],[IMPORTE]],0)</f>
        <v>0</v>
      </c>
    </row>
    <row r="68098" spans="1:8" x14ac:dyDescent="0.35">
      <c r="A68098" s="1">
        <v>44835</v>
      </c>
      <c r="B68098">
        <v>239295884</v>
      </c>
      <c r="C68098">
        <v>3</v>
      </c>
      <c r="D68098">
        <v>700000</v>
      </c>
      <c r="E68098" s="7" t="s">
        <v>3049</v>
      </c>
      <c r="F68098" t="s">
        <v>3047</v>
      </c>
      <c r="G68098">
        <f>IF(Entradas_y_Salidas_1[[#This Row],[Tipo]]="Salidas",Entradas_y_Salidas_1[[#This Row],[IMPORTE]],0)</f>
        <v>700000</v>
      </c>
      <c r="H68098">
        <f>IF(Entradas_y_Salidas_1[[#This Row],[Tipo]]="Entradas",Entradas_y_Salidas_1[[#This Row],[IMPORTE]],0)</f>
        <v>0</v>
      </c>
    </row>
    <row r="68099" spans="1:8" x14ac:dyDescent="0.35">
      <c r="A68099" s="1">
        <v>44652</v>
      </c>
      <c r="B68099">
        <v>239295884</v>
      </c>
      <c r="C68099">
        <v>1</v>
      </c>
      <c r="D68099">
        <v>730000</v>
      </c>
      <c r="E68099" s="7" t="s">
        <v>3049</v>
      </c>
      <c r="F68099" t="s">
        <v>3047</v>
      </c>
      <c r="G68099">
        <f>IF(Entradas_y_Salidas_1[[#This Row],[Tipo]]="Salidas",Entradas_y_Salidas_1[[#This Row],[IMPORTE]],0)</f>
        <v>730000</v>
      </c>
      <c r="H68099">
        <f>IF(Entradas_y_Salidas_1[[#This Row],[Tipo]]="Entradas",Entradas_y_Salidas_1[[#This Row],[IMPORTE]],0)</f>
        <v>0</v>
      </c>
    </row>
    <row r="68100" spans="1:8" x14ac:dyDescent="0.35">
      <c r="A68100" s="1">
        <v>44927</v>
      </c>
      <c r="B68100">
        <v>239295884</v>
      </c>
      <c r="C68100">
        <v>1</v>
      </c>
      <c r="D68100">
        <v>1000000</v>
      </c>
      <c r="E68100" s="7" t="s">
        <v>3049</v>
      </c>
      <c r="F68100" t="s">
        <v>3047</v>
      </c>
      <c r="G68100">
        <f>IF(Entradas_y_Salidas_1[[#This Row],[Tipo]]="Salidas",Entradas_y_Salidas_1[[#This Row],[IMPORTE]],0)</f>
        <v>1000000</v>
      </c>
      <c r="H68100">
        <f>IF(Entradas_y_Salidas_1[[#This Row],[Tipo]]="Entradas",Entradas_y_Salidas_1[[#This Row],[IMPORTE]],0)</f>
        <v>0</v>
      </c>
    </row>
    <row r="68101" spans="1:8" x14ac:dyDescent="0.35">
      <c r="A68101" s="1">
        <v>44927</v>
      </c>
      <c r="B68101">
        <v>239295884</v>
      </c>
      <c r="C68101">
        <v>10</v>
      </c>
      <c r="D68101">
        <v>5681115.6200000001</v>
      </c>
      <c r="E68101" s="7" t="s">
        <v>3049</v>
      </c>
      <c r="F68101" t="s">
        <v>3047</v>
      </c>
      <c r="G68101">
        <f>IF(Entradas_y_Salidas_1[[#This Row],[Tipo]]="Salidas",Entradas_y_Salidas_1[[#This Row],[IMPORTE]],0)</f>
        <v>5681115.6200000001</v>
      </c>
      <c r="H68101">
        <f>IF(Entradas_y_Salidas_1[[#This Row],[Tipo]]="Entradas",Entradas_y_Salidas_1[[#This Row],[IMPORTE]],0)</f>
        <v>0</v>
      </c>
    </row>
    <row r="68102" spans="1:8" x14ac:dyDescent="0.35">
      <c r="A68102" s="1">
        <v>44896</v>
      </c>
      <c r="B68102">
        <v>239297690</v>
      </c>
      <c r="C68102">
        <v>30</v>
      </c>
      <c r="D68102">
        <v>2945.26</v>
      </c>
      <c r="E68102" s="7" t="s">
        <v>3050</v>
      </c>
      <c r="F68102" t="s">
        <v>3047</v>
      </c>
      <c r="G68102">
        <f>IF(Entradas_y_Salidas_1[[#This Row],[Tipo]]="Salidas",Entradas_y_Salidas_1[[#This Row],[IMPORTE]],0)</f>
        <v>2945.26</v>
      </c>
      <c r="H68102">
        <f>IF(Entradas_y_Salidas_1[[#This Row],[Tipo]]="Entradas",Entradas_y_Salidas_1[[#This Row],[IMPORTE]],0)</f>
        <v>0</v>
      </c>
    </row>
    <row r="68103" spans="1:8" x14ac:dyDescent="0.35">
      <c r="A68103" s="1">
        <v>44682</v>
      </c>
      <c r="B68103">
        <v>239297690</v>
      </c>
      <c r="C68103">
        <v>30</v>
      </c>
      <c r="D68103">
        <v>2987.5</v>
      </c>
      <c r="E68103" s="7" t="s">
        <v>3050</v>
      </c>
      <c r="F68103" t="s">
        <v>3047</v>
      </c>
      <c r="G68103">
        <f>IF(Entradas_y_Salidas_1[[#This Row],[Tipo]]="Salidas",Entradas_y_Salidas_1[[#This Row],[IMPORTE]],0)</f>
        <v>2987.5</v>
      </c>
      <c r="H68103">
        <f>IF(Entradas_y_Salidas_1[[#This Row],[Tipo]]="Entradas",Entradas_y_Salidas_1[[#This Row],[IMPORTE]],0)</f>
        <v>0</v>
      </c>
    </row>
    <row r="68104" spans="1:8" x14ac:dyDescent="0.35">
      <c r="A68104" s="1">
        <v>44835</v>
      </c>
      <c r="B68104">
        <v>239297690</v>
      </c>
      <c r="C68104">
        <v>40</v>
      </c>
      <c r="D68104">
        <v>4017.29</v>
      </c>
      <c r="E68104" s="7" t="s">
        <v>3050</v>
      </c>
      <c r="F68104" t="s">
        <v>3047</v>
      </c>
      <c r="G68104">
        <f>IF(Entradas_y_Salidas_1[[#This Row],[Tipo]]="Salidas",Entradas_y_Salidas_1[[#This Row],[IMPORTE]],0)</f>
        <v>4017.29</v>
      </c>
      <c r="H68104">
        <f>IF(Entradas_y_Salidas_1[[#This Row],[Tipo]]="Entradas",Entradas_y_Salidas_1[[#This Row],[IMPORTE]],0)</f>
        <v>0</v>
      </c>
    </row>
    <row r="68105" spans="1:8" x14ac:dyDescent="0.35">
      <c r="A68105" s="1">
        <v>44866</v>
      </c>
      <c r="B68105">
        <v>239297690</v>
      </c>
      <c r="C68105">
        <v>7</v>
      </c>
      <c r="D68105">
        <v>294597.73</v>
      </c>
      <c r="E68105" s="7" t="s">
        <v>3048</v>
      </c>
      <c r="F68105" t="s">
        <v>3047</v>
      </c>
      <c r="G68105">
        <f>IF(Entradas_y_Salidas_1[[#This Row],[Tipo]]="Salidas",Entradas_y_Salidas_1[[#This Row],[IMPORTE]],0)</f>
        <v>294597.73</v>
      </c>
      <c r="H68105">
        <f>IF(Entradas_y_Salidas_1[[#This Row],[Tipo]]="Entradas",Entradas_y_Salidas_1[[#This Row],[IMPORTE]],0)</f>
        <v>0</v>
      </c>
    </row>
    <row r="68106" spans="1:8" x14ac:dyDescent="0.35">
      <c r="A68106" s="1">
        <v>44896</v>
      </c>
      <c r="B68106">
        <v>239297690</v>
      </c>
      <c r="C68106">
        <v>5</v>
      </c>
      <c r="D68106">
        <v>401641.18200000003</v>
      </c>
      <c r="E68106" s="7" t="s">
        <v>3051</v>
      </c>
      <c r="F68106" t="s">
        <v>3047</v>
      </c>
      <c r="G68106">
        <f>IF(Entradas_y_Salidas_1[[#This Row],[Tipo]]="Salidas",Entradas_y_Salidas_1[[#This Row],[IMPORTE]],0)</f>
        <v>401641.18200000003</v>
      </c>
      <c r="H68106">
        <f>IF(Entradas_y_Salidas_1[[#This Row],[Tipo]]="Entradas",Entradas_y_Salidas_1[[#This Row],[IMPORTE]],0)</f>
        <v>0</v>
      </c>
    </row>
    <row r="68107" spans="1:8" x14ac:dyDescent="0.35">
      <c r="A68107" s="1">
        <v>44713</v>
      </c>
      <c r="B68107">
        <v>239297690</v>
      </c>
      <c r="C68107">
        <v>1</v>
      </c>
      <c r="D68107">
        <v>434215.64</v>
      </c>
      <c r="E68107" s="7" t="s">
        <v>3048</v>
      </c>
      <c r="F68107" t="s">
        <v>3047</v>
      </c>
      <c r="G68107">
        <f>IF(Entradas_y_Salidas_1[[#This Row],[Tipo]]="Salidas",Entradas_y_Salidas_1[[#This Row],[IMPORTE]],0)</f>
        <v>434215.64</v>
      </c>
      <c r="H68107">
        <f>IF(Entradas_y_Salidas_1[[#This Row],[Tipo]]="Entradas",Entradas_y_Salidas_1[[#This Row],[IMPORTE]],0)</f>
        <v>0</v>
      </c>
    </row>
    <row r="68108" spans="1:8" x14ac:dyDescent="0.35">
      <c r="A68108" s="1">
        <v>44835</v>
      </c>
      <c r="B68108">
        <v>239297690</v>
      </c>
      <c r="C68108">
        <v>4</v>
      </c>
      <c r="D68108">
        <v>459144.94</v>
      </c>
      <c r="E68108" s="7" t="s">
        <v>3048</v>
      </c>
      <c r="F68108" t="s">
        <v>3047</v>
      </c>
      <c r="G68108">
        <f>IF(Entradas_y_Salidas_1[[#This Row],[Tipo]]="Salidas",Entradas_y_Salidas_1[[#This Row],[IMPORTE]],0)</f>
        <v>459144.94</v>
      </c>
      <c r="H68108">
        <f>IF(Entradas_y_Salidas_1[[#This Row],[Tipo]]="Entradas",Entradas_y_Salidas_1[[#This Row],[IMPORTE]],0)</f>
        <v>0</v>
      </c>
    </row>
    <row r="68109" spans="1:8" x14ac:dyDescent="0.35">
      <c r="A68109" s="1">
        <v>44927</v>
      </c>
      <c r="B68109">
        <v>239297690</v>
      </c>
      <c r="C68109">
        <v>5</v>
      </c>
      <c r="D68109">
        <v>1536607.55</v>
      </c>
      <c r="E68109" s="7" t="s">
        <v>3048</v>
      </c>
      <c r="F68109" t="s">
        <v>3047</v>
      </c>
      <c r="G68109">
        <f>IF(Entradas_y_Salidas_1[[#This Row],[Tipo]]="Salidas",Entradas_y_Salidas_1[[#This Row],[IMPORTE]],0)</f>
        <v>1536607.55</v>
      </c>
      <c r="H68109">
        <f>IF(Entradas_y_Salidas_1[[#This Row],[Tipo]]="Entradas",Entradas_y_Salidas_1[[#This Row],[IMPORTE]],0)</f>
        <v>0</v>
      </c>
    </row>
    <row r="68110" spans="1:8" x14ac:dyDescent="0.35">
      <c r="A68110" s="1">
        <v>44927</v>
      </c>
      <c r="B68110">
        <v>239297690</v>
      </c>
      <c r="C68110">
        <v>3</v>
      </c>
      <c r="D68110">
        <v>2140255.9099999997</v>
      </c>
      <c r="E68110" s="7" t="s">
        <v>3048</v>
      </c>
      <c r="F68110" t="s">
        <v>3047</v>
      </c>
      <c r="G68110">
        <f>IF(Entradas_y_Salidas_1[[#This Row],[Tipo]]="Salidas",Entradas_y_Salidas_1[[#This Row],[IMPORTE]],0)</f>
        <v>2140255.9099999997</v>
      </c>
      <c r="H68110">
        <f>IF(Entradas_y_Salidas_1[[#This Row],[Tipo]]="Entradas",Entradas_y_Salidas_1[[#This Row],[IMPORTE]],0)</f>
        <v>0</v>
      </c>
    </row>
    <row r="68111" spans="1:8" x14ac:dyDescent="0.35">
      <c r="A68111" s="1">
        <v>44682</v>
      </c>
      <c r="B68111">
        <v>239297690</v>
      </c>
      <c r="C68111">
        <v>3</v>
      </c>
      <c r="D68111">
        <v>2254902.5299999998</v>
      </c>
      <c r="E68111" s="7" t="s">
        <v>3048</v>
      </c>
      <c r="F68111" t="s">
        <v>3047</v>
      </c>
      <c r="G68111">
        <f>IF(Entradas_y_Salidas_1[[#This Row],[Tipo]]="Salidas",Entradas_y_Salidas_1[[#This Row],[IMPORTE]],0)</f>
        <v>2254902.5299999998</v>
      </c>
      <c r="H68111">
        <f>IF(Entradas_y_Salidas_1[[#This Row],[Tipo]]="Entradas",Entradas_y_Salidas_1[[#This Row],[IMPORTE]],0)</f>
        <v>0</v>
      </c>
    </row>
    <row r="68112" spans="1:8" x14ac:dyDescent="0.35">
      <c r="A68112" s="1">
        <v>44835</v>
      </c>
      <c r="B68112">
        <v>239297690</v>
      </c>
      <c r="C68112">
        <v>4</v>
      </c>
      <c r="D68112">
        <v>2424352.16</v>
      </c>
      <c r="E68112" s="7" t="s">
        <v>3048</v>
      </c>
      <c r="F68112" t="s">
        <v>3047</v>
      </c>
      <c r="G68112">
        <f>IF(Entradas_y_Salidas_1[[#This Row],[Tipo]]="Salidas",Entradas_y_Salidas_1[[#This Row],[IMPORTE]],0)</f>
        <v>2424352.16</v>
      </c>
      <c r="H68112">
        <f>IF(Entradas_y_Salidas_1[[#This Row],[Tipo]]="Entradas",Entradas_y_Salidas_1[[#This Row],[IMPORTE]],0)</f>
        <v>0</v>
      </c>
    </row>
    <row r="68113" spans="1:8" x14ac:dyDescent="0.35">
      <c r="A68113" s="1">
        <v>44866</v>
      </c>
      <c r="B68113">
        <v>239297690</v>
      </c>
      <c r="C68113">
        <v>2</v>
      </c>
      <c r="D68113">
        <v>5011081.25</v>
      </c>
      <c r="E68113" s="7" t="s">
        <v>3048</v>
      </c>
      <c r="F68113" t="s">
        <v>3047</v>
      </c>
      <c r="G68113">
        <f>IF(Entradas_y_Salidas_1[[#This Row],[Tipo]]="Salidas",Entradas_y_Salidas_1[[#This Row],[IMPORTE]],0)</f>
        <v>5011081.25</v>
      </c>
      <c r="H68113">
        <f>IF(Entradas_y_Salidas_1[[#This Row],[Tipo]]="Entradas",Entradas_y_Salidas_1[[#This Row],[IMPORTE]],0)</f>
        <v>0</v>
      </c>
    </row>
    <row r="68114" spans="1:8" x14ac:dyDescent="0.35">
      <c r="A68114" s="1">
        <v>44927</v>
      </c>
      <c r="B68114">
        <v>239297690</v>
      </c>
      <c r="C68114">
        <v>64</v>
      </c>
      <c r="D68114">
        <v>6328749.5899999999</v>
      </c>
      <c r="E68114" s="7" t="s">
        <v>3048</v>
      </c>
      <c r="F68114" t="s">
        <v>3047</v>
      </c>
      <c r="G68114">
        <f>IF(Entradas_y_Salidas_1[[#This Row],[Tipo]]="Salidas",Entradas_y_Salidas_1[[#This Row],[IMPORTE]],0)</f>
        <v>6328749.5899999999</v>
      </c>
      <c r="H68114">
        <f>IF(Entradas_y_Salidas_1[[#This Row],[Tipo]]="Entradas",Entradas_y_Salidas_1[[#This Row],[IMPORTE]],0)</f>
        <v>0</v>
      </c>
    </row>
    <row r="68115" spans="1:8" x14ac:dyDescent="0.35">
      <c r="A68115" s="1">
        <v>44621</v>
      </c>
      <c r="B68115">
        <v>239297690</v>
      </c>
      <c r="C68115">
        <v>68</v>
      </c>
      <c r="D68115">
        <v>7323371.5700000003</v>
      </c>
      <c r="E68115" s="7" t="s">
        <v>3048</v>
      </c>
      <c r="F68115" t="s">
        <v>3047</v>
      </c>
      <c r="G68115">
        <f>IF(Entradas_y_Salidas_1[[#This Row],[Tipo]]="Salidas",Entradas_y_Salidas_1[[#This Row],[IMPORTE]],0)</f>
        <v>7323371.5700000003</v>
      </c>
      <c r="H68115">
        <f>IF(Entradas_y_Salidas_1[[#This Row],[Tipo]]="Entradas",Entradas_y_Salidas_1[[#This Row],[IMPORTE]],0)</f>
        <v>0</v>
      </c>
    </row>
    <row r="68116" spans="1:8" x14ac:dyDescent="0.35">
      <c r="A68116" s="1">
        <v>44866</v>
      </c>
      <c r="B68116">
        <v>239297690</v>
      </c>
      <c r="C68116">
        <v>73</v>
      </c>
      <c r="D68116">
        <v>7489023.5800000001</v>
      </c>
      <c r="E68116" s="7" t="s">
        <v>3048</v>
      </c>
      <c r="F68116" t="s">
        <v>3047</v>
      </c>
      <c r="G68116">
        <f>IF(Entradas_y_Salidas_1[[#This Row],[Tipo]]="Salidas",Entradas_y_Salidas_1[[#This Row],[IMPORTE]],0)</f>
        <v>7489023.5800000001</v>
      </c>
      <c r="H68116">
        <f>IF(Entradas_y_Salidas_1[[#This Row],[Tipo]]="Entradas",Entradas_y_Salidas_1[[#This Row],[IMPORTE]],0)</f>
        <v>0</v>
      </c>
    </row>
    <row r="68117" spans="1:8" x14ac:dyDescent="0.35">
      <c r="A68117" s="1">
        <v>44682</v>
      </c>
      <c r="B68117">
        <v>239297690</v>
      </c>
      <c r="C68117">
        <v>126</v>
      </c>
      <c r="D68117">
        <v>17112299.030000001</v>
      </c>
      <c r="E68117" s="7" t="s">
        <v>3049</v>
      </c>
      <c r="F68117" t="s">
        <v>3047</v>
      </c>
      <c r="G68117">
        <f>IF(Entradas_y_Salidas_1[[#This Row],[Tipo]]="Salidas",Entradas_y_Salidas_1[[#This Row],[IMPORTE]],0)</f>
        <v>17112299.030000001</v>
      </c>
      <c r="H68117">
        <f>IF(Entradas_y_Salidas_1[[#This Row],[Tipo]]="Entradas",Entradas_y_Salidas_1[[#This Row],[IMPORTE]],0)</f>
        <v>0</v>
      </c>
    </row>
    <row r="68118" spans="1:8" x14ac:dyDescent="0.35">
      <c r="A68118" s="1">
        <v>44866</v>
      </c>
      <c r="B68118">
        <v>239297690</v>
      </c>
      <c r="C68118">
        <v>151</v>
      </c>
      <c r="D68118">
        <v>19020725.359999999</v>
      </c>
      <c r="E68118" s="7" t="s">
        <v>3049</v>
      </c>
      <c r="F68118" t="s">
        <v>3047</v>
      </c>
      <c r="G68118">
        <f>IF(Entradas_y_Salidas_1[[#This Row],[Tipo]]="Salidas",Entradas_y_Salidas_1[[#This Row],[IMPORTE]],0)</f>
        <v>19020725.359999999</v>
      </c>
      <c r="H68118">
        <f>IF(Entradas_y_Salidas_1[[#This Row],[Tipo]]="Entradas",Entradas_y_Salidas_1[[#This Row],[IMPORTE]],0)</f>
        <v>0</v>
      </c>
    </row>
    <row r="68119" spans="1:8" x14ac:dyDescent="0.35">
      <c r="A68119" s="1">
        <v>44682</v>
      </c>
      <c r="B68119">
        <v>239297690</v>
      </c>
      <c r="C68119">
        <v>30</v>
      </c>
      <c r="D68119">
        <v>19085358.780000001</v>
      </c>
      <c r="E68119" s="7" t="s">
        <v>3050</v>
      </c>
      <c r="F68119" t="s">
        <v>3047</v>
      </c>
      <c r="G68119">
        <f>IF(Entradas_y_Salidas_1[[#This Row],[Tipo]]="Salidas",Entradas_y_Salidas_1[[#This Row],[IMPORTE]],0)</f>
        <v>19085358.780000001</v>
      </c>
      <c r="H68119">
        <f>IF(Entradas_y_Salidas_1[[#This Row],[Tipo]]="Entradas",Entradas_y_Salidas_1[[#This Row],[IMPORTE]],0)</f>
        <v>0</v>
      </c>
    </row>
    <row r="68120" spans="1:8" x14ac:dyDescent="0.35">
      <c r="A68120" s="1">
        <v>44866</v>
      </c>
      <c r="B68120">
        <v>239297690</v>
      </c>
      <c r="C68120">
        <v>35</v>
      </c>
      <c r="D68120">
        <v>19238331.129999999</v>
      </c>
      <c r="E68120" s="7" t="s">
        <v>3050</v>
      </c>
      <c r="F68120" t="s">
        <v>3047</v>
      </c>
      <c r="G68120">
        <f>IF(Entradas_y_Salidas_1[[#This Row],[Tipo]]="Salidas",Entradas_y_Salidas_1[[#This Row],[IMPORTE]],0)</f>
        <v>19238331.129999999</v>
      </c>
      <c r="H68120">
        <f>IF(Entradas_y_Salidas_1[[#This Row],[Tipo]]="Entradas",Entradas_y_Salidas_1[[#This Row],[IMPORTE]],0)</f>
        <v>0</v>
      </c>
    </row>
    <row r="68121" spans="1:8" x14ac:dyDescent="0.35">
      <c r="A68121" s="1">
        <v>44835</v>
      </c>
      <c r="B68121">
        <v>239297690</v>
      </c>
      <c r="C68121">
        <v>142</v>
      </c>
      <c r="D68121">
        <v>19699321.93</v>
      </c>
      <c r="E68121" s="7" t="s">
        <v>3049</v>
      </c>
      <c r="F68121" t="s">
        <v>3047</v>
      </c>
      <c r="G68121">
        <f>IF(Entradas_y_Salidas_1[[#This Row],[Tipo]]="Salidas",Entradas_y_Salidas_1[[#This Row],[IMPORTE]],0)</f>
        <v>19699321.93</v>
      </c>
      <c r="H68121">
        <f>IF(Entradas_y_Salidas_1[[#This Row],[Tipo]]="Entradas",Entradas_y_Salidas_1[[#This Row],[IMPORTE]],0)</f>
        <v>0</v>
      </c>
    </row>
    <row r="68122" spans="1:8" x14ac:dyDescent="0.35">
      <c r="A68122" s="1">
        <v>44927</v>
      </c>
      <c r="B68122">
        <v>239297690</v>
      </c>
      <c r="C68122">
        <v>2</v>
      </c>
      <c r="D68122">
        <v>23157038</v>
      </c>
      <c r="E68122" s="7" t="s">
        <v>3048</v>
      </c>
      <c r="F68122" t="s">
        <v>3047</v>
      </c>
      <c r="G68122">
        <f>IF(Entradas_y_Salidas_1[[#This Row],[Tipo]]="Salidas",Entradas_y_Salidas_1[[#This Row],[IMPORTE]],0)</f>
        <v>23157038</v>
      </c>
      <c r="H68122">
        <f>IF(Entradas_y_Salidas_1[[#This Row],[Tipo]]="Entradas",Entradas_y_Salidas_1[[#This Row],[IMPORTE]],0)</f>
        <v>0</v>
      </c>
    </row>
    <row r="68123" spans="1:8" x14ac:dyDescent="0.35">
      <c r="A68123" s="1">
        <v>44866</v>
      </c>
      <c r="B68123">
        <v>239297690</v>
      </c>
      <c r="C68123">
        <v>2</v>
      </c>
      <c r="D68123">
        <v>26006909</v>
      </c>
      <c r="E68123" s="7" t="s">
        <v>3048</v>
      </c>
      <c r="F68123" t="s">
        <v>3047</v>
      </c>
      <c r="G68123">
        <f>IF(Entradas_y_Salidas_1[[#This Row],[Tipo]]="Salidas",Entradas_y_Salidas_1[[#This Row],[IMPORTE]],0)</f>
        <v>26006909</v>
      </c>
      <c r="H68123">
        <f>IF(Entradas_y_Salidas_1[[#This Row],[Tipo]]="Entradas",Entradas_y_Salidas_1[[#This Row],[IMPORTE]],0)</f>
        <v>0</v>
      </c>
    </row>
    <row r="68124" spans="1:8" x14ac:dyDescent="0.35">
      <c r="A68124" s="1">
        <v>44896</v>
      </c>
      <c r="B68124">
        <v>239297690</v>
      </c>
      <c r="C68124">
        <v>30</v>
      </c>
      <c r="D68124">
        <v>26572113.280000001</v>
      </c>
      <c r="E68124" s="7" t="s">
        <v>3050</v>
      </c>
      <c r="F68124" t="s">
        <v>3047</v>
      </c>
      <c r="G68124">
        <f>IF(Entradas_y_Salidas_1[[#This Row],[Tipo]]="Salidas",Entradas_y_Salidas_1[[#This Row],[IMPORTE]],0)</f>
        <v>26572113.280000001</v>
      </c>
      <c r="H68124">
        <f>IF(Entradas_y_Salidas_1[[#This Row],[Tipo]]="Entradas",Entradas_y_Salidas_1[[#This Row],[IMPORTE]],0)</f>
        <v>0</v>
      </c>
    </row>
    <row r="68125" spans="1:8" x14ac:dyDescent="0.35">
      <c r="A68125" s="1">
        <v>44835</v>
      </c>
      <c r="B68125">
        <v>239297690</v>
      </c>
      <c r="C68125">
        <v>40</v>
      </c>
      <c r="D68125">
        <v>30935222.260000002</v>
      </c>
      <c r="E68125" s="7" t="s">
        <v>3050</v>
      </c>
      <c r="F68125" t="s">
        <v>3047</v>
      </c>
      <c r="G68125">
        <f>IF(Entradas_y_Salidas_1[[#This Row],[Tipo]]="Salidas",Entradas_y_Salidas_1[[#This Row],[IMPORTE]],0)</f>
        <v>30935222.260000002</v>
      </c>
      <c r="H68125">
        <f>IF(Entradas_y_Salidas_1[[#This Row],[Tipo]]="Entradas",Entradas_y_Salidas_1[[#This Row],[IMPORTE]],0)</f>
        <v>0</v>
      </c>
    </row>
    <row r="68126" spans="1:8" x14ac:dyDescent="0.35">
      <c r="A68126" s="1">
        <v>44866</v>
      </c>
      <c r="B68126">
        <v>239297690</v>
      </c>
      <c r="C68126">
        <v>9</v>
      </c>
      <c r="D68126">
        <v>41877304.490000002</v>
      </c>
      <c r="E68126" s="7" t="s">
        <v>3048</v>
      </c>
      <c r="F68126" t="s">
        <v>3047</v>
      </c>
      <c r="G68126">
        <f>IF(Entradas_y_Salidas_1[[#This Row],[Tipo]]="Salidas",Entradas_y_Salidas_1[[#This Row],[IMPORTE]],0)</f>
        <v>41877304.490000002</v>
      </c>
      <c r="H68126">
        <f>IF(Entradas_y_Salidas_1[[#This Row],[Tipo]]="Entradas",Entradas_y_Salidas_1[[#This Row],[IMPORTE]],0)</f>
        <v>0</v>
      </c>
    </row>
    <row r="68127" spans="1:8" x14ac:dyDescent="0.35">
      <c r="A68127" s="1">
        <v>44682</v>
      </c>
      <c r="B68127">
        <v>239297690</v>
      </c>
      <c r="C68127">
        <v>7</v>
      </c>
      <c r="D68127">
        <v>43654846.799999997</v>
      </c>
      <c r="E68127" s="7" t="s">
        <v>3048</v>
      </c>
      <c r="F68127" t="s">
        <v>3047</v>
      </c>
      <c r="G68127">
        <f>IF(Entradas_y_Salidas_1[[#This Row],[Tipo]]="Salidas",Entradas_y_Salidas_1[[#This Row],[IMPORTE]],0)</f>
        <v>43654846.799999997</v>
      </c>
      <c r="H68127">
        <f>IF(Entradas_y_Salidas_1[[#This Row],[Tipo]]="Entradas",Entradas_y_Salidas_1[[#This Row],[IMPORTE]],0)</f>
        <v>0</v>
      </c>
    </row>
    <row r="68128" spans="1:8" x14ac:dyDescent="0.35">
      <c r="A68128" s="1">
        <v>44835</v>
      </c>
      <c r="B68128">
        <v>239297690</v>
      </c>
      <c r="C68128">
        <v>3</v>
      </c>
      <c r="D68128">
        <v>45955540</v>
      </c>
      <c r="E68128" s="7" t="s">
        <v>3048</v>
      </c>
      <c r="F68128" t="s">
        <v>3047</v>
      </c>
      <c r="G68128">
        <f>IF(Entradas_y_Salidas_1[[#This Row],[Tipo]]="Salidas",Entradas_y_Salidas_1[[#This Row],[IMPORTE]],0)</f>
        <v>45955540</v>
      </c>
      <c r="H68128">
        <f>IF(Entradas_y_Salidas_1[[#This Row],[Tipo]]="Entradas",Entradas_y_Salidas_1[[#This Row],[IMPORTE]],0)</f>
        <v>0</v>
      </c>
    </row>
    <row r="68129" spans="1:8" x14ac:dyDescent="0.35">
      <c r="A68129" s="1">
        <v>44896</v>
      </c>
      <c r="B68129">
        <v>239297690</v>
      </c>
      <c r="C68129">
        <v>156</v>
      </c>
      <c r="D68129">
        <v>47733150.170000002</v>
      </c>
      <c r="E68129" s="7" t="s">
        <v>3049</v>
      </c>
      <c r="F68129" t="s">
        <v>3047</v>
      </c>
      <c r="G68129">
        <f>IF(Entradas_y_Salidas_1[[#This Row],[Tipo]]="Salidas",Entradas_y_Salidas_1[[#This Row],[IMPORTE]],0)</f>
        <v>47733150.170000002</v>
      </c>
      <c r="H68129">
        <f>IF(Entradas_y_Salidas_1[[#This Row],[Tipo]]="Entradas",Entradas_y_Salidas_1[[#This Row],[IMPORTE]],0)</f>
        <v>0</v>
      </c>
    </row>
    <row r="68130" spans="1:8" x14ac:dyDescent="0.35">
      <c r="A68130" s="1">
        <v>44682</v>
      </c>
      <c r="B68130">
        <v>239297690</v>
      </c>
      <c r="C68130">
        <v>4</v>
      </c>
      <c r="D68130">
        <v>70824050</v>
      </c>
      <c r="E68130" s="7" t="s">
        <v>3048</v>
      </c>
      <c r="F68130" t="s">
        <v>3047</v>
      </c>
      <c r="G68130">
        <f>IF(Entradas_y_Salidas_1[[#This Row],[Tipo]]="Salidas",Entradas_y_Salidas_1[[#This Row],[IMPORTE]],0)</f>
        <v>70824050</v>
      </c>
      <c r="H68130">
        <f>IF(Entradas_y_Salidas_1[[#This Row],[Tipo]]="Entradas",Entradas_y_Salidas_1[[#This Row],[IMPORTE]],0)</f>
        <v>0</v>
      </c>
    </row>
    <row r="68131" spans="1:8" x14ac:dyDescent="0.35">
      <c r="A68131" s="1">
        <v>44896</v>
      </c>
      <c r="B68131">
        <v>239297690</v>
      </c>
      <c r="C68131">
        <v>5</v>
      </c>
      <c r="D68131">
        <v>74019100</v>
      </c>
      <c r="E68131" s="7" t="s">
        <v>3048</v>
      </c>
      <c r="F68131" t="s">
        <v>3047</v>
      </c>
      <c r="G68131">
        <f>IF(Entradas_y_Salidas_1[[#This Row],[Tipo]]="Salidas",Entradas_y_Salidas_1[[#This Row],[IMPORTE]],0)</f>
        <v>74019100</v>
      </c>
      <c r="H68131">
        <f>IF(Entradas_y_Salidas_1[[#This Row],[Tipo]]="Entradas",Entradas_y_Salidas_1[[#This Row],[IMPORTE]],0)</f>
        <v>0</v>
      </c>
    </row>
    <row r="68132" spans="1:8" x14ac:dyDescent="0.35">
      <c r="A68132" s="1">
        <v>44713</v>
      </c>
      <c r="B68132">
        <v>239297690</v>
      </c>
      <c r="C68132">
        <v>75</v>
      </c>
      <c r="D68132">
        <v>81663446.607000008</v>
      </c>
      <c r="E68132" s="7" t="s">
        <v>3051</v>
      </c>
      <c r="F68132" t="s">
        <v>3047</v>
      </c>
      <c r="G68132">
        <f>IF(Entradas_y_Salidas_1[[#This Row],[Tipo]]="Salidas",Entradas_y_Salidas_1[[#This Row],[IMPORTE]],0)</f>
        <v>81663446.607000008</v>
      </c>
      <c r="H68132">
        <f>IF(Entradas_y_Salidas_1[[#This Row],[Tipo]]="Entradas",Entradas_y_Salidas_1[[#This Row],[IMPORTE]],0)</f>
        <v>0</v>
      </c>
    </row>
    <row r="68133" spans="1:8" x14ac:dyDescent="0.35">
      <c r="A68133" s="1">
        <v>44866</v>
      </c>
      <c r="B68133">
        <v>239297690</v>
      </c>
      <c r="C68133">
        <v>77</v>
      </c>
      <c r="D68133">
        <v>85802584.560000017</v>
      </c>
      <c r="E68133" s="7" t="s">
        <v>3051</v>
      </c>
      <c r="F68133" t="s">
        <v>3047</v>
      </c>
      <c r="G68133">
        <f>IF(Entradas_y_Salidas_1[[#This Row],[Tipo]]="Salidas",Entradas_y_Salidas_1[[#This Row],[IMPORTE]],0)</f>
        <v>85802584.560000017</v>
      </c>
      <c r="H68133">
        <f>IF(Entradas_y_Salidas_1[[#This Row],[Tipo]]="Entradas",Entradas_y_Salidas_1[[#This Row],[IMPORTE]],0)</f>
        <v>0</v>
      </c>
    </row>
    <row r="68134" spans="1:8" x14ac:dyDescent="0.35">
      <c r="A68134" s="1">
        <v>44805</v>
      </c>
      <c r="B68134">
        <v>239297690</v>
      </c>
      <c r="C68134">
        <v>63</v>
      </c>
      <c r="D68134">
        <v>86516842.020000011</v>
      </c>
      <c r="E68134" s="7" t="s">
        <v>3051</v>
      </c>
      <c r="F68134" t="s">
        <v>3047</v>
      </c>
      <c r="G68134">
        <f>IF(Entradas_y_Salidas_1[[#This Row],[Tipo]]="Salidas",Entradas_y_Salidas_1[[#This Row],[IMPORTE]],0)</f>
        <v>86516842.020000011</v>
      </c>
      <c r="H68134">
        <f>IF(Entradas_y_Salidas_1[[#This Row],[Tipo]]="Entradas",Entradas_y_Salidas_1[[#This Row],[IMPORTE]],0)</f>
        <v>0</v>
      </c>
    </row>
    <row r="68135" spans="1:8" x14ac:dyDescent="0.35">
      <c r="A68135" s="1">
        <v>44652</v>
      </c>
      <c r="B68135">
        <v>239297690</v>
      </c>
      <c r="C68135">
        <v>81</v>
      </c>
      <c r="D68135">
        <v>90704051.264000043</v>
      </c>
      <c r="E68135" s="7" t="s">
        <v>3051</v>
      </c>
      <c r="F68135" t="s">
        <v>3047</v>
      </c>
      <c r="G68135">
        <f>IF(Entradas_y_Salidas_1[[#This Row],[Tipo]]="Salidas",Entradas_y_Salidas_1[[#This Row],[IMPORTE]],0)</f>
        <v>90704051.264000043</v>
      </c>
      <c r="H68135">
        <f>IF(Entradas_y_Salidas_1[[#This Row],[Tipo]]="Entradas",Entradas_y_Salidas_1[[#This Row],[IMPORTE]],0)</f>
        <v>0</v>
      </c>
    </row>
    <row r="68136" spans="1:8" x14ac:dyDescent="0.35">
      <c r="A68136" s="1">
        <v>44927</v>
      </c>
      <c r="B68136">
        <v>239297690</v>
      </c>
      <c r="C68136">
        <v>52</v>
      </c>
      <c r="D68136">
        <v>97179570.910999998</v>
      </c>
      <c r="E68136" s="7" t="s">
        <v>3051</v>
      </c>
      <c r="F68136" t="s">
        <v>3047</v>
      </c>
      <c r="G68136">
        <f>IF(Entradas_y_Salidas_1[[#This Row],[Tipo]]="Salidas",Entradas_y_Salidas_1[[#This Row],[IMPORTE]],0)</f>
        <v>97179570.910999998</v>
      </c>
      <c r="H68136">
        <f>IF(Entradas_y_Salidas_1[[#This Row],[Tipo]]="Entradas",Entradas_y_Salidas_1[[#This Row],[IMPORTE]],0)</f>
        <v>0</v>
      </c>
    </row>
    <row r="68137" spans="1:8" x14ac:dyDescent="0.35">
      <c r="A68137" s="1">
        <v>44621</v>
      </c>
      <c r="B68137">
        <v>239297690</v>
      </c>
      <c r="C68137">
        <v>74</v>
      </c>
      <c r="D68137">
        <v>105228004.59300001</v>
      </c>
      <c r="E68137" s="7" t="s">
        <v>3051</v>
      </c>
      <c r="F68137" t="s">
        <v>3047</v>
      </c>
      <c r="G68137">
        <f>IF(Entradas_y_Salidas_1[[#This Row],[Tipo]]="Salidas",Entradas_y_Salidas_1[[#This Row],[IMPORTE]],0)</f>
        <v>105228004.59300001</v>
      </c>
      <c r="H68137">
        <f>IF(Entradas_y_Salidas_1[[#This Row],[Tipo]]="Entradas",Entradas_y_Salidas_1[[#This Row],[IMPORTE]],0)</f>
        <v>0</v>
      </c>
    </row>
    <row r="68138" spans="1:8" x14ac:dyDescent="0.35">
      <c r="A68138" s="1">
        <v>44743</v>
      </c>
      <c r="B68138">
        <v>239297690</v>
      </c>
      <c r="C68138">
        <v>77</v>
      </c>
      <c r="D68138">
        <v>124731253.53200004</v>
      </c>
      <c r="E68138" s="7" t="s">
        <v>3051</v>
      </c>
      <c r="F68138" t="s">
        <v>3047</v>
      </c>
      <c r="G68138">
        <f>IF(Entradas_y_Salidas_1[[#This Row],[Tipo]]="Salidas",Entradas_y_Salidas_1[[#This Row],[IMPORTE]],0)</f>
        <v>124731253.53200004</v>
      </c>
      <c r="H68138">
        <f>IF(Entradas_y_Salidas_1[[#This Row],[Tipo]]="Entradas",Entradas_y_Salidas_1[[#This Row],[IMPORTE]],0)</f>
        <v>0</v>
      </c>
    </row>
    <row r="68139" spans="1:8" x14ac:dyDescent="0.35">
      <c r="A68139" s="1">
        <v>44682</v>
      </c>
      <c r="B68139">
        <v>239297690</v>
      </c>
      <c r="C68139">
        <v>68</v>
      </c>
      <c r="D68139">
        <v>142953590.02399999</v>
      </c>
      <c r="E68139" s="7" t="s">
        <v>3051</v>
      </c>
      <c r="F68139" t="s">
        <v>3047</v>
      </c>
      <c r="G68139">
        <f>IF(Entradas_y_Salidas_1[[#This Row],[Tipo]]="Salidas",Entradas_y_Salidas_1[[#This Row],[IMPORTE]],0)</f>
        <v>142953590.02399999</v>
      </c>
      <c r="H68139">
        <f>IF(Entradas_y_Salidas_1[[#This Row],[Tipo]]="Entradas",Entradas_y_Salidas_1[[#This Row],[IMPORTE]],0)</f>
        <v>0</v>
      </c>
    </row>
    <row r="68140" spans="1:8" x14ac:dyDescent="0.35">
      <c r="A68140" s="1">
        <v>44835</v>
      </c>
      <c r="B68140">
        <v>239297690</v>
      </c>
      <c r="C68140">
        <v>76</v>
      </c>
      <c r="D68140">
        <v>151554310.73999998</v>
      </c>
      <c r="E68140" s="7" t="s">
        <v>3051</v>
      </c>
      <c r="F68140" t="s">
        <v>3047</v>
      </c>
      <c r="G68140">
        <f>IF(Entradas_y_Salidas_1[[#This Row],[Tipo]]="Salidas",Entradas_y_Salidas_1[[#This Row],[IMPORTE]],0)</f>
        <v>151554310.73999998</v>
      </c>
      <c r="H68140">
        <f>IF(Entradas_y_Salidas_1[[#This Row],[Tipo]]="Entradas",Entradas_y_Salidas_1[[#This Row],[IMPORTE]],0)</f>
        <v>0</v>
      </c>
    </row>
    <row r="68141" spans="1:8" x14ac:dyDescent="0.35">
      <c r="A68141" s="1">
        <v>44774</v>
      </c>
      <c r="B68141">
        <v>239297690</v>
      </c>
      <c r="C68141">
        <v>71</v>
      </c>
      <c r="D68141">
        <v>165586015.99499997</v>
      </c>
      <c r="E68141" s="7" t="s">
        <v>3051</v>
      </c>
      <c r="F68141" t="s">
        <v>3047</v>
      </c>
      <c r="G68141">
        <f>IF(Entradas_y_Salidas_1[[#This Row],[Tipo]]="Salidas",Entradas_y_Salidas_1[[#This Row],[IMPORTE]],0)</f>
        <v>165586015.99499997</v>
      </c>
      <c r="H68141">
        <f>IF(Entradas_y_Salidas_1[[#This Row],[Tipo]]="Entradas",Entradas_y_Salidas_1[[#This Row],[IMPORTE]],0)</f>
        <v>0</v>
      </c>
    </row>
    <row r="68142" spans="1:8" x14ac:dyDescent="0.35">
      <c r="A68142" s="1">
        <v>44958</v>
      </c>
      <c r="B68142">
        <v>239297690</v>
      </c>
      <c r="C68142">
        <v>65</v>
      </c>
      <c r="D68142">
        <v>166292089.26399997</v>
      </c>
      <c r="E68142" s="7" t="s">
        <v>3051</v>
      </c>
      <c r="F68142" t="s">
        <v>3047</v>
      </c>
      <c r="G68142">
        <f>IF(Entradas_y_Salidas_1[[#This Row],[Tipo]]="Salidas",Entradas_y_Salidas_1[[#This Row],[IMPORTE]],0)</f>
        <v>166292089.26399997</v>
      </c>
      <c r="H68142">
        <f>IF(Entradas_y_Salidas_1[[#This Row],[Tipo]]="Entradas",Entradas_y_Salidas_1[[#This Row],[IMPORTE]],0)</f>
        <v>0</v>
      </c>
    </row>
    <row r="68143" spans="1:8" x14ac:dyDescent="0.35">
      <c r="A68143" s="1">
        <v>44896</v>
      </c>
      <c r="B68143">
        <v>239297690</v>
      </c>
      <c r="C68143">
        <v>73</v>
      </c>
      <c r="D68143">
        <v>209089933.63999999</v>
      </c>
      <c r="E68143" s="7" t="s">
        <v>3051</v>
      </c>
      <c r="F68143" t="s">
        <v>3047</v>
      </c>
      <c r="G68143">
        <f>IF(Entradas_y_Salidas_1[[#This Row],[Tipo]]="Salidas",Entradas_y_Salidas_1[[#This Row],[IMPORTE]],0)</f>
        <v>209089933.63999999</v>
      </c>
      <c r="H68143">
        <f>IF(Entradas_y_Salidas_1[[#This Row],[Tipo]]="Entradas",Entradas_y_Salidas_1[[#This Row],[IMPORTE]],0)</f>
        <v>0</v>
      </c>
    </row>
    <row r="68144" spans="1:8" x14ac:dyDescent="0.35">
      <c r="A68144" s="1">
        <v>44682</v>
      </c>
      <c r="B68144">
        <v>239394554</v>
      </c>
      <c r="C68144">
        <v>1</v>
      </c>
      <c r="D68144">
        <v>23429.11</v>
      </c>
      <c r="E68144" s="7" t="s">
        <v>3048</v>
      </c>
      <c r="F68144" t="s">
        <v>3047</v>
      </c>
      <c r="G68144">
        <f>IF(Entradas_y_Salidas_1[[#This Row],[Tipo]]="Salidas",Entradas_y_Salidas_1[[#This Row],[IMPORTE]],0)</f>
        <v>23429.11</v>
      </c>
      <c r="H68144">
        <f>IF(Entradas_y_Salidas_1[[#This Row],[Tipo]]="Entradas",Entradas_y_Salidas_1[[#This Row],[IMPORTE]],0)</f>
        <v>0</v>
      </c>
    </row>
    <row r="68145" spans="1:8" x14ac:dyDescent="0.35">
      <c r="A68145" s="1">
        <v>44621</v>
      </c>
      <c r="B68145">
        <v>239394554</v>
      </c>
      <c r="C68145">
        <v>1</v>
      </c>
      <c r="D68145">
        <v>44567.16</v>
      </c>
      <c r="E68145" s="7" t="s">
        <v>3049</v>
      </c>
      <c r="F68145" t="s">
        <v>3047</v>
      </c>
      <c r="G68145">
        <f>IF(Entradas_y_Salidas_1[[#This Row],[Tipo]]="Salidas",Entradas_y_Salidas_1[[#This Row],[IMPORTE]],0)</f>
        <v>44567.16</v>
      </c>
      <c r="H68145">
        <f>IF(Entradas_y_Salidas_1[[#This Row],[Tipo]]="Entradas",Entradas_y_Salidas_1[[#This Row],[IMPORTE]],0)</f>
        <v>0</v>
      </c>
    </row>
    <row r="68146" spans="1:8" x14ac:dyDescent="0.35">
      <c r="A68146" s="1">
        <v>44621</v>
      </c>
      <c r="B68146">
        <v>239394554</v>
      </c>
      <c r="C68146">
        <v>1</v>
      </c>
      <c r="D68146">
        <v>134162.59</v>
      </c>
      <c r="E68146" s="7" t="s">
        <v>3048</v>
      </c>
      <c r="F68146" t="s">
        <v>3047</v>
      </c>
      <c r="G68146">
        <f>IF(Entradas_y_Salidas_1[[#This Row],[Tipo]]="Salidas",Entradas_y_Salidas_1[[#This Row],[IMPORTE]],0)</f>
        <v>134162.59</v>
      </c>
      <c r="H68146">
        <f>IF(Entradas_y_Salidas_1[[#This Row],[Tipo]]="Entradas",Entradas_y_Salidas_1[[#This Row],[IMPORTE]],0)</f>
        <v>0</v>
      </c>
    </row>
    <row r="68147" spans="1:8" x14ac:dyDescent="0.35">
      <c r="A68147" s="1">
        <v>44958</v>
      </c>
      <c r="B68147">
        <v>239394554</v>
      </c>
      <c r="C68147">
        <v>5</v>
      </c>
      <c r="D68147">
        <v>138069.06</v>
      </c>
      <c r="E68147" s="7" t="s">
        <v>3049</v>
      </c>
      <c r="F68147" t="s">
        <v>3047</v>
      </c>
      <c r="G68147">
        <f>IF(Entradas_y_Salidas_1[[#This Row],[Tipo]]="Salidas",Entradas_y_Salidas_1[[#This Row],[IMPORTE]],0)</f>
        <v>138069.06</v>
      </c>
      <c r="H68147">
        <f>IF(Entradas_y_Salidas_1[[#This Row],[Tipo]]="Entradas",Entradas_y_Salidas_1[[#This Row],[IMPORTE]],0)</f>
        <v>0</v>
      </c>
    </row>
    <row r="68148" spans="1:8" x14ac:dyDescent="0.35">
      <c r="A68148" s="1">
        <v>44621</v>
      </c>
      <c r="B68148">
        <v>239394554</v>
      </c>
      <c r="C68148">
        <v>3</v>
      </c>
      <c r="D68148">
        <v>142324.4</v>
      </c>
      <c r="E68148" s="7" t="s">
        <v>3048</v>
      </c>
      <c r="F68148" t="s">
        <v>3047</v>
      </c>
      <c r="G68148">
        <f>IF(Entradas_y_Salidas_1[[#This Row],[Tipo]]="Salidas",Entradas_y_Salidas_1[[#This Row],[IMPORTE]],0)</f>
        <v>142324.4</v>
      </c>
      <c r="H68148">
        <f>IF(Entradas_y_Salidas_1[[#This Row],[Tipo]]="Entradas",Entradas_y_Salidas_1[[#This Row],[IMPORTE]],0)</f>
        <v>0</v>
      </c>
    </row>
    <row r="68149" spans="1:8" x14ac:dyDescent="0.35">
      <c r="A68149" s="1">
        <v>44621</v>
      </c>
      <c r="B68149">
        <v>239394554</v>
      </c>
      <c r="C68149">
        <v>10</v>
      </c>
      <c r="D68149">
        <v>709947.5</v>
      </c>
      <c r="E68149" s="7" t="s">
        <v>3048</v>
      </c>
      <c r="F68149" t="s">
        <v>3047</v>
      </c>
      <c r="G68149">
        <f>IF(Entradas_y_Salidas_1[[#This Row],[Tipo]]="Salidas",Entradas_y_Salidas_1[[#This Row],[IMPORTE]],0)</f>
        <v>709947.5</v>
      </c>
      <c r="H68149">
        <f>IF(Entradas_y_Salidas_1[[#This Row],[Tipo]]="Entradas",Entradas_y_Salidas_1[[#This Row],[IMPORTE]],0)</f>
        <v>0</v>
      </c>
    </row>
    <row r="68150" spans="1:8" x14ac:dyDescent="0.35">
      <c r="A68150" s="1">
        <v>44621</v>
      </c>
      <c r="B68150">
        <v>239394562</v>
      </c>
      <c r="C68150">
        <v>47</v>
      </c>
      <c r="D68150">
        <v>13176.05</v>
      </c>
      <c r="E68150" s="7" t="s">
        <v>3048</v>
      </c>
      <c r="F68150" t="s">
        <v>3047</v>
      </c>
      <c r="G68150">
        <f>IF(Entradas_y_Salidas_1[[#This Row],[Tipo]]="Salidas",Entradas_y_Salidas_1[[#This Row],[IMPORTE]],0)</f>
        <v>13176.05</v>
      </c>
      <c r="H68150">
        <f>IF(Entradas_y_Salidas_1[[#This Row],[Tipo]]="Entradas",Entradas_y_Salidas_1[[#This Row],[IMPORTE]],0)</f>
        <v>0</v>
      </c>
    </row>
    <row r="68151" spans="1:8" x14ac:dyDescent="0.35">
      <c r="A68151" s="1">
        <v>44682</v>
      </c>
      <c r="B68151">
        <v>239394562</v>
      </c>
      <c r="C68151">
        <v>1</v>
      </c>
      <c r="D68151">
        <v>140000</v>
      </c>
      <c r="E68151" s="7" t="s">
        <v>3049</v>
      </c>
      <c r="F68151" t="s">
        <v>3047</v>
      </c>
      <c r="G68151">
        <f>IF(Entradas_y_Salidas_1[[#This Row],[Tipo]]="Salidas",Entradas_y_Salidas_1[[#This Row],[IMPORTE]],0)</f>
        <v>140000</v>
      </c>
      <c r="H68151">
        <f>IF(Entradas_y_Salidas_1[[#This Row],[Tipo]]="Entradas",Entradas_y_Salidas_1[[#This Row],[IMPORTE]],0)</f>
        <v>0</v>
      </c>
    </row>
    <row r="68152" spans="1:8" x14ac:dyDescent="0.35">
      <c r="A68152" s="1">
        <v>44682</v>
      </c>
      <c r="B68152">
        <v>239394562</v>
      </c>
      <c r="C68152">
        <v>4</v>
      </c>
      <c r="D68152">
        <v>141787</v>
      </c>
      <c r="E68152" s="7" t="s">
        <v>3048</v>
      </c>
      <c r="F68152" t="s">
        <v>3047</v>
      </c>
      <c r="G68152">
        <f>IF(Entradas_y_Salidas_1[[#This Row],[Tipo]]="Salidas",Entradas_y_Salidas_1[[#This Row],[IMPORTE]],0)</f>
        <v>141787</v>
      </c>
      <c r="H68152">
        <f>IF(Entradas_y_Salidas_1[[#This Row],[Tipo]]="Entradas",Entradas_y_Salidas_1[[#This Row],[IMPORTE]],0)</f>
        <v>0</v>
      </c>
    </row>
    <row r="68153" spans="1:8" x14ac:dyDescent="0.35">
      <c r="A68153" s="1">
        <v>44835</v>
      </c>
      <c r="B68153">
        <v>239394562</v>
      </c>
      <c r="C68153">
        <v>2</v>
      </c>
      <c r="D68153">
        <v>300000</v>
      </c>
      <c r="E68153" s="7" t="s">
        <v>3049</v>
      </c>
      <c r="F68153" t="s">
        <v>3047</v>
      </c>
      <c r="G68153">
        <f>IF(Entradas_y_Salidas_1[[#This Row],[Tipo]]="Salidas",Entradas_y_Salidas_1[[#This Row],[IMPORTE]],0)</f>
        <v>300000</v>
      </c>
      <c r="H68153">
        <f>IF(Entradas_y_Salidas_1[[#This Row],[Tipo]]="Entradas",Entradas_y_Salidas_1[[#This Row],[IMPORTE]],0)</f>
        <v>0</v>
      </c>
    </row>
    <row r="68154" spans="1:8" x14ac:dyDescent="0.35">
      <c r="A68154" s="1">
        <v>44682</v>
      </c>
      <c r="B68154">
        <v>239394562</v>
      </c>
      <c r="C68154">
        <v>4</v>
      </c>
      <c r="D68154">
        <v>750000</v>
      </c>
      <c r="E68154" s="7" t="s">
        <v>3048</v>
      </c>
      <c r="F68154" t="s">
        <v>3047</v>
      </c>
      <c r="G68154">
        <f>IF(Entradas_y_Salidas_1[[#This Row],[Tipo]]="Salidas",Entradas_y_Salidas_1[[#This Row],[IMPORTE]],0)</f>
        <v>750000</v>
      </c>
      <c r="H68154">
        <f>IF(Entradas_y_Salidas_1[[#This Row],[Tipo]]="Entradas",Entradas_y_Salidas_1[[#This Row],[IMPORTE]],0)</f>
        <v>0</v>
      </c>
    </row>
    <row r="68155" spans="1:8" x14ac:dyDescent="0.35">
      <c r="A68155" s="1">
        <v>44835</v>
      </c>
      <c r="B68155">
        <v>239394562</v>
      </c>
      <c r="C68155">
        <v>6</v>
      </c>
      <c r="D68155">
        <v>891000</v>
      </c>
      <c r="E68155" s="7" t="s">
        <v>3048</v>
      </c>
      <c r="F68155" t="s">
        <v>3047</v>
      </c>
      <c r="G68155">
        <f>IF(Entradas_y_Salidas_1[[#This Row],[Tipo]]="Salidas",Entradas_y_Salidas_1[[#This Row],[IMPORTE]],0)</f>
        <v>891000</v>
      </c>
      <c r="H68155">
        <f>IF(Entradas_y_Salidas_1[[#This Row],[Tipo]]="Entradas",Entradas_y_Salidas_1[[#This Row],[IMPORTE]],0)</f>
        <v>0</v>
      </c>
    </row>
    <row r="68156" spans="1:8" x14ac:dyDescent="0.35">
      <c r="A68156" s="1">
        <v>44621</v>
      </c>
      <c r="B68156">
        <v>239394562</v>
      </c>
      <c r="C68156">
        <v>7</v>
      </c>
      <c r="D68156">
        <v>1348137.72</v>
      </c>
      <c r="E68156" s="7" t="s">
        <v>3049</v>
      </c>
      <c r="F68156" t="s">
        <v>3047</v>
      </c>
      <c r="G68156">
        <f>IF(Entradas_y_Salidas_1[[#This Row],[Tipo]]="Salidas",Entradas_y_Salidas_1[[#This Row],[IMPORTE]],0)</f>
        <v>1348137.72</v>
      </c>
      <c r="H68156">
        <f>IF(Entradas_y_Salidas_1[[#This Row],[Tipo]]="Entradas",Entradas_y_Salidas_1[[#This Row],[IMPORTE]],0)</f>
        <v>0</v>
      </c>
    </row>
    <row r="68157" spans="1:8" x14ac:dyDescent="0.35">
      <c r="A68157" s="1">
        <v>44621</v>
      </c>
      <c r="B68157">
        <v>239394562</v>
      </c>
      <c r="C68157">
        <v>8</v>
      </c>
      <c r="D68157">
        <v>1533671.5</v>
      </c>
      <c r="E68157" s="7" t="s">
        <v>3049</v>
      </c>
      <c r="F68157" t="s">
        <v>3047</v>
      </c>
      <c r="G68157">
        <f>IF(Entradas_y_Salidas_1[[#This Row],[Tipo]]="Salidas",Entradas_y_Salidas_1[[#This Row],[IMPORTE]],0)</f>
        <v>1533671.5</v>
      </c>
      <c r="H68157">
        <f>IF(Entradas_y_Salidas_1[[#This Row],[Tipo]]="Entradas",Entradas_y_Salidas_1[[#This Row],[IMPORTE]],0)</f>
        <v>0</v>
      </c>
    </row>
    <row r="68158" spans="1:8" x14ac:dyDescent="0.35">
      <c r="A68158" s="1">
        <v>44621</v>
      </c>
      <c r="B68158">
        <v>239394562</v>
      </c>
      <c r="C68158">
        <v>24</v>
      </c>
      <c r="D68158">
        <v>14163334.390000001</v>
      </c>
      <c r="E68158" s="7" t="s">
        <v>3048</v>
      </c>
      <c r="F68158" t="s">
        <v>3047</v>
      </c>
      <c r="G68158">
        <f>IF(Entradas_y_Salidas_1[[#This Row],[Tipo]]="Salidas",Entradas_y_Salidas_1[[#This Row],[IMPORTE]],0)</f>
        <v>14163334.390000001</v>
      </c>
      <c r="H68158">
        <f>IF(Entradas_y_Salidas_1[[#This Row],[Tipo]]="Entradas",Entradas_y_Salidas_1[[#This Row],[IMPORTE]],0)</f>
        <v>0</v>
      </c>
    </row>
    <row r="68159" spans="1:8" x14ac:dyDescent="0.35">
      <c r="A68159" s="1">
        <v>44682</v>
      </c>
      <c r="B68159">
        <v>239395221</v>
      </c>
      <c r="C68159">
        <v>1</v>
      </c>
      <c r="D68159">
        <v>1000000</v>
      </c>
      <c r="E68159" s="7" t="s">
        <v>3048</v>
      </c>
      <c r="F68159" t="s">
        <v>3047</v>
      </c>
      <c r="G68159">
        <f>IF(Entradas_y_Salidas_1[[#This Row],[Tipo]]="Salidas",Entradas_y_Salidas_1[[#This Row],[IMPORTE]],0)</f>
        <v>1000000</v>
      </c>
      <c r="H68159">
        <f>IF(Entradas_y_Salidas_1[[#This Row],[Tipo]]="Entradas",Entradas_y_Salidas_1[[#This Row],[IMPORTE]],0)</f>
        <v>0</v>
      </c>
    </row>
    <row r="68160" spans="1:8" x14ac:dyDescent="0.35">
      <c r="A68160" s="1">
        <v>44682</v>
      </c>
      <c r="B68160">
        <v>239521040</v>
      </c>
      <c r="C68160">
        <v>4</v>
      </c>
      <c r="D68160">
        <v>453000</v>
      </c>
      <c r="E68160" s="7" t="s">
        <v>3049</v>
      </c>
      <c r="F68160" t="s">
        <v>3047</v>
      </c>
      <c r="G68160">
        <f>IF(Entradas_y_Salidas_1[[#This Row],[Tipo]]="Salidas",Entradas_y_Salidas_1[[#This Row],[IMPORTE]],0)</f>
        <v>453000</v>
      </c>
      <c r="H68160">
        <f>IF(Entradas_y_Salidas_1[[#This Row],[Tipo]]="Entradas",Entradas_y_Salidas_1[[#This Row],[IMPORTE]],0)</f>
        <v>0</v>
      </c>
    </row>
    <row r="68161" spans="1:8" x14ac:dyDescent="0.35">
      <c r="A68161" s="1">
        <v>44835</v>
      </c>
      <c r="B68161">
        <v>239521040</v>
      </c>
      <c r="C68161">
        <v>5</v>
      </c>
      <c r="D68161">
        <v>1470000</v>
      </c>
      <c r="E68161" s="7" t="s">
        <v>3049</v>
      </c>
      <c r="F68161" t="s">
        <v>3047</v>
      </c>
      <c r="G68161">
        <f>IF(Entradas_y_Salidas_1[[#This Row],[Tipo]]="Salidas",Entradas_y_Salidas_1[[#This Row],[IMPORTE]],0)</f>
        <v>1470000</v>
      </c>
      <c r="H68161">
        <f>IF(Entradas_y_Salidas_1[[#This Row],[Tipo]]="Entradas",Entradas_y_Salidas_1[[#This Row],[IMPORTE]],0)</f>
        <v>0</v>
      </c>
    </row>
    <row r="68162" spans="1:8" x14ac:dyDescent="0.35">
      <c r="A68162" s="1">
        <v>44652</v>
      </c>
      <c r="B68162">
        <v>239525942</v>
      </c>
      <c r="C68162">
        <v>1</v>
      </c>
      <c r="D68162">
        <v>14500</v>
      </c>
      <c r="E68162" s="7" t="s">
        <v>3048</v>
      </c>
      <c r="F68162" t="s">
        <v>3047</v>
      </c>
      <c r="G68162">
        <f>IF(Entradas_y_Salidas_1[[#This Row],[Tipo]]="Salidas",Entradas_y_Salidas_1[[#This Row],[IMPORTE]],0)</f>
        <v>14500</v>
      </c>
      <c r="H68162">
        <f>IF(Entradas_y_Salidas_1[[#This Row],[Tipo]]="Entradas",Entradas_y_Salidas_1[[#This Row],[IMPORTE]],0)</f>
        <v>0</v>
      </c>
    </row>
    <row r="68163" spans="1:8" x14ac:dyDescent="0.35">
      <c r="A68163" s="1">
        <v>44835</v>
      </c>
      <c r="B68163">
        <v>239525942</v>
      </c>
      <c r="C68163">
        <v>1</v>
      </c>
      <c r="D68163">
        <v>14758.16</v>
      </c>
      <c r="E68163" s="7" t="s">
        <v>3048</v>
      </c>
      <c r="F68163" t="s">
        <v>3047</v>
      </c>
      <c r="G68163">
        <f>IF(Entradas_y_Salidas_1[[#This Row],[Tipo]]="Salidas",Entradas_y_Salidas_1[[#This Row],[IMPORTE]],0)</f>
        <v>14758.16</v>
      </c>
      <c r="H68163">
        <f>IF(Entradas_y_Salidas_1[[#This Row],[Tipo]]="Entradas",Entradas_y_Salidas_1[[#This Row],[IMPORTE]],0)</f>
        <v>0</v>
      </c>
    </row>
    <row r="68164" spans="1:8" x14ac:dyDescent="0.35">
      <c r="A68164" s="1">
        <v>44774</v>
      </c>
      <c r="B68164">
        <v>239525942</v>
      </c>
      <c r="C68164">
        <v>1</v>
      </c>
      <c r="D68164">
        <v>15569.36</v>
      </c>
      <c r="E68164" s="7" t="s">
        <v>3048</v>
      </c>
      <c r="F68164" t="s">
        <v>3047</v>
      </c>
      <c r="G68164">
        <f>IF(Entradas_y_Salidas_1[[#This Row],[Tipo]]="Salidas",Entradas_y_Salidas_1[[#This Row],[IMPORTE]],0)</f>
        <v>15569.36</v>
      </c>
      <c r="H68164">
        <f>IF(Entradas_y_Salidas_1[[#This Row],[Tipo]]="Entradas",Entradas_y_Salidas_1[[#This Row],[IMPORTE]],0)</f>
        <v>0</v>
      </c>
    </row>
    <row r="68165" spans="1:8" x14ac:dyDescent="0.35">
      <c r="A68165" s="1">
        <v>44835</v>
      </c>
      <c r="B68165">
        <v>239525942</v>
      </c>
      <c r="C68165">
        <v>1</v>
      </c>
      <c r="D68165">
        <v>15569.36</v>
      </c>
      <c r="E68165" s="7" t="s">
        <v>3048</v>
      </c>
      <c r="F68165" t="s">
        <v>3047</v>
      </c>
      <c r="G68165">
        <f>IF(Entradas_y_Salidas_1[[#This Row],[Tipo]]="Salidas",Entradas_y_Salidas_1[[#This Row],[IMPORTE]],0)</f>
        <v>15569.36</v>
      </c>
      <c r="H68165">
        <f>IF(Entradas_y_Salidas_1[[#This Row],[Tipo]]="Entradas",Entradas_y_Salidas_1[[#This Row],[IMPORTE]],0)</f>
        <v>0</v>
      </c>
    </row>
    <row r="68166" spans="1:8" x14ac:dyDescent="0.35">
      <c r="A68166" s="1">
        <v>44866</v>
      </c>
      <c r="B68166">
        <v>239525942</v>
      </c>
      <c r="C68166">
        <v>1</v>
      </c>
      <c r="D68166">
        <v>16860.599999999999</v>
      </c>
      <c r="E68166" s="7" t="s">
        <v>3048</v>
      </c>
      <c r="F68166" t="s">
        <v>3047</v>
      </c>
      <c r="G68166">
        <f>IF(Entradas_y_Salidas_1[[#This Row],[Tipo]]="Salidas",Entradas_y_Salidas_1[[#This Row],[IMPORTE]],0)</f>
        <v>16860.599999999999</v>
      </c>
      <c r="H68166">
        <f>IF(Entradas_y_Salidas_1[[#This Row],[Tipo]]="Entradas",Entradas_y_Salidas_1[[#This Row],[IMPORTE]],0)</f>
        <v>0</v>
      </c>
    </row>
    <row r="68167" spans="1:8" x14ac:dyDescent="0.35">
      <c r="A68167" s="1">
        <v>44621</v>
      </c>
      <c r="B68167">
        <v>239525942</v>
      </c>
      <c r="C68167">
        <v>1</v>
      </c>
      <c r="D68167">
        <v>17400</v>
      </c>
      <c r="E68167" s="7" t="s">
        <v>3048</v>
      </c>
      <c r="F68167" t="s">
        <v>3047</v>
      </c>
      <c r="G68167">
        <f>IF(Entradas_y_Salidas_1[[#This Row],[Tipo]]="Salidas",Entradas_y_Salidas_1[[#This Row],[IMPORTE]],0)</f>
        <v>17400</v>
      </c>
      <c r="H68167">
        <f>IF(Entradas_y_Salidas_1[[#This Row],[Tipo]]="Entradas",Entradas_y_Salidas_1[[#This Row],[IMPORTE]],0)</f>
        <v>0</v>
      </c>
    </row>
    <row r="68168" spans="1:8" x14ac:dyDescent="0.35">
      <c r="A68168" s="1">
        <v>44835</v>
      </c>
      <c r="B68168">
        <v>239525942</v>
      </c>
      <c r="C68168">
        <v>1</v>
      </c>
      <c r="D68168">
        <v>17400</v>
      </c>
      <c r="E68168" s="7" t="s">
        <v>3048</v>
      </c>
      <c r="F68168" t="s">
        <v>3047</v>
      </c>
      <c r="G68168">
        <f>IF(Entradas_y_Salidas_1[[#This Row],[Tipo]]="Salidas",Entradas_y_Salidas_1[[#This Row],[IMPORTE]],0)</f>
        <v>17400</v>
      </c>
      <c r="H68168">
        <f>IF(Entradas_y_Salidas_1[[#This Row],[Tipo]]="Entradas",Entradas_y_Salidas_1[[#This Row],[IMPORTE]],0)</f>
        <v>0</v>
      </c>
    </row>
    <row r="68169" spans="1:8" x14ac:dyDescent="0.35">
      <c r="A68169" s="1">
        <v>44866</v>
      </c>
      <c r="B68169">
        <v>239525942</v>
      </c>
      <c r="C68169">
        <v>1</v>
      </c>
      <c r="D68169">
        <v>17400</v>
      </c>
      <c r="E68169" s="7" t="s">
        <v>3048</v>
      </c>
      <c r="F68169" t="s">
        <v>3047</v>
      </c>
      <c r="G68169">
        <f>IF(Entradas_y_Salidas_1[[#This Row],[Tipo]]="Salidas",Entradas_y_Salidas_1[[#This Row],[IMPORTE]],0)</f>
        <v>17400</v>
      </c>
      <c r="H68169">
        <f>IF(Entradas_y_Salidas_1[[#This Row],[Tipo]]="Entradas",Entradas_y_Salidas_1[[#This Row],[IMPORTE]],0)</f>
        <v>0</v>
      </c>
    </row>
    <row r="68170" spans="1:8" x14ac:dyDescent="0.35">
      <c r="A68170" s="1">
        <v>44866</v>
      </c>
      <c r="B68170">
        <v>239525942</v>
      </c>
      <c r="C68170">
        <v>1</v>
      </c>
      <c r="D68170">
        <v>17400</v>
      </c>
      <c r="E68170" s="7" t="s">
        <v>3048</v>
      </c>
      <c r="F68170" t="s">
        <v>3047</v>
      </c>
      <c r="G68170">
        <f>IF(Entradas_y_Salidas_1[[#This Row],[Tipo]]="Salidas",Entradas_y_Salidas_1[[#This Row],[IMPORTE]],0)</f>
        <v>17400</v>
      </c>
      <c r="H68170">
        <f>IF(Entradas_y_Salidas_1[[#This Row],[Tipo]]="Entradas",Entradas_y_Salidas_1[[#This Row],[IMPORTE]],0)</f>
        <v>0</v>
      </c>
    </row>
    <row r="68171" spans="1:8" x14ac:dyDescent="0.35">
      <c r="A68171" s="1">
        <v>44835</v>
      </c>
      <c r="B68171">
        <v>239525942</v>
      </c>
      <c r="C68171">
        <v>1</v>
      </c>
      <c r="D68171">
        <v>19720</v>
      </c>
      <c r="E68171" s="7" t="s">
        <v>3048</v>
      </c>
      <c r="F68171" t="s">
        <v>3047</v>
      </c>
      <c r="G68171">
        <f>IF(Entradas_y_Salidas_1[[#This Row],[Tipo]]="Salidas",Entradas_y_Salidas_1[[#This Row],[IMPORTE]],0)</f>
        <v>19720</v>
      </c>
      <c r="H68171">
        <f>IF(Entradas_y_Salidas_1[[#This Row],[Tipo]]="Entradas",Entradas_y_Salidas_1[[#This Row],[IMPORTE]],0)</f>
        <v>0</v>
      </c>
    </row>
    <row r="68172" spans="1:8" x14ac:dyDescent="0.35">
      <c r="A68172" s="1">
        <v>44866</v>
      </c>
      <c r="B68172">
        <v>239525942</v>
      </c>
      <c r="C68172">
        <v>1</v>
      </c>
      <c r="D68172">
        <v>19720</v>
      </c>
      <c r="E68172" s="7" t="s">
        <v>3048</v>
      </c>
      <c r="F68172" t="s">
        <v>3047</v>
      </c>
      <c r="G68172">
        <f>IF(Entradas_y_Salidas_1[[#This Row],[Tipo]]="Salidas",Entradas_y_Salidas_1[[#This Row],[IMPORTE]],0)</f>
        <v>19720</v>
      </c>
      <c r="H68172">
        <f>IF(Entradas_y_Salidas_1[[#This Row],[Tipo]]="Entradas",Entradas_y_Salidas_1[[#This Row],[IMPORTE]],0)</f>
        <v>0</v>
      </c>
    </row>
    <row r="68173" spans="1:8" x14ac:dyDescent="0.35">
      <c r="A68173" s="1">
        <v>44682</v>
      </c>
      <c r="B68173">
        <v>239525942</v>
      </c>
      <c r="C68173">
        <v>1</v>
      </c>
      <c r="D68173">
        <v>19720.12</v>
      </c>
      <c r="E68173" s="7" t="s">
        <v>3048</v>
      </c>
      <c r="F68173" t="s">
        <v>3047</v>
      </c>
      <c r="G68173">
        <f>IF(Entradas_y_Salidas_1[[#This Row],[Tipo]]="Salidas",Entradas_y_Salidas_1[[#This Row],[IMPORTE]],0)</f>
        <v>19720.12</v>
      </c>
      <c r="H68173">
        <f>IF(Entradas_y_Salidas_1[[#This Row],[Tipo]]="Entradas",Entradas_y_Salidas_1[[#This Row],[IMPORTE]],0)</f>
        <v>0</v>
      </c>
    </row>
    <row r="68174" spans="1:8" x14ac:dyDescent="0.35">
      <c r="A68174" s="1">
        <v>44652</v>
      </c>
      <c r="B68174">
        <v>239525942</v>
      </c>
      <c r="C68174">
        <v>1</v>
      </c>
      <c r="D68174">
        <v>19721.86</v>
      </c>
      <c r="E68174" s="7" t="s">
        <v>3048</v>
      </c>
      <c r="F68174" t="s">
        <v>3047</v>
      </c>
      <c r="G68174">
        <f>IF(Entradas_y_Salidas_1[[#This Row],[Tipo]]="Salidas",Entradas_y_Salidas_1[[#This Row],[IMPORTE]],0)</f>
        <v>19721.86</v>
      </c>
      <c r="H68174">
        <f>IF(Entradas_y_Salidas_1[[#This Row],[Tipo]]="Entradas",Entradas_y_Salidas_1[[#This Row],[IMPORTE]],0)</f>
        <v>0</v>
      </c>
    </row>
    <row r="68175" spans="1:8" x14ac:dyDescent="0.35">
      <c r="A68175" s="1">
        <v>44652</v>
      </c>
      <c r="B68175">
        <v>239525942</v>
      </c>
      <c r="C68175">
        <v>1</v>
      </c>
      <c r="D68175">
        <v>19836</v>
      </c>
      <c r="E68175" s="7" t="s">
        <v>3048</v>
      </c>
      <c r="F68175" t="s">
        <v>3047</v>
      </c>
      <c r="G68175">
        <f>IF(Entradas_y_Salidas_1[[#This Row],[Tipo]]="Salidas",Entradas_y_Salidas_1[[#This Row],[IMPORTE]],0)</f>
        <v>19836</v>
      </c>
      <c r="H68175">
        <f>IF(Entradas_y_Salidas_1[[#This Row],[Tipo]]="Entradas",Entradas_y_Salidas_1[[#This Row],[IMPORTE]],0)</f>
        <v>0</v>
      </c>
    </row>
    <row r="68176" spans="1:8" x14ac:dyDescent="0.35">
      <c r="A68176" s="1">
        <v>44835</v>
      </c>
      <c r="B68176">
        <v>239525942</v>
      </c>
      <c r="C68176">
        <v>1</v>
      </c>
      <c r="D68176">
        <v>19836</v>
      </c>
      <c r="E68176" s="7" t="s">
        <v>3048</v>
      </c>
      <c r="F68176" t="s">
        <v>3047</v>
      </c>
      <c r="G68176">
        <f>IF(Entradas_y_Salidas_1[[#This Row],[Tipo]]="Salidas",Entradas_y_Salidas_1[[#This Row],[IMPORTE]],0)</f>
        <v>19836</v>
      </c>
      <c r="H68176">
        <f>IF(Entradas_y_Salidas_1[[#This Row],[Tipo]]="Entradas",Entradas_y_Salidas_1[[#This Row],[IMPORTE]],0)</f>
        <v>0</v>
      </c>
    </row>
    <row r="68177" spans="1:8" x14ac:dyDescent="0.35">
      <c r="A68177" s="1">
        <v>44866</v>
      </c>
      <c r="B68177">
        <v>239525942</v>
      </c>
      <c r="C68177">
        <v>1</v>
      </c>
      <c r="D68177">
        <v>19836</v>
      </c>
      <c r="E68177" s="7" t="s">
        <v>3048</v>
      </c>
      <c r="F68177" t="s">
        <v>3047</v>
      </c>
      <c r="G68177">
        <f>IF(Entradas_y_Salidas_1[[#This Row],[Tipo]]="Salidas",Entradas_y_Salidas_1[[#This Row],[IMPORTE]],0)</f>
        <v>19836</v>
      </c>
      <c r="H68177">
        <f>IF(Entradas_y_Salidas_1[[#This Row],[Tipo]]="Entradas",Entradas_y_Salidas_1[[#This Row],[IMPORTE]],0)</f>
        <v>0</v>
      </c>
    </row>
    <row r="68178" spans="1:8" x14ac:dyDescent="0.35">
      <c r="A68178" s="1">
        <v>44835</v>
      </c>
      <c r="B68178">
        <v>239525942</v>
      </c>
      <c r="C68178">
        <v>1</v>
      </c>
      <c r="D68178">
        <v>20853.22</v>
      </c>
      <c r="E68178" s="7" t="s">
        <v>3048</v>
      </c>
      <c r="F68178" t="s">
        <v>3047</v>
      </c>
      <c r="G68178">
        <f>IF(Entradas_y_Salidas_1[[#This Row],[Tipo]]="Salidas",Entradas_y_Salidas_1[[#This Row],[IMPORTE]],0)</f>
        <v>20853.22</v>
      </c>
      <c r="H68178">
        <f>IF(Entradas_y_Salidas_1[[#This Row],[Tipo]]="Entradas",Entradas_y_Salidas_1[[#This Row],[IMPORTE]],0)</f>
        <v>0</v>
      </c>
    </row>
    <row r="68179" spans="1:8" x14ac:dyDescent="0.35">
      <c r="A68179" s="1">
        <v>44835</v>
      </c>
      <c r="B68179">
        <v>239525942</v>
      </c>
      <c r="C68179">
        <v>1</v>
      </c>
      <c r="D68179">
        <v>21231.1</v>
      </c>
      <c r="E68179" s="7" t="s">
        <v>3048</v>
      </c>
      <c r="F68179" t="s">
        <v>3047</v>
      </c>
      <c r="G68179">
        <f>IF(Entradas_y_Salidas_1[[#This Row],[Tipo]]="Salidas",Entradas_y_Salidas_1[[#This Row],[IMPORTE]],0)</f>
        <v>21231.1</v>
      </c>
      <c r="H68179">
        <f>IF(Entradas_y_Salidas_1[[#This Row],[Tipo]]="Entradas",Entradas_y_Salidas_1[[#This Row],[IMPORTE]],0)</f>
        <v>0</v>
      </c>
    </row>
    <row r="68180" spans="1:8" x14ac:dyDescent="0.35">
      <c r="A68180" s="1">
        <v>44866</v>
      </c>
      <c r="B68180">
        <v>239525942</v>
      </c>
      <c r="C68180">
        <v>1</v>
      </c>
      <c r="D68180">
        <v>21231.1</v>
      </c>
      <c r="E68180" s="7" t="s">
        <v>3048</v>
      </c>
      <c r="F68180" t="s">
        <v>3047</v>
      </c>
      <c r="G68180">
        <f>IF(Entradas_y_Salidas_1[[#This Row],[Tipo]]="Salidas",Entradas_y_Salidas_1[[#This Row],[IMPORTE]],0)</f>
        <v>21231.1</v>
      </c>
      <c r="H68180">
        <f>IF(Entradas_y_Salidas_1[[#This Row],[Tipo]]="Entradas",Entradas_y_Salidas_1[[#This Row],[IMPORTE]],0)</f>
        <v>0</v>
      </c>
    </row>
    <row r="68181" spans="1:8" x14ac:dyDescent="0.35">
      <c r="A68181" s="1">
        <v>44835</v>
      </c>
      <c r="B68181">
        <v>239525942</v>
      </c>
      <c r="C68181">
        <v>1</v>
      </c>
      <c r="D68181">
        <v>22811.4</v>
      </c>
      <c r="E68181" s="7" t="s">
        <v>3048</v>
      </c>
      <c r="F68181" t="s">
        <v>3047</v>
      </c>
      <c r="G68181">
        <f>IF(Entradas_y_Salidas_1[[#This Row],[Tipo]]="Salidas",Entradas_y_Salidas_1[[#This Row],[IMPORTE]],0)</f>
        <v>22811.4</v>
      </c>
      <c r="H68181">
        <f>IF(Entradas_y_Salidas_1[[#This Row],[Tipo]]="Entradas",Entradas_y_Salidas_1[[#This Row],[IMPORTE]],0)</f>
        <v>0</v>
      </c>
    </row>
    <row r="68182" spans="1:8" x14ac:dyDescent="0.35">
      <c r="A68182" s="1">
        <v>44835</v>
      </c>
      <c r="B68182">
        <v>239525942</v>
      </c>
      <c r="C68182">
        <v>1</v>
      </c>
      <c r="D68182">
        <v>24341.58</v>
      </c>
      <c r="E68182" s="7" t="s">
        <v>3048</v>
      </c>
      <c r="F68182" t="s">
        <v>3047</v>
      </c>
      <c r="G68182">
        <f>IF(Entradas_y_Salidas_1[[#This Row],[Tipo]]="Salidas",Entradas_y_Salidas_1[[#This Row],[IMPORTE]],0)</f>
        <v>24341.58</v>
      </c>
      <c r="H68182">
        <f>IF(Entradas_y_Salidas_1[[#This Row],[Tipo]]="Entradas",Entradas_y_Salidas_1[[#This Row],[IMPORTE]],0)</f>
        <v>0</v>
      </c>
    </row>
    <row r="68183" spans="1:8" x14ac:dyDescent="0.35">
      <c r="A68183" s="1">
        <v>44652</v>
      </c>
      <c r="B68183">
        <v>239525942</v>
      </c>
      <c r="C68183">
        <v>1</v>
      </c>
      <c r="D68183">
        <v>26740.32</v>
      </c>
      <c r="E68183" s="7" t="s">
        <v>3048</v>
      </c>
      <c r="F68183" t="s">
        <v>3047</v>
      </c>
      <c r="G68183">
        <f>IF(Entradas_y_Salidas_1[[#This Row],[Tipo]]="Salidas",Entradas_y_Salidas_1[[#This Row],[IMPORTE]],0)</f>
        <v>26740.32</v>
      </c>
      <c r="H68183">
        <f>IF(Entradas_y_Salidas_1[[#This Row],[Tipo]]="Entradas",Entradas_y_Salidas_1[[#This Row],[IMPORTE]],0)</f>
        <v>0</v>
      </c>
    </row>
    <row r="68184" spans="1:8" x14ac:dyDescent="0.35">
      <c r="A68184" s="1">
        <v>44835</v>
      </c>
      <c r="B68184">
        <v>239525942</v>
      </c>
      <c r="C68184">
        <v>1</v>
      </c>
      <c r="D68184">
        <v>26740.32</v>
      </c>
      <c r="E68184" s="7" t="s">
        <v>3048</v>
      </c>
      <c r="F68184" t="s">
        <v>3047</v>
      </c>
      <c r="G68184">
        <f>IF(Entradas_y_Salidas_1[[#This Row],[Tipo]]="Salidas",Entradas_y_Salidas_1[[#This Row],[IMPORTE]],0)</f>
        <v>26740.32</v>
      </c>
      <c r="H68184">
        <f>IF(Entradas_y_Salidas_1[[#This Row],[Tipo]]="Entradas",Entradas_y_Salidas_1[[#This Row],[IMPORTE]],0)</f>
        <v>0</v>
      </c>
    </row>
    <row r="68185" spans="1:8" x14ac:dyDescent="0.35">
      <c r="A68185" s="1">
        <v>44866</v>
      </c>
      <c r="B68185">
        <v>239525942</v>
      </c>
      <c r="C68185">
        <v>1</v>
      </c>
      <c r="D68185">
        <v>26740.32</v>
      </c>
      <c r="E68185" s="7" t="s">
        <v>3048</v>
      </c>
      <c r="F68185" t="s">
        <v>3047</v>
      </c>
      <c r="G68185">
        <f>IF(Entradas_y_Salidas_1[[#This Row],[Tipo]]="Salidas",Entradas_y_Salidas_1[[#This Row],[IMPORTE]],0)</f>
        <v>26740.32</v>
      </c>
      <c r="H68185">
        <f>IF(Entradas_y_Salidas_1[[#This Row],[Tipo]]="Entradas",Entradas_y_Salidas_1[[#This Row],[IMPORTE]],0)</f>
        <v>0</v>
      </c>
    </row>
    <row r="68186" spans="1:8" x14ac:dyDescent="0.35">
      <c r="A68186" s="1">
        <v>44866</v>
      </c>
      <c r="B68186">
        <v>239525942</v>
      </c>
      <c r="C68186">
        <v>1</v>
      </c>
      <c r="D68186">
        <v>27840</v>
      </c>
      <c r="E68186" s="7" t="s">
        <v>3048</v>
      </c>
      <c r="F68186" t="s">
        <v>3047</v>
      </c>
      <c r="G68186">
        <f>IF(Entradas_y_Salidas_1[[#This Row],[Tipo]]="Salidas",Entradas_y_Salidas_1[[#This Row],[IMPORTE]],0)</f>
        <v>27840</v>
      </c>
      <c r="H68186">
        <f>IF(Entradas_y_Salidas_1[[#This Row],[Tipo]]="Entradas",Entradas_y_Salidas_1[[#This Row],[IMPORTE]],0)</f>
        <v>0</v>
      </c>
    </row>
    <row r="68187" spans="1:8" x14ac:dyDescent="0.35">
      <c r="A68187" s="1">
        <v>44835</v>
      </c>
      <c r="B68187">
        <v>239525942</v>
      </c>
      <c r="C68187">
        <v>1</v>
      </c>
      <c r="D68187">
        <v>30015</v>
      </c>
      <c r="E68187" s="7" t="s">
        <v>3048</v>
      </c>
      <c r="F68187" t="s">
        <v>3047</v>
      </c>
      <c r="G68187">
        <f>IF(Entradas_y_Salidas_1[[#This Row],[Tipo]]="Salidas",Entradas_y_Salidas_1[[#This Row],[IMPORTE]],0)</f>
        <v>30015</v>
      </c>
      <c r="H68187">
        <f>IF(Entradas_y_Salidas_1[[#This Row],[Tipo]]="Entradas",Entradas_y_Salidas_1[[#This Row],[IMPORTE]],0)</f>
        <v>0</v>
      </c>
    </row>
    <row r="68188" spans="1:8" x14ac:dyDescent="0.35">
      <c r="A68188" s="1">
        <v>44866</v>
      </c>
      <c r="B68188">
        <v>239525942</v>
      </c>
      <c r="C68188">
        <v>1</v>
      </c>
      <c r="D68188">
        <v>30015</v>
      </c>
      <c r="E68188" s="7" t="s">
        <v>3048</v>
      </c>
      <c r="F68188" t="s">
        <v>3047</v>
      </c>
      <c r="G68188">
        <f>IF(Entradas_y_Salidas_1[[#This Row],[Tipo]]="Salidas",Entradas_y_Salidas_1[[#This Row],[IMPORTE]],0)</f>
        <v>30015</v>
      </c>
      <c r="H68188">
        <f>IF(Entradas_y_Salidas_1[[#This Row],[Tipo]]="Entradas",Entradas_y_Salidas_1[[#This Row],[IMPORTE]],0)</f>
        <v>0</v>
      </c>
    </row>
    <row r="68189" spans="1:8" x14ac:dyDescent="0.35">
      <c r="A68189" s="1">
        <v>44835</v>
      </c>
      <c r="B68189">
        <v>239525942</v>
      </c>
      <c r="C68189">
        <v>1</v>
      </c>
      <c r="D68189">
        <v>31649.39</v>
      </c>
      <c r="E68189" s="7" t="s">
        <v>3048</v>
      </c>
      <c r="F68189" t="s">
        <v>3047</v>
      </c>
      <c r="G68189">
        <f>IF(Entradas_y_Salidas_1[[#This Row],[Tipo]]="Salidas",Entradas_y_Salidas_1[[#This Row],[IMPORTE]],0)</f>
        <v>31649.39</v>
      </c>
      <c r="H68189">
        <f>IF(Entradas_y_Salidas_1[[#This Row],[Tipo]]="Entradas",Entradas_y_Salidas_1[[#This Row],[IMPORTE]],0)</f>
        <v>0</v>
      </c>
    </row>
    <row r="68190" spans="1:8" x14ac:dyDescent="0.35">
      <c r="A68190" s="1">
        <v>44866</v>
      </c>
      <c r="B68190">
        <v>239525942</v>
      </c>
      <c r="C68190">
        <v>1</v>
      </c>
      <c r="D68190">
        <v>31649.39</v>
      </c>
      <c r="E68190" s="7" t="s">
        <v>3048</v>
      </c>
      <c r="F68190" t="s">
        <v>3047</v>
      </c>
      <c r="G68190">
        <f>IF(Entradas_y_Salidas_1[[#This Row],[Tipo]]="Salidas",Entradas_y_Salidas_1[[#This Row],[IMPORTE]],0)</f>
        <v>31649.39</v>
      </c>
      <c r="H68190">
        <f>IF(Entradas_y_Salidas_1[[#This Row],[Tipo]]="Entradas",Entradas_y_Salidas_1[[#This Row],[IMPORTE]],0)</f>
        <v>0</v>
      </c>
    </row>
    <row r="68191" spans="1:8" x14ac:dyDescent="0.35">
      <c r="A68191" s="1">
        <v>44835</v>
      </c>
      <c r="B68191">
        <v>239525942</v>
      </c>
      <c r="C68191">
        <v>1</v>
      </c>
      <c r="D68191">
        <v>32492.560000000001</v>
      </c>
      <c r="E68191" s="7" t="s">
        <v>3048</v>
      </c>
      <c r="F68191" t="s">
        <v>3047</v>
      </c>
      <c r="G68191">
        <f>IF(Entradas_y_Salidas_1[[#This Row],[Tipo]]="Salidas",Entradas_y_Salidas_1[[#This Row],[IMPORTE]],0)</f>
        <v>32492.560000000001</v>
      </c>
      <c r="H68191">
        <f>IF(Entradas_y_Salidas_1[[#This Row],[Tipo]]="Entradas",Entradas_y_Salidas_1[[#This Row],[IMPORTE]],0)</f>
        <v>0</v>
      </c>
    </row>
    <row r="68192" spans="1:8" x14ac:dyDescent="0.35">
      <c r="A68192" s="1">
        <v>44835</v>
      </c>
      <c r="B68192">
        <v>239525942</v>
      </c>
      <c r="C68192">
        <v>1</v>
      </c>
      <c r="D68192">
        <v>33532.35</v>
      </c>
      <c r="E68192" s="7" t="s">
        <v>3048</v>
      </c>
      <c r="F68192" t="s">
        <v>3047</v>
      </c>
      <c r="G68192">
        <f>IF(Entradas_y_Salidas_1[[#This Row],[Tipo]]="Salidas",Entradas_y_Salidas_1[[#This Row],[IMPORTE]],0)</f>
        <v>33532.35</v>
      </c>
      <c r="H68192">
        <f>IF(Entradas_y_Salidas_1[[#This Row],[Tipo]]="Entradas",Entradas_y_Salidas_1[[#This Row],[IMPORTE]],0)</f>
        <v>0</v>
      </c>
    </row>
    <row r="68193" spans="1:8" x14ac:dyDescent="0.35">
      <c r="A68193" s="1">
        <v>44866</v>
      </c>
      <c r="B68193">
        <v>239525942</v>
      </c>
      <c r="C68193">
        <v>1</v>
      </c>
      <c r="D68193">
        <v>33532.35</v>
      </c>
      <c r="E68193" s="7" t="s">
        <v>3048</v>
      </c>
      <c r="F68193" t="s">
        <v>3047</v>
      </c>
      <c r="G68193">
        <f>IF(Entradas_y_Salidas_1[[#This Row],[Tipo]]="Salidas",Entradas_y_Salidas_1[[#This Row],[IMPORTE]],0)</f>
        <v>33532.35</v>
      </c>
      <c r="H68193">
        <f>IF(Entradas_y_Salidas_1[[#This Row],[Tipo]]="Entradas",Entradas_y_Salidas_1[[#This Row],[IMPORTE]],0)</f>
        <v>0</v>
      </c>
    </row>
    <row r="68194" spans="1:8" x14ac:dyDescent="0.35">
      <c r="A68194" s="1">
        <v>44621</v>
      </c>
      <c r="B68194">
        <v>239525942</v>
      </c>
      <c r="C68194">
        <v>1</v>
      </c>
      <c r="D68194">
        <v>34175.339999999997</v>
      </c>
      <c r="E68194" s="7" t="s">
        <v>3048</v>
      </c>
      <c r="F68194" t="s">
        <v>3047</v>
      </c>
      <c r="G68194">
        <f>IF(Entradas_y_Salidas_1[[#This Row],[Tipo]]="Salidas",Entradas_y_Salidas_1[[#This Row],[IMPORTE]],0)</f>
        <v>34175.339999999997</v>
      </c>
      <c r="H68194">
        <f>IF(Entradas_y_Salidas_1[[#This Row],[Tipo]]="Entradas",Entradas_y_Salidas_1[[#This Row],[IMPORTE]],0)</f>
        <v>0</v>
      </c>
    </row>
    <row r="68195" spans="1:8" x14ac:dyDescent="0.35">
      <c r="A68195" s="1">
        <v>44835</v>
      </c>
      <c r="B68195">
        <v>239525942</v>
      </c>
      <c r="C68195">
        <v>1</v>
      </c>
      <c r="D68195">
        <v>34800</v>
      </c>
      <c r="E68195" s="7" t="s">
        <v>3048</v>
      </c>
      <c r="F68195" t="s">
        <v>3047</v>
      </c>
      <c r="G68195">
        <f>IF(Entradas_y_Salidas_1[[#This Row],[Tipo]]="Salidas",Entradas_y_Salidas_1[[#This Row],[IMPORTE]],0)</f>
        <v>34800</v>
      </c>
      <c r="H68195">
        <f>IF(Entradas_y_Salidas_1[[#This Row],[Tipo]]="Entradas",Entradas_y_Salidas_1[[#This Row],[IMPORTE]],0)</f>
        <v>0</v>
      </c>
    </row>
    <row r="68196" spans="1:8" x14ac:dyDescent="0.35">
      <c r="A68196" s="1">
        <v>44835</v>
      </c>
      <c r="B68196">
        <v>239525942</v>
      </c>
      <c r="C68196">
        <v>1</v>
      </c>
      <c r="D68196">
        <v>35049.589999999997</v>
      </c>
      <c r="E68196" s="7" t="s">
        <v>3048</v>
      </c>
      <c r="F68196" t="s">
        <v>3047</v>
      </c>
      <c r="G68196">
        <f>IF(Entradas_y_Salidas_1[[#This Row],[Tipo]]="Salidas",Entradas_y_Salidas_1[[#This Row],[IMPORTE]],0)</f>
        <v>35049.589999999997</v>
      </c>
      <c r="H68196">
        <f>IF(Entradas_y_Salidas_1[[#This Row],[Tipo]]="Entradas",Entradas_y_Salidas_1[[#This Row],[IMPORTE]],0)</f>
        <v>0</v>
      </c>
    </row>
    <row r="68197" spans="1:8" x14ac:dyDescent="0.35">
      <c r="A68197" s="1">
        <v>44866</v>
      </c>
      <c r="B68197">
        <v>239525942</v>
      </c>
      <c r="C68197">
        <v>1</v>
      </c>
      <c r="D68197">
        <v>35049.589999999997</v>
      </c>
      <c r="E68197" s="7" t="s">
        <v>3048</v>
      </c>
      <c r="F68197" t="s">
        <v>3047</v>
      </c>
      <c r="G68197">
        <f>IF(Entradas_y_Salidas_1[[#This Row],[Tipo]]="Salidas",Entradas_y_Salidas_1[[#This Row],[IMPORTE]],0)</f>
        <v>35049.589999999997</v>
      </c>
      <c r="H68197">
        <f>IF(Entradas_y_Salidas_1[[#This Row],[Tipo]]="Entradas",Entradas_y_Salidas_1[[#This Row],[IMPORTE]],0)</f>
        <v>0</v>
      </c>
    </row>
    <row r="68198" spans="1:8" x14ac:dyDescent="0.35">
      <c r="A68198" s="1">
        <v>44835</v>
      </c>
      <c r="B68198">
        <v>239525942</v>
      </c>
      <c r="C68198">
        <v>1</v>
      </c>
      <c r="D68198">
        <v>35427.25</v>
      </c>
      <c r="E68198" s="7" t="s">
        <v>3048</v>
      </c>
      <c r="F68198" t="s">
        <v>3047</v>
      </c>
      <c r="G68198">
        <f>IF(Entradas_y_Salidas_1[[#This Row],[Tipo]]="Salidas",Entradas_y_Salidas_1[[#This Row],[IMPORTE]],0)</f>
        <v>35427.25</v>
      </c>
      <c r="H68198">
        <f>IF(Entradas_y_Salidas_1[[#This Row],[Tipo]]="Entradas",Entradas_y_Salidas_1[[#This Row],[IMPORTE]],0)</f>
        <v>0</v>
      </c>
    </row>
    <row r="68199" spans="1:8" x14ac:dyDescent="0.35">
      <c r="A68199" s="1">
        <v>44774</v>
      </c>
      <c r="B68199">
        <v>239525942</v>
      </c>
      <c r="C68199">
        <v>1</v>
      </c>
      <c r="D68199">
        <v>35427.949999999997</v>
      </c>
      <c r="E68199" s="7" t="s">
        <v>3048</v>
      </c>
      <c r="F68199" t="s">
        <v>3047</v>
      </c>
      <c r="G68199">
        <f>IF(Entradas_y_Salidas_1[[#This Row],[Tipo]]="Salidas",Entradas_y_Salidas_1[[#This Row],[IMPORTE]],0)</f>
        <v>35427.949999999997</v>
      </c>
      <c r="H68199">
        <f>IF(Entradas_y_Salidas_1[[#This Row],[Tipo]]="Entradas",Entradas_y_Salidas_1[[#This Row],[IMPORTE]],0)</f>
        <v>0</v>
      </c>
    </row>
    <row r="68200" spans="1:8" x14ac:dyDescent="0.35">
      <c r="A68200" s="1">
        <v>44835</v>
      </c>
      <c r="B68200">
        <v>239525942</v>
      </c>
      <c r="C68200">
        <v>1</v>
      </c>
      <c r="D68200">
        <v>36683.03</v>
      </c>
      <c r="E68200" s="7" t="s">
        <v>3048</v>
      </c>
      <c r="F68200" t="s">
        <v>3047</v>
      </c>
      <c r="G68200">
        <f>IF(Entradas_y_Salidas_1[[#This Row],[Tipo]]="Salidas",Entradas_y_Salidas_1[[#This Row],[IMPORTE]],0)</f>
        <v>36683.03</v>
      </c>
      <c r="H68200">
        <f>IF(Entradas_y_Salidas_1[[#This Row],[Tipo]]="Entradas",Entradas_y_Salidas_1[[#This Row],[IMPORTE]],0)</f>
        <v>0</v>
      </c>
    </row>
    <row r="68201" spans="1:8" x14ac:dyDescent="0.35">
      <c r="A68201" s="1">
        <v>44866</v>
      </c>
      <c r="B68201">
        <v>239525942</v>
      </c>
      <c r="C68201">
        <v>1</v>
      </c>
      <c r="D68201">
        <v>36683.03</v>
      </c>
      <c r="E68201" s="7" t="s">
        <v>3048</v>
      </c>
      <c r="F68201" t="s">
        <v>3047</v>
      </c>
      <c r="G68201">
        <f>IF(Entradas_y_Salidas_1[[#This Row],[Tipo]]="Salidas",Entradas_y_Salidas_1[[#This Row],[IMPORTE]],0)</f>
        <v>36683.03</v>
      </c>
      <c r="H68201">
        <f>IF(Entradas_y_Salidas_1[[#This Row],[Tipo]]="Entradas",Entradas_y_Salidas_1[[#This Row],[IMPORTE]],0)</f>
        <v>0</v>
      </c>
    </row>
    <row r="68202" spans="1:8" x14ac:dyDescent="0.35">
      <c r="A68202" s="1">
        <v>44835</v>
      </c>
      <c r="B68202">
        <v>239525942</v>
      </c>
      <c r="C68202">
        <v>1</v>
      </c>
      <c r="D68202">
        <v>39045.599999999999</v>
      </c>
      <c r="E68202" s="7" t="s">
        <v>3048</v>
      </c>
      <c r="F68202" t="s">
        <v>3047</v>
      </c>
      <c r="G68202">
        <f>IF(Entradas_y_Salidas_1[[#This Row],[Tipo]]="Salidas",Entradas_y_Salidas_1[[#This Row],[IMPORTE]],0)</f>
        <v>39045.599999999999</v>
      </c>
      <c r="H68202">
        <f>IF(Entradas_y_Salidas_1[[#This Row],[Tipo]]="Entradas",Entradas_y_Salidas_1[[#This Row],[IMPORTE]],0)</f>
        <v>0</v>
      </c>
    </row>
    <row r="68203" spans="1:8" x14ac:dyDescent="0.35">
      <c r="A68203" s="1">
        <v>44866</v>
      </c>
      <c r="B68203">
        <v>239525942</v>
      </c>
      <c r="C68203">
        <v>1</v>
      </c>
      <c r="D68203">
        <v>39045.599999999999</v>
      </c>
      <c r="E68203" s="7" t="s">
        <v>3048</v>
      </c>
      <c r="F68203" t="s">
        <v>3047</v>
      </c>
      <c r="G68203">
        <f>IF(Entradas_y_Salidas_1[[#This Row],[Tipo]]="Salidas",Entradas_y_Salidas_1[[#This Row],[IMPORTE]],0)</f>
        <v>39045.599999999999</v>
      </c>
      <c r="H68203">
        <f>IF(Entradas_y_Salidas_1[[#This Row],[Tipo]]="Entradas",Entradas_y_Salidas_1[[#This Row],[IMPORTE]],0)</f>
        <v>0</v>
      </c>
    </row>
    <row r="68204" spans="1:8" x14ac:dyDescent="0.35">
      <c r="A68204" s="1">
        <v>44866</v>
      </c>
      <c r="B68204">
        <v>239525942</v>
      </c>
      <c r="C68204">
        <v>2</v>
      </c>
      <c r="D68204">
        <v>39672</v>
      </c>
      <c r="E68204" s="7" t="s">
        <v>3048</v>
      </c>
      <c r="F68204" t="s">
        <v>3047</v>
      </c>
      <c r="G68204">
        <f>IF(Entradas_y_Salidas_1[[#This Row],[Tipo]]="Salidas",Entradas_y_Salidas_1[[#This Row],[IMPORTE]],0)</f>
        <v>39672</v>
      </c>
      <c r="H68204">
        <f>IF(Entradas_y_Salidas_1[[#This Row],[Tipo]]="Entradas",Entradas_y_Salidas_1[[#This Row],[IMPORTE]],0)</f>
        <v>0</v>
      </c>
    </row>
    <row r="68205" spans="1:8" x14ac:dyDescent="0.35">
      <c r="A68205" s="1">
        <v>44682</v>
      </c>
      <c r="B68205">
        <v>239525942</v>
      </c>
      <c r="C68205">
        <v>1</v>
      </c>
      <c r="D68205">
        <v>44845.58</v>
      </c>
      <c r="E68205" s="7" t="s">
        <v>3048</v>
      </c>
      <c r="F68205" t="s">
        <v>3047</v>
      </c>
      <c r="G68205">
        <f>IF(Entradas_y_Salidas_1[[#This Row],[Tipo]]="Salidas",Entradas_y_Salidas_1[[#This Row],[IMPORTE]],0)</f>
        <v>44845.58</v>
      </c>
      <c r="H68205">
        <f>IF(Entradas_y_Salidas_1[[#This Row],[Tipo]]="Entradas",Entradas_y_Salidas_1[[#This Row],[IMPORTE]],0)</f>
        <v>0</v>
      </c>
    </row>
    <row r="68206" spans="1:8" x14ac:dyDescent="0.35">
      <c r="A68206" s="1">
        <v>44621</v>
      </c>
      <c r="B68206">
        <v>239525942</v>
      </c>
      <c r="C68206">
        <v>1</v>
      </c>
      <c r="D68206">
        <v>45634.400000000001</v>
      </c>
      <c r="E68206" s="7" t="s">
        <v>3048</v>
      </c>
      <c r="F68206" t="s">
        <v>3047</v>
      </c>
      <c r="G68206">
        <f>IF(Entradas_y_Salidas_1[[#This Row],[Tipo]]="Salidas",Entradas_y_Salidas_1[[#This Row],[IMPORTE]],0)</f>
        <v>45634.400000000001</v>
      </c>
      <c r="H68206">
        <f>IF(Entradas_y_Salidas_1[[#This Row],[Tipo]]="Entradas",Entradas_y_Salidas_1[[#This Row],[IMPORTE]],0)</f>
        <v>0</v>
      </c>
    </row>
    <row r="68207" spans="1:8" x14ac:dyDescent="0.35">
      <c r="A68207" s="1">
        <v>44835</v>
      </c>
      <c r="B68207">
        <v>239525942</v>
      </c>
      <c r="C68207">
        <v>1</v>
      </c>
      <c r="D68207">
        <v>48427.1</v>
      </c>
      <c r="E68207" s="7" t="s">
        <v>3048</v>
      </c>
      <c r="F68207" t="s">
        <v>3047</v>
      </c>
      <c r="G68207">
        <f>IF(Entradas_y_Salidas_1[[#This Row],[Tipo]]="Salidas",Entradas_y_Salidas_1[[#This Row],[IMPORTE]],0)</f>
        <v>48427.1</v>
      </c>
      <c r="H68207">
        <f>IF(Entradas_y_Salidas_1[[#This Row],[Tipo]]="Entradas",Entradas_y_Salidas_1[[#This Row],[IMPORTE]],0)</f>
        <v>0</v>
      </c>
    </row>
    <row r="68208" spans="1:8" x14ac:dyDescent="0.35">
      <c r="A68208" s="1">
        <v>44866</v>
      </c>
      <c r="B68208">
        <v>239525942</v>
      </c>
      <c r="C68208">
        <v>1</v>
      </c>
      <c r="D68208">
        <v>49080.6</v>
      </c>
      <c r="E68208" s="7" t="s">
        <v>3048</v>
      </c>
      <c r="F68208" t="s">
        <v>3047</v>
      </c>
      <c r="G68208">
        <f>IF(Entradas_y_Salidas_1[[#This Row],[Tipo]]="Salidas",Entradas_y_Salidas_1[[#This Row],[IMPORTE]],0)</f>
        <v>49080.6</v>
      </c>
      <c r="H68208">
        <f>IF(Entradas_y_Salidas_1[[#This Row],[Tipo]]="Entradas",Entradas_y_Salidas_1[[#This Row],[IMPORTE]],0)</f>
        <v>0</v>
      </c>
    </row>
    <row r="68209" spans="1:8" x14ac:dyDescent="0.35">
      <c r="A68209" s="1">
        <v>44835</v>
      </c>
      <c r="B68209">
        <v>239525942</v>
      </c>
      <c r="C68209">
        <v>1</v>
      </c>
      <c r="D68209">
        <v>52200</v>
      </c>
      <c r="E68209" s="7" t="s">
        <v>3048</v>
      </c>
      <c r="F68209" t="s">
        <v>3047</v>
      </c>
      <c r="G68209">
        <f>IF(Entradas_y_Salidas_1[[#This Row],[Tipo]]="Salidas",Entradas_y_Salidas_1[[#This Row],[IMPORTE]],0)</f>
        <v>52200</v>
      </c>
      <c r="H68209">
        <f>IF(Entradas_y_Salidas_1[[#This Row],[Tipo]]="Entradas",Entradas_y_Salidas_1[[#This Row],[IMPORTE]],0)</f>
        <v>0</v>
      </c>
    </row>
    <row r="68210" spans="1:8" x14ac:dyDescent="0.35">
      <c r="A68210" s="1">
        <v>44774</v>
      </c>
      <c r="B68210">
        <v>239525942</v>
      </c>
      <c r="C68210">
        <v>1</v>
      </c>
      <c r="D68210">
        <v>52450.18</v>
      </c>
      <c r="E68210" s="7" t="s">
        <v>3048</v>
      </c>
      <c r="F68210" t="s">
        <v>3047</v>
      </c>
      <c r="G68210">
        <f>IF(Entradas_y_Salidas_1[[#This Row],[Tipo]]="Salidas",Entradas_y_Salidas_1[[#This Row],[IMPORTE]],0)</f>
        <v>52450.18</v>
      </c>
      <c r="H68210">
        <f>IF(Entradas_y_Salidas_1[[#This Row],[Tipo]]="Entradas",Entradas_y_Salidas_1[[#This Row],[IMPORTE]],0)</f>
        <v>0</v>
      </c>
    </row>
    <row r="68211" spans="1:8" x14ac:dyDescent="0.35">
      <c r="A68211" s="1">
        <v>44835</v>
      </c>
      <c r="B68211">
        <v>239525942</v>
      </c>
      <c r="C68211">
        <v>1</v>
      </c>
      <c r="D68211">
        <v>52450.18</v>
      </c>
      <c r="E68211" s="7" t="s">
        <v>3048</v>
      </c>
      <c r="F68211" t="s">
        <v>3047</v>
      </c>
      <c r="G68211">
        <f>IF(Entradas_y_Salidas_1[[#This Row],[Tipo]]="Salidas",Entradas_y_Salidas_1[[#This Row],[IMPORTE]],0)</f>
        <v>52450.18</v>
      </c>
      <c r="H68211">
        <f>IF(Entradas_y_Salidas_1[[#This Row],[Tipo]]="Entradas",Entradas_y_Salidas_1[[#This Row],[IMPORTE]],0)</f>
        <v>0</v>
      </c>
    </row>
    <row r="68212" spans="1:8" x14ac:dyDescent="0.35">
      <c r="A68212" s="1">
        <v>44652</v>
      </c>
      <c r="B68212">
        <v>239525942</v>
      </c>
      <c r="C68212">
        <v>1</v>
      </c>
      <c r="D68212">
        <v>53632.11</v>
      </c>
      <c r="E68212" s="7" t="s">
        <v>3048</v>
      </c>
      <c r="F68212" t="s">
        <v>3047</v>
      </c>
      <c r="G68212">
        <f>IF(Entradas_y_Salidas_1[[#This Row],[Tipo]]="Salidas",Entradas_y_Salidas_1[[#This Row],[IMPORTE]],0)</f>
        <v>53632.11</v>
      </c>
      <c r="H68212">
        <f>IF(Entradas_y_Salidas_1[[#This Row],[Tipo]]="Entradas",Entradas_y_Salidas_1[[#This Row],[IMPORTE]],0)</f>
        <v>0</v>
      </c>
    </row>
    <row r="68213" spans="1:8" x14ac:dyDescent="0.35">
      <c r="A68213" s="1">
        <v>44682</v>
      </c>
      <c r="B68213">
        <v>239525942</v>
      </c>
      <c r="C68213">
        <v>1</v>
      </c>
      <c r="D68213">
        <v>53632.11</v>
      </c>
      <c r="E68213" s="7" t="s">
        <v>3048</v>
      </c>
      <c r="F68213" t="s">
        <v>3047</v>
      </c>
      <c r="G68213">
        <f>IF(Entradas_y_Salidas_1[[#This Row],[Tipo]]="Salidas",Entradas_y_Salidas_1[[#This Row],[IMPORTE]],0)</f>
        <v>53632.11</v>
      </c>
      <c r="H68213">
        <f>IF(Entradas_y_Salidas_1[[#This Row],[Tipo]]="Entradas",Entradas_y_Salidas_1[[#This Row],[IMPORTE]],0)</f>
        <v>0</v>
      </c>
    </row>
    <row r="68214" spans="1:8" x14ac:dyDescent="0.35">
      <c r="A68214" s="1">
        <v>44835</v>
      </c>
      <c r="B68214">
        <v>239525942</v>
      </c>
      <c r="C68214">
        <v>1</v>
      </c>
      <c r="D68214">
        <v>53632.11</v>
      </c>
      <c r="E68214" s="7" t="s">
        <v>3048</v>
      </c>
      <c r="F68214" t="s">
        <v>3047</v>
      </c>
      <c r="G68214">
        <f>IF(Entradas_y_Salidas_1[[#This Row],[Tipo]]="Salidas",Entradas_y_Salidas_1[[#This Row],[IMPORTE]],0)</f>
        <v>53632.11</v>
      </c>
      <c r="H68214">
        <f>IF(Entradas_y_Salidas_1[[#This Row],[Tipo]]="Entradas",Entradas_y_Salidas_1[[#This Row],[IMPORTE]],0)</f>
        <v>0</v>
      </c>
    </row>
    <row r="68215" spans="1:8" x14ac:dyDescent="0.35">
      <c r="A68215" s="1">
        <v>44774</v>
      </c>
      <c r="B68215">
        <v>239525942</v>
      </c>
      <c r="C68215">
        <v>2</v>
      </c>
      <c r="D68215">
        <v>54246.33</v>
      </c>
      <c r="E68215" s="7" t="s">
        <v>3048</v>
      </c>
      <c r="F68215" t="s">
        <v>3047</v>
      </c>
      <c r="G68215">
        <f>IF(Entradas_y_Salidas_1[[#This Row],[Tipo]]="Salidas",Entradas_y_Salidas_1[[#This Row],[IMPORTE]],0)</f>
        <v>54246.33</v>
      </c>
      <c r="H68215">
        <f>IF(Entradas_y_Salidas_1[[#This Row],[Tipo]]="Entradas",Entradas_y_Salidas_1[[#This Row],[IMPORTE]],0)</f>
        <v>0</v>
      </c>
    </row>
    <row r="68216" spans="1:8" x14ac:dyDescent="0.35">
      <c r="A68216" s="1">
        <v>44621</v>
      </c>
      <c r="B68216">
        <v>239525942</v>
      </c>
      <c r="C68216">
        <v>1</v>
      </c>
      <c r="D68216">
        <v>55343.1</v>
      </c>
      <c r="E68216" s="7" t="s">
        <v>3048</v>
      </c>
      <c r="F68216" t="s">
        <v>3047</v>
      </c>
      <c r="G68216">
        <f>IF(Entradas_y_Salidas_1[[#This Row],[Tipo]]="Salidas",Entradas_y_Salidas_1[[#This Row],[IMPORTE]],0)</f>
        <v>55343.1</v>
      </c>
      <c r="H68216">
        <f>IF(Entradas_y_Salidas_1[[#This Row],[Tipo]]="Entradas",Entradas_y_Salidas_1[[#This Row],[IMPORTE]],0)</f>
        <v>0</v>
      </c>
    </row>
    <row r="68217" spans="1:8" x14ac:dyDescent="0.35">
      <c r="A68217" s="1">
        <v>44682</v>
      </c>
      <c r="B68217">
        <v>239525942</v>
      </c>
      <c r="C68217">
        <v>1</v>
      </c>
      <c r="D68217">
        <v>55343.1</v>
      </c>
      <c r="E68217" s="7" t="s">
        <v>3048</v>
      </c>
      <c r="F68217" t="s">
        <v>3047</v>
      </c>
      <c r="G68217">
        <f>IF(Entradas_y_Salidas_1[[#This Row],[Tipo]]="Salidas",Entradas_y_Salidas_1[[#This Row],[IMPORTE]],0)</f>
        <v>55343.1</v>
      </c>
      <c r="H68217">
        <f>IF(Entradas_y_Salidas_1[[#This Row],[Tipo]]="Entradas",Entradas_y_Salidas_1[[#This Row],[IMPORTE]],0)</f>
        <v>0</v>
      </c>
    </row>
    <row r="68218" spans="1:8" x14ac:dyDescent="0.35">
      <c r="A68218" s="1">
        <v>44774</v>
      </c>
      <c r="B68218">
        <v>239525942</v>
      </c>
      <c r="C68218">
        <v>1</v>
      </c>
      <c r="D68218">
        <v>56497.96</v>
      </c>
      <c r="E68218" s="7" t="s">
        <v>3048</v>
      </c>
      <c r="F68218" t="s">
        <v>3047</v>
      </c>
      <c r="G68218">
        <f>IF(Entradas_y_Salidas_1[[#This Row],[Tipo]]="Salidas",Entradas_y_Salidas_1[[#This Row],[IMPORTE]],0)</f>
        <v>56497.96</v>
      </c>
      <c r="H68218">
        <f>IF(Entradas_y_Salidas_1[[#This Row],[Tipo]]="Entradas",Entradas_y_Salidas_1[[#This Row],[IMPORTE]],0)</f>
        <v>0</v>
      </c>
    </row>
    <row r="68219" spans="1:8" x14ac:dyDescent="0.35">
      <c r="A68219" s="1">
        <v>44835</v>
      </c>
      <c r="B68219">
        <v>239525942</v>
      </c>
      <c r="C68219">
        <v>1</v>
      </c>
      <c r="D68219">
        <v>56497.96</v>
      </c>
      <c r="E68219" s="7" t="s">
        <v>3048</v>
      </c>
      <c r="F68219" t="s">
        <v>3047</v>
      </c>
      <c r="G68219">
        <f>IF(Entradas_y_Salidas_1[[#This Row],[Tipo]]="Salidas",Entradas_y_Salidas_1[[#This Row],[IMPORTE]],0)</f>
        <v>56497.96</v>
      </c>
      <c r="H68219">
        <f>IF(Entradas_y_Salidas_1[[#This Row],[Tipo]]="Entradas",Entradas_y_Salidas_1[[#This Row],[IMPORTE]],0)</f>
        <v>0</v>
      </c>
    </row>
    <row r="68220" spans="1:8" x14ac:dyDescent="0.35">
      <c r="A68220" s="1">
        <v>44774</v>
      </c>
      <c r="B68220">
        <v>239525942</v>
      </c>
      <c r="C68220">
        <v>1</v>
      </c>
      <c r="D68220">
        <v>61534.09</v>
      </c>
      <c r="E68220" s="7" t="s">
        <v>3048</v>
      </c>
      <c r="F68220" t="s">
        <v>3047</v>
      </c>
      <c r="G68220">
        <f>IF(Entradas_y_Salidas_1[[#This Row],[Tipo]]="Salidas",Entradas_y_Salidas_1[[#This Row],[IMPORTE]],0)</f>
        <v>61534.09</v>
      </c>
      <c r="H68220">
        <f>IF(Entradas_y_Salidas_1[[#This Row],[Tipo]]="Entradas",Entradas_y_Salidas_1[[#This Row],[IMPORTE]],0)</f>
        <v>0</v>
      </c>
    </row>
    <row r="68221" spans="1:8" x14ac:dyDescent="0.35">
      <c r="A68221" s="1">
        <v>44835</v>
      </c>
      <c r="B68221">
        <v>239525942</v>
      </c>
      <c r="C68221">
        <v>1</v>
      </c>
      <c r="D68221">
        <v>61534.09</v>
      </c>
      <c r="E68221" s="7" t="s">
        <v>3048</v>
      </c>
      <c r="F68221" t="s">
        <v>3047</v>
      </c>
      <c r="G68221">
        <f>IF(Entradas_y_Salidas_1[[#This Row],[Tipo]]="Salidas",Entradas_y_Salidas_1[[#This Row],[IMPORTE]],0)</f>
        <v>61534.09</v>
      </c>
      <c r="H68221">
        <f>IF(Entradas_y_Salidas_1[[#This Row],[Tipo]]="Entradas",Entradas_y_Salidas_1[[#This Row],[IMPORTE]],0)</f>
        <v>0</v>
      </c>
    </row>
    <row r="68222" spans="1:8" x14ac:dyDescent="0.35">
      <c r="A68222" s="1">
        <v>44835</v>
      </c>
      <c r="B68222">
        <v>239525942</v>
      </c>
      <c r="C68222">
        <v>1</v>
      </c>
      <c r="D68222">
        <v>61741.81</v>
      </c>
      <c r="E68222" s="7" t="s">
        <v>3048</v>
      </c>
      <c r="F68222" t="s">
        <v>3047</v>
      </c>
      <c r="G68222">
        <f>IF(Entradas_y_Salidas_1[[#This Row],[Tipo]]="Salidas",Entradas_y_Salidas_1[[#This Row],[IMPORTE]],0)</f>
        <v>61741.81</v>
      </c>
      <c r="H68222">
        <f>IF(Entradas_y_Salidas_1[[#This Row],[Tipo]]="Entradas",Entradas_y_Salidas_1[[#This Row],[IMPORTE]],0)</f>
        <v>0</v>
      </c>
    </row>
    <row r="68223" spans="1:8" x14ac:dyDescent="0.35">
      <c r="A68223" s="1">
        <v>44866</v>
      </c>
      <c r="B68223">
        <v>239525942</v>
      </c>
      <c r="C68223">
        <v>1</v>
      </c>
      <c r="D68223">
        <v>61741.81</v>
      </c>
      <c r="E68223" s="7" t="s">
        <v>3048</v>
      </c>
      <c r="F68223" t="s">
        <v>3047</v>
      </c>
      <c r="G68223">
        <f>IF(Entradas_y_Salidas_1[[#This Row],[Tipo]]="Salidas",Entradas_y_Salidas_1[[#This Row],[IMPORTE]],0)</f>
        <v>61741.81</v>
      </c>
      <c r="H68223">
        <f>IF(Entradas_y_Salidas_1[[#This Row],[Tipo]]="Entradas",Entradas_y_Salidas_1[[#This Row],[IMPORTE]],0)</f>
        <v>0</v>
      </c>
    </row>
    <row r="68224" spans="1:8" x14ac:dyDescent="0.35">
      <c r="A68224" s="1">
        <v>44835</v>
      </c>
      <c r="B68224">
        <v>239525942</v>
      </c>
      <c r="C68224">
        <v>3</v>
      </c>
      <c r="D68224">
        <v>65000</v>
      </c>
      <c r="E68224" s="7" t="s">
        <v>3048</v>
      </c>
      <c r="F68224" t="s">
        <v>3047</v>
      </c>
      <c r="G68224">
        <f>IF(Entradas_y_Salidas_1[[#This Row],[Tipo]]="Salidas",Entradas_y_Salidas_1[[#This Row],[IMPORTE]],0)</f>
        <v>65000</v>
      </c>
      <c r="H68224">
        <f>IF(Entradas_y_Salidas_1[[#This Row],[Tipo]]="Entradas",Entradas_y_Salidas_1[[#This Row],[IMPORTE]],0)</f>
        <v>0</v>
      </c>
    </row>
    <row r="68225" spans="1:8" x14ac:dyDescent="0.35">
      <c r="A68225" s="1">
        <v>44866</v>
      </c>
      <c r="B68225">
        <v>239525942</v>
      </c>
      <c r="C68225">
        <v>1</v>
      </c>
      <c r="D68225">
        <v>68910.039999999994</v>
      </c>
      <c r="E68225" s="7" t="s">
        <v>3048</v>
      </c>
      <c r="F68225" t="s">
        <v>3047</v>
      </c>
      <c r="G68225">
        <f>IF(Entradas_y_Salidas_1[[#This Row],[Tipo]]="Salidas",Entradas_y_Salidas_1[[#This Row],[IMPORTE]],0)</f>
        <v>68910.039999999994</v>
      </c>
      <c r="H68225">
        <f>IF(Entradas_y_Salidas_1[[#This Row],[Tipo]]="Entradas",Entradas_y_Salidas_1[[#This Row],[IMPORTE]],0)</f>
        <v>0</v>
      </c>
    </row>
    <row r="68226" spans="1:8" x14ac:dyDescent="0.35">
      <c r="A68226" s="1">
        <v>44835</v>
      </c>
      <c r="B68226">
        <v>239525942</v>
      </c>
      <c r="C68226">
        <v>1</v>
      </c>
      <c r="D68226">
        <v>70678.960000000006</v>
      </c>
      <c r="E68226" s="7" t="s">
        <v>3048</v>
      </c>
      <c r="F68226" t="s">
        <v>3047</v>
      </c>
      <c r="G68226">
        <f>IF(Entradas_y_Salidas_1[[#This Row],[Tipo]]="Salidas",Entradas_y_Salidas_1[[#This Row],[IMPORTE]],0)</f>
        <v>70678.960000000006</v>
      </c>
      <c r="H68226">
        <f>IF(Entradas_y_Salidas_1[[#This Row],[Tipo]]="Entradas",Entradas_y_Salidas_1[[#This Row],[IMPORTE]],0)</f>
        <v>0</v>
      </c>
    </row>
    <row r="68227" spans="1:8" x14ac:dyDescent="0.35">
      <c r="A68227" s="1">
        <v>44866</v>
      </c>
      <c r="B68227">
        <v>239525942</v>
      </c>
      <c r="C68227">
        <v>1</v>
      </c>
      <c r="D68227">
        <v>70678.960000000006</v>
      </c>
      <c r="E68227" s="7" t="s">
        <v>3048</v>
      </c>
      <c r="F68227" t="s">
        <v>3047</v>
      </c>
      <c r="G68227">
        <f>IF(Entradas_y_Salidas_1[[#This Row],[Tipo]]="Salidas",Entradas_y_Salidas_1[[#This Row],[IMPORTE]],0)</f>
        <v>70678.960000000006</v>
      </c>
      <c r="H68227">
        <f>IF(Entradas_y_Salidas_1[[#This Row],[Tipo]]="Entradas",Entradas_y_Salidas_1[[#This Row],[IMPORTE]],0)</f>
        <v>0</v>
      </c>
    </row>
    <row r="68228" spans="1:8" x14ac:dyDescent="0.35">
      <c r="A68228" s="1">
        <v>44682</v>
      </c>
      <c r="B68228">
        <v>239525942</v>
      </c>
      <c r="C68228">
        <v>1</v>
      </c>
      <c r="D68228">
        <v>76500.63</v>
      </c>
      <c r="E68228" s="7" t="s">
        <v>3048</v>
      </c>
      <c r="F68228" t="s">
        <v>3047</v>
      </c>
      <c r="G68228">
        <f>IF(Entradas_y_Salidas_1[[#This Row],[Tipo]]="Salidas",Entradas_y_Salidas_1[[#This Row],[IMPORTE]],0)</f>
        <v>76500.63</v>
      </c>
      <c r="H68228">
        <f>IF(Entradas_y_Salidas_1[[#This Row],[Tipo]]="Entradas",Entradas_y_Salidas_1[[#This Row],[IMPORTE]],0)</f>
        <v>0</v>
      </c>
    </row>
    <row r="68229" spans="1:8" x14ac:dyDescent="0.35">
      <c r="A68229" s="1">
        <v>44835</v>
      </c>
      <c r="B68229">
        <v>239525942</v>
      </c>
      <c r="C68229">
        <v>2</v>
      </c>
      <c r="D68229">
        <v>80510.039999999994</v>
      </c>
      <c r="E68229" s="7" t="s">
        <v>3048</v>
      </c>
      <c r="F68229" t="s">
        <v>3047</v>
      </c>
      <c r="G68229">
        <f>IF(Entradas_y_Salidas_1[[#This Row],[Tipo]]="Salidas",Entradas_y_Salidas_1[[#This Row],[IMPORTE]],0)</f>
        <v>80510.039999999994</v>
      </c>
      <c r="H68229">
        <f>IF(Entradas_y_Salidas_1[[#This Row],[Tipo]]="Entradas",Entradas_y_Salidas_1[[#This Row],[IMPORTE]],0)</f>
        <v>0</v>
      </c>
    </row>
    <row r="68230" spans="1:8" x14ac:dyDescent="0.35">
      <c r="A68230" s="1">
        <v>44835</v>
      </c>
      <c r="B68230">
        <v>239525942</v>
      </c>
      <c r="C68230">
        <v>1</v>
      </c>
      <c r="D68230">
        <v>82736.05</v>
      </c>
      <c r="E68230" s="7" t="s">
        <v>3048</v>
      </c>
      <c r="F68230" t="s">
        <v>3047</v>
      </c>
      <c r="G68230">
        <f>IF(Entradas_y_Salidas_1[[#This Row],[Tipo]]="Salidas",Entradas_y_Salidas_1[[#This Row],[IMPORTE]],0)</f>
        <v>82736.05</v>
      </c>
      <c r="H68230">
        <f>IF(Entradas_y_Salidas_1[[#This Row],[Tipo]]="Entradas",Entradas_y_Salidas_1[[#This Row],[IMPORTE]],0)</f>
        <v>0</v>
      </c>
    </row>
    <row r="68231" spans="1:8" x14ac:dyDescent="0.35">
      <c r="A68231" s="1">
        <v>44774</v>
      </c>
      <c r="B68231">
        <v>239525942</v>
      </c>
      <c r="C68231">
        <v>1</v>
      </c>
      <c r="D68231">
        <v>92110.04</v>
      </c>
      <c r="E68231" s="7" t="s">
        <v>3048</v>
      </c>
      <c r="F68231" t="s">
        <v>3047</v>
      </c>
      <c r="G68231">
        <f>IF(Entradas_y_Salidas_1[[#This Row],[Tipo]]="Salidas",Entradas_y_Salidas_1[[#This Row],[IMPORTE]],0)</f>
        <v>92110.04</v>
      </c>
      <c r="H68231">
        <f>IF(Entradas_y_Salidas_1[[#This Row],[Tipo]]="Entradas",Entradas_y_Salidas_1[[#This Row],[IMPORTE]],0)</f>
        <v>0</v>
      </c>
    </row>
    <row r="68232" spans="1:8" x14ac:dyDescent="0.35">
      <c r="A68232" s="1">
        <v>44835</v>
      </c>
      <c r="B68232">
        <v>239525942</v>
      </c>
      <c r="C68232">
        <v>2</v>
      </c>
      <c r="D68232">
        <v>94659.6</v>
      </c>
      <c r="E68232" s="7" t="s">
        <v>3048</v>
      </c>
      <c r="F68232" t="s">
        <v>3047</v>
      </c>
      <c r="G68232">
        <f>IF(Entradas_y_Salidas_1[[#This Row],[Tipo]]="Salidas",Entradas_y_Salidas_1[[#This Row],[IMPORTE]],0)</f>
        <v>94659.6</v>
      </c>
      <c r="H68232">
        <f>IF(Entradas_y_Salidas_1[[#This Row],[Tipo]]="Entradas",Entradas_y_Salidas_1[[#This Row],[IMPORTE]],0)</f>
        <v>0</v>
      </c>
    </row>
    <row r="68233" spans="1:8" x14ac:dyDescent="0.35">
      <c r="A68233" s="1">
        <v>44774</v>
      </c>
      <c r="B68233">
        <v>239525942</v>
      </c>
      <c r="C68233">
        <v>1</v>
      </c>
      <c r="D68233">
        <v>102526.02</v>
      </c>
      <c r="E68233" s="7" t="s">
        <v>3048</v>
      </c>
      <c r="F68233" t="s">
        <v>3047</v>
      </c>
      <c r="G68233">
        <f>IF(Entradas_y_Salidas_1[[#This Row],[Tipo]]="Salidas",Entradas_y_Salidas_1[[#This Row],[IMPORTE]],0)</f>
        <v>102526.02</v>
      </c>
      <c r="H68233">
        <f>IF(Entradas_y_Salidas_1[[#This Row],[Tipo]]="Entradas",Entradas_y_Salidas_1[[#This Row],[IMPORTE]],0)</f>
        <v>0</v>
      </c>
    </row>
    <row r="68234" spans="1:8" x14ac:dyDescent="0.35">
      <c r="A68234" s="1">
        <v>44652</v>
      </c>
      <c r="B68234">
        <v>239525942</v>
      </c>
      <c r="C68234">
        <v>1</v>
      </c>
      <c r="D68234">
        <v>110682.9</v>
      </c>
      <c r="E68234" s="7" t="s">
        <v>3048</v>
      </c>
      <c r="F68234" t="s">
        <v>3047</v>
      </c>
      <c r="G68234">
        <f>IF(Entradas_y_Salidas_1[[#This Row],[Tipo]]="Salidas",Entradas_y_Salidas_1[[#This Row],[IMPORTE]],0)</f>
        <v>110682.9</v>
      </c>
      <c r="H68234">
        <f>IF(Entradas_y_Salidas_1[[#This Row],[Tipo]]="Entradas",Entradas_y_Salidas_1[[#This Row],[IMPORTE]],0)</f>
        <v>0</v>
      </c>
    </row>
    <row r="68235" spans="1:8" x14ac:dyDescent="0.35">
      <c r="A68235" s="1">
        <v>44774</v>
      </c>
      <c r="B68235">
        <v>239525942</v>
      </c>
      <c r="C68235">
        <v>1</v>
      </c>
      <c r="D68235">
        <v>110682.9</v>
      </c>
      <c r="E68235" s="7" t="s">
        <v>3048</v>
      </c>
      <c r="F68235" t="s">
        <v>3047</v>
      </c>
      <c r="G68235">
        <f>IF(Entradas_y_Salidas_1[[#This Row],[Tipo]]="Salidas",Entradas_y_Salidas_1[[#This Row],[IMPORTE]],0)</f>
        <v>110682.9</v>
      </c>
      <c r="H68235">
        <f>IF(Entradas_y_Salidas_1[[#This Row],[Tipo]]="Entradas",Entradas_y_Salidas_1[[#This Row],[IMPORTE]],0)</f>
        <v>0</v>
      </c>
    </row>
    <row r="68236" spans="1:8" x14ac:dyDescent="0.35">
      <c r="A68236" s="1">
        <v>44866</v>
      </c>
      <c r="B68236">
        <v>239525942</v>
      </c>
      <c r="C68236">
        <v>1</v>
      </c>
      <c r="D68236">
        <v>115379</v>
      </c>
      <c r="E68236" s="7" t="s">
        <v>3048</v>
      </c>
      <c r="F68236" t="s">
        <v>3047</v>
      </c>
      <c r="G68236">
        <f>IF(Entradas_y_Salidas_1[[#This Row],[Tipo]]="Salidas",Entradas_y_Salidas_1[[#This Row],[IMPORTE]],0)</f>
        <v>115379</v>
      </c>
      <c r="H68236">
        <f>IF(Entradas_y_Salidas_1[[#This Row],[Tipo]]="Entradas",Entradas_y_Salidas_1[[#This Row],[IMPORTE]],0)</f>
        <v>0</v>
      </c>
    </row>
    <row r="68237" spans="1:8" x14ac:dyDescent="0.35">
      <c r="A68237" s="1">
        <v>44835</v>
      </c>
      <c r="B68237">
        <v>239525942</v>
      </c>
      <c r="C68237">
        <v>3</v>
      </c>
      <c r="D68237">
        <v>157691.01</v>
      </c>
      <c r="E68237" s="7" t="s">
        <v>3048</v>
      </c>
      <c r="F68237" t="s">
        <v>3047</v>
      </c>
      <c r="G68237">
        <f>IF(Entradas_y_Salidas_1[[#This Row],[Tipo]]="Salidas",Entradas_y_Salidas_1[[#This Row],[IMPORTE]],0)</f>
        <v>157691.01</v>
      </c>
      <c r="H68237">
        <f>IF(Entradas_y_Salidas_1[[#This Row],[Tipo]]="Entradas",Entradas_y_Salidas_1[[#This Row],[IMPORTE]],0)</f>
        <v>0</v>
      </c>
    </row>
    <row r="68238" spans="1:8" x14ac:dyDescent="0.35">
      <c r="A68238" s="1">
        <v>44621</v>
      </c>
      <c r="B68238">
        <v>239525942</v>
      </c>
      <c r="C68238">
        <v>1</v>
      </c>
      <c r="D68238">
        <v>216295.92</v>
      </c>
      <c r="E68238" s="7" t="s">
        <v>3048</v>
      </c>
      <c r="F68238" t="s">
        <v>3047</v>
      </c>
      <c r="G68238">
        <f>IF(Entradas_y_Salidas_1[[#This Row],[Tipo]]="Salidas",Entradas_y_Salidas_1[[#This Row],[IMPORTE]],0)</f>
        <v>216295.92</v>
      </c>
      <c r="H68238">
        <f>IF(Entradas_y_Salidas_1[[#This Row],[Tipo]]="Entradas",Entradas_y_Salidas_1[[#This Row],[IMPORTE]],0)</f>
        <v>0</v>
      </c>
    </row>
    <row r="68239" spans="1:8" x14ac:dyDescent="0.35">
      <c r="A68239" s="1">
        <v>44652</v>
      </c>
      <c r="B68239">
        <v>239525942</v>
      </c>
      <c r="C68239">
        <v>2</v>
      </c>
      <c r="D68239">
        <v>260886.07</v>
      </c>
      <c r="E68239" s="7" t="s">
        <v>3048</v>
      </c>
      <c r="F68239" t="s">
        <v>3047</v>
      </c>
      <c r="G68239">
        <f>IF(Entradas_y_Salidas_1[[#This Row],[Tipo]]="Salidas",Entradas_y_Salidas_1[[#This Row],[IMPORTE]],0)</f>
        <v>260886.07</v>
      </c>
      <c r="H68239">
        <f>IF(Entradas_y_Salidas_1[[#This Row],[Tipo]]="Entradas",Entradas_y_Salidas_1[[#This Row],[IMPORTE]],0)</f>
        <v>0</v>
      </c>
    </row>
    <row r="68240" spans="1:8" x14ac:dyDescent="0.35">
      <c r="A68240" s="1">
        <v>44835</v>
      </c>
      <c r="B68240">
        <v>239525942</v>
      </c>
      <c r="C68240">
        <v>2</v>
      </c>
      <c r="D68240">
        <v>286089.13</v>
      </c>
      <c r="E68240" s="7" t="s">
        <v>3048</v>
      </c>
      <c r="F68240" t="s">
        <v>3047</v>
      </c>
      <c r="G68240">
        <f>IF(Entradas_y_Salidas_1[[#This Row],[Tipo]]="Salidas",Entradas_y_Salidas_1[[#This Row],[IMPORTE]],0)</f>
        <v>286089.13</v>
      </c>
      <c r="H68240">
        <f>IF(Entradas_y_Salidas_1[[#This Row],[Tipo]]="Entradas",Entradas_y_Salidas_1[[#This Row],[IMPORTE]],0)</f>
        <v>0</v>
      </c>
    </row>
    <row r="68241" spans="1:8" x14ac:dyDescent="0.35">
      <c r="A68241" s="1">
        <v>44835</v>
      </c>
      <c r="B68241">
        <v>239525942</v>
      </c>
      <c r="C68241">
        <v>2</v>
      </c>
      <c r="D68241">
        <v>313562.98</v>
      </c>
      <c r="E68241" s="7" t="s">
        <v>3048</v>
      </c>
      <c r="F68241" t="s">
        <v>3047</v>
      </c>
      <c r="G68241">
        <f>IF(Entradas_y_Salidas_1[[#This Row],[Tipo]]="Salidas",Entradas_y_Salidas_1[[#This Row],[IMPORTE]],0)</f>
        <v>313562.98</v>
      </c>
      <c r="H68241">
        <f>IF(Entradas_y_Salidas_1[[#This Row],[Tipo]]="Entradas",Entradas_y_Salidas_1[[#This Row],[IMPORTE]],0)</f>
        <v>0</v>
      </c>
    </row>
    <row r="68242" spans="1:8" x14ac:dyDescent="0.35">
      <c r="A68242" s="1">
        <v>44621</v>
      </c>
      <c r="B68242">
        <v>239525942</v>
      </c>
      <c r="C68242">
        <v>1</v>
      </c>
      <c r="D68242">
        <v>317499.7</v>
      </c>
      <c r="E68242" s="7" t="s">
        <v>3048</v>
      </c>
      <c r="F68242" t="s">
        <v>3047</v>
      </c>
      <c r="G68242">
        <f>IF(Entradas_y_Salidas_1[[#This Row],[Tipo]]="Salidas",Entradas_y_Salidas_1[[#This Row],[IMPORTE]],0)</f>
        <v>317499.7</v>
      </c>
      <c r="H68242">
        <f>IF(Entradas_y_Salidas_1[[#This Row],[Tipo]]="Entradas",Entradas_y_Salidas_1[[#This Row],[IMPORTE]],0)</f>
        <v>0</v>
      </c>
    </row>
    <row r="68243" spans="1:8" x14ac:dyDescent="0.35">
      <c r="A68243" s="1">
        <v>44774</v>
      </c>
      <c r="B68243">
        <v>239525942</v>
      </c>
      <c r="C68243">
        <v>1</v>
      </c>
      <c r="D68243">
        <v>317499.7</v>
      </c>
      <c r="E68243" s="7" t="s">
        <v>3048</v>
      </c>
      <c r="F68243" t="s">
        <v>3047</v>
      </c>
      <c r="G68243">
        <f>IF(Entradas_y_Salidas_1[[#This Row],[Tipo]]="Salidas",Entradas_y_Salidas_1[[#This Row],[IMPORTE]],0)</f>
        <v>317499.7</v>
      </c>
      <c r="H68243">
        <f>IF(Entradas_y_Salidas_1[[#This Row],[Tipo]]="Entradas",Entradas_y_Salidas_1[[#This Row],[IMPORTE]],0)</f>
        <v>0</v>
      </c>
    </row>
    <row r="68244" spans="1:8" x14ac:dyDescent="0.35">
      <c r="A68244" s="1">
        <v>44835</v>
      </c>
      <c r="B68244">
        <v>239525942</v>
      </c>
      <c r="C68244">
        <v>1</v>
      </c>
      <c r="D68244">
        <v>330452.43</v>
      </c>
      <c r="E68244" s="7" t="s">
        <v>3048</v>
      </c>
      <c r="F68244" t="s">
        <v>3047</v>
      </c>
      <c r="G68244">
        <f>IF(Entradas_y_Salidas_1[[#This Row],[Tipo]]="Salidas",Entradas_y_Salidas_1[[#This Row],[IMPORTE]],0)</f>
        <v>330452.43</v>
      </c>
      <c r="H68244">
        <f>IF(Entradas_y_Salidas_1[[#This Row],[Tipo]]="Entradas",Entradas_y_Salidas_1[[#This Row],[IMPORTE]],0)</f>
        <v>0</v>
      </c>
    </row>
    <row r="68245" spans="1:8" x14ac:dyDescent="0.35">
      <c r="A68245" s="1">
        <v>44682</v>
      </c>
      <c r="B68245">
        <v>239525942</v>
      </c>
      <c r="C68245">
        <v>1</v>
      </c>
      <c r="D68245">
        <v>424081.5</v>
      </c>
      <c r="E68245" s="7" t="s">
        <v>3048</v>
      </c>
      <c r="F68245" t="s">
        <v>3047</v>
      </c>
      <c r="G68245">
        <f>IF(Entradas_y_Salidas_1[[#This Row],[Tipo]]="Salidas",Entradas_y_Salidas_1[[#This Row],[IMPORTE]],0)</f>
        <v>424081.5</v>
      </c>
      <c r="H68245">
        <f>IF(Entradas_y_Salidas_1[[#This Row],[Tipo]]="Entradas",Entradas_y_Salidas_1[[#This Row],[IMPORTE]],0)</f>
        <v>0</v>
      </c>
    </row>
    <row r="68246" spans="1:8" x14ac:dyDescent="0.35">
      <c r="A68246" s="1">
        <v>44774</v>
      </c>
      <c r="B68246">
        <v>239525942</v>
      </c>
      <c r="C68246">
        <v>2</v>
      </c>
      <c r="D68246">
        <v>672453.45</v>
      </c>
      <c r="E68246" s="7" t="s">
        <v>3048</v>
      </c>
      <c r="F68246" t="s">
        <v>3047</v>
      </c>
      <c r="G68246">
        <f>IF(Entradas_y_Salidas_1[[#This Row],[Tipo]]="Salidas",Entradas_y_Salidas_1[[#This Row],[IMPORTE]],0)</f>
        <v>672453.45</v>
      </c>
      <c r="H68246">
        <f>IF(Entradas_y_Salidas_1[[#This Row],[Tipo]]="Entradas",Entradas_y_Salidas_1[[#This Row],[IMPORTE]],0)</f>
        <v>0</v>
      </c>
    </row>
    <row r="68247" spans="1:8" x14ac:dyDescent="0.35">
      <c r="A68247" s="1">
        <v>44805</v>
      </c>
      <c r="B68247">
        <v>239525942</v>
      </c>
      <c r="C68247">
        <v>1</v>
      </c>
      <c r="D68247">
        <v>1137887.69</v>
      </c>
      <c r="E68247" s="7" t="s">
        <v>3048</v>
      </c>
      <c r="F68247" t="s">
        <v>3047</v>
      </c>
      <c r="G68247">
        <f>IF(Entradas_y_Salidas_1[[#This Row],[Tipo]]="Salidas",Entradas_y_Salidas_1[[#This Row],[IMPORTE]],0)</f>
        <v>1137887.69</v>
      </c>
      <c r="H68247">
        <f>IF(Entradas_y_Salidas_1[[#This Row],[Tipo]]="Entradas",Entradas_y_Salidas_1[[#This Row],[IMPORTE]],0)</f>
        <v>0</v>
      </c>
    </row>
    <row r="68248" spans="1:8" x14ac:dyDescent="0.35">
      <c r="A68248" s="1">
        <v>44835</v>
      </c>
      <c r="B68248">
        <v>239525942</v>
      </c>
      <c r="C68248">
        <v>1</v>
      </c>
      <c r="D68248">
        <v>1800000</v>
      </c>
      <c r="E68248" s="7" t="s">
        <v>3048</v>
      </c>
      <c r="F68248" t="s">
        <v>3047</v>
      </c>
      <c r="G68248">
        <f>IF(Entradas_y_Salidas_1[[#This Row],[Tipo]]="Salidas",Entradas_y_Salidas_1[[#This Row],[IMPORTE]],0)</f>
        <v>1800000</v>
      </c>
      <c r="H68248">
        <f>IF(Entradas_y_Salidas_1[[#This Row],[Tipo]]="Entradas",Entradas_y_Salidas_1[[#This Row],[IMPORTE]],0)</f>
        <v>0</v>
      </c>
    </row>
    <row r="68249" spans="1:8" x14ac:dyDescent="0.35">
      <c r="A68249" s="1">
        <v>44958</v>
      </c>
      <c r="B68249">
        <v>239525942</v>
      </c>
      <c r="C68249">
        <v>3</v>
      </c>
      <c r="D68249">
        <v>2000000</v>
      </c>
      <c r="E68249" s="7" t="s">
        <v>3048</v>
      </c>
      <c r="F68249" t="s">
        <v>3047</v>
      </c>
      <c r="G68249">
        <f>IF(Entradas_y_Salidas_1[[#This Row],[Tipo]]="Salidas",Entradas_y_Salidas_1[[#This Row],[IMPORTE]],0)</f>
        <v>2000000</v>
      </c>
      <c r="H68249">
        <f>IF(Entradas_y_Salidas_1[[#This Row],[Tipo]]="Entradas",Entradas_y_Salidas_1[[#This Row],[IMPORTE]],0)</f>
        <v>0</v>
      </c>
    </row>
    <row r="68250" spans="1:8" x14ac:dyDescent="0.35">
      <c r="A68250" s="1">
        <v>44682</v>
      </c>
      <c r="B68250">
        <v>239525942</v>
      </c>
      <c r="C68250">
        <v>3</v>
      </c>
      <c r="D68250">
        <v>2600000</v>
      </c>
      <c r="E68250" s="7" t="s">
        <v>3048</v>
      </c>
      <c r="F68250" t="s">
        <v>3047</v>
      </c>
      <c r="G68250">
        <f>IF(Entradas_y_Salidas_1[[#This Row],[Tipo]]="Salidas",Entradas_y_Salidas_1[[#This Row],[IMPORTE]],0)</f>
        <v>2600000</v>
      </c>
      <c r="H68250">
        <f>IF(Entradas_y_Salidas_1[[#This Row],[Tipo]]="Entradas",Entradas_y_Salidas_1[[#This Row],[IMPORTE]],0)</f>
        <v>0</v>
      </c>
    </row>
    <row r="68251" spans="1:8" x14ac:dyDescent="0.35">
      <c r="A68251" s="1">
        <v>44682</v>
      </c>
      <c r="B68251">
        <v>239525942</v>
      </c>
      <c r="C68251">
        <v>7</v>
      </c>
      <c r="D68251">
        <v>3137708.08</v>
      </c>
      <c r="E68251" s="7" t="s">
        <v>3048</v>
      </c>
      <c r="F68251" t="s">
        <v>3047</v>
      </c>
      <c r="G68251">
        <f>IF(Entradas_y_Salidas_1[[#This Row],[Tipo]]="Salidas",Entradas_y_Salidas_1[[#This Row],[IMPORTE]],0)</f>
        <v>3137708.08</v>
      </c>
      <c r="H68251">
        <f>IF(Entradas_y_Salidas_1[[#This Row],[Tipo]]="Entradas",Entradas_y_Salidas_1[[#This Row],[IMPORTE]],0)</f>
        <v>0</v>
      </c>
    </row>
    <row r="68252" spans="1:8" x14ac:dyDescent="0.35">
      <c r="A68252" s="1">
        <v>44835</v>
      </c>
      <c r="B68252">
        <v>239525942</v>
      </c>
      <c r="C68252">
        <v>3</v>
      </c>
      <c r="D68252">
        <v>3825790.51</v>
      </c>
      <c r="E68252" s="7" t="s">
        <v>3048</v>
      </c>
      <c r="F68252" t="s">
        <v>3047</v>
      </c>
      <c r="G68252">
        <f>IF(Entradas_y_Salidas_1[[#This Row],[Tipo]]="Salidas",Entradas_y_Salidas_1[[#This Row],[IMPORTE]],0)</f>
        <v>3825790.51</v>
      </c>
      <c r="H68252">
        <f>IF(Entradas_y_Salidas_1[[#This Row],[Tipo]]="Entradas",Entradas_y_Salidas_1[[#This Row],[IMPORTE]],0)</f>
        <v>0</v>
      </c>
    </row>
    <row r="68253" spans="1:8" x14ac:dyDescent="0.35">
      <c r="A68253" s="1">
        <v>44958</v>
      </c>
      <c r="B68253">
        <v>239525942</v>
      </c>
      <c r="C68253">
        <v>3</v>
      </c>
      <c r="D68253">
        <v>4006493.16</v>
      </c>
      <c r="E68253" s="7" t="s">
        <v>3048</v>
      </c>
      <c r="F68253" t="s">
        <v>3047</v>
      </c>
      <c r="G68253">
        <f>IF(Entradas_y_Salidas_1[[#This Row],[Tipo]]="Salidas",Entradas_y_Salidas_1[[#This Row],[IMPORTE]],0)</f>
        <v>4006493.16</v>
      </c>
      <c r="H68253">
        <f>IF(Entradas_y_Salidas_1[[#This Row],[Tipo]]="Entradas",Entradas_y_Salidas_1[[#This Row],[IMPORTE]],0)</f>
        <v>0</v>
      </c>
    </row>
    <row r="68254" spans="1:8" x14ac:dyDescent="0.35">
      <c r="A68254" s="1">
        <v>44835</v>
      </c>
      <c r="B68254">
        <v>239525942</v>
      </c>
      <c r="C68254">
        <v>1</v>
      </c>
      <c r="D68254">
        <v>4700000</v>
      </c>
      <c r="E68254" s="7" t="s">
        <v>3049</v>
      </c>
      <c r="F68254" t="s">
        <v>3047</v>
      </c>
      <c r="G68254">
        <f>IF(Entradas_y_Salidas_1[[#This Row],[Tipo]]="Salidas",Entradas_y_Salidas_1[[#This Row],[IMPORTE]],0)</f>
        <v>4700000</v>
      </c>
      <c r="H68254">
        <f>IF(Entradas_y_Salidas_1[[#This Row],[Tipo]]="Entradas",Entradas_y_Salidas_1[[#This Row],[IMPORTE]],0)</f>
        <v>0</v>
      </c>
    </row>
    <row r="68255" spans="1:8" x14ac:dyDescent="0.35">
      <c r="A68255" s="1">
        <v>44682</v>
      </c>
      <c r="B68255">
        <v>239525942</v>
      </c>
      <c r="C68255">
        <v>3</v>
      </c>
      <c r="D68255">
        <v>5300000</v>
      </c>
      <c r="E68255" s="7" t="s">
        <v>3049</v>
      </c>
      <c r="F68255" t="s">
        <v>3047</v>
      </c>
      <c r="G68255">
        <f>IF(Entradas_y_Salidas_1[[#This Row],[Tipo]]="Salidas",Entradas_y_Salidas_1[[#This Row],[IMPORTE]],0)</f>
        <v>5300000</v>
      </c>
      <c r="H68255">
        <f>IF(Entradas_y_Salidas_1[[#This Row],[Tipo]]="Entradas",Entradas_y_Salidas_1[[#This Row],[IMPORTE]],0)</f>
        <v>0</v>
      </c>
    </row>
    <row r="68256" spans="1:8" x14ac:dyDescent="0.35">
      <c r="A68256" s="1">
        <v>44835</v>
      </c>
      <c r="B68256">
        <v>239573447</v>
      </c>
      <c r="C68256">
        <v>1</v>
      </c>
      <c r="D68256">
        <v>65000</v>
      </c>
      <c r="E68256" s="7" t="s">
        <v>3049</v>
      </c>
      <c r="F68256" t="s">
        <v>3047</v>
      </c>
      <c r="G68256">
        <f>IF(Entradas_y_Salidas_1[[#This Row],[Tipo]]="Salidas",Entradas_y_Salidas_1[[#This Row],[IMPORTE]],0)</f>
        <v>65000</v>
      </c>
      <c r="H68256">
        <f>IF(Entradas_y_Salidas_1[[#This Row],[Tipo]]="Entradas",Entradas_y_Salidas_1[[#This Row],[IMPORTE]],0)</f>
        <v>0</v>
      </c>
    </row>
    <row r="68257" spans="1:8" x14ac:dyDescent="0.35">
      <c r="A68257" s="1">
        <v>44682</v>
      </c>
      <c r="B68257">
        <v>239573447</v>
      </c>
      <c r="C68257">
        <v>49</v>
      </c>
      <c r="D68257">
        <v>34865798.280000001</v>
      </c>
      <c r="E68257" s="7" t="s">
        <v>3048</v>
      </c>
      <c r="F68257" t="s">
        <v>3047</v>
      </c>
      <c r="G68257">
        <f>IF(Entradas_y_Salidas_1[[#This Row],[Tipo]]="Salidas",Entradas_y_Salidas_1[[#This Row],[IMPORTE]],0)</f>
        <v>34865798.280000001</v>
      </c>
      <c r="H68257">
        <f>IF(Entradas_y_Salidas_1[[#This Row],[Tipo]]="Entradas",Entradas_y_Salidas_1[[#This Row],[IMPORTE]],0)</f>
        <v>0</v>
      </c>
    </row>
    <row r="68258" spans="1:8" x14ac:dyDescent="0.35">
      <c r="A68258" s="1">
        <v>44835</v>
      </c>
      <c r="B68258">
        <v>239573447</v>
      </c>
      <c r="C68258">
        <v>52</v>
      </c>
      <c r="D68258">
        <v>39185000</v>
      </c>
      <c r="E68258" s="7" t="s">
        <v>3048</v>
      </c>
      <c r="F68258" t="s">
        <v>3047</v>
      </c>
      <c r="G68258">
        <f>IF(Entradas_y_Salidas_1[[#This Row],[Tipo]]="Salidas",Entradas_y_Salidas_1[[#This Row],[IMPORTE]],0)</f>
        <v>39185000</v>
      </c>
      <c r="H68258">
        <f>IF(Entradas_y_Salidas_1[[#This Row],[Tipo]]="Entradas",Entradas_y_Salidas_1[[#This Row],[IMPORTE]],0)</f>
        <v>0</v>
      </c>
    </row>
    <row r="68259" spans="1:8" x14ac:dyDescent="0.35">
      <c r="A68259" s="1">
        <v>44682</v>
      </c>
      <c r="B68259">
        <v>239648470</v>
      </c>
      <c r="C68259">
        <v>2</v>
      </c>
      <c r="D68259">
        <v>4131</v>
      </c>
      <c r="E68259" s="7" t="s">
        <v>3048</v>
      </c>
      <c r="F68259" t="s">
        <v>3047</v>
      </c>
      <c r="G68259">
        <f>IF(Entradas_y_Salidas_1[[#This Row],[Tipo]]="Salidas",Entradas_y_Salidas_1[[#This Row],[IMPORTE]],0)</f>
        <v>4131</v>
      </c>
      <c r="H68259">
        <f>IF(Entradas_y_Salidas_1[[#This Row],[Tipo]]="Entradas",Entradas_y_Salidas_1[[#This Row],[IMPORTE]],0)</f>
        <v>0</v>
      </c>
    </row>
    <row r="68260" spans="1:8" x14ac:dyDescent="0.35">
      <c r="A68260" s="1">
        <v>44958</v>
      </c>
      <c r="B68260">
        <v>239648470</v>
      </c>
      <c r="C68260">
        <v>4</v>
      </c>
      <c r="D68260">
        <v>5339</v>
      </c>
      <c r="E68260" s="7" t="s">
        <v>3048</v>
      </c>
      <c r="F68260" t="s">
        <v>3047</v>
      </c>
      <c r="G68260">
        <f>IF(Entradas_y_Salidas_1[[#This Row],[Tipo]]="Salidas",Entradas_y_Salidas_1[[#This Row],[IMPORTE]],0)</f>
        <v>5339</v>
      </c>
      <c r="H68260">
        <f>IF(Entradas_y_Salidas_1[[#This Row],[Tipo]]="Entradas",Entradas_y_Salidas_1[[#This Row],[IMPORTE]],0)</f>
        <v>0</v>
      </c>
    </row>
    <row r="68261" spans="1:8" x14ac:dyDescent="0.35">
      <c r="A68261" s="1">
        <v>44958</v>
      </c>
      <c r="B68261">
        <v>239648470</v>
      </c>
      <c r="C68261">
        <v>2</v>
      </c>
      <c r="D68261">
        <v>6685</v>
      </c>
      <c r="E68261" s="7" t="s">
        <v>3048</v>
      </c>
      <c r="F68261" t="s">
        <v>3047</v>
      </c>
      <c r="G68261">
        <f>IF(Entradas_y_Salidas_1[[#This Row],[Tipo]]="Salidas",Entradas_y_Salidas_1[[#This Row],[IMPORTE]],0)</f>
        <v>6685</v>
      </c>
      <c r="H68261">
        <f>IF(Entradas_y_Salidas_1[[#This Row],[Tipo]]="Entradas",Entradas_y_Salidas_1[[#This Row],[IMPORTE]],0)</f>
        <v>0</v>
      </c>
    </row>
    <row r="68262" spans="1:8" x14ac:dyDescent="0.35">
      <c r="A68262" s="1">
        <v>44866</v>
      </c>
      <c r="B68262">
        <v>239648470</v>
      </c>
      <c r="C68262">
        <v>3</v>
      </c>
      <c r="D68262">
        <v>6788</v>
      </c>
      <c r="E68262" s="7" t="s">
        <v>3048</v>
      </c>
      <c r="F68262" t="s">
        <v>3047</v>
      </c>
      <c r="G68262">
        <f>IF(Entradas_y_Salidas_1[[#This Row],[Tipo]]="Salidas",Entradas_y_Salidas_1[[#This Row],[IMPORTE]],0)</f>
        <v>6788</v>
      </c>
      <c r="H68262">
        <f>IF(Entradas_y_Salidas_1[[#This Row],[Tipo]]="Entradas",Entradas_y_Salidas_1[[#This Row],[IMPORTE]],0)</f>
        <v>0</v>
      </c>
    </row>
    <row r="68263" spans="1:8" x14ac:dyDescent="0.35">
      <c r="A68263" s="1">
        <v>44835</v>
      </c>
      <c r="B68263">
        <v>239648470</v>
      </c>
      <c r="C68263">
        <v>1</v>
      </c>
      <c r="D68263">
        <v>9602</v>
      </c>
      <c r="E68263" s="7" t="s">
        <v>3048</v>
      </c>
      <c r="F68263" t="s">
        <v>3047</v>
      </c>
      <c r="G68263">
        <f>IF(Entradas_y_Salidas_1[[#This Row],[Tipo]]="Salidas",Entradas_y_Salidas_1[[#This Row],[IMPORTE]],0)</f>
        <v>9602</v>
      </c>
      <c r="H68263">
        <f>IF(Entradas_y_Salidas_1[[#This Row],[Tipo]]="Entradas",Entradas_y_Salidas_1[[#This Row],[IMPORTE]],0)</f>
        <v>0</v>
      </c>
    </row>
    <row r="68264" spans="1:8" x14ac:dyDescent="0.35">
      <c r="A68264" s="1">
        <v>44682</v>
      </c>
      <c r="B68264">
        <v>239648470</v>
      </c>
      <c r="C68264">
        <v>2</v>
      </c>
      <c r="D68264">
        <v>10232</v>
      </c>
      <c r="E68264" s="7" t="s">
        <v>3048</v>
      </c>
      <c r="F68264" t="s">
        <v>3047</v>
      </c>
      <c r="G68264">
        <f>IF(Entradas_y_Salidas_1[[#This Row],[Tipo]]="Salidas",Entradas_y_Salidas_1[[#This Row],[IMPORTE]],0)</f>
        <v>10232</v>
      </c>
      <c r="H68264">
        <f>IF(Entradas_y_Salidas_1[[#This Row],[Tipo]]="Entradas",Entradas_y_Salidas_1[[#This Row],[IMPORTE]],0)</f>
        <v>0</v>
      </c>
    </row>
    <row r="68265" spans="1:8" x14ac:dyDescent="0.35">
      <c r="A68265" s="1">
        <v>44927</v>
      </c>
      <c r="B68265">
        <v>239648470</v>
      </c>
      <c r="C68265">
        <v>4</v>
      </c>
      <c r="D68265">
        <v>13813.9</v>
      </c>
      <c r="E68265" s="7" t="s">
        <v>3048</v>
      </c>
      <c r="F68265" t="s">
        <v>3047</v>
      </c>
      <c r="G68265">
        <f>IF(Entradas_y_Salidas_1[[#This Row],[Tipo]]="Salidas",Entradas_y_Salidas_1[[#This Row],[IMPORTE]],0)</f>
        <v>13813.9</v>
      </c>
      <c r="H68265">
        <f>IF(Entradas_y_Salidas_1[[#This Row],[Tipo]]="Entradas",Entradas_y_Salidas_1[[#This Row],[IMPORTE]],0)</f>
        <v>0</v>
      </c>
    </row>
    <row r="68266" spans="1:8" x14ac:dyDescent="0.35">
      <c r="A68266" s="1">
        <v>44682</v>
      </c>
      <c r="B68266">
        <v>239648470</v>
      </c>
      <c r="C68266">
        <v>1</v>
      </c>
      <c r="D68266">
        <v>21080.13</v>
      </c>
      <c r="E68266" s="7" t="s">
        <v>3048</v>
      </c>
      <c r="F68266" t="s">
        <v>3047</v>
      </c>
      <c r="G68266">
        <f>IF(Entradas_y_Salidas_1[[#This Row],[Tipo]]="Salidas",Entradas_y_Salidas_1[[#This Row],[IMPORTE]],0)</f>
        <v>21080.13</v>
      </c>
      <c r="H68266">
        <f>IF(Entradas_y_Salidas_1[[#This Row],[Tipo]]="Entradas",Entradas_y_Salidas_1[[#This Row],[IMPORTE]],0)</f>
        <v>0</v>
      </c>
    </row>
    <row r="68267" spans="1:8" x14ac:dyDescent="0.35">
      <c r="A68267" s="1">
        <v>44835</v>
      </c>
      <c r="B68267">
        <v>239648470</v>
      </c>
      <c r="C68267">
        <v>1</v>
      </c>
      <c r="D68267">
        <v>21080.13</v>
      </c>
      <c r="E68267" s="7" t="s">
        <v>3048</v>
      </c>
      <c r="F68267" t="s">
        <v>3047</v>
      </c>
      <c r="G68267">
        <f>IF(Entradas_y_Salidas_1[[#This Row],[Tipo]]="Salidas",Entradas_y_Salidas_1[[#This Row],[IMPORTE]],0)</f>
        <v>21080.13</v>
      </c>
      <c r="H68267">
        <f>IF(Entradas_y_Salidas_1[[#This Row],[Tipo]]="Entradas",Entradas_y_Salidas_1[[#This Row],[IMPORTE]],0)</f>
        <v>0</v>
      </c>
    </row>
    <row r="68268" spans="1:8" x14ac:dyDescent="0.35">
      <c r="A68268" s="1">
        <v>44958</v>
      </c>
      <c r="B68268">
        <v>239648470</v>
      </c>
      <c r="C68268">
        <v>1</v>
      </c>
      <c r="D68268">
        <v>21080.13</v>
      </c>
      <c r="E68268" s="7" t="s">
        <v>3048</v>
      </c>
      <c r="F68268" t="s">
        <v>3047</v>
      </c>
      <c r="G68268">
        <f>IF(Entradas_y_Salidas_1[[#This Row],[Tipo]]="Salidas",Entradas_y_Salidas_1[[#This Row],[IMPORTE]],0)</f>
        <v>21080.13</v>
      </c>
      <c r="H68268">
        <f>IF(Entradas_y_Salidas_1[[#This Row],[Tipo]]="Entradas",Entradas_y_Salidas_1[[#This Row],[IMPORTE]],0)</f>
        <v>0</v>
      </c>
    </row>
    <row r="68269" spans="1:8" x14ac:dyDescent="0.35">
      <c r="A68269" s="1">
        <v>44835</v>
      </c>
      <c r="B68269">
        <v>239648470</v>
      </c>
      <c r="C68269">
        <v>1</v>
      </c>
      <c r="D68269">
        <v>30670.400000000001</v>
      </c>
      <c r="E68269" s="7" t="s">
        <v>3048</v>
      </c>
      <c r="F68269" t="s">
        <v>3047</v>
      </c>
      <c r="G68269">
        <f>IF(Entradas_y_Salidas_1[[#This Row],[Tipo]]="Salidas",Entradas_y_Salidas_1[[#This Row],[IMPORTE]],0)</f>
        <v>30670.400000000001</v>
      </c>
      <c r="H68269">
        <f>IF(Entradas_y_Salidas_1[[#This Row],[Tipo]]="Entradas",Entradas_y_Salidas_1[[#This Row],[IMPORTE]],0)</f>
        <v>0</v>
      </c>
    </row>
    <row r="68270" spans="1:8" x14ac:dyDescent="0.35">
      <c r="A68270" s="1">
        <v>44682</v>
      </c>
      <c r="B68270">
        <v>239648470</v>
      </c>
      <c r="C68270">
        <v>2</v>
      </c>
      <c r="D68270">
        <v>40915.29</v>
      </c>
      <c r="E68270" s="7" t="s">
        <v>3048</v>
      </c>
      <c r="F68270" t="s">
        <v>3047</v>
      </c>
      <c r="G68270">
        <f>IF(Entradas_y_Salidas_1[[#This Row],[Tipo]]="Salidas",Entradas_y_Salidas_1[[#This Row],[IMPORTE]],0)</f>
        <v>40915.29</v>
      </c>
      <c r="H68270">
        <f>IF(Entradas_y_Salidas_1[[#This Row],[Tipo]]="Entradas",Entradas_y_Salidas_1[[#This Row],[IMPORTE]],0)</f>
        <v>0</v>
      </c>
    </row>
    <row r="68271" spans="1:8" x14ac:dyDescent="0.35">
      <c r="A68271" s="1">
        <v>44835</v>
      </c>
      <c r="B68271">
        <v>239648470</v>
      </c>
      <c r="C68271">
        <v>58</v>
      </c>
      <c r="D68271">
        <v>993249.34</v>
      </c>
      <c r="E68271" s="7" t="s">
        <v>3049</v>
      </c>
      <c r="F68271" t="s">
        <v>3047</v>
      </c>
      <c r="G68271">
        <f>IF(Entradas_y_Salidas_1[[#This Row],[Tipo]]="Salidas",Entradas_y_Salidas_1[[#This Row],[IMPORTE]],0)</f>
        <v>993249.34</v>
      </c>
      <c r="H68271">
        <f>IF(Entradas_y_Salidas_1[[#This Row],[Tipo]]="Entradas",Entradas_y_Salidas_1[[#This Row],[IMPORTE]],0)</f>
        <v>0</v>
      </c>
    </row>
    <row r="68272" spans="1:8" x14ac:dyDescent="0.35">
      <c r="A68272" s="1">
        <v>44713</v>
      </c>
      <c r="B68272">
        <v>239820848</v>
      </c>
      <c r="C68272">
        <v>1</v>
      </c>
      <c r="D68272">
        <v>209569.12</v>
      </c>
      <c r="E68272" s="7" t="s">
        <v>3048</v>
      </c>
      <c r="F68272" t="s">
        <v>3047</v>
      </c>
      <c r="G68272">
        <f>IF(Entradas_y_Salidas_1[[#This Row],[Tipo]]="Salidas",Entradas_y_Salidas_1[[#This Row],[IMPORTE]],0)</f>
        <v>209569.12</v>
      </c>
      <c r="H68272">
        <f>IF(Entradas_y_Salidas_1[[#This Row],[Tipo]]="Entradas",Entradas_y_Salidas_1[[#This Row],[IMPORTE]],0)</f>
        <v>0</v>
      </c>
    </row>
    <row r="68273" spans="1:8" x14ac:dyDescent="0.35">
      <c r="A68273" s="1">
        <v>44866</v>
      </c>
      <c r="B68273">
        <v>239903305</v>
      </c>
      <c r="C68273">
        <v>1</v>
      </c>
      <c r="D68273">
        <v>319851.38</v>
      </c>
      <c r="E68273" s="7" t="s">
        <v>3048</v>
      </c>
      <c r="F68273" t="s">
        <v>3047</v>
      </c>
      <c r="G68273">
        <f>IF(Entradas_y_Salidas_1[[#This Row],[Tipo]]="Salidas",Entradas_y_Salidas_1[[#This Row],[IMPORTE]],0)</f>
        <v>319851.38</v>
      </c>
      <c r="H68273">
        <f>IF(Entradas_y_Salidas_1[[#This Row],[Tipo]]="Entradas",Entradas_y_Salidas_1[[#This Row],[IMPORTE]],0)</f>
        <v>0</v>
      </c>
    </row>
    <row r="68274" spans="1:8" x14ac:dyDescent="0.35">
      <c r="A68274" s="1">
        <v>44713</v>
      </c>
      <c r="B68274">
        <v>239903305</v>
      </c>
      <c r="C68274">
        <v>31</v>
      </c>
      <c r="D68274">
        <v>6046301.9100000001</v>
      </c>
      <c r="E68274" s="7" t="s">
        <v>3049</v>
      </c>
      <c r="F68274" t="s">
        <v>3047</v>
      </c>
      <c r="G68274">
        <f>IF(Entradas_y_Salidas_1[[#This Row],[Tipo]]="Salidas",Entradas_y_Salidas_1[[#This Row],[IMPORTE]],0)</f>
        <v>6046301.9100000001</v>
      </c>
      <c r="H68274">
        <f>IF(Entradas_y_Salidas_1[[#This Row],[Tipo]]="Entradas",Entradas_y_Salidas_1[[#This Row],[IMPORTE]],0)</f>
        <v>0</v>
      </c>
    </row>
    <row r="68275" spans="1:8" x14ac:dyDescent="0.35">
      <c r="A68275" s="1">
        <v>44713</v>
      </c>
      <c r="B68275">
        <v>240202259</v>
      </c>
      <c r="C68275">
        <v>5</v>
      </c>
      <c r="D68275">
        <v>9968.5400000000009</v>
      </c>
      <c r="E68275" s="7" t="s">
        <v>3048</v>
      </c>
      <c r="F68275" t="s">
        <v>3047</v>
      </c>
      <c r="G68275">
        <f>IF(Entradas_y_Salidas_1[[#This Row],[Tipo]]="Salidas",Entradas_y_Salidas_1[[#This Row],[IMPORTE]],0)</f>
        <v>9968.5400000000009</v>
      </c>
      <c r="H68275">
        <f>IF(Entradas_y_Salidas_1[[#This Row],[Tipo]]="Entradas",Entradas_y_Salidas_1[[#This Row],[IMPORTE]],0)</f>
        <v>0</v>
      </c>
    </row>
    <row r="68276" spans="1:8" x14ac:dyDescent="0.35">
      <c r="A68276" s="1">
        <v>44835</v>
      </c>
      <c r="B68276">
        <v>240202259</v>
      </c>
      <c r="C68276">
        <v>5</v>
      </c>
      <c r="D68276">
        <v>60087.24</v>
      </c>
      <c r="E68276" s="7" t="s">
        <v>3048</v>
      </c>
      <c r="F68276" t="s">
        <v>3047</v>
      </c>
      <c r="G68276">
        <f>IF(Entradas_y_Salidas_1[[#This Row],[Tipo]]="Salidas",Entradas_y_Salidas_1[[#This Row],[IMPORTE]],0)</f>
        <v>60087.24</v>
      </c>
      <c r="H68276">
        <f>IF(Entradas_y_Salidas_1[[#This Row],[Tipo]]="Entradas",Entradas_y_Salidas_1[[#This Row],[IMPORTE]],0)</f>
        <v>0</v>
      </c>
    </row>
    <row r="68277" spans="1:8" x14ac:dyDescent="0.35">
      <c r="A68277" s="1">
        <v>44958</v>
      </c>
      <c r="B68277">
        <v>240202259</v>
      </c>
      <c r="C68277">
        <v>2</v>
      </c>
      <c r="D68277">
        <v>176957</v>
      </c>
      <c r="E68277" s="7" t="s">
        <v>3048</v>
      </c>
      <c r="F68277" t="s">
        <v>3047</v>
      </c>
      <c r="G68277">
        <f>IF(Entradas_y_Salidas_1[[#This Row],[Tipo]]="Salidas",Entradas_y_Salidas_1[[#This Row],[IMPORTE]],0)</f>
        <v>176957</v>
      </c>
      <c r="H68277">
        <f>IF(Entradas_y_Salidas_1[[#This Row],[Tipo]]="Entradas",Entradas_y_Salidas_1[[#This Row],[IMPORTE]],0)</f>
        <v>0</v>
      </c>
    </row>
    <row r="68278" spans="1:8" x14ac:dyDescent="0.35">
      <c r="A68278" s="1">
        <v>44713</v>
      </c>
      <c r="B68278">
        <v>240202259</v>
      </c>
      <c r="C68278">
        <v>5</v>
      </c>
      <c r="D68278">
        <v>573146.88</v>
      </c>
      <c r="E68278" s="7" t="s">
        <v>3048</v>
      </c>
      <c r="F68278" t="s">
        <v>3047</v>
      </c>
      <c r="G68278">
        <f>IF(Entradas_y_Salidas_1[[#This Row],[Tipo]]="Salidas",Entradas_y_Salidas_1[[#This Row],[IMPORTE]],0)</f>
        <v>573146.88</v>
      </c>
      <c r="H68278">
        <f>IF(Entradas_y_Salidas_1[[#This Row],[Tipo]]="Entradas",Entradas_y_Salidas_1[[#This Row],[IMPORTE]],0)</f>
        <v>0</v>
      </c>
    </row>
    <row r="68279" spans="1:8" x14ac:dyDescent="0.35">
      <c r="A68279" s="1">
        <v>44713</v>
      </c>
      <c r="B68279">
        <v>240202259</v>
      </c>
      <c r="C68279">
        <v>24</v>
      </c>
      <c r="D68279">
        <v>2129013.88</v>
      </c>
      <c r="E68279" s="7" t="s">
        <v>3049</v>
      </c>
      <c r="F68279" t="s">
        <v>3047</v>
      </c>
      <c r="G68279">
        <f>IF(Entradas_y_Salidas_1[[#This Row],[Tipo]]="Salidas",Entradas_y_Salidas_1[[#This Row],[IMPORTE]],0)</f>
        <v>2129013.88</v>
      </c>
      <c r="H68279">
        <f>IF(Entradas_y_Salidas_1[[#This Row],[Tipo]]="Entradas",Entradas_y_Salidas_1[[#This Row],[IMPORTE]],0)</f>
        <v>0</v>
      </c>
    </row>
    <row r="68280" spans="1:8" x14ac:dyDescent="0.35">
      <c r="A68280" s="1">
        <v>44958</v>
      </c>
      <c r="B68280">
        <v>240248781</v>
      </c>
      <c r="C68280">
        <v>19</v>
      </c>
      <c r="D68280">
        <v>3255542.1</v>
      </c>
      <c r="E68280" s="7" t="s">
        <v>3048</v>
      </c>
      <c r="F68280" t="s">
        <v>3047</v>
      </c>
      <c r="G68280">
        <f>IF(Entradas_y_Salidas_1[[#This Row],[Tipo]]="Salidas",Entradas_y_Salidas_1[[#This Row],[IMPORTE]],0)</f>
        <v>3255542.1</v>
      </c>
      <c r="H68280">
        <f>IF(Entradas_y_Salidas_1[[#This Row],[Tipo]]="Entradas",Entradas_y_Salidas_1[[#This Row],[IMPORTE]],0)</f>
        <v>0</v>
      </c>
    </row>
    <row r="68281" spans="1:8" x14ac:dyDescent="0.35">
      <c r="A68281" s="1">
        <v>44652</v>
      </c>
      <c r="B68281">
        <v>240248781</v>
      </c>
      <c r="C68281">
        <v>18</v>
      </c>
      <c r="D68281">
        <v>3786548</v>
      </c>
      <c r="E68281" s="7" t="s">
        <v>3048</v>
      </c>
      <c r="F68281" t="s">
        <v>3047</v>
      </c>
      <c r="G68281">
        <f>IF(Entradas_y_Salidas_1[[#This Row],[Tipo]]="Salidas",Entradas_y_Salidas_1[[#This Row],[IMPORTE]],0)</f>
        <v>3786548</v>
      </c>
      <c r="H68281">
        <f>IF(Entradas_y_Salidas_1[[#This Row],[Tipo]]="Entradas",Entradas_y_Salidas_1[[#This Row],[IMPORTE]],0)</f>
        <v>0</v>
      </c>
    </row>
    <row r="68282" spans="1:8" x14ac:dyDescent="0.35">
      <c r="A68282" s="1">
        <v>44743</v>
      </c>
      <c r="B68282">
        <v>240248781</v>
      </c>
      <c r="C68282">
        <v>21</v>
      </c>
      <c r="D68282">
        <v>5057118.0999999996</v>
      </c>
      <c r="E68282" s="7" t="s">
        <v>3048</v>
      </c>
      <c r="F68282" t="s">
        <v>3047</v>
      </c>
      <c r="G68282">
        <f>IF(Entradas_y_Salidas_1[[#This Row],[Tipo]]="Salidas",Entradas_y_Salidas_1[[#This Row],[IMPORTE]],0)</f>
        <v>5057118.0999999996</v>
      </c>
      <c r="H68282">
        <f>IF(Entradas_y_Salidas_1[[#This Row],[Tipo]]="Entradas",Entradas_y_Salidas_1[[#This Row],[IMPORTE]],0)</f>
        <v>0</v>
      </c>
    </row>
    <row r="68283" spans="1:8" x14ac:dyDescent="0.35">
      <c r="A68283" s="1">
        <v>44713</v>
      </c>
      <c r="B68283">
        <v>240248781</v>
      </c>
      <c r="C68283">
        <v>22</v>
      </c>
      <c r="D68283">
        <v>5403710.1699999999</v>
      </c>
      <c r="E68283" s="7" t="s">
        <v>3048</v>
      </c>
      <c r="F68283" t="s">
        <v>3047</v>
      </c>
      <c r="G68283">
        <f>IF(Entradas_y_Salidas_1[[#This Row],[Tipo]]="Salidas",Entradas_y_Salidas_1[[#This Row],[IMPORTE]],0)</f>
        <v>5403710.1699999999</v>
      </c>
      <c r="H68283">
        <f>IF(Entradas_y_Salidas_1[[#This Row],[Tipo]]="Entradas",Entradas_y_Salidas_1[[#This Row],[IMPORTE]],0)</f>
        <v>0</v>
      </c>
    </row>
    <row r="68284" spans="1:8" x14ac:dyDescent="0.35">
      <c r="A68284" s="1">
        <v>44713</v>
      </c>
      <c r="B68284">
        <v>240248781</v>
      </c>
      <c r="C68284">
        <v>11</v>
      </c>
      <c r="D68284">
        <v>7681412.8600000003</v>
      </c>
      <c r="E68284" s="7" t="s">
        <v>3049</v>
      </c>
      <c r="F68284" t="s">
        <v>3047</v>
      </c>
      <c r="G68284">
        <f>IF(Entradas_y_Salidas_1[[#This Row],[Tipo]]="Salidas",Entradas_y_Salidas_1[[#This Row],[IMPORTE]],0)</f>
        <v>7681412.8600000003</v>
      </c>
      <c r="H68284">
        <f>IF(Entradas_y_Salidas_1[[#This Row],[Tipo]]="Entradas",Entradas_y_Salidas_1[[#This Row],[IMPORTE]],0)</f>
        <v>0</v>
      </c>
    </row>
    <row r="68285" spans="1:8" x14ac:dyDescent="0.35">
      <c r="A68285" s="1">
        <v>44713</v>
      </c>
      <c r="B68285">
        <v>240248781</v>
      </c>
      <c r="C68285">
        <v>3211</v>
      </c>
      <c r="D68285">
        <v>56037148.230000012</v>
      </c>
      <c r="E68285" s="7" t="s">
        <v>3048</v>
      </c>
      <c r="F68285" t="s">
        <v>3047</v>
      </c>
      <c r="G68285">
        <f>IF(Entradas_y_Salidas_1[[#This Row],[Tipo]]="Salidas",Entradas_y_Salidas_1[[#This Row],[IMPORTE]],0)</f>
        <v>56037148.230000012</v>
      </c>
      <c r="H68285">
        <f>IF(Entradas_y_Salidas_1[[#This Row],[Tipo]]="Entradas",Entradas_y_Salidas_1[[#This Row],[IMPORTE]],0)</f>
        <v>0</v>
      </c>
    </row>
    <row r="68286" spans="1:8" x14ac:dyDescent="0.35">
      <c r="A68286" s="1">
        <v>44621</v>
      </c>
      <c r="B68286">
        <v>240248781</v>
      </c>
      <c r="C68286">
        <v>4104</v>
      </c>
      <c r="D68286">
        <v>75333094.089999989</v>
      </c>
      <c r="E68286" s="7" t="s">
        <v>3048</v>
      </c>
      <c r="F68286" t="s">
        <v>3047</v>
      </c>
      <c r="G68286">
        <f>IF(Entradas_y_Salidas_1[[#This Row],[Tipo]]="Salidas",Entradas_y_Salidas_1[[#This Row],[IMPORTE]],0)</f>
        <v>75333094.089999989</v>
      </c>
      <c r="H68286">
        <f>IF(Entradas_y_Salidas_1[[#This Row],[Tipo]]="Entradas",Entradas_y_Salidas_1[[#This Row],[IMPORTE]],0)</f>
        <v>0</v>
      </c>
    </row>
    <row r="68287" spans="1:8" x14ac:dyDescent="0.35">
      <c r="A68287" s="1">
        <v>44621</v>
      </c>
      <c r="B68287">
        <v>240248781</v>
      </c>
      <c r="C68287">
        <v>7</v>
      </c>
      <c r="D68287">
        <v>84573710.299999997</v>
      </c>
      <c r="E68287" s="7" t="s">
        <v>3049</v>
      </c>
      <c r="F68287" t="s">
        <v>3047</v>
      </c>
      <c r="G68287">
        <f>IF(Entradas_y_Salidas_1[[#This Row],[Tipo]]="Salidas",Entradas_y_Salidas_1[[#This Row],[IMPORTE]],0)</f>
        <v>84573710.299999997</v>
      </c>
      <c r="H68287">
        <f>IF(Entradas_y_Salidas_1[[#This Row],[Tipo]]="Entradas",Entradas_y_Salidas_1[[#This Row],[IMPORTE]],0)</f>
        <v>0</v>
      </c>
    </row>
    <row r="68288" spans="1:8" x14ac:dyDescent="0.35">
      <c r="A68288" s="1">
        <v>44958</v>
      </c>
      <c r="B68288">
        <v>240265355</v>
      </c>
      <c r="C68288">
        <v>1</v>
      </c>
      <c r="D68288">
        <v>550000</v>
      </c>
      <c r="E68288" s="7" t="s">
        <v>3049</v>
      </c>
      <c r="F68288" t="s">
        <v>3047</v>
      </c>
      <c r="G68288">
        <f>IF(Entradas_y_Salidas_1[[#This Row],[Tipo]]="Salidas",Entradas_y_Salidas_1[[#This Row],[IMPORTE]],0)</f>
        <v>550000</v>
      </c>
      <c r="H68288">
        <f>IF(Entradas_y_Salidas_1[[#This Row],[Tipo]]="Entradas",Entradas_y_Salidas_1[[#This Row],[IMPORTE]],0)</f>
        <v>0</v>
      </c>
    </row>
    <row r="68289" spans="1:8" x14ac:dyDescent="0.35">
      <c r="A68289" s="1">
        <v>44743</v>
      </c>
      <c r="B68289">
        <v>240265355</v>
      </c>
      <c r="C68289">
        <v>1</v>
      </c>
      <c r="D68289">
        <v>570000</v>
      </c>
      <c r="E68289" s="7" t="s">
        <v>3049</v>
      </c>
      <c r="F68289" t="s">
        <v>3047</v>
      </c>
      <c r="G68289">
        <f>IF(Entradas_y_Salidas_1[[#This Row],[Tipo]]="Salidas",Entradas_y_Salidas_1[[#This Row],[IMPORTE]],0)</f>
        <v>570000</v>
      </c>
      <c r="H68289">
        <f>IF(Entradas_y_Salidas_1[[#This Row],[Tipo]]="Entradas",Entradas_y_Salidas_1[[#This Row],[IMPORTE]],0)</f>
        <v>0</v>
      </c>
    </row>
    <row r="68290" spans="1:8" x14ac:dyDescent="0.35">
      <c r="A68290" s="1">
        <v>44927</v>
      </c>
      <c r="B68290">
        <v>240265355</v>
      </c>
      <c r="C68290">
        <v>1</v>
      </c>
      <c r="D68290">
        <v>590000</v>
      </c>
      <c r="E68290" s="7" t="s">
        <v>3049</v>
      </c>
      <c r="F68290" t="s">
        <v>3047</v>
      </c>
      <c r="G68290">
        <f>IF(Entradas_y_Salidas_1[[#This Row],[Tipo]]="Salidas",Entradas_y_Salidas_1[[#This Row],[IMPORTE]],0)</f>
        <v>590000</v>
      </c>
      <c r="H68290">
        <f>IF(Entradas_y_Salidas_1[[#This Row],[Tipo]]="Entradas",Entradas_y_Salidas_1[[#This Row],[IMPORTE]],0)</f>
        <v>0</v>
      </c>
    </row>
    <row r="68291" spans="1:8" x14ac:dyDescent="0.35">
      <c r="A68291" s="1">
        <v>44713</v>
      </c>
      <c r="B68291">
        <v>240265355</v>
      </c>
      <c r="C68291">
        <v>1</v>
      </c>
      <c r="D68291">
        <v>1100000</v>
      </c>
      <c r="E68291" s="7" t="s">
        <v>3049</v>
      </c>
      <c r="F68291" t="s">
        <v>3047</v>
      </c>
      <c r="G68291">
        <f>IF(Entradas_y_Salidas_1[[#This Row],[Tipo]]="Salidas",Entradas_y_Salidas_1[[#This Row],[IMPORTE]],0)</f>
        <v>1100000</v>
      </c>
      <c r="H68291">
        <f>IF(Entradas_y_Salidas_1[[#This Row],[Tipo]]="Entradas",Entradas_y_Salidas_1[[#This Row],[IMPORTE]],0)</f>
        <v>0</v>
      </c>
    </row>
    <row r="68292" spans="1:8" x14ac:dyDescent="0.35">
      <c r="A68292" s="1">
        <v>44652</v>
      </c>
      <c r="B68292">
        <v>240416628</v>
      </c>
      <c r="C68292">
        <v>1</v>
      </c>
      <c r="D68292">
        <v>102.84</v>
      </c>
      <c r="E68292" s="7" t="s">
        <v>3050</v>
      </c>
      <c r="F68292" t="s">
        <v>3047</v>
      </c>
      <c r="G68292">
        <f>IF(Entradas_y_Salidas_1[[#This Row],[Tipo]]="Salidas",Entradas_y_Salidas_1[[#This Row],[IMPORTE]],0)</f>
        <v>102.84</v>
      </c>
      <c r="H68292">
        <f>IF(Entradas_y_Salidas_1[[#This Row],[Tipo]]="Entradas",Entradas_y_Salidas_1[[#This Row],[IMPORTE]],0)</f>
        <v>0</v>
      </c>
    </row>
    <row r="68293" spans="1:8" x14ac:dyDescent="0.35">
      <c r="A68293" s="1">
        <v>44958</v>
      </c>
      <c r="B68293">
        <v>240416628</v>
      </c>
      <c r="C68293">
        <v>2</v>
      </c>
      <c r="D68293">
        <v>185.49</v>
      </c>
      <c r="E68293" s="7" t="s">
        <v>3050</v>
      </c>
      <c r="F68293" t="s">
        <v>3047</v>
      </c>
      <c r="G68293">
        <f>IF(Entradas_y_Salidas_1[[#This Row],[Tipo]]="Salidas",Entradas_y_Salidas_1[[#This Row],[IMPORTE]],0)</f>
        <v>185.49</v>
      </c>
      <c r="H68293">
        <f>IF(Entradas_y_Salidas_1[[#This Row],[Tipo]]="Entradas",Entradas_y_Salidas_1[[#This Row],[IMPORTE]],0)</f>
        <v>0</v>
      </c>
    </row>
    <row r="68294" spans="1:8" x14ac:dyDescent="0.35">
      <c r="A68294" s="1">
        <v>44743</v>
      </c>
      <c r="B68294">
        <v>240416628</v>
      </c>
      <c r="C68294">
        <v>2</v>
      </c>
      <c r="D68294">
        <v>6711180</v>
      </c>
      <c r="E68294" s="7" t="s">
        <v>3048</v>
      </c>
      <c r="F68294" t="s">
        <v>3047</v>
      </c>
      <c r="G68294">
        <f>IF(Entradas_y_Salidas_1[[#This Row],[Tipo]]="Salidas",Entradas_y_Salidas_1[[#This Row],[IMPORTE]],0)</f>
        <v>6711180</v>
      </c>
      <c r="H68294">
        <f>IF(Entradas_y_Salidas_1[[#This Row],[Tipo]]="Entradas",Entradas_y_Salidas_1[[#This Row],[IMPORTE]],0)</f>
        <v>0</v>
      </c>
    </row>
    <row r="68295" spans="1:8" x14ac:dyDescent="0.35">
      <c r="A68295" s="1">
        <v>44927</v>
      </c>
      <c r="B68295">
        <v>240416628</v>
      </c>
      <c r="C68295">
        <v>1</v>
      </c>
      <c r="D68295">
        <v>9574500</v>
      </c>
      <c r="E68295" s="7" t="s">
        <v>3048</v>
      </c>
      <c r="F68295" t="s">
        <v>3047</v>
      </c>
      <c r="G68295">
        <f>IF(Entradas_y_Salidas_1[[#This Row],[Tipo]]="Salidas",Entradas_y_Salidas_1[[#This Row],[IMPORTE]],0)</f>
        <v>9574500</v>
      </c>
      <c r="H68295">
        <f>IF(Entradas_y_Salidas_1[[#This Row],[Tipo]]="Entradas",Entradas_y_Salidas_1[[#This Row],[IMPORTE]],0)</f>
        <v>0</v>
      </c>
    </row>
    <row r="68296" spans="1:8" x14ac:dyDescent="0.35">
      <c r="A68296" s="1">
        <v>44958</v>
      </c>
      <c r="B68296">
        <v>240416628</v>
      </c>
      <c r="C68296">
        <v>2</v>
      </c>
      <c r="D68296">
        <v>18161871.699999999</v>
      </c>
      <c r="E68296" s="7" t="s">
        <v>3050</v>
      </c>
      <c r="F68296" t="s">
        <v>3047</v>
      </c>
      <c r="G68296">
        <f>IF(Entradas_y_Salidas_1[[#This Row],[Tipo]]="Salidas",Entradas_y_Salidas_1[[#This Row],[IMPORTE]],0)</f>
        <v>18161871.699999999</v>
      </c>
      <c r="H68296">
        <f>IF(Entradas_y_Salidas_1[[#This Row],[Tipo]]="Entradas",Entradas_y_Salidas_1[[#This Row],[IMPORTE]],0)</f>
        <v>0</v>
      </c>
    </row>
    <row r="68297" spans="1:8" x14ac:dyDescent="0.35">
      <c r="A68297" s="1">
        <v>44713</v>
      </c>
      <c r="B68297">
        <v>240416628</v>
      </c>
      <c r="C68297">
        <v>8</v>
      </c>
      <c r="D68297">
        <v>76172829.25</v>
      </c>
      <c r="E68297" s="7" t="s">
        <v>3048</v>
      </c>
      <c r="F68297" t="s">
        <v>3047</v>
      </c>
      <c r="G68297">
        <f>IF(Entradas_y_Salidas_1[[#This Row],[Tipo]]="Salidas",Entradas_y_Salidas_1[[#This Row],[IMPORTE]],0)</f>
        <v>76172829.25</v>
      </c>
      <c r="H68297">
        <f>IF(Entradas_y_Salidas_1[[#This Row],[Tipo]]="Entradas",Entradas_y_Salidas_1[[#This Row],[IMPORTE]],0)</f>
        <v>0</v>
      </c>
    </row>
    <row r="68298" spans="1:8" x14ac:dyDescent="0.35">
      <c r="A68298" s="1">
        <v>44958</v>
      </c>
      <c r="B68298">
        <v>240416628</v>
      </c>
      <c r="C68298">
        <v>11</v>
      </c>
      <c r="D68298">
        <v>101093161.14</v>
      </c>
      <c r="E68298" s="7" t="s">
        <v>3048</v>
      </c>
      <c r="F68298" t="s">
        <v>3047</v>
      </c>
      <c r="G68298">
        <f>IF(Entradas_y_Salidas_1[[#This Row],[Tipo]]="Salidas",Entradas_y_Salidas_1[[#This Row],[IMPORTE]],0)</f>
        <v>101093161.14</v>
      </c>
      <c r="H68298">
        <f>IF(Entradas_y_Salidas_1[[#This Row],[Tipo]]="Entradas",Entradas_y_Salidas_1[[#This Row],[IMPORTE]],0)</f>
        <v>0</v>
      </c>
    </row>
    <row r="68299" spans="1:8" x14ac:dyDescent="0.35">
      <c r="A68299" s="1">
        <v>44743</v>
      </c>
      <c r="B68299">
        <v>240416628</v>
      </c>
      <c r="C68299">
        <v>28</v>
      </c>
      <c r="D68299">
        <v>249925217.06999999</v>
      </c>
      <c r="E68299" s="7" t="s">
        <v>3049</v>
      </c>
      <c r="F68299" t="s">
        <v>3047</v>
      </c>
      <c r="G68299">
        <f>IF(Entradas_y_Salidas_1[[#This Row],[Tipo]]="Salidas",Entradas_y_Salidas_1[[#This Row],[IMPORTE]],0)</f>
        <v>249925217.06999999</v>
      </c>
      <c r="H68299">
        <f>IF(Entradas_y_Salidas_1[[#This Row],[Tipo]]="Entradas",Entradas_y_Salidas_1[[#This Row],[IMPORTE]],0)</f>
        <v>0</v>
      </c>
    </row>
    <row r="68300" spans="1:8" x14ac:dyDescent="0.35">
      <c r="A68300" s="1">
        <v>44713</v>
      </c>
      <c r="B68300">
        <v>240416628</v>
      </c>
      <c r="C68300">
        <v>36</v>
      </c>
      <c r="D68300">
        <v>521896889.41000003</v>
      </c>
      <c r="E68300" s="7" t="s">
        <v>3049</v>
      </c>
      <c r="F68300" t="s">
        <v>3047</v>
      </c>
      <c r="G68300">
        <f>IF(Entradas_y_Salidas_1[[#This Row],[Tipo]]="Salidas",Entradas_y_Salidas_1[[#This Row],[IMPORTE]],0)</f>
        <v>521896889.41000003</v>
      </c>
      <c r="H68300">
        <f>IF(Entradas_y_Salidas_1[[#This Row],[Tipo]]="Entradas",Entradas_y_Salidas_1[[#This Row],[IMPORTE]],0)</f>
        <v>0</v>
      </c>
    </row>
    <row r="68301" spans="1:8" x14ac:dyDescent="0.35">
      <c r="A68301" s="1">
        <v>44958</v>
      </c>
      <c r="B68301">
        <v>240416628</v>
      </c>
      <c r="C68301">
        <v>27</v>
      </c>
      <c r="D68301">
        <v>919651630.96000004</v>
      </c>
      <c r="E68301" s="7" t="s">
        <v>3049</v>
      </c>
      <c r="F68301" t="s">
        <v>3047</v>
      </c>
      <c r="G68301">
        <f>IF(Entradas_y_Salidas_1[[#This Row],[Tipo]]="Salidas",Entradas_y_Salidas_1[[#This Row],[IMPORTE]],0)</f>
        <v>919651630.96000004</v>
      </c>
      <c r="H68301">
        <f>IF(Entradas_y_Salidas_1[[#This Row],[Tipo]]="Entradas",Entradas_y_Salidas_1[[#This Row],[IMPORTE]],0)</f>
        <v>0</v>
      </c>
    </row>
    <row r="68302" spans="1:8" x14ac:dyDescent="0.35">
      <c r="A68302" s="1">
        <v>44652</v>
      </c>
      <c r="B68302">
        <v>240416628</v>
      </c>
      <c r="C68302">
        <v>38</v>
      </c>
      <c r="D68302">
        <v>1004637783.1</v>
      </c>
      <c r="E68302" s="7" t="s">
        <v>3049</v>
      </c>
      <c r="F68302" t="s">
        <v>3047</v>
      </c>
      <c r="G68302">
        <f>IF(Entradas_y_Salidas_1[[#This Row],[Tipo]]="Salidas",Entradas_y_Salidas_1[[#This Row],[IMPORTE]],0)</f>
        <v>1004637783.1</v>
      </c>
      <c r="H68302">
        <f>IF(Entradas_y_Salidas_1[[#This Row],[Tipo]]="Entradas",Entradas_y_Salidas_1[[#This Row],[IMPORTE]],0)</f>
        <v>0</v>
      </c>
    </row>
    <row r="68303" spans="1:8" x14ac:dyDescent="0.35">
      <c r="A68303" s="1">
        <v>44652</v>
      </c>
      <c r="B68303">
        <v>240416628</v>
      </c>
      <c r="C68303">
        <v>1</v>
      </c>
      <c r="D68303">
        <v>1028448721.6</v>
      </c>
      <c r="E68303" s="7" t="s">
        <v>3050</v>
      </c>
      <c r="F68303" t="s">
        <v>3047</v>
      </c>
      <c r="G68303">
        <f>IF(Entradas_y_Salidas_1[[#This Row],[Tipo]]="Salidas",Entradas_y_Salidas_1[[#This Row],[IMPORTE]],0)</f>
        <v>1028448721.6</v>
      </c>
      <c r="H68303">
        <f>IF(Entradas_y_Salidas_1[[#This Row],[Tipo]]="Entradas",Entradas_y_Salidas_1[[#This Row],[IMPORTE]],0)</f>
        <v>0</v>
      </c>
    </row>
    <row r="68304" spans="1:8" x14ac:dyDescent="0.35">
      <c r="A68304" s="1">
        <v>44713</v>
      </c>
      <c r="B68304">
        <v>240417253</v>
      </c>
      <c r="C68304">
        <v>6</v>
      </c>
      <c r="D68304">
        <v>1084827.49</v>
      </c>
      <c r="E68304" s="7" t="s">
        <v>3048</v>
      </c>
      <c r="F68304" t="s">
        <v>3047</v>
      </c>
      <c r="G68304">
        <f>IF(Entradas_y_Salidas_1[[#This Row],[Tipo]]="Salidas",Entradas_y_Salidas_1[[#This Row],[IMPORTE]],0)</f>
        <v>1084827.49</v>
      </c>
      <c r="H68304">
        <f>IF(Entradas_y_Salidas_1[[#This Row],[Tipo]]="Entradas",Entradas_y_Salidas_1[[#This Row],[IMPORTE]],0)</f>
        <v>0</v>
      </c>
    </row>
    <row r="68305" spans="1:8" x14ac:dyDescent="0.35">
      <c r="A68305" s="1">
        <v>44713</v>
      </c>
      <c r="B68305">
        <v>240417253</v>
      </c>
      <c r="C68305">
        <v>34</v>
      </c>
      <c r="D68305">
        <v>26036805.109999999</v>
      </c>
      <c r="E68305" s="7" t="s">
        <v>3049</v>
      </c>
      <c r="F68305" t="s">
        <v>3047</v>
      </c>
      <c r="G68305">
        <f>IF(Entradas_y_Salidas_1[[#This Row],[Tipo]]="Salidas",Entradas_y_Salidas_1[[#This Row],[IMPORTE]],0)</f>
        <v>26036805.109999999</v>
      </c>
      <c r="H68305">
        <f>IF(Entradas_y_Salidas_1[[#This Row],[Tipo]]="Entradas",Entradas_y_Salidas_1[[#This Row],[IMPORTE]],0)</f>
        <v>0</v>
      </c>
    </row>
    <row r="68306" spans="1:8" x14ac:dyDescent="0.35">
      <c r="A68306" s="1">
        <v>44743</v>
      </c>
      <c r="B68306">
        <v>240417253</v>
      </c>
      <c r="C68306">
        <v>32</v>
      </c>
      <c r="D68306">
        <v>29187214.02</v>
      </c>
      <c r="E68306" s="7" t="s">
        <v>3049</v>
      </c>
      <c r="F68306" t="s">
        <v>3047</v>
      </c>
      <c r="G68306">
        <f>IF(Entradas_y_Salidas_1[[#This Row],[Tipo]]="Salidas",Entradas_y_Salidas_1[[#This Row],[IMPORTE]],0)</f>
        <v>29187214.02</v>
      </c>
      <c r="H68306">
        <f>IF(Entradas_y_Salidas_1[[#This Row],[Tipo]]="Entradas",Entradas_y_Salidas_1[[#This Row],[IMPORTE]],0)</f>
        <v>0</v>
      </c>
    </row>
    <row r="68307" spans="1:8" x14ac:dyDescent="0.35">
      <c r="A68307" s="1">
        <v>44652</v>
      </c>
      <c r="B68307">
        <v>240417253</v>
      </c>
      <c r="C68307">
        <v>27</v>
      </c>
      <c r="D68307">
        <v>30356021.16</v>
      </c>
      <c r="E68307" s="7" t="s">
        <v>3049</v>
      </c>
      <c r="F68307" t="s">
        <v>3047</v>
      </c>
      <c r="G68307">
        <f>IF(Entradas_y_Salidas_1[[#This Row],[Tipo]]="Salidas",Entradas_y_Salidas_1[[#This Row],[IMPORTE]],0)</f>
        <v>30356021.16</v>
      </c>
      <c r="H68307">
        <f>IF(Entradas_y_Salidas_1[[#This Row],[Tipo]]="Entradas",Entradas_y_Salidas_1[[#This Row],[IMPORTE]],0)</f>
        <v>0</v>
      </c>
    </row>
    <row r="68308" spans="1:8" x14ac:dyDescent="0.35">
      <c r="A68308" s="1">
        <v>44743</v>
      </c>
      <c r="B68308">
        <v>240417915</v>
      </c>
      <c r="C68308">
        <v>2</v>
      </c>
      <c r="D68308">
        <v>153401.23000000001</v>
      </c>
      <c r="E68308" s="7" t="s">
        <v>3048</v>
      </c>
      <c r="F68308" t="s">
        <v>3047</v>
      </c>
      <c r="G68308">
        <f>IF(Entradas_y_Salidas_1[[#This Row],[Tipo]]="Salidas",Entradas_y_Salidas_1[[#This Row],[IMPORTE]],0)</f>
        <v>153401.23000000001</v>
      </c>
      <c r="H68308">
        <f>IF(Entradas_y_Salidas_1[[#This Row],[Tipo]]="Entradas",Entradas_y_Salidas_1[[#This Row],[IMPORTE]],0)</f>
        <v>0</v>
      </c>
    </row>
    <row r="68309" spans="1:8" x14ac:dyDescent="0.35">
      <c r="A68309" s="1">
        <v>44713</v>
      </c>
      <c r="B68309">
        <v>240417915</v>
      </c>
      <c r="C68309">
        <v>5</v>
      </c>
      <c r="D68309">
        <v>761422.97</v>
      </c>
      <c r="E68309" s="7" t="s">
        <v>3048</v>
      </c>
      <c r="F68309" t="s">
        <v>3047</v>
      </c>
      <c r="G68309">
        <f>IF(Entradas_y_Salidas_1[[#This Row],[Tipo]]="Salidas",Entradas_y_Salidas_1[[#This Row],[IMPORTE]],0)</f>
        <v>761422.97</v>
      </c>
      <c r="H68309">
        <f>IF(Entradas_y_Salidas_1[[#This Row],[Tipo]]="Entradas",Entradas_y_Salidas_1[[#This Row],[IMPORTE]],0)</f>
        <v>0</v>
      </c>
    </row>
    <row r="68310" spans="1:8" x14ac:dyDescent="0.35">
      <c r="A68310" s="1">
        <v>44652</v>
      </c>
      <c r="B68310">
        <v>240417915</v>
      </c>
      <c r="C68310">
        <v>4</v>
      </c>
      <c r="D68310">
        <v>4633238.24</v>
      </c>
      <c r="E68310" s="7" t="s">
        <v>3048</v>
      </c>
      <c r="F68310" t="s">
        <v>3047</v>
      </c>
      <c r="G68310">
        <f>IF(Entradas_y_Salidas_1[[#This Row],[Tipo]]="Salidas",Entradas_y_Salidas_1[[#This Row],[IMPORTE]],0)</f>
        <v>4633238.24</v>
      </c>
      <c r="H68310">
        <f>IF(Entradas_y_Salidas_1[[#This Row],[Tipo]]="Entradas",Entradas_y_Salidas_1[[#This Row],[IMPORTE]],0)</f>
        <v>0</v>
      </c>
    </row>
    <row r="68311" spans="1:8" x14ac:dyDescent="0.35">
      <c r="A68311" s="1">
        <v>44713</v>
      </c>
      <c r="B68311">
        <v>240460071</v>
      </c>
      <c r="C68311">
        <v>1</v>
      </c>
      <c r="D68311">
        <v>12576.95</v>
      </c>
      <c r="E68311" s="7" t="s">
        <v>3048</v>
      </c>
      <c r="F68311" t="s">
        <v>3047</v>
      </c>
      <c r="G68311">
        <f>IF(Entradas_y_Salidas_1[[#This Row],[Tipo]]="Salidas",Entradas_y_Salidas_1[[#This Row],[IMPORTE]],0)</f>
        <v>12576.95</v>
      </c>
      <c r="H68311">
        <f>IF(Entradas_y_Salidas_1[[#This Row],[Tipo]]="Entradas",Entradas_y_Salidas_1[[#This Row],[IMPORTE]],0)</f>
        <v>0</v>
      </c>
    </row>
    <row r="68312" spans="1:8" x14ac:dyDescent="0.35">
      <c r="A68312" s="1">
        <v>44896</v>
      </c>
      <c r="B68312">
        <v>240478438</v>
      </c>
      <c r="C68312">
        <v>1</v>
      </c>
      <c r="D68312">
        <v>97.2</v>
      </c>
      <c r="E68312" s="7" t="s">
        <v>3050</v>
      </c>
      <c r="F68312" t="s">
        <v>3047</v>
      </c>
      <c r="G68312">
        <f>IF(Entradas_y_Salidas_1[[#This Row],[Tipo]]="Salidas",Entradas_y_Salidas_1[[#This Row],[IMPORTE]],0)</f>
        <v>97.2</v>
      </c>
      <c r="H68312">
        <f>IF(Entradas_y_Salidas_1[[#This Row],[Tipo]]="Entradas",Entradas_y_Salidas_1[[#This Row],[IMPORTE]],0)</f>
        <v>0</v>
      </c>
    </row>
    <row r="68313" spans="1:8" x14ac:dyDescent="0.35">
      <c r="A68313" s="1">
        <v>44774</v>
      </c>
      <c r="B68313">
        <v>240478438</v>
      </c>
      <c r="C68313">
        <v>1</v>
      </c>
      <c r="D68313">
        <v>99.6</v>
      </c>
      <c r="E68313" s="7" t="s">
        <v>3050</v>
      </c>
      <c r="F68313" t="s">
        <v>3047</v>
      </c>
      <c r="G68313">
        <f>IF(Entradas_y_Salidas_1[[#This Row],[Tipo]]="Salidas",Entradas_y_Salidas_1[[#This Row],[IMPORTE]],0)</f>
        <v>99.6</v>
      </c>
      <c r="H68313">
        <f>IF(Entradas_y_Salidas_1[[#This Row],[Tipo]]="Entradas",Entradas_y_Salidas_1[[#This Row],[IMPORTE]],0)</f>
        <v>0</v>
      </c>
    </row>
    <row r="68314" spans="1:8" x14ac:dyDescent="0.35">
      <c r="A68314" s="1">
        <v>44743</v>
      </c>
      <c r="B68314">
        <v>240478438</v>
      </c>
      <c r="C68314">
        <v>1</v>
      </c>
      <c r="D68314">
        <v>565152</v>
      </c>
      <c r="E68314" s="7" t="s">
        <v>3048</v>
      </c>
      <c r="F68314" t="s">
        <v>3047</v>
      </c>
      <c r="G68314">
        <f>IF(Entradas_y_Salidas_1[[#This Row],[Tipo]]="Salidas",Entradas_y_Salidas_1[[#This Row],[IMPORTE]],0)</f>
        <v>565152</v>
      </c>
      <c r="H68314">
        <f>IF(Entradas_y_Salidas_1[[#This Row],[Tipo]]="Entradas",Entradas_y_Salidas_1[[#This Row],[IMPORTE]],0)</f>
        <v>0</v>
      </c>
    </row>
    <row r="68315" spans="1:8" x14ac:dyDescent="0.35">
      <c r="A68315" s="1">
        <v>44896</v>
      </c>
      <c r="B68315">
        <v>240478438</v>
      </c>
      <c r="C68315">
        <v>1</v>
      </c>
      <c r="D68315">
        <v>1010916.4</v>
      </c>
      <c r="E68315" s="7" t="s">
        <v>3050</v>
      </c>
      <c r="F68315" t="s">
        <v>3047</v>
      </c>
      <c r="G68315">
        <f>IF(Entradas_y_Salidas_1[[#This Row],[Tipo]]="Salidas",Entradas_y_Salidas_1[[#This Row],[IMPORTE]],0)</f>
        <v>1010916.4</v>
      </c>
      <c r="H68315">
        <f>IF(Entradas_y_Salidas_1[[#This Row],[Tipo]]="Entradas",Entradas_y_Salidas_1[[#This Row],[IMPORTE]],0)</f>
        <v>0</v>
      </c>
    </row>
    <row r="68316" spans="1:8" x14ac:dyDescent="0.35">
      <c r="A68316" s="1">
        <v>44713</v>
      </c>
      <c r="B68316">
        <v>240478438</v>
      </c>
      <c r="C68316">
        <v>5</v>
      </c>
      <c r="D68316">
        <v>1971346.45</v>
      </c>
      <c r="E68316" s="7" t="s">
        <v>3048</v>
      </c>
      <c r="F68316" t="s">
        <v>3047</v>
      </c>
      <c r="G68316">
        <f>IF(Entradas_y_Salidas_1[[#This Row],[Tipo]]="Salidas",Entradas_y_Salidas_1[[#This Row],[IMPORTE]],0)</f>
        <v>1971346.45</v>
      </c>
      <c r="H68316">
        <f>IF(Entradas_y_Salidas_1[[#This Row],[Tipo]]="Entradas",Entradas_y_Salidas_1[[#This Row],[IMPORTE]],0)</f>
        <v>0</v>
      </c>
    </row>
    <row r="68317" spans="1:8" x14ac:dyDescent="0.35">
      <c r="A68317" s="1">
        <v>44743</v>
      </c>
      <c r="B68317">
        <v>240478438</v>
      </c>
      <c r="C68317">
        <v>32</v>
      </c>
      <c r="D68317">
        <v>74452619.129999995</v>
      </c>
      <c r="E68317" s="7" t="s">
        <v>3049</v>
      </c>
      <c r="F68317" t="s">
        <v>3047</v>
      </c>
      <c r="G68317">
        <f>IF(Entradas_y_Salidas_1[[#This Row],[Tipo]]="Salidas",Entradas_y_Salidas_1[[#This Row],[IMPORTE]],0)</f>
        <v>74452619.129999995</v>
      </c>
      <c r="H68317">
        <f>IF(Entradas_y_Salidas_1[[#This Row],[Tipo]]="Entradas",Entradas_y_Salidas_1[[#This Row],[IMPORTE]],0)</f>
        <v>0</v>
      </c>
    </row>
    <row r="68318" spans="1:8" x14ac:dyDescent="0.35">
      <c r="A68318" s="1">
        <v>44713</v>
      </c>
      <c r="B68318">
        <v>240478438</v>
      </c>
      <c r="C68318">
        <v>34</v>
      </c>
      <c r="D68318">
        <v>93502673.560000002</v>
      </c>
      <c r="E68318" s="7" t="s">
        <v>3049</v>
      </c>
      <c r="F68318" t="s">
        <v>3047</v>
      </c>
      <c r="G68318">
        <f>IF(Entradas_y_Salidas_1[[#This Row],[Tipo]]="Salidas",Entradas_y_Salidas_1[[#This Row],[IMPORTE]],0)</f>
        <v>93502673.560000002</v>
      </c>
      <c r="H68318">
        <f>IF(Entradas_y_Salidas_1[[#This Row],[Tipo]]="Entradas",Entradas_y_Salidas_1[[#This Row],[IMPORTE]],0)</f>
        <v>0</v>
      </c>
    </row>
    <row r="68319" spans="1:8" x14ac:dyDescent="0.35">
      <c r="A68319" s="1">
        <v>44652</v>
      </c>
      <c r="B68319">
        <v>240478438</v>
      </c>
      <c r="C68319">
        <v>27</v>
      </c>
      <c r="D68319">
        <v>238705720.44999999</v>
      </c>
      <c r="E68319" s="7" t="s">
        <v>3049</v>
      </c>
      <c r="F68319" t="s">
        <v>3047</v>
      </c>
      <c r="G68319">
        <f>IF(Entradas_y_Salidas_1[[#This Row],[Tipo]]="Salidas",Entradas_y_Salidas_1[[#This Row],[IMPORTE]],0)</f>
        <v>238705720.44999999</v>
      </c>
      <c r="H68319">
        <f>IF(Entradas_y_Salidas_1[[#This Row],[Tipo]]="Entradas",Entradas_y_Salidas_1[[#This Row],[IMPORTE]],0)</f>
        <v>0</v>
      </c>
    </row>
    <row r="68320" spans="1:8" x14ac:dyDescent="0.35">
      <c r="A68320" s="1">
        <v>44713</v>
      </c>
      <c r="B68320">
        <v>240479303</v>
      </c>
      <c r="C68320">
        <v>7</v>
      </c>
      <c r="D68320">
        <v>5960747.6299999999</v>
      </c>
      <c r="E68320" s="7" t="s">
        <v>3048</v>
      </c>
      <c r="F68320" t="s">
        <v>3047</v>
      </c>
      <c r="G68320">
        <f>IF(Entradas_y_Salidas_1[[#This Row],[Tipo]]="Salidas",Entradas_y_Salidas_1[[#This Row],[IMPORTE]],0)</f>
        <v>5960747.6299999999</v>
      </c>
      <c r="H68320">
        <f>IF(Entradas_y_Salidas_1[[#This Row],[Tipo]]="Entradas",Entradas_y_Salidas_1[[#This Row],[IMPORTE]],0)</f>
        <v>0</v>
      </c>
    </row>
    <row r="68321" spans="1:8" x14ac:dyDescent="0.35">
      <c r="A68321" s="1">
        <v>44713</v>
      </c>
      <c r="B68321">
        <v>240479303</v>
      </c>
      <c r="C68321">
        <v>28</v>
      </c>
      <c r="D68321">
        <v>15754163.58</v>
      </c>
      <c r="E68321" s="7" t="s">
        <v>3049</v>
      </c>
      <c r="F68321" t="s">
        <v>3047</v>
      </c>
      <c r="G68321">
        <f>IF(Entradas_y_Salidas_1[[#This Row],[Tipo]]="Salidas",Entradas_y_Salidas_1[[#This Row],[IMPORTE]],0)</f>
        <v>15754163.58</v>
      </c>
      <c r="H68321">
        <f>IF(Entradas_y_Salidas_1[[#This Row],[Tipo]]="Entradas",Entradas_y_Salidas_1[[#This Row],[IMPORTE]],0)</f>
        <v>0</v>
      </c>
    </row>
    <row r="68322" spans="1:8" x14ac:dyDescent="0.35">
      <c r="A68322" s="1">
        <v>44743</v>
      </c>
      <c r="B68322">
        <v>240479303</v>
      </c>
      <c r="C68322">
        <v>32</v>
      </c>
      <c r="D68322">
        <v>40596920.359999999</v>
      </c>
      <c r="E68322" s="7" t="s">
        <v>3049</v>
      </c>
      <c r="F68322" t="s">
        <v>3047</v>
      </c>
      <c r="G68322">
        <f>IF(Entradas_y_Salidas_1[[#This Row],[Tipo]]="Salidas",Entradas_y_Salidas_1[[#This Row],[IMPORTE]],0)</f>
        <v>40596920.359999999</v>
      </c>
      <c r="H68322">
        <f>IF(Entradas_y_Salidas_1[[#This Row],[Tipo]]="Entradas",Entradas_y_Salidas_1[[#This Row],[IMPORTE]],0)</f>
        <v>0</v>
      </c>
    </row>
    <row r="68323" spans="1:8" x14ac:dyDescent="0.35">
      <c r="A68323" s="1">
        <v>44896</v>
      </c>
      <c r="B68323">
        <v>240480129</v>
      </c>
      <c r="C68323">
        <v>2</v>
      </c>
      <c r="D68323">
        <v>440988.04</v>
      </c>
      <c r="E68323" s="7" t="s">
        <v>3050</v>
      </c>
      <c r="F68323" t="s">
        <v>3047</v>
      </c>
      <c r="G68323">
        <f>IF(Entradas_y_Salidas_1[[#This Row],[Tipo]]="Salidas",Entradas_y_Salidas_1[[#This Row],[IMPORTE]],0)</f>
        <v>440988.04</v>
      </c>
      <c r="H68323">
        <f>IF(Entradas_y_Salidas_1[[#This Row],[Tipo]]="Entradas",Entradas_y_Salidas_1[[#This Row],[IMPORTE]],0)</f>
        <v>0</v>
      </c>
    </row>
    <row r="68324" spans="1:8" x14ac:dyDescent="0.35">
      <c r="A68324" s="1">
        <v>44713</v>
      </c>
      <c r="B68324">
        <v>240480129</v>
      </c>
      <c r="C68324">
        <v>7</v>
      </c>
      <c r="D68324">
        <v>5519613.5800000001</v>
      </c>
      <c r="E68324" s="7" t="s">
        <v>3048</v>
      </c>
      <c r="F68324" t="s">
        <v>3047</v>
      </c>
      <c r="G68324">
        <f>IF(Entradas_y_Salidas_1[[#This Row],[Tipo]]="Salidas",Entradas_y_Salidas_1[[#This Row],[IMPORTE]],0)</f>
        <v>5519613.5800000001</v>
      </c>
      <c r="H68324">
        <f>IF(Entradas_y_Salidas_1[[#This Row],[Tipo]]="Entradas",Entradas_y_Salidas_1[[#This Row],[IMPORTE]],0)</f>
        <v>0</v>
      </c>
    </row>
    <row r="68325" spans="1:8" x14ac:dyDescent="0.35">
      <c r="A68325" s="1">
        <v>44713</v>
      </c>
      <c r="B68325">
        <v>240480129</v>
      </c>
      <c r="C68325">
        <v>34</v>
      </c>
      <c r="D68325">
        <v>34796312.390000001</v>
      </c>
      <c r="E68325" s="7" t="s">
        <v>3049</v>
      </c>
      <c r="F68325" t="s">
        <v>3047</v>
      </c>
      <c r="G68325">
        <f>IF(Entradas_y_Salidas_1[[#This Row],[Tipo]]="Salidas",Entradas_y_Salidas_1[[#This Row],[IMPORTE]],0)</f>
        <v>34796312.390000001</v>
      </c>
      <c r="H68325">
        <f>IF(Entradas_y_Salidas_1[[#This Row],[Tipo]]="Entradas",Entradas_y_Salidas_1[[#This Row],[IMPORTE]],0)</f>
        <v>0</v>
      </c>
    </row>
    <row r="68326" spans="1:8" x14ac:dyDescent="0.35">
      <c r="A68326" s="1">
        <v>44743</v>
      </c>
      <c r="B68326">
        <v>240480129</v>
      </c>
      <c r="C68326">
        <v>34</v>
      </c>
      <c r="D68326">
        <v>38724013.270000003</v>
      </c>
      <c r="E68326" s="7" t="s">
        <v>3049</v>
      </c>
      <c r="F68326" t="s">
        <v>3047</v>
      </c>
      <c r="G68326">
        <f>IF(Entradas_y_Salidas_1[[#This Row],[Tipo]]="Salidas",Entradas_y_Salidas_1[[#This Row],[IMPORTE]],0)</f>
        <v>38724013.270000003</v>
      </c>
      <c r="H68326">
        <f>IF(Entradas_y_Salidas_1[[#This Row],[Tipo]]="Entradas",Entradas_y_Salidas_1[[#This Row],[IMPORTE]],0)</f>
        <v>0</v>
      </c>
    </row>
    <row r="68327" spans="1:8" x14ac:dyDescent="0.35">
      <c r="A68327" s="1">
        <v>44958</v>
      </c>
      <c r="B68327">
        <v>240480962</v>
      </c>
      <c r="C68327">
        <v>4</v>
      </c>
      <c r="D68327">
        <v>817583.17</v>
      </c>
      <c r="E68327" s="7" t="s">
        <v>3048</v>
      </c>
      <c r="F68327" t="s">
        <v>3047</v>
      </c>
      <c r="G68327">
        <f>IF(Entradas_y_Salidas_1[[#This Row],[Tipo]]="Salidas",Entradas_y_Salidas_1[[#This Row],[IMPORTE]],0)</f>
        <v>817583.17</v>
      </c>
      <c r="H68327">
        <f>IF(Entradas_y_Salidas_1[[#This Row],[Tipo]]="Entradas",Entradas_y_Salidas_1[[#This Row],[IMPORTE]],0)</f>
        <v>0</v>
      </c>
    </row>
    <row r="68328" spans="1:8" x14ac:dyDescent="0.35">
      <c r="A68328" s="1">
        <v>44713</v>
      </c>
      <c r="B68328">
        <v>240480962</v>
      </c>
      <c r="C68328">
        <v>4</v>
      </c>
      <c r="D68328">
        <v>2998084.45</v>
      </c>
      <c r="E68328" s="7" t="s">
        <v>3048</v>
      </c>
      <c r="F68328" t="s">
        <v>3047</v>
      </c>
      <c r="G68328">
        <f>IF(Entradas_y_Salidas_1[[#This Row],[Tipo]]="Salidas",Entradas_y_Salidas_1[[#This Row],[IMPORTE]],0)</f>
        <v>2998084.45</v>
      </c>
      <c r="H68328">
        <f>IF(Entradas_y_Salidas_1[[#This Row],[Tipo]]="Entradas",Entradas_y_Salidas_1[[#This Row],[IMPORTE]],0)</f>
        <v>0</v>
      </c>
    </row>
    <row r="68329" spans="1:8" x14ac:dyDescent="0.35">
      <c r="A68329" s="1">
        <v>44713</v>
      </c>
      <c r="B68329">
        <v>240480962</v>
      </c>
      <c r="C68329">
        <v>26</v>
      </c>
      <c r="D68329">
        <v>21683238.100000001</v>
      </c>
      <c r="E68329" s="7" t="s">
        <v>3049</v>
      </c>
      <c r="F68329" t="s">
        <v>3047</v>
      </c>
      <c r="G68329">
        <f>IF(Entradas_y_Salidas_1[[#This Row],[Tipo]]="Salidas",Entradas_y_Salidas_1[[#This Row],[IMPORTE]],0)</f>
        <v>21683238.100000001</v>
      </c>
      <c r="H68329">
        <f>IF(Entradas_y_Salidas_1[[#This Row],[Tipo]]="Entradas",Entradas_y_Salidas_1[[#This Row],[IMPORTE]],0)</f>
        <v>0</v>
      </c>
    </row>
    <row r="68330" spans="1:8" x14ac:dyDescent="0.35">
      <c r="A68330" s="1">
        <v>44927</v>
      </c>
      <c r="B68330">
        <v>240481861</v>
      </c>
      <c r="C68330">
        <v>2</v>
      </c>
      <c r="D68330">
        <v>188.07</v>
      </c>
      <c r="E68330" s="7" t="s">
        <v>3050</v>
      </c>
      <c r="F68330" t="s">
        <v>3047</v>
      </c>
      <c r="G68330">
        <f>IF(Entradas_y_Salidas_1[[#This Row],[Tipo]]="Salidas",Entradas_y_Salidas_1[[#This Row],[IMPORTE]],0)</f>
        <v>188.07</v>
      </c>
      <c r="H68330">
        <f>IF(Entradas_y_Salidas_1[[#This Row],[Tipo]]="Entradas",Entradas_y_Salidas_1[[#This Row],[IMPORTE]],0)</f>
        <v>0</v>
      </c>
    </row>
    <row r="68331" spans="1:8" x14ac:dyDescent="0.35">
      <c r="A68331" s="1">
        <v>44958</v>
      </c>
      <c r="B68331">
        <v>240481861</v>
      </c>
      <c r="C68331">
        <v>1</v>
      </c>
      <c r="D68331">
        <v>345752.05</v>
      </c>
      <c r="E68331" s="7" t="s">
        <v>3050</v>
      </c>
      <c r="F68331" t="s">
        <v>3047</v>
      </c>
      <c r="G68331">
        <f>IF(Entradas_y_Salidas_1[[#This Row],[Tipo]]="Salidas",Entradas_y_Salidas_1[[#This Row],[IMPORTE]],0)</f>
        <v>345752.05</v>
      </c>
      <c r="H68331">
        <f>IF(Entradas_y_Salidas_1[[#This Row],[Tipo]]="Entradas",Entradas_y_Salidas_1[[#This Row],[IMPORTE]],0)</f>
        <v>0</v>
      </c>
    </row>
    <row r="68332" spans="1:8" x14ac:dyDescent="0.35">
      <c r="A68332" s="1">
        <v>44743</v>
      </c>
      <c r="B68332">
        <v>240481861</v>
      </c>
      <c r="C68332">
        <v>1</v>
      </c>
      <c r="D68332">
        <v>1271592</v>
      </c>
      <c r="E68332" s="7" t="s">
        <v>3048</v>
      </c>
      <c r="F68332" t="s">
        <v>3047</v>
      </c>
      <c r="G68332">
        <f>IF(Entradas_y_Salidas_1[[#This Row],[Tipo]]="Salidas",Entradas_y_Salidas_1[[#This Row],[IMPORTE]],0)</f>
        <v>1271592</v>
      </c>
      <c r="H68332">
        <f>IF(Entradas_y_Salidas_1[[#This Row],[Tipo]]="Entradas",Entradas_y_Salidas_1[[#This Row],[IMPORTE]],0)</f>
        <v>0</v>
      </c>
    </row>
    <row r="68333" spans="1:8" x14ac:dyDescent="0.35">
      <c r="A68333" s="1">
        <v>44927</v>
      </c>
      <c r="B68333">
        <v>240481861</v>
      </c>
      <c r="C68333">
        <v>2</v>
      </c>
      <c r="D68333">
        <v>1730518.37</v>
      </c>
      <c r="E68333" s="7" t="s">
        <v>3050</v>
      </c>
      <c r="F68333" t="s">
        <v>3047</v>
      </c>
      <c r="G68333">
        <f>IF(Entradas_y_Salidas_1[[#This Row],[Tipo]]="Salidas",Entradas_y_Salidas_1[[#This Row],[IMPORTE]],0)</f>
        <v>1730518.37</v>
      </c>
      <c r="H68333">
        <f>IF(Entradas_y_Salidas_1[[#This Row],[Tipo]]="Entradas",Entradas_y_Salidas_1[[#This Row],[IMPORTE]],0)</f>
        <v>0</v>
      </c>
    </row>
    <row r="68334" spans="1:8" x14ac:dyDescent="0.35">
      <c r="A68334" s="1">
        <v>44713</v>
      </c>
      <c r="B68334">
        <v>240481861</v>
      </c>
      <c r="C68334">
        <v>5</v>
      </c>
      <c r="D68334">
        <v>6722359.5899999999</v>
      </c>
      <c r="E68334" s="7" t="s">
        <v>3048</v>
      </c>
      <c r="F68334" t="s">
        <v>3047</v>
      </c>
      <c r="G68334">
        <f>IF(Entradas_y_Salidas_1[[#This Row],[Tipo]]="Salidas",Entradas_y_Salidas_1[[#This Row],[IMPORTE]],0)</f>
        <v>6722359.5899999999</v>
      </c>
      <c r="H68334">
        <f>IF(Entradas_y_Salidas_1[[#This Row],[Tipo]]="Entradas",Entradas_y_Salidas_1[[#This Row],[IMPORTE]],0)</f>
        <v>0</v>
      </c>
    </row>
    <row r="68335" spans="1:8" x14ac:dyDescent="0.35">
      <c r="A68335" s="1">
        <v>44927</v>
      </c>
      <c r="B68335">
        <v>240481861</v>
      </c>
      <c r="C68335">
        <v>9</v>
      </c>
      <c r="D68335">
        <v>31142595.23</v>
      </c>
      <c r="E68335" s="7" t="s">
        <v>3048</v>
      </c>
      <c r="F68335" t="s">
        <v>3047</v>
      </c>
      <c r="G68335">
        <f>IF(Entradas_y_Salidas_1[[#This Row],[Tipo]]="Salidas",Entradas_y_Salidas_1[[#This Row],[IMPORTE]],0)</f>
        <v>31142595.23</v>
      </c>
      <c r="H68335">
        <f>IF(Entradas_y_Salidas_1[[#This Row],[Tipo]]="Entradas",Entradas_y_Salidas_1[[#This Row],[IMPORTE]],0)</f>
        <v>0</v>
      </c>
    </row>
    <row r="68336" spans="1:8" x14ac:dyDescent="0.35">
      <c r="A68336" s="1">
        <v>44713</v>
      </c>
      <c r="B68336">
        <v>240481861</v>
      </c>
      <c r="C68336">
        <v>37</v>
      </c>
      <c r="D68336">
        <v>296451303.38</v>
      </c>
      <c r="E68336" s="7" t="s">
        <v>3049</v>
      </c>
      <c r="F68336" t="s">
        <v>3047</v>
      </c>
      <c r="G68336">
        <f>IF(Entradas_y_Salidas_1[[#This Row],[Tipo]]="Salidas",Entradas_y_Salidas_1[[#This Row],[IMPORTE]],0)</f>
        <v>296451303.38</v>
      </c>
      <c r="H68336">
        <f>IF(Entradas_y_Salidas_1[[#This Row],[Tipo]]="Entradas",Entradas_y_Salidas_1[[#This Row],[IMPORTE]],0)</f>
        <v>0</v>
      </c>
    </row>
    <row r="68337" spans="1:8" x14ac:dyDescent="0.35">
      <c r="A68337" s="1">
        <v>44927</v>
      </c>
      <c r="B68337">
        <v>240481861</v>
      </c>
      <c r="C68337">
        <v>28</v>
      </c>
      <c r="D68337">
        <v>511401897.5</v>
      </c>
      <c r="E68337" s="7" t="s">
        <v>3049</v>
      </c>
      <c r="F68337" t="s">
        <v>3047</v>
      </c>
      <c r="G68337">
        <f>IF(Entradas_y_Salidas_1[[#This Row],[Tipo]]="Salidas",Entradas_y_Salidas_1[[#This Row],[IMPORTE]],0)</f>
        <v>511401897.5</v>
      </c>
      <c r="H68337">
        <f>IF(Entradas_y_Salidas_1[[#This Row],[Tipo]]="Entradas",Entradas_y_Salidas_1[[#This Row],[IMPORTE]],0)</f>
        <v>0</v>
      </c>
    </row>
    <row r="68338" spans="1:8" x14ac:dyDescent="0.35">
      <c r="A68338" s="1">
        <v>44713</v>
      </c>
      <c r="B68338">
        <v>240644914</v>
      </c>
      <c r="C68338">
        <v>1</v>
      </c>
      <c r="D68338">
        <v>160088.89000000001</v>
      </c>
      <c r="E68338" s="7" t="s">
        <v>3048</v>
      </c>
      <c r="F68338" t="s">
        <v>3047</v>
      </c>
      <c r="G68338">
        <f>IF(Entradas_y_Salidas_1[[#This Row],[Tipo]]="Salidas",Entradas_y_Salidas_1[[#This Row],[IMPORTE]],0)</f>
        <v>160088.89000000001</v>
      </c>
      <c r="H68338">
        <f>IF(Entradas_y_Salidas_1[[#This Row],[Tipo]]="Entradas",Entradas_y_Salidas_1[[#This Row],[IMPORTE]],0)</f>
        <v>0</v>
      </c>
    </row>
    <row r="68339" spans="1:8" x14ac:dyDescent="0.35">
      <c r="A68339" s="1">
        <v>44713</v>
      </c>
      <c r="B68339">
        <v>240644914</v>
      </c>
      <c r="C68339">
        <v>1</v>
      </c>
      <c r="D68339">
        <v>160088.89000000001</v>
      </c>
      <c r="E68339" s="7" t="s">
        <v>3048</v>
      </c>
      <c r="F68339" t="s">
        <v>3047</v>
      </c>
      <c r="G68339">
        <f>IF(Entradas_y_Salidas_1[[#This Row],[Tipo]]="Salidas",Entradas_y_Salidas_1[[#This Row],[IMPORTE]],0)</f>
        <v>160088.89000000001</v>
      </c>
      <c r="H68339">
        <f>IF(Entradas_y_Salidas_1[[#This Row],[Tipo]]="Entradas",Entradas_y_Salidas_1[[#This Row],[IMPORTE]],0)</f>
        <v>0</v>
      </c>
    </row>
    <row r="68340" spans="1:8" x14ac:dyDescent="0.35">
      <c r="A68340" s="1">
        <v>44743</v>
      </c>
      <c r="B68340">
        <v>240644914</v>
      </c>
      <c r="C68340">
        <v>1</v>
      </c>
      <c r="D68340">
        <v>20000000</v>
      </c>
      <c r="E68340" s="7" t="s">
        <v>3048</v>
      </c>
      <c r="F68340" t="s">
        <v>3047</v>
      </c>
      <c r="G68340">
        <f>IF(Entradas_y_Salidas_1[[#This Row],[Tipo]]="Salidas",Entradas_y_Salidas_1[[#This Row],[IMPORTE]],0)</f>
        <v>20000000</v>
      </c>
      <c r="H68340">
        <f>IF(Entradas_y_Salidas_1[[#This Row],[Tipo]]="Entradas",Entradas_y_Salidas_1[[#This Row],[IMPORTE]],0)</f>
        <v>0</v>
      </c>
    </row>
    <row r="68341" spans="1:8" x14ac:dyDescent="0.35">
      <c r="A68341" s="1">
        <v>44958</v>
      </c>
      <c r="B68341">
        <v>240712059</v>
      </c>
      <c r="C68341">
        <v>1</v>
      </c>
      <c r="D68341">
        <v>358038.81</v>
      </c>
      <c r="E68341" s="7" t="s">
        <v>3048</v>
      </c>
      <c r="F68341" t="s">
        <v>3047</v>
      </c>
      <c r="G68341">
        <f>IF(Entradas_y_Salidas_1[[#This Row],[Tipo]]="Salidas",Entradas_y_Salidas_1[[#This Row],[IMPORTE]],0)</f>
        <v>358038.81</v>
      </c>
      <c r="H68341">
        <f>IF(Entradas_y_Salidas_1[[#This Row],[Tipo]]="Entradas",Entradas_y_Salidas_1[[#This Row],[IMPORTE]],0)</f>
        <v>0</v>
      </c>
    </row>
    <row r="68342" spans="1:8" x14ac:dyDescent="0.35">
      <c r="A68342" s="1">
        <v>44927</v>
      </c>
      <c r="B68342">
        <v>240712059</v>
      </c>
      <c r="C68342">
        <v>1</v>
      </c>
      <c r="D68342">
        <v>432941.35</v>
      </c>
      <c r="E68342" s="7" t="s">
        <v>3048</v>
      </c>
      <c r="F68342" t="s">
        <v>3047</v>
      </c>
      <c r="G68342">
        <f>IF(Entradas_y_Salidas_1[[#This Row],[Tipo]]="Salidas",Entradas_y_Salidas_1[[#This Row],[IMPORTE]],0)</f>
        <v>432941.35</v>
      </c>
      <c r="H68342">
        <f>IF(Entradas_y_Salidas_1[[#This Row],[Tipo]]="Entradas",Entradas_y_Salidas_1[[#This Row],[IMPORTE]],0)</f>
        <v>0</v>
      </c>
    </row>
    <row r="68343" spans="1:8" x14ac:dyDescent="0.35">
      <c r="A68343" s="1">
        <v>44682</v>
      </c>
      <c r="B68343">
        <v>240712059</v>
      </c>
      <c r="C68343">
        <v>1</v>
      </c>
      <c r="D68343">
        <v>1475900.52</v>
      </c>
      <c r="E68343" s="7" t="s">
        <v>3048</v>
      </c>
      <c r="F68343" t="s">
        <v>3047</v>
      </c>
      <c r="G68343">
        <f>IF(Entradas_y_Salidas_1[[#This Row],[Tipo]]="Salidas",Entradas_y_Salidas_1[[#This Row],[IMPORTE]],0)</f>
        <v>1475900.52</v>
      </c>
      <c r="H68343">
        <f>IF(Entradas_y_Salidas_1[[#This Row],[Tipo]]="Entradas",Entradas_y_Salidas_1[[#This Row],[IMPORTE]],0)</f>
        <v>0</v>
      </c>
    </row>
    <row r="68344" spans="1:8" x14ac:dyDescent="0.35">
      <c r="A68344" s="1">
        <v>44713</v>
      </c>
      <c r="B68344">
        <v>240712059</v>
      </c>
      <c r="C68344">
        <v>1</v>
      </c>
      <c r="D68344">
        <v>1826792.74</v>
      </c>
      <c r="E68344" s="7" t="s">
        <v>3048</v>
      </c>
      <c r="F68344" t="s">
        <v>3047</v>
      </c>
      <c r="G68344">
        <f>IF(Entradas_y_Salidas_1[[#This Row],[Tipo]]="Salidas",Entradas_y_Salidas_1[[#This Row],[IMPORTE]],0)</f>
        <v>1826792.74</v>
      </c>
      <c r="H68344">
        <f>IF(Entradas_y_Salidas_1[[#This Row],[Tipo]]="Entradas",Entradas_y_Salidas_1[[#This Row],[IMPORTE]],0)</f>
        <v>0</v>
      </c>
    </row>
    <row r="68345" spans="1:8" x14ac:dyDescent="0.35">
      <c r="A68345" s="1">
        <v>44927</v>
      </c>
      <c r="B68345">
        <v>240712059</v>
      </c>
      <c r="C68345">
        <v>94</v>
      </c>
      <c r="D68345">
        <v>2300126.66</v>
      </c>
      <c r="E68345" s="7" t="s">
        <v>3048</v>
      </c>
      <c r="F68345" t="s">
        <v>3047</v>
      </c>
      <c r="G68345">
        <f>IF(Entradas_y_Salidas_1[[#This Row],[Tipo]]="Salidas",Entradas_y_Salidas_1[[#This Row],[IMPORTE]],0)</f>
        <v>2300126.66</v>
      </c>
      <c r="H68345">
        <f>IF(Entradas_y_Salidas_1[[#This Row],[Tipo]]="Entradas",Entradas_y_Salidas_1[[#This Row],[IMPORTE]],0)</f>
        <v>0</v>
      </c>
    </row>
    <row r="68346" spans="1:8" x14ac:dyDescent="0.35">
      <c r="A68346" s="1">
        <v>44743</v>
      </c>
      <c r="B68346">
        <v>240712059</v>
      </c>
      <c r="C68346">
        <v>100</v>
      </c>
      <c r="D68346">
        <v>2430443.64</v>
      </c>
      <c r="E68346" s="7" t="s">
        <v>3048</v>
      </c>
      <c r="F68346" t="s">
        <v>3047</v>
      </c>
      <c r="G68346">
        <f>IF(Entradas_y_Salidas_1[[#This Row],[Tipo]]="Salidas",Entradas_y_Salidas_1[[#This Row],[IMPORTE]],0)</f>
        <v>2430443.64</v>
      </c>
      <c r="H68346">
        <f>IF(Entradas_y_Salidas_1[[#This Row],[Tipo]]="Entradas",Entradas_y_Salidas_1[[#This Row],[IMPORTE]],0)</f>
        <v>0</v>
      </c>
    </row>
    <row r="68347" spans="1:8" x14ac:dyDescent="0.35">
      <c r="A68347" s="1">
        <v>44958</v>
      </c>
      <c r="B68347">
        <v>240712059</v>
      </c>
      <c r="C68347">
        <v>95</v>
      </c>
      <c r="D68347">
        <v>2673493</v>
      </c>
      <c r="E68347" s="7" t="s">
        <v>3048</v>
      </c>
      <c r="F68347" t="s">
        <v>3047</v>
      </c>
      <c r="G68347">
        <f>IF(Entradas_y_Salidas_1[[#This Row],[Tipo]]="Salidas",Entradas_y_Salidas_1[[#This Row],[IMPORTE]],0)</f>
        <v>2673493</v>
      </c>
      <c r="H68347">
        <f>IF(Entradas_y_Salidas_1[[#This Row],[Tipo]]="Entradas",Entradas_y_Salidas_1[[#This Row],[IMPORTE]],0)</f>
        <v>0</v>
      </c>
    </row>
    <row r="68348" spans="1:8" x14ac:dyDescent="0.35">
      <c r="A68348" s="1">
        <v>44774</v>
      </c>
      <c r="B68348">
        <v>240712059</v>
      </c>
      <c r="C68348">
        <v>102</v>
      </c>
      <c r="D68348">
        <v>2753604.42</v>
      </c>
      <c r="E68348" s="7" t="s">
        <v>3048</v>
      </c>
      <c r="F68348" t="s">
        <v>3047</v>
      </c>
      <c r="G68348">
        <f>IF(Entradas_y_Salidas_1[[#This Row],[Tipo]]="Salidas",Entradas_y_Salidas_1[[#This Row],[IMPORTE]],0)</f>
        <v>2753604.42</v>
      </c>
      <c r="H68348">
        <f>IF(Entradas_y_Salidas_1[[#This Row],[Tipo]]="Entradas",Entradas_y_Salidas_1[[#This Row],[IMPORTE]],0)</f>
        <v>0</v>
      </c>
    </row>
    <row r="68349" spans="1:8" x14ac:dyDescent="0.35">
      <c r="A68349" s="1">
        <v>44958</v>
      </c>
      <c r="B68349">
        <v>240712059</v>
      </c>
      <c r="C68349">
        <v>1</v>
      </c>
      <c r="D68349">
        <v>14316358.83</v>
      </c>
      <c r="E68349" s="7" t="s">
        <v>3048</v>
      </c>
      <c r="F68349" t="s">
        <v>3047</v>
      </c>
      <c r="G68349">
        <f>IF(Entradas_y_Salidas_1[[#This Row],[Tipo]]="Salidas",Entradas_y_Salidas_1[[#This Row],[IMPORTE]],0)</f>
        <v>14316358.83</v>
      </c>
      <c r="H68349">
        <f>IF(Entradas_y_Salidas_1[[#This Row],[Tipo]]="Entradas",Entradas_y_Salidas_1[[#This Row],[IMPORTE]],0)</f>
        <v>0</v>
      </c>
    </row>
    <row r="68350" spans="1:8" x14ac:dyDescent="0.35">
      <c r="A68350" s="1">
        <v>44927</v>
      </c>
      <c r="B68350">
        <v>240712059</v>
      </c>
      <c r="C68350">
        <v>1</v>
      </c>
      <c r="D68350">
        <v>15970033.02</v>
      </c>
      <c r="E68350" s="7" t="s">
        <v>3048</v>
      </c>
      <c r="F68350" t="s">
        <v>3047</v>
      </c>
      <c r="G68350">
        <f>IF(Entradas_y_Salidas_1[[#This Row],[Tipo]]="Salidas",Entradas_y_Salidas_1[[#This Row],[IMPORTE]],0)</f>
        <v>15970033.02</v>
      </c>
      <c r="H68350">
        <f>IF(Entradas_y_Salidas_1[[#This Row],[Tipo]]="Entradas",Entradas_y_Salidas_1[[#This Row],[IMPORTE]],0)</f>
        <v>0</v>
      </c>
    </row>
    <row r="68351" spans="1:8" x14ac:dyDescent="0.35">
      <c r="A68351" s="1">
        <v>44866</v>
      </c>
      <c r="B68351">
        <v>240712059</v>
      </c>
      <c r="C68351">
        <v>2</v>
      </c>
      <c r="D68351">
        <v>16464831.289999999</v>
      </c>
      <c r="E68351" s="7" t="s">
        <v>3048</v>
      </c>
      <c r="F68351" t="s">
        <v>3047</v>
      </c>
      <c r="G68351">
        <f>IF(Entradas_y_Salidas_1[[#This Row],[Tipo]]="Salidas",Entradas_y_Salidas_1[[#This Row],[IMPORTE]],0)</f>
        <v>16464831.289999999</v>
      </c>
      <c r="H68351">
        <f>IF(Entradas_y_Salidas_1[[#This Row],[Tipo]]="Entradas",Entradas_y_Salidas_1[[#This Row],[IMPORTE]],0)</f>
        <v>0</v>
      </c>
    </row>
    <row r="68352" spans="1:8" x14ac:dyDescent="0.35">
      <c r="A68352" s="1">
        <v>44743</v>
      </c>
      <c r="B68352">
        <v>240712059</v>
      </c>
      <c r="C68352">
        <v>1</v>
      </c>
      <c r="D68352">
        <v>16762500.9</v>
      </c>
      <c r="E68352" s="7" t="s">
        <v>3048</v>
      </c>
      <c r="F68352" t="s">
        <v>3047</v>
      </c>
      <c r="G68352">
        <f>IF(Entradas_y_Salidas_1[[#This Row],[Tipo]]="Salidas",Entradas_y_Salidas_1[[#This Row],[IMPORTE]],0)</f>
        <v>16762500.9</v>
      </c>
      <c r="H68352">
        <f>IF(Entradas_y_Salidas_1[[#This Row],[Tipo]]="Entradas",Entradas_y_Salidas_1[[#This Row],[IMPORTE]],0)</f>
        <v>0</v>
      </c>
    </row>
    <row r="68353" spans="1:8" x14ac:dyDescent="0.35">
      <c r="A68353" s="1">
        <v>44713</v>
      </c>
      <c r="B68353">
        <v>240712059</v>
      </c>
      <c r="C68353">
        <v>1</v>
      </c>
      <c r="D68353">
        <v>17370668.09</v>
      </c>
      <c r="E68353" s="7" t="s">
        <v>3048</v>
      </c>
      <c r="F68353" t="s">
        <v>3047</v>
      </c>
      <c r="G68353">
        <f>IF(Entradas_y_Salidas_1[[#This Row],[Tipo]]="Salidas",Entradas_y_Salidas_1[[#This Row],[IMPORTE]],0)</f>
        <v>17370668.09</v>
      </c>
      <c r="H68353">
        <f>IF(Entradas_y_Salidas_1[[#This Row],[Tipo]]="Entradas",Entradas_y_Salidas_1[[#This Row],[IMPORTE]],0)</f>
        <v>0</v>
      </c>
    </row>
    <row r="68354" spans="1:8" x14ac:dyDescent="0.35">
      <c r="A68354" s="1">
        <v>44958</v>
      </c>
      <c r="B68354">
        <v>240712059</v>
      </c>
      <c r="C68354">
        <v>1</v>
      </c>
      <c r="D68354">
        <v>17810629.300000001</v>
      </c>
      <c r="E68354" s="7" t="s">
        <v>3048</v>
      </c>
      <c r="F68354" t="s">
        <v>3047</v>
      </c>
      <c r="G68354">
        <f>IF(Entradas_y_Salidas_1[[#This Row],[Tipo]]="Salidas",Entradas_y_Salidas_1[[#This Row],[IMPORTE]],0)</f>
        <v>17810629.300000001</v>
      </c>
      <c r="H68354">
        <f>IF(Entradas_y_Salidas_1[[#This Row],[Tipo]]="Entradas",Entradas_y_Salidas_1[[#This Row],[IMPORTE]],0)</f>
        <v>0</v>
      </c>
    </row>
    <row r="68355" spans="1:8" x14ac:dyDescent="0.35">
      <c r="A68355" s="1">
        <v>44958</v>
      </c>
      <c r="B68355">
        <v>240712059</v>
      </c>
      <c r="C68355">
        <v>10</v>
      </c>
      <c r="D68355">
        <v>20307117.370000001</v>
      </c>
      <c r="E68355" s="7" t="s">
        <v>3048</v>
      </c>
      <c r="F68355" t="s">
        <v>3047</v>
      </c>
      <c r="G68355">
        <f>IF(Entradas_y_Salidas_1[[#This Row],[Tipo]]="Salidas",Entradas_y_Salidas_1[[#This Row],[IMPORTE]],0)</f>
        <v>20307117.370000001</v>
      </c>
      <c r="H68355">
        <f>IF(Entradas_y_Salidas_1[[#This Row],[Tipo]]="Entradas",Entradas_y_Salidas_1[[#This Row],[IMPORTE]],0)</f>
        <v>0</v>
      </c>
    </row>
    <row r="68356" spans="1:8" x14ac:dyDescent="0.35">
      <c r="A68356" s="1">
        <v>44927</v>
      </c>
      <c r="B68356">
        <v>240712059</v>
      </c>
      <c r="C68356">
        <v>1</v>
      </c>
      <c r="D68356">
        <v>20755577.809999999</v>
      </c>
      <c r="E68356" s="7" t="s">
        <v>3048</v>
      </c>
      <c r="F68356" t="s">
        <v>3047</v>
      </c>
      <c r="G68356">
        <f>IF(Entradas_y_Salidas_1[[#This Row],[Tipo]]="Salidas",Entradas_y_Salidas_1[[#This Row],[IMPORTE]],0)</f>
        <v>20755577.809999999</v>
      </c>
      <c r="H68356">
        <f>IF(Entradas_y_Salidas_1[[#This Row],[Tipo]]="Entradas",Entradas_y_Salidas_1[[#This Row],[IMPORTE]],0)</f>
        <v>0</v>
      </c>
    </row>
    <row r="68357" spans="1:8" x14ac:dyDescent="0.35">
      <c r="A68357" s="1">
        <v>44682</v>
      </c>
      <c r="B68357">
        <v>240712059</v>
      </c>
      <c r="C68357">
        <v>2</v>
      </c>
      <c r="D68357">
        <v>20774486.699999999</v>
      </c>
      <c r="E68357" s="7" t="s">
        <v>3048</v>
      </c>
      <c r="F68357" t="s">
        <v>3047</v>
      </c>
      <c r="G68357">
        <f>IF(Entradas_y_Salidas_1[[#This Row],[Tipo]]="Salidas",Entradas_y_Salidas_1[[#This Row],[IMPORTE]],0)</f>
        <v>20774486.699999999</v>
      </c>
      <c r="H68357">
        <f>IF(Entradas_y_Salidas_1[[#This Row],[Tipo]]="Entradas",Entradas_y_Salidas_1[[#This Row],[IMPORTE]],0)</f>
        <v>0</v>
      </c>
    </row>
    <row r="68358" spans="1:8" x14ac:dyDescent="0.35">
      <c r="A68358" s="1">
        <v>44743</v>
      </c>
      <c r="B68358">
        <v>240712059</v>
      </c>
      <c r="C68358">
        <v>9</v>
      </c>
      <c r="D68358">
        <v>50772677.689999998</v>
      </c>
      <c r="E68358" s="7" t="s">
        <v>3048</v>
      </c>
      <c r="F68358" t="s">
        <v>3047</v>
      </c>
      <c r="G68358">
        <f>IF(Entradas_y_Salidas_1[[#This Row],[Tipo]]="Salidas",Entradas_y_Salidas_1[[#This Row],[IMPORTE]],0)</f>
        <v>50772677.689999998</v>
      </c>
      <c r="H68358">
        <f>IF(Entradas_y_Salidas_1[[#This Row],[Tipo]]="Entradas",Entradas_y_Salidas_1[[#This Row],[IMPORTE]],0)</f>
        <v>0</v>
      </c>
    </row>
    <row r="68359" spans="1:8" x14ac:dyDescent="0.35">
      <c r="A68359" s="1">
        <v>44927</v>
      </c>
      <c r="B68359">
        <v>240712059</v>
      </c>
      <c r="C68359">
        <v>9</v>
      </c>
      <c r="D68359">
        <v>53058275.659999996</v>
      </c>
      <c r="E68359" s="7" t="s">
        <v>3048</v>
      </c>
      <c r="F68359" t="s">
        <v>3047</v>
      </c>
      <c r="G68359">
        <f>IF(Entradas_y_Salidas_1[[#This Row],[Tipo]]="Salidas",Entradas_y_Salidas_1[[#This Row],[IMPORTE]],0)</f>
        <v>53058275.659999996</v>
      </c>
      <c r="H68359">
        <f>IF(Entradas_y_Salidas_1[[#This Row],[Tipo]]="Entradas",Entradas_y_Salidas_1[[#This Row],[IMPORTE]],0)</f>
        <v>0</v>
      </c>
    </row>
    <row r="68360" spans="1:8" x14ac:dyDescent="0.35">
      <c r="A68360" s="1">
        <v>44958</v>
      </c>
      <c r="B68360">
        <v>240712059</v>
      </c>
      <c r="C68360">
        <v>18</v>
      </c>
      <c r="D68360">
        <v>814458524.12</v>
      </c>
      <c r="E68360" s="7" t="s">
        <v>3048</v>
      </c>
      <c r="F68360" t="s">
        <v>3047</v>
      </c>
      <c r="G68360">
        <f>IF(Entradas_y_Salidas_1[[#This Row],[Tipo]]="Salidas",Entradas_y_Salidas_1[[#This Row],[IMPORTE]],0)</f>
        <v>814458524.12</v>
      </c>
      <c r="H68360">
        <f>IF(Entradas_y_Salidas_1[[#This Row],[Tipo]]="Entradas",Entradas_y_Salidas_1[[#This Row],[IMPORTE]],0)</f>
        <v>0</v>
      </c>
    </row>
    <row r="68361" spans="1:8" x14ac:dyDescent="0.35">
      <c r="A68361" s="1">
        <v>44866</v>
      </c>
      <c r="B68361">
        <v>240712059</v>
      </c>
      <c r="C68361">
        <v>21</v>
      </c>
      <c r="D68361">
        <v>840530753.49000001</v>
      </c>
      <c r="E68361" s="7" t="s">
        <v>3048</v>
      </c>
      <c r="F68361" t="s">
        <v>3047</v>
      </c>
      <c r="G68361">
        <f>IF(Entradas_y_Salidas_1[[#This Row],[Tipo]]="Salidas",Entradas_y_Salidas_1[[#This Row],[IMPORTE]],0)</f>
        <v>840530753.49000001</v>
      </c>
      <c r="H68361">
        <f>IF(Entradas_y_Salidas_1[[#This Row],[Tipo]]="Entradas",Entradas_y_Salidas_1[[#This Row],[IMPORTE]],0)</f>
        <v>0</v>
      </c>
    </row>
    <row r="68362" spans="1:8" x14ac:dyDescent="0.35">
      <c r="A68362" s="1">
        <v>44927</v>
      </c>
      <c r="B68362">
        <v>240712059</v>
      </c>
      <c r="C68362">
        <v>22</v>
      </c>
      <c r="D68362">
        <v>885175295.5</v>
      </c>
      <c r="E68362" s="7" t="s">
        <v>3048</v>
      </c>
      <c r="F68362" t="s">
        <v>3047</v>
      </c>
      <c r="G68362">
        <f>IF(Entradas_y_Salidas_1[[#This Row],[Tipo]]="Salidas",Entradas_y_Salidas_1[[#This Row],[IMPORTE]],0)</f>
        <v>885175295.5</v>
      </c>
      <c r="H68362">
        <f>IF(Entradas_y_Salidas_1[[#This Row],[Tipo]]="Entradas",Entradas_y_Salidas_1[[#This Row],[IMPORTE]],0)</f>
        <v>0</v>
      </c>
    </row>
    <row r="68363" spans="1:8" x14ac:dyDescent="0.35">
      <c r="A68363" s="1">
        <v>44774</v>
      </c>
      <c r="B68363">
        <v>240753046</v>
      </c>
      <c r="C68363">
        <v>1</v>
      </c>
      <c r="D68363">
        <v>1099000</v>
      </c>
      <c r="E68363" s="7" t="s">
        <v>3049</v>
      </c>
      <c r="F68363" t="s">
        <v>3047</v>
      </c>
      <c r="G68363">
        <f>IF(Entradas_y_Salidas_1[[#This Row],[Tipo]]="Salidas",Entradas_y_Salidas_1[[#This Row],[IMPORTE]],0)</f>
        <v>1099000</v>
      </c>
      <c r="H68363">
        <f>IF(Entradas_y_Salidas_1[[#This Row],[Tipo]]="Entradas",Entradas_y_Salidas_1[[#This Row],[IMPORTE]],0)</f>
        <v>0</v>
      </c>
    </row>
    <row r="68364" spans="1:8" x14ac:dyDescent="0.35">
      <c r="A68364" s="1">
        <v>44743</v>
      </c>
      <c r="B68364">
        <v>240753046</v>
      </c>
      <c r="C68364">
        <v>2</v>
      </c>
      <c r="D68364">
        <v>17617000</v>
      </c>
      <c r="E68364" s="7" t="s">
        <v>3049</v>
      </c>
      <c r="F68364" t="s">
        <v>3047</v>
      </c>
      <c r="G68364">
        <f>IF(Entradas_y_Salidas_1[[#This Row],[Tipo]]="Salidas",Entradas_y_Salidas_1[[#This Row],[IMPORTE]],0)</f>
        <v>17617000</v>
      </c>
      <c r="H68364">
        <f>IF(Entradas_y_Salidas_1[[#This Row],[Tipo]]="Entradas",Entradas_y_Salidas_1[[#This Row],[IMPORTE]],0)</f>
        <v>0</v>
      </c>
    </row>
    <row r="68365" spans="1:8" x14ac:dyDescent="0.35">
      <c r="A68365" s="1">
        <v>44927</v>
      </c>
      <c r="B68365">
        <v>240753046</v>
      </c>
      <c r="C68365">
        <v>2</v>
      </c>
      <c r="D68365">
        <v>28000000</v>
      </c>
      <c r="E68365" s="7" t="s">
        <v>3049</v>
      </c>
      <c r="F68365" t="s">
        <v>3047</v>
      </c>
      <c r="G68365">
        <f>IF(Entradas_y_Salidas_1[[#This Row],[Tipo]]="Salidas",Entradas_y_Salidas_1[[#This Row],[IMPORTE]],0)</f>
        <v>28000000</v>
      </c>
      <c r="H68365">
        <f>IF(Entradas_y_Salidas_1[[#This Row],[Tipo]]="Entradas",Entradas_y_Salidas_1[[#This Row],[IMPORTE]],0)</f>
        <v>0</v>
      </c>
    </row>
    <row r="68366" spans="1:8" x14ac:dyDescent="0.35">
      <c r="A68366" s="1">
        <v>44958</v>
      </c>
      <c r="B68366">
        <v>240753046</v>
      </c>
      <c r="C68366">
        <v>1</v>
      </c>
      <c r="D68366">
        <v>30200000</v>
      </c>
      <c r="E68366" s="7" t="s">
        <v>3049</v>
      </c>
      <c r="F68366" t="s">
        <v>3047</v>
      </c>
      <c r="G68366">
        <f>IF(Entradas_y_Salidas_1[[#This Row],[Tipo]]="Salidas",Entradas_y_Salidas_1[[#This Row],[IMPORTE]],0)</f>
        <v>30200000</v>
      </c>
      <c r="H68366">
        <f>IF(Entradas_y_Salidas_1[[#This Row],[Tipo]]="Entradas",Entradas_y_Salidas_1[[#This Row],[IMPORTE]],0)</f>
        <v>0</v>
      </c>
    </row>
    <row r="68367" spans="1:8" x14ac:dyDescent="0.35">
      <c r="A68367" s="1">
        <v>44682</v>
      </c>
      <c r="B68367">
        <v>240759837</v>
      </c>
      <c r="C68367">
        <v>1</v>
      </c>
      <c r="D68367">
        <v>1833.51</v>
      </c>
      <c r="E68367" s="7" t="s">
        <v>3048</v>
      </c>
      <c r="F68367" t="s">
        <v>3047</v>
      </c>
      <c r="G68367">
        <f>IF(Entradas_y_Salidas_1[[#This Row],[Tipo]]="Salidas",Entradas_y_Salidas_1[[#This Row],[IMPORTE]],0)</f>
        <v>1833.51</v>
      </c>
      <c r="H68367">
        <f>IF(Entradas_y_Salidas_1[[#This Row],[Tipo]]="Entradas",Entradas_y_Salidas_1[[#This Row],[IMPORTE]],0)</f>
        <v>0</v>
      </c>
    </row>
    <row r="68368" spans="1:8" x14ac:dyDescent="0.35">
      <c r="A68368" s="1">
        <v>44896</v>
      </c>
      <c r="B68368">
        <v>240759837</v>
      </c>
      <c r="C68368">
        <v>1</v>
      </c>
      <c r="D68368">
        <v>4196.71</v>
      </c>
      <c r="E68368" s="7" t="s">
        <v>3048</v>
      </c>
      <c r="F68368" t="s">
        <v>3047</v>
      </c>
      <c r="G68368">
        <f>IF(Entradas_y_Salidas_1[[#This Row],[Tipo]]="Salidas",Entradas_y_Salidas_1[[#This Row],[IMPORTE]],0)</f>
        <v>4196.71</v>
      </c>
      <c r="H68368">
        <f>IF(Entradas_y_Salidas_1[[#This Row],[Tipo]]="Entradas",Entradas_y_Salidas_1[[#This Row],[IMPORTE]],0)</f>
        <v>0</v>
      </c>
    </row>
    <row r="68369" spans="1:8" x14ac:dyDescent="0.35">
      <c r="A68369" s="1">
        <v>44896</v>
      </c>
      <c r="B68369">
        <v>240759837</v>
      </c>
      <c r="C68369">
        <v>1</v>
      </c>
      <c r="D68369">
        <v>6489.21</v>
      </c>
      <c r="E68369" s="7" t="s">
        <v>3048</v>
      </c>
      <c r="F68369" t="s">
        <v>3047</v>
      </c>
      <c r="G68369">
        <f>IF(Entradas_y_Salidas_1[[#This Row],[Tipo]]="Salidas",Entradas_y_Salidas_1[[#This Row],[IMPORTE]],0)</f>
        <v>6489.21</v>
      </c>
      <c r="H68369">
        <f>IF(Entradas_y_Salidas_1[[#This Row],[Tipo]]="Entradas",Entradas_y_Salidas_1[[#This Row],[IMPORTE]],0)</f>
        <v>0</v>
      </c>
    </row>
    <row r="68370" spans="1:8" x14ac:dyDescent="0.35">
      <c r="A68370" s="1">
        <v>44652</v>
      </c>
      <c r="B68370">
        <v>240759837</v>
      </c>
      <c r="C68370">
        <v>1</v>
      </c>
      <c r="D68370">
        <v>7110</v>
      </c>
      <c r="E68370" s="7" t="s">
        <v>3048</v>
      </c>
      <c r="F68370" t="s">
        <v>3047</v>
      </c>
      <c r="G68370">
        <f>IF(Entradas_y_Salidas_1[[#This Row],[Tipo]]="Salidas",Entradas_y_Salidas_1[[#This Row],[IMPORTE]],0)</f>
        <v>7110</v>
      </c>
      <c r="H68370">
        <f>IF(Entradas_y_Salidas_1[[#This Row],[Tipo]]="Entradas",Entradas_y_Salidas_1[[#This Row],[IMPORTE]],0)</f>
        <v>0</v>
      </c>
    </row>
    <row r="68371" spans="1:8" x14ac:dyDescent="0.35">
      <c r="A68371" s="1">
        <v>44743</v>
      </c>
      <c r="B68371">
        <v>240759837</v>
      </c>
      <c r="C68371">
        <v>1</v>
      </c>
      <c r="D68371">
        <v>7110</v>
      </c>
      <c r="E68371" s="7" t="s">
        <v>3048</v>
      </c>
      <c r="F68371" t="s">
        <v>3047</v>
      </c>
      <c r="G68371">
        <f>IF(Entradas_y_Salidas_1[[#This Row],[Tipo]]="Salidas",Entradas_y_Salidas_1[[#This Row],[IMPORTE]],0)</f>
        <v>7110</v>
      </c>
      <c r="H68371">
        <f>IF(Entradas_y_Salidas_1[[#This Row],[Tipo]]="Entradas",Entradas_y_Salidas_1[[#This Row],[IMPORTE]],0)</f>
        <v>0</v>
      </c>
    </row>
    <row r="68372" spans="1:8" x14ac:dyDescent="0.35">
      <c r="A68372" s="1">
        <v>44896</v>
      </c>
      <c r="B68372">
        <v>240759837</v>
      </c>
      <c r="C68372">
        <v>1</v>
      </c>
      <c r="D68372">
        <v>7396</v>
      </c>
      <c r="E68372" s="7" t="s">
        <v>3048</v>
      </c>
      <c r="F68372" t="s">
        <v>3047</v>
      </c>
      <c r="G68372">
        <f>IF(Entradas_y_Salidas_1[[#This Row],[Tipo]]="Salidas",Entradas_y_Salidas_1[[#This Row],[IMPORTE]],0)</f>
        <v>7396</v>
      </c>
      <c r="H68372">
        <f>IF(Entradas_y_Salidas_1[[#This Row],[Tipo]]="Entradas",Entradas_y_Salidas_1[[#This Row],[IMPORTE]],0)</f>
        <v>0</v>
      </c>
    </row>
    <row r="68373" spans="1:8" x14ac:dyDescent="0.35">
      <c r="A68373" s="1">
        <v>44866</v>
      </c>
      <c r="B68373">
        <v>240759837</v>
      </c>
      <c r="C68373">
        <v>1</v>
      </c>
      <c r="D68373">
        <v>7397</v>
      </c>
      <c r="E68373" s="7" t="s">
        <v>3048</v>
      </c>
      <c r="F68373" t="s">
        <v>3047</v>
      </c>
      <c r="G68373">
        <f>IF(Entradas_y_Salidas_1[[#This Row],[Tipo]]="Salidas",Entradas_y_Salidas_1[[#This Row],[IMPORTE]],0)</f>
        <v>7397</v>
      </c>
      <c r="H68373">
        <f>IF(Entradas_y_Salidas_1[[#This Row],[Tipo]]="Entradas",Entradas_y_Salidas_1[[#This Row],[IMPORTE]],0)</f>
        <v>0</v>
      </c>
    </row>
    <row r="68374" spans="1:8" x14ac:dyDescent="0.35">
      <c r="A68374" s="1">
        <v>44621</v>
      </c>
      <c r="B68374">
        <v>240759837</v>
      </c>
      <c r="C68374">
        <v>1</v>
      </c>
      <c r="D68374">
        <v>7640.62</v>
      </c>
      <c r="E68374" s="7" t="s">
        <v>3048</v>
      </c>
      <c r="F68374" t="s">
        <v>3047</v>
      </c>
      <c r="G68374">
        <f>IF(Entradas_y_Salidas_1[[#This Row],[Tipo]]="Salidas",Entradas_y_Salidas_1[[#This Row],[IMPORTE]],0)</f>
        <v>7640.62</v>
      </c>
      <c r="H68374">
        <f>IF(Entradas_y_Salidas_1[[#This Row],[Tipo]]="Entradas",Entradas_y_Salidas_1[[#This Row],[IMPORTE]],0)</f>
        <v>0</v>
      </c>
    </row>
    <row r="68375" spans="1:8" x14ac:dyDescent="0.35">
      <c r="A68375" s="1">
        <v>44743</v>
      </c>
      <c r="B68375">
        <v>240759837</v>
      </c>
      <c r="C68375">
        <v>1</v>
      </c>
      <c r="D68375">
        <v>7705.12</v>
      </c>
      <c r="E68375" s="7" t="s">
        <v>3048</v>
      </c>
      <c r="F68375" t="s">
        <v>3047</v>
      </c>
      <c r="G68375">
        <f>IF(Entradas_y_Salidas_1[[#This Row],[Tipo]]="Salidas",Entradas_y_Salidas_1[[#This Row],[IMPORTE]],0)</f>
        <v>7705.12</v>
      </c>
      <c r="H68375">
        <f>IF(Entradas_y_Salidas_1[[#This Row],[Tipo]]="Entradas",Entradas_y_Salidas_1[[#This Row],[IMPORTE]],0)</f>
        <v>0</v>
      </c>
    </row>
    <row r="68376" spans="1:8" x14ac:dyDescent="0.35">
      <c r="A68376" s="1">
        <v>44835</v>
      </c>
      <c r="B68376">
        <v>240759837</v>
      </c>
      <c r="C68376">
        <v>1</v>
      </c>
      <c r="D68376">
        <v>8061.48</v>
      </c>
      <c r="E68376" s="7" t="s">
        <v>3048</v>
      </c>
      <c r="F68376" t="s">
        <v>3047</v>
      </c>
      <c r="G68376">
        <f>IF(Entradas_y_Salidas_1[[#This Row],[Tipo]]="Salidas",Entradas_y_Salidas_1[[#This Row],[IMPORTE]],0)</f>
        <v>8061.48</v>
      </c>
      <c r="H68376">
        <f>IF(Entradas_y_Salidas_1[[#This Row],[Tipo]]="Entradas",Entradas_y_Salidas_1[[#This Row],[IMPORTE]],0)</f>
        <v>0</v>
      </c>
    </row>
    <row r="68377" spans="1:8" x14ac:dyDescent="0.35">
      <c r="A68377" s="1">
        <v>44866</v>
      </c>
      <c r="B68377">
        <v>240759837</v>
      </c>
      <c r="C68377">
        <v>1</v>
      </c>
      <c r="D68377">
        <v>8084.12</v>
      </c>
      <c r="E68377" s="7" t="s">
        <v>3048</v>
      </c>
      <c r="F68377" t="s">
        <v>3047</v>
      </c>
      <c r="G68377">
        <f>IF(Entradas_y_Salidas_1[[#This Row],[Tipo]]="Salidas",Entradas_y_Salidas_1[[#This Row],[IMPORTE]],0)</f>
        <v>8084.12</v>
      </c>
      <c r="H68377">
        <f>IF(Entradas_y_Salidas_1[[#This Row],[Tipo]]="Entradas",Entradas_y_Salidas_1[[#This Row],[IMPORTE]],0)</f>
        <v>0</v>
      </c>
    </row>
    <row r="68378" spans="1:8" x14ac:dyDescent="0.35">
      <c r="A68378" s="1">
        <v>44896</v>
      </c>
      <c r="B68378">
        <v>240759837</v>
      </c>
      <c r="C68378">
        <v>1</v>
      </c>
      <c r="D68378">
        <v>8084.13</v>
      </c>
      <c r="E68378" s="7" t="s">
        <v>3048</v>
      </c>
      <c r="F68378" t="s">
        <v>3047</v>
      </c>
      <c r="G68378">
        <f>IF(Entradas_y_Salidas_1[[#This Row],[Tipo]]="Salidas",Entradas_y_Salidas_1[[#This Row],[IMPORTE]],0)</f>
        <v>8084.13</v>
      </c>
      <c r="H68378">
        <f>IF(Entradas_y_Salidas_1[[#This Row],[Tipo]]="Entradas",Entradas_y_Salidas_1[[#This Row],[IMPORTE]],0)</f>
        <v>0</v>
      </c>
    </row>
    <row r="68379" spans="1:8" x14ac:dyDescent="0.35">
      <c r="A68379" s="1">
        <v>44835</v>
      </c>
      <c r="B68379">
        <v>240759837</v>
      </c>
      <c r="C68379">
        <v>1</v>
      </c>
      <c r="D68379">
        <v>8330.17</v>
      </c>
      <c r="E68379" s="7" t="s">
        <v>3048</v>
      </c>
      <c r="F68379" t="s">
        <v>3047</v>
      </c>
      <c r="G68379">
        <f>IF(Entradas_y_Salidas_1[[#This Row],[Tipo]]="Salidas",Entradas_y_Salidas_1[[#This Row],[IMPORTE]],0)</f>
        <v>8330.17</v>
      </c>
      <c r="H68379">
        <f>IF(Entradas_y_Salidas_1[[#This Row],[Tipo]]="Entradas",Entradas_y_Salidas_1[[#This Row],[IMPORTE]],0)</f>
        <v>0</v>
      </c>
    </row>
    <row r="68380" spans="1:8" x14ac:dyDescent="0.35">
      <c r="A68380" s="1">
        <v>44866</v>
      </c>
      <c r="B68380">
        <v>240759837</v>
      </c>
      <c r="C68380">
        <v>1</v>
      </c>
      <c r="D68380">
        <v>8330.17</v>
      </c>
      <c r="E68380" s="7" t="s">
        <v>3048</v>
      </c>
      <c r="F68380" t="s">
        <v>3047</v>
      </c>
      <c r="G68380">
        <f>IF(Entradas_y_Salidas_1[[#This Row],[Tipo]]="Salidas",Entradas_y_Salidas_1[[#This Row],[IMPORTE]],0)</f>
        <v>8330.17</v>
      </c>
      <c r="H68380">
        <f>IF(Entradas_y_Salidas_1[[#This Row],[Tipo]]="Entradas",Entradas_y_Salidas_1[[#This Row],[IMPORTE]],0)</f>
        <v>0</v>
      </c>
    </row>
    <row r="68381" spans="1:8" x14ac:dyDescent="0.35">
      <c r="A68381" s="1">
        <v>44682</v>
      </c>
      <c r="B68381">
        <v>240759837</v>
      </c>
      <c r="C68381">
        <v>1</v>
      </c>
      <c r="D68381">
        <v>8893.23</v>
      </c>
      <c r="E68381" s="7" t="s">
        <v>3048</v>
      </c>
      <c r="F68381" t="s">
        <v>3047</v>
      </c>
      <c r="G68381">
        <f>IF(Entradas_y_Salidas_1[[#This Row],[Tipo]]="Salidas",Entradas_y_Salidas_1[[#This Row],[IMPORTE]],0)</f>
        <v>8893.23</v>
      </c>
      <c r="H68381">
        <f>IF(Entradas_y_Salidas_1[[#This Row],[Tipo]]="Entradas",Entradas_y_Salidas_1[[#This Row],[IMPORTE]],0)</f>
        <v>0</v>
      </c>
    </row>
    <row r="68382" spans="1:8" x14ac:dyDescent="0.35">
      <c r="A68382" s="1">
        <v>44743</v>
      </c>
      <c r="B68382">
        <v>240759837</v>
      </c>
      <c r="C68382">
        <v>1</v>
      </c>
      <c r="D68382">
        <v>8893.23</v>
      </c>
      <c r="E68382" s="7" t="s">
        <v>3048</v>
      </c>
      <c r="F68382" t="s">
        <v>3047</v>
      </c>
      <c r="G68382">
        <f>IF(Entradas_y_Salidas_1[[#This Row],[Tipo]]="Salidas",Entradas_y_Salidas_1[[#This Row],[IMPORTE]],0)</f>
        <v>8893.23</v>
      </c>
      <c r="H68382">
        <f>IF(Entradas_y_Salidas_1[[#This Row],[Tipo]]="Entradas",Entradas_y_Salidas_1[[#This Row],[IMPORTE]],0)</f>
        <v>0</v>
      </c>
    </row>
    <row r="68383" spans="1:8" x14ac:dyDescent="0.35">
      <c r="A68383" s="1">
        <v>44835</v>
      </c>
      <c r="B68383">
        <v>240759837</v>
      </c>
      <c r="C68383">
        <v>1</v>
      </c>
      <c r="D68383">
        <v>9252.27</v>
      </c>
      <c r="E68383" s="7" t="s">
        <v>3048</v>
      </c>
      <c r="F68383" t="s">
        <v>3047</v>
      </c>
      <c r="G68383">
        <f>IF(Entradas_y_Salidas_1[[#This Row],[Tipo]]="Salidas",Entradas_y_Salidas_1[[#This Row],[IMPORTE]],0)</f>
        <v>9252.27</v>
      </c>
      <c r="H68383">
        <f>IF(Entradas_y_Salidas_1[[#This Row],[Tipo]]="Entradas",Entradas_y_Salidas_1[[#This Row],[IMPORTE]],0)</f>
        <v>0</v>
      </c>
    </row>
    <row r="68384" spans="1:8" x14ac:dyDescent="0.35">
      <c r="A68384" s="1">
        <v>44866</v>
      </c>
      <c r="B68384">
        <v>240759837</v>
      </c>
      <c r="C68384">
        <v>1</v>
      </c>
      <c r="D68384">
        <v>9252.27</v>
      </c>
      <c r="E68384" s="7" t="s">
        <v>3048</v>
      </c>
      <c r="F68384" t="s">
        <v>3047</v>
      </c>
      <c r="G68384">
        <f>IF(Entradas_y_Salidas_1[[#This Row],[Tipo]]="Salidas",Entradas_y_Salidas_1[[#This Row],[IMPORTE]],0)</f>
        <v>9252.27</v>
      </c>
      <c r="H68384">
        <f>IF(Entradas_y_Salidas_1[[#This Row],[Tipo]]="Entradas",Entradas_y_Salidas_1[[#This Row],[IMPORTE]],0)</f>
        <v>0</v>
      </c>
    </row>
    <row r="68385" spans="1:8" x14ac:dyDescent="0.35">
      <c r="A68385" s="1">
        <v>44835</v>
      </c>
      <c r="B68385">
        <v>240759837</v>
      </c>
      <c r="C68385">
        <v>1</v>
      </c>
      <c r="D68385">
        <v>9728.5300000000007</v>
      </c>
      <c r="E68385" s="7" t="s">
        <v>3048</v>
      </c>
      <c r="F68385" t="s">
        <v>3047</v>
      </c>
      <c r="G68385">
        <f>IF(Entradas_y_Salidas_1[[#This Row],[Tipo]]="Salidas",Entradas_y_Salidas_1[[#This Row],[IMPORTE]],0)</f>
        <v>9728.5300000000007</v>
      </c>
      <c r="H68385">
        <f>IF(Entradas_y_Salidas_1[[#This Row],[Tipo]]="Entradas",Entradas_y_Salidas_1[[#This Row],[IMPORTE]],0)</f>
        <v>0</v>
      </c>
    </row>
    <row r="68386" spans="1:8" x14ac:dyDescent="0.35">
      <c r="A68386" s="1">
        <v>44866</v>
      </c>
      <c r="B68386">
        <v>240759837</v>
      </c>
      <c r="C68386">
        <v>1</v>
      </c>
      <c r="D68386">
        <v>9728.5300000000007</v>
      </c>
      <c r="E68386" s="7" t="s">
        <v>3048</v>
      </c>
      <c r="F68386" t="s">
        <v>3047</v>
      </c>
      <c r="G68386">
        <f>IF(Entradas_y_Salidas_1[[#This Row],[Tipo]]="Salidas",Entradas_y_Salidas_1[[#This Row],[IMPORTE]],0)</f>
        <v>9728.5300000000007</v>
      </c>
      <c r="H68386">
        <f>IF(Entradas_y_Salidas_1[[#This Row],[Tipo]]="Entradas",Entradas_y_Salidas_1[[#This Row],[IMPORTE]],0)</f>
        <v>0</v>
      </c>
    </row>
    <row r="68387" spans="1:8" x14ac:dyDescent="0.35">
      <c r="A68387" s="1">
        <v>44835</v>
      </c>
      <c r="B68387">
        <v>240759837</v>
      </c>
      <c r="C68387">
        <v>1</v>
      </c>
      <c r="D68387">
        <v>10000</v>
      </c>
      <c r="E68387" s="7" t="s">
        <v>3048</v>
      </c>
      <c r="F68387" t="s">
        <v>3047</v>
      </c>
      <c r="G68387">
        <f>IF(Entradas_y_Salidas_1[[#This Row],[Tipo]]="Salidas",Entradas_y_Salidas_1[[#This Row],[IMPORTE]],0)</f>
        <v>10000</v>
      </c>
      <c r="H68387">
        <f>IF(Entradas_y_Salidas_1[[#This Row],[Tipo]]="Entradas",Entradas_y_Salidas_1[[#This Row],[IMPORTE]],0)</f>
        <v>0</v>
      </c>
    </row>
    <row r="68388" spans="1:8" x14ac:dyDescent="0.35">
      <c r="A68388" s="1">
        <v>44652</v>
      </c>
      <c r="B68388">
        <v>240759837</v>
      </c>
      <c r="C68388">
        <v>1</v>
      </c>
      <c r="D68388">
        <v>10536.68</v>
      </c>
      <c r="E68388" s="7" t="s">
        <v>3048</v>
      </c>
      <c r="F68388" t="s">
        <v>3047</v>
      </c>
      <c r="G68388">
        <f>IF(Entradas_y_Salidas_1[[#This Row],[Tipo]]="Salidas",Entradas_y_Salidas_1[[#This Row],[IMPORTE]],0)</f>
        <v>10536.68</v>
      </c>
      <c r="H68388">
        <f>IF(Entradas_y_Salidas_1[[#This Row],[Tipo]]="Entradas",Entradas_y_Salidas_1[[#This Row],[IMPORTE]],0)</f>
        <v>0</v>
      </c>
    </row>
    <row r="68389" spans="1:8" x14ac:dyDescent="0.35">
      <c r="A68389" s="1">
        <v>44743</v>
      </c>
      <c r="B68389">
        <v>240759837</v>
      </c>
      <c r="C68389">
        <v>1</v>
      </c>
      <c r="D68389">
        <v>10822.24</v>
      </c>
      <c r="E68389" s="7" t="s">
        <v>3048</v>
      </c>
      <c r="F68389" t="s">
        <v>3047</v>
      </c>
      <c r="G68389">
        <f>IF(Entradas_y_Salidas_1[[#This Row],[Tipo]]="Salidas",Entradas_y_Salidas_1[[#This Row],[IMPORTE]],0)</f>
        <v>10822.24</v>
      </c>
      <c r="H68389">
        <f>IF(Entradas_y_Salidas_1[[#This Row],[Tipo]]="Entradas",Entradas_y_Salidas_1[[#This Row],[IMPORTE]],0)</f>
        <v>0</v>
      </c>
    </row>
    <row r="68390" spans="1:8" x14ac:dyDescent="0.35">
      <c r="A68390" s="1">
        <v>44835</v>
      </c>
      <c r="B68390">
        <v>240759837</v>
      </c>
      <c r="C68390">
        <v>1</v>
      </c>
      <c r="D68390">
        <v>11259.2</v>
      </c>
      <c r="E68390" s="7" t="s">
        <v>3048</v>
      </c>
      <c r="F68390" t="s">
        <v>3047</v>
      </c>
      <c r="G68390">
        <f>IF(Entradas_y_Salidas_1[[#This Row],[Tipo]]="Salidas",Entradas_y_Salidas_1[[#This Row],[IMPORTE]],0)</f>
        <v>11259.2</v>
      </c>
      <c r="H68390">
        <f>IF(Entradas_y_Salidas_1[[#This Row],[Tipo]]="Entradas",Entradas_y_Salidas_1[[#This Row],[IMPORTE]],0)</f>
        <v>0</v>
      </c>
    </row>
    <row r="68391" spans="1:8" x14ac:dyDescent="0.35">
      <c r="A68391" s="1">
        <v>44866</v>
      </c>
      <c r="B68391">
        <v>240759837</v>
      </c>
      <c r="C68391">
        <v>1</v>
      </c>
      <c r="D68391">
        <v>12071.86</v>
      </c>
      <c r="E68391" s="7" t="s">
        <v>3048</v>
      </c>
      <c r="F68391" t="s">
        <v>3047</v>
      </c>
      <c r="G68391">
        <f>IF(Entradas_y_Salidas_1[[#This Row],[Tipo]]="Salidas",Entradas_y_Salidas_1[[#This Row],[IMPORTE]],0)</f>
        <v>12071.86</v>
      </c>
      <c r="H68391">
        <f>IF(Entradas_y_Salidas_1[[#This Row],[Tipo]]="Entradas",Entradas_y_Salidas_1[[#This Row],[IMPORTE]],0)</f>
        <v>0</v>
      </c>
    </row>
    <row r="68392" spans="1:8" x14ac:dyDescent="0.35">
      <c r="A68392" s="1">
        <v>44958</v>
      </c>
      <c r="B68392">
        <v>240759837</v>
      </c>
      <c r="C68392">
        <v>1</v>
      </c>
      <c r="D68392">
        <v>12559.22</v>
      </c>
      <c r="E68392" s="7" t="s">
        <v>3048</v>
      </c>
      <c r="F68392" t="s">
        <v>3047</v>
      </c>
      <c r="G68392">
        <f>IF(Entradas_y_Salidas_1[[#This Row],[Tipo]]="Salidas",Entradas_y_Salidas_1[[#This Row],[IMPORTE]],0)</f>
        <v>12559.22</v>
      </c>
      <c r="H68392">
        <f>IF(Entradas_y_Salidas_1[[#This Row],[Tipo]]="Entradas",Entradas_y_Salidas_1[[#This Row],[IMPORTE]],0)</f>
        <v>0</v>
      </c>
    </row>
    <row r="68393" spans="1:8" x14ac:dyDescent="0.35">
      <c r="A68393" s="1">
        <v>44835</v>
      </c>
      <c r="B68393">
        <v>240759837</v>
      </c>
      <c r="C68393">
        <v>1</v>
      </c>
      <c r="D68393">
        <v>13108.68</v>
      </c>
      <c r="E68393" s="7" t="s">
        <v>3048</v>
      </c>
      <c r="F68393" t="s">
        <v>3047</v>
      </c>
      <c r="G68393">
        <f>IF(Entradas_y_Salidas_1[[#This Row],[Tipo]]="Salidas",Entradas_y_Salidas_1[[#This Row],[IMPORTE]],0)</f>
        <v>13108.68</v>
      </c>
      <c r="H68393">
        <f>IF(Entradas_y_Salidas_1[[#This Row],[Tipo]]="Entradas",Entradas_y_Salidas_1[[#This Row],[IMPORTE]],0)</f>
        <v>0</v>
      </c>
    </row>
    <row r="68394" spans="1:8" x14ac:dyDescent="0.35">
      <c r="A68394" s="1">
        <v>44866</v>
      </c>
      <c r="B68394">
        <v>240759837</v>
      </c>
      <c r="C68394">
        <v>1</v>
      </c>
      <c r="D68394">
        <v>13148.02</v>
      </c>
      <c r="E68394" s="7" t="s">
        <v>3048</v>
      </c>
      <c r="F68394" t="s">
        <v>3047</v>
      </c>
      <c r="G68394">
        <f>IF(Entradas_y_Salidas_1[[#This Row],[Tipo]]="Salidas",Entradas_y_Salidas_1[[#This Row],[IMPORTE]],0)</f>
        <v>13148.02</v>
      </c>
      <c r="H68394">
        <f>IF(Entradas_y_Salidas_1[[#This Row],[Tipo]]="Entradas",Entradas_y_Salidas_1[[#This Row],[IMPORTE]],0)</f>
        <v>0</v>
      </c>
    </row>
    <row r="68395" spans="1:8" x14ac:dyDescent="0.35">
      <c r="A68395" s="1">
        <v>44743</v>
      </c>
      <c r="B68395">
        <v>240759837</v>
      </c>
      <c r="C68395">
        <v>1</v>
      </c>
      <c r="D68395">
        <v>13513.49</v>
      </c>
      <c r="E68395" s="7" t="s">
        <v>3048</v>
      </c>
      <c r="F68395" t="s">
        <v>3047</v>
      </c>
      <c r="G68395">
        <f>IF(Entradas_y_Salidas_1[[#This Row],[Tipo]]="Salidas",Entradas_y_Salidas_1[[#This Row],[IMPORTE]],0)</f>
        <v>13513.49</v>
      </c>
      <c r="H68395">
        <f>IF(Entradas_y_Salidas_1[[#This Row],[Tipo]]="Entradas",Entradas_y_Salidas_1[[#This Row],[IMPORTE]],0)</f>
        <v>0</v>
      </c>
    </row>
    <row r="68396" spans="1:8" x14ac:dyDescent="0.35">
      <c r="A68396" s="1">
        <v>44866</v>
      </c>
      <c r="B68396">
        <v>240759837</v>
      </c>
      <c r="C68396">
        <v>1</v>
      </c>
      <c r="D68396">
        <v>14052.73</v>
      </c>
      <c r="E68396" s="7" t="s">
        <v>3048</v>
      </c>
      <c r="F68396" t="s">
        <v>3047</v>
      </c>
      <c r="G68396">
        <f>IF(Entradas_y_Salidas_1[[#This Row],[Tipo]]="Salidas",Entradas_y_Salidas_1[[#This Row],[IMPORTE]],0)</f>
        <v>14052.73</v>
      </c>
      <c r="H68396">
        <f>IF(Entradas_y_Salidas_1[[#This Row],[Tipo]]="Entradas",Entradas_y_Salidas_1[[#This Row],[IMPORTE]],0)</f>
        <v>0</v>
      </c>
    </row>
    <row r="68397" spans="1:8" x14ac:dyDescent="0.35">
      <c r="A68397" s="1">
        <v>44927</v>
      </c>
      <c r="B68397">
        <v>240759837</v>
      </c>
      <c r="C68397">
        <v>1</v>
      </c>
      <c r="D68397">
        <v>14118.94</v>
      </c>
      <c r="E68397" s="7" t="s">
        <v>3048</v>
      </c>
      <c r="F68397" t="s">
        <v>3047</v>
      </c>
      <c r="G68397">
        <f>IF(Entradas_y_Salidas_1[[#This Row],[Tipo]]="Salidas",Entradas_y_Salidas_1[[#This Row],[IMPORTE]],0)</f>
        <v>14118.94</v>
      </c>
      <c r="H68397">
        <f>IF(Entradas_y_Salidas_1[[#This Row],[Tipo]]="Entradas",Entradas_y_Salidas_1[[#This Row],[IMPORTE]],0)</f>
        <v>0</v>
      </c>
    </row>
    <row r="68398" spans="1:8" x14ac:dyDescent="0.35">
      <c r="A68398" s="1">
        <v>44958</v>
      </c>
      <c r="B68398">
        <v>240759837</v>
      </c>
      <c r="C68398">
        <v>1</v>
      </c>
      <c r="D68398">
        <v>14118.94</v>
      </c>
      <c r="E68398" s="7" t="s">
        <v>3048</v>
      </c>
      <c r="F68398" t="s">
        <v>3047</v>
      </c>
      <c r="G68398">
        <f>IF(Entradas_y_Salidas_1[[#This Row],[Tipo]]="Salidas",Entradas_y_Salidas_1[[#This Row],[IMPORTE]],0)</f>
        <v>14118.94</v>
      </c>
      <c r="H68398">
        <f>IF(Entradas_y_Salidas_1[[#This Row],[Tipo]]="Entradas",Entradas_y_Salidas_1[[#This Row],[IMPORTE]],0)</f>
        <v>0</v>
      </c>
    </row>
    <row r="68399" spans="1:8" x14ac:dyDescent="0.35">
      <c r="A68399" s="1">
        <v>44621</v>
      </c>
      <c r="B68399">
        <v>240759837</v>
      </c>
      <c r="C68399">
        <v>1</v>
      </c>
      <c r="D68399">
        <v>14452.28</v>
      </c>
      <c r="E68399" s="7" t="s">
        <v>3048</v>
      </c>
      <c r="F68399" t="s">
        <v>3047</v>
      </c>
      <c r="G68399">
        <f>IF(Entradas_y_Salidas_1[[#This Row],[Tipo]]="Salidas",Entradas_y_Salidas_1[[#This Row],[IMPORTE]],0)</f>
        <v>14452.28</v>
      </c>
      <c r="H68399">
        <f>IF(Entradas_y_Salidas_1[[#This Row],[Tipo]]="Entradas",Entradas_y_Salidas_1[[#This Row],[IMPORTE]],0)</f>
        <v>0</v>
      </c>
    </row>
    <row r="68400" spans="1:8" x14ac:dyDescent="0.35">
      <c r="A68400" s="1">
        <v>44743</v>
      </c>
      <c r="B68400">
        <v>240759837</v>
      </c>
      <c r="C68400">
        <v>1</v>
      </c>
      <c r="D68400">
        <v>14452.28</v>
      </c>
      <c r="E68400" s="7" t="s">
        <v>3048</v>
      </c>
      <c r="F68400" t="s">
        <v>3047</v>
      </c>
      <c r="G68400">
        <f>IF(Entradas_y_Salidas_1[[#This Row],[Tipo]]="Salidas",Entradas_y_Salidas_1[[#This Row],[IMPORTE]],0)</f>
        <v>14452.28</v>
      </c>
      <c r="H68400">
        <f>IF(Entradas_y_Salidas_1[[#This Row],[Tipo]]="Entradas",Entradas_y_Salidas_1[[#This Row],[IMPORTE]],0)</f>
        <v>0</v>
      </c>
    </row>
    <row r="68401" spans="1:8" x14ac:dyDescent="0.35">
      <c r="A68401" s="1">
        <v>44743</v>
      </c>
      <c r="B68401">
        <v>240759837</v>
      </c>
      <c r="C68401">
        <v>1</v>
      </c>
      <c r="D68401">
        <v>14653.29</v>
      </c>
      <c r="E68401" s="7" t="s">
        <v>3048</v>
      </c>
      <c r="F68401" t="s">
        <v>3047</v>
      </c>
      <c r="G68401">
        <f>IF(Entradas_y_Salidas_1[[#This Row],[Tipo]]="Salidas",Entradas_y_Salidas_1[[#This Row],[IMPORTE]],0)</f>
        <v>14653.29</v>
      </c>
      <c r="H68401">
        <f>IF(Entradas_y_Salidas_1[[#This Row],[Tipo]]="Entradas",Entradas_y_Salidas_1[[#This Row],[IMPORTE]],0)</f>
        <v>0</v>
      </c>
    </row>
    <row r="68402" spans="1:8" x14ac:dyDescent="0.35">
      <c r="A68402" s="1">
        <v>44835</v>
      </c>
      <c r="B68402">
        <v>240759837</v>
      </c>
      <c r="C68402">
        <v>1</v>
      </c>
      <c r="D68402">
        <v>15244.87</v>
      </c>
      <c r="E68402" s="7" t="s">
        <v>3048</v>
      </c>
      <c r="F68402" t="s">
        <v>3047</v>
      </c>
      <c r="G68402">
        <f>IF(Entradas_y_Salidas_1[[#This Row],[Tipo]]="Salidas",Entradas_y_Salidas_1[[#This Row],[IMPORTE]],0)</f>
        <v>15244.87</v>
      </c>
      <c r="H68402">
        <f>IF(Entradas_y_Salidas_1[[#This Row],[Tipo]]="Entradas",Entradas_y_Salidas_1[[#This Row],[IMPORTE]],0)</f>
        <v>0</v>
      </c>
    </row>
    <row r="68403" spans="1:8" x14ac:dyDescent="0.35">
      <c r="A68403" s="1">
        <v>44866</v>
      </c>
      <c r="B68403">
        <v>240759837</v>
      </c>
      <c r="C68403">
        <v>1</v>
      </c>
      <c r="D68403">
        <v>15244.87</v>
      </c>
      <c r="E68403" s="7" t="s">
        <v>3048</v>
      </c>
      <c r="F68403" t="s">
        <v>3047</v>
      </c>
      <c r="G68403">
        <f>IF(Entradas_y_Salidas_1[[#This Row],[Tipo]]="Salidas",Entradas_y_Salidas_1[[#This Row],[IMPORTE]],0)</f>
        <v>15244.87</v>
      </c>
      <c r="H68403">
        <f>IF(Entradas_y_Salidas_1[[#This Row],[Tipo]]="Entradas",Entradas_y_Salidas_1[[#This Row],[IMPORTE]],0)</f>
        <v>0</v>
      </c>
    </row>
    <row r="68404" spans="1:8" x14ac:dyDescent="0.35">
      <c r="A68404" s="1">
        <v>44835</v>
      </c>
      <c r="B68404">
        <v>240759837</v>
      </c>
      <c r="C68404">
        <v>1</v>
      </c>
      <c r="D68404">
        <v>15263.34</v>
      </c>
      <c r="E68404" s="7" t="s">
        <v>3048</v>
      </c>
      <c r="F68404" t="s">
        <v>3047</v>
      </c>
      <c r="G68404">
        <f>IF(Entradas_y_Salidas_1[[#This Row],[Tipo]]="Salidas",Entradas_y_Salidas_1[[#This Row],[IMPORTE]],0)</f>
        <v>15263.34</v>
      </c>
      <c r="H68404">
        <f>IF(Entradas_y_Salidas_1[[#This Row],[Tipo]]="Entradas",Entradas_y_Salidas_1[[#This Row],[IMPORTE]],0)</f>
        <v>0</v>
      </c>
    </row>
    <row r="68405" spans="1:8" x14ac:dyDescent="0.35">
      <c r="A68405" s="1">
        <v>44866</v>
      </c>
      <c r="B68405">
        <v>240759837</v>
      </c>
      <c r="C68405">
        <v>1</v>
      </c>
      <c r="D68405">
        <v>15263.34</v>
      </c>
      <c r="E68405" s="7" t="s">
        <v>3048</v>
      </c>
      <c r="F68405" t="s">
        <v>3047</v>
      </c>
      <c r="G68405">
        <f>IF(Entradas_y_Salidas_1[[#This Row],[Tipo]]="Salidas",Entradas_y_Salidas_1[[#This Row],[IMPORTE]],0)</f>
        <v>15263.34</v>
      </c>
      <c r="H68405">
        <f>IF(Entradas_y_Salidas_1[[#This Row],[Tipo]]="Entradas",Entradas_y_Salidas_1[[#This Row],[IMPORTE]],0)</f>
        <v>0</v>
      </c>
    </row>
    <row r="68406" spans="1:8" x14ac:dyDescent="0.35">
      <c r="A68406" s="1">
        <v>44866</v>
      </c>
      <c r="B68406">
        <v>240759837</v>
      </c>
      <c r="C68406">
        <v>1</v>
      </c>
      <c r="D68406">
        <v>16118.7</v>
      </c>
      <c r="E68406" s="7" t="s">
        <v>3048</v>
      </c>
      <c r="F68406" t="s">
        <v>3047</v>
      </c>
      <c r="G68406">
        <f>IF(Entradas_y_Salidas_1[[#This Row],[Tipo]]="Salidas",Entradas_y_Salidas_1[[#This Row],[IMPORTE]],0)</f>
        <v>16118.7</v>
      </c>
      <c r="H68406">
        <f>IF(Entradas_y_Salidas_1[[#This Row],[Tipo]]="Entradas",Entradas_y_Salidas_1[[#This Row],[IMPORTE]],0)</f>
        <v>0</v>
      </c>
    </row>
    <row r="68407" spans="1:8" x14ac:dyDescent="0.35">
      <c r="A68407" s="1">
        <v>44743</v>
      </c>
      <c r="B68407">
        <v>240759837</v>
      </c>
      <c r="C68407">
        <v>1</v>
      </c>
      <c r="D68407">
        <v>16961.09</v>
      </c>
      <c r="E68407" s="7" t="s">
        <v>3048</v>
      </c>
      <c r="F68407" t="s">
        <v>3047</v>
      </c>
      <c r="G68407">
        <f>IF(Entradas_y_Salidas_1[[#This Row],[Tipo]]="Salidas",Entradas_y_Salidas_1[[#This Row],[IMPORTE]],0)</f>
        <v>16961.09</v>
      </c>
      <c r="H68407">
        <f>IF(Entradas_y_Salidas_1[[#This Row],[Tipo]]="Entradas",Entradas_y_Salidas_1[[#This Row],[IMPORTE]],0)</f>
        <v>0</v>
      </c>
    </row>
    <row r="68408" spans="1:8" x14ac:dyDescent="0.35">
      <c r="A68408" s="1">
        <v>44743</v>
      </c>
      <c r="B68408">
        <v>240759837</v>
      </c>
      <c r="C68408">
        <v>1</v>
      </c>
      <c r="D68408">
        <v>17179.27</v>
      </c>
      <c r="E68408" s="7" t="s">
        <v>3048</v>
      </c>
      <c r="F68408" t="s">
        <v>3047</v>
      </c>
      <c r="G68408">
        <f>IF(Entradas_y_Salidas_1[[#This Row],[Tipo]]="Salidas",Entradas_y_Salidas_1[[#This Row],[IMPORTE]],0)</f>
        <v>17179.27</v>
      </c>
      <c r="H68408">
        <f>IF(Entradas_y_Salidas_1[[#This Row],[Tipo]]="Entradas",Entradas_y_Salidas_1[[#This Row],[IMPORTE]],0)</f>
        <v>0</v>
      </c>
    </row>
    <row r="68409" spans="1:8" x14ac:dyDescent="0.35">
      <c r="A68409" s="1">
        <v>44774</v>
      </c>
      <c r="B68409">
        <v>240759837</v>
      </c>
      <c r="C68409">
        <v>1</v>
      </c>
      <c r="D68409">
        <v>17332.03</v>
      </c>
      <c r="E68409" s="7" t="s">
        <v>3048</v>
      </c>
      <c r="F68409" t="s">
        <v>3047</v>
      </c>
      <c r="G68409">
        <f>IF(Entradas_y_Salidas_1[[#This Row],[Tipo]]="Salidas",Entradas_y_Salidas_1[[#This Row],[IMPORTE]],0)</f>
        <v>17332.03</v>
      </c>
      <c r="H68409">
        <f>IF(Entradas_y_Salidas_1[[#This Row],[Tipo]]="Entradas",Entradas_y_Salidas_1[[#This Row],[IMPORTE]],0)</f>
        <v>0</v>
      </c>
    </row>
    <row r="68410" spans="1:8" x14ac:dyDescent="0.35">
      <c r="A68410" s="1">
        <v>44835</v>
      </c>
      <c r="B68410">
        <v>240759837</v>
      </c>
      <c r="C68410">
        <v>1</v>
      </c>
      <c r="D68410">
        <v>17401.22</v>
      </c>
      <c r="E68410" s="7" t="s">
        <v>3048</v>
      </c>
      <c r="F68410" t="s">
        <v>3047</v>
      </c>
      <c r="G68410">
        <f>IF(Entradas_y_Salidas_1[[#This Row],[Tipo]]="Salidas",Entradas_y_Salidas_1[[#This Row],[IMPORTE]],0)</f>
        <v>17401.22</v>
      </c>
      <c r="H68410">
        <f>IF(Entradas_y_Salidas_1[[#This Row],[Tipo]]="Entradas",Entradas_y_Salidas_1[[#This Row],[IMPORTE]],0)</f>
        <v>0</v>
      </c>
    </row>
    <row r="68411" spans="1:8" x14ac:dyDescent="0.35">
      <c r="A68411" s="1">
        <v>44652</v>
      </c>
      <c r="B68411">
        <v>240759837</v>
      </c>
      <c r="C68411">
        <v>1</v>
      </c>
      <c r="D68411">
        <v>17557.27</v>
      </c>
      <c r="E68411" s="7" t="s">
        <v>3048</v>
      </c>
      <c r="F68411" t="s">
        <v>3047</v>
      </c>
      <c r="G68411">
        <f>IF(Entradas_y_Salidas_1[[#This Row],[Tipo]]="Salidas",Entradas_y_Salidas_1[[#This Row],[IMPORTE]],0)</f>
        <v>17557.27</v>
      </c>
      <c r="H68411">
        <f>IF(Entradas_y_Salidas_1[[#This Row],[Tipo]]="Entradas",Entradas_y_Salidas_1[[#This Row],[IMPORTE]],0)</f>
        <v>0</v>
      </c>
    </row>
    <row r="68412" spans="1:8" x14ac:dyDescent="0.35">
      <c r="A68412" s="1">
        <v>44866</v>
      </c>
      <c r="B68412">
        <v>240759837</v>
      </c>
      <c r="C68412">
        <v>1</v>
      </c>
      <c r="D68412">
        <v>17643.38</v>
      </c>
      <c r="E68412" s="7" t="s">
        <v>3048</v>
      </c>
      <c r="F68412" t="s">
        <v>3047</v>
      </c>
      <c r="G68412">
        <f>IF(Entradas_y_Salidas_1[[#This Row],[Tipo]]="Salidas",Entradas_y_Salidas_1[[#This Row],[IMPORTE]],0)</f>
        <v>17643.38</v>
      </c>
      <c r="H68412">
        <f>IF(Entradas_y_Salidas_1[[#This Row],[Tipo]]="Entradas",Entradas_y_Salidas_1[[#This Row],[IMPORTE]],0)</f>
        <v>0</v>
      </c>
    </row>
    <row r="68413" spans="1:8" x14ac:dyDescent="0.35">
      <c r="A68413" s="1">
        <v>44835</v>
      </c>
      <c r="B68413">
        <v>240759837</v>
      </c>
      <c r="C68413">
        <v>1</v>
      </c>
      <c r="D68413">
        <v>17645.84</v>
      </c>
      <c r="E68413" s="7" t="s">
        <v>3048</v>
      </c>
      <c r="F68413" t="s">
        <v>3047</v>
      </c>
      <c r="G68413">
        <f>IF(Entradas_y_Salidas_1[[#This Row],[Tipo]]="Salidas",Entradas_y_Salidas_1[[#This Row],[IMPORTE]],0)</f>
        <v>17645.84</v>
      </c>
      <c r="H68413">
        <f>IF(Entradas_y_Salidas_1[[#This Row],[Tipo]]="Entradas",Entradas_y_Salidas_1[[#This Row],[IMPORTE]],0)</f>
        <v>0</v>
      </c>
    </row>
    <row r="68414" spans="1:8" x14ac:dyDescent="0.35">
      <c r="A68414" s="1">
        <v>44866</v>
      </c>
      <c r="B68414">
        <v>240759837</v>
      </c>
      <c r="C68414">
        <v>1</v>
      </c>
      <c r="D68414">
        <v>17645.84</v>
      </c>
      <c r="E68414" s="7" t="s">
        <v>3048</v>
      </c>
      <c r="F68414" t="s">
        <v>3047</v>
      </c>
      <c r="G68414">
        <f>IF(Entradas_y_Salidas_1[[#This Row],[Tipo]]="Salidas",Entradas_y_Salidas_1[[#This Row],[IMPORTE]],0)</f>
        <v>17645.84</v>
      </c>
      <c r="H68414">
        <f>IF(Entradas_y_Salidas_1[[#This Row],[Tipo]]="Entradas",Entradas_y_Salidas_1[[#This Row],[IMPORTE]],0)</f>
        <v>0</v>
      </c>
    </row>
    <row r="68415" spans="1:8" x14ac:dyDescent="0.35">
      <c r="A68415" s="1">
        <v>44896</v>
      </c>
      <c r="B68415">
        <v>240759837</v>
      </c>
      <c r="C68415">
        <v>1</v>
      </c>
      <c r="D68415">
        <v>17663.11</v>
      </c>
      <c r="E68415" s="7" t="s">
        <v>3048</v>
      </c>
      <c r="F68415" t="s">
        <v>3047</v>
      </c>
      <c r="G68415">
        <f>IF(Entradas_y_Salidas_1[[#This Row],[Tipo]]="Salidas",Entradas_y_Salidas_1[[#This Row],[IMPORTE]],0)</f>
        <v>17663.11</v>
      </c>
      <c r="H68415">
        <f>IF(Entradas_y_Salidas_1[[#This Row],[Tipo]]="Entradas",Entradas_y_Salidas_1[[#This Row],[IMPORTE]],0)</f>
        <v>0</v>
      </c>
    </row>
    <row r="68416" spans="1:8" x14ac:dyDescent="0.35">
      <c r="A68416" s="1">
        <v>44743</v>
      </c>
      <c r="B68416">
        <v>240759837</v>
      </c>
      <c r="C68416">
        <v>1</v>
      </c>
      <c r="D68416">
        <v>17742.12</v>
      </c>
      <c r="E68416" s="7" t="s">
        <v>3048</v>
      </c>
      <c r="F68416" t="s">
        <v>3047</v>
      </c>
      <c r="G68416">
        <f>IF(Entradas_y_Salidas_1[[#This Row],[Tipo]]="Salidas",Entradas_y_Salidas_1[[#This Row],[IMPORTE]],0)</f>
        <v>17742.12</v>
      </c>
      <c r="H68416">
        <f>IF(Entradas_y_Salidas_1[[#This Row],[Tipo]]="Entradas",Entradas_y_Salidas_1[[#This Row],[IMPORTE]],0)</f>
        <v>0</v>
      </c>
    </row>
    <row r="68417" spans="1:8" x14ac:dyDescent="0.35">
      <c r="A68417" s="1">
        <v>44835</v>
      </c>
      <c r="B68417">
        <v>240759837</v>
      </c>
      <c r="C68417">
        <v>1</v>
      </c>
      <c r="D68417">
        <v>17744.849999999999</v>
      </c>
      <c r="E68417" s="7" t="s">
        <v>3048</v>
      </c>
      <c r="F68417" t="s">
        <v>3047</v>
      </c>
      <c r="G68417">
        <f>IF(Entradas_y_Salidas_1[[#This Row],[Tipo]]="Salidas",Entradas_y_Salidas_1[[#This Row],[IMPORTE]],0)</f>
        <v>17744.849999999999</v>
      </c>
      <c r="H68417">
        <f>IF(Entradas_y_Salidas_1[[#This Row],[Tipo]]="Entradas",Entradas_y_Salidas_1[[#This Row],[IMPORTE]],0)</f>
        <v>0</v>
      </c>
    </row>
    <row r="68418" spans="1:8" x14ac:dyDescent="0.35">
      <c r="A68418" s="1">
        <v>44621</v>
      </c>
      <c r="B68418">
        <v>240759837</v>
      </c>
      <c r="C68418">
        <v>1</v>
      </c>
      <c r="D68418">
        <v>17901.73</v>
      </c>
      <c r="E68418" s="7" t="s">
        <v>3048</v>
      </c>
      <c r="F68418" t="s">
        <v>3047</v>
      </c>
      <c r="G68418">
        <f>IF(Entradas_y_Salidas_1[[#This Row],[Tipo]]="Salidas",Entradas_y_Salidas_1[[#This Row],[IMPORTE]],0)</f>
        <v>17901.73</v>
      </c>
      <c r="H68418">
        <f>IF(Entradas_y_Salidas_1[[#This Row],[Tipo]]="Entradas",Entradas_y_Salidas_1[[#This Row],[IMPORTE]],0)</f>
        <v>0</v>
      </c>
    </row>
    <row r="68419" spans="1:8" x14ac:dyDescent="0.35">
      <c r="A68419" s="1">
        <v>44682</v>
      </c>
      <c r="B68419">
        <v>240759837</v>
      </c>
      <c r="C68419">
        <v>1</v>
      </c>
      <c r="D68419">
        <v>17901.73</v>
      </c>
      <c r="E68419" s="7" t="s">
        <v>3048</v>
      </c>
      <c r="F68419" t="s">
        <v>3047</v>
      </c>
      <c r="G68419">
        <f>IF(Entradas_y_Salidas_1[[#This Row],[Tipo]]="Salidas",Entradas_y_Salidas_1[[#This Row],[IMPORTE]],0)</f>
        <v>17901.73</v>
      </c>
      <c r="H68419">
        <f>IF(Entradas_y_Salidas_1[[#This Row],[Tipo]]="Entradas",Entradas_y_Salidas_1[[#This Row],[IMPORTE]],0)</f>
        <v>0</v>
      </c>
    </row>
    <row r="68420" spans="1:8" x14ac:dyDescent="0.35">
      <c r="A68420" s="1">
        <v>44743</v>
      </c>
      <c r="B68420">
        <v>240759837</v>
      </c>
      <c r="C68420">
        <v>1</v>
      </c>
      <c r="D68420">
        <v>17901.73</v>
      </c>
      <c r="E68420" s="7" t="s">
        <v>3048</v>
      </c>
      <c r="F68420" t="s">
        <v>3047</v>
      </c>
      <c r="G68420">
        <f>IF(Entradas_y_Salidas_1[[#This Row],[Tipo]]="Salidas",Entradas_y_Salidas_1[[#This Row],[IMPORTE]],0)</f>
        <v>17901.73</v>
      </c>
      <c r="H68420">
        <f>IF(Entradas_y_Salidas_1[[#This Row],[Tipo]]="Entradas",Entradas_y_Salidas_1[[#This Row],[IMPORTE]],0)</f>
        <v>0</v>
      </c>
    </row>
    <row r="68421" spans="1:8" x14ac:dyDescent="0.35">
      <c r="A68421" s="1">
        <v>44835</v>
      </c>
      <c r="B68421">
        <v>240759837</v>
      </c>
      <c r="C68421">
        <v>1</v>
      </c>
      <c r="D68421">
        <v>18228.84</v>
      </c>
      <c r="E68421" s="7" t="s">
        <v>3048</v>
      </c>
      <c r="F68421" t="s">
        <v>3047</v>
      </c>
      <c r="G68421">
        <f>IF(Entradas_y_Salidas_1[[#This Row],[Tipo]]="Salidas",Entradas_y_Salidas_1[[#This Row],[IMPORTE]],0)</f>
        <v>18228.84</v>
      </c>
      <c r="H68421">
        <f>IF(Entradas_y_Salidas_1[[#This Row],[Tipo]]="Entradas",Entradas_y_Salidas_1[[#This Row],[IMPORTE]],0)</f>
        <v>0</v>
      </c>
    </row>
    <row r="68422" spans="1:8" x14ac:dyDescent="0.35">
      <c r="A68422" s="1">
        <v>44835</v>
      </c>
      <c r="B68422">
        <v>240759837</v>
      </c>
      <c r="C68422">
        <v>1</v>
      </c>
      <c r="D68422">
        <v>18624.45</v>
      </c>
      <c r="E68422" s="7" t="s">
        <v>3048</v>
      </c>
      <c r="F68422" t="s">
        <v>3047</v>
      </c>
      <c r="G68422">
        <f>IF(Entradas_y_Salidas_1[[#This Row],[Tipo]]="Salidas",Entradas_y_Salidas_1[[#This Row],[IMPORTE]],0)</f>
        <v>18624.45</v>
      </c>
      <c r="H68422">
        <f>IF(Entradas_y_Salidas_1[[#This Row],[Tipo]]="Entradas",Entradas_y_Salidas_1[[#This Row],[IMPORTE]],0)</f>
        <v>0</v>
      </c>
    </row>
    <row r="68423" spans="1:8" x14ac:dyDescent="0.35">
      <c r="A68423" s="1">
        <v>44866</v>
      </c>
      <c r="B68423">
        <v>240759837</v>
      </c>
      <c r="C68423">
        <v>1</v>
      </c>
      <c r="D68423">
        <v>18624.45</v>
      </c>
      <c r="E68423" s="7" t="s">
        <v>3048</v>
      </c>
      <c r="F68423" t="s">
        <v>3047</v>
      </c>
      <c r="G68423">
        <f>IF(Entradas_y_Salidas_1[[#This Row],[Tipo]]="Salidas",Entradas_y_Salidas_1[[#This Row],[IMPORTE]],0)</f>
        <v>18624.45</v>
      </c>
      <c r="H68423">
        <f>IF(Entradas_y_Salidas_1[[#This Row],[Tipo]]="Entradas",Entradas_y_Salidas_1[[#This Row],[IMPORTE]],0)</f>
        <v>0</v>
      </c>
    </row>
    <row r="68424" spans="1:8" x14ac:dyDescent="0.35">
      <c r="A68424" s="1">
        <v>44896</v>
      </c>
      <c r="B68424">
        <v>240759837</v>
      </c>
      <c r="C68424">
        <v>1</v>
      </c>
      <c r="D68424">
        <v>18624.45</v>
      </c>
      <c r="E68424" s="7" t="s">
        <v>3048</v>
      </c>
      <c r="F68424" t="s">
        <v>3047</v>
      </c>
      <c r="G68424">
        <f>IF(Entradas_y_Salidas_1[[#This Row],[Tipo]]="Salidas",Entradas_y_Salidas_1[[#This Row],[IMPORTE]],0)</f>
        <v>18624.45</v>
      </c>
      <c r="H68424">
        <f>IF(Entradas_y_Salidas_1[[#This Row],[Tipo]]="Entradas",Entradas_y_Salidas_1[[#This Row],[IMPORTE]],0)</f>
        <v>0</v>
      </c>
    </row>
    <row r="68425" spans="1:8" x14ac:dyDescent="0.35">
      <c r="A68425" s="1">
        <v>44743</v>
      </c>
      <c r="B68425">
        <v>240759837</v>
      </c>
      <c r="C68425">
        <v>1</v>
      </c>
      <c r="D68425">
        <v>18846.02</v>
      </c>
      <c r="E68425" s="7" t="s">
        <v>3048</v>
      </c>
      <c r="F68425" t="s">
        <v>3047</v>
      </c>
      <c r="G68425">
        <f>IF(Entradas_y_Salidas_1[[#This Row],[Tipo]]="Salidas",Entradas_y_Salidas_1[[#This Row],[IMPORTE]],0)</f>
        <v>18846.02</v>
      </c>
      <c r="H68425">
        <f>IF(Entradas_y_Salidas_1[[#This Row],[Tipo]]="Entradas",Entradas_y_Salidas_1[[#This Row],[IMPORTE]],0)</f>
        <v>0</v>
      </c>
    </row>
    <row r="68426" spans="1:8" x14ac:dyDescent="0.35">
      <c r="A68426" s="1">
        <v>44743</v>
      </c>
      <c r="B68426">
        <v>240759837</v>
      </c>
      <c r="C68426">
        <v>1</v>
      </c>
      <c r="D68426">
        <v>18850.54</v>
      </c>
      <c r="E68426" s="7" t="s">
        <v>3048</v>
      </c>
      <c r="F68426" t="s">
        <v>3047</v>
      </c>
      <c r="G68426">
        <f>IF(Entradas_y_Salidas_1[[#This Row],[Tipo]]="Salidas",Entradas_y_Salidas_1[[#This Row],[IMPORTE]],0)</f>
        <v>18850.54</v>
      </c>
      <c r="H68426">
        <f>IF(Entradas_y_Salidas_1[[#This Row],[Tipo]]="Entradas",Entradas_y_Salidas_1[[#This Row],[IMPORTE]],0)</f>
        <v>0</v>
      </c>
    </row>
    <row r="68427" spans="1:8" x14ac:dyDescent="0.35">
      <c r="A68427" s="1">
        <v>44652</v>
      </c>
      <c r="B68427">
        <v>240759837</v>
      </c>
      <c r="C68427">
        <v>1</v>
      </c>
      <c r="D68427">
        <v>19925.84</v>
      </c>
      <c r="E68427" s="7" t="s">
        <v>3048</v>
      </c>
      <c r="F68427" t="s">
        <v>3047</v>
      </c>
      <c r="G68427">
        <f>IF(Entradas_y_Salidas_1[[#This Row],[Tipo]]="Salidas",Entradas_y_Salidas_1[[#This Row],[IMPORTE]],0)</f>
        <v>19925.84</v>
      </c>
      <c r="H68427">
        <f>IF(Entradas_y_Salidas_1[[#This Row],[Tipo]]="Entradas",Entradas_y_Salidas_1[[#This Row],[IMPORTE]],0)</f>
        <v>0</v>
      </c>
    </row>
    <row r="68428" spans="1:8" x14ac:dyDescent="0.35">
      <c r="A68428" s="1">
        <v>44652</v>
      </c>
      <c r="B68428">
        <v>240759837</v>
      </c>
      <c r="C68428">
        <v>1</v>
      </c>
      <c r="D68428">
        <v>20185.18</v>
      </c>
      <c r="E68428" s="7" t="s">
        <v>3048</v>
      </c>
      <c r="F68428" t="s">
        <v>3047</v>
      </c>
      <c r="G68428">
        <f>IF(Entradas_y_Salidas_1[[#This Row],[Tipo]]="Salidas",Entradas_y_Salidas_1[[#This Row],[IMPORTE]],0)</f>
        <v>20185.18</v>
      </c>
      <c r="H68428">
        <f>IF(Entradas_y_Salidas_1[[#This Row],[Tipo]]="Entradas",Entradas_y_Salidas_1[[#This Row],[IMPORTE]],0)</f>
        <v>0</v>
      </c>
    </row>
    <row r="68429" spans="1:8" x14ac:dyDescent="0.35">
      <c r="A68429" s="1">
        <v>44743</v>
      </c>
      <c r="B68429">
        <v>240759837</v>
      </c>
      <c r="C68429">
        <v>1</v>
      </c>
      <c r="D68429">
        <v>20185.18</v>
      </c>
      <c r="E68429" s="7" t="s">
        <v>3048</v>
      </c>
      <c r="F68429" t="s">
        <v>3047</v>
      </c>
      <c r="G68429">
        <f>IF(Entradas_y_Salidas_1[[#This Row],[Tipo]]="Salidas",Entradas_y_Salidas_1[[#This Row],[IMPORTE]],0)</f>
        <v>20185.18</v>
      </c>
      <c r="H68429">
        <f>IF(Entradas_y_Salidas_1[[#This Row],[Tipo]]="Entradas",Entradas_y_Salidas_1[[#This Row],[IMPORTE]],0)</f>
        <v>0</v>
      </c>
    </row>
    <row r="68430" spans="1:8" x14ac:dyDescent="0.35">
      <c r="A68430" s="1">
        <v>44652</v>
      </c>
      <c r="B68430">
        <v>240759837</v>
      </c>
      <c r="C68430">
        <v>1</v>
      </c>
      <c r="D68430">
        <v>20267.55</v>
      </c>
      <c r="E68430" s="7" t="s">
        <v>3048</v>
      </c>
      <c r="F68430" t="s">
        <v>3047</v>
      </c>
      <c r="G68430">
        <f>IF(Entradas_y_Salidas_1[[#This Row],[Tipo]]="Salidas",Entradas_y_Salidas_1[[#This Row],[IMPORTE]],0)</f>
        <v>20267.55</v>
      </c>
      <c r="H68430">
        <f>IF(Entradas_y_Salidas_1[[#This Row],[Tipo]]="Entradas",Entradas_y_Salidas_1[[#This Row],[IMPORTE]],0)</f>
        <v>0</v>
      </c>
    </row>
    <row r="68431" spans="1:8" x14ac:dyDescent="0.35">
      <c r="A68431" s="1">
        <v>44835</v>
      </c>
      <c r="B68431">
        <v>240759837</v>
      </c>
      <c r="C68431">
        <v>1</v>
      </c>
      <c r="D68431">
        <v>20585.73</v>
      </c>
      <c r="E68431" s="7" t="s">
        <v>3048</v>
      </c>
      <c r="F68431" t="s">
        <v>3047</v>
      </c>
      <c r="G68431">
        <f>IF(Entradas_y_Salidas_1[[#This Row],[Tipo]]="Salidas",Entradas_y_Salidas_1[[#This Row],[IMPORTE]],0)</f>
        <v>20585.73</v>
      </c>
      <c r="H68431">
        <f>IF(Entradas_y_Salidas_1[[#This Row],[Tipo]]="Entradas",Entradas_y_Salidas_1[[#This Row],[IMPORTE]],0)</f>
        <v>0</v>
      </c>
    </row>
    <row r="68432" spans="1:8" x14ac:dyDescent="0.35">
      <c r="A68432" s="1">
        <v>44835</v>
      </c>
      <c r="B68432">
        <v>240759837</v>
      </c>
      <c r="C68432">
        <v>1</v>
      </c>
      <c r="D68432">
        <v>20682.2</v>
      </c>
      <c r="E68432" s="7" t="s">
        <v>3048</v>
      </c>
      <c r="F68432" t="s">
        <v>3047</v>
      </c>
      <c r="G68432">
        <f>IF(Entradas_y_Salidas_1[[#This Row],[Tipo]]="Salidas",Entradas_y_Salidas_1[[#This Row],[IMPORTE]],0)</f>
        <v>20682.2</v>
      </c>
      <c r="H68432">
        <f>IF(Entradas_y_Salidas_1[[#This Row],[Tipo]]="Entradas",Entradas_y_Salidas_1[[#This Row],[IMPORTE]],0)</f>
        <v>0</v>
      </c>
    </row>
    <row r="68433" spans="1:8" x14ac:dyDescent="0.35">
      <c r="A68433" s="1">
        <v>44866</v>
      </c>
      <c r="B68433">
        <v>240759837</v>
      </c>
      <c r="C68433">
        <v>1</v>
      </c>
      <c r="D68433">
        <v>20682.2</v>
      </c>
      <c r="E68433" s="7" t="s">
        <v>3048</v>
      </c>
      <c r="F68433" t="s">
        <v>3047</v>
      </c>
      <c r="G68433">
        <f>IF(Entradas_y_Salidas_1[[#This Row],[Tipo]]="Salidas",Entradas_y_Salidas_1[[#This Row],[IMPORTE]],0)</f>
        <v>20682.2</v>
      </c>
      <c r="H68433">
        <f>IF(Entradas_y_Salidas_1[[#This Row],[Tipo]]="Entradas",Entradas_y_Salidas_1[[#This Row],[IMPORTE]],0)</f>
        <v>0</v>
      </c>
    </row>
    <row r="68434" spans="1:8" x14ac:dyDescent="0.35">
      <c r="A68434" s="1">
        <v>44896</v>
      </c>
      <c r="B68434">
        <v>240759837</v>
      </c>
      <c r="C68434">
        <v>1</v>
      </c>
      <c r="D68434">
        <v>20682.2</v>
      </c>
      <c r="E68434" s="7" t="s">
        <v>3048</v>
      </c>
      <c r="F68434" t="s">
        <v>3047</v>
      </c>
      <c r="G68434">
        <f>IF(Entradas_y_Salidas_1[[#This Row],[Tipo]]="Salidas",Entradas_y_Salidas_1[[#This Row],[IMPORTE]],0)</f>
        <v>20682.2</v>
      </c>
      <c r="H68434">
        <f>IF(Entradas_y_Salidas_1[[#This Row],[Tipo]]="Entradas",Entradas_y_Salidas_1[[#This Row],[IMPORTE]],0)</f>
        <v>0</v>
      </c>
    </row>
    <row r="68435" spans="1:8" x14ac:dyDescent="0.35">
      <c r="A68435" s="1">
        <v>44896</v>
      </c>
      <c r="B68435">
        <v>240759837</v>
      </c>
      <c r="C68435">
        <v>1</v>
      </c>
      <c r="D68435">
        <v>20951.39</v>
      </c>
      <c r="E68435" s="7" t="s">
        <v>3048</v>
      </c>
      <c r="F68435" t="s">
        <v>3047</v>
      </c>
      <c r="G68435">
        <f>IF(Entradas_y_Salidas_1[[#This Row],[Tipo]]="Salidas",Entradas_y_Salidas_1[[#This Row],[IMPORTE]],0)</f>
        <v>20951.39</v>
      </c>
      <c r="H68435">
        <f>IF(Entradas_y_Salidas_1[[#This Row],[Tipo]]="Entradas",Entradas_y_Salidas_1[[#This Row],[IMPORTE]],0)</f>
        <v>0</v>
      </c>
    </row>
    <row r="68436" spans="1:8" x14ac:dyDescent="0.35">
      <c r="A68436" s="1">
        <v>44958</v>
      </c>
      <c r="B68436">
        <v>240759837</v>
      </c>
      <c r="C68436">
        <v>2</v>
      </c>
      <c r="D68436">
        <v>21026.83</v>
      </c>
      <c r="E68436" s="7" t="s">
        <v>3048</v>
      </c>
      <c r="F68436" t="s">
        <v>3047</v>
      </c>
      <c r="G68436">
        <f>IF(Entradas_y_Salidas_1[[#This Row],[Tipo]]="Salidas",Entradas_y_Salidas_1[[#This Row],[IMPORTE]],0)</f>
        <v>21026.83</v>
      </c>
      <c r="H68436">
        <f>IF(Entradas_y_Salidas_1[[#This Row],[Tipo]]="Entradas",Entradas_y_Salidas_1[[#This Row],[IMPORTE]],0)</f>
        <v>0</v>
      </c>
    </row>
    <row r="68437" spans="1:8" x14ac:dyDescent="0.35">
      <c r="A68437" s="1">
        <v>44743</v>
      </c>
      <c r="B68437">
        <v>240759837</v>
      </c>
      <c r="C68437">
        <v>1</v>
      </c>
      <c r="D68437">
        <v>21873.5</v>
      </c>
      <c r="E68437" s="7" t="s">
        <v>3048</v>
      </c>
      <c r="F68437" t="s">
        <v>3047</v>
      </c>
      <c r="G68437">
        <f>IF(Entradas_y_Salidas_1[[#This Row],[Tipo]]="Salidas",Entradas_y_Salidas_1[[#This Row],[IMPORTE]],0)</f>
        <v>21873.5</v>
      </c>
      <c r="H68437">
        <f>IF(Entradas_y_Salidas_1[[#This Row],[Tipo]]="Entradas",Entradas_y_Salidas_1[[#This Row],[IMPORTE]],0)</f>
        <v>0</v>
      </c>
    </row>
    <row r="68438" spans="1:8" x14ac:dyDescent="0.35">
      <c r="A68438" s="1">
        <v>44682</v>
      </c>
      <c r="B68438">
        <v>240759837</v>
      </c>
      <c r="C68438">
        <v>1</v>
      </c>
      <c r="D68438">
        <v>22554.68</v>
      </c>
      <c r="E68438" s="7" t="s">
        <v>3048</v>
      </c>
      <c r="F68438" t="s">
        <v>3047</v>
      </c>
      <c r="G68438">
        <f>IF(Entradas_y_Salidas_1[[#This Row],[Tipo]]="Salidas",Entradas_y_Salidas_1[[#This Row],[IMPORTE]],0)</f>
        <v>22554.68</v>
      </c>
      <c r="H68438">
        <f>IF(Entradas_y_Salidas_1[[#This Row],[Tipo]]="Entradas",Entradas_y_Salidas_1[[#This Row],[IMPORTE]],0)</f>
        <v>0</v>
      </c>
    </row>
    <row r="68439" spans="1:8" x14ac:dyDescent="0.35">
      <c r="A68439" s="1">
        <v>44927</v>
      </c>
      <c r="B68439">
        <v>240759837</v>
      </c>
      <c r="C68439">
        <v>1</v>
      </c>
      <c r="D68439">
        <v>22756.36</v>
      </c>
      <c r="E68439" s="7" t="s">
        <v>3048</v>
      </c>
      <c r="F68439" t="s">
        <v>3047</v>
      </c>
      <c r="G68439">
        <f>IF(Entradas_y_Salidas_1[[#This Row],[Tipo]]="Salidas",Entradas_y_Salidas_1[[#This Row],[IMPORTE]],0)</f>
        <v>22756.36</v>
      </c>
      <c r="H68439">
        <f>IF(Entradas_y_Salidas_1[[#This Row],[Tipo]]="Entradas",Entradas_y_Salidas_1[[#This Row],[IMPORTE]],0)</f>
        <v>0</v>
      </c>
    </row>
    <row r="68440" spans="1:8" x14ac:dyDescent="0.35">
      <c r="A68440" s="1">
        <v>44958</v>
      </c>
      <c r="B68440">
        <v>240759837</v>
      </c>
      <c r="C68440">
        <v>1</v>
      </c>
      <c r="D68440">
        <v>22756.36</v>
      </c>
      <c r="E68440" s="7" t="s">
        <v>3048</v>
      </c>
      <c r="F68440" t="s">
        <v>3047</v>
      </c>
      <c r="G68440">
        <f>IF(Entradas_y_Salidas_1[[#This Row],[Tipo]]="Salidas",Entradas_y_Salidas_1[[#This Row],[IMPORTE]],0)</f>
        <v>22756.36</v>
      </c>
      <c r="H68440">
        <f>IF(Entradas_y_Salidas_1[[#This Row],[Tipo]]="Entradas",Entradas_y_Salidas_1[[#This Row],[IMPORTE]],0)</f>
        <v>0</v>
      </c>
    </row>
    <row r="68441" spans="1:8" x14ac:dyDescent="0.35">
      <c r="A68441" s="1">
        <v>44743</v>
      </c>
      <c r="B68441">
        <v>240759837</v>
      </c>
      <c r="C68441">
        <v>1</v>
      </c>
      <c r="D68441">
        <v>23226.63</v>
      </c>
      <c r="E68441" s="7" t="s">
        <v>3048</v>
      </c>
      <c r="F68441" t="s">
        <v>3047</v>
      </c>
      <c r="G68441">
        <f>IF(Entradas_y_Salidas_1[[#This Row],[Tipo]]="Salidas",Entradas_y_Salidas_1[[#This Row],[IMPORTE]],0)</f>
        <v>23226.63</v>
      </c>
      <c r="H68441">
        <f>IF(Entradas_y_Salidas_1[[#This Row],[Tipo]]="Entradas",Entradas_y_Salidas_1[[#This Row],[IMPORTE]],0)</f>
        <v>0</v>
      </c>
    </row>
    <row r="68442" spans="1:8" x14ac:dyDescent="0.35">
      <c r="A68442" s="1">
        <v>44866</v>
      </c>
      <c r="B68442">
        <v>240759837</v>
      </c>
      <c r="C68442">
        <v>1</v>
      </c>
      <c r="D68442">
        <v>23226.63</v>
      </c>
      <c r="E68442" s="7" t="s">
        <v>3048</v>
      </c>
      <c r="F68442" t="s">
        <v>3047</v>
      </c>
      <c r="G68442">
        <f>IF(Entradas_y_Salidas_1[[#This Row],[Tipo]]="Salidas",Entradas_y_Salidas_1[[#This Row],[IMPORTE]],0)</f>
        <v>23226.63</v>
      </c>
      <c r="H68442">
        <f>IF(Entradas_y_Salidas_1[[#This Row],[Tipo]]="Entradas",Entradas_y_Salidas_1[[#This Row],[IMPORTE]],0)</f>
        <v>0</v>
      </c>
    </row>
    <row r="68443" spans="1:8" x14ac:dyDescent="0.35">
      <c r="A68443" s="1">
        <v>44835</v>
      </c>
      <c r="B68443">
        <v>240759837</v>
      </c>
      <c r="C68443">
        <v>1</v>
      </c>
      <c r="D68443">
        <v>23465.25</v>
      </c>
      <c r="E68443" s="7" t="s">
        <v>3048</v>
      </c>
      <c r="F68443" t="s">
        <v>3047</v>
      </c>
      <c r="G68443">
        <f>IF(Entradas_y_Salidas_1[[#This Row],[Tipo]]="Salidas",Entradas_y_Salidas_1[[#This Row],[IMPORTE]],0)</f>
        <v>23465.25</v>
      </c>
      <c r="H68443">
        <f>IF(Entradas_y_Salidas_1[[#This Row],[Tipo]]="Entradas",Entradas_y_Salidas_1[[#This Row],[IMPORTE]],0)</f>
        <v>0</v>
      </c>
    </row>
    <row r="68444" spans="1:8" x14ac:dyDescent="0.35">
      <c r="A68444" s="1">
        <v>44866</v>
      </c>
      <c r="B68444">
        <v>240759837</v>
      </c>
      <c r="C68444">
        <v>1</v>
      </c>
      <c r="D68444">
        <v>23465.25</v>
      </c>
      <c r="E68444" s="7" t="s">
        <v>3048</v>
      </c>
      <c r="F68444" t="s">
        <v>3047</v>
      </c>
      <c r="G68444">
        <f>IF(Entradas_y_Salidas_1[[#This Row],[Tipo]]="Salidas",Entradas_y_Salidas_1[[#This Row],[IMPORTE]],0)</f>
        <v>23465.25</v>
      </c>
      <c r="H68444">
        <f>IF(Entradas_y_Salidas_1[[#This Row],[Tipo]]="Entradas",Entradas_y_Salidas_1[[#This Row],[IMPORTE]],0)</f>
        <v>0</v>
      </c>
    </row>
    <row r="68445" spans="1:8" x14ac:dyDescent="0.35">
      <c r="A68445" s="1">
        <v>44621</v>
      </c>
      <c r="B68445">
        <v>240759837</v>
      </c>
      <c r="C68445">
        <v>1</v>
      </c>
      <c r="D68445">
        <v>23519.71</v>
      </c>
      <c r="E68445" s="7" t="s">
        <v>3048</v>
      </c>
      <c r="F68445" t="s">
        <v>3047</v>
      </c>
      <c r="G68445">
        <f>IF(Entradas_y_Salidas_1[[#This Row],[Tipo]]="Salidas",Entradas_y_Salidas_1[[#This Row],[IMPORTE]],0)</f>
        <v>23519.71</v>
      </c>
      <c r="H68445">
        <f>IF(Entradas_y_Salidas_1[[#This Row],[Tipo]]="Entradas",Entradas_y_Salidas_1[[#This Row],[IMPORTE]],0)</f>
        <v>0</v>
      </c>
    </row>
    <row r="68446" spans="1:8" x14ac:dyDescent="0.35">
      <c r="A68446" s="1">
        <v>44652</v>
      </c>
      <c r="B68446">
        <v>240759837</v>
      </c>
      <c r="C68446">
        <v>2</v>
      </c>
      <c r="D68446">
        <v>23823.34</v>
      </c>
      <c r="E68446" s="7" t="s">
        <v>3048</v>
      </c>
      <c r="F68446" t="s">
        <v>3047</v>
      </c>
      <c r="G68446">
        <f>IF(Entradas_y_Salidas_1[[#This Row],[Tipo]]="Salidas",Entradas_y_Salidas_1[[#This Row],[IMPORTE]],0)</f>
        <v>23823.34</v>
      </c>
      <c r="H68446">
        <f>IF(Entradas_y_Salidas_1[[#This Row],[Tipo]]="Entradas",Entradas_y_Salidas_1[[#This Row],[IMPORTE]],0)</f>
        <v>0</v>
      </c>
    </row>
    <row r="68447" spans="1:8" x14ac:dyDescent="0.35">
      <c r="A68447" s="1">
        <v>44958</v>
      </c>
      <c r="B68447">
        <v>240759837</v>
      </c>
      <c r="C68447">
        <v>1</v>
      </c>
      <c r="D68447">
        <v>24164.34</v>
      </c>
      <c r="E68447" s="7" t="s">
        <v>3048</v>
      </c>
      <c r="F68447" t="s">
        <v>3047</v>
      </c>
      <c r="G68447">
        <f>IF(Entradas_y_Salidas_1[[#This Row],[Tipo]]="Salidas",Entradas_y_Salidas_1[[#This Row],[IMPORTE]],0)</f>
        <v>24164.34</v>
      </c>
      <c r="H68447">
        <f>IF(Entradas_y_Salidas_1[[#This Row],[Tipo]]="Entradas",Entradas_y_Salidas_1[[#This Row],[IMPORTE]],0)</f>
        <v>0</v>
      </c>
    </row>
    <row r="68448" spans="1:8" x14ac:dyDescent="0.35">
      <c r="A68448" s="1">
        <v>44958</v>
      </c>
      <c r="B68448">
        <v>240759837</v>
      </c>
      <c r="C68448">
        <v>1</v>
      </c>
      <c r="D68448">
        <v>24921.69</v>
      </c>
      <c r="E68448" s="7" t="s">
        <v>3048</v>
      </c>
      <c r="F68448" t="s">
        <v>3047</v>
      </c>
      <c r="G68448">
        <f>IF(Entradas_y_Salidas_1[[#This Row],[Tipo]]="Salidas",Entradas_y_Salidas_1[[#This Row],[IMPORTE]],0)</f>
        <v>24921.69</v>
      </c>
      <c r="H68448">
        <f>IF(Entradas_y_Salidas_1[[#This Row],[Tipo]]="Entradas",Entradas_y_Salidas_1[[#This Row],[IMPORTE]],0)</f>
        <v>0</v>
      </c>
    </row>
    <row r="68449" spans="1:8" x14ac:dyDescent="0.35">
      <c r="A68449" s="1">
        <v>44743</v>
      </c>
      <c r="B68449">
        <v>240759837</v>
      </c>
      <c r="C68449">
        <v>1</v>
      </c>
      <c r="D68449">
        <v>25200</v>
      </c>
      <c r="E68449" s="7" t="s">
        <v>3048</v>
      </c>
      <c r="F68449" t="s">
        <v>3047</v>
      </c>
      <c r="G68449">
        <f>IF(Entradas_y_Salidas_1[[#This Row],[Tipo]]="Salidas",Entradas_y_Salidas_1[[#This Row],[IMPORTE]],0)</f>
        <v>25200</v>
      </c>
      <c r="H68449">
        <f>IF(Entradas_y_Salidas_1[[#This Row],[Tipo]]="Entradas",Entradas_y_Salidas_1[[#This Row],[IMPORTE]],0)</f>
        <v>0</v>
      </c>
    </row>
    <row r="68450" spans="1:8" x14ac:dyDescent="0.35">
      <c r="A68450" s="1">
        <v>44743</v>
      </c>
      <c r="B68450">
        <v>240759837</v>
      </c>
      <c r="C68450">
        <v>2</v>
      </c>
      <c r="D68450">
        <v>25750</v>
      </c>
      <c r="E68450" s="7" t="s">
        <v>3048</v>
      </c>
      <c r="F68450" t="s">
        <v>3047</v>
      </c>
      <c r="G68450">
        <f>IF(Entradas_y_Salidas_1[[#This Row],[Tipo]]="Salidas",Entradas_y_Salidas_1[[#This Row],[IMPORTE]],0)</f>
        <v>25750</v>
      </c>
      <c r="H68450">
        <f>IF(Entradas_y_Salidas_1[[#This Row],[Tipo]]="Entradas",Entradas_y_Salidas_1[[#This Row],[IMPORTE]],0)</f>
        <v>0</v>
      </c>
    </row>
    <row r="68451" spans="1:8" x14ac:dyDescent="0.35">
      <c r="A68451" s="1">
        <v>44743</v>
      </c>
      <c r="B68451">
        <v>240759837</v>
      </c>
      <c r="C68451">
        <v>1</v>
      </c>
      <c r="D68451">
        <v>26505.61</v>
      </c>
      <c r="E68451" s="7" t="s">
        <v>3048</v>
      </c>
      <c r="F68451" t="s">
        <v>3047</v>
      </c>
      <c r="G68451">
        <f>IF(Entradas_y_Salidas_1[[#This Row],[Tipo]]="Salidas",Entradas_y_Salidas_1[[#This Row],[IMPORTE]],0)</f>
        <v>26505.61</v>
      </c>
      <c r="H68451">
        <f>IF(Entradas_y_Salidas_1[[#This Row],[Tipo]]="Entradas",Entradas_y_Salidas_1[[#This Row],[IMPORTE]],0)</f>
        <v>0</v>
      </c>
    </row>
    <row r="68452" spans="1:8" x14ac:dyDescent="0.35">
      <c r="A68452" s="1">
        <v>44621</v>
      </c>
      <c r="B68452">
        <v>240759837</v>
      </c>
      <c r="C68452">
        <v>1</v>
      </c>
      <c r="D68452">
        <v>26598.29</v>
      </c>
      <c r="E68452" s="7" t="s">
        <v>3048</v>
      </c>
      <c r="F68452" t="s">
        <v>3047</v>
      </c>
      <c r="G68452">
        <f>IF(Entradas_y_Salidas_1[[#This Row],[Tipo]]="Salidas",Entradas_y_Salidas_1[[#This Row],[IMPORTE]],0)</f>
        <v>26598.29</v>
      </c>
      <c r="H68452">
        <f>IF(Entradas_y_Salidas_1[[#This Row],[Tipo]]="Entradas",Entradas_y_Salidas_1[[#This Row],[IMPORTE]],0)</f>
        <v>0</v>
      </c>
    </row>
    <row r="68453" spans="1:8" x14ac:dyDescent="0.35">
      <c r="A68453" s="1">
        <v>44743</v>
      </c>
      <c r="B68453">
        <v>240759837</v>
      </c>
      <c r="C68453">
        <v>1</v>
      </c>
      <c r="D68453">
        <v>26598.29</v>
      </c>
      <c r="E68453" s="7" t="s">
        <v>3048</v>
      </c>
      <c r="F68453" t="s">
        <v>3047</v>
      </c>
      <c r="G68453">
        <f>IF(Entradas_y_Salidas_1[[#This Row],[Tipo]]="Salidas",Entradas_y_Salidas_1[[#This Row],[IMPORTE]],0)</f>
        <v>26598.29</v>
      </c>
      <c r="H68453">
        <f>IF(Entradas_y_Salidas_1[[#This Row],[Tipo]]="Entradas",Entradas_y_Salidas_1[[#This Row],[IMPORTE]],0)</f>
        <v>0</v>
      </c>
    </row>
    <row r="68454" spans="1:8" x14ac:dyDescent="0.35">
      <c r="A68454" s="1">
        <v>44743</v>
      </c>
      <c r="B68454">
        <v>240759837</v>
      </c>
      <c r="C68454">
        <v>2</v>
      </c>
      <c r="D68454">
        <v>27429.68</v>
      </c>
      <c r="E68454" s="7" t="s">
        <v>3048</v>
      </c>
      <c r="F68454" t="s">
        <v>3047</v>
      </c>
      <c r="G68454">
        <f>IF(Entradas_y_Salidas_1[[#This Row],[Tipo]]="Salidas",Entradas_y_Salidas_1[[#This Row],[IMPORTE]],0)</f>
        <v>27429.68</v>
      </c>
      <c r="H68454">
        <f>IF(Entradas_y_Salidas_1[[#This Row],[Tipo]]="Entradas",Entradas_y_Salidas_1[[#This Row],[IMPORTE]],0)</f>
        <v>0</v>
      </c>
    </row>
    <row r="68455" spans="1:8" x14ac:dyDescent="0.35">
      <c r="A68455" s="1">
        <v>44835</v>
      </c>
      <c r="B68455">
        <v>240759837</v>
      </c>
      <c r="C68455">
        <v>1</v>
      </c>
      <c r="D68455">
        <v>27575.7</v>
      </c>
      <c r="E68455" s="7" t="s">
        <v>3048</v>
      </c>
      <c r="F68455" t="s">
        <v>3047</v>
      </c>
      <c r="G68455">
        <f>IF(Entradas_y_Salidas_1[[#This Row],[Tipo]]="Salidas",Entradas_y_Salidas_1[[#This Row],[IMPORTE]],0)</f>
        <v>27575.7</v>
      </c>
      <c r="H68455">
        <f>IF(Entradas_y_Salidas_1[[#This Row],[Tipo]]="Entradas",Entradas_y_Salidas_1[[#This Row],[IMPORTE]],0)</f>
        <v>0</v>
      </c>
    </row>
    <row r="68456" spans="1:8" x14ac:dyDescent="0.35">
      <c r="A68456" s="1">
        <v>44866</v>
      </c>
      <c r="B68456">
        <v>240759837</v>
      </c>
      <c r="C68456">
        <v>1</v>
      </c>
      <c r="D68456">
        <v>27575.7</v>
      </c>
      <c r="E68456" s="7" t="s">
        <v>3048</v>
      </c>
      <c r="F68456" t="s">
        <v>3047</v>
      </c>
      <c r="G68456">
        <f>IF(Entradas_y_Salidas_1[[#This Row],[Tipo]]="Salidas",Entradas_y_Salidas_1[[#This Row],[IMPORTE]],0)</f>
        <v>27575.7</v>
      </c>
      <c r="H68456">
        <f>IF(Entradas_y_Salidas_1[[#This Row],[Tipo]]="Entradas",Entradas_y_Salidas_1[[#This Row],[IMPORTE]],0)</f>
        <v>0</v>
      </c>
    </row>
    <row r="68457" spans="1:8" x14ac:dyDescent="0.35">
      <c r="A68457" s="1">
        <v>44896</v>
      </c>
      <c r="B68457">
        <v>240759837</v>
      </c>
      <c r="C68457">
        <v>1</v>
      </c>
      <c r="D68457">
        <v>27575.7</v>
      </c>
      <c r="E68457" s="7" t="s">
        <v>3048</v>
      </c>
      <c r="F68457" t="s">
        <v>3047</v>
      </c>
      <c r="G68457">
        <f>IF(Entradas_y_Salidas_1[[#This Row],[Tipo]]="Salidas",Entradas_y_Salidas_1[[#This Row],[IMPORTE]],0)</f>
        <v>27575.7</v>
      </c>
      <c r="H68457">
        <f>IF(Entradas_y_Salidas_1[[#This Row],[Tipo]]="Entradas",Entradas_y_Salidas_1[[#This Row],[IMPORTE]],0)</f>
        <v>0</v>
      </c>
    </row>
    <row r="68458" spans="1:8" x14ac:dyDescent="0.35">
      <c r="A68458" s="1">
        <v>44835</v>
      </c>
      <c r="B68458">
        <v>240759837</v>
      </c>
      <c r="C68458">
        <v>2</v>
      </c>
      <c r="D68458">
        <v>27618.36</v>
      </c>
      <c r="E68458" s="7" t="s">
        <v>3048</v>
      </c>
      <c r="F68458" t="s">
        <v>3047</v>
      </c>
      <c r="G68458">
        <f>IF(Entradas_y_Salidas_1[[#This Row],[Tipo]]="Salidas",Entradas_y_Salidas_1[[#This Row],[IMPORTE]],0)</f>
        <v>27618.36</v>
      </c>
      <c r="H68458">
        <f>IF(Entradas_y_Salidas_1[[#This Row],[Tipo]]="Entradas",Entradas_y_Salidas_1[[#This Row],[IMPORTE]],0)</f>
        <v>0</v>
      </c>
    </row>
    <row r="68459" spans="1:8" x14ac:dyDescent="0.35">
      <c r="A68459" s="1">
        <v>44866</v>
      </c>
      <c r="B68459">
        <v>240759837</v>
      </c>
      <c r="C68459">
        <v>1</v>
      </c>
      <c r="D68459">
        <v>27672.11</v>
      </c>
      <c r="E68459" s="7" t="s">
        <v>3048</v>
      </c>
      <c r="F68459" t="s">
        <v>3047</v>
      </c>
      <c r="G68459">
        <f>IF(Entradas_y_Salidas_1[[#This Row],[Tipo]]="Salidas",Entradas_y_Salidas_1[[#This Row],[IMPORTE]],0)</f>
        <v>27672.11</v>
      </c>
      <c r="H68459">
        <f>IF(Entradas_y_Salidas_1[[#This Row],[Tipo]]="Entradas",Entradas_y_Salidas_1[[#This Row],[IMPORTE]],0)</f>
        <v>0</v>
      </c>
    </row>
    <row r="68460" spans="1:8" x14ac:dyDescent="0.35">
      <c r="A68460" s="1">
        <v>44896</v>
      </c>
      <c r="B68460">
        <v>240759837</v>
      </c>
      <c r="C68460">
        <v>1</v>
      </c>
      <c r="D68460">
        <v>27672.11</v>
      </c>
      <c r="E68460" s="7" t="s">
        <v>3048</v>
      </c>
      <c r="F68460" t="s">
        <v>3047</v>
      </c>
      <c r="G68460">
        <f>IF(Entradas_y_Salidas_1[[#This Row],[Tipo]]="Salidas",Entradas_y_Salidas_1[[#This Row],[IMPORTE]],0)</f>
        <v>27672.11</v>
      </c>
      <c r="H68460">
        <f>IF(Entradas_y_Salidas_1[[#This Row],[Tipo]]="Entradas",Entradas_y_Salidas_1[[#This Row],[IMPORTE]],0)</f>
        <v>0</v>
      </c>
    </row>
    <row r="68461" spans="1:8" x14ac:dyDescent="0.35">
      <c r="A68461" s="1">
        <v>44958</v>
      </c>
      <c r="B68461">
        <v>240759837</v>
      </c>
      <c r="C68461">
        <v>1</v>
      </c>
      <c r="D68461">
        <v>27672.11</v>
      </c>
      <c r="E68461" s="7" t="s">
        <v>3048</v>
      </c>
      <c r="F68461" t="s">
        <v>3047</v>
      </c>
      <c r="G68461">
        <f>IF(Entradas_y_Salidas_1[[#This Row],[Tipo]]="Salidas",Entradas_y_Salidas_1[[#This Row],[IMPORTE]],0)</f>
        <v>27672.11</v>
      </c>
      <c r="H68461">
        <f>IF(Entradas_y_Salidas_1[[#This Row],[Tipo]]="Entradas",Entradas_y_Salidas_1[[#This Row],[IMPORTE]],0)</f>
        <v>0</v>
      </c>
    </row>
    <row r="68462" spans="1:8" x14ac:dyDescent="0.35">
      <c r="A68462" s="1">
        <v>44621</v>
      </c>
      <c r="B68462">
        <v>240759837</v>
      </c>
      <c r="C68462">
        <v>1</v>
      </c>
      <c r="D68462">
        <v>27796.6</v>
      </c>
      <c r="E68462" s="7" t="s">
        <v>3048</v>
      </c>
      <c r="F68462" t="s">
        <v>3047</v>
      </c>
      <c r="G68462">
        <f>IF(Entradas_y_Salidas_1[[#This Row],[Tipo]]="Salidas",Entradas_y_Salidas_1[[#This Row],[IMPORTE]],0)</f>
        <v>27796.6</v>
      </c>
      <c r="H68462">
        <f>IF(Entradas_y_Salidas_1[[#This Row],[Tipo]]="Entradas",Entradas_y_Salidas_1[[#This Row],[IMPORTE]],0)</f>
        <v>0</v>
      </c>
    </row>
    <row r="68463" spans="1:8" x14ac:dyDescent="0.35">
      <c r="A68463" s="1">
        <v>44652</v>
      </c>
      <c r="B68463">
        <v>240759837</v>
      </c>
      <c r="C68463">
        <v>1</v>
      </c>
      <c r="D68463">
        <v>27796.6</v>
      </c>
      <c r="E68463" s="7" t="s">
        <v>3048</v>
      </c>
      <c r="F68463" t="s">
        <v>3047</v>
      </c>
      <c r="G68463">
        <f>IF(Entradas_y_Salidas_1[[#This Row],[Tipo]]="Salidas",Entradas_y_Salidas_1[[#This Row],[IMPORTE]],0)</f>
        <v>27796.6</v>
      </c>
      <c r="H68463">
        <f>IF(Entradas_y_Salidas_1[[#This Row],[Tipo]]="Entradas",Entradas_y_Salidas_1[[#This Row],[IMPORTE]],0)</f>
        <v>0</v>
      </c>
    </row>
    <row r="68464" spans="1:8" x14ac:dyDescent="0.35">
      <c r="A68464" s="1">
        <v>44743</v>
      </c>
      <c r="B68464">
        <v>240759837</v>
      </c>
      <c r="C68464">
        <v>1</v>
      </c>
      <c r="D68464">
        <v>27796.6</v>
      </c>
      <c r="E68464" s="7" t="s">
        <v>3048</v>
      </c>
      <c r="F68464" t="s">
        <v>3047</v>
      </c>
      <c r="G68464">
        <f>IF(Entradas_y_Salidas_1[[#This Row],[Tipo]]="Salidas",Entradas_y_Salidas_1[[#This Row],[IMPORTE]],0)</f>
        <v>27796.6</v>
      </c>
      <c r="H68464">
        <f>IF(Entradas_y_Salidas_1[[#This Row],[Tipo]]="Entradas",Entradas_y_Salidas_1[[#This Row],[IMPORTE]],0)</f>
        <v>0</v>
      </c>
    </row>
    <row r="68465" spans="1:8" x14ac:dyDescent="0.35">
      <c r="A68465" s="1">
        <v>44835</v>
      </c>
      <c r="B68465">
        <v>240759837</v>
      </c>
      <c r="C68465">
        <v>2</v>
      </c>
      <c r="D68465">
        <v>27850.05</v>
      </c>
      <c r="E68465" s="7" t="s">
        <v>3048</v>
      </c>
      <c r="F68465" t="s">
        <v>3047</v>
      </c>
      <c r="G68465">
        <f>IF(Entradas_y_Salidas_1[[#This Row],[Tipo]]="Salidas",Entradas_y_Salidas_1[[#This Row],[IMPORTE]],0)</f>
        <v>27850.05</v>
      </c>
      <c r="H68465">
        <f>IF(Entradas_y_Salidas_1[[#This Row],[Tipo]]="Entradas",Entradas_y_Salidas_1[[#This Row],[IMPORTE]],0)</f>
        <v>0</v>
      </c>
    </row>
    <row r="68466" spans="1:8" x14ac:dyDescent="0.35">
      <c r="A68466" s="1">
        <v>44835</v>
      </c>
      <c r="B68466">
        <v>240759837</v>
      </c>
      <c r="C68466">
        <v>2</v>
      </c>
      <c r="D68466">
        <v>28127</v>
      </c>
      <c r="E68466" s="7" t="s">
        <v>3048</v>
      </c>
      <c r="F68466" t="s">
        <v>3047</v>
      </c>
      <c r="G68466">
        <f>IF(Entradas_y_Salidas_1[[#This Row],[Tipo]]="Salidas",Entradas_y_Salidas_1[[#This Row],[IMPORTE]],0)</f>
        <v>28127</v>
      </c>
      <c r="H68466">
        <f>IF(Entradas_y_Salidas_1[[#This Row],[Tipo]]="Entradas",Entradas_y_Salidas_1[[#This Row],[IMPORTE]],0)</f>
        <v>0</v>
      </c>
    </row>
    <row r="68467" spans="1:8" x14ac:dyDescent="0.35">
      <c r="A68467" s="1">
        <v>44896</v>
      </c>
      <c r="B68467">
        <v>240759837</v>
      </c>
      <c r="C68467">
        <v>1</v>
      </c>
      <c r="D68467">
        <v>28536.74</v>
      </c>
      <c r="E68467" s="7" t="s">
        <v>3048</v>
      </c>
      <c r="F68467" t="s">
        <v>3047</v>
      </c>
      <c r="G68467">
        <f>IF(Entradas_y_Salidas_1[[#This Row],[Tipo]]="Salidas",Entradas_y_Salidas_1[[#This Row],[IMPORTE]],0)</f>
        <v>28536.74</v>
      </c>
      <c r="H68467">
        <f>IF(Entradas_y_Salidas_1[[#This Row],[Tipo]]="Entradas",Entradas_y_Salidas_1[[#This Row],[IMPORTE]],0)</f>
        <v>0</v>
      </c>
    </row>
    <row r="68468" spans="1:8" x14ac:dyDescent="0.35">
      <c r="A68468" s="1">
        <v>44835</v>
      </c>
      <c r="B68468">
        <v>240759837</v>
      </c>
      <c r="C68468">
        <v>1</v>
      </c>
      <c r="D68468">
        <v>28918.799999999999</v>
      </c>
      <c r="E68468" s="7" t="s">
        <v>3048</v>
      </c>
      <c r="F68468" t="s">
        <v>3047</v>
      </c>
      <c r="G68468">
        <f>IF(Entradas_y_Salidas_1[[#This Row],[Tipo]]="Salidas",Entradas_y_Salidas_1[[#This Row],[IMPORTE]],0)</f>
        <v>28918.799999999999</v>
      </c>
      <c r="H68468">
        <f>IF(Entradas_y_Salidas_1[[#This Row],[Tipo]]="Entradas",Entradas_y_Salidas_1[[#This Row],[IMPORTE]],0)</f>
        <v>0</v>
      </c>
    </row>
    <row r="68469" spans="1:8" x14ac:dyDescent="0.35">
      <c r="A68469" s="1">
        <v>44866</v>
      </c>
      <c r="B68469">
        <v>240759837</v>
      </c>
      <c r="C68469">
        <v>1</v>
      </c>
      <c r="D68469">
        <v>28918.799999999999</v>
      </c>
      <c r="E68469" s="7" t="s">
        <v>3048</v>
      </c>
      <c r="F68469" t="s">
        <v>3047</v>
      </c>
      <c r="G68469">
        <f>IF(Entradas_y_Salidas_1[[#This Row],[Tipo]]="Salidas",Entradas_y_Salidas_1[[#This Row],[IMPORTE]],0)</f>
        <v>28918.799999999999</v>
      </c>
      <c r="H68469">
        <f>IF(Entradas_y_Salidas_1[[#This Row],[Tipo]]="Entradas",Entradas_y_Salidas_1[[#This Row],[IMPORTE]],0)</f>
        <v>0</v>
      </c>
    </row>
    <row r="68470" spans="1:8" x14ac:dyDescent="0.35">
      <c r="A68470" s="1">
        <v>44896</v>
      </c>
      <c r="B68470">
        <v>240759837</v>
      </c>
      <c r="C68470">
        <v>1</v>
      </c>
      <c r="D68470">
        <v>28918.799999999999</v>
      </c>
      <c r="E68470" s="7" t="s">
        <v>3048</v>
      </c>
      <c r="F68470" t="s">
        <v>3047</v>
      </c>
      <c r="G68470">
        <f>IF(Entradas_y_Salidas_1[[#This Row],[Tipo]]="Salidas",Entradas_y_Salidas_1[[#This Row],[IMPORTE]],0)</f>
        <v>28918.799999999999</v>
      </c>
      <c r="H68470">
        <f>IF(Entradas_y_Salidas_1[[#This Row],[Tipo]]="Entradas",Entradas_y_Salidas_1[[#This Row],[IMPORTE]],0)</f>
        <v>0</v>
      </c>
    </row>
    <row r="68471" spans="1:8" x14ac:dyDescent="0.35">
      <c r="A68471" s="1">
        <v>44743</v>
      </c>
      <c r="B68471">
        <v>240759837</v>
      </c>
      <c r="C68471">
        <v>1</v>
      </c>
      <c r="D68471">
        <v>30000</v>
      </c>
      <c r="E68471" s="7" t="s">
        <v>3048</v>
      </c>
      <c r="F68471" t="s">
        <v>3047</v>
      </c>
      <c r="G68471">
        <f>IF(Entradas_y_Salidas_1[[#This Row],[Tipo]]="Salidas",Entradas_y_Salidas_1[[#This Row],[IMPORTE]],0)</f>
        <v>30000</v>
      </c>
      <c r="H68471">
        <f>IF(Entradas_y_Salidas_1[[#This Row],[Tipo]]="Entradas",Entradas_y_Salidas_1[[#This Row],[IMPORTE]],0)</f>
        <v>0</v>
      </c>
    </row>
    <row r="68472" spans="1:8" x14ac:dyDescent="0.35">
      <c r="A68472" s="1">
        <v>44866</v>
      </c>
      <c r="B68472">
        <v>240759837</v>
      </c>
      <c r="C68472">
        <v>2</v>
      </c>
      <c r="D68472">
        <v>30071.48</v>
      </c>
      <c r="E68472" s="7" t="s">
        <v>3048</v>
      </c>
      <c r="F68472" t="s">
        <v>3047</v>
      </c>
      <c r="G68472">
        <f>IF(Entradas_y_Salidas_1[[#This Row],[Tipo]]="Salidas",Entradas_y_Salidas_1[[#This Row],[IMPORTE]],0)</f>
        <v>30071.48</v>
      </c>
      <c r="H68472">
        <f>IF(Entradas_y_Salidas_1[[#This Row],[Tipo]]="Entradas",Entradas_y_Salidas_1[[#This Row],[IMPORTE]],0)</f>
        <v>0</v>
      </c>
    </row>
    <row r="68473" spans="1:8" x14ac:dyDescent="0.35">
      <c r="A68473" s="1">
        <v>44743</v>
      </c>
      <c r="B68473">
        <v>240759837</v>
      </c>
      <c r="C68473">
        <v>1</v>
      </c>
      <c r="D68473">
        <v>30319.32</v>
      </c>
      <c r="E68473" s="7" t="s">
        <v>3048</v>
      </c>
      <c r="F68473" t="s">
        <v>3047</v>
      </c>
      <c r="G68473">
        <f>IF(Entradas_y_Salidas_1[[#This Row],[Tipo]]="Salidas",Entradas_y_Salidas_1[[#This Row],[IMPORTE]],0)</f>
        <v>30319.32</v>
      </c>
      <c r="H68473">
        <f>IF(Entradas_y_Salidas_1[[#This Row],[Tipo]]="Entradas",Entradas_y_Salidas_1[[#This Row],[IMPORTE]],0)</f>
        <v>0</v>
      </c>
    </row>
    <row r="68474" spans="1:8" x14ac:dyDescent="0.35">
      <c r="A68474" s="1">
        <v>44652</v>
      </c>
      <c r="B68474">
        <v>240759837</v>
      </c>
      <c r="C68474">
        <v>2</v>
      </c>
      <c r="D68474">
        <v>30438.63</v>
      </c>
      <c r="E68474" s="7" t="s">
        <v>3048</v>
      </c>
      <c r="F68474" t="s">
        <v>3047</v>
      </c>
      <c r="G68474">
        <f>IF(Entradas_y_Salidas_1[[#This Row],[Tipo]]="Salidas",Entradas_y_Salidas_1[[#This Row],[IMPORTE]],0)</f>
        <v>30438.63</v>
      </c>
      <c r="H68474">
        <f>IF(Entradas_y_Salidas_1[[#This Row],[Tipo]]="Entradas",Entradas_y_Salidas_1[[#This Row],[IMPORTE]],0)</f>
        <v>0</v>
      </c>
    </row>
    <row r="68475" spans="1:8" x14ac:dyDescent="0.35">
      <c r="A68475" s="1">
        <v>44743</v>
      </c>
      <c r="B68475">
        <v>240759837</v>
      </c>
      <c r="C68475">
        <v>1</v>
      </c>
      <c r="D68475">
        <v>31144.560000000001</v>
      </c>
      <c r="E68475" s="7" t="s">
        <v>3048</v>
      </c>
      <c r="F68475" t="s">
        <v>3047</v>
      </c>
      <c r="G68475">
        <f>IF(Entradas_y_Salidas_1[[#This Row],[Tipo]]="Salidas",Entradas_y_Salidas_1[[#This Row],[IMPORTE]],0)</f>
        <v>31144.560000000001</v>
      </c>
      <c r="H68475">
        <f>IF(Entradas_y_Salidas_1[[#This Row],[Tipo]]="Entradas",Entradas_y_Salidas_1[[#This Row],[IMPORTE]],0)</f>
        <v>0</v>
      </c>
    </row>
    <row r="68476" spans="1:8" x14ac:dyDescent="0.35">
      <c r="A68476" s="1">
        <v>44682</v>
      </c>
      <c r="B68476">
        <v>240759837</v>
      </c>
      <c r="C68476">
        <v>1</v>
      </c>
      <c r="D68476">
        <v>31386</v>
      </c>
      <c r="E68476" s="7" t="s">
        <v>3048</v>
      </c>
      <c r="F68476" t="s">
        <v>3047</v>
      </c>
      <c r="G68476">
        <f>IF(Entradas_y_Salidas_1[[#This Row],[Tipo]]="Salidas",Entradas_y_Salidas_1[[#This Row],[IMPORTE]],0)</f>
        <v>31386</v>
      </c>
      <c r="H68476">
        <f>IF(Entradas_y_Salidas_1[[#This Row],[Tipo]]="Entradas",Entradas_y_Salidas_1[[#This Row],[IMPORTE]],0)</f>
        <v>0</v>
      </c>
    </row>
    <row r="68477" spans="1:8" x14ac:dyDescent="0.35">
      <c r="A68477" s="1">
        <v>44866</v>
      </c>
      <c r="B68477">
        <v>240759837</v>
      </c>
      <c r="C68477">
        <v>1</v>
      </c>
      <c r="D68477">
        <v>31543.37</v>
      </c>
      <c r="E68477" s="7" t="s">
        <v>3048</v>
      </c>
      <c r="F68477" t="s">
        <v>3047</v>
      </c>
      <c r="G68477">
        <f>IF(Entradas_y_Salidas_1[[#This Row],[Tipo]]="Salidas",Entradas_y_Salidas_1[[#This Row],[IMPORTE]],0)</f>
        <v>31543.37</v>
      </c>
      <c r="H68477">
        <f>IF(Entradas_y_Salidas_1[[#This Row],[Tipo]]="Entradas",Entradas_y_Salidas_1[[#This Row],[IMPORTE]],0)</f>
        <v>0</v>
      </c>
    </row>
    <row r="68478" spans="1:8" x14ac:dyDescent="0.35">
      <c r="A68478" s="1">
        <v>44896</v>
      </c>
      <c r="B68478">
        <v>240759837</v>
      </c>
      <c r="C68478">
        <v>1</v>
      </c>
      <c r="D68478">
        <v>31543.37</v>
      </c>
      <c r="E68478" s="7" t="s">
        <v>3048</v>
      </c>
      <c r="F68478" t="s">
        <v>3047</v>
      </c>
      <c r="G68478">
        <f>IF(Entradas_y_Salidas_1[[#This Row],[Tipo]]="Salidas",Entradas_y_Salidas_1[[#This Row],[IMPORTE]],0)</f>
        <v>31543.37</v>
      </c>
      <c r="H68478">
        <f>IF(Entradas_y_Salidas_1[[#This Row],[Tipo]]="Entradas",Entradas_y_Salidas_1[[#This Row],[IMPORTE]],0)</f>
        <v>0</v>
      </c>
    </row>
    <row r="68479" spans="1:8" x14ac:dyDescent="0.35">
      <c r="A68479" s="1">
        <v>44743</v>
      </c>
      <c r="B68479">
        <v>240759837</v>
      </c>
      <c r="C68479">
        <v>1</v>
      </c>
      <c r="D68479">
        <v>31547.919999999998</v>
      </c>
      <c r="E68479" s="7" t="s">
        <v>3048</v>
      </c>
      <c r="F68479" t="s">
        <v>3047</v>
      </c>
      <c r="G68479">
        <f>IF(Entradas_y_Salidas_1[[#This Row],[Tipo]]="Salidas",Entradas_y_Salidas_1[[#This Row],[IMPORTE]],0)</f>
        <v>31547.919999999998</v>
      </c>
      <c r="H68479">
        <f>IF(Entradas_y_Salidas_1[[#This Row],[Tipo]]="Entradas",Entradas_y_Salidas_1[[#This Row],[IMPORTE]],0)</f>
        <v>0</v>
      </c>
    </row>
    <row r="68480" spans="1:8" x14ac:dyDescent="0.35">
      <c r="A68480" s="1">
        <v>44958</v>
      </c>
      <c r="B68480">
        <v>240759837</v>
      </c>
      <c r="C68480">
        <v>1</v>
      </c>
      <c r="D68480">
        <v>31691.34</v>
      </c>
      <c r="E68480" s="7" t="s">
        <v>3048</v>
      </c>
      <c r="F68480" t="s">
        <v>3047</v>
      </c>
      <c r="G68480">
        <f>IF(Entradas_y_Salidas_1[[#This Row],[Tipo]]="Salidas",Entradas_y_Salidas_1[[#This Row],[IMPORTE]],0)</f>
        <v>31691.34</v>
      </c>
      <c r="H68480">
        <f>IF(Entradas_y_Salidas_1[[#This Row],[Tipo]]="Entradas",Entradas_y_Salidas_1[[#This Row],[IMPORTE]],0)</f>
        <v>0</v>
      </c>
    </row>
    <row r="68481" spans="1:8" x14ac:dyDescent="0.35">
      <c r="A68481" s="1">
        <v>44835</v>
      </c>
      <c r="B68481">
        <v>240759837</v>
      </c>
      <c r="C68481">
        <v>1</v>
      </c>
      <c r="D68481">
        <v>32053.41</v>
      </c>
      <c r="E68481" s="7" t="s">
        <v>3048</v>
      </c>
      <c r="F68481" t="s">
        <v>3047</v>
      </c>
      <c r="G68481">
        <f>IF(Entradas_y_Salidas_1[[#This Row],[Tipo]]="Salidas",Entradas_y_Salidas_1[[#This Row],[IMPORTE]],0)</f>
        <v>32053.41</v>
      </c>
      <c r="H68481">
        <f>IF(Entradas_y_Salidas_1[[#This Row],[Tipo]]="Entradas",Entradas_y_Salidas_1[[#This Row],[IMPORTE]],0)</f>
        <v>0</v>
      </c>
    </row>
    <row r="68482" spans="1:8" x14ac:dyDescent="0.35">
      <c r="A68482" s="1">
        <v>44866</v>
      </c>
      <c r="B68482">
        <v>240759837</v>
      </c>
      <c r="C68482">
        <v>1</v>
      </c>
      <c r="D68482">
        <v>32053.41</v>
      </c>
      <c r="E68482" s="7" t="s">
        <v>3048</v>
      </c>
      <c r="F68482" t="s">
        <v>3047</v>
      </c>
      <c r="G68482">
        <f>IF(Entradas_y_Salidas_1[[#This Row],[Tipo]]="Salidas",Entradas_y_Salidas_1[[#This Row],[IMPORTE]],0)</f>
        <v>32053.41</v>
      </c>
      <c r="H68482">
        <f>IF(Entradas_y_Salidas_1[[#This Row],[Tipo]]="Entradas",Entradas_y_Salidas_1[[#This Row],[IMPORTE]],0)</f>
        <v>0</v>
      </c>
    </row>
    <row r="68483" spans="1:8" x14ac:dyDescent="0.35">
      <c r="A68483" s="1">
        <v>44835</v>
      </c>
      <c r="B68483">
        <v>240759837</v>
      </c>
      <c r="C68483">
        <v>1</v>
      </c>
      <c r="D68483">
        <v>32401.93</v>
      </c>
      <c r="E68483" s="7" t="s">
        <v>3048</v>
      </c>
      <c r="F68483" t="s">
        <v>3047</v>
      </c>
      <c r="G68483">
        <f>IF(Entradas_y_Salidas_1[[#This Row],[Tipo]]="Salidas",Entradas_y_Salidas_1[[#This Row],[IMPORTE]],0)</f>
        <v>32401.93</v>
      </c>
      <c r="H68483">
        <f>IF(Entradas_y_Salidas_1[[#This Row],[Tipo]]="Entradas",Entradas_y_Salidas_1[[#This Row],[IMPORTE]],0)</f>
        <v>0</v>
      </c>
    </row>
    <row r="68484" spans="1:8" x14ac:dyDescent="0.35">
      <c r="A68484" s="1">
        <v>44866</v>
      </c>
      <c r="B68484">
        <v>240759837</v>
      </c>
      <c r="C68484">
        <v>1</v>
      </c>
      <c r="D68484">
        <v>32401.93</v>
      </c>
      <c r="E68484" s="7" t="s">
        <v>3048</v>
      </c>
      <c r="F68484" t="s">
        <v>3047</v>
      </c>
      <c r="G68484">
        <f>IF(Entradas_y_Salidas_1[[#This Row],[Tipo]]="Salidas",Entradas_y_Salidas_1[[#This Row],[IMPORTE]],0)</f>
        <v>32401.93</v>
      </c>
      <c r="H68484">
        <f>IF(Entradas_y_Salidas_1[[#This Row],[Tipo]]="Entradas",Entradas_y_Salidas_1[[#This Row],[IMPORTE]],0)</f>
        <v>0</v>
      </c>
    </row>
    <row r="68485" spans="1:8" x14ac:dyDescent="0.35">
      <c r="A68485" s="1">
        <v>44958</v>
      </c>
      <c r="B68485">
        <v>240759837</v>
      </c>
      <c r="C68485">
        <v>1</v>
      </c>
      <c r="D68485">
        <v>32689.37</v>
      </c>
      <c r="E68485" s="7" t="s">
        <v>3048</v>
      </c>
      <c r="F68485" t="s">
        <v>3047</v>
      </c>
      <c r="G68485">
        <f>IF(Entradas_y_Salidas_1[[#This Row],[Tipo]]="Salidas",Entradas_y_Salidas_1[[#This Row],[IMPORTE]],0)</f>
        <v>32689.37</v>
      </c>
      <c r="H68485">
        <f>IF(Entradas_y_Salidas_1[[#This Row],[Tipo]]="Entradas",Entradas_y_Salidas_1[[#This Row],[IMPORTE]],0)</f>
        <v>0</v>
      </c>
    </row>
    <row r="68486" spans="1:8" x14ac:dyDescent="0.35">
      <c r="A68486" s="1">
        <v>44743</v>
      </c>
      <c r="B68486">
        <v>240759837</v>
      </c>
      <c r="C68486">
        <v>1</v>
      </c>
      <c r="D68486">
        <v>32751</v>
      </c>
      <c r="E68486" s="7" t="s">
        <v>3048</v>
      </c>
      <c r="F68486" t="s">
        <v>3047</v>
      </c>
      <c r="G68486">
        <f>IF(Entradas_y_Salidas_1[[#This Row],[Tipo]]="Salidas",Entradas_y_Salidas_1[[#This Row],[IMPORTE]],0)</f>
        <v>32751</v>
      </c>
      <c r="H68486">
        <f>IF(Entradas_y_Salidas_1[[#This Row],[Tipo]]="Entradas",Entradas_y_Salidas_1[[#This Row],[IMPORTE]],0)</f>
        <v>0</v>
      </c>
    </row>
    <row r="68487" spans="1:8" x14ac:dyDescent="0.35">
      <c r="A68487" s="1">
        <v>44743</v>
      </c>
      <c r="B68487">
        <v>240759837</v>
      </c>
      <c r="C68487">
        <v>1</v>
      </c>
      <c r="D68487">
        <v>32802.620000000003</v>
      </c>
      <c r="E68487" s="7" t="s">
        <v>3048</v>
      </c>
      <c r="F68487" t="s">
        <v>3047</v>
      </c>
      <c r="G68487">
        <f>IF(Entradas_y_Salidas_1[[#This Row],[Tipo]]="Salidas",Entradas_y_Salidas_1[[#This Row],[IMPORTE]],0)</f>
        <v>32802.620000000003</v>
      </c>
      <c r="H68487">
        <f>IF(Entradas_y_Salidas_1[[#This Row],[Tipo]]="Entradas",Entradas_y_Salidas_1[[#This Row],[IMPORTE]],0)</f>
        <v>0</v>
      </c>
    </row>
    <row r="68488" spans="1:8" x14ac:dyDescent="0.35">
      <c r="A68488" s="1">
        <v>44743</v>
      </c>
      <c r="B68488">
        <v>240759837</v>
      </c>
      <c r="C68488">
        <v>1</v>
      </c>
      <c r="D68488">
        <v>32922.17</v>
      </c>
      <c r="E68488" s="7" t="s">
        <v>3048</v>
      </c>
      <c r="F68488" t="s">
        <v>3047</v>
      </c>
      <c r="G68488">
        <f>IF(Entradas_y_Salidas_1[[#This Row],[Tipo]]="Salidas",Entradas_y_Salidas_1[[#This Row],[IMPORTE]],0)</f>
        <v>32922.17</v>
      </c>
      <c r="H68488">
        <f>IF(Entradas_y_Salidas_1[[#This Row],[Tipo]]="Entradas",Entradas_y_Salidas_1[[#This Row],[IMPORTE]],0)</f>
        <v>0</v>
      </c>
    </row>
    <row r="68489" spans="1:8" x14ac:dyDescent="0.35">
      <c r="A68489" s="1">
        <v>44866</v>
      </c>
      <c r="B68489">
        <v>240759837</v>
      </c>
      <c r="C68489">
        <v>1</v>
      </c>
      <c r="D68489">
        <v>33105.599999999999</v>
      </c>
      <c r="E68489" s="7" t="s">
        <v>3048</v>
      </c>
      <c r="F68489" t="s">
        <v>3047</v>
      </c>
      <c r="G68489">
        <f>IF(Entradas_y_Salidas_1[[#This Row],[Tipo]]="Salidas",Entradas_y_Salidas_1[[#This Row],[IMPORTE]],0)</f>
        <v>33105.599999999999</v>
      </c>
      <c r="H68489">
        <f>IF(Entradas_y_Salidas_1[[#This Row],[Tipo]]="Entradas",Entradas_y_Salidas_1[[#This Row],[IMPORTE]],0)</f>
        <v>0</v>
      </c>
    </row>
    <row r="68490" spans="1:8" x14ac:dyDescent="0.35">
      <c r="A68490" s="1">
        <v>44896</v>
      </c>
      <c r="B68490">
        <v>240759837</v>
      </c>
      <c r="C68490">
        <v>1</v>
      </c>
      <c r="D68490">
        <v>33105.599999999999</v>
      </c>
      <c r="E68490" s="7" t="s">
        <v>3048</v>
      </c>
      <c r="F68490" t="s">
        <v>3047</v>
      </c>
      <c r="G68490">
        <f>IF(Entradas_y_Salidas_1[[#This Row],[Tipo]]="Salidas",Entradas_y_Salidas_1[[#This Row],[IMPORTE]],0)</f>
        <v>33105.599999999999</v>
      </c>
      <c r="H68490">
        <f>IF(Entradas_y_Salidas_1[[#This Row],[Tipo]]="Entradas",Entradas_y_Salidas_1[[#This Row],[IMPORTE]],0)</f>
        <v>0</v>
      </c>
    </row>
    <row r="68491" spans="1:8" x14ac:dyDescent="0.35">
      <c r="A68491" s="1">
        <v>44652</v>
      </c>
      <c r="B68491">
        <v>240759837</v>
      </c>
      <c r="C68491">
        <v>1</v>
      </c>
      <c r="D68491">
        <v>33376.269999999997</v>
      </c>
      <c r="E68491" s="7" t="s">
        <v>3048</v>
      </c>
      <c r="F68491" t="s">
        <v>3047</v>
      </c>
      <c r="G68491">
        <f>IF(Entradas_y_Salidas_1[[#This Row],[Tipo]]="Salidas",Entradas_y_Salidas_1[[#This Row],[IMPORTE]],0)</f>
        <v>33376.269999999997</v>
      </c>
      <c r="H68491">
        <f>IF(Entradas_y_Salidas_1[[#This Row],[Tipo]]="Entradas",Entradas_y_Salidas_1[[#This Row],[IMPORTE]],0)</f>
        <v>0</v>
      </c>
    </row>
    <row r="68492" spans="1:8" x14ac:dyDescent="0.35">
      <c r="A68492" s="1">
        <v>44743</v>
      </c>
      <c r="B68492">
        <v>240759837</v>
      </c>
      <c r="C68492">
        <v>1</v>
      </c>
      <c r="D68492">
        <v>33423.519999999997</v>
      </c>
      <c r="E68492" s="7" t="s">
        <v>3048</v>
      </c>
      <c r="F68492" t="s">
        <v>3047</v>
      </c>
      <c r="G68492">
        <f>IF(Entradas_y_Salidas_1[[#This Row],[Tipo]]="Salidas",Entradas_y_Salidas_1[[#This Row],[IMPORTE]],0)</f>
        <v>33423.519999999997</v>
      </c>
      <c r="H68492">
        <f>IF(Entradas_y_Salidas_1[[#This Row],[Tipo]]="Entradas",Entradas_y_Salidas_1[[#This Row],[IMPORTE]],0)</f>
        <v>0</v>
      </c>
    </row>
    <row r="68493" spans="1:8" x14ac:dyDescent="0.35">
      <c r="A68493" s="1">
        <v>44896</v>
      </c>
      <c r="B68493">
        <v>240759837</v>
      </c>
      <c r="C68493">
        <v>1</v>
      </c>
      <c r="D68493">
        <v>33467.339999999997</v>
      </c>
      <c r="E68493" s="7" t="s">
        <v>3048</v>
      </c>
      <c r="F68493" t="s">
        <v>3047</v>
      </c>
      <c r="G68493">
        <f>IF(Entradas_y_Salidas_1[[#This Row],[Tipo]]="Salidas",Entradas_y_Salidas_1[[#This Row],[IMPORTE]],0)</f>
        <v>33467.339999999997</v>
      </c>
      <c r="H68493">
        <f>IF(Entradas_y_Salidas_1[[#This Row],[Tipo]]="Entradas",Entradas_y_Salidas_1[[#This Row],[IMPORTE]],0)</f>
        <v>0</v>
      </c>
    </row>
    <row r="68494" spans="1:8" x14ac:dyDescent="0.35">
      <c r="A68494" s="1">
        <v>44958</v>
      </c>
      <c r="B68494">
        <v>240759837</v>
      </c>
      <c r="C68494">
        <v>1</v>
      </c>
      <c r="D68494">
        <v>33551.550000000003</v>
      </c>
      <c r="E68494" s="7" t="s">
        <v>3048</v>
      </c>
      <c r="F68494" t="s">
        <v>3047</v>
      </c>
      <c r="G68494">
        <f>IF(Entradas_y_Salidas_1[[#This Row],[Tipo]]="Salidas",Entradas_y_Salidas_1[[#This Row],[IMPORTE]],0)</f>
        <v>33551.550000000003</v>
      </c>
      <c r="H68494">
        <f>IF(Entradas_y_Salidas_1[[#This Row],[Tipo]]="Entradas",Entradas_y_Salidas_1[[#This Row],[IMPORTE]],0)</f>
        <v>0</v>
      </c>
    </row>
    <row r="68495" spans="1:8" x14ac:dyDescent="0.35">
      <c r="A68495" s="1">
        <v>44866</v>
      </c>
      <c r="B68495">
        <v>240759837</v>
      </c>
      <c r="C68495">
        <v>1</v>
      </c>
      <c r="D68495">
        <v>33777.4</v>
      </c>
      <c r="E68495" s="7" t="s">
        <v>3048</v>
      </c>
      <c r="F68495" t="s">
        <v>3047</v>
      </c>
      <c r="G68495">
        <f>IF(Entradas_y_Salidas_1[[#This Row],[Tipo]]="Salidas",Entradas_y_Salidas_1[[#This Row],[IMPORTE]],0)</f>
        <v>33777.4</v>
      </c>
      <c r="H68495">
        <f>IF(Entradas_y_Salidas_1[[#This Row],[Tipo]]="Entradas",Entradas_y_Salidas_1[[#This Row],[IMPORTE]],0)</f>
        <v>0</v>
      </c>
    </row>
    <row r="68496" spans="1:8" x14ac:dyDescent="0.35">
      <c r="A68496" s="1">
        <v>44621</v>
      </c>
      <c r="B68496">
        <v>240759837</v>
      </c>
      <c r="C68496">
        <v>1</v>
      </c>
      <c r="D68496">
        <v>33906.18</v>
      </c>
      <c r="E68496" s="7" t="s">
        <v>3048</v>
      </c>
      <c r="F68496" t="s">
        <v>3047</v>
      </c>
      <c r="G68496">
        <f>IF(Entradas_y_Salidas_1[[#This Row],[Tipo]]="Salidas",Entradas_y_Salidas_1[[#This Row],[IMPORTE]],0)</f>
        <v>33906.18</v>
      </c>
      <c r="H68496">
        <f>IF(Entradas_y_Salidas_1[[#This Row],[Tipo]]="Entradas",Entradas_y_Salidas_1[[#This Row],[IMPORTE]],0)</f>
        <v>0</v>
      </c>
    </row>
    <row r="68497" spans="1:8" x14ac:dyDescent="0.35">
      <c r="A68497" s="1">
        <v>44927</v>
      </c>
      <c r="B68497">
        <v>240759837</v>
      </c>
      <c r="C68497">
        <v>1</v>
      </c>
      <c r="D68497">
        <v>34073.449999999997</v>
      </c>
      <c r="E68497" s="7" t="s">
        <v>3048</v>
      </c>
      <c r="F68497" t="s">
        <v>3047</v>
      </c>
      <c r="G68497">
        <f>IF(Entradas_y_Salidas_1[[#This Row],[Tipo]]="Salidas",Entradas_y_Salidas_1[[#This Row],[IMPORTE]],0)</f>
        <v>34073.449999999997</v>
      </c>
      <c r="H68497">
        <f>IF(Entradas_y_Salidas_1[[#This Row],[Tipo]]="Entradas",Entradas_y_Salidas_1[[#This Row],[IMPORTE]],0)</f>
        <v>0</v>
      </c>
    </row>
    <row r="68498" spans="1:8" x14ac:dyDescent="0.35">
      <c r="A68498" s="1">
        <v>44866</v>
      </c>
      <c r="B68498">
        <v>240759837</v>
      </c>
      <c r="C68498">
        <v>1</v>
      </c>
      <c r="D68498">
        <v>34126.93</v>
      </c>
      <c r="E68498" s="7" t="s">
        <v>3048</v>
      </c>
      <c r="F68498" t="s">
        <v>3047</v>
      </c>
      <c r="G68498">
        <f>IF(Entradas_y_Salidas_1[[#This Row],[Tipo]]="Salidas",Entradas_y_Salidas_1[[#This Row],[IMPORTE]],0)</f>
        <v>34126.93</v>
      </c>
      <c r="H68498">
        <f>IF(Entradas_y_Salidas_1[[#This Row],[Tipo]]="Entradas",Entradas_y_Salidas_1[[#This Row],[IMPORTE]],0)</f>
        <v>0</v>
      </c>
    </row>
    <row r="68499" spans="1:8" x14ac:dyDescent="0.35">
      <c r="A68499" s="1">
        <v>44896</v>
      </c>
      <c r="B68499">
        <v>240759837</v>
      </c>
      <c r="C68499">
        <v>1</v>
      </c>
      <c r="D68499">
        <v>34126.93</v>
      </c>
      <c r="E68499" s="7" t="s">
        <v>3048</v>
      </c>
      <c r="F68499" t="s">
        <v>3047</v>
      </c>
      <c r="G68499">
        <f>IF(Entradas_y_Salidas_1[[#This Row],[Tipo]]="Salidas",Entradas_y_Salidas_1[[#This Row],[IMPORTE]],0)</f>
        <v>34126.93</v>
      </c>
      <c r="H68499">
        <f>IF(Entradas_y_Salidas_1[[#This Row],[Tipo]]="Entradas",Entradas_y_Salidas_1[[#This Row],[IMPORTE]],0)</f>
        <v>0</v>
      </c>
    </row>
    <row r="68500" spans="1:8" x14ac:dyDescent="0.35">
      <c r="A68500" s="1">
        <v>44835</v>
      </c>
      <c r="B68500">
        <v>240759837</v>
      </c>
      <c r="C68500">
        <v>1</v>
      </c>
      <c r="D68500">
        <v>34471.230000000003</v>
      </c>
      <c r="E68500" s="7" t="s">
        <v>3048</v>
      </c>
      <c r="F68500" t="s">
        <v>3047</v>
      </c>
      <c r="G68500">
        <f>IF(Entradas_y_Salidas_1[[#This Row],[Tipo]]="Salidas",Entradas_y_Salidas_1[[#This Row],[IMPORTE]],0)</f>
        <v>34471.230000000003</v>
      </c>
      <c r="H68500">
        <f>IF(Entradas_y_Salidas_1[[#This Row],[Tipo]]="Entradas",Entradas_y_Salidas_1[[#This Row],[IMPORTE]],0)</f>
        <v>0</v>
      </c>
    </row>
    <row r="68501" spans="1:8" x14ac:dyDescent="0.35">
      <c r="A68501" s="1">
        <v>44743</v>
      </c>
      <c r="B68501">
        <v>240759837</v>
      </c>
      <c r="C68501">
        <v>1</v>
      </c>
      <c r="D68501">
        <v>34477.31</v>
      </c>
      <c r="E68501" s="7" t="s">
        <v>3048</v>
      </c>
      <c r="F68501" t="s">
        <v>3047</v>
      </c>
      <c r="G68501">
        <f>IF(Entradas_y_Salidas_1[[#This Row],[Tipo]]="Salidas",Entradas_y_Salidas_1[[#This Row],[IMPORTE]],0)</f>
        <v>34477.31</v>
      </c>
      <c r="H68501">
        <f>IF(Entradas_y_Salidas_1[[#This Row],[Tipo]]="Entradas",Entradas_y_Salidas_1[[#This Row],[IMPORTE]],0)</f>
        <v>0</v>
      </c>
    </row>
    <row r="68502" spans="1:8" x14ac:dyDescent="0.35">
      <c r="A68502" s="1">
        <v>44682</v>
      </c>
      <c r="B68502">
        <v>240759837</v>
      </c>
      <c r="C68502">
        <v>1</v>
      </c>
      <c r="D68502">
        <v>34529.82</v>
      </c>
      <c r="E68502" s="7" t="s">
        <v>3048</v>
      </c>
      <c r="F68502" t="s">
        <v>3047</v>
      </c>
      <c r="G68502">
        <f>IF(Entradas_y_Salidas_1[[#This Row],[Tipo]]="Salidas",Entradas_y_Salidas_1[[#This Row],[IMPORTE]],0)</f>
        <v>34529.82</v>
      </c>
      <c r="H68502">
        <f>IF(Entradas_y_Salidas_1[[#This Row],[Tipo]]="Entradas",Entradas_y_Salidas_1[[#This Row],[IMPORTE]],0)</f>
        <v>0</v>
      </c>
    </row>
    <row r="68503" spans="1:8" x14ac:dyDescent="0.35">
      <c r="A68503" s="1">
        <v>44743</v>
      </c>
      <c r="B68503">
        <v>240759837</v>
      </c>
      <c r="C68503">
        <v>1</v>
      </c>
      <c r="D68503">
        <v>34623.96</v>
      </c>
      <c r="E68503" s="7" t="s">
        <v>3048</v>
      </c>
      <c r="F68503" t="s">
        <v>3047</v>
      </c>
      <c r="G68503">
        <f>IF(Entradas_y_Salidas_1[[#This Row],[Tipo]]="Salidas",Entradas_y_Salidas_1[[#This Row],[IMPORTE]],0)</f>
        <v>34623.96</v>
      </c>
      <c r="H68503">
        <f>IF(Entradas_y_Salidas_1[[#This Row],[Tipo]]="Entradas",Entradas_y_Salidas_1[[#This Row],[IMPORTE]],0)</f>
        <v>0</v>
      </c>
    </row>
    <row r="68504" spans="1:8" x14ac:dyDescent="0.35">
      <c r="A68504" s="1">
        <v>44682</v>
      </c>
      <c r="B68504">
        <v>240759837</v>
      </c>
      <c r="C68504">
        <v>1</v>
      </c>
      <c r="D68504">
        <v>34714.86</v>
      </c>
      <c r="E68504" s="7" t="s">
        <v>3048</v>
      </c>
      <c r="F68504" t="s">
        <v>3047</v>
      </c>
      <c r="G68504">
        <f>IF(Entradas_y_Salidas_1[[#This Row],[Tipo]]="Salidas",Entradas_y_Salidas_1[[#This Row],[IMPORTE]],0)</f>
        <v>34714.86</v>
      </c>
      <c r="H68504">
        <f>IF(Entradas_y_Salidas_1[[#This Row],[Tipo]]="Entradas",Entradas_y_Salidas_1[[#This Row],[IMPORTE]],0)</f>
        <v>0</v>
      </c>
    </row>
    <row r="68505" spans="1:8" x14ac:dyDescent="0.35">
      <c r="A68505" s="1">
        <v>44743</v>
      </c>
      <c r="B68505">
        <v>240759837</v>
      </c>
      <c r="C68505">
        <v>1</v>
      </c>
      <c r="D68505">
        <v>34714.86</v>
      </c>
      <c r="E68505" s="7" t="s">
        <v>3048</v>
      </c>
      <c r="F68505" t="s">
        <v>3047</v>
      </c>
      <c r="G68505">
        <f>IF(Entradas_y_Salidas_1[[#This Row],[Tipo]]="Salidas",Entradas_y_Salidas_1[[#This Row],[IMPORTE]],0)</f>
        <v>34714.86</v>
      </c>
      <c r="H68505">
        <f>IF(Entradas_y_Salidas_1[[#This Row],[Tipo]]="Entradas",Entradas_y_Salidas_1[[#This Row],[IMPORTE]],0)</f>
        <v>0</v>
      </c>
    </row>
    <row r="68506" spans="1:8" x14ac:dyDescent="0.35">
      <c r="A68506" s="1">
        <v>44896</v>
      </c>
      <c r="B68506">
        <v>240759837</v>
      </c>
      <c r="C68506">
        <v>1</v>
      </c>
      <c r="D68506">
        <v>34714.86</v>
      </c>
      <c r="E68506" s="7" t="s">
        <v>3048</v>
      </c>
      <c r="F68506" t="s">
        <v>3047</v>
      </c>
      <c r="G68506">
        <f>IF(Entradas_y_Salidas_1[[#This Row],[Tipo]]="Salidas",Entradas_y_Salidas_1[[#This Row],[IMPORTE]],0)</f>
        <v>34714.86</v>
      </c>
      <c r="H68506">
        <f>IF(Entradas_y_Salidas_1[[#This Row],[Tipo]]="Entradas",Entradas_y_Salidas_1[[#This Row],[IMPORTE]],0)</f>
        <v>0</v>
      </c>
    </row>
    <row r="68507" spans="1:8" x14ac:dyDescent="0.35">
      <c r="A68507" s="1">
        <v>44743</v>
      </c>
      <c r="B68507">
        <v>240759837</v>
      </c>
      <c r="C68507">
        <v>2</v>
      </c>
      <c r="D68507">
        <v>34937.550000000003</v>
      </c>
      <c r="E68507" s="7" t="s">
        <v>3048</v>
      </c>
      <c r="F68507" t="s">
        <v>3047</v>
      </c>
      <c r="G68507">
        <f>IF(Entradas_y_Salidas_1[[#This Row],[Tipo]]="Salidas",Entradas_y_Salidas_1[[#This Row],[IMPORTE]],0)</f>
        <v>34937.550000000003</v>
      </c>
      <c r="H68507">
        <f>IF(Entradas_y_Salidas_1[[#This Row],[Tipo]]="Entradas",Entradas_y_Salidas_1[[#This Row],[IMPORTE]],0)</f>
        <v>0</v>
      </c>
    </row>
    <row r="68508" spans="1:8" x14ac:dyDescent="0.35">
      <c r="A68508" s="1">
        <v>44621</v>
      </c>
      <c r="B68508">
        <v>240759837</v>
      </c>
      <c r="C68508">
        <v>1</v>
      </c>
      <c r="D68508">
        <v>34952.269999999997</v>
      </c>
      <c r="E68508" s="7" t="s">
        <v>3048</v>
      </c>
      <c r="F68508" t="s">
        <v>3047</v>
      </c>
      <c r="G68508">
        <f>IF(Entradas_y_Salidas_1[[#This Row],[Tipo]]="Salidas",Entradas_y_Salidas_1[[#This Row],[IMPORTE]],0)</f>
        <v>34952.269999999997</v>
      </c>
      <c r="H68508">
        <f>IF(Entradas_y_Salidas_1[[#This Row],[Tipo]]="Entradas",Entradas_y_Salidas_1[[#This Row],[IMPORTE]],0)</f>
        <v>0</v>
      </c>
    </row>
    <row r="68509" spans="1:8" x14ac:dyDescent="0.35">
      <c r="A68509" s="1">
        <v>44896</v>
      </c>
      <c r="B68509">
        <v>240759837</v>
      </c>
      <c r="C68509">
        <v>1</v>
      </c>
      <c r="D68509">
        <v>35143.68</v>
      </c>
      <c r="E68509" s="7" t="s">
        <v>3048</v>
      </c>
      <c r="F68509" t="s">
        <v>3047</v>
      </c>
      <c r="G68509">
        <f>IF(Entradas_y_Salidas_1[[#This Row],[Tipo]]="Salidas",Entradas_y_Salidas_1[[#This Row],[IMPORTE]],0)</f>
        <v>35143.68</v>
      </c>
      <c r="H68509">
        <f>IF(Entradas_y_Salidas_1[[#This Row],[Tipo]]="Entradas",Entradas_y_Salidas_1[[#This Row],[IMPORTE]],0)</f>
        <v>0</v>
      </c>
    </row>
    <row r="68510" spans="1:8" x14ac:dyDescent="0.35">
      <c r="A68510" s="1">
        <v>44743</v>
      </c>
      <c r="B68510">
        <v>240759837</v>
      </c>
      <c r="C68510">
        <v>1</v>
      </c>
      <c r="D68510">
        <v>35290.550000000003</v>
      </c>
      <c r="E68510" s="7" t="s">
        <v>3048</v>
      </c>
      <c r="F68510" t="s">
        <v>3047</v>
      </c>
      <c r="G68510">
        <f>IF(Entradas_y_Salidas_1[[#This Row],[Tipo]]="Salidas",Entradas_y_Salidas_1[[#This Row],[IMPORTE]],0)</f>
        <v>35290.550000000003</v>
      </c>
      <c r="H68510">
        <f>IF(Entradas_y_Salidas_1[[#This Row],[Tipo]]="Entradas",Entradas_y_Salidas_1[[#This Row],[IMPORTE]],0)</f>
        <v>0</v>
      </c>
    </row>
    <row r="68511" spans="1:8" x14ac:dyDescent="0.35">
      <c r="A68511" s="1">
        <v>44958</v>
      </c>
      <c r="B68511">
        <v>240759837</v>
      </c>
      <c r="C68511">
        <v>1</v>
      </c>
      <c r="D68511">
        <v>35311.360000000001</v>
      </c>
      <c r="E68511" s="7" t="s">
        <v>3048</v>
      </c>
      <c r="F68511" t="s">
        <v>3047</v>
      </c>
      <c r="G68511">
        <f>IF(Entradas_y_Salidas_1[[#This Row],[Tipo]]="Salidas",Entradas_y_Salidas_1[[#This Row],[IMPORTE]],0)</f>
        <v>35311.360000000001</v>
      </c>
      <c r="H68511">
        <f>IF(Entradas_y_Salidas_1[[#This Row],[Tipo]]="Entradas",Entradas_y_Salidas_1[[#This Row],[IMPORTE]],0)</f>
        <v>0</v>
      </c>
    </row>
    <row r="68512" spans="1:8" x14ac:dyDescent="0.35">
      <c r="A68512" s="1">
        <v>44958</v>
      </c>
      <c r="B68512">
        <v>240759837</v>
      </c>
      <c r="C68512">
        <v>1</v>
      </c>
      <c r="D68512">
        <v>35366.79</v>
      </c>
      <c r="E68512" s="7" t="s">
        <v>3048</v>
      </c>
      <c r="F68512" t="s">
        <v>3047</v>
      </c>
      <c r="G68512">
        <f>IF(Entradas_y_Salidas_1[[#This Row],[Tipo]]="Salidas",Entradas_y_Salidas_1[[#This Row],[IMPORTE]],0)</f>
        <v>35366.79</v>
      </c>
      <c r="H68512">
        <f>IF(Entradas_y_Salidas_1[[#This Row],[Tipo]]="Entradas",Entradas_y_Salidas_1[[#This Row],[IMPORTE]],0)</f>
        <v>0</v>
      </c>
    </row>
    <row r="68513" spans="1:8" x14ac:dyDescent="0.35">
      <c r="A68513" s="1">
        <v>44835</v>
      </c>
      <c r="B68513">
        <v>240759837</v>
      </c>
      <c r="C68513">
        <v>1</v>
      </c>
      <c r="D68513">
        <v>35451.24</v>
      </c>
      <c r="E68513" s="7" t="s">
        <v>3048</v>
      </c>
      <c r="F68513" t="s">
        <v>3047</v>
      </c>
      <c r="G68513">
        <f>IF(Entradas_y_Salidas_1[[#This Row],[Tipo]]="Salidas",Entradas_y_Salidas_1[[#This Row],[IMPORTE]],0)</f>
        <v>35451.24</v>
      </c>
      <c r="H68513">
        <f>IF(Entradas_y_Salidas_1[[#This Row],[Tipo]]="Entradas",Entradas_y_Salidas_1[[#This Row],[IMPORTE]],0)</f>
        <v>0</v>
      </c>
    </row>
    <row r="68514" spans="1:8" x14ac:dyDescent="0.35">
      <c r="A68514" s="1">
        <v>44743</v>
      </c>
      <c r="B68514">
        <v>240759837</v>
      </c>
      <c r="C68514">
        <v>1</v>
      </c>
      <c r="D68514">
        <v>35574.839999999997</v>
      </c>
      <c r="E68514" s="7" t="s">
        <v>3048</v>
      </c>
      <c r="F68514" t="s">
        <v>3047</v>
      </c>
      <c r="G68514">
        <f>IF(Entradas_y_Salidas_1[[#This Row],[Tipo]]="Salidas",Entradas_y_Salidas_1[[#This Row],[IMPORTE]],0)</f>
        <v>35574.839999999997</v>
      </c>
      <c r="H68514">
        <f>IF(Entradas_y_Salidas_1[[#This Row],[Tipo]]="Entradas",Entradas_y_Salidas_1[[#This Row],[IMPORTE]],0)</f>
        <v>0</v>
      </c>
    </row>
    <row r="68515" spans="1:8" x14ac:dyDescent="0.35">
      <c r="A68515" s="1">
        <v>44835</v>
      </c>
      <c r="B68515">
        <v>240759837</v>
      </c>
      <c r="C68515">
        <v>1</v>
      </c>
      <c r="D68515">
        <v>35654.78</v>
      </c>
      <c r="E68515" s="7" t="s">
        <v>3048</v>
      </c>
      <c r="F68515" t="s">
        <v>3047</v>
      </c>
      <c r="G68515">
        <f>IF(Entradas_y_Salidas_1[[#This Row],[Tipo]]="Salidas",Entradas_y_Salidas_1[[#This Row],[IMPORTE]],0)</f>
        <v>35654.78</v>
      </c>
      <c r="H68515">
        <f>IF(Entradas_y_Salidas_1[[#This Row],[Tipo]]="Entradas",Entradas_y_Salidas_1[[#This Row],[IMPORTE]],0)</f>
        <v>0</v>
      </c>
    </row>
    <row r="68516" spans="1:8" x14ac:dyDescent="0.35">
      <c r="A68516" s="1">
        <v>44835</v>
      </c>
      <c r="B68516">
        <v>240759837</v>
      </c>
      <c r="C68516">
        <v>1</v>
      </c>
      <c r="D68516">
        <v>35854.47</v>
      </c>
      <c r="E68516" s="7" t="s">
        <v>3048</v>
      </c>
      <c r="F68516" t="s">
        <v>3047</v>
      </c>
      <c r="G68516">
        <f>IF(Entradas_y_Salidas_1[[#This Row],[Tipo]]="Salidas",Entradas_y_Salidas_1[[#This Row],[IMPORTE]],0)</f>
        <v>35854.47</v>
      </c>
      <c r="H68516">
        <f>IF(Entradas_y_Salidas_1[[#This Row],[Tipo]]="Entradas",Entradas_y_Salidas_1[[#This Row],[IMPORTE]],0)</f>
        <v>0</v>
      </c>
    </row>
    <row r="68517" spans="1:8" x14ac:dyDescent="0.35">
      <c r="A68517" s="1">
        <v>44866</v>
      </c>
      <c r="B68517">
        <v>240759837</v>
      </c>
      <c r="C68517">
        <v>1</v>
      </c>
      <c r="D68517">
        <v>35854.47</v>
      </c>
      <c r="E68517" s="7" t="s">
        <v>3048</v>
      </c>
      <c r="F68517" t="s">
        <v>3047</v>
      </c>
      <c r="G68517">
        <f>IF(Entradas_y_Salidas_1[[#This Row],[Tipo]]="Salidas",Entradas_y_Salidas_1[[#This Row],[IMPORTE]],0)</f>
        <v>35854.47</v>
      </c>
      <c r="H68517">
        <f>IF(Entradas_y_Salidas_1[[#This Row],[Tipo]]="Entradas",Entradas_y_Salidas_1[[#This Row],[IMPORTE]],0)</f>
        <v>0</v>
      </c>
    </row>
    <row r="68518" spans="1:8" x14ac:dyDescent="0.35">
      <c r="A68518" s="1">
        <v>44835</v>
      </c>
      <c r="B68518">
        <v>240759837</v>
      </c>
      <c r="C68518">
        <v>1</v>
      </c>
      <c r="D68518">
        <v>35869.230000000003</v>
      </c>
      <c r="E68518" s="7" t="s">
        <v>3048</v>
      </c>
      <c r="F68518" t="s">
        <v>3047</v>
      </c>
      <c r="G68518">
        <f>IF(Entradas_y_Salidas_1[[#This Row],[Tipo]]="Salidas",Entradas_y_Salidas_1[[#This Row],[IMPORTE]],0)</f>
        <v>35869.230000000003</v>
      </c>
      <c r="H68518">
        <f>IF(Entradas_y_Salidas_1[[#This Row],[Tipo]]="Entradas",Entradas_y_Salidas_1[[#This Row],[IMPORTE]],0)</f>
        <v>0</v>
      </c>
    </row>
    <row r="68519" spans="1:8" x14ac:dyDescent="0.35">
      <c r="A68519" s="1">
        <v>44866</v>
      </c>
      <c r="B68519">
        <v>240759837</v>
      </c>
      <c r="C68519">
        <v>1</v>
      </c>
      <c r="D68519">
        <v>35869.230000000003</v>
      </c>
      <c r="E68519" s="7" t="s">
        <v>3048</v>
      </c>
      <c r="F68519" t="s">
        <v>3047</v>
      </c>
      <c r="G68519">
        <f>IF(Entradas_y_Salidas_1[[#This Row],[Tipo]]="Salidas",Entradas_y_Salidas_1[[#This Row],[IMPORTE]],0)</f>
        <v>35869.230000000003</v>
      </c>
      <c r="H68519">
        <f>IF(Entradas_y_Salidas_1[[#This Row],[Tipo]]="Entradas",Entradas_y_Salidas_1[[#This Row],[IMPORTE]],0)</f>
        <v>0</v>
      </c>
    </row>
    <row r="68520" spans="1:8" x14ac:dyDescent="0.35">
      <c r="A68520" s="1">
        <v>44835</v>
      </c>
      <c r="B68520">
        <v>240759837</v>
      </c>
      <c r="C68520">
        <v>1</v>
      </c>
      <c r="D68520">
        <v>36081.25</v>
      </c>
      <c r="E68520" s="7" t="s">
        <v>3048</v>
      </c>
      <c r="F68520" t="s">
        <v>3047</v>
      </c>
      <c r="G68520">
        <f>IF(Entradas_y_Salidas_1[[#This Row],[Tipo]]="Salidas",Entradas_y_Salidas_1[[#This Row],[IMPORTE]],0)</f>
        <v>36081.25</v>
      </c>
      <c r="H68520">
        <f>IF(Entradas_y_Salidas_1[[#This Row],[Tipo]]="Entradas",Entradas_y_Salidas_1[[#This Row],[IMPORTE]],0)</f>
        <v>0</v>
      </c>
    </row>
    <row r="68521" spans="1:8" x14ac:dyDescent="0.35">
      <c r="A68521" s="1">
        <v>44896</v>
      </c>
      <c r="B68521">
        <v>240759837</v>
      </c>
      <c r="C68521">
        <v>1</v>
      </c>
      <c r="D68521">
        <v>36134.370000000003</v>
      </c>
      <c r="E68521" s="7" t="s">
        <v>3048</v>
      </c>
      <c r="F68521" t="s">
        <v>3047</v>
      </c>
      <c r="G68521">
        <f>IF(Entradas_y_Salidas_1[[#This Row],[Tipo]]="Salidas",Entradas_y_Salidas_1[[#This Row],[IMPORTE]],0)</f>
        <v>36134.370000000003</v>
      </c>
      <c r="H68521">
        <f>IF(Entradas_y_Salidas_1[[#This Row],[Tipo]]="Entradas",Entradas_y_Salidas_1[[#This Row],[IMPORTE]],0)</f>
        <v>0</v>
      </c>
    </row>
    <row r="68522" spans="1:8" x14ac:dyDescent="0.35">
      <c r="A68522" s="1">
        <v>44958</v>
      </c>
      <c r="B68522">
        <v>240759837</v>
      </c>
      <c r="C68522">
        <v>1</v>
      </c>
      <c r="D68522">
        <v>36222.9</v>
      </c>
      <c r="E68522" s="7" t="s">
        <v>3048</v>
      </c>
      <c r="F68522" t="s">
        <v>3047</v>
      </c>
      <c r="G68522">
        <f>IF(Entradas_y_Salidas_1[[#This Row],[Tipo]]="Salidas",Entradas_y_Salidas_1[[#This Row],[IMPORTE]],0)</f>
        <v>36222.9</v>
      </c>
      <c r="H68522">
        <f>IF(Entradas_y_Salidas_1[[#This Row],[Tipo]]="Entradas",Entradas_y_Salidas_1[[#This Row],[IMPORTE]],0)</f>
        <v>0</v>
      </c>
    </row>
    <row r="68523" spans="1:8" x14ac:dyDescent="0.35">
      <c r="A68523" s="1">
        <v>44866</v>
      </c>
      <c r="B68523">
        <v>240759837</v>
      </c>
      <c r="C68523">
        <v>2</v>
      </c>
      <c r="D68523">
        <v>36225.050000000003</v>
      </c>
      <c r="E68523" s="7" t="s">
        <v>3048</v>
      </c>
      <c r="F68523" t="s">
        <v>3047</v>
      </c>
      <c r="G68523">
        <f>IF(Entradas_y_Salidas_1[[#This Row],[Tipo]]="Salidas",Entradas_y_Salidas_1[[#This Row],[IMPORTE]],0)</f>
        <v>36225.050000000003</v>
      </c>
      <c r="H68523">
        <f>IF(Entradas_y_Salidas_1[[#This Row],[Tipo]]="Entradas",Entradas_y_Salidas_1[[#This Row],[IMPORTE]],0)</f>
        <v>0</v>
      </c>
    </row>
    <row r="68524" spans="1:8" x14ac:dyDescent="0.35">
      <c r="A68524" s="1">
        <v>44866</v>
      </c>
      <c r="B68524">
        <v>240759837</v>
      </c>
      <c r="C68524">
        <v>1</v>
      </c>
      <c r="D68524">
        <v>36360.26</v>
      </c>
      <c r="E68524" s="7" t="s">
        <v>3048</v>
      </c>
      <c r="F68524" t="s">
        <v>3047</v>
      </c>
      <c r="G68524">
        <f>IF(Entradas_y_Salidas_1[[#This Row],[Tipo]]="Salidas",Entradas_y_Salidas_1[[#This Row],[IMPORTE]],0)</f>
        <v>36360.26</v>
      </c>
      <c r="H68524">
        <f>IF(Entradas_y_Salidas_1[[#This Row],[Tipo]]="Entradas",Entradas_y_Salidas_1[[#This Row],[IMPORTE]],0)</f>
        <v>0</v>
      </c>
    </row>
    <row r="68525" spans="1:8" x14ac:dyDescent="0.35">
      <c r="A68525" s="1">
        <v>44866</v>
      </c>
      <c r="B68525">
        <v>240759837</v>
      </c>
      <c r="C68525">
        <v>1</v>
      </c>
      <c r="D68525">
        <v>36693</v>
      </c>
      <c r="E68525" s="7" t="s">
        <v>3048</v>
      </c>
      <c r="F68525" t="s">
        <v>3047</v>
      </c>
      <c r="G68525">
        <f>IF(Entradas_y_Salidas_1[[#This Row],[Tipo]]="Salidas",Entradas_y_Salidas_1[[#This Row],[IMPORTE]],0)</f>
        <v>36693</v>
      </c>
      <c r="H68525">
        <f>IF(Entradas_y_Salidas_1[[#This Row],[Tipo]]="Entradas",Entradas_y_Salidas_1[[#This Row],[IMPORTE]],0)</f>
        <v>0</v>
      </c>
    </row>
    <row r="68526" spans="1:8" x14ac:dyDescent="0.35">
      <c r="A68526" s="1">
        <v>44958</v>
      </c>
      <c r="B68526">
        <v>240759837</v>
      </c>
      <c r="C68526">
        <v>1</v>
      </c>
      <c r="D68526">
        <v>36693.25</v>
      </c>
      <c r="E68526" s="7" t="s">
        <v>3048</v>
      </c>
      <c r="F68526" t="s">
        <v>3047</v>
      </c>
      <c r="G68526">
        <f>IF(Entradas_y_Salidas_1[[#This Row],[Tipo]]="Salidas",Entradas_y_Salidas_1[[#This Row],[IMPORTE]],0)</f>
        <v>36693.25</v>
      </c>
      <c r="H68526">
        <f>IF(Entradas_y_Salidas_1[[#This Row],[Tipo]]="Entradas",Entradas_y_Salidas_1[[#This Row],[IMPORTE]],0)</f>
        <v>0</v>
      </c>
    </row>
    <row r="68527" spans="1:8" x14ac:dyDescent="0.35">
      <c r="A68527" s="1">
        <v>44835</v>
      </c>
      <c r="B68527">
        <v>240759837</v>
      </c>
      <c r="C68527">
        <v>1</v>
      </c>
      <c r="D68527">
        <v>37011.07</v>
      </c>
      <c r="E68527" s="7" t="s">
        <v>3048</v>
      </c>
      <c r="F68527" t="s">
        <v>3047</v>
      </c>
      <c r="G68527">
        <f>IF(Entradas_y_Salidas_1[[#This Row],[Tipo]]="Salidas",Entradas_y_Salidas_1[[#This Row],[IMPORTE]],0)</f>
        <v>37011.07</v>
      </c>
      <c r="H68527">
        <f>IF(Entradas_y_Salidas_1[[#This Row],[Tipo]]="Entradas",Entradas_y_Salidas_1[[#This Row],[IMPORTE]],0)</f>
        <v>0</v>
      </c>
    </row>
    <row r="68528" spans="1:8" x14ac:dyDescent="0.35">
      <c r="A68528" s="1">
        <v>44652</v>
      </c>
      <c r="B68528">
        <v>240759837</v>
      </c>
      <c r="C68528">
        <v>1</v>
      </c>
      <c r="D68528">
        <v>37067.22</v>
      </c>
      <c r="E68528" s="7" t="s">
        <v>3048</v>
      </c>
      <c r="F68528" t="s">
        <v>3047</v>
      </c>
      <c r="G68528">
        <f>IF(Entradas_y_Salidas_1[[#This Row],[Tipo]]="Salidas",Entradas_y_Salidas_1[[#This Row],[IMPORTE]],0)</f>
        <v>37067.22</v>
      </c>
      <c r="H68528">
        <f>IF(Entradas_y_Salidas_1[[#This Row],[Tipo]]="Entradas",Entradas_y_Salidas_1[[#This Row],[IMPORTE]],0)</f>
        <v>0</v>
      </c>
    </row>
    <row r="68529" spans="1:8" x14ac:dyDescent="0.35">
      <c r="A68529" s="1">
        <v>44743</v>
      </c>
      <c r="B68529">
        <v>240759837</v>
      </c>
      <c r="C68529">
        <v>1</v>
      </c>
      <c r="D68529">
        <v>37223.279999999999</v>
      </c>
      <c r="E68529" s="7" t="s">
        <v>3048</v>
      </c>
      <c r="F68529" t="s">
        <v>3047</v>
      </c>
      <c r="G68529">
        <f>IF(Entradas_y_Salidas_1[[#This Row],[Tipo]]="Salidas",Entradas_y_Salidas_1[[#This Row],[IMPORTE]],0)</f>
        <v>37223.279999999999</v>
      </c>
      <c r="H68529">
        <f>IF(Entradas_y_Salidas_1[[#This Row],[Tipo]]="Entradas",Entradas_y_Salidas_1[[#This Row],[IMPORTE]],0)</f>
        <v>0</v>
      </c>
    </row>
    <row r="68530" spans="1:8" x14ac:dyDescent="0.35">
      <c r="A68530" s="1">
        <v>44743</v>
      </c>
      <c r="B68530">
        <v>240759837</v>
      </c>
      <c r="C68530">
        <v>1</v>
      </c>
      <c r="D68530">
        <v>37328.47</v>
      </c>
      <c r="E68530" s="7" t="s">
        <v>3048</v>
      </c>
      <c r="F68530" t="s">
        <v>3047</v>
      </c>
      <c r="G68530">
        <f>IF(Entradas_y_Salidas_1[[#This Row],[Tipo]]="Salidas",Entradas_y_Salidas_1[[#This Row],[IMPORTE]],0)</f>
        <v>37328.47</v>
      </c>
      <c r="H68530">
        <f>IF(Entradas_y_Salidas_1[[#This Row],[Tipo]]="Entradas",Entradas_y_Salidas_1[[#This Row],[IMPORTE]],0)</f>
        <v>0</v>
      </c>
    </row>
    <row r="68531" spans="1:8" x14ac:dyDescent="0.35">
      <c r="A68531" s="1">
        <v>44958</v>
      </c>
      <c r="B68531">
        <v>240759837</v>
      </c>
      <c r="C68531">
        <v>1</v>
      </c>
      <c r="D68531">
        <v>37590.080000000002</v>
      </c>
      <c r="E68531" s="7" t="s">
        <v>3048</v>
      </c>
      <c r="F68531" t="s">
        <v>3047</v>
      </c>
      <c r="G68531">
        <f>IF(Entradas_y_Salidas_1[[#This Row],[Tipo]]="Salidas",Entradas_y_Salidas_1[[#This Row],[IMPORTE]],0)</f>
        <v>37590.080000000002</v>
      </c>
      <c r="H68531">
        <f>IF(Entradas_y_Salidas_1[[#This Row],[Tipo]]="Entradas",Entradas_y_Salidas_1[[#This Row],[IMPORTE]],0)</f>
        <v>0</v>
      </c>
    </row>
    <row r="68532" spans="1:8" x14ac:dyDescent="0.35">
      <c r="A68532" s="1">
        <v>44621</v>
      </c>
      <c r="B68532">
        <v>240759837</v>
      </c>
      <c r="C68532">
        <v>1</v>
      </c>
      <c r="D68532">
        <v>37638.239999999998</v>
      </c>
      <c r="E68532" s="7" t="s">
        <v>3048</v>
      </c>
      <c r="F68532" t="s">
        <v>3047</v>
      </c>
      <c r="G68532">
        <f>IF(Entradas_y_Salidas_1[[#This Row],[Tipo]]="Salidas",Entradas_y_Salidas_1[[#This Row],[IMPORTE]],0)</f>
        <v>37638.239999999998</v>
      </c>
      <c r="H68532">
        <f>IF(Entradas_y_Salidas_1[[#This Row],[Tipo]]="Entradas",Entradas_y_Salidas_1[[#This Row],[IMPORTE]],0)</f>
        <v>0</v>
      </c>
    </row>
    <row r="68533" spans="1:8" x14ac:dyDescent="0.35">
      <c r="A68533" s="1">
        <v>44621</v>
      </c>
      <c r="B68533">
        <v>240759837</v>
      </c>
      <c r="C68533">
        <v>1</v>
      </c>
      <c r="D68533">
        <v>37959.53</v>
      </c>
      <c r="E68533" s="7" t="s">
        <v>3048</v>
      </c>
      <c r="F68533" t="s">
        <v>3047</v>
      </c>
      <c r="G68533">
        <f>IF(Entradas_y_Salidas_1[[#This Row],[Tipo]]="Salidas",Entradas_y_Salidas_1[[#This Row],[IMPORTE]],0)</f>
        <v>37959.53</v>
      </c>
      <c r="H68533">
        <f>IF(Entradas_y_Salidas_1[[#This Row],[Tipo]]="Entradas",Entradas_y_Salidas_1[[#This Row],[IMPORTE]],0)</f>
        <v>0</v>
      </c>
    </row>
    <row r="68534" spans="1:8" x14ac:dyDescent="0.35">
      <c r="A68534" s="1">
        <v>44866</v>
      </c>
      <c r="B68534">
        <v>240759837</v>
      </c>
      <c r="C68534">
        <v>1</v>
      </c>
      <c r="D68534">
        <v>38726.06</v>
      </c>
      <c r="E68534" s="7" t="s">
        <v>3048</v>
      </c>
      <c r="F68534" t="s">
        <v>3047</v>
      </c>
      <c r="G68534">
        <f>IF(Entradas_y_Salidas_1[[#This Row],[Tipo]]="Salidas",Entradas_y_Salidas_1[[#This Row],[IMPORTE]],0)</f>
        <v>38726.06</v>
      </c>
      <c r="H68534">
        <f>IF(Entradas_y_Salidas_1[[#This Row],[Tipo]]="Entradas",Entradas_y_Salidas_1[[#This Row],[IMPORTE]],0)</f>
        <v>0</v>
      </c>
    </row>
    <row r="68535" spans="1:8" x14ac:dyDescent="0.35">
      <c r="A68535" s="1">
        <v>44835</v>
      </c>
      <c r="B68535">
        <v>240759837</v>
      </c>
      <c r="C68535">
        <v>1</v>
      </c>
      <c r="D68535">
        <v>38835.5</v>
      </c>
      <c r="E68535" s="7" t="s">
        <v>3048</v>
      </c>
      <c r="F68535" t="s">
        <v>3047</v>
      </c>
      <c r="G68535">
        <f>IF(Entradas_y_Salidas_1[[#This Row],[Tipo]]="Salidas",Entradas_y_Salidas_1[[#This Row],[IMPORTE]],0)</f>
        <v>38835.5</v>
      </c>
      <c r="H68535">
        <f>IF(Entradas_y_Salidas_1[[#This Row],[Tipo]]="Entradas",Entradas_y_Salidas_1[[#This Row],[IMPORTE]],0)</f>
        <v>0</v>
      </c>
    </row>
    <row r="68536" spans="1:8" x14ac:dyDescent="0.35">
      <c r="A68536" s="1">
        <v>44896</v>
      </c>
      <c r="B68536">
        <v>240759837</v>
      </c>
      <c r="C68536">
        <v>1</v>
      </c>
      <c r="D68536">
        <v>38835.5</v>
      </c>
      <c r="E68536" s="7" t="s">
        <v>3048</v>
      </c>
      <c r="F68536" t="s">
        <v>3047</v>
      </c>
      <c r="G68536">
        <f>IF(Entradas_y_Salidas_1[[#This Row],[Tipo]]="Salidas",Entradas_y_Salidas_1[[#This Row],[IMPORTE]],0)</f>
        <v>38835.5</v>
      </c>
      <c r="H68536">
        <f>IF(Entradas_y_Salidas_1[[#This Row],[Tipo]]="Entradas",Entradas_y_Salidas_1[[#This Row],[IMPORTE]],0)</f>
        <v>0</v>
      </c>
    </row>
    <row r="68537" spans="1:8" x14ac:dyDescent="0.35">
      <c r="A68537" s="1">
        <v>44866</v>
      </c>
      <c r="B68537">
        <v>240759837</v>
      </c>
      <c r="C68537">
        <v>1</v>
      </c>
      <c r="D68537">
        <v>38858.129999999997</v>
      </c>
      <c r="E68537" s="7" t="s">
        <v>3048</v>
      </c>
      <c r="F68537" t="s">
        <v>3047</v>
      </c>
      <c r="G68537">
        <f>IF(Entradas_y_Salidas_1[[#This Row],[Tipo]]="Salidas",Entradas_y_Salidas_1[[#This Row],[IMPORTE]],0)</f>
        <v>38858.129999999997</v>
      </c>
      <c r="H68537">
        <f>IF(Entradas_y_Salidas_1[[#This Row],[Tipo]]="Entradas",Entradas_y_Salidas_1[[#This Row],[IMPORTE]],0)</f>
        <v>0</v>
      </c>
    </row>
    <row r="68538" spans="1:8" x14ac:dyDescent="0.35">
      <c r="A68538" s="1">
        <v>44896</v>
      </c>
      <c r="B68538">
        <v>240759837</v>
      </c>
      <c r="C68538">
        <v>2</v>
      </c>
      <c r="D68538">
        <v>38911.74</v>
      </c>
      <c r="E68538" s="7" t="s">
        <v>3048</v>
      </c>
      <c r="F68538" t="s">
        <v>3047</v>
      </c>
      <c r="G68538">
        <f>IF(Entradas_y_Salidas_1[[#This Row],[Tipo]]="Salidas",Entradas_y_Salidas_1[[#This Row],[IMPORTE]],0)</f>
        <v>38911.74</v>
      </c>
      <c r="H68538">
        <f>IF(Entradas_y_Salidas_1[[#This Row],[Tipo]]="Entradas",Entradas_y_Salidas_1[[#This Row],[IMPORTE]],0)</f>
        <v>0</v>
      </c>
    </row>
    <row r="68539" spans="1:8" x14ac:dyDescent="0.35">
      <c r="A68539" s="1">
        <v>44652</v>
      </c>
      <c r="B68539">
        <v>240759837</v>
      </c>
      <c r="C68539">
        <v>1</v>
      </c>
      <c r="D68539">
        <v>38947.03</v>
      </c>
      <c r="E68539" s="7" t="s">
        <v>3048</v>
      </c>
      <c r="F68539" t="s">
        <v>3047</v>
      </c>
      <c r="G68539">
        <f>IF(Entradas_y_Salidas_1[[#This Row],[Tipo]]="Salidas",Entradas_y_Salidas_1[[#This Row],[IMPORTE]],0)</f>
        <v>38947.03</v>
      </c>
      <c r="H68539">
        <f>IF(Entradas_y_Salidas_1[[#This Row],[Tipo]]="Entradas",Entradas_y_Salidas_1[[#This Row],[IMPORTE]],0)</f>
        <v>0</v>
      </c>
    </row>
    <row r="68540" spans="1:8" x14ac:dyDescent="0.35">
      <c r="A68540" s="1">
        <v>44743</v>
      </c>
      <c r="B68540">
        <v>240759837</v>
      </c>
      <c r="C68540">
        <v>1</v>
      </c>
      <c r="D68540">
        <v>38947.03</v>
      </c>
      <c r="E68540" s="7" t="s">
        <v>3048</v>
      </c>
      <c r="F68540" t="s">
        <v>3047</v>
      </c>
      <c r="G68540">
        <f>IF(Entradas_y_Salidas_1[[#This Row],[Tipo]]="Salidas",Entradas_y_Salidas_1[[#This Row],[IMPORTE]],0)</f>
        <v>38947.03</v>
      </c>
      <c r="H68540">
        <f>IF(Entradas_y_Salidas_1[[#This Row],[Tipo]]="Entradas",Entradas_y_Salidas_1[[#This Row],[IMPORTE]],0)</f>
        <v>0</v>
      </c>
    </row>
    <row r="68541" spans="1:8" x14ac:dyDescent="0.35">
      <c r="A68541" s="1">
        <v>44652</v>
      </c>
      <c r="B68541">
        <v>240759837</v>
      </c>
      <c r="C68541">
        <v>1</v>
      </c>
      <c r="D68541">
        <v>38968.400000000001</v>
      </c>
      <c r="E68541" s="7" t="s">
        <v>3048</v>
      </c>
      <c r="F68541" t="s">
        <v>3047</v>
      </c>
      <c r="G68541">
        <f>IF(Entradas_y_Salidas_1[[#This Row],[Tipo]]="Salidas",Entradas_y_Salidas_1[[#This Row],[IMPORTE]],0)</f>
        <v>38968.400000000001</v>
      </c>
      <c r="H68541">
        <f>IF(Entradas_y_Salidas_1[[#This Row],[Tipo]]="Entradas",Entradas_y_Salidas_1[[#This Row],[IMPORTE]],0)</f>
        <v>0</v>
      </c>
    </row>
    <row r="68542" spans="1:8" x14ac:dyDescent="0.35">
      <c r="A68542" s="1">
        <v>44743</v>
      </c>
      <c r="B68542">
        <v>240759837</v>
      </c>
      <c r="C68542">
        <v>1</v>
      </c>
      <c r="D68542">
        <v>39187.910000000003</v>
      </c>
      <c r="E68542" s="7" t="s">
        <v>3048</v>
      </c>
      <c r="F68542" t="s">
        <v>3047</v>
      </c>
      <c r="G68542">
        <f>IF(Entradas_y_Salidas_1[[#This Row],[Tipo]]="Salidas",Entradas_y_Salidas_1[[#This Row],[IMPORTE]],0)</f>
        <v>39187.910000000003</v>
      </c>
      <c r="H68542">
        <f>IF(Entradas_y_Salidas_1[[#This Row],[Tipo]]="Entradas",Entradas_y_Salidas_1[[#This Row],[IMPORTE]],0)</f>
        <v>0</v>
      </c>
    </row>
    <row r="68543" spans="1:8" x14ac:dyDescent="0.35">
      <c r="A68543" s="1">
        <v>44621</v>
      </c>
      <c r="B68543">
        <v>240759837</v>
      </c>
      <c r="C68543">
        <v>1</v>
      </c>
      <c r="D68543">
        <v>39188</v>
      </c>
      <c r="E68543" s="7" t="s">
        <v>3048</v>
      </c>
      <c r="F68543" t="s">
        <v>3047</v>
      </c>
      <c r="G68543">
        <f>IF(Entradas_y_Salidas_1[[#This Row],[Tipo]]="Salidas",Entradas_y_Salidas_1[[#This Row],[IMPORTE]],0)</f>
        <v>39188</v>
      </c>
      <c r="H68543">
        <f>IF(Entradas_y_Salidas_1[[#This Row],[Tipo]]="Entradas",Entradas_y_Salidas_1[[#This Row],[IMPORTE]],0)</f>
        <v>0</v>
      </c>
    </row>
    <row r="68544" spans="1:8" x14ac:dyDescent="0.35">
      <c r="A68544" s="1">
        <v>44835</v>
      </c>
      <c r="B68544">
        <v>240759837</v>
      </c>
      <c r="C68544">
        <v>1</v>
      </c>
      <c r="D68544">
        <v>39210.449999999997</v>
      </c>
      <c r="E68544" s="7" t="s">
        <v>3048</v>
      </c>
      <c r="F68544" t="s">
        <v>3047</v>
      </c>
      <c r="G68544">
        <f>IF(Entradas_y_Salidas_1[[#This Row],[Tipo]]="Salidas",Entradas_y_Salidas_1[[#This Row],[IMPORTE]],0)</f>
        <v>39210.449999999997</v>
      </c>
      <c r="H68544">
        <f>IF(Entradas_y_Salidas_1[[#This Row],[Tipo]]="Entradas",Entradas_y_Salidas_1[[#This Row],[IMPORTE]],0)</f>
        <v>0</v>
      </c>
    </row>
    <row r="68545" spans="1:8" x14ac:dyDescent="0.35">
      <c r="A68545" s="1">
        <v>44866</v>
      </c>
      <c r="B68545">
        <v>240759837</v>
      </c>
      <c r="C68545">
        <v>1</v>
      </c>
      <c r="D68545">
        <v>39210.449999999997</v>
      </c>
      <c r="E68545" s="7" t="s">
        <v>3048</v>
      </c>
      <c r="F68545" t="s">
        <v>3047</v>
      </c>
      <c r="G68545">
        <f>IF(Entradas_y_Salidas_1[[#This Row],[Tipo]]="Salidas",Entradas_y_Salidas_1[[#This Row],[IMPORTE]],0)</f>
        <v>39210.449999999997</v>
      </c>
      <c r="H68545">
        <f>IF(Entradas_y_Salidas_1[[#This Row],[Tipo]]="Entradas",Entradas_y_Salidas_1[[#This Row],[IMPORTE]],0)</f>
        <v>0</v>
      </c>
    </row>
    <row r="68546" spans="1:8" x14ac:dyDescent="0.35">
      <c r="A68546" s="1">
        <v>44621</v>
      </c>
      <c r="B68546">
        <v>240759837</v>
      </c>
      <c r="C68546">
        <v>1</v>
      </c>
      <c r="D68546">
        <v>39628.6</v>
      </c>
      <c r="E68546" s="7" t="s">
        <v>3048</v>
      </c>
      <c r="F68546" t="s">
        <v>3047</v>
      </c>
      <c r="G68546">
        <f>IF(Entradas_y_Salidas_1[[#This Row],[Tipo]]="Salidas",Entradas_y_Salidas_1[[#This Row],[IMPORTE]],0)</f>
        <v>39628.6</v>
      </c>
      <c r="H68546">
        <f>IF(Entradas_y_Salidas_1[[#This Row],[Tipo]]="Entradas",Entradas_y_Salidas_1[[#This Row],[IMPORTE]],0)</f>
        <v>0</v>
      </c>
    </row>
    <row r="68547" spans="1:8" x14ac:dyDescent="0.35">
      <c r="A68547" s="1">
        <v>44682</v>
      </c>
      <c r="B68547">
        <v>240759837</v>
      </c>
      <c r="C68547">
        <v>2</v>
      </c>
      <c r="D68547">
        <v>39851.68</v>
      </c>
      <c r="E68547" s="7" t="s">
        <v>3048</v>
      </c>
      <c r="F68547" t="s">
        <v>3047</v>
      </c>
      <c r="G68547">
        <f>IF(Entradas_y_Salidas_1[[#This Row],[Tipo]]="Salidas",Entradas_y_Salidas_1[[#This Row],[IMPORTE]],0)</f>
        <v>39851.68</v>
      </c>
      <c r="H68547">
        <f>IF(Entradas_y_Salidas_1[[#This Row],[Tipo]]="Entradas",Entradas_y_Salidas_1[[#This Row],[IMPORTE]],0)</f>
        <v>0</v>
      </c>
    </row>
    <row r="68548" spans="1:8" x14ac:dyDescent="0.35">
      <c r="A68548" s="1">
        <v>44866</v>
      </c>
      <c r="B68548">
        <v>240759837</v>
      </c>
      <c r="C68548">
        <v>1</v>
      </c>
      <c r="D68548">
        <v>40519.4</v>
      </c>
      <c r="E68548" s="7" t="s">
        <v>3048</v>
      </c>
      <c r="F68548" t="s">
        <v>3047</v>
      </c>
      <c r="G68548">
        <f>IF(Entradas_y_Salidas_1[[#This Row],[Tipo]]="Salidas",Entradas_y_Salidas_1[[#This Row],[IMPORTE]],0)</f>
        <v>40519.4</v>
      </c>
      <c r="H68548">
        <f>IF(Entradas_y_Salidas_1[[#This Row],[Tipo]]="Entradas",Entradas_y_Salidas_1[[#This Row],[IMPORTE]],0)</f>
        <v>0</v>
      </c>
    </row>
    <row r="68549" spans="1:8" x14ac:dyDescent="0.35">
      <c r="A68549" s="1">
        <v>44896</v>
      </c>
      <c r="B68549">
        <v>240759837</v>
      </c>
      <c r="C68549">
        <v>1</v>
      </c>
      <c r="D68549">
        <v>40519.4</v>
      </c>
      <c r="E68549" s="7" t="s">
        <v>3048</v>
      </c>
      <c r="F68549" t="s">
        <v>3047</v>
      </c>
      <c r="G68549">
        <f>IF(Entradas_y_Salidas_1[[#This Row],[Tipo]]="Salidas",Entradas_y_Salidas_1[[#This Row],[IMPORTE]],0)</f>
        <v>40519.4</v>
      </c>
      <c r="H68549">
        <f>IF(Entradas_y_Salidas_1[[#This Row],[Tipo]]="Entradas",Entradas_y_Salidas_1[[#This Row],[IMPORTE]],0)</f>
        <v>0</v>
      </c>
    </row>
    <row r="68550" spans="1:8" x14ac:dyDescent="0.35">
      <c r="A68550" s="1">
        <v>44896</v>
      </c>
      <c r="B68550">
        <v>240759837</v>
      </c>
      <c r="C68550">
        <v>1</v>
      </c>
      <c r="D68550">
        <v>40770</v>
      </c>
      <c r="E68550" s="7" t="s">
        <v>3048</v>
      </c>
      <c r="F68550" t="s">
        <v>3047</v>
      </c>
      <c r="G68550">
        <f>IF(Entradas_y_Salidas_1[[#This Row],[Tipo]]="Salidas",Entradas_y_Salidas_1[[#This Row],[IMPORTE]],0)</f>
        <v>40770</v>
      </c>
      <c r="H68550">
        <f>IF(Entradas_y_Salidas_1[[#This Row],[Tipo]]="Entradas",Entradas_y_Salidas_1[[#This Row],[IMPORTE]],0)</f>
        <v>0</v>
      </c>
    </row>
    <row r="68551" spans="1:8" x14ac:dyDescent="0.35">
      <c r="A68551" s="1">
        <v>44743</v>
      </c>
      <c r="B68551">
        <v>240759837</v>
      </c>
      <c r="C68551">
        <v>1</v>
      </c>
      <c r="D68551">
        <v>41435.949999999997</v>
      </c>
      <c r="E68551" s="7" t="s">
        <v>3048</v>
      </c>
      <c r="F68551" t="s">
        <v>3047</v>
      </c>
      <c r="G68551">
        <f>IF(Entradas_y_Salidas_1[[#This Row],[Tipo]]="Salidas",Entradas_y_Salidas_1[[#This Row],[IMPORTE]],0)</f>
        <v>41435.949999999997</v>
      </c>
      <c r="H68551">
        <f>IF(Entradas_y_Salidas_1[[#This Row],[Tipo]]="Entradas",Entradas_y_Salidas_1[[#This Row],[IMPORTE]],0)</f>
        <v>0</v>
      </c>
    </row>
    <row r="68552" spans="1:8" x14ac:dyDescent="0.35">
      <c r="A68552" s="1">
        <v>44835</v>
      </c>
      <c r="B68552">
        <v>240759837</v>
      </c>
      <c r="C68552">
        <v>1</v>
      </c>
      <c r="D68552">
        <v>41838.58</v>
      </c>
      <c r="E68552" s="7" t="s">
        <v>3048</v>
      </c>
      <c r="F68552" t="s">
        <v>3047</v>
      </c>
      <c r="G68552">
        <f>IF(Entradas_y_Salidas_1[[#This Row],[Tipo]]="Salidas",Entradas_y_Salidas_1[[#This Row],[IMPORTE]],0)</f>
        <v>41838.58</v>
      </c>
      <c r="H68552">
        <f>IF(Entradas_y_Salidas_1[[#This Row],[Tipo]]="Entradas",Entradas_y_Salidas_1[[#This Row],[IMPORTE]],0)</f>
        <v>0</v>
      </c>
    </row>
    <row r="68553" spans="1:8" x14ac:dyDescent="0.35">
      <c r="A68553" s="1">
        <v>44866</v>
      </c>
      <c r="B68553">
        <v>240759837</v>
      </c>
      <c r="C68553">
        <v>1</v>
      </c>
      <c r="D68553">
        <v>41838.58</v>
      </c>
      <c r="E68553" s="7" t="s">
        <v>3048</v>
      </c>
      <c r="F68553" t="s">
        <v>3047</v>
      </c>
      <c r="G68553">
        <f>IF(Entradas_y_Salidas_1[[#This Row],[Tipo]]="Salidas",Entradas_y_Salidas_1[[#This Row],[IMPORTE]],0)</f>
        <v>41838.58</v>
      </c>
      <c r="H68553">
        <f>IF(Entradas_y_Salidas_1[[#This Row],[Tipo]]="Entradas",Entradas_y_Salidas_1[[#This Row],[IMPORTE]],0)</f>
        <v>0</v>
      </c>
    </row>
    <row r="68554" spans="1:8" x14ac:dyDescent="0.35">
      <c r="A68554" s="1">
        <v>44958</v>
      </c>
      <c r="B68554">
        <v>240759837</v>
      </c>
      <c r="C68554">
        <v>1</v>
      </c>
      <c r="D68554">
        <v>41991.51</v>
      </c>
      <c r="E68554" s="7" t="s">
        <v>3048</v>
      </c>
      <c r="F68554" t="s">
        <v>3047</v>
      </c>
      <c r="G68554">
        <f>IF(Entradas_y_Salidas_1[[#This Row],[Tipo]]="Salidas",Entradas_y_Salidas_1[[#This Row],[IMPORTE]],0)</f>
        <v>41991.51</v>
      </c>
      <c r="H68554">
        <f>IF(Entradas_y_Salidas_1[[#This Row],[Tipo]]="Entradas",Entradas_y_Salidas_1[[#This Row],[IMPORTE]],0)</f>
        <v>0</v>
      </c>
    </row>
    <row r="68555" spans="1:8" x14ac:dyDescent="0.35">
      <c r="A68555" s="1">
        <v>44835</v>
      </c>
      <c r="B68555">
        <v>240759837</v>
      </c>
      <c r="C68555">
        <v>1</v>
      </c>
      <c r="D68555">
        <v>42295</v>
      </c>
      <c r="E68555" s="7" t="s">
        <v>3048</v>
      </c>
      <c r="F68555" t="s">
        <v>3047</v>
      </c>
      <c r="G68555">
        <f>IF(Entradas_y_Salidas_1[[#This Row],[Tipo]]="Salidas",Entradas_y_Salidas_1[[#This Row],[IMPORTE]],0)</f>
        <v>42295</v>
      </c>
      <c r="H68555">
        <f>IF(Entradas_y_Salidas_1[[#This Row],[Tipo]]="Entradas",Entradas_y_Salidas_1[[#This Row],[IMPORTE]],0)</f>
        <v>0</v>
      </c>
    </row>
    <row r="68556" spans="1:8" x14ac:dyDescent="0.35">
      <c r="A68556" s="1">
        <v>44866</v>
      </c>
      <c r="B68556">
        <v>240759837</v>
      </c>
      <c r="C68556">
        <v>1</v>
      </c>
      <c r="D68556">
        <v>42295</v>
      </c>
      <c r="E68556" s="7" t="s">
        <v>3048</v>
      </c>
      <c r="F68556" t="s">
        <v>3047</v>
      </c>
      <c r="G68556">
        <f>IF(Entradas_y_Salidas_1[[#This Row],[Tipo]]="Salidas",Entradas_y_Salidas_1[[#This Row],[IMPORTE]],0)</f>
        <v>42295</v>
      </c>
      <c r="H68556">
        <f>IF(Entradas_y_Salidas_1[[#This Row],[Tipo]]="Entradas",Entradas_y_Salidas_1[[#This Row],[IMPORTE]],0)</f>
        <v>0</v>
      </c>
    </row>
    <row r="68557" spans="1:8" x14ac:dyDescent="0.35">
      <c r="A68557" s="1">
        <v>44896</v>
      </c>
      <c r="B68557">
        <v>240759837</v>
      </c>
      <c r="C68557">
        <v>1</v>
      </c>
      <c r="D68557">
        <v>42295</v>
      </c>
      <c r="E68557" s="7" t="s">
        <v>3048</v>
      </c>
      <c r="F68557" t="s">
        <v>3047</v>
      </c>
      <c r="G68557">
        <f>IF(Entradas_y_Salidas_1[[#This Row],[Tipo]]="Salidas",Entradas_y_Salidas_1[[#This Row],[IMPORTE]],0)</f>
        <v>42295</v>
      </c>
      <c r="H68557">
        <f>IF(Entradas_y_Salidas_1[[#This Row],[Tipo]]="Entradas",Entradas_y_Salidas_1[[#This Row],[IMPORTE]],0)</f>
        <v>0</v>
      </c>
    </row>
    <row r="68558" spans="1:8" x14ac:dyDescent="0.35">
      <c r="A68558" s="1">
        <v>44927</v>
      </c>
      <c r="B68558">
        <v>240759837</v>
      </c>
      <c r="C68558">
        <v>1</v>
      </c>
      <c r="D68558">
        <v>42550.9</v>
      </c>
      <c r="E68558" s="7" t="s">
        <v>3048</v>
      </c>
      <c r="F68558" t="s">
        <v>3047</v>
      </c>
      <c r="G68558">
        <f>IF(Entradas_y_Salidas_1[[#This Row],[Tipo]]="Salidas",Entradas_y_Salidas_1[[#This Row],[IMPORTE]],0)</f>
        <v>42550.9</v>
      </c>
      <c r="H68558">
        <f>IF(Entradas_y_Salidas_1[[#This Row],[Tipo]]="Entradas",Entradas_y_Salidas_1[[#This Row],[IMPORTE]],0)</f>
        <v>0</v>
      </c>
    </row>
    <row r="68559" spans="1:8" x14ac:dyDescent="0.35">
      <c r="A68559" s="1">
        <v>44621</v>
      </c>
      <c r="B68559">
        <v>240759837</v>
      </c>
      <c r="C68559">
        <v>1</v>
      </c>
      <c r="D68559">
        <v>42790.2</v>
      </c>
      <c r="E68559" s="7" t="s">
        <v>3048</v>
      </c>
      <c r="F68559" t="s">
        <v>3047</v>
      </c>
      <c r="G68559">
        <f>IF(Entradas_y_Salidas_1[[#This Row],[Tipo]]="Salidas",Entradas_y_Salidas_1[[#This Row],[IMPORTE]],0)</f>
        <v>42790.2</v>
      </c>
      <c r="H68559">
        <f>IF(Entradas_y_Salidas_1[[#This Row],[Tipo]]="Entradas",Entradas_y_Salidas_1[[#This Row],[IMPORTE]],0)</f>
        <v>0</v>
      </c>
    </row>
    <row r="68560" spans="1:8" x14ac:dyDescent="0.35">
      <c r="A68560" s="1">
        <v>44835</v>
      </c>
      <c r="B68560">
        <v>240759837</v>
      </c>
      <c r="C68560">
        <v>1</v>
      </c>
      <c r="D68560">
        <v>42941.87</v>
      </c>
      <c r="E68560" s="7" t="s">
        <v>3048</v>
      </c>
      <c r="F68560" t="s">
        <v>3047</v>
      </c>
      <c r="G68560">
        <f>IF(Entradas_y_Salidas_1[[#This Row],[Tipo]]="Salidas",Entradas_y_Salidas_1[[#This Row],[IMPORTE]],0)</f>
        <v>42941.87</v>
      </c>
      <c r="H68560">
        <f>IF(Entradas_y_Salidas_1[[#This Row],[Tipo]]="Entradas",Entradas_y_Salidas_1[[#This Row],[IMPORTE]],0)</f>
        <v>0</v>
      </c>
    </row>
    <row r="68561" spans="1:8" x14ac:dyDescent="0.35">
      <c r="A68561" s="1">
        <v>44835</v>
      </c>
      <c r="B68561">
        <v>240759837</v>
      </c>
      <c r="C68561">
        <v>1</v>
      </c>
      <c r="D68561">
        <v>43246.46</v>
      </c>
      <c r="E68561" s="7" t="s">
        <v>3048</v>
      </c>
      <c r="F68561" t="s">
        <v>3047</v>
      </c>
      <c r="G68561">
        <f>IF(Entradas_y_Salidas_1[[#This Row],[Tipo]]="Salidas",Entradas_y_Salidas_1[[#This Row],[IMPORTE]],0)</f>
        <v>43246.46</v>
      </c>
      <c r="H68561">
        <f>IF(Entradas_y_Salidas_1[[#This Row],[Tipo]]="Entradas",Entradas_y_Salidas_1[[#This Row],[IMPORTE]],0)</f>
        <v>0</v>
      </c>
    </row>
    <row r="68562" spans="1:8" x14ac:dyDescent="0.35">
      <c r="A68562" s="1">
        <v>44866</v>
      </c>
      <c r="B68562">
        <v>240759837</v>
      </c>
      <c r="C68562">
        <v>1</v>
      </c>
      <c r="D68562">
        <v>43246.46</v>
      </c>
      <c r="E68562" s="7" t="s">
        <v>3048</v>
      </c>
      <c r="F68562" t="s">
        <v>3047</v>
      </c>
      <c r="G68562">
        <f>IF(Entradas_y_Salidas_1[[#This Row],[Tipo]]="Salidas",Entradas_y_Salidas_1[[#This Row],[IMPORTE]],0)</f>
        <v>43246.46</v>
      </c>
      <c r="H68562">
        <f>IF(Entradas_y_Salidas_1[[#This Row],[Tipo]]="Entradas",Entradas_y_Salidas_1[[#This Row],[IMPORTE]],0)</f>
        <v>0</v>
      </c>
    </row>
    <row r="68563" spans="1:8" x14ac:dyDescent="0.35">
      <c r="A68563" s="1">
        <v>44743</v>
      </c>
      <c r="B68563">
        <v>240759837</v>
      </c>
      <c r="C68563">
        <v>1</v>
      </c>
      <c r="D68563">
        <v>43689.99</v>
      </c>
      <c r="E68563" s="7" t="s">
        <v>3048</v>
      </c>
      <c r="F68563" t="s">
        <v>3047</v>
      </c>
      <c r="G68563">
        <f>IF(Entradas_y_Salidas_1[[#This Row],[Tipo]]="Salidas",Entradas_y_Salidas_1[[#This Row],[IMPORTE]],0)</f>
        <v>43689.99</v>
      </c>
      <c r="H68563">
        <f>IF(Entradas_y_Salidas_1[[#This Row],[Tipo]]="Entradas",Entradas_y_Salidas_1[[#This Row],[IMPORTE]],0)</f>
        <v>0</v>
      </c>
    </row>
    <row r="68564" spans="1:8" x14ac:dyDescent="0.35">
      <c r="A68564" s="1">
        <v>44743</v>
      </c>
      <c r="B68564">
        <v>240759837</v>
      </c>
      <c r="C68564">
        <v>2</v>
      </c>
      <c r="D68564">
        <v>44124.71</v>
      </c>
      <c r="E68564" s="7" t="s">
        <v>3048</v>
      </c>
      <c r="F68564" t="s">
        <v>3047</v>
      </c>
      <c r="G68564">
        <f>IF(Entradas_y_Salidas_1[[#This Row],[Tipo]]="Salidas",Entradas_y_Salidas_1[[#This Row],[IMPORTE]],0)</f>
        <v>44124.71</v>
      </c>
      <c r="H68564">
        <f>IF(Entradas_y_Salidas_1[[#This Row],[Tipo]]="Entradas",Entradas_y_Salidas_1[[#This Row],[IMPORTE]],0)</f>
        <v>0</v>
      </c>
    </row>
    <row r="68565" spans="1:8" x14ac:dyDescent="0.35">
      <c r="A68565" s="1">
        <v>44835</v>
      </c>
      <c r="B68565">
        <v>240759837</v>
      </c>
      <c r="C68565">
        <v>1</v>
      </c>
      <c r="D68565">
        <v>44175.360000000001</v>
      </c>
      <c r="E68565" s="7" t="s">
        <v>3048</v>
      </c>
      <c r="F68565" t="s">
        <v>3047</v>
      </c>
      <c r="G68565">
        <f>IF(Entradas_y_Salidas_1[[#This Row],[Tipo]]="Salidas",Entradas_y_Salidas_1[[#This Row],[IMPORTE]],0)</f>
        <v>44175.360000000001</v>
      </c>
      <c r="H68565">
        <f>IF(Entradas_y_Salidas_1[[#This Row],[Tipo]]="Entradas",Entradas_y_Salidas_1[[#This Row],[IMPORTE]],0)</f>
        <v>0</v>
      </c>
    </row>
    <row r="68566" spans="1:8" x14ac:dyDescent="0.35">
      <c r="A68566" s="1">
        <v>44958</v>
      </c>
      <c r="B68566">
        <v>240759837</v>
      </c>
      <c r="C68566">
        <v>1</v>
      </c>
      <c r="D68566">
        <v>44474.85</v>
      </c>
      <c r="E68566" s="7" t="s">
        <v>3048</v>
      </c>
      <c r="F68566" t="s">
        <v>3047</v>
      </c>
      <c r="G68566">
        <f>IF(Entradas_y_Salidas_1[[#This Row],[Tipo]]="Salidas",Entradas_y_Salidas_1[[#This Row],[IMPORTE]],0)</f>
        <v>44474.85</v>
      </c>
      <c r="H68566">
        <f>IF(Entradas_y_Salidas_1[[#This Row],[Tipo]]="Entradas",Entradas_y_Salidas_1[[#This Row],[IMPORTE]],0)</f>
        <v>0</v>
      </c>
    </row>
    <row r="68567" spans="1:8" x14ac:dyDescent="0.35">
      <c r="A68567" s="1">
        <v>44835</v>
      </c>
      <c r="B68567">
        <v>240759837</v>
      </c>
      <c r="C68567">
        <v>1</v>
      </c>
      <c r="D68567">
        <v>44847</v>
      </c>
      <c r="E68567" s="7" t="s">
        <v>3048</v>
      </c>
      <c r="F68567" t="s">
        <v>3047</v>
      </c>
      <c r="G68567">
        <f>IF(Entradas_y_Salidas_1[[#This Row],[Tipo]]="Salidas",Entradas_y_Salidas_1[[#This Row],[IMPORTE]],0)</f>
        <v>44847</v>
      </c>
      <c r="H68567">
        <f>IF(Entradas_y_Salidas_1[[#This Row],[Tipo]]="Entradas",Entradas_y_Salidas_1[[#This Row],[IMPORTE]],0)</f>
        <v>0</v>
      </c>
    </row>
    <row r="68568" spans="1:8" x14ac:dyDescent="0.35">
      <c r="A68568" s="1">
        <v>44835</v>
      </c>
      <c r="B68568">
        <v>240759837</v>
      </c>
      <c r="C68568">
        <v>1</v>
      </c>
      <c r="D68568">
        <v>45453.84</v>
      </c>
      <c r="E68568" s="7" t="s">
        <v>3048</v>
      </c>
      <c r="F68568" t="s">
        <v>3047</v>
      </c>
      <c r="G68568">
        <f>IF(Entradas_y_Salidas_1[[#This Row],[Tipo]]="Salidas",Entradas_y_Salidas_1[[#This Row],[IMPORTE]],0)</f>
        <v>45453.84</v>
      </c>
      <c r="H68568">
        <f>IF(Entradas_y_Salidas_1[[#This Row],[Tipo]]="Entradas",Entradas_y_Salidas_1[[#This Row],[IMPORTE]],0)</f>
        <v>0</v>
      </c>
    </row>
    <row r="68569" spans="1:8" x14ac:dyDescent="0.35">
      <c r="A68569" s="1">
        <v>44866</v>
      </c>
      <c r="B68569">
        <v>240759837</v>
      </c>
      <c r="C68569">
        <v>1</v>
      </c>
      <c r="D68569">
        <v>45453.84</v>
      </c>
      <c r="E68569" s="7" t="s">
        <v>3048</v>
      </c>
      <c r="F68569" t="s">
        <v>3047</v>
      </c>
      <c r="G68569">
        <f>IF(Entradas_y_Salidas_1[[#This Row],[Tipo]]="Salidas",Entradas_y_Salidas_1[[#This Row],[IMPORTE]],0)</f>
        <v>45453.84</v>
      </c>
      <c r="H68569">
        <f>IF(Entradas_y_Salidas_1[[#This Row],[Tipo]]="Entradas",Entradas_y_Salidas_1[[#This Row],[IMPORTE]],0)</f>
        <v>0</v>
      </c>
    </row>
    <row r="68570" spans="1:8" x14ac:dyDescent="0.35">
      <c r="A68570" s="1">
        <v>44896</v>
      </c>
      <c r="B68570">
        <v>240759837</v>
      </c>
      <c r="C68570">
        <v>2</v>
      </c>
      <c r="D68570">
        <v>45700.46</v>
      </c>
      <c r="E68570" s="7" t="s">
        <v>3048</v>
      </c>
      <c r="F68570" t="s">
        <v>3047</v>
      </c>
      <c r="G68570">
        <f>IF(Entradas_y_Salidas_1[[#This Row],[Tipo]]="Salidas",Entradas_y_Salidas_1[[#This Row],[IMPORTE]],0)</f>
        <v>45700.46</v>
      </c>
      <c r="H68570">
        <f>IF(Entradas_y_Salidas_1[[#This Row],[Tipo]]="Entradas",Entradas_y_Salidas_1[[#This Row],[IMPORTE]],0)</f>
        <v>0</v>
      </c>
    </row>
    <row r="68571" spans="1:8" x14ac:dyDescent="0.35">
      <c r="A68571" s="1">
        <v>44958</v>
      </c>
      <c r="B68571">
        <v>240759837</v>
      </c>
      <c r="C68571">
        <v>2</v>
      </c>
      <c r="D68571">
        <v>45700.46</v>
      </c>
      <c r="E68571" s="7" t="s">
        <v>3048</v>
      </c>
      <c r="F68571" t="s">
        <v>3047</v>
      </c>
      <c r="G68571">
        <f>IF(Entradas_y_Salidas_1[[#This Row],[Tipo]]="Salidas",Entradas_y_Salidas_1[[#This Row],[IMPORTE]],0)</f>
        <v>45700.46</v>
      </c>
      <c r="H68571">
        <f>IF(Entradas_y_Salidas_1[[#This Row],[Tipo]]="Entradas",Entradas_y_Salidas_1[[#This Row],[IMPORTE]],0)</f>
        <v>0</v>
      </c>
    </row>
    <row r="68572" spans="1:8" x14ac:dyDescent="0.35">
      <c r="A68572" s="1">
        <v>44835</v>
      </c>
      <c r="B68572">
        <v>240759837</v>
      </c>
      <c r="C68572">
        <v>1</v>
      </c>
      <c r="D68572">
        <v>46789.71</v>
      </c>
      <c r="E68572" s="7" t="s">
        <v>3048</v>
      </c>
      <c r="F68572" t="s">
        <v>3047</v>
      </c>
      <c r="G68572">
        <f>IF(Entradas_y_Salidas_1[[#This Row],[Tipo]]="Salidas",Entradas_y_Salidas_1[[#This Row],[IMPORTE]],0)</f>
        <v>46789.71</v>
      </c>
      <c r="H68572">
        <f>IF(Entradas_y_Salidas_1[[#This Row],[Tipo]]="Entradas",Entradas_y_Salidas_1[[#This Row],[IMPORTE]],0)</f>
        <v>0</v>
      </c>
    </row>
    <row r="68573" spans="1:8" x14ac:dyDescent="0.35">
      <c r="A68573" s="1">
        <v>44866</v>
      </c>
      <c r="B68573">
        <v>240759837</v>
      </c>
      <c r="C68573">
        <v>1</v>
      </c>
      <c r="D68573">
        <v>46789.71</v>
      </c>
      <c r="E68573" s="7" t="s">
        <v>3048</v>
      </c>
      <c r="F68573" t="s">
        <v>3047</v>
      </c>
      <c r="G68573">
        <f>IF(Entradas_y_Salidas_1[[#This Row],[Tipo]]="Salidas",Entradas_y_Salidas_1[[#This Row],[IMPORTE]],0)</f>
        <v>46789.71</v>
      </c>
      <c r="H68573">
        <f>IF(Entradas_y_Salidas_1[[#This Row],[Tipo]]="Entradas",Entradas_y_Salidas_1[[#This Row],[IMPORTE]],0)</f>
        <v>0</v>
      </c>
    </row>
    <row r="68574" spans="1:8" x14ac:dyDescent="0.35">
      <c r="A68574" s="1">
        <v>44621</v>
      </c>
      <c r="B68574">
        <v>240759837</v>
      </c>
      <c r="C68574">
        <v>1</v>
      </c>
      <c r="D68574">
        <v>47318.47</v>
      </c>
      <c r="E68574" s="7" t="s">
        <v>3048</v>
      </c>
      <c r="F68574" t="s">
        <v>3047</v>
      </c>
      <c r="G68574">
        <f>IF(Entradas_y_Salidas_1[[#This Row],[Tipo]]="Salidas",Entradas_y_Salidas_1[[#This Row],[IMPORTE]],0)</f>
        <v>47318.47</v>
      </c>
      <c r="H68574">
        <f>IF(Entradas_y_Salidas_1[[#This Row],[Tipo]]="Entradas",Entradas_y_Salidas_1[[#This Row],[IMPORTE]],0)</f>
        <v>0</v>
      </c>
    </row>
    <row r="68575" spans="1:8" x14ac:dyDescent="0.35">
      <c r="A68575" s="1">
        <v>44743</v>
      </c>
      <c r="B68575">
        <v>240759837</v>
      </c>
      <c r="C68575">
        <v>1</v>
      </c>
      <c r="D68575">
        <v>48223.86</v>
      </c>
      <c r="E68575" s="7" t="s">
        <v>3048</v>
      </c>
      <c r="F68575" t="s">
        <v>3047</v>
      </c>
      <c r="G68575">
        <f>IF(Entradas_y_Salidas_1[[#This Row],[Tipo]]="Salidas",Entradas_y_Salidas_1[[#This Row],[IMPORTE]],0)</f>
        <v>48223.86</v>
      </c>
      <c r="H68575">
        <f>IF(Entradas_y_Salidas_1[[#This Row],[Tipo]]="Entradas",Entradas_y_Salidas_1[[#This Row],[IMPORTE]],0)</f>
        <v>0</v>
      </c>
    </row>
    <row r="68576" spans="1:8" x14ac:dyDescent="0.35">
      <c r="A68576" s="1">
        <v>44835</v>
      </c>
      <c r="B68576">
        <v>240759837</v>
      </c>
      <c r="C68576">
        <v>1</v>
      </c>
      <c r="D68576">
        <v>49122.26</v>
      </c>
      <c r="E68576" s="7" t="s">
        <v>3048</v>
      </c>
      <c r="F68576" t="s">
        <v>3047</v>
      </c>
      <c r="G68576">
        <f>IF(Entradas_y_Salidas_1[[#This Row],[Tipo]]="Salidas",Entradas_y_Salidas_1[[#This Row],[IMPORTE]],0)</f>
        <v>49122.26</v>
      </c>
      <c r="H68576">
        <f>IF(Entradas_y_Salidas_1[[#This Row],[Tipo]]="Entradas",Entradas_y_Salidas_1[[#This Row],[IMPORTE]],0)</f>
        <v>0</v>
      </c>
    </row>
    <row r="68577" spans="1:8" x14ac:dyDescent="0.35">
      <c r="A68577" s="1">
        <v>44866</v>
      </c>
      <c r="B68577">
        <v>240759837</v>
      </c>
      <c r="C68577">
        <v>1</v>
      </c>
      <c r="D68577">
        <v>49122.559999999998</v>
      </c>
      <c r="E68577" s="7" t="s">
        <v>3048</v>
      </c>
      <c r="F68577" t="s">
        <v>3047</v>
      </c>
      <c r="G68577">
        <f>IF(Entradas_y_Salidas_1[[#This Row],[Tipo]]="Salidas",Entradas_y_Salidas_1[[#This Row],[IMPORTE]],0)</f>
        <v>49122.559999999998</v>
      </c>
      <c r="H68577">
        <f>IF(Entradas_y_Salidas_1[[#This Row],[Tipo]]="Entradas",Entradas_y_Salidas_1[[#This Row],[IMPORTE]],0)</f>
        <v>0</v>
      </c>
    </row>
    <row r="68578" spans="1:8" x14ac:dyDescent="0.35">
      <c r="A68578" s="1">
        <v>44743</v>
      </c>
      <c r="B68578">
        <v>240759837</v>
      </c>
      <c r="C68578">
        <v>1</v>
      </c>
      <c r="D68578">
        <v>49621.23</v>
      </c>
      <c r="E68578" s="7" t="s">
        <v>3048</v>
      </c>
      <c r="F68578" t="s">
        <v>3047</v>
      </c>
      <c r="G68578">
        <f>IF(Entradas_y_Salidas_1[[#This Row],[Tipo]]="Salidas",Entradas_y_Salidas_1[[#This Row],[IMPORTE]],0)</f>
        <v>49621.23</v>
      </c>
      <c r="H68578">
        <f>IF(Entradas_y_Salidas_1[[#This Row],[Tipo]]="Entradas",Entradas_y_Salidas_1[[#This Row],[IMPORTE]],0)</f>
        <v>0</v>
      </c>
    </row>
    <row r="68579" spans="1:8" x14ac:dyDescent="0.35">
      <c r="A68579" s="1">
        <v>44835</v>
      </c>
      <c r="B68579">
        <v>240759837</v>
      </c>
      <c r="C68579">
        <v>1</v>
      </c>
      <c r="D68579">
        <v>50170.76</v>
      </c>
      <c r="E68579" s="7" t="s">
        <v>3048</v>
      </c>
      <c r="F68579" t="s">
        <v>3047</v>
      </c>
      <c r="G68579">
        <f>IF(Entradas_y_Salidas_1[[#This Row],[Tipo]]="Salidas",Entradas_y_Salidas_1[[#This Row],[IMPORTE]],0)</f>
        <v>50170.76</v>
      </c>
      <c r="H68579">
        <f>IF(Entradas_y_Salidas_1[[#This Row],[Tipo]]="Entradas",Entradas_y_Salidas_1[[#This Row],[IMPORTE]],0)</f>
        <v>0</v>
      </c>
    </row>
    <row r="68580" spans="1:8" x14ac:dyDescent="0.35">
      <c r="A68580" s="1">
        <v>44866</v>
      </c>
      <c r="B68580">
        <v>240759837</v>
      </c>
      <c r="C68580">
        <v>1</v>
      </c>
      <c r="D68580">
        <v>50170.76</v>
      </c>
      <c r="E68580" s="7" t="s">
        <v>3048</v>
      </c>
      <c r="F68580" t="s">
        <v>3047</v>
      </c>
      <c r="G68580">
        <f>IF(Entradas_y_Salidas_1[[#This Row],[Tipo]]="Salidas",Entradas_y_Salidas_1[[#This Row],[IMPORTE]],0)</f>
        <v>50170.76</v>
      </c>
      <c r="H68580">
        <f>IF(Entradas_y_Salidas_1[[#This Row],[Tipo]]="Entradas",Entradas_y_Salidas_1[[#This Row],[IMPORTE]],0)</f>
        <v>0</v>
      </c>
    </row>
    <row r="68581" spans="1:8" x14ac:dyDescent="0.35">
      <c r="A68581" s="1">
        <v>44896</v>
      </c>
      <c r="B68581">
        <v>240759837</v>
      </c>
      <c r="C68581">
        <v>1</v>
      </c>
      <c r="D68581">
        <v>50170.76</v>
      </c>
      <c r="E68581" s="7" t="s">
        <v>3048</v>
      </c>
      <c r="F68581" t="s">
        <v>3047</v>
      </c>
      <c r="G68581">
        <f>IF(Entradas_y_Salidas_1[[#This Row],[Tipo]]="Salidas",Entradas_y_Salidas_1[[#This Row],[IMPORTE]],0)</f>
        <v>50170.76</v>
      </c>
      <c r="H68581">
        <f>IF(Entradas_y_Salidas_1[[#This Row],[Tipo]]="Entradas",Entradas_y_Salidas_1[[#This Row],[IMPORTE]],0)</f>
        <v>0</v>
      </c>
    </row>
    <row r="68582" spans="1:8" x14ac:dyDescent="0.35">
      <c r="A68582" s="1">
        <v>44896</v>
      </c>
      <c r="B68582">
        <v>240759837</v>
      </c>
      <c r="C68582">
        <v>1</v>
      </c>
      <c r="D68582">
        <v>51624.54</v>
      </c>
      <c r="E68582" s="7" t="s">
        <v>3048</v>
      </c>
      <c r="F68582" t="s">
        <v>3047</v>
      </c>
      <c r="G68582">
        <f>IF(Entradas_y_Salidas_1[[#This Row],[Tipo]]="Salidas",Entradas_y_Salidas_1[[#This Row],[IMPORTE]],0)</f>
        <v>51624.54</v>
      </c>
      <c r="H68582">
        <f>IF(Entradas_y_Salidas_1[[#This Row],[Tipo]]="Entradas",Entradas_y_Salidas_1[[#This Row],[IMPORTE]],0)</f>
        <v>0</v>
      </c>
    </row>
    <row r="68583" spans="1:8" x14ac:dyDescent="0.35">
      <c r="A68583" s="1">
        <v>44652</v>
      </c>
      <c r="B68583">
        <v>240759837</v>
      </c>
      <c r="C68583">
        <v>1</v>
      </c>
      <c r="D68583">
        <v>52053.86</v>
      </c>
      <c r="E68583" s="7" t="s">
        <v>3048</v>
      </c>
      <c r="F68583" t="s">
        <v>3047</v>
      </c>
      <c r="G68583">
        <f>IF(Entradas_y_Salidas_1[[#This Row],[Tipo]]="Salidas",Entradas_y_Salidas_1[[#This Row],[IMPORTE]],0)</f>
        <v>52053.86</v>
      </c>
      <c r="H68583">
        <f>IF(Entradas_y_Salidas_1[[#This Row],[Tipo]]="Entradas",Entradas_y_Salidas_1[[#This Row],[IMPORTE]],0)</f>
        <v>0</v>
      </c>
    </row>
    <row r="68584" spans="1:8" x14ac:dyDescent="0.35">
      <c r="A68584" s="1">
        <v>44682</v>
      </c>
      <c r="B68584">
        <v>240759837</v>
      </c>
      <c r="C68584">
        <v>1</v>
      </c>
      <c r="D68584">
        <v>52053.86</v>
      </c>
      <c r="E68584" s="7" t="s">
        <v>3048</v>
      </c>
      <c r="F68584" t="s">
        <v>3047</v>
      </c>
      <c r="G68584">
        <f>IF(Entradas_y_Salidas_1[[#This Row],[Tipo]]="Salidas",Entradas_y_Salidas_1[[#This Row],[IMPORTE]],0)</f>
        <v>52053.86</v>
      </c>
      <c r="H68584">
        <f>IF(Entradas_y_Salidas_1[[#This Row],[Tipo]]="Entradas",Entradas_y_Salidas_1[[#This Row],[IMPORTE]],0)</f>
        <v>0</v>
      </c>
    </row>
    <row r="68585" spans="1:8" x14ac:dyDescent="0.35">
      <c r="A68585" s="1">
        <v>44743</v>
      </c>
      <c r="B68585">
        <v>240759837</v>
      </c>
      <c r="C68585">
        <v>1</v>
      </c>
      <c r="D68585">
        <v>52053.86</v>
      </c>
      <c r="E68585" s="7" t="s">
        <v>3048</v>
      </c>
      <c r="F68585" t="s">
        <v>3047</v>
      </c>
      <c r="G68585">
        <f>IF(Entradas_y_Salidas_1[[#This Row],[Tipo]]="Salidas",Entradas_y_Salidas_1[[#This Row],[IMPORTE]],0)</f>
        <v>52053.86</v>
      </c>
      <c r="H68585">
        <f>IF(Entradas_y_Salidas_1[[#This Row],[Tipo]]="Entradas",Entradas_y_Salidas_1[[#This Row],[IMPORTE]],0)</f>
        <v>0</v>
      </c>
    </row>
    <row r="68586" spans="1:8" x14ac:dyDescent="0.35">
      <c r="A68586" s="1">
        <v>44743</v>
      </c>
      <c r="B68586">
        <v>240759837</v>
      </c>
      <c r="C68586">
        <v>1</v>
      </c>
      <c r="D68586">
        <v>52599.06</v>
      </c>
      <c r="E68586" s="7" t="s">
        <v>3048</v>
      </c>
      <c r="F68586" t="s">
        <v>3047</v>
      </c>
      <c r="G68586">
        <f>IF(Entradas_y_Salidas_1[[#This Row],[Tipo]]="Salidas",Entradas_y_Salidas_1[[#This Row],[IMPORTE]],0)</f>
        <v>52599.06</v>
      </c>
      <c r="H68586">
        <f>IF(Entradas_y_Salidas_1[[#This Row],[Tipo]]="Entradas",Entradas_y_Salidas_1[[#This Row],[IMPORTE]],0)</f>
        <v>0</v>
      </c>
    </row>
    <row r="68587" spans="1:8" x14ac:dyDescent="0.35">
      <c r="A68587" s="1">
        <v>44866</v>
      </c>
      <c r="B68587">
        <v>240759837</v>
      </c>
      <c r="C68587">
        <v>2</v>
      </c>
      <c r="D68587">
        <v>53234.55</v>
      </c>
      <c r="E68587" s="7" t="s">
        <v>3048</v>
      </c>
      <c r="F68587" t="s">
        <v>3047</v>
      </c>
      <c r="G68587">
        <f>IF(Entradas_y_Salidas_1[[#This Row],[Tipo]]="Salidas",Entradas_y_Salidas_1[[#This Row],[IMPORTE]],0)</f>
        <v>53234.55</v>
      </c>
      <c r="H68587">
        <f>IF(Entradas_y_Salidas_1[[#This Row],[Tipo]]="Entradas",Entradas_y_Salidas_1[[#This Row],[IMPORTE]],0)</f>
        <v>0</v>
      </c>
    </row>
    <row r="68588" spans="1:8" x14ac:dyDescent="0.35">
      <c r="A68588" s="1">
        <v>44958</v>
      </c>
      <c r="B68588">
        <v>240759837</v>
      </c>
      <c r="C68588">
        <v>1</v>
      </c>
      <c r="D68588">
        <v>53500.11</v>
      </c>
      <c r="E68588" s="7" t="s">
        <v>3048</v>
      </c>
      <c r="F68588" t="s">
        <v>3047</v>
      </c>
      <c r="G68588">
        <f>IF(Entradas_y_Salidas_1[[#This Row],[Tipo]]="Salidas",Entradas_y_Salidas_1[[#This Row],[IMPORTE]],0)</f>
        <v>53500.11</v>
      </c>
      <c r="H68588">
        <f>IF(Entradas_y_Salidas_1[[#This Row],[Tipo]]="Entradas",Entradas_y_Salidas_1[[#This Row],[IMPORTE]],0)</f>
        <v>0</v>
      </c>
    </row>
    <row r="68589" spans="1:8" x14ac:dyDescent="0.35">
      <c r="A68589" s="1">
        <v>44896</v>
      </c>
      <c r="B68589">
        <v>240759837</v>
      </c>
      <c r="C68589">
        <v>1</v>
      </c>
      <c r="D68589">
        <v>54155.37</v>
      </c>
      <c r="E68589" s="7" t="s">
        <v>3048</v>
      </c>
      <c r="F68589" t="s">
        <v>3047</v>
      </c>
      <c r="G68589">
        <f>IF(Entradas_y_Salidas_1[[#This Row],[Tipo]]="Salidas",Entradas_y_Salidas_1[[#This Row],[IMPORTE]],0)</f>
        <v>54155.37</v>
      </c>
      <c r="H68589">
        <f>IF(Entradas_y_Salidas_1[[#This Row],[Tipo]]="Entradas",Entradas_y_Salidas_1[[#This Row],[IMPORTE]],0)</f>
        <v>0</v>
      </c>
    </row>
    <row r="68590" spans="1:8" x14ac:dyDescent="0.35">
      <c r="A68590" s="1">
        <v>44958</v>
      </c>
      <c r="B68590">
        <v>240759837</v>
      </c>
      <c r="C68590">
        <v>1</v>
      </c>
      <c r="D68590">
        <v>54155.37</v>
      </c>
      <c r="E68590" s="7" t="s">
        <v>3048</v>
      </c>
      <c r="F68590" t="s">
        <v>3047</v>
      </c>
      <c r="G68590">
        <f>IF(Entradas_y_Salidas_1[[#This Row],[Tipo]]="Salidas",Entradas_y_Salidas_1[[#This Row],[IMPORTE]],0)</f>
        <v>54155.37</v>
      </c>
      <c r="H68590">
        <f>IF(Entradas_y_Salidas_1[[#This Row],[Tipo]]="Entradas",Entradas_y_Salidas_1[[#This Row],[IMPORTE]],0)</f>
        <v>0</v>
      </c>
    </row>
    <row r="68591" spans="1:8" x14ac:dyDescent="0.35">
      <c r="A68591" s="1">
        <v>44743</v>
      </c>
      <c r="B68591">
        <v>240759837</v>
      </c>
      <c r="C68591">
        <v>1</v>
      </c>
      <c r="D68591">
        <v>54200</v>
      </c>
      <c r="E68591" s="7" t="s">
        <v>3048</v>
      </c>
      <c r="F68591" t="s">
        <v>3047</v>
      </c>
      <c r="G68591">
        <f>IF(Entradas_y_Salidas_1[[#This Row],[Tipo]]="Salidas",Entradas_y_Salidas_1[[#This Row],[IMPORTE]],0)</f>
        <v>54200</v>
      </c>
      <c r="H68591">
        <f>IF(Entradas_y_Salidas_1[[#This Row],[Tipo]]="Entradas",Entradas_y_Salidas_1[[#This Row],[IMPORTE]],0)</f>
        <v>0</v>
      </c>
    </row>
    <row r="68592" spans="1:8" x14ac:dyDescent="0.35">
      <c r="A68592" s="1">
        <v>44682</v>
      </c>
      <c r="B68592">
        <v>240759837</v>
      </c>
      <c r="C68592">
        <v>1</v>
      </c>
      <c r="D68592">
        <v>54207.32</v>
      </c>
      <c r="E68592" s="7" t="s">
        <v>3048</v>
      </c>
      <c r="F68592" t="s">
        <v>3047</v>
      </c>
      <c r="G68592">
        <f>IF(Entradas_y_Salidas_1[[#This Row],[Tipo]]="Salidas",Entradas_y_Salidas_1[[#This Row],[IMPORTE]],0)</f>
        <v>54207.32</v>
      </c>
      <c r="H68592">
        <f>IF(Entradas_y_Salidas_1[[#This Row],[Tipo]]="Entradas",Entradas_y_Salidas_1[[#This Row],[IMPORTE]],0)</f>
        <v>0</v>
      </c>
    </row>
    <row r="68593" spans="1:8" x14ac:dyDescent="0.35">
      <c r="A68593" s="1">
        <v>44743</v>
      </c>
      <c r="B68593">
        <v>240759837</v>
      </c>
      <c r="C68593">
        <v>1</v>
      </c>
      <c r="D68593">
        <v>54207.32</v>
      </c>
      <c r="E68593" s="7" t="s">
        <v>3048</v>
      </c>
      <c r="F68593" t="s">
        <v>3047</v>
      </c>
      <c r="G68593">
        <f>IF(Entradas_y_Salidas_1[[#This Row],[Tipo]]="Salidas",Entradas_y_Salidas_1[[#This Row],[IMPORTE]],0)</f>
        <v>54207.32</v>
      </c>
      <c r="H68593">
        <f>IF(Entradas_y_Salidas_1[[#This Row],[Tipo]]="Entradas",Entradas_y_Salidas_1[[#This Row],[IMPORTE]],0)</f>
        <v>0</v>
      </c>
    </row>
    <row r="68594" spans="1:8" x14ac:dyDescent="0.35">
      <c r="A68594" s="1">
        <v>44866</v>
      </c>
      <c r="B68594">
        <v>240759837</v>
      </c>
      <c r="C68594">
        <v>2</v>
      </c>
      <c r="D68594">
        <v>54617.55</v>
      </c>
      <c r="E68594" s="7" t="s">
        <v>3048</v>
      </c>
      <c r="F68594" t="s">
        <v>3047</v>
      </c>
      <c r="G68594">
        <f>IF(Entradas_y_Salidas_1[[#This Row],[Tipo]]="Salidas",Entradas_y_Salidas_1[[#This Row],[IMPORTE]],0)</f>
        <v>54617.55</v>
      </c>
      <c r="H68594">
        <f>IF(Entradas_y_Salidas_1[[#This Row],[Tipo]]="Entradas",Entradas_y_Salidas_1[[#This Row],[IMPORTE]],0)</f>
        <v>0</v>
      </c>
    </row>
    <row r="68595" spans="1:8" x14ac:dyDescent="0.35">
      <c r="A68595" s="1">
        <v>44866</v>
      </c>
      <c r="B68595">
        <v>240759837</v>
      </c>
      <c r="C68595">
        <v>1</v>
      </c>
      <c r="D68595">
        <v>54722.59</v>
      </c>
      <c r="E68595" s="7" t="s">
        <v>3048</v>
      </c>
      <c r="F68595" t="s">
        <v>3047</v>
      </c>
      <c r="G68595">
        <f>IF(Entradas_y_Salidas_1[[#This Row],[Tipo]]="Salidas",Entradas_y_Salidas_1[[#This Row],[IMPORTE]],0)</f>
        <v>54722.59</v>
      </c>
      <c r="H68595">
        <f>IF(Entradas_y_Salidas_1[[#This Row],[Tipo]]="Entradas",Entradas_y_Salidas_1[[#This Row],[IMPORTE]],0)</f>
        <v>0</v>
      </c>
    </row>
    <row r="68596" spans="1:8" x14ac:dyDescent="0.35">
      <c r="A68596" s="1">
        <v>44652</v>
      </c>
      <c r="B68596">
        <v>240759837</v>
      </c>
      <c r="C68596">
        <v>1</v>
      </c>
      <c r="D68596">
        <v>55880.44</v>
      </c>
      <c r="E68596" s="7" t="s">
        <v>3048</v>
      </c>
      <c r="F68596" t="s">
        <v>3047</v>
      </c>
      <c r="G68596">
        <f>IF(Entradas_y_Salidas_1[[#This Row],[Tipo]]="Salidas",Entradas_y_Salidas_1[[#This Row],[IMPORTE]],0)</f>
        <v>55880.44</v>
      </c>
      <c r="H68596">
        <f>IF(Entradas_y_Salidas_1[[#This Row],[Tipo]]="Entradas",Entradas_y_Salidas_1[[#This Row],[IMPORTE]],0)</f>
        <v>0</v>
      </c>
    </row>
    <row r="68597" spans="1:8" x14ac:dyDescent="0.35">
      <c r="A68597" s="1">
        <v>44835</v>
      </c>
      <c r="B68597">
        <v>240759837</v>
      </c>
      <c r="C68597">
        <v>1</v>
      </c>
      <c r="D68597">
        <v>56395.78</v>
      </c>
      <c r="E68597" s="7" t="s">
        <v>3048</v>
      </c>
      <c r="F68597" t="s">
        <v>3047</v>
      </c>
      <c r="G68597">
        <f>IF(Entradas_y_Salidas_1[[#This Row],[Tipo]]="Salidas",Entradas_y_Salidas_1[[#This Row],[IMPORTE]],0)</f>
        <v>56395.78</v>
      </c>
      <c r="H68597">
        <f>IF(Entradas_y_Salidas_1[[#This Row],[Tipo]]="Entradas",Entradas_y_Salidas_1[[#This Row],[IMPORTE]],0)</f>
        <v>0</v>
      </c>
    </row>
    <row r="68598" spans="1:8" x14ac:dyDescent="0.35">
      <c r="A68598" s="1">
        <v>44866</v>
      </c>
      <c r="B68598">
        <v>240759837</v>
      </c>
      <c r="C68598">
        <v>1</v>
      </c>
      <c r="D68598">
        <v>56395.78</v>
      </c>
      <c r="E68598" s="7" t="s">
        <v>3048</v>
      </c>
      <c r="F68598" t="s">
        <v>3047</v>
      </c>
      <c r="G68598">
        <f>IF(Entradas_y_Salidas_1[[#This Row],[Tipo]]="Salidas",Entradas_y_Salidas_1[[#This Row],[IMPORTE]],0)</f>
        <v>56395.78</v>
      </c>
      <c r="H68598">
        <f>IF(Entradas_y_Salidas_1[[#This Row],[Tipo]]="Entradas",Entradas_y_Salidas_1[[#This Row],[IMPORTE]],0)</f>
        <v>0</v>
      </c>
    </row>
    <row r="68599" spans="1:8" x14ac:dyDescent="0.35">
      <c r="A68599" s="1">
        <v>44743</v>
      </c>
      <c r="B68599">
        <v>240759837</v>
      </c>
      <c r="C68599">
        <v>1</v>
      </c>
      <c r="D68599">
        <v>56647.85</v>
      </c>
      <c r="E68599" s="7" t="s">
        <v>3048</v>
      </c>
      <c r="F68599" t="s">
        <v>3047</v>
      </c>
      <c r="G68599">
        <f>IF(Entradas_y_Salidas_1[[#This Row],[Tipo]]="Salidas",Entradas_y_Salidas_1[[#This Row],[IMPORTE]],0)</f>
        <v>56647.85</v>
      </c>
      <c r="H68599">
        <f>IF(Entradas_y_Salidas_1[[#This Row],[Tipo]]="Entradas",Entradas_y_Salidas_1[[#This Row],[IMPORTE]],0)</f>
        <v>0</v>
      </c>
    </row>
    <row r="68600" spans="1:8" x14ac:dyDescent="0.35">
      <c r="A68600" s="1">
        <v>44835</v>
      </c>
      <c r="B68600">
        <v>240759837</v>
      </c>
      <c r="C68600">
        <v>1</v>
      </c>
      <c r="D68600">
        <v>56647.85</v>
      </c>
      <c r="E68600" s="7" t="s">
        <v>3048</v>
      </c>
      <c r="F68600" t="s">
        <v>3047</v>
      </c>
      <c r="G68600">
        <f>IF(Entradas_y_Salidas_1[[#This Row],[Tipo]]="Salidas",Entradas_y_Salidas_1[[#This Row],[IMPORTE]],0)</f>
        <v>56647.85</v>
      </c>
      <c r="H68600">
        <f>IF(Entradas_y_Salidas_1[[#This Row],[Tipo]]="Entradas",Entradas_y_Salidas_1[[#This Row],[IMPORTE]],0)</f>
        <v>0</v>
      </c>
    </row>
    <row r="68601" spans="1:8" x14ac:dyDescent="0.35">
      <c r="A68601" s="1">
        <v>44835</v>
      </c>
      <c r="B68601">
        <v>240759837</v>
      </c>
      <c r="C68601">
        <v>1</v>
      </c>
      <c r="D68601">
        <v>57062.92</v>
      </c>
      <c r="E68601" s="7" t="s">
        <v>3048</v>
      </c>
      <c r="F68601" t="s">
        <v>3047</v>
      </c>
      <c r="G68601">
        <f>IF(Entradas_y_Salidas_1[[#This Row],[Tipo]]="Salidas",Entradas_y_Salidas_1[[#This Row],[IMPORTE]],0)</f>
        <v>57062.92</v>
      </c>
      <c r="H68601">
        <f>IF(Entradas_y_Salidas_1[[#This Row],[Tipo]]="Entradas",Entradas_y_Salidas_1[[#This Row],[IMPORTE]],0)</f>
        <v>0</v>
      </c>
    </row>
    <row r="68602" spans="1:8" x14ac:dyDescent="0.35">
      <c r="A68602" s="1">
        <v>44958</v>
      </c>
      <c r="B68602">
        <v>240759837</v>
      </c>
      <c r="C68602">
        <v>1</v>
      </c>
      <c r="D68602">
        <v>57969.57</v>
      </c>
      <c r="E68602" s="7" t="s">
        <v>3048</v>
      </c>
      <c r="F68602" t="s">
        <v>3047</v>
      </c>
      <c r="G68602">
        <f>IF(Entradas_y_Salidas_1[[#This Row],[Tipo]]="Salidas",Entradas_y_Salidas_1[[#This Row],[IMPORTE]],0)</f>
        <v>57969.57</v>
      </c>
      <c r="H68602">
        <f>IF(Entradas_y_Salidas_1[[#This Row],[Tipo]]="Entradas",Entradas_y_Salidas_1[[#This Row],[IMPORTE]],0)</f>
        <v>0</v>
      </c>
    </row>
    <row r="68603" spans="1:8" x14ac:dyDescent="0.35">
      <c r="A68603" s="1">
        <v>44621</v>
      </c>
      <c r="B68603">
        <v>240759837</v>
      </c>
      <c r="C68603">
        <v>1</v>
      </c>
      <c r="D68603">
        <v>58151.28</v>
      </c>
      <c r="E68603" s="7" t="s">
        <v>3048</v>
      </c>
      <c r="F68603" t="s">
        <v>3047</v>
      </c>
      <c r="G68603">
        <f>IF(Entradas_y_Salidas_1[[#This Row],[Tipo]]="Salidas",Entradas_y_Salidas_1[[#This Row],[IMPORTE]],0)</f>
        <v>58151.28</v>
      </c>
      <c r="H68603">
        <f>IF(Entradas_y_Salidas_1[[#This Row],[Tipo]]="Entradas",Entradas_y_Salidas_1[[#This Row],[IMPORTE]],0)</f>
        <v>0</v>
      </c>
    </row>
    <row r="68604" spans="1:8" x14ac:dyDescent="0.35">
      <c r="A68604" s="1">
        <v>44743</v>
      </c>
      <c r="B68604">
        <v>240759837</v>
      </c>
      <c r="C68604">
        <v>1</v>
      </c>
      <c r="D68604">
        <v>59435.18</v>
      </c>
      <c r="E68604" s="7" t="s">
        <v>3048</v>
      </c>
      <c r="F68604" t="s">
        <v>3047</v>
      </c>
      <c r="G68604">
        <f>IF(Entradas_y_Salidas_1[[#This Row],[Tipo]]="Salidas",Entradas_y_Salidas_1[[#This Row],[IMPORTE]],0)</f>
        <v>59435.18</v>
      </c>
      <c r="H68604">
        <f>IF(Entradas_y_Salidas_1[[#This Row],[Tipo]]="Entradas",Entradas_y_Salidas_1[[#This Row],[IMPORTE]],0)</f>
        <v>0</v>
      </c>
    </row>
    <row r="68605" spans="1:8" x14ac:dyDescent="0.35">
      <c r="A68605" s="1">
        <v>44743</v>
      </c>
      <c r="B68605">
        <v>240759837</v>
      </c>
      <c r="C68605">
        <v>1</v>
      </c>
      <c r="D68605">
        <v>59669.760000000002</v>
      </c>
      <c r="E68605" s="7" t="s">
        <v>3048</v>
      </c>
      <c r="F68605" t="s">
        <v>3047</v>
      </c>
      <c r="G68605">
        <f>IF(Entradas_y_Salidas_1[[#This Row],[Tipo]]="Salidas",Entradas_y_Salidas_1[[#This Row],[IMPORTE]],0)</f>
        <v>59669.760000000002</v>
      </c>
      <c r="H68605">
        <f>IF(Entradas_y_Salidas_1[[#This Row],[Tipo]]="Entradas",Entradas_y_Salidas_1[[#This Row],[IMPORTE]],0)</f>
        <v>0</v>
      </c>
    </row>
    <row r="68606" spans="1:8" x14ac:dyDescent="0.35">
      <c r="A68606" s="1">
        <v>44958</v>
      </c>
      <c r="B68606">
        <v>240759837</v>
      </c>
      <c r="C68606">
        <v>1</v>
      </c>
      <c r="D68606">
        <v>59836.32</v>
      </c>
      <c r="E68606" s="7" t="s">
        <v>3048</v>
      </c>
      <c r="F68606" t="s">
        <v>3047</v>
      </c>
      <c r="G68606">
        <f>IF(Entradas_y_Salidas_1[[#This Row],[Tipo]]="Salidas",Entradas_y_Salidas_1[[#This Row],[IMPORTE]],0)</f>
        <v>59836.32</v>
      </c>
      <c r="H68606">
        <f>IF(Entradas_y_Salidas_1[[#This Row],[Tipo]]="Entradas",Entradas_y_Salidas_1[[#This Row],[IMPORTE]],0)</f>
        <v>0</v>
      </c>
    </row>
    <row r="68607" spans="1:8" x14ac:dyDescent="0.35">
      <c r="A68607" s="1">
        <v>44958</v>
      </c>
      <c r="B68607">
        <v>240759837</v>
      </c>
      <c r="C68607">
        <v>1</v>
      </c>
      <c r="D68607">
        <v>60343.24</v>
      </c>
      <c r="E68607" s="7" t="s">
        <v>3048</v>
      </c>
      <c r="F68607" t="s">
        <v>3047</v>
      </c>
      <c r="G68607">
        <f>IF(Entradas_y_Salidas_1[[#This Row],[Tipo]]="Salidas",Entradas_y_Salidas_1[[#This Row],[IMPORTE]],0)</f>
        <v>60343.24</v>
      </c>
      <c r="H68607">
        <f>IF(Entradas_y_Salidas_1[[#This Row],[Tipo]]="Entradas",Entradas_y_Salidas_1[[#This Row],[IMPORTE]],0)</f>
        <v>0</v>
      </c>
    </row>
    <row r="68608" spans="1:8" x14ac:dyDescent="0.35">
      <c r="A68608" s="1">
        <v>44866</v>
      </c>
      <c r="B68608">
        <v>240759837</v>
      </c>
      <c r="C68608">
        <v>1</v>
      </c>
      <c r="D68608">
        <v>60409.99</v>
      </c>
      <c r="E68608" s="7" t="s">
        <v>3048</v>
      </c>
      <c r="F68608" t="s">
        <v>3047</v>
      </c>
      <c r="G68608">
        <f>IF(Entradas_y_Salidas_1[[#This Row],[Tipo]]="Salidas",Entradas_y_Salidas_1[[#This Row],[IMPORTE]],0)</f>
        <v>60409.99</v>
      </c>
      <c r="H68608">
        <f>IF(Entradas_y_Salidas_1[[#This Row],[Tipo]]="Entradas",Entradas_y_Salidas_1[[#This Row],[IMPORTE]],0)</f>
        <v>0</v>
      </c>
    </row>
    <row r="68609" spans="1:8" x14ac:dyDescent="0.35">
      <c r="A68609" s="1">
        <v>44743</v>
      </c>
      <c r="B68609">
        <v>240759837</v>
      </c>
      <c r="C68609">
        <v>2</v>
      </c>
      <c r="D68609">
        <v>61619.12</v>
      </c>
      <c r="E68609" s="7" t="s">
        <v>3048</v>
      </c>
      <c r="F68609" t="s">
        <v>3047</v>
      </c>
      <c r="G68609">
        <f>IF(Entradas_y_Salidas_1[[#This Row],[Tipo]]="Salidas",Entradas_y_Salidas_1[[#This Row],[IMPORTE]],0)</f>
        <v>61619.12</v>
      </c>
      <c r="H68609">
        <f>IF(Entradas_y_Salidas_1[[#This Row],[Tipo]]="Entradas",Entradas_y_Salidas_1[[#This Row],[IMPORTE]],0)</f>
        <v>0</v>
      </c>
    </row>
    <row r="68610" spans="1:8" x14ac:dyDescent="0.35">
      <c r="A68610" s="1">
        <v>44958</v>
      </c>
      <c r="B68610">
        <v>240759837</v>
      </c>
      <c r="C68610">
        <v>1</v>
      </c>
      <c r="D68610">
        <v>61834.47</v>
      </c>
      <c r="E68610" s="7" t="s">
        <v>3048</v>
      </c>
      <c r="F68610" t="s">
        <v>3047</v>
      </c>
      <c r="G68610">
        <f>IF(Entradas_y_Salidas_1[[#This Row],[Tipo]]="Salidas",Entradas_y_Salidas_1[[#This Row],[IMPORTE]],0)</f>
        <v>61834.47</v>
      </c>
      <c r="H68610">
        <f>IF(Entradas_y_Salidas_1[[#This Row],[Tipo]]="Entradas",Entradas_y_Salidas_1[[#This Row],[IMPORTE]],0)</f>
        <v>0</v>
      </c>
    </row>
    <row r="68611" spans="1:8" x14ac:dyDescent="0.35">
      <c r="A68611" s="1">
        <v>44743</v>
      </c>
      <c r="B68611">
        <v>240759837</v>
      </c>
      <c r="C68611">
        <v>1</v>
      </c>
      <c r="D68611">
        <v>62503.44</v>
      </c>
      <c r="E68611" s="7" t="s">
        <v>3048</v>
      </c>
      <c r="F68611" t="s">
        <v>3047</v>
      </c>
      <c r="G68611">
        <f>IF(Entradas_y_Salidas_1[[#This Row],[Tipo]]="Salidas",Entradas_y_Salidas_1[[#This Row],[IMPORTE]],0)</f>
        <v>62503.44</v>
      </c>
      <c r="H68611">
        <f>IF(Entradas_y_Salidas_1[[#This Row],[Tipo]]="Entradas",Entradas_y_Salidas_1[[#This Row],[IMPORTE]],0)</f>
        <v>0</v>
      </c>
    </row>
    <row r="68612" spans="1:8" x14ac:dyDescent="0.35">
      <c r="A68612" s="1">
        <v>44958</v>
      </c>
      <c r="B68612">
        <v>240759837</v>
      </c>
      <c r="C68612">
        <v>1</v>
      </c>
      <c r="D68612">
        <v>62919.79</v>
      </c>
      <c r="E68612" s="7" t="s">
        <v>3048</v>
      </c>
      <c r="F68612" t="s">
        <v>3047</v>
      </c>
      <c r="G68612">
        <f>IF(Entradas_y_Salidas_1[[#This Row],[Tipo]]="Salidas",Entradas_y_Salidas_1[[#This Row],[IMPORTE]],0)</f>
        <v>62919.79</v>
      </c>
      <c r="H68612">
        <f>IF(Entradas_y_Salidas_1[[#This Row],[Tipo]]="Entradas",Entradas_y_Salidas_1[[#This Row],[IMPORTE]],0)</f>
        <v>0</v>
      </c>
    </row>
    <row r="68613" spans="1:8" x14ac:dyDescent="0.35">
      <c r="A68613" s="1">
        <v>44743</v>
      </c>
      <c r="B68613">
        <v>240759837</v>
      </c>
      <c r="C68613">
        <v>1</v>
      </c>
      <c r="D68613">
        <v>63175.63</v>
      </c>
      <c r="E68613" s="7" t="s">
        <v>3048</v>
      </c>
      <c r="F68613" t="s">
        <v>3047</v>
      </c>
      <c r="G68613">
        <f>IF(Entradas_y_Salidas_1[[#This Row],[Tipo]]="Salidas",Entradas_y_Salidas_1[[#This Row],[IMPORTE]],0)</f>
        <v>63175.63</v>
      </c>
      <c r="H68613">
        <f>IF(Entradas_y_Salidas_1[[#This Row],[Tipo]]="Entradas",Entradas_y_Salidas_1[[#This Row],[IMPORTE]],0)</f>
        <v>0</v>
      </c>
    </row>
    <row r="68614" spans="1:8" x14ac:dyDescent="0.35">
      <c r="A68614" s="1">
        <v>44743</v>
      </c>
      <c r="B68614">
        <v>240759837</v>
      </c>
      <c r="C68614">
        <v>1</v>
      </c>
      <c r="D68614">
        <v>64808.93</v>
      </c>
      <c r="E68614" s="7" t="s">
        <v>3048</v>
      </c>
      <c r="F68614" t="s">
        <v>3047</v>
      </c>
      <c r="G68614">
        <f>IF(Entradas_y_Salidas_1[[#This Row],[Tipo]]="Salidas",Entradas_y_Salidas_1[[#This Row],[IMPORTE]],0)</f>
        <v>64808.93</v>
      </c>
      <c r="H68614">
        <f>IF(Entradas_y_Salidas_1[[#This Row],[Tipo]]="Entradas",Entradas_y_Salidas_1[[#This Row],[IMPORTE]],0)</f>
        <v>0</v>
      </c>
    </row>
    <row r="68615" spans="1:8" x14ac:dyDescent="0.35">
      <c r="A68615" s="1">
        <v>44774</v>
      </c>
      <c r="B68615">
        <v>240759837</v>
      </c>
      <c r="C68615">
        <v>1</v>
      </c>
      <c r="D68615">
        <v>65026.82</v>
      </c>
      <c r="E68615" s="7" t="s">
        <v>3048</v>
      </c>
      <c r="F68615" t="s">
        <v>3047</v>
      </c>
      <c r="G68615">
        <f>IF(Entradas_y_Salidas_1[[#This Row],[Tipo]]="Salidas",Entradas_y_Salidas_1[[#This Row],[IMPORTE]],0)</f>
        <v>65026.82</v>
      </c>
      <c r="H68615">
        <f>IF(Entradas_y_Salidas_1[[#This Row],[Tipo]]="Entradas",Entradas_y_Salidas_1[[#This Row],[IMPORTE]],0)</f>
        <v>0</v>
      </c>
    </row>
    <row r="68616" spans="1:8" x14ac:dyDescent="0.35">
      <c r="A68616" s="1">
        <v>44835</v>
      </c>
      <c r="B68616">
        <v>240759837</v>
      </c>
      <c r="C68616">
        <v>1</v>
      </c>
      <c r="D68616">
        <v>65026.82</v>
      </c>
      <c r="E68616" s="7" t="s">
        <v>3048</v>
      </c>
      <c r="F68616" t="s">
        <v>3047</v>
      </c>
      <c r="G68616">
        <f>IF(Entradas_y_Salidas_1[[#This Row],[Tipo]]="Salidas",Entradas_y_Salidas_1[[#This Row],[IMPORTE]],0)</f>
        <v>65026.82</v>
      </c>
      <c r="H68616">
        <f>IF(Entradas_y_Salidas_1[[#This Row],[Tipo]]="Entradas",Entradas_y_Salidas_1[[#This Row],[IMPORTE]],0)</f>
        <v>0</v>
      </c>
    </row>
    <row r="68617" spans="1:8" x14ac:dyDescent="0.35">
      <c r="A68617" s="1">
        <v>44866</v>
      </c>
      <c r="B68617">
        <v>240759837</v>
      </c>
      <c r="C68617">
        <v>1</v>
      </c>
      <c r="D68617">
        <v>65026.82</v>
      </c>
      <c r="E68617" s="7" t="s">
        <v>3048</v>
      </c>
      <c r="F68617" t="s">
        <v>3047</v>
      </c>
      <c r="G68617">
        <f>IF(Entradas_y_Salidas_1[[#This Row],[Tipo]]="Salidas",Entradas_y_Salidas_1[[#This Row],[IMPORTE]],0)</f>
        <v>65026.82</v>
      </c>
      <c r="H68617">
        <f>IF(Entradas_y_Salidas_1[[#This Row],[Tipo]]="Entradas",Entradas_y_Salidas_1[[#This Row],[IMPORTE]],0)</f>
        <v>0</v>
      </c>
    </row>
    <row r="68618" spans="1:8" x14ac:dyDescent="0.35">
      <c r="A68618" s="1">
        <v>44621</v>
      </c>
      <c r="B68618">
        <v>240759837</v>
      </c>
      <c r="C68618">
        <v>1</v>
      </c>
      <c r="D68618">
        <v>65515.89</v>
      </c>
      <c r="E68618" s="7" t="s">
        <v>3048</v>
      </c>
      <c r="F68618" t="s">
        <v>3047</v>
      </c>
      <c r="G68618">
        <f>IF(Entradas_y_Salidas_1[[#This Row],[Tipo]]="Salidas",Entradas_y_Salidas_1[[#This Row],[IMPORTE]],0)</f>
        <v>65515.89</v>
      </c>
      <c r="H68618">
        <f>IF(Entradas_y_Salidas_1[[#This Row],[Tipo]]="Entradas",Entradas_y_Salidas_1[[#This Row],[IMPORTE]],0)</f>
        <v>0</v>
      </c>
    </row>
    <row r="68619" spans="1:8" x14ac:dyDescent="0.35">
      <c r="A68619" s="1">
        <v>44682</v>
      </c>
      <c r="B68619">
        <v>240759837</v>
      </c>
      <c r="C68619">
        <v>1</v>
      </c>
      <c r="D68619">
        <v>65515.89</v>
      </c>
      <c r="E68619" s="7" t="s">
        <v>3048</v>
      </c>
      <c r="F68619" t="s">
        <v>3047</v>
      </c>
      <c r="G68619">
        <f>IF(Entradas_y_Salidas_1[[#This Row],[Tipo]]="Salidas",Entradas_y_Salidas_1[[#This Row],[IMPORTE]],0)</f>
        <v>65515.89</v>
      </c>
      <c r="H68619">
        <f>IF(Entradas_y_Salidas_1[[#This Row],[Tipo]]="Entradas",Entradas_y_Salidas_1[[#This Row],[IMPORTE]],0)</f>
        <v>0</v>
      </c>
    </row>
    <row r="68620" spans="1:8" x14ac:dyDescent="0.35">
      <c r="A68620" s="1">
        <v>44743</v>
      </c>
      <c r="B68620">
        <v>240759837</v>
      </c>
      <c r="C68620">
        <v>1</v>
      </c>
      <c r="D68620">
        <v>65515.89</v>
      </c>
      <c r="E68620" s="7" t="s">
        <v>3048</v>
      </c>
      <c r="F68620" t="s">
        <v>3047</v>
      </c>
      <c r="G68620">
        <f>IF(Entradas_y_Salidas_1[[#This Row],[Tipo]]="Salidas",Entradas_y_Salidas_1[[#This Row],[IMPORTE]],0)</f>
        <v>65515.89</v>
      </c>
      <c r="H68620">
        <f>IF(Entradas_y_Salidas_1[[#This Row],[Tipo]]="Entradas",Entradas_y_Salidas_1[[#This Row],[IMPORTE]],0)</f>
        <v>0</v>
      </c>
    </row>
    <row r="68621" spans="1:8" x14ac:dyDescent="0.35">
      <c r="A68621" s="1">
        <v>44835</v>
      </c>
      <c r="B68621">
        <v>240759837</v>
      </c>
      <c r="C68621">
        <v>1</v>
      </c>
      <c r="D68621">
        <v>65726.149999999994</v>
      </c>
      <c r="E68621" s="7" t="s">
        <v>3048</v>
      </c>
      <c r="F68621" t="s">
        <v>3047</v>
      </c>
      <c r="G68621">
        <f>IF(Entradas_y_Salidas_1[[#This Row],[Tipo]]="Salidas",Entradas_y_Salidas_1[[#This Row],[IMPORTE]],0)</f>
        <v>65726.149999999994</v>
      </c>
      <c r="H68621">
        <f>IF(Entradas_y_Salidas_1[[#This Row],[Tipo]]="Entradas",Entradas_y_Salidas_1[[#This Row],[IMPORTE]],0)</f>
        <v>0</v>
      </c>
    </row>
    <row r="68622" spans="1:8" x14ac:dyDescent="0.35">
      <c r="A68622" s="1">
        <v>44835</v>
      </c>
      <c r="B68622">
        <v>240759837</v>
      </c>
      <c r="C68622">
        <v>1</v>
      </c>
      <c r="D68622">
        <v>68160.91</v>
      </c>
      <c r="E68622" s="7" t="s">
        <v>3048</v>
      </c>
      <c r="F68622" t="s">
        <v>3047</v>
      </c>
      <c r="G68622">
        <f>IF(Entradas_y_Salidas_1[[#This Row],[Tipo]]="Salidas",Entradas_y_Salidas_1[[#This Row],[IMPORTE]],0)</f>
        <v>68160.91</v>
      </c>
      <c r="H68622">
        <f>IF(Entradas_y_Salidas_1[[#This Row],[Tipo]]="Entradas",Entradas_y_Salidas_1[[#This Row],[IMPORTE]],0)</f>
        <v>0</v>
      </c>
    </row>
    <row r="68623" spans="1:8" x14ac:dyDescent="0.35">
      <c r="A68623" s="1">
        <v>44866</v>
      </c>
      <c r="B68623">
        <v>240759837</v>
      </c>
      <c r="C68623">
        <v>1</v>
      </c>
      <c r="D68623">
        <v>68160.91</v>
      </c>
      <c r="E68623" s="7" t="s">
        <v>3048</v>
      </c>
      <c r="F68623" t="s">
        <v>3047</v>
      </c>
      <c r="G68623">
        <f>IF(Entradas_y_Salidas_1[[#This Row],[Tipo]]="Salidas",Entradas_y_Salidas_1[[#This Row],[IMPORTE]],0)</f>
        <v>68160.91</v>
      </c>
      <c r="H68623">
        <f>IF(Entradas_y_Salidas_1[[#This Row],[Tipo]]="Entradas",Entradas_y_Salidas_1[[#This Row],[IMPORTE]],0)</f>
        <v>0</v>
      </c>
    </row>
    <row r="68624" spans="1:8" x14ac:dyDescent="0.35">
      <c r="A68624" s="1">
        <v>44896</v>
      </c>
      <c r="B68624">
        <v>240759837</v>
      </c>
      <c r="C68624">
        <v>1</v>
      </c>
      <c r="D68624">
        <v>68160.91</v>
      </c>
      <c r="E68624" s="7" t="s">
        <v>3048</v>
      </c>
      <c r="F68624" t="s">
        <v>3047</v>
      </c>
      <c r="G68624">
        <f>IF(Entradas_y_Salidas_1[[#This Row],[Tipo]]="Salidas",Entradas_y_Salidas_1[[#This Row],[IMPORTE]],0)</f>
        <v>68160.91</v>
      </c>
      <c r="H68624">
        <f>IF(Entradas_y_Salidas_1[[#This Row],[Tipo]]="Entradas",Entradas_y_Salidas_1[[#This Row],[IMPORTE]],0)</f>
        <v>0</v>
      </c>
    </row>
    <row r="68625" spans="1:8" x14ac:dyDescent="0.35">
      <c r="A68625" s="1">
        <v>44743</v>
      </c>
      <c r="B68625">
        <v>240759837</v>
      </c>
      <c r="C68625">
        <v>1</v>
      </c>
      <c r="D68625">
        <v>68623.02</v>
      </c>
      <c r="E68625" s="7" t="s">
        <v>3048</v>
      </c>
      <c r="F68625" t="s">
        <v>3047</v>
      </c>
      <c r="G68625">
        <f>IF(Entradas_y_Salidas_1[[#This Row],[Tipo]]="Salidas",Entradas_y_Salidas_1[[#This Row],[IMPORTE]],0)</f>
        <v>68623.02</v>
      </c>
      <c r="H68625">
        <f>IF(Entradas_y_Salidas_1[[#This Row],[Tipo]]="Entradas",Entradas_y_Salidas_1[[#This Row],[IMPORTE]],0)</f>
        <v>0</v>
      </c>
    </row>
    <row r="68626" spans="1:8" x14ac:dyDescent="0.35">
      <c r="A68626" s="1">
        <v>44866</v>
      </c>
      <c r="B68626">
        <v>240759837</v>
      </c>
      <c r="C68626">
        <v>2</v>
      </c>
      <c r="D68626">
        <v>68796.08</v>
      </c>
      <c r="E68626" s="7" t="s">
        <v>3048</v>
      </c>
      <c r="F68626" t="s">
        <v>3047</v>
      </c>
      <c r="G68626">
        <f>IF(Entradas_y_Salidas_1[[#This Row],[Tipo]]="Salidas",Entradas_y_Salidas_1[[#This Row],[IMPORTE]],0)</f>
        <v>68796.08</v>
      </c>
      <c r="H68626">
        <f>IF(Entradas_y_Salidas_1[[#This Row],[Tipo]]="Entradas",Entradas_y_Salidas_1[[#This Row],[IMPORTE]],0)</f>
        <v>0</v>
      </c>
    </row>
    <row r="68627" spans="1:8" x14ac:dyDescent="0.35">
      <c r="A68627" s="1">
        <v>44743</v>
      </c>
      <c r="B68627">
        <v>240759837</v>
      </c>
      <c r="C68627">
        <v>1</v>
      </c>
      <c r="D68627">
        <v>69031.8</v>
      </c>
      <c r="E68627" s="7" t="s">
        <v>3048</v>
      </c>
      <c r="F68627" t="s">
        <v>3047</v>
      </c>
      <c r="G68627">
        <f>IF(Entradas_y_Salidas_1[[#This Row],[Tipo]]="Salidas",Entradas_y_Salidas_1[[#This Row],[IMPORTE]],0)</f>
        <v>69031.8</v>
      </c>
      <c r="H68627">
        <f>IF(Entradas_y_Salidas_1[[#This Row],[Tipo]]="Entradas",Entradas_y_Salidas_1[[#This Row],[IMPORTE]],0)</f>
        <v>0</v>
      </c>
    </row>
    <row r="68628" spans="1:8" x14ac:dyDescent="0.35">
      <c r="A68628" s="1">
        <v>44866</v>
      </c>
      <c r="B68628">
        <v>240759837</v>
      </c>
      <c r="C68628">
        <v>1</v>
      </c>
      <c r="D68628">
        <v>70640.259999999995</v>
      </c>
      <c r="E68628" s="7" t="s">
        <v>3048</v>
      </c>
      <c r="F68628" t="s">
        <v>3047</v>
      </c>
      <c r="G68628">
        <f>IF(Entradas_y_Salidas_1[[#This Row],[Tipo]]="Salidas",Entradas_y_Salidas_1[[#This Row],[IMPORTE]],0)</f>
        <v>70640.259999999995</v>
      </c>
      <c r="H68628">
        <f>IF(Entradas_y_Salidas_1[[#This Row],[Tipo]]="Entradas",Entradas_y_Salidas_1[[#This Row],[IMPORTE]],0)</f>
        <v>0</v>
      </c>
    </row>
    <row r="68629" spans="1:8" x14ac:dyDescent="0.35">
      <c r="A68629" s="1">
        <v>44652</v>
      </c>
      <c r="B68629">
        <v>240759837</v>
      </c>
      <c r="C68629">
        <v>1</v>
      </c>
      <c r="D68629">
        <v>70750.720000000001</v>
      </c>
      <c r="E68629" s="7" t="s">
        <v>3048</v>
      </c>
      <c r="F68629" t="s">
        <v>3047</v>
      </c>
      <c r="G68629">
        <f>IF(Entradas_y_Salidas_1[[#This Row],[Tipo]]="Salidas",Entradas_y_Salidas_1[[#This Row],[IMPORTE]],0)</f>
        <v>70750.720000000001</v>
      </c>
      <c r="H68629">
        <f>IF(Entradas_y_Salidas_1[[#This Row],[Tipo]]="Entradas",Entradas_y_Salidas_1[[#This Row],[IMPORTE]],0)</f>
        <v>0</v>
      </c>
    </row>
    <row r="68630" spans="1:8" x14ac:dyDescent="0.35">
      <c r="A68630" s="1">
        <v>44682</v>
      </c>
      <c r="B68630">
        <v>240759837</v>
      </c>
      <c r="C68630">
        <v>2</v>
      </c>
      <c r="D68630">
        <v>71075.81</v>
      </c>
      <c r="E68630" s="7" t="s">
        <v>3048</v>
      </c>
      <c r="F68630" t="s">
        <v>3047</v>
      </c>
      <c r="G68630">
        <f>IF(Entradas_y_Salidas_1[[#This Row],[Tipo]]="Salidas",Entradas_y_Salidas_1[[#This Row],[IMPORTE]],0)</f>
        <v>71075.81</v>
      </c>
      <c r="H68630">
        <f>IF(Entradas_y_Salidas_1[[#This Row],[Tipo]]="Entradas",Entradas_y_Salidas_1[[#This Row],[IMPORTE]],0)</f>
        <v>0</v>
      </c>
    </row>
    <row r="68631" spans="1:8" x14ac:dyDescent="0.35">
      <c r="A68631" s="1">
        <v>44743</v>
      </c>
      <c r="B68631">
        <v>240759837</v>
      </c>
      <c r="C68631">
        <v>1</v>
      </c>
      <c r="D68631">
        <v>71158.84</v>
      </c>
      <c r="E68631" s="7" t="s">
        <v>3048</v>
      </c>
      <c r="F68631" t="s">
        <v>3047</v>
      </c>
      <c r="G68631">
        <f>IF(Entradas_y_Salidas_1[[#This Row],[Tipo]]="Salidas",Entradas_y_Salidas_1[[#This Row],[IMPORTE]],0)</f>
        <v>71158.84</v>
      </c>
      <c r="H68631">
        <f>IF(Entradas_y_Salidas_1[[#This Row],[Tipo]]="Entradas",Entradas_y_Salidas_1[[#This Row],[IMPORTE]],0)</f>
        <v>0</v>
      </c>
    </row>
    <row r="68632" spans="1:8" x14ac:dyDescent="0.35">
      <c r="A68632" s="1">
        <v>44958</v>
      </c>
      <c r="B68632">
        <v>240759837</v>
      </c>
      <c r="C68632">
        <v>1</v>
      </c>
      <c r="D68632">
        <v>71227.88</v>
      </c>
      <c r="E68632" s="7" t="s">
        <v>3048</v>
      </c>
      <c r="F68632" t="s">
        <v>3047</v>
      </c>
      <c r="G68632">
        <f>IF(Entradas_y_Salidas_1[[#This Row],[Tipo]]="Salidas",Entradas_y_Salidas_1[[#This Row],[IMPORTE]],0)</f>
        <v>71227.88</v>
      </c>
      <c r="H68632">
        <f>IF(Entradas_y_Salidas_1[[#This Row],[Tipo]]="Entradas",Entradas_y_Salidas_1[[#This Row],[IMPORTE]],0)</f>
        <v>0</v>
      </c>
    </row>
    <row r="68633" spans="1:8" x14ac:dyDescent="0.35">
      <c r="A68633" s="1">
        <v>44866</v>
      </c>
      <c r="B68633">
        <v>240759837</v>
      </c>
      <c r="C68633">
        <v>2</v>
      </c>
      <c r="D68633">
        <v>72038.55</v>
      </c>
      <c r="E68633" s="7" t="s">
        <v>3048</v>
      </c>
      <c r="F68633" t="s">
        <v>3047</v>
      </c>
      <c r="G68633">
        <f>IF(Entradas_y_Salidas_1[[#This Row],[Tipo]]="Salidas",Entradas_y_Salidas_1[[#This Row],[IMPORTE]],0)</f>
        <v>72038.55</v>
      </c>
      <c r="H68633">
        <f>IF(Entradas_y_Salidas_1[[#This Row],[Tipo]]="Entradas",Entradas_y_Salidas_1[[#This Row],[IMPORTE]],0)</f>
        <v>0</v>
      </c>
    </row>
    <row r="68634" spans="1:8" x14ac:dyDescent="0.35">
      <c r="A68634" s="1">
        <v>44743</v>
      </c>
      <c r="B68634">
        <v>240759837</v>
      </c>
      <c r="C68634">
        <v>1</v>
      </c>
      <c r="D68634">
        <v>74757.039999999994</v>
      </c>
      <c r="E68634" s="7" t="s">
        <v>3048</v>
      </c>
      <c r="F68634" t="s">
        <v>3047</v>
      </c>
      <c r="G68634">
        <f>IF(Entradas_y_Salidas_1[[#This Row],[Tipo]]="Salidas",Entradas_y_Salidas_1[[#This Row],[IMPORTE]],0)</f>
        <v>74757.039999999994</v>
      </c>
      <c r="H68634">
        <f>IF(Entradas_y_Salidas_1[[#This Row],[Tipo]]="Entradas",Entradas_y_Salidas_1[[#This Row],[IMPORTE]],0)</f>
        <v>0</v>
      </c>
    </row>
    <row r="68635" spans="1:8" x14ac:dyDescent="0.35">
      <c r="A68635" s="1">
        <v>44866</v>
      </c>
      <c r="B68635">
        <v>240759837</v>
      </c>
      <c r="C68635">
        <v>2</v>
      </c>
      <c r="D68635">
        <v>75682.58</v>
      </c>
      <c r="E68635" s="7" t="s">
        <v>3048</v>
      </c>
      <c r="F68635" t="s">
        <v>3047</v>
      </c>
      <c r="G68635">
        <f>IF(Entradas_y_Salidas_1[[#This Row],[Tipo]]="Salidas",Entradas_y_Salidas_1[[#This Row],[IMPORTE]],0)</f>
        <v>75682.58</v>
      </c>
      <c r="H68635">
        <f>IF(Entradas_y_Salidas_1[[#This Row],[Tipo]]="Entradas",Entradas_y_Salidas_1[[#This Row],[IMPORTE]],0)</f>
        <v>0</v>
      </c>
    </row>
    <row r="68636" spans="1:8" x14ac:dyDescent="0.35">
      <c r="A68636" s="1">
        <v>44835</v>
      </c>
      <c r="B68636">
        <v>240759837</v>
      </c>
      <c r="C68636">
        <v>1</v>
      </c>
      <c r="D68636">
        <v>76401.11</v>
      </c>
      <c r="E68636" s="7" t="s">
        <v>3048</v>
      </c>
      <c r="F68636" t="s">
        <v>3047</v>
      </c>
      <c r="G68636">
        <f>IF(Entradas_y_Salidas_1[[#This Row],[Tipo]]="Salidas",Entradas_y_Salidas_1[[#This Row],[IMPORTE]],0)</f>
        <v>76401.11</v>
      </c>
      <c r="H68636">
        <f>IF(Entradas_y_Salidas_1[[#This Row],[Tipo]]="Entradas",Entradas_y_Salidas_1[[#This Row],[IMPORTE]],0)</f>
        <v>0</v>
      </c>
    </row>
    <row r="68637" spans="1:8" x14ac:dyDescent="0.35">
      <c r="A68637" s="1">
        <v>44621</v>
      </c>
      <c r="B68637">
        <v>240759837</v>
      </c>
      <c r="C68637">
        <v>3</v>
      </c>
      <c r="D68637">
        <v>77029.23</v>
      </c>
      <c r="E68637" s="7" t="s">
        <v>3048</v>
      </c>
      <c r="F68637" t="s">
        <v>3047</v>
      </c>
      <c r="G68637">
        <f>IF(Entradas_y_Salidas_1[[#This Row],[Tipo]]="Salidas",Entradas_y_Salidas_1[[#This Row],[IMPORTE]],0)</f>
        <v>77029.23</v>
      </c>
      <c r="H68637">
        <f>IF(Entradas_y_Salidas_1[[#This Row],[Tipo]]="Entradas",Entradas_y_Salidas_1[[#This Row],[IMPORTE]],0)</f>
        <v>0</v>
      </c>
    </row>
    <row r="68638" spans="1:8" x14ac:dyDescent="0.35">
      <c r="A68638" s="1">
        <v>44958</v>
      </c>
      <c r="B68638">
        <v>240759837</v>
      </c>
      <c r="C68638">
        <v>1</v>
      </c>
      <c r="D68638">
        <v>78308.100000000006</v>
      </c>
      <c r="E68638" s="7" t="s">
        <v>3048</v>
      </c>
      <c r="F68638" t="s">
        <v>3047</v>
      </c>
      <c r="G68638">
        <f>IF(Entradas_y_Salidas_1[[#This Row],[Tipo]]="Salidas",Entradas_y_Salidas_1[[#This Row],[IMPORTE]],0)</f>
        <v>78308.100000000006</v>
      </c>
      <c r="H68638">
        <f>IF(Entradas_y_Salidas_1[[#This Row],[Tipo]]="Entradas",Entradas_y_Salidas_1[[#This Row],[IMPORTE]],0)</f>
        <v>0</v>
      </c>
    </row>
    <row r="68639" spans="1:8" x14ac:dyDescent="0.35">
      <c r="A68639" s="1">
        <v>44835</v>
      </c>
      <c r="B68639">
        <v>240759837</v>
      </c>
      <c r="C68639">
        <v>2</v>
      </c>
      <c r="D68639">
        <v>80147.94</v>
      </c>
      <c r="E68639" s="7" t="s">
        <v>3048</v>
      </c>
      <c r="F68639" t="s">
        <v>3047</v>
      </c>
      <c r="G68639">
        <f>IF(Entradas_y_Salidas_1[[#This Row],[Tipo]]="Salidas",Entradas_y_Salidas_1[[#This Row],[IMPORTE]],0)</f>
        <v>80147.94</v>
      </c>
      <c r="H68639">
        <f>IF(Entradas_y_Salidas_1[[#This Row],[Tipo]]="Entradas",Entradas_y_Salidas_1[[#This Row],[IMPORTE]],0)</f>
        <v>0</v>
      </c>
    </row>
    <row r="68640" spans="1:8" x14ac:dyDescent="0.35">
      <c r="A68640" s="1">
        <v>44866</v>
      </c>
      <c r="B68640">
        <v>240759837</v>
      </c>
      <c r="C68640">
        <v>1</v>
      </c>
      <c r="D68640">
        <v>80147.94</v>
      </c>
      <c r="E68640" s="7" t="s">
        <v>3048</v>
      </c>
      <c r="F68640" t="s">
        <v>3047</v>
      </c>
      <c r="G68640">
        <f>IF(Entradas_y_Salidas_1[[#This Row],[Tipo]]="Salidas",Entradas_y_Salidas_1[[#This Row],[IMPORTE]],0)</f>
        <v>80147.94</v>
      </c>
      <c r="H68640">
        <f>IF(Entradas_y_Salidas_1[[#This Row],[Tipo]]="Entradas",Entradas_y_Salidas_1[[#This Row],[IMPORTE]],0)</f>
        <v>0</v>
      </c>
    </row>
    <row r="68641" spans="1:8" x14ac:dyDescent="0.35">
      <c r="A68641" s="1">
        <v>44743</v>
      </c>
      <c r="B68641">
        <v>240759837</v>
      </c>
      <c r="C68641">
        <v>2</v>
      </c>
      <c r="D68641">
        <v>81307.3</v>
      </c>
      <c r="E68641" s="7" t="s">
        <v>3048</v>
      </c>
      <c r="F68641" t="s">
        <v>3047</v>
      </c>
      <c r="G68641">
        <f>IF(Entradas_y_Salidas_1[[#This Row],[Tipo]]="Salidas",Entradas_y_Salidas_1[[#This Row],[IMPORTE]],0)</f>
        <v>81307.3</v>
      </c>
      <c r="H68641">
        <f>IF(Entradas_y_Salidas_1[[#This Row],[Tipo]]="Entradas",Entradas_y_Salidas_1[[#This Row],[IMPORTE]],0)</f>
        <v>0</v>
      </c>
    </row>
    <row r="68642" spans="1:8" x14ac:dyDescent="0.35">
      <c r="A68642" s="1">
        <v>44835</v>
      </c>
      <c r="B68642">
        <v>240759837</v>
      </c>
      <c r="C68642">
        <v>1</v>
      </c>
      <c r="D68642">
        <v>82292.7</v>
      </c>
      <c r="E68642" s="7" t="s">
        <v>3048</v>
      </c>
      <c r="F68642" t="s">
        <v>3047</v>
      </c>
      <c r="G68642">
        <f>IF(Entradas_y_Salidas_1[[#This Row],[Tipo]]="Salidas",Entradas_y_Salidas_1[[#This Row],[IMPORTE]],0)</f>
        <v>82292.7</v>
      </c>
      <c r="H68642">
        <f>IF(Entradas_y_Salidas_1[[#This Row],[Tipo]]="Entradas",Entradas_y_Salidas_1[[#This Row],[IMPORTE]],0)</f>
        <v>0</v>
      </c>
    </row>
    <row r="68643" spans="1:8" x14ac:dyDescent="0.35">
      <c r="A68643" s="1">
        <v>44866</v>
      </c>
      <c r="B68643">
        <v>240759837</v>
      </c>
      <c r="C68643">
        <v>1</v>
      </c>
      <c r="D68643">
        <v>82292.7</v>
      </c>
      <c r="E68643" s="7" t="s">
        <v>3048</v>
      </c>
      <c r="F68643" t="s">
        <v>3047</v>
      </c>
      <c r="G68643">
        <f>IF(Entradas_y_Salidas_1[[#This Row],[Tipo]]="Salidas",Entradas_y_Salidas_1[[#This Row],[IMPORTE]],0)</f>
        <v>82292.7</v>
      </c>
      <c r="H68643">
        <f>IF(Entradas_y_Salidas_1[[#This Row],[Tipo]]="Entradas",Entradas_y_Salidas_1[[#This Row],[IMPORTE]],0)</f>
        <v>0</v>
      </c>
    </row>
    <row r="68644" spans="1:8" x14ac:dyDescent="0.35">
      <c r="A68644" s="1">
        <v>44743</v>
      </c>
      <c r="B68644">
        <v>240759837</v>
      </c>
      <c r="C68644">
        <v>1</v>
      </c>
      <c r="D68644">
        <v>83446.210000000006</v>
      </c>
      <c r="E68644" s="7" t="s">
        <v>3048</v>
      </c>
      <c r="F68644" t="s">
        <v>3047</v>
      </c>
      <c r="G68644">
        <f>IF(Entradas_y_Salidas_1[[#This Row],[Tipo]]="Salidas",Entradas_y_Salidas_1[[#This Row],[IMPORTE]],0)</f>
        <v>83446.210000000006</v>
      </c>
      <c r="H68644">
        <f>IF(Entradas_y_Salidas_1[[#This Row],[Tipo]]="Entradas",Entradas_y_Salidas_1[[#This Row],[IMPORTE]],0)</f>
        <v>0</v>
      </c>
    </row>
    <row r="68645" spans="1:8" x14ac:dyDescent="0.35">
      <c r="A68645" s="1">
        <v>44835</v>
      </c>
      <c r="B68645">
        <v>240759837</v>
      </c>
      <c r="C68645">
        <v>1</v>
      </c>
      <c r="D68645">
        <v>83446.210000000006</v>
      </c>
      <c r="E68645" s="7" t="s">
        <v>3048</v>
      </c>
      <c r="F68645" t="s">
        <v>3047</v>
      </c>
      <c r="G68645">
        <f>IF(Entradas_y_Salidas_1[[#This Row],[Tipo]]="Salidas",Entradas_y_Salidas_1[[#This Row],[IMPORTE]],0)</f>
        <v>83446.210000000006</v>
      </c>
      <c r="H68645">
        <f>IF(Entradas_y_Salidas_1[[#This Row],[Tipo]]="Entradas",Entradas_y_Salidas_1[[#This Row],[IMPORTE]],0)</f>
        <v>0</v>
      </c>
    </row>
    <row r="68646" spans="1:8" x14ac:dyDescent="0.35">
      <c r="A68646" s="1">
        <v>44866</v>
      </c>
      <c r="B68646">
        <v>240759837</v>
      </c>
      <c r="C68646">
        <v>1</v>
      </c>
      <c r="D68646">
        <v>83446.210000000006</v>
      </c>
      <c r="E68646" s="7" t="s">
        <v>3048</v>
      </c>
      <c r="F68646" t="s">
        <v>3047</v>
      </c>
      <c r="G68646">
        <f>IF(Entradas_y_Salidas_1[[#This Row],[Tipo]]="Salidas",Entradas_y_Salidas_1[[#This Row],[IMPORTE]],0)</f>
        <v>83446.210000000006</v>
      </c>
      <c r="H68646">
        <f>IF(Entradas_y_Salidas_1[[#This Row],[Tipo]]="Entradas",Entradas_y_Salidas_1[[#This Row],[IMPORTE]],0)</f>
        <v>0</v>
      </c>
    </row>
    <row r="68647" spans="1:8" x14ac:dyDescent="0.35">
      <c r="A68647" s="1">
        <v>44866</v>
      </c>
      <c r="B68647">
        <v>240759837</v>
      </c>
      <c r="C68647">
        <v>2</v>
      </c>
      <c r="D68647">
        <v>83460.61</v>
      </c>
      <c r="E68647" s="7" t="s">
        <v>3048</v>
      </c>
      <c r="F68647" t="s">
        <v>3047</v>
      </c>
      <c r="G68647">
        <f>IF(Entradas_y_Salidas_1[[#This Row],[Tipo]]="Salidas",Entradas_y_Salidas_1[[#This Row],[IMPORTE]],0)</f>
        <v>83460.61</v>
      </c>
      <c r="H68647">
        <f>IF(Entradas_y_Salidas_1[[#This Row],[Tipo]]="Entradas",Entradas_y_Salidas_1[[#This Row],[IMPORTE]],0)</f>
        <v>0</v>
      </c>
    </row>
    <row r="68648" spans="1:8" x14ac:dyDescent="0.35">
      <c r="A68648" s="1">
        <v>44743</v>
      </c>
      <c r="B68648">
        <v>240759837</v>
      </c>
      <c r="C68648">
        <v>1</v>
      </c>
      <c r="D68648">
        <v>84052.47</v>
      </c>
      <c r="E68648" s="7" t="s">
        <v>3048</v>
      </c>
      <c r="F68648" t="s">
        <v>3047</v>
      </c>
      <c r="G68648">
        <f>IF(Entradas_y_Salidas_1[[#This Row],[Tipo]]="Salidas",Entradas_y_Salidas_1[[#This Row],[IMPORTE]],0)</f>
        <v>84052.47</v>
      </c>
      <c r="H68648">
        <f>IF(Entradas_y_Salidas_1[[#This Row],[Tipo]]="Entradas",Entradas_y_Salidas_1[[#This Row],[IMPORTE]],0)</f>
        <v>0</v>
      </c>
    </row>
    <row r="68649" spans="1:8" x14ac:dyDescent="0.35">
      <c r="A68649" s="1">
        <v>44743</v>
      </c>
      <c r="B68649">
        <v>240759837</v>
      </c>
      <c r="C68649">
        <v>1</v>
      </c>
      <c r="D68649">
        <v>85629.33</v>
      </c>
      <c r="E68649" s="7" t="s">
        <v>3048</v>
      </c>
      <c r="F68649" t="s">
        <v>3047</v>
      </c>
      <c r="G68649">
        <f>IF(Entradas_y_Salidas_1[[#This Row],[Tipo]]="Salidas",Entradas_y_Salidas_1[[#This Row],[IMPORTE]],0)</f>
        <v>85629.33</v>
      </c>
      <c r="H68649">
        <f>IF(Entradas_y_Salidas_1[[#This Row],[Tipo]]="Entradas",Entradas_y_Salidas_1[[#This Row],[IMPORTE]],0)</f>
        <v>0</v>
      </c>
    </row>
    <row r="68650" spans="1:8" x14ac:dyDescent="0.35">
      <c r="A68650" s="1">
        <v>44896</v>
      </c>
      <c r="B68650">
        <v>240759837</v>
      </c>
      <c r="C68650">
        <v>1</v>
      </c>
      <c r="D68650">
        <v>86257.52</v>
      </c>
      <c r="E68650" s="7" t="s">
        <v>3048</v>
      </c>
      <c r="F68650" t="s">
        <v>3047</v>
      </c>
      <c r="G68650">
        <f>IF(Entradas_y_Salidas_1[[#This Row],[Tipo]]="Salidas",Entradas_y_Salidas_1[[#This Row],[IMPORTE]],0)</f>
        <v>86257.52</v>
      </c>
      <c r="H68650">
        <f>IF(Entradas_y_Salidas_1[[#This Row],[Tipo]]="Entradas",Entradas_y_Salidas_1[[#This Row],[IMPORTE]],0)</f>
        <v>0</v>
      </c>
    </row>
    <row r="68651" spans="1:8" x14ac:dyDescent="0.35">
      <c r="A68651" s="1">
        <v>44743</v>
      </c>
      <c r="B68651">
        <v>240759837</v>
      </c>
      <c r="C68651">
        <v>1</v>
      </c>
      <c r="D68651">
        <v>86636.68</v>
      </c>
      <c r="E68651" s="7" t="s">
        <v>3048</v>
      </c>
      <c r="F68651" t="s">
        <v>3047</v>
      </c>
      <c r="G68651">
        <f>IF(Entradas_y_Salidas_1[[#This Row],[Tipo]]="Salidas",Entradas_y_Salidas_1[[#This Row],[IMPORTE]],0)</f>
        <v>86636.68</v>
      </c>
      <c r="H68651">
        <f>IF(Entradas_y_Salidas_1[[#This Row],[Tipo]]="Entradas",Entradas_y_Salidas_1[[#This Row],[IMPORTE]],0)</f>
        <v>0</v>
      </c>
    </row>
    <row r="68652" spans="1:8" x14ac:dyDescent="0.35">
      <c r="A68652" s="1">
        <v>44743</v>
      </c>
      <c r="B68652">
        <v>240759837</v>
      </c>
      <c r="C68652">
        <v>1</v>
      </c>
      <c r="D68652">
        <v>86852.88</v>
      </c>
      <c r="E68652" s="7" t="s">
        <v>3048</v>
      </c>
      <c r="F68652" t="s">
        <v>3047</v>
      </c>
      <c r="G68652">
        <f>IF(Entradas_y_Salidas_1[[#This Row],[Tipo]]="Salidas",Entradas_y_Salidas_1[[#This Row],[IMPORTE]],0)</f>
        <v>86852.88</v>
      </c>
      <c r="H68652">
        <f>IF(Entradas_y_Salidas_1[[#This Row],[Tipo]]="Entradas",Entradas_y_Salidas_1[[#This Row],[IMPORTE]],0)</f>
        <v>0</v>
      </c>
    </row>
    <row r="68653" spans="1:8" x14ac:dyDescent="0.35">
      <c r="A68653" s="1">
        <v>44896</v>
      </c>
      <c r="B68653">
        <v>240759837</v>
      </c>
      <c r="C68653">
        <v>1</v>
      </c>
      <c r="D68653">
        <v>87445.85</v>
      </c>
      <c r="E68653" s="7" t="s">
        <v>3048</v>
      </c>
      <c r="F68653" t="s">
        <v>3047</v>
      </c>
      <c r="G68653">
        <f>IF(Entradas_y_Salidas_1[[#This Row],[Tipo]]="Salidas",Entradas_y_Salidas_1[[#This Row],[IMPORTE]],0)</f>
        <v>87445.85</v>
      </c>
      <c r="H68653">
        <f>IF(Entradas_y_Salidas_1[[#This Row],[Tipo]]="Entradas",Entradas_y_Salidas_1[[#This Row],[IMPORTE]],0)</f>
        <v>0</v>
      </c>
    </row>
    <row r="68654" spans="1:8" x14ac:dyDescent="0.35">
      <c r="A68654" s="1">
        <v>44958</v>
      </c>
      <c r="B68654">
        <v>240759837</v>
      </c>
      <c r="C68654">
        <v>1</v>
      </c>
      <c r="D68654">
        <v>87445.85</v>
      </c>
      <c r="E68654" s="7" t="s">
        <v>3048</v>
      </c>
      <c r="F68654" t="s">
        <v>3047</v>
      </c>
      <c r="G68654">
        <f>IF(Entradas_y_Salidas_1[[#This Row],[Tipo]]="Salidas",Entradas_y_Salidas_1[[#This Row],[IMPORTE]],0)</f>
        <v>87445.85</v>
      </c>
      <c r="H68654">
        <f>IF(Entradas_y_Salidas_1[[#This Row],[Tipo]]="Entradas",Entradas_y_Salidas_1[[#This Row],[IMPORTE]],0)</f>
        <v>0</v>
      </c>
    </row>
    <row r="68655" spans="1:8" x14ac:dyDescent="0.35">
      <c r="A68655" s="1">
        <v>44774</v>
      </c>
      <c r="B68655">
        <v>240759837</v>
      </c>
      <c r="C68655">
        <v>1</v>
      </c>
      <c r="D68655">
        <v>87588.71</v>
      </c>
      <c r="E68655" s="7" t="s">
        <v>3048</v>
      </c>
      <c r="F68655" t="s">
        <v>3047</v>
      </c>
      <c r="G68655">
        <f>IF(Entradas_y_Salidas_1[[#This Row],[Tipo]]="Salidas",Entradas_y_Salidas_1[[#This Row],[IMPORTE]],0)</f>
        <v>87588.71</v>
      </c>
      <c r="H68655">
        <f>IF(Entradas_y_Salidas_1[[#This Row],[Tipo]]="Entradas",Entradas_y_Salidas_1[[#This Row],[IMPORTE]],0)</f>
        <v>0</v>
      </c>
    </row>
    <row r="68656" spans="1:8" x14ac:dyDescent="0.35">
      <c r="A68656" s="1">
        <v>44896</v>
      </c>
      <c r="B68656">
        <v>240759837</v>
      </c>
      <c r="C68656">
        <v>1</v>
      </c>
      <c r="D68656">
        <v>89086.36</v>
      </c>
      <c r="E68656" s="7" t="s">
        <v>3048</v>
      </c>
      <c r="F68656" t="s">
        <v>3047</v>
      </c>
      <c r="G68656">
        <f>IF(Entradas_y_Salidas_1[[#This Row],[Tipo]]="Salidas",Entradas_y_Salidas_1[[#This Row],[IMPORTE]],0)</f>
        <v>89086.36</v>
      </c>
      <c r="H68656">
        <f>IF(Entradas_y_Salidas_1[[#This Row],[Tipo]]="Entradas",Entradas_y_Salidas_1[[#This Row],[IMPORTE]],0)</f>
        <v>0</v>
      </c>
    </row>
    <row r="68657" spans="1:8" x14ac:dyDescent="0.35">
      <c r="A68657" s="1">
        <v>44958</v>
      </c>
      <c r="B68657">
        <v>240759837</v>
      </c>
      <c r="C68657">
        <v>1</v>
      </c>
      <c r="D68657">
        <v>89086.36</v>
      </c>
      <c r="E68657" s="7" t="s">
        <v>3048</v>
      </c>
      <c r="F68657" t="s">
        <v>3047</v>
      </c>
      <c r="G68657">
        <f>IF(Entradas_y_Salidas_1[[#This Row],[Tipo]]="Salidas",Entradas_y_Salidas_1[[#This Row],[IMPORTE]],0)</f>
        <v>89086.36</v>
      </c>
      <c r="H68657">
        <f>IF(Entradas_y_Salidas_1[[#This Row],[Tipo]]="Entradas",Entradas_y_Salidas_1[[#This Row],[IMPORTE]],0)</f>
        <v>0</v>
      </c>
    </row>
    <row r="68658" spans="1:8" x14ac:dyDescent="0.35">
      <c r="A68658" s="1">
        <v>44958</v>
      </c>
      <c r="B68658">
        <v>240759837</v>
      </c>
      <c r="C68658">
        <v>1</v>
      </c>
      <c r="D68658">
        <v>89601.25</v>
      </c>
      <c r="E68658" s="7" t="s">
        <v>3048</v>
      </c>
      <c r="F68658" t="s">
        <v>3047</v>
      </c>
      <c r="G68658">
        <f>IF(Entradas_y_Salidas_1[[#This Row],[Tipo]]="Salidas",Entradas_y_Salidas_1[[#This Row],[IMPORTE]],0)</f>
        <v>89601.25</v>
      </c>
      <c r="H68658">
        <f>IF(Entradas_y_Salidas_1[[#This Row],[Tipo]]="Entradas",Entradas_y_Salidas_1[[#This Row],[IMPORTE]],0)</f>
        <v>0</v>
      </c>
    </row>
    <row r="68659" spans="1:8" x14ac:dyDescent="0.35">
      <c r="A68659" s="1">
        <v>44866</v>
      </c>
      <c r="B68659">
        <v>240759837</v>
      </c>
      <c r="C68659">
        <v>1</v>
      </c>
      <c r="D68659">
        <v>90359.32</v>
      </c>
      <c r="E68659" s="7" t="s">
        <v>3048</v>
      </c>
      <c r="F68659" t="s">
        <v>3047</v>
      </c>
      <c r="G68659">
        <f>IF(Entradas_y_Salidas_1[[#This Row],[Tipo]]="Salidas",Entradas_y_Salidas_1[[#This Row],[IMPORTE]],0)</f>
        <v>90359.32</v>
      </c>
      <c r="H68659">
        <f>IF(Entradas_y_Salidas_1[[#This Row],[Tipo]]="Entradas",Entradas_y_Salidas_1[[#This Row],[IMPORTE]],0)</f>
        <v>0</v>
      </c>
    </row>
    <row r="68660" spans="1:8" x14ac:dyDescent="0.35">
      <c r="A68660" s="1">
        <v>44682</v>
      </c>
      <c r="B68660">
        <v>240759837</v>
      </c>
      <c r="C68660">
        <v>1</v>
      </c>
      <c r="D68660">
        <v>91767.33</v>
      </c>
      <c r="E68660" s="7" t="s">
        <v>3048</v>
      </c>
      <c r="F68660" t="s">
        <v>3047</v>
      </c>
      <c r="G68660">
        <f>IF(Entradas_y_Salidas_1[[#This Row],[Tipo]]="Salidas",Entradas_y_Salidas_1[[#This Row],[IMPORTE]],0)</f>
        <v>91767.33</v>
      </c>
      <c r="H68660">
        <f>IF(Entradas_y_Salidas_1[[#This Row],[Tipo]]="Entradas",Entradas_y_Salidas_1[[#This Row],[IMPORTE]],0)</f>
        <v>0</v>
      </c>
    </row>
    <row r="68661" spans="1:8" x14ac:dyDescent="0.35">
      <c r="A68661" s="1">
        <v>44743</v>
      </c>
      <c r="B68661">
        <v>240759837</v>
      </c>
      <c r="C68661">
        <v>1</v>
      </c>
      <c r="D68661">
        <v>91767.33</v>
      </c>
      <c r="E68661" s="7" t="s">
        <v>3048</v>
      </c>
      <c r="F68661" t="s">
        <v>3047</v>
      </c>
      <c r="G68661">
        <f>IF(Entradas_y_Salidas_1[[#This Row],[Tipo]]="Salidas",Entradas_y_Salidas_1[[#This Row],[IMPORTE]],0)</f>
        <v>91767.33</v>
      </c>
      <c r="H68661">
        <f>IF(Entradas_y_Salidas_1[[#This Row],[Tipo]]="Entradas",Entradas_y_Salidas_1[[#This Row],[IMPORTE]],0)</f>
        <v>0</v>
      </c>
    </row>
    <row r="68662" spans="1:8" x14ac:dyDescent="0.35">
      <c r="A68662" s="1">
        <v>44743</v>
      </c>
      <c r="B68662">
        <v>240759837</v>
      </c>
      <c r="C68662">
        <v>1</v>
      </c>
      <c r="D68662">
        <v>94438.26</v>
      </c>
      <c r="E68662" s="7" t="s">
        <v>3048</v>
      </c>
      <c r="F68662" t="s">
        <v>3047</v>
      </c>
      <c r="G68662">
        <f>IF(Entradas_y_Salidas_1[[#This Row],[Tipo]]="Salidas",Entradas_y_Salidas_1[[#This Row],[IMPORTE]],0)</f>
        <v>94438.26</v>
      </c>
      <c r="H68662">
        <f>IF(Entradas_y_Salidas_1[[#This Row],[Tipo]]="Entradas",Entradas_y_Salidas_1[[#This Row],[IMPORTE]],0)</f>
        <v>0</v>
      </c>
    </row>
    <row r="68663" spans="1:8" x14ac:dyDescent="0.35">
      <c r="A68663" s="1">
        <v>44835</v>
      </c>
      <c r="B68663">
        <v>240759837</v>
      </c>
      <c r="C68663">
        <v>1</v>
      </c>
      <c r="D68663">
        <v>95472.16</v>
      </c>
      <c r="E68663" s="7" t="s">
        <v>3048</v>
      </c>
      <c r="F68663" t="s">
        <v>3047</v>
      </c>
      <c r="G68663">
        <f>IF(Entradas_y_Salidas_1[[#This Row],[Tipo]]="Salidas",Entradas_y_Salidas_1[[#This Row],[IMPORTE]],0)</f>
        <v>95472.16</v>
      </c>
      <c r="H68663">
        <f>IF(Entradas_y_Salidas_1[[#This Row],[Tipo]]="Entradas",Entradas_y_Salidas_1[[#This Row],[IMPORTE]],0)</f>
        <v>0</v>
      </c>
    </row>
    <row r="68664" spans="1:8" x14ac:dyDescent="0.35">
      <c r="A68664" s="1">
        <v>44866</v>
      </c>
      <c r="B68664">
        <v>240759837</v>
      </c>
      <c r="C68664">
        <v>1</v>
      </c>
      <c r="D68664">
        <v>95472.16</v>
      </c>
      <c r="E68664" s="7" t="s">
        <v>3048</v>
      </c>
      <c r="F68664" t="s">
        <v>3047</v>
      </c>
      <c r="G68664">
        <f>IF(Entradas_y_Salidas_1[[#This Row],[Tipo]]="Salidas",Entradas_y_Salidas_1[[#This Row],[IMPORTE]],0)</f>
        <v>95472.16</v>
      </c>
      <c r="H68664">
        <f>IF(Entradas_y_Salidas_1[[#This Row],[Tipo]]="Entradas",Entradas_y_Salidas_1[[#This Row],[IMPORTE]],0)</f>
        <v>0</v>
      </c>
    </row>
    <row r="68665" spans="1:8" x14ac:dyDescent="0.35">
      <c r="A68665" s="1">
        <v>44896</v>
      </c>
      <c r="B68665">
        <v>240759837</v>
      </c>
      <c r="C68665">
        <v>1</v>
      </c>
      <c r="D68665">
        <v>95472.16</v>
      </c>
      <c r="E68665" s="7" t="s">
        <v>3048</v>
      </c>
      <c r="F68665" t="s">
        <v>3047</v>
      </c>
      <c r="G68665">
        <f>IF(Entradas_y_Salidas_1[[#This Row],[Tipo]]="Salidas",Entradas_y_Salidas_1[[#This Row],[IMPORTE]],0)</f>
        <v>95472.16</v>
      </c>
      <c r="H68665">
        <f>IF(Entradas_y_Salidas_1[[#This Row],[Tipo]]="Entradas",Entradas_y_Salidas_1[[#This Row],[IMPORTE]],0)</f>
        <v>0</v>
      </c>
    </row>
    <row r="68666" spans="1:8" x14ac:dyDescent="0.35">
      <c r="A68666" s="1">
        <v>44866</v>
      </c>
      <c r="B68666">
        <v>240759837</v>
      </c>
      <c r="C68666">
        <v>1</v>
      </c>
      <c r="D68666">
        <v>100417.55</v>
      </c>
      <c r="E68666" s="7" t="s">
        <v>3048</v>
      </c>
      <c r="F68666" t="s">
        <v>3047</v>
      </c>
      <c r="G68666">
        <f>IF(Entradas_y_Salidas_1[[#This Row],[Tipo]]="Salidas",Entradas_y_Salidas_1[[#This Row],[IMPORTE]],0)</f>
        <v>100417.55</v>
      </c>
      <c r="H68666">
        <f>IF(Entradas_y_Salidas_1[[#This Row],[Tipo]]="Entradas",Entradas_y_Salidas_1[[#This Row],[IMPORTE]],0)</f>
        <v>0</v>
      </c>
    </row>
    <row r="68667" spans="1:8" x14ac:dyDescent="0.35">
      <c r="A68667" s="1">
        <v>44621</v>
      </c>
      <c r="B68667">
        <v>240759837</v>
      </c>
      <c r="C68667">
        <v>1</v>
      </c>
      <c r="D68667">
        <v>105668.65</v>
      </c>
      <c r="E68667" s="7" t="s">
        <v>3048</v>
      </c>
      <c r="F68667" t="s">
        <v>3047</v>
      </c>
      <c r="G68667">
        <f>IF(Entradas_y_Salidas_1[[#This Row],[Tipo]]="Salidas",Entradas_y_Salidas_1[[#This Row],[IMPORTE]],0)</f>
        <v>105668.65</v>
      </c>
      <c r="H68667">
        <f>IF(Entradas_y_Salidas_1[[#This Row],[Tipo]]="Entradas",Entradas_y_Salidas_1[[#This Row],[IMPORTE]],0)</f>
        <v>0</v>
      </c>
    </row>
    <row r="68668" spans="1:8" x14ac:dyDescent="0.35">
      <c r="A68668" s="1">
        <v>44682</v>
      </c>
      <c r="B68668">
        <v>240759837</v>
      </c>
      <c r="C68668">
        <v>1</v>
      </c>
      <c r="D68668">
        <v>105781.42</v>
      </c>
      <c r="E68668" s="7" t="s">
        <v>3048</v>
      </c>
      <c r="F68668" t="s">
        <v>3047</v>
      </c>
      <c r="G68668">
        <f>IF(Entradas_y_Salidas_1[[#This Row],[Tipo]]="Salidas",Entradas_y_Salidas_1[[#This Row],[IMPORTE]],0)</f>
        <v>105781.42</v>
      </c>
      <c r="H68668">
        <f>IF(Entradas_y_Salidas_1[[#This Row],[Tipo]]="Entradas",Entradas_y_Salidas_1[[#This Row],[IMPORTE]],0)</f>
        <v>0</v>
      </c>
    </row>
    <row r="68669" spans="1:8" x14ac:dyDescent="0.35">
      <c r="A68669" s="1">
        <v>44866</v>
      </c>
      <c r="B68669">
        <v>240759837</v>
      </c>
      <c r="C68669">
        <v>1</v>
      </c>
      <c r="D68669">
        <v>105807.03</v>
      </c>
      <c r="E68669" s="7" t="s">
        <v>3048</v>
      </c>
      <c r="F68669" t="s">
        <v>3047</v>
      </c>
      <c r="G68669">
        <f>IF(Entradas_y_Salidas_1[[#This Row],[Tipo]]="Salidas",Entradas_y_Salidas_1[[#This Row],[IMPORTE]],0)</f>
        <v>105807.03</v>
      </c>
      <c r="H68669">
        <f>IF(Entradas_y_Salidas_1[[#This Row],[Tipo]]="Entradas",Entradas_y_Salidas_1[[#This Row],[IMPORTE]],0)</f>
        <v>0</v>
      </c>
    </row>
    <row r="68670" spans="1:8" x14ac:dyDescent="0.35">
      <c r="A68670" s="1">
        <v>44866</v>
      </c>
      <c r="B68670">
        <v>240759837</v>
      </c>
      <c r="C68670">
        <v>1</v>
      </c>
      <c r="D68670">
        <v>106457.84</v>
      </c>
      <c r="E68670" s="7" t="s">
        <v>3048</v>
      </c>
      <c r="F68670" t="s">
        <v>3047</v>
      </c>
      <c r="G68670">
        <f>IF(Entradas_y_Salidas_1[[#This Row],[Tipo]]="Salidas",Entradas_y_Salidas_1[[#This Row],[IMPORTE]],0)</f>
        <v>106457.84</v>
      </c>
      <c r="H68670">
        <f>IF(Entradas_y_Salidas_1[[#This Row],[Tipo]]="Entradas",Entradas_y_Salidas_1[[#This Row],[IMPORTE]],0)</f>
        <v>0</v>
      </c>
    </row>
    <row r="68671" spans="1:8" x14ac:dyDescent="0.35">
      <c r="A68671" s="1">
        <v>44835</v>
      </c>
      <c r="B68671">
        <v>240759837</v>
      </c>
      <c r="C68671">
        <v>1</v>
      </c>
      <c r="D68671">
        <v>108013.49</v>
      </c>
      <c r="E68671" s="7" t="s">
        <v>3048</v>
      </c>
      <c r="F68671" t="s">
        <v>3047</v>
      </c>
      <c r="G68671">
        <f>IF(Entradas_y_Salidas_1[[#This Row],[Tipo]]="Salidas",Entradas_y_Salidas_1[[#This Row],[IMPORTE]],0)</f>
        <v>108013.49</v>
      </c>
      <c r="H68671">
        <f>IF(Entradas_y_Salidas_1[[#This Row],[Tipo]]="Entradas",Entradas_y_Salidas_1[[#This Row],[IMPORTE]],0)</f>
        <v>0</v>
      </c>
    </row>
    <row r="68672" spans="1:8" x14ac:dyDescent="0.35">
      <c r="A68672" s="1">
        <v>44652</v>
      </c>
      <c r="B68672">
        <v>240759837</v>
      </c>
      <c r="C68672">
        <v>1</v>
      </c>
      <c r="D68672">
        <v>108164.6</v>
      </c>
      <c r="E68672" s="7" t="s">
        <v>3048</v>
      </c>
      <c r="F68672" t="s">
        <v>3047</v>
      </c>
      <c r="G68672">
        <f>IF(Entradas_y_Salidas_1[[#This Row],[Tipo]]="Salidas",Entradas_y_Salidas_1[[#This Row],[IMPORTE]],0)</f>
        <v>108164.6</v>
      </c>
      <c r="H68672">
        <f>IF(Entradas_y_Salidas_1[[#This Row],[Tipo]]="Entradas",Entradas_y_Salidas_1[[#This Row],[IMPORTE]],0)</f>
        <v>0</v>
      </c>
    </row>
    <row r="68673" spans="1:8" x14ac:dyDescent="0.35">
      <c r="A68673" s="1">
        <v>44835</v>
      </c>
      <c r="B68673">
        <v>240759837</v>
      </c>
      <c r="C68673">
        <v>1</v>
      </c>
      <c r="D68673">
        <v>109488.88</v>
      </c>
      <c r="E68673" s="7" t="s">
        <v>3048</v>
      </c>
      <c r="F68673" t="s">
        <v>3047</v>
      </c>
      <c r="G68673">
        <f>IF(Entradas_y_Salidas_1[[#This Row],[Tipo]]="Salidas",Entradas_y_Salidas_1[[#This Row],[IMPORTE]],0)</f>
        <v>109488.88</v>
      </c>
      <c r="H68673">
        <f>IF(Entradas_y_Salidas_1[[#This Row],[Tipo]]="Entradas",Entradas_y_Salidas_1[[#This Row],[IMPORTE]],0)</f>
        <v>0</v>
      </c>
    </row>
    <row r="68674" spans="1:8" x14ac:dyDescent="0.35">
      <c r="A68674" s="1">
        <v>44866</v>
      </c>
      <c r="B68674">
        <v>240759837</v>
      </c>
      <c r="C68674">
        <v>1</v>
      </c>
      <c r="D68674">
        <v>109488.88</v>
      </c>
      <c r="E68674" s="7" t="s">
        <v>3048</v>
      </c>
      <c r="F68674" t="s">
        <v>3047</v>
      </c>
      <c r="G68674">
        <f>IF(Entradas_y_Salidas_1[[#This Row],[Tipo]]="Salidas",Entradas_y_Salidas_1[[#This Row],[IMPORTE]],0)</f>
        <v>109488.88</v>
      </c>
      <c r="H68674">
        <f>IF(Entradas_y_Salidas_1[[#This Row],[Tipo]]="Entradas",Entradas_y_Salidas_1[[#This Row],[IMPORTE]],0)</f>
        <v>0</v>
      </c>
    </row>
    <row r="68675" spans="1:8" x14ac:dyDescent="0.35">
      <c r="A68675" s="1">
        <v>44621</v>
      </c>
      <c r="B68675">
        <v>240759837</v>
      </c>
      <c r="C68675">
        <v>1</v>
      </c>
      <c r="D68675">
        <v>109509.64</v>
      </c>
      <c r="E68675" s="7" t="s">
        <v>3048</v>
      </c>
      <c r="F68675" t="s">
        <v>3047</v>
      </c>
      <c r="G68675">
        <f>IF(Entradas_y_Salidas_1[[#This Row],[Tipo]]="Salidas",Entradas_y_Salidas_1[[#This Row],[IMPORTE]],0)</f>
        <v>109509.64</v>
      </c>
      <c r="H68675">
        <f>IF(Entradas_y_Salidas_1[[#This Row],[Tipo]]="Entradas",Entradas_y_Salidas_1[[#This Row],[IMPORTE]],0)</f>
        <v>0</v>
      </c>
    </row>
    <row r="68676" spans="1:8" x14ac:dyDescent="0.35">
      <c r="A68676" s="1">
        <v>44866</v>
      </c>
      <c r="B68676">
        <v>240759837</v>
      </c>
      <c r="C68676">
        <v>2</v>
      </c>
      <c r="D68676">
        <v>110295.47</v>
      </c>
      <c r="E68676" s="7" t="s">
        <v>3048</v>
      </c>
      <c r="F68676" t="s">
        <v>3047</v>
      </c>
      <c r="G68676">
        <f>IF(Entradas_y_Salidas_1[[#This Row],[Tipo]]="Salidas",Entradas_y_Salidas_1[[#This Row],[IMPORTE]],0)</f>
        <v>110295.47</v>
      </c>
      <c r="H68676">
        <f>IF(Entradas_y_Salidas_1[[#This Row],[Tipo]]="Entradas",Entradas_y_Salidas_1[[#This Row],[IMPORTE]],0)</f>
        <v>0</v>
      </c>
    </row>
    <row r="68677" spans="1:8" x14ac:dyDescent="0.35">
      <c r="A68677" s="1">
        <v>44866</v>
      </c>
      <c r="B68677">
        <v>240759837</v>
      </c>
      <c r="C68677">
        <v>1</v>
      </c>
      <c r="D68677">
        <v>113295.7</v>
      </c>
      <c r="E68677" s="7" t="s">
        <v>3048</v>
      </c>
      <c r="F68677" t="s">
        <v>3047</v>
      </c>
      <c r="G68677">
        <f>IF(Entradas_y_Salidas_1[[#This Row],[Tipo]]="Salidas",Entradas_y_Salidas_1[[#This Row],[IMPORTE]],0)</f>
        <v>113295.7</v>
      </c>
      <c r="H68677">
        <f>IF(Entradas_y_Salidas_1[[#This Row],[Tipo]]="Entradas",Entradas_y_Salidas_1[[#This Row],[IMPORTE]],0)</f>
        <v>0</v>
      </c>
    </row>
    <row r="68678" spans="1:8" x14ac:dyDescent="0.35">
      <c r="A68678" s="1">
        <v>44621</v>
      </c>
      <c r="B68678">
        <v>240759837</v>
      </c>
      <c r="C68678">
        <v>1</v>
      </c>
      <c r="D68678">
        <v>117522.79</v>
      </c>
      <c r="E68678" s="7" t="s">
        <v>3048</v>
      </c>
      <c r="F68678" t="s">
        <v>3047</v>
      </c>
      <c r="G68678">
        <f>IF(Entradas_y_Salidas_1[[#This Row],[Tipo]]="Salidas",Entradas_y_Salidas_1[[#This Row],[IMPORTE]],0)</f>
        <v>117522.79</v>
      </c>
      <c r="H68678">
        <f>IF(Entradas_y_Salidas_1[[#This Row],[Tipo]]="Entradas",Entradas_y_Salidas_1[[#This Row],[IMPORTE]],0)</f>
        <v>0</v>
      </c>
    </row>
    <row r="68679" spans="1:8" x14ac:dyDescent="0.35">
      <c r="A68679" s="1">
        <v>44682</v>
      </c>
      <c r="B68679">
        <v>240759837</v>
      </c>
      <c r="C68679">
        <v>2</v>
      </c>
      <c r="D68679">
        <v>118353.29</v>
      </c>
      <c r="E68679" s="7" t="s">
        <v>3048</v>
      </c>
      <c r="F68679" t="s">
        <v>3047</v>
      </c>
      <c r="G68679">
        <f>IF(Entradas_y_Salidas_1[[#This Row],[Tipo]]="Salidas",Entradas_y_Salidas_1[[#This Row],[IMPORTE]],0)</f>
        <v>118353.29</v>
      </c>
      <c r="H68679">
        <f>IF(Entradas_y_Salidas_1[[#This Row],[Tipo]]="Entradas",Entradas_y_Salidas_1[[#This Row],[IMPORTE]],0)</f>
        <v>0</v>
      </c>
    </row>
    <row r="68680" spans="1:8" x14ac:dyDescent="0.35">
      <c r="A68680" s="1">
        <v>44866</v>
      </c>
      <c r="B68680">
        <v>240759837</v>
      </c>
      <c r="C68680">
        <v>1</v>
      </c>
      <c r="D68680">
        <v>120077.14</v>
      </c>
      <c r="E68680" s="7" t="s">
        <v>3048</v>
      </c>
      <c r="F68680" t="s">
        <v>3047</v>
      </c>
      <c r="G68680">
        <f>IF(Entradas_y_Salidas_1[[#This Row],[Tipo]]="Salidas",Entradas_y_Salidas_1[[#This Row],[IMPORTE]],0)</f>
        <v>120077.14</v>
      </c>
      <c r="H68680">
        <f>IF(Entradas_y_Salidas_1[[#This Row],[Tipo]]="Entradas",Entradas_y_Salidas_1[[#This Row],[IMPORTE]],0)</f>
        <v>0</v>
      </c>
    </row>
    <row r="68681" spans="1:8" x14ac:dyDescent="0.35">
      <c r="A68681" s="1">
        <v>44835</v>
      </c>
      <c r="B68681">
        <v>240759837</v>
      </c>
      <c r="C68681">
        <v>2</v>
      </c>
      <c r="D68681">
        <v>121313.44</v>
      </c>
      <c r="E68681" s="7" t="s">
        <v>3048</v>
      </c>
      <c r="F68681" t="s">
        <v>3047</v>
      </c>
      <c r="G68681">
        <f>IF(Entradas_y_Salidas_1[[#This Row],[Tipo]]="Salidas",Entradas_y_Salidas_1[[#This Row],[IMPORTE]],0)</f>
        <v>121313.44</v>
      </c>
      <c r="H68681">
        <f>IF(Entradas_y_Salidas_1[[#This Row],[Tipo]]="Entradas",Entradas_y_Salidas_1[[#This Row],[IMPORTE]],0)</f>
        <v>0</v>
      </c>
    </row>
    <row r="68682" spans="1:8" x14ac:dyDescent="0.35">
      <c r="A68682" s="1">
        <v>44743</v>
      </c>
      <c r="B68682">
        <v>240759837</v>
      </c>
      <c r="C68682">
        <v>1</v>
      </c>
      <c r="D68682">
        <v>121983.85</v>
      </c>
      <c r="E68682" s="7" t="s">
        <v>3048</v>
      </c>
      <c r="F68682" t="s">
        <v>3047</v>
      </c>
      <c r="G68682">
        <f>IF(Entradas_y_Salidas_1[[#This Row],[Tipo]]="Salidas",Entradas_y_Salidas_1[[#This Row],[IMPORTE]],0)</f>
        <v>121983.85</v>
      </c>
      <c r="H68682">
        <f>IF(Entradas_y_Salidas_1[[#This Row],[Tipo]]="Entradas",Entradas_y_Salidas_1[[#This Row],[IMPORTE]],0)</f>
        <v>0</v>
      </c>
    </row>
    <row r="68683" spans="1:8" x14ac:dyDescent="0.35">
      <c r="A68683" s="1">
        <v>44958</v>
      </c>
      <c r="B68683">
        <v>240759837</v>
      </c>
      <c r="C68683">
        <v>1</v>
      </c>
      <c r="D68683">
        <v>126908.58</v>
      </c>
      <c r="E68683" s="7" t="s">
        <v>3048</v>
      </c>
      <c r="F68683" t="s">
        <v>3047</v>
      </c>
      <c r="G68683">
        <f>IF(Entradas_y_Salidas_1[[#This Row],[Tipo]]="Salidas",Entradas_y_Salidas_1[[#This Row],[IMPORTE]],0)</f>
        <v>126908.58</v>
      </c>
      <c r="H68683">
        <f>IF(Entradas_y_Salidas_1[[#This Row],[Tipo]]="Entradas",Entradas_y_Salidas_1[[#This Row],[IMPORTE]],0)</f>
        <v>0</v>
      </c>
    </row>
    <row r="68684" spans="1:8" x14ac:dyDescent="0.35">
      <c r="A68684" s="1">
        <v>44743</v>
      </c>
      <c r="B68684">
        <v>240759837</v>
      </c>
      <c r="C68684">
        <v>1</v>
      </c>
      <c r="D68684">
        <v>128662.3</v>
      </c>
      <c r="E68684" s="7" t="s">
        <v>3048</v>
      </c>
      <c r="F68684" t="s">
        <v>3047</v>
      </c>
      <c r="G68684">
        <f>IF(Entradas_y_Salidas_1[[#This Row],[Tipo]]="Salidas",Entradas_y_Salidas_1[[#This Row],[IMPORTE]],0)</f>
        <v>128662.3</v>
      </c>
      <c r="H68684">
        <f>IF(Entradas_y_Salidas_1[[#This Row],[Tipo]]="Entradas",Entradas_y_Salidas_1[[#This Row],[IMPORTE]],0)</f>
        <v>0</v>
      </c>
    </row>
    <row r="68685" spans="1:8" x14ac:dyDescent="0.35">
      <c r="A68685" s="1">
        <v>44866</v>
      </c>
      <c r="B68685">
        <v>240759837</v>
      </c>
      <c r="C68685">
        <v>2</v>
      </c>
      <c r="D68685">
        <v>131452.29999999999</v>
      </c>
      <c r="E68685" s="7" t="s">
        <v>3048</v>
      </c>
      <c r="F68685" t="s">
        <v>3047</v>
      </c>
      <c r="G68685">
        <f>IF(Entradas_y_Salidas_1[[#This Row],[Tipo]]="Salidas",Entradas_y_Salidas_1[[#This Row],[IMPORTE]],0)</f>
        <v>131452.29999999999</v>
      </c>
      <c r="H68685">
        <f>IF(Entradas_y_Salidas_1[[#This Row],[Tipo]]="Entradas",Entradas_y_Salidas_1[[#This Row],[IMPORTE]],0)</f>
        <v>0</v>
      </c>
    </row>
    <row r="68686" spans="1:8" x14ac:dyDescent="0.35">
      <c r="A68686" s="1">
        <v>44743</v>
      </c>
      <c r="B68686">
        <v>240759837</v>
      </c>
      <c r="C68686">
        <v>1</v>
      </c>
      <c r="D68686">
        <v>134483.96</v>
      </c>
      <c r="E68686" s="7" t="s">
        <v>3048</v>
      </c>
      <c r="F68686" t="s">
        <v>3047</v>
      </c>
      <c r="G68686">
        <f>IF(Entradas_y_Salidas_1[[#This Row],[Tipo]]="Salidas",Entradas_y_Salidas_1[[#This Row],[IMPORTE]],0)</f>
        <v>134483.96</v>
      </c>
      <c r="H68686">
        <f>IF(Entradas_y_Salidas_1[[#This Row],[Tipo]]="Entradas",Entradas_y_Salidas_1[[#This Row],[IMPORTE]],0)</f>
        <v>0</v>
      </c>
    </row>
    <row r="68687" spans="1:8" x14ac:dyDescent="0.35">
      <c r="A68687" s="1">
        <v>44866</v>
      </c>
      <c r="B68687">
        <v>240759837</v>
      </c>
      <c r="C68687">
        <v>2</v>
      </c>
      <c r="D68687">
        <v>137015.07</v>
      </c>
      <c r="E68687" s="7" t="s">
        <v>3048</v>
      </c>
      <c r="F68687" t="s">
        <v>3047</v>
      </c>
      <c r="G68687">
        <f>IF(Entradas_y_Salidas_1[[#This Row],[Tipo]]="Salidas",Entradas_y_Salidas_1[[#This Row],[IMPORTE]],0)</f>
        <v>137015.07</v>
      </c>
      <c r="H68687">
        <f>IF(Entradas_y_Salidas_1[[#This Row],[Tipo]]="Entradas",Entradas_y_Salidas_1[[#This Row],[IMPORTE]],0)</f>
        <v>0</v>
      </c>
    </row>
    <row r="68688" spans="1:8" x14ac:dyDescent="0.35">
      <c r="A68688" s="1">
        <v>44896</v>
      </c>
      <c r="B68688">
        <v>240759837</v>
      </c>
      <c r="C68688">
        <v>3</v>
      </c>
      <c r="D68688">
        <v>137539.12</v>
      </c>
      <c r="E68688" s="7" t="s">
        <v>3048</v>
      </c>
      <c r="F68688" t="s">
        <v>3047</v>
      </c>
      <c r="G68688">
        <f>IF(Entradas_y_Salidas_1[[#This Row],[Tipo]]="Salidas",Entradas_y_Salidas_1[[#This Row],[IMPORTE]],0)</f>
        <v>137539.12</v>
      </c>
      <c r="H68688">
        <f>IF(Entradas_y_Salidas_1[[#This Row],[Tipo]]="Entradas",Entradas_y_Salidas_1[[#This Row],[IMPORTE]],0)</f>
        <v>0</v>
      </c>
    </row>
    <row r="68689" spans="1:8" x14ac:dyDescent="0.35">
      <c r="A68689" s="1">
        <v>44896</v>
      </c>
      <c r="B68689">
        <v>240759837</v>
      </c>
      <c r="C68689">
        <v>1</v>
      </c>
      <c r="D68689">
        <v>139913.32999999999</v>
      </c>
      <c r="E68689" s="7" t="s">
        <v>3048</v>
      </c>
      <c r="F68689" t="s">
        <v>3047</v>
      </c>
      <c r="G68689">
        <f>IF(Entradas_y_Salidas_1[[#This Row],[Tipo]]="Salidas",Entradas_y_Salidas_1[[#This Row],[IMPORTE]],0)</f>
        <v>139913.32999999999</v>
      </c>
      <c r="H68689">
        <f>IF(Entradas_y_Salidas_1[[#This Row],[Tipo]]="Entradas",Entradas_y_Salidas_1[[#This Row],[IMPORTE]],0)</f>
        <v>0</v>
      </c>
    </row>
    <row r="68690" spans="1:8" x14ac:dyDescent="0.35">
      <c r="A68690" s="1">
        <v>44958</v>
      </c>
      <c r="B68690">
        <v>240759837</v>
      </c>
      <c r="C68690">
        <v>1</v>
      </c>
      <c r="D68690">
        <v>139913.32999999999</v>
      </c>
      <c r="E68690" s="7" t="s">
        <v>3048</v>
      </c>
      <c r="F68690" t="s">
        <v>3047</v>
      </c>
      <c r="G68690">
        <f>IF(Entradas_y_Salidas_1[[#This Row],[Tipo]]="Salidas",Entradas_y_Salidas_1[[#This Row],[IMPORTE]],0)</f>
        <v>139913.32999999999</v>
      </c>
      <c r="H68690">
        <f>IF(Entradas_y_Salidas_1[[#This Row],[Tipo]]="Entradas",Entradas_y_Salidas_1[[#This Row],[IMPORTE]],0)</f>
        <v>0</v>
      </c>
    </row>
    <row r="68691" spans="1:8" x14ac:dyDescent="0.35">
      <c r="A68691" s="1">
        <v>44835</v>
      </c>
      <c r="B68691">
        <v>240759837</v>
      </c>
      <c r="C68691">
        <v>1</v>
      </c>
      <c r="D68691">
        <v>141037.85999999999</v>
      </c>
      <c r="E68691" s="7" t="s">
        <v>3048</v>
      </c>
      <c r="F68691" t="s">
        <v>3047</v>
      </c>
      <c r="G68691">
        <f>IF(Entradas_y_Salidas_1[[#This Row],[Tipo]]="Salidas",Entradas_y_Salidas_1[[#This Row],[IMPORTE]],0)</f>
        <v>141037.85999999999</v>
      </c>
      <c r="H68691">
        <f>IF(Entradas_y_Salidas_1[[#This Row],[Tipo]]="Entradas",Entradas_y_Salidas_1[[#This Row],[IMPORTE]],0)</f>
        <v>0</v>
      </c>
    </row>
    <row r="68692" spans="1:8" x14ac:dyDescent="0.35">
      <c r="A68692" s="1">
        <v>44896</v>
      </c>
      <c r="B68692">
        <v>240759837</v>
      </c>
      <c r="C68692">
        <v>3</v>
      </c>
      <c r="D68692">
        <v>141455.76</v>
      </c>
      <c r="E68692" s="7" t="s">
        <v>3048</v>
      </c>
      <c r="F68692" t="s">
        <v>3047</v>
      </c>
      <c r="G68692">
        <f>IF(Entradas_y_Salidas_1[[#This Row],[Tipo]]="Salidas",Entradas_y_Salidas_1[[#This Row],[IMPORTE]],0)</f>
        <v>141455.76</v>
      </c>
      <c r="H68692">
        <f>IF(Entradas_y_Salidas_1[[#This Row],[Tipo]]="Entradas",Entradas_y_Salidas_1[[#This Row],[IMPORTE]],0)</f>
        <v>0</v>
      </c>
    </row>
    <row r="68693" spans="1:8" x14ac:dyDescent="0.35">
      <c r="A68693" s="1">
        <v>44958</v>
      </c>
      <c r="B68693">
        <v>240759837</v>
      </c>
      <c r="C68693">
        <v>2</v>
      </c>
      <c r="D68693">
        <v>143636.79999999999</v>
      </c>
      <c r="E68693" s="7" t="s">
        <v>3048</v>
      </c>
      <c r="F68693" t="s">
        <v>3047</v>
      </c>
      <c r="G68693">
        <f>IF(Entradas_y_Salidas_1[[#This Row],[Tipo]]="Salidas",Entradas_y_Salidas_1[[#This Row],[IMPORTE]],0)</f>
        <v>143636.79999999999</v>
      </c>
      <c r="H68693">
        <f>IF(Entradas_y_Salidas_1[[#This Row],[Tipo]]="Entradas",Entradas_y_Salidas_1[[#This Row],[IMPORTE]],0)</f>
        <v>0</v>
      </c>
    </row>
    <row r="68694" spans="1:8" x14ac:dyDescent="0.35">
      <c r="A68694" s="1">
        <v>44866</v>
      </c>
      <c r="B68694">
        <v>240759837</v>
      </c>
      <c r="C68694">
        <v>1</v>
      </c>
      <c r="D68694">
        <v>153315.41</v>
      </c>
      <c r="E68694" s="7" t="s">
        <v>3048</v>
      </c>
      <c r="F68694" t="s">
        <v>3047</v>
      </c>
      <c r="G68694">
        <f>IF(Entradas_y_Salidas_1[[#This Row],[Tipo]]="Salidas",Entradas_y_Salidas_1[[#This Row],[IMPORTE]],0)</f>
        <v>153315.41</v>
      </c>
      <c r="H68694">
        <f>IF(Entradas_y_Salidas_1[[#This Row],[Tipo]]="Entradas",Entradas_y_Salidas_1[[#This Row],[IMPORTE]],0)</f>
        <v>0</v>
      </c>
    </row>
    <row r="68695" spans="1:8" x14ac:dyDescent="0.35">
      <c r="A68695" s="1">
        <v>44835</v>
      </c>
      <c r="B68695">
        <v>240759837</v>
      </c>
      <c r="C68695">
        <v>1</v>
      </c>
      <c r="D68695">
        <v>153336.92000000001</v>
      </c>
      <c r="E68695" s="7" t="s">
        <v>3048</v>
      </c>
      <c r="F68695" t="s">
        <v>3047</v>
      </c>
      <c r="G68695">
        <f>IF(Entradas_y_Salidas_1[[#This Row],[Tipo]]="Salidas",Entradas_y_Salidas_1[[#This Row],[IMPORTE]],0)</f>
        <v>153336.92000000001</v>
      </c>
      <c r="H68695">
        <f>IF(Entradas_y_Salidas_1[[#This Row],[Tipo]]="Entradas",Entradas_y_Salidas_1[[#This Row],[IMPORTE]],0)</f>
        <v>0</v>
      </c>
    </row>
    <row r="68696" spans="1:8" x14ac:dyDescent="0.35">
      <c r="A68696" s="1">
        <v>44866</v>
      </c>
      <c r="B68696">
        <v>240759837</v>
      </c>
      <c r="C68696">
        <v>2</v>
      </c>
      <c r="D68696">
        <v>155550.26</v>
      </c>
      <c r="E68696" s="7" t="s">
        <v>3048</v>
      </c>
      <c r="F68696" t="s">
        <v>3047</v>
      </c>
      <c r="G68696">
        <f>IF(Entradas_y_Salidas_1[[#This Row],[Tipo]]="Salidas",Entradas_y_Salidas_1[[#This Row],[IMPORTE]],0)</f>
        <v>155550.26</v>
      </c>
      <c r="H68696">
        <f>IF(Entradas_y_Salidas_1[[#This Row],[Tipo]]="Entradas",Entradas_y_Salidas_1[[#This Row],[IMPORTE]],0)</f>
        <v>0</v>
      </c>
    </row>
    <row r="68697" spans="1:8" x14ac:dyDescent="0.35">
      <c r="A68697" s="1">
        <v>44866</v>
      </c>
      <c r="B68697">
        <v>240759837</v>
      </c>
      <c r="C68697">
        <v>1</v>
      </c>
      <c r="D68697">
        <v>157155.35999999999</v>
      </c>
      <c r="E68697" s="7" t="s">
        <v>3048</v>
      </c>
      <c r="F68697" t="s">
        <v>3047</v>
      </c>
      <c r="G68697">
        <f>IF(Entradas_y_Salidas_1[[#This Row],[Tipo]]="Salidas",Entradas_y_Salidas_1[[#This Row],[IMPORTE]],0)</f>
        <v>157155.35999999999</v>
      </c>
      <c r="H68697">
        <f>IF(Entradas_y_Salidas_1[[#This Row],[Tipo]]="Entradas",Entradas_y_Salidas_1[[#This Row],[IMPORTE]],0)</f>
        <v>0</v>
      </c>
    </row>
    <row r="68698" spans="1:8" x14ac:dyDescent="0.35">
      <c r="A68698" s="1">
        <v>44621</v>
      </c>
      <c r="B68698">
        <v>240759837</v>
      </c>
      <c r="C68698">
        <v>1</v>
      </c>
      <c r="D68698">
        <v>158865.67000000001</v>
      </c>
      <c r="E68698" s="7" t="s">
        <v>3048</v>
      </c>
      <c r="F68698" t="s">
        <v>3047</v>
      </c>
      <c r="G68698">
        <f>IF(Entradas_y_Salidas_1[[#This Row],[Tipo]]="Salidas",Entradas_y_Salidas_1[[#This Row],[IMPORTE]],0)</f>
        <v>158865.67000000001</v>
      </c>
      <c r="H68698">
        <f>IF(Entradas_y_Salidas_1[[#This Row],[Tipo]]="Entradas",Entradas_y_Salidas_1[[#This Row],[IMPORTE]],0)</f>
        <v>0</v>
      </c>
    </row>
    <row r="68699" spans="1:8" x14ac:dyDescent="0.35">
      <c r="A68699" s="1">
        <v>44958</v>
      </c>
      <c r="B68699">
        <v>240759837</v>
      </c>
      <c r="C68699">
        <v>1</v>
      </c>
      <c r="D68699">
        <v>159736.5</v>
      </c>
      <c r="E68699" s="7" t="s">
        <v>3048</v>
      </c>
      <c r="F68699" t="s">
        <v>3047</v>
      </c>
      <c r="G68699">
        <f>IF(Entradas_y_Salidas_1[[#This Row],[Tipo]]="Salidas",Entradas_y_Salidas_1[[#This Row],[IMPORTE]],0)</f>
        <v>159736.5</v>
      </c>
      <c r="H68699">
        <f>IF(Entradas_y_Salidas_1[[#This Row],[Tipo]]="Entradas",Entradas_y_Salidas_1[[#This Row],[IMPORTE]],0)</f>
        <v>0</v>
      </c>
    </row>
    <row r="68700" spans="1:8" x14ac:dyDescent="0.35">
      <c r="A68700" s="1">
        <v>44866</v>
      </c>
      <c r="B68700">
        <v>240759837</v>
      </c>
      <c r="C68700">
        <v>2</v>
      </c>
      <c r="D68700">
        <v>159944.1</v>
      </c>
      <c r="E68700" s="7" t="s">
        <v>3048</v>
      </c>
      <c r="F68700" t="s">
        <v>3047</v>
      </c>
      <c r="G68700">
        <f>IF(Entradas_y_Salidas_1[[#This Row],[Tipo]]="Salidas",Entradas_y_Salidas_1[[#This Row],[IMPORTE]],0)</f>
        <v>159944.1</v>
      </c>
      <c r="H68700">
        <f>IF(Entradas_y_Salidas_1[[#This Row],[Tipo]]="Entradas",Entradas_y_Salidas_1[[#This Row],[IMPORTE]],0)</f>
        <v>0</v>
      </c>
    </row>
    <row r="68701" spans="1:8" x14ac:dyDescent="0.35">
      <c r="A68701" s="1">
        <v>44835</v>
      </c>
      <c r="B68701">
        <v>240759837</v>
      </c>
      <c r="C68701">
        <v>1</v>
      </c>
      <c r="D68701">
        <v>164021.48000000001</v>
      </c>
      <c r="E68701" s="7" t="s">
        <v>3048</v>
      </c>
      <c r="F68701" t="s">
        <v>3047</v>
      </c>
      <c r="G68701">
        <f>IF(Entradas_y_Salidas_1[[#This Row],[Tipo]]="Salidas",Entradas_y_Salidas_1[[#This Row],[IMPORTE]],0)</f>
        <v>164021.48000000001</v>
      </c>
      <c r="H68701">
        <f>IF(Entradas_y_Salidas_1[[#This Row],[Tipo]]="Entradas",Entradas_y_Salidas_1[[#This Row],[IMPORTE]],0)</f>
        <v>0</v>
      </c>
    </row>
    <row r="68702" spans="1:8" x14ac:dyDescent="0.35">
      <c r="A68702" s="1">
        <v>44866</v>
      </c>
      <c r="B68702">
        <v>240759837</v>
      </c>
      <c r="C68702">
        <v>1</v>
      </c>
      <c r="D68702">
        <v>164021.48000000001</v>
      </c>
      <c r="E68702" s="7" t="s">
        <v>3048</v>
      </c>
      <c r="F68702" t="s">
        <v>3047</v>
      </c>
      <c r="G68702">
        <f>IF(Entradas_y_Salidas_1[[#This Row],[Tipo]]="Salidas",Entradas_y_Salidas_1[[#This Row],[IMPORTE]],0)</f>
        <v>164021.48000000001</v>
      </c>
      <c r="H68702">
        <f>IF(Entradas_y_Salidas_1[[#This Row],[Tipo]]="Entradas",Entradas_y_Salidas_1[[#This Row],[IMPORTE]],0)</f>
        <v>0</v>
      </c>
    </row>
    <row r="68703" spans="1:8" x14ac:dyDescent="0.35">
      <c r="A68703" s="1">
        <v>44835</v>
      </c>
      <c r="B68703">
        <v>240759837</v>
      </c>
      <c r="C68703">
        <v>1</v>
      </c>
      <c r="D68703">
        <v>164733.66</v>
      </c>
      <c r="E68703" s="7" t="s">
        <v>3048</v>
      </c>
      <c r="F68703" t="s">
        <v>3047</v>
      </c>
      <c r="G68703">
        <f>IF(Entradas_y_Salidas_1[[#This Row],[Tipo]]="Salidas",Entradas_y_Salidas_1[[#This Row],[IMPORTE]],0)</f>
        <v>164733.66</v>
      </c>
      <c r="H68703">
        <f>IF(Entradas_y_Salidas_1[[#This Row],[Tipo]]="Entradas",Entradas_y_Salidas_1[[#This Row],[IMPORTE]],0)</f>
        <v>0</v>
      </c>
    </row>
    <row r="68704" spans="1:8" x14ac:dyDescent="0.35">
      <c r="A68704" s="1">
        <v>44743</v>
      </c>
      <c r="B68704">
        <v>240759837</v>
      </c>
      <c r="C68704">
        <v>1</v>
      </c>
      <c r="D68704">
        <v>167507</v>
      </c>
      <c r="E68704" s="7" t="s">
        <v>3048</v>
      </c>
      <c r="F68704" t="s">
        <v>3047</v>
      </c>
      <c r="G68704">
        <f>IF(Entradas_y_Salidas_1[[#This Row],[Tipo]]="Salidas",Entradas_y_Salidas_1[[#This Row],[IMPORTE]],0)</f>
        <v>167507</v>
      </c>
      <c r="H68704">
        <f>IF(Entradas_y_Salidas_1[[#This Row],[Tipo]]="Entradas",Entradas_y_Salidas_1[[#This Row],[IMPORTE]],0)</f>
        <v>0</v>
      </c>
    </row>
    <row r="68705" spans="1:8" x14ac:dyDescent="0.35">
      <c r="A68705" s="1">
        <v>44652</v>
      </c>
      <c r="B68705">
        <v>240759837</v>
      </c>
      <c r="C68705">
        <v>1</v>
      </c>
      <c r="D68705">
        <v>167507.01999999999</v>
      </c>
      <c r="E68705" s="7" t="s">
        <v>3048</v>
      </c>
      <c r="F68705" t="s">
        <v>3047</v>
      </c>
      <c r="G68705">
        <f>IF(Entradas_y_Salidas_1[[#This Row],[Tipo]]="Salidas",Entradas_y_Salidas_1[[#This Row],[IMPORTE]],0)</f>
        <v>167507.01999999999</v>
      </c>
      <c r="H68705">
        <f>IF(Entradas_y_Salidas_1[[#This Row],[Tipo]]="Entradas",Entradas_y_Salidas_1[[#This Row],[IMPORTE]],0)</f>
        <v>0</v>
      </c>
    </row>
    <row r="68706" spans="1:8" x14ac:dyDescent="0.35">
      <c r="A68706" s="1">
        <v>44682</v>
      </c>
      <c r="B68706">
        <v>240759837</v>
      </c>
      <c r="C68706">
        <v>2</v>
      </c>
      <c r="D68706">
        <v>168771.02</v>
      </c>
      <c r="E68706" s="7" t="s">
        <v>3048</v>
      </c>
      <c r="F68706" t="s">
        <v>3047</v>
      </c>
      <c r="G68706">
        <f>IF(Entradas_y_Salidas_1[[#This Row],[Tipo]]="Salidas",Entradas_y_Salidas_1[[#This Row],[IMPORTE]],0)</f>
        <v>168771.02</v>
      </c>
      <c r="H68706">
        <f>IF(Entradas_y_Salidas_1[[#This Row],[Tipo]]="Entradas",Entradas_y_Salidas_1[[#This Row],[IMPORTE]],0)</f>
        <v>0</v>
      </c>
    </row>
    <row r="68707" spans="1:8" x14ac:dyDescent="0.35">
      <c r="A68707" s="1">
        <v>44896</v>
      </c>
      <c r="B68707">
        <v>240759837</v>
      </c>
      <c r="C68707">
        <v>1</v>
      </c>
      <c r="D68707">
        <v>174269</v>
      </c>
      <c r="E68707" s="7" t="s">
        <v>3048</v>
      </c>
      <c r="F68707" t="s">
        <v>3047</v>
      </c>
      <c r="G68707">
        <f>IF(Entradas_y_Salidas_1[[#This Row],[Tipo]]="Salidas",Entradas_y_Salidas_1[[#This Row],[IMPORTE]],0)</f>
        <v>174269</v>
      </c>
      <c r="H68707">
        <f>IF(Entradas_y_Salidas_1[[#This Row],[Tipo]]="Entradas",Entradas_y_Salidas_1[[#This Row],[IMPORTE]],0)</f>
        <v>0</v>
      </c>
    </row>
    <row r="68708" spans="1:8" x14ac:dyDescent="0.35">
      <c r="A68708" s="1">
        <v>44835</v>
      </c>
      <c r="B68708">
        <v>240759837</v>
      </c>
      <c r="C68708">
        <v>1</v>
      </c>
      <c r="D68708">
        <v>174269.61</v>
      </c>
      <c r="E68708" s="7" t="s">
        <v>3048</v>
      </c>
      <c r="F68708" t="s">
        <v>3047</v>
      </c>
      <c r="G68708">
        <f>IF(Entradas_y_Salidas_1[[#This Row],[Tipo]]="Salidas",Entradas_y_Salidas_1[[#This Row],[IMPORTE]],0)</f>
        <v>174269.61</v>
      </c>
      <c r="H68708">
        <f>IF(Entradas_y_Salidas_1[[#This Row],[Tipo]]="Entradas",Entradas_y_Salidas_1[[#This Row],[IMPORTE]],0)</f>
        <v>0</v>
      </c>
    </row>
    <row r="68709" spans="1:8" x14ac:dyDescent="0.35">
      <c r="A68709" s="1">
        <v>44866</v>
      </c>
      <c r="B68709">
        <v>240759837</v>
      </c>
      <c r="C68709">
        <v>1</v>
      </c>
      <c r="D68709">
        <v>174269.61</v>
      </c>
      <c r="E68709" s="7" t="s">
        <v>3048</v>
      </c>
      <c r="F68709" t="s">
        <v>3047</v>
      </c>
      <c r="G68709">
        <f>IF(Entradas_y_Salidas_1[[#This Row],[Tipo]]="Salidas",Entradas_y_Salidas_1[[#This Row],[IMPORTE]],0)</f>
        <v>174269.61</v>
      </c>
      <c r="H68709">
        <f>IF(Entradas_y_Salidas_1[[#This Row],[Tipo]]="Entradas",Entradas_y_Salidas_1[[#This Row],[IMPORTE]],0)</f>
        <v>0</v>
      </c>
    </row>
    <row r="68710" spans="1:8" x14ac:dyDescent="0.35">
      <c r="A68710" s="1">
        <v>44835</v>
      </c>
      <c r="B68710">
        <v>240759837</v>
      </c>
      <c r="C68710">
        <v>1</v>
      </c>
      <c r="D68710">
        <v>175885.97</v>
      </c>
      <c r="E68710" s="7" t="s">
        <v>3048</v>
      </c>
      <c r="F68710" t="s">
        <v>3047</v>
      </c>
      <c r="G68710">
        <f>IF(Entradas_y_Salidas_1[[#This Row],[Tipo]]="Salidas",Entradas_y_Salidas_1[[#This Row],[IMPORTE]],0)</f>
        <v>175885.97</v>
      </c>
      <c r="H68710">
        <f>IF(Entradas_y_Salidas_1[[#This Row],[Tipo]]="Entradas",Entradas_y_Salidas_1[[#This Row],[IMPORTE]],0)</f>
        <v>0</v>
      </c>
    </row>
    <row r="68711" spans="1:8" x14ac:dyDescent="0.35">
      <c r="A68711" s="1">
        <v>44835</v>
      </c>
      <c r="B68711">
        <v>240759837</v>
      </c>
      <c r="C68711">
        <v>1</v>
      </c>
      <c r="D68711">
        <v>180115.7</v>
      </c>
      <c r="E68711" s="7" t="s">
        <v>3048</v>
      </c>
      <c r="F68711" t="s">
        <v>3047</v>
      </c>
      <c r="G68711">
        <f>IF(Entradas_y_Salidas_1[[#This Row],[Tipo]]="Salidas",Entradas_y_Salidas_1[[#This Row],[IMPORTE]],0)</f>
        <v>180115.7</v>
      </c>
      <c r="H68711">
        <f>IF(Entradas_y_Salidas_1[[#This Row],[Tipo]]="Entradas",Entradas_y_Salidas_1[[#This Row],[IMPORTE]],0)</f>
        <v>0</v>
      </c>
    </row>
    <row r="68712" spans="1:8" x14ac:dyDescent="0.35">
      <c r="A68712" s="1">
        <v>44621</v>
      </c>
      <c r="B68712">
        <v>240759837</v>
      </c>
      <c r="C68712">
        <v>1</v>
      </c>
      <c r="D68712">
        <v>180469.51</v>
      </c>
      <c r="E68712" s="7" t="s">
        <v>3048</v>
      </c>
      <c r="F68712" t="s">
        <v>3047</v>
      </c>
      <c r="G68712">
        <f>IF(Entradas_y_Salidas_1[[#This Row],[Tipo]]="Salidas",Entradas_y_Salidas_1[[#This Row],[IMPORTE]],0)</f>
        <v>180469.51</v>
      </c>
      <c r="H68712">
        <f>IF(Entradas_y_Salidas_1[[#This Row],[Tipo]]="Entradas",Entradas_y_Salidas_1[[#This Row],[IMPORTE]],0)</f>
        <v>0</v>
      </c>
    </row>
    <row r="68713" spans="1:8" x14ac:dyDescent="0.35">
      <c r="A68713" s="1">
        <v>44682</v>
      </c>
      <c r="B68713">
        <v>240759837</v>
      </c>
      <c r="C68713">
        <v>1</v>
      </c>
      <c r="D68713">
        <v>180469.51</v>
      </c>
      <c r="E68713" s="7" t="s">
        <v>3048</v>
      </c>
      <c r="F68713" t="s">
        <v>3047</v>
      </c>
      <c r="G68713">
        <f>IF(Entradas_y_Salidas_1[[#This Row],[Tipo]]="Salidas",Entradas_y_Salidas_1[[#This Row],[IMPORTE]],0)</f>
        <v>180469.51</v>
      </c>
      <c r="H68713">
        <f>IF(Entradas_y_Salidas_1[[#This Row],[Tipo]]="Entradas",Entradas_y_Salidas_1[[#This Row],[IMPORTE]],0)</f>
        <v>0</v>
      </c>
    </row>
    <row r="68714" spans="1:8" x14ac:dyDescent="0.35">
      <c r="A68714" s="1">
        <v>44743</v>
      </c>
      <c r="B68714">
        <v>240759837</v>
      </c>
      <c r="C68714">
        <v>1</v>
      </c>
      <c r="D68714">
        <v>180469.51</v>
      </c>
      <c r="E68714" s="7" t="s">
        <v>3048</v>
      </c>
      <c r="F68714" t="s">
        <v>3047</v>
      </c>
      <c r="G68714">
        <f>IF(Entradas_y_Salidas_1[[#This Row],[Tipo]]="Salidas",Entradas_y_Salidas_1[[#This Row],[IMPORTE]],0)</f>
        <v>180469.51</v>
      </c>
      <c r="H68714">
        <f>IF(Entradas_y_Salidas_1[[#This Row],[Tipo]]="Entradas",Entradas_y_Salidas_1[[#This Row],[IMPORTE]],0)</f>
        <v>0</v>
      </c>
    </row>
    <row r="68715" spans="1:8" x14ac:dyDescent="0.35">
      <c r="A68715" s="1">
        <v>44866</v>
      </c>
      <c r="B68715">
        <v>240759837</v>
      </c>
      <c r="C68715">
        <v>1</v>
      </c>
      <c r="D68715">
        <v>187590</v>
      </c>
      <c r="E68715" s="7" t="s">
        <v>3048</v>
      </c>
      <c r="F68715" t="s">
        <v>3047</v>
      </c>
      <c r="G68715">
        <f>IF(Entradas_y_Salidas_1[[#This Row],[Tipo]]="Salidas",Entradas_y_Salidas_1[[#This Row],[IMPORTE]],0)</f>
        <v>187590</v>
      </c>
      <c r="H68715">
        <f>IF(Entradas_y_Salidas_1[[#This Row],[Tipo]]="Entradas",Entradas_y_Salidas_1[[#This Row],[IMPORTE]],0)</f>
        <v>0</v>
      </c>
    </row>
    <row r="68716" spans="1:8" x14ac:dyDescent="0.35">
      <c r="A68716" s="1">
        <v>44835</v>
      </c>
      <c r="B68716">
        <v>240759837</v>
      </c>
      <c r="C68716">
        <v>1</v>
      </c>
      <c r="D68716">
        <v>187755.43</v>
      </c>
      <c r="E68716" s="7" t="s">
        <v>3048</v>
      </c>
      <c r="F68716" t="s">
        <v>3047</v>
      </c>
      <c r="G68716">
        <f>IF(Entradas_y_Salidas_1[[#This Row],[Tipo]]="Salidas",Entradas_y_Salidas_1[[#This Row],[IMPORTE]],0)</f>
        <v>187755.43</v>
      </c>
      <c r="H68716">
        <f>IF(Entradas_y_Salidas_1[[#This Row],[Tipo]]="Entradas",Entradas_y_Salidas_1[[#This Row],[IMPORTE]],0)</f>
        <v>0</v>
      </c>
    </row>
    <row r="68717" spans="1:8" x14ac:dyDescent="0.35">
      <c r="A68717" s="1">
        <v>44866</v>
      </c>
      <c r="B68717">
        <v>240759837</v>
      </c>
      <c r="C68717">
        <v>1</v>
      </c>
      <c r="D68717">
        <v>187755.43</v>
      </c>
      <c r="E68717" s="7" t="s">
        <v>3048</v>
      </c>
      <c r="F68717" t="s">
        <v>3047</v>
      </c>
      <c r="G68717">
        <f>IF(Entradas_y_Salidas_1[[#This Row],[Tipo]]="Salidas",Entradas_y_Salidas_1[[#This Row],[IMPORTE]],0)</f>
        <v>187755.43</v>
      </c>
      <c r="H68717">
        <f>IF(Entradas_y_Salidas_1[[#This Row],[Tipo]]="Entradas",Entradas_y_Salidas_1[[#This Row],[IMPORTE]],0)</f>
        <v>0</v>
      </c>
    </row>
    <row r="68718" spans="1:8" x14ac:dyDescent="0.35">
      <c r="A68718" s="1">
        <v>44743</v>
      </c>
      <c r="B68718">
        <v>240759837</v>
      </c>
      <c r="C68718">
        <v>1</v>
      </c>
      <c r="D68718">
        <v>189401.73</v>
      </c>
      <c r="E68718" s="7" t="s">
        <v>3048</v>
      </c>
      <c r="F68718" t="s">
        <v>3047</v>
      </c>
      <c r="G68718">
        <f>IF(Entradas_y_Salidas_1[[#This Row],[Tipo]]="Salidas",Entradas_y_Salidas_1[[#This Row],[IMPORTE]],0)</f>
        <v>189401.73</v>
      </c>
      <c r="H68718">
        <f>IF(Entradas_y_Salidas_1[[#This Row],[Tipo]]="Entradas",Entradas_y_Salidas_1[[#This Row],[IMPORTE]],0)</f>
        <v>0</v>
      </c>
    </row>
    <row r="68719" spans="1:8" x14ac:dyDescent="0.35">
      <c r="A68719" s="1">
        <v>44621</v>
      </c>
      <c r="B68719">
        <v>240759837</v>
      </c>
      <c r="C68719">
        <v>1</v>
      </c>
      <c r="D68719">
        <v>191590.13</v>
      </c>
      <c r="E68719" s="7" t="s">
        <v>3048</v>
      </c>
      <c r="F68719" t="s">
        <v>3047</v>
      </c>
      <c r="G68719">
        <f>IF(Entradas_y_Salidas_1[[#This Row],[Tipo]]="Salidas",Entradas_y_Salidas_1[[#This Row],[IMPORTE]],0)</f>
        <v>191590.13</v>
      </c>
      <c r="H68719">
        <f>IF(Entradas_y_Salidas_1[[#This Row],[Tipo]]="Entradas",Entradas_y_Salidas_1[[#This Row],[IMPORTE]],0)</f>
        <v>0</v>
      </c>
    </row>
    <row r="68720" spans="1:8" x14ac:dyDescent="0.35">
      <c r="A68720" s="1">
        <v>44652</v>
      </c>
      <c r="B68720">
        <v>240759837</v>
      </c>
      <c r="C68720">
        <v>1</v>
      </c>
      <c r="D68720">
        <v>191590.13</v>
      </c>
      <c r="E68720" s="7" t="s">
        <v>3048</v>
      </c>
      <c r="F68720" t="s">
        <v>3047</v>
      </c>
      <c r="G68720">
        <f>IF(Entradas_y_Salidas_1[[#This Row],[Tipo]]="Salidas",Entradas_y_Salidas_1[[#This Row],[IMPORTE]],0)</f>
        <v>191590.13</v>
      </c>
      <c r="H68720">
        <f>IF(Entradas_y_Salidas_1[[#This Row],[Tipo]]="Entradas",Entradas_y_Salidas_1[[#This Row],[IMPORTE]],0)</f>
        <v>0</v>
      </c>
    </row>
    <row r="68721" spans="1:8" x14ac:dyDescent="0.35">
      <c r="A68721" s="1">
        <v>44774</v>
      </c>
      <c r="B68721">
        <v>240759837</v>
      </c>
      <c r="C68721">
        <v>1</v>
      </c>
      <c r="D68721">
        <v>193041.58</v>
      </c>
      <c r="E68721" s="7" t="s">
        <v>3048</v>
      </c>
      <c r="F68721" t="s">
        <v>3047</v>
      </c>
      <c r="G68721">
        <f>IF(Entradas_y_Salidas_1[[#This Row],[Tipo]]="Salidas",Entradas_y_Salidas_1[[#This Row],[IMPORTE]],0)</f>
        <v>193041.58</v>
      </c>
      <c r="H68721">
        <f>IF(Entradas_y_Salidas_1[[#This Row],[Tipo]]="Entradas",Entradas_y_Salidas_1[[#This Row],[IMPORTE]],0)</f>
        <v>0</v>
      </c>
    </row>
    <row r="68722" spans="1:8" x14ac:dyDescent="0.35">
      <c r="A68722" s="1">
        <v>44866</v>
      </c>
      <c r="B68722">
        <v>240759837</v>
      </c>
      <c r="C68722">
        <v>1</v>
      </c>
      <c r="D68722">
        <v>193832.38</v>
      </c>
      <c r="E68722" s="7" t="s">
        <v>3048</v>
      </c>
      <c r="F68722" t="s">
        <v>3047</v>
      </c>
      <c r="G68722">
        <f>IF(Entradas_y_Salidas_1[[#This Row],[Tipo]]="Salidas",Entradas_y_Salidas_1[[#This Row],[IMPORTE]],0)</f>
        <v>193832.38</v>
      </c>
      <c r="H68722">
        <f>IF(Entradas_y_Salidas_1[[#This Row],[Tipo]]="Entradas",Entradas_y_Salidas_1[[#This Row],[IMPORTE]],0)</f>
        <v>0</v>
      </c>
    </row>
    <row r="68723" spans="1:8" x14ac:dyDescent="0.35">
      <c r="A68723" s="1">
        <v>44835</v>
      </c>
      <c r="B68723">
        <v>240759837</v>
      </c>
      <c r="C68723">
        <v>1</v>
      </c>
      <c r="D68723">
        <v>197048.25</v>
      </c>
      <c r="E68723" s="7" t="s">
        <v>3048</v>
      </c>
      <c r="F68723" t="s">
        <v>3047</v>
      </c>
      <c r="G68723">
        <f>IF(Entradas_y_Salidas_1[[#This Row],[Tipo]]="Salidas",Entradas_y_Salidas_1[[#This Row],[IMPORTE]],0)</f>
        <v>197048.25</v>
      </c>
      <c r="H68723">
        <f>IF(Entradas_y_Salidas_1[[#This Row],[Tipo]]="Entradas",Entradas_y_Salidas_1[[#This Row],[IMPORTE]],0)</f>
        <v>0</v>
      </c>
    </row>
    <row r="68724" spans="1:8" x14ac:dyDescent="0.35">
      <c r="A68724" s="1">
        <v>44866</v>
      </c>
      <c r="B68724">
        <v>240759837</v>
      </c>
      <c r="C68724">
        <v>1</v>
      </c>
      <c r="D68724">
        <v>197048.25</v>
      </c>
      <c r="E68724" s="7" t="s">
        <v>3048</v>
      </c>
      <c r="F68724" t="s">
        <v>3047</v>
      </c>
      <c r="G68724">
        <f>IF(Entradas_y_Salidas_1[[#This Row],[Tipo]]="Salidas",Entradas_y_Salidas_1[[#This Row],[IMPORTE]],0)</f>
        <v>197048.25</v>
      </c>
      <c r="H68724">
        <f>IF(Entradas_y_Salidas_1[[#This Row],[Tipo]]="Entradas",Entradas_y_Salidas_1[[#This Row],[IMPORTE]],0)</f>
        <v>0</v>
      </c>
    </row>
    <row r="68725" spans="1:8" x14ac:dyDescent="0.35">
      <c r="A68725" s="1">
        <v>44896</v>
      </c>
      <c r="B68725">
        <v>240759837</v>
      </c>
      <c r="C68725">
        <v>1</v>
      </c>
      <c r="D68725">
        <v>197048.25</v>
      </c>
      <c r="E68725" s="7" t="s">
        <v>3048</v>
      </c>
      <c r="F68725" t="s">
        <v>3047</v>
      </c>
      <c r="G68725">
        <f>IF(Entradas_y_Salidas_1[[#This Row],[Tipo]]="Salidas",Entradas_y_Salidas_1[[#This Row],[IMPORTE]],0)</f>
        <v>197048.25</v>
      </c>
      <c r="H68725">
        <f>IF(Entradas_y_Salidas_1[[#This Row],[Tipo]]="Entradas",Entradas_y_Salidas_1[[#This Row],[IMPORTE]],0)</f>
        <v>0</v>
      </c>
    </row>
    <row r="68726" spans="1:8" x14ac:dyDescent="0.35">
      <c r="A68726" s="1">
        <v>44835</v>
      </c>
      <c r="B68726">
        <v>240759837</v>
      </c>
      <c r="C68726">
        <v>1</v>
      </c>
      <c r="D68726">
        <v>198844.79999999999</v>
      </c>
      <c r="E68726" s="7" t="s">
        <v>3048</v>
      </c>
      <c r="F68726" t="s">
        <v>3047</v>
      </c>
      <c r="G68726">
        <f>IF(Entradas_y_Salidas_1[[#This Row],[Tipo]]="Salidas",Entradas_y_Salidas_1[[#This Row],[IMPORTE]],0)</f>
        <v>198844.79999999999</v>
      </c>
      <c r="H68726">
        <f>IF(Entradas_y_Salidas_1[[#This Row],[Tipo]]="Entradas",Entradas_y_Salidas_1[[#This Row],[IMPORTE]],0)</f>
        <v>0</v>
      </c>
    </row>
    <row r="68727" spans="1:8" x14ac:dyDescent="0.35">
      <c r="A68727" s="1">
        <v>44896</v>
      </c>
      <c r="B68727">
        <v>240759837</v>
      </c>
      <c r="C68727">
        <v>1</v>
      </c>
      <c r="D68727">
        <v>199325</v>
      </c>
      <c r="E68727" s="7" t="s">
        <v>3048</v>
      </c>
      <c r="F68727" t="s">
        <v>3047</v>
      </c>
      <c r="G68727">
        <f>IF(Entradas_y_Salidas_1[[#This Row],[Tipo]]="Salidas",Entradas_y_Salidas_1[[#This Row],[IMPORTE]],0)</f>
        <v>199325</v>
      </c>
      <c r="H68727">
        <f>IF(Entradas_y_Salidas_1[[#This Row],[Tipo]]="Entradas",Entradas_y_Salidas_1[[#This Row],[IMPORTE]],0)</f>
        <v>0</v>
      </c>
    </row>
    <row r="68728" spans="1:8" x14ac:dyDescent="0.35">
      <c r="A68728" s="1">
        <v>44835</v>
      </c>
      <c r="B68728">
        <v>240759837</v>
      </c>
      <c r="C68728">
        <v>1</v>
      </c>
      <c r="D68728">
        <v>200169</v>
      </c>
      <c r="E68728" s="7" t="s">
        <v>3048</v>
      </c>
      <c r="F68728" t="s">
        <v>3047</v>
      </c>
      <c r="G68728">
        <f>IF(Entradas_y_Salidas_1[[#This Row],[Tipo]]="Salidas",Entradas_y_Salidas_1[[#This Row],[IMPORTE]],0)</f>
        <v>200169</v>
      </c>
      <c r="H68728">
        <f>IF(Entradas_y_Salidas_1[[#This Row],[Tipo]]="Entradas",Entradas_y_Salidas_1[[#This Row],[IMPORTE]],0)</f>
        <v>0</v>
      </c>
    </row>
    <row r="68729" spans="1:8" x14ac:dyDescent="0.35">
      <c r="A68729" s="1">
        <v>44958</v>
      </c>
      <c r="B68729">
        <v>240759837</v>
      </c>
      <c r="C68729">
        <v>1</v>
      </c>
      <c r="D68729">
        <v>206566.69</v>
      </c>
      <c r="E68729" s="7" t="s">
        <v>3048</v>
      </c>
      <c r="F68729" t="s">
        <v>3047</v>
      </c>
      <c r="G68729">
        <f>IF(Entradas_y_Salidas_1[[#This Row],[Tipo]]="Salidas",Entradas_y_Salidas_1[[#This Row],[IMPORTE]],0)</f>
        <v>206566.69</v>
      </c>
      <c r="H68729">
        <f>IF(Entradas_y_Salidas_1[[#This Row],[Tipo]]="Entradas",Entradas_y_Salidas_1[[#This Row],[IMPORTE]],0)</f>
        <v>0</v>
      </c>
    </row>
    <row r="68730" spans="1:8" x14ac:dyDescent="0.35">
      <c r="A68730" s="1">
        <v>44866</v>
      </c>
      <c r="B68730">
        <v>240759837</v>
      </c>
      <c r="C68730">
        <v>1</v>
      </c>
      <c r="D68730">
        <v>206872.55</v>
      </c>
      <c r="E68730" s="7" t="s">
        <v>3048</v>
      </c>
      <c r="F68730" t="s">
        <v>3047</v>
      </c>
      <c r="G68730">
        <f>IF(Entradas_y_Salidas_1[[#This Row],[Tipo]]="Salidas",Entradas_y_Salidas_1[[#This Row],[IMPORTE]],0)</f>
        <v>206872.55</v>
      </c>
      <c r="H68730">
        <f>IF(Entradas_y_Salidas_1[[#This Row],[Tipo]]="Entradas",Entradas_y_Salidas_1[[#This Row],[IMPORTE]],0)</f>
        <v>0</v>
      </c>
    </row>
    <row r="68731" spans="1:8" x14ac:dyDescent="0.35">
      <c r="A68731" s="1">
        <v>44958</v>
      </c>
      <c r="B68731">
        <v>240759837</v>
      </c>
      <c r="C68731">
        <v>1</v>
      </c>
      <c r="D68731">
        <v>227212.65</v>
      </c>
      <c r="E68731" s="7" t="s">
        <v>3048</v>
      </c>
      <c r="F68731" t="s">
        <v>3047</v>
      </c>
      <c r="G68731">
        <f>IF(Entradas_y_Salidas_1[[#This Row],[Tipo]]="Salidas",Entradas_y_Salidas_1[[#This Row],[IMPORTE]],0)</f>
        <v>227212.65</v>
      </c>
      <c r="H68731">
        <f>IF(Entradas_y_Salidas_1[[#This Row],[Tipo]]="Entradas",Entradas_y_Salidas_1[[#This Row],[IMPORTE]],0)</f>
        <v>0</v>
      </c>
    </row>
    <row r="68732" spans="1:8" x14ac:dyDescent="0.35">
      <c r="A68732" s="1">
        <v>44896</v>
      </c>
      <c r="B68732">
        <v>240759837</v>
      </c>
      <c r="C68732">
        <v>3</v>
      </c>
      <c r="D68732">
        <v>227369.16</v>
      </c>
      <c r="E68732" s="7" t="s">
        <v>3048</v>
      </c>
      <c r="F68732" t="s">
        <v>3047</v>
      </c>
      <c r="G68732">
        <f>IF(Entradas_y_Salidas_1[[#This Row],[Tipo]]="Salidas",Entradas_y_Salidas_1[[#This Row],[IMPORTE]],0)</f>
        <v>227369.16</v>
      </c>
      <c r="H68732">
        <f>IF(Entradas_y_Salidas_1[[#This Row],[Tipo]]="Entradas",Entradas_y_Salidas_1[[#This Row],[IMPORTE]],0)</f>
        <v>0</v>
      </c>
    </row>
    <row r="68733" spans="1:8" x14ac:dyDescent="0.35">
      <c r="A68733" s="1">
        <v>44958</v>
      </c>
      <c r="B68733">
        <v>240759837</v>
      </c>
      <c r="C68733">
        <v>1</v>
      </c>
      <c r="D68733">
        <v>239894.2</v>
      </c>
      <c r="E68733" s="7" t="s">
        <v>3048</v>
      </c>
      <c r="F68733" t="s">
        <v>3047</v>
      </c>
      <c r="G68733">
        <f>IF(Entradas_y_Salidas_1[[#This Row],[Tipo]]="Salidas",Entradas_y_Salidas_1[[#This Row],[IMPORTE]],0)</f>
        <v>239894.2</v>
      </c>
      <c r="H68733">
        <f>IF(Entradas_y_Salidas_1[[#This Row],[Tipo]]="Entradas",Entradas_y_Salidas_1[[#This Row],[IMPORTE]],0)</f>
        <v>0</v>
      </c>
    </row>
    <row r="68734" spans="1:8" x14ac:dyDescent="0.35">
      <c r="A68734" s="1">
        <v>44866</v>
      </c>
      <c r="B68734">
        <v>240759837</v>
      </c>
      <c r="C68734">
        <v>2</v>
      </c>
      <c r="D68734">
        <v>259321.02</v>
      </c>
      <c r="E68734" s="7" t="s">
        <v>3048</v>
      </c>
      <c r="F68734" t="s">
        <v>3047</v>
      </c>
      <c r="G68734">
        <f>IF(Entradas_y_Salidas_1[[#This Row],[Tipo]]="Salidas",Entradas_y_Salidas_1[[#This Row],[IMPORTE]],0)</f>
        <v>259321.02</v>
      </c>
      <c r="H68734">
        <f>IF(Entradas_y_Salidas_1[[#This Row],[Tipo]]="Entradas",Entradas_y_Salidas_1[[#This Row],[IMPORTE]],0)</f>
        <v>0</v>
      </c>
    </row>
    <row r="68735" spans="1:8" x14ac:dyDescent="0.35">
      <c r="A68735" s="1">
        <v>44958</v>
      </c>
      <c r="B68735">
        <v>240759837</v>
      </c>
      <c r="C68735">
        <v>2</v>
      </c>
      <c r="D68735">
        <v>260835.41</v>
      </c>
      <c r="E68735" s="7" t="s">
        <v>3048</v>
      </c>
      <c r="F68735" t="s">
        <v>3047</v>
      </c>
      <c r="G68735">
        <f>IF(Entradas_y_Salidas_1[[#This Row],[Tipo]]="Salidas",Entradas_y_Salidas_1[[#This Row],[IMPORTE]],0)</f>
        <v>260835.41</v>
      </c>
      <c r="H68735">
        <f>IF(Entradas_y_Salidas_1[[#This Row],[Tipo]]="Entradas",Entradas_y_Salidas_1[[#This Row],[IMPORTE]],0)</f>
        <v>0</v>
      </c>
    </row>
    <row r="68736" spans="1:8" x14ac:dyDescent="0.35">
      <c r="A68736" s="1">
        <v>44896</v>
      </c>
      <c r="B68736">
        <v>240759837</v>
      </c>
      <c r="C68736">
        <v>2</v>
      </c>
      <c r="D68736">
        <v>262320.65999999997</v>
      </c>
      <c r="E68736" s="7" t="s">
        <v>3048</v>
      </c>
      <c r="F68736" t="s">
        <v>3047</v>
      </c>
      <c r="G68736">
        <f>IF(Entradas_y_Salidas_1[[#This Row],[Tipo]]="Salidas",Entradas_y_Salidas_1[[#This Row],[IMPORTE]],0)</f>
        <v>262320.65999999997</v>
      </c>
      <c r="H68736">
        <f>IF(Entradas_y_Salidas_1[[#This Row],[Tipo]]="Entradas",Entradas_y_Salidas_1[[#This Row],[IMPORTE]],0)</f>
        <v>0</v>
      </c>
    </row>
    <row r="68737" spans="1:8" x14ac:dyDescent="0.35">
      <c r="A68737" s="1">
        <v>44835</v>
      </c>
      <c r="B68737">
        <v>240759837</v>
      </c>
      <c r="C68737">
        <v>1</v>
      </c>
      <c r="D68737">
        <v>266673.99</v>
      </c>
      <c r="E68737" s="7" t="s">
        <v>3048</v>
      </c>
      <c r="F68737" t="s">
        <v>3047</v>
      </c>
      <c r="G68737">
        <f>IF(Entradas_y_Salidas_1[[#This Row],[Tipo]]="Salidas",Entradas_y_Salidas_1[[#This Row],[IMPORTE]],0)</f>
        <v>266673.99</v>
      </c>
      <c r="H68737">
        <f>IF(Entradas_y_Salidas_1[[#This Row],[Tipo]]="Entradas",Entradas_y_Salidas_1[[#This Row],[IMPORTE]],0)</f>
        <v>0</v>
      </c>
    </row>
    <row r="68738" spans="1:8" x14ac:dyDescent="0.35">
      <c r="A68738" s="1">
        <v>44866</v>
      </c>
      <c r="B68738">
        <v>240759837</v>
      </c>
      <c r="C68738">
        <v>1</v>
      </c>
      <c r="D68738">
        <v>266674</v>
      </c>
      <c r="E68738" s="7" t="s">
        <v>3048</v>
      </c>
      <c r="F68738" t="s">
        <v>3047</v>
      </c>
      <c r="G68738">
        <f>IF(Entradas_y_Salidas_1[[#This Row],[Tipo]]="Salidas",Entradas_y_Salidas_1[[#This Row],[IMPORTE]],0)</f>
        <v>266674</v>
      </c>
      <c r="H68738">
        <f>IF(Entradas_y_Salidas_1[[#This Row],[Tipo]]="Entradas",Entradas_y_Salidas_1[[#This Row],[IMPORTE]],0)</f>
        <v>0</v>
      </c>
    </row>
    <row r="68739" spans="1:8" x14ac:dyDescent="0.35">
      <c r="A68739" s="1">
        <v>44682</v>
      </c>
      <c r="B68739">
        <v>240759837</v>
      </c>
      <c r="C68739">
        <v>1</v>
      </c>
      <c r="D68739">
        <v>328789.33</v>
      </c>
      <c r="E68739" s="7" t="s">
        <v>3048</v>
      </c>
      <c r="F68739" t="s">
        <v>3047</v>
      </c>
      <c r="G68739">
        <f>IF(Entradas_y_Salidas_1[[#This Row],[Tipo]]="Salidas",Entradas_y_Salidas_1[[#This Row],[IMPORTE]],0)</f>
        <v>328789.33</v>
      </c>
      <c r="H68739">
        <f>IF(Entradas_y_Salidas_1[[#This Row],[Tipo]]="Entradas",Entradas_y_Salidas_1[[#This Row],[IMPORTE]],0)</f>
        <v>0</v>
      </c>
    </row>
    <row r="68740" spans="1:8" x14ac:dyDescent="0.35">
      <c r="A68740" s="1">
        <v>44866</v>
      </c>
      <c r="B68740">
        <v>240759837</v>
      </c>
      <c r="C68740">
        <v>1</v>
      </c>
      <c r="D68740">
        <v>331635.13</v>
      </c>
      <c r="E68740" s="7" t="s">
        <v>3048</v>
      </c>
      <c r="F68740" t="s">
        <v>3047</v>
      </c>
      <c r="G68740">
        <f>IF(Entradas_y_Salidas_1[[#This Row],[Tipo]]="Salidas",Entradas_y_Salidas_1[[#This Row],[IMPORTE]],0)</f>
        <v>331635.13</v>
      </c>
      <c r="H68740">
        <f>IF(Entradas_y_Salidas_1[[#This Row],[Tipo]]="Entradas",Entradas_y_Salidas_1[[#This Row],[IMPORTE]],0)</f>
        <v>0</v>
      </c>
    </row>
    <row r="68741" spans="1:8" x14ac:dyDescent="0.35">
      <c r="A68741" s="1">
        <v>44896</v>
      </c>
      <c r="B68741">
        <v>240759837</v>
      </c>
      <c r="C68741">
        <v>3</v>
      </c>
      <c r="D68741">
        <v>348141.64</v>
      </c>
      <c r="E68741" s="7" t="s">
        <v>3048</v>
      </c>
      <c r="F68741" t="s">
        <v>3047</v>
      </c>
      <c r="G68741">
        <f>IF(Entradas_y_Salidas_1[[#This Row],[Tipo]]="Salidas",Entradas_y_Salidas_1[[#This Row],[IMPORTE]],0)</f>
        <v>348141.64</v>
      </c>
      <c r="H68741">
        <f>IF(Entradas_y_Salidas_1[[#This Row],[Tipo]]="Entradas",Entradas_y_Salidas_1[[#This Row],[IMPORTE]],0)</f>
        <v>0</v>
      </c>
    </row>
    <row r="68742" spans="1:8" x14ac:dyDescent="0.35">
      <c r="A68742" s="1">
        <v>44743</v>
      </c>
      <c r="B68742">
        <v>240759837</v>
      </c>
      <c r="C68742">
        <v>2</v>
      </c>
      <c r="D68742">
        <v>383180.26</v>
      </c>
      <c r="E68742" s="7" t="s">
        <v>3048</v>
      </c>
      <c r="F68742" t="s">
        <v>3047</v>
      </c>
      <c r="G68742">
        <f>IF(Entradas_y_Salidas_1[[#This Row],[Tipo]]="Salidas",Entradas_y_Salidas_1[[#This Row],[IMPORTE]],0)</f>
        <v>383180.26</v>
      </c>
      <c r="H68742">
        <f>IF(Entradas_y_Salidas_1[[#This Row],[Tipo]]="Entradas",Entradas_y_Salidas_1[[#This Row],[IMPORTE]],0)</f>
        <v>0</v>
      </c>
    </row>
    <row r="68743" spans="1:8" x14ac:dyDescent="0.35">
      <c r="A68743" s="1">
        <v>44866</v>
      </c>
      <c r="B68743">
        <v>240759837</v>
      </c>
      <c r="C68743">
        <v>1</v>
      </c>
      <c r="D68743">
        <v>384707.83</v>
      </c>
      <c r="E68743" s="7" t="s">
        <v>3048</v>
      </c>
      <c r="F68743" t="s">
        <v>3047</v>
      </c>
      <c r="G68743">
        <f>IF(Entradas_y_Salidas_1[[#This Row],[Tipo]]="Salidas",Entradas_y_Salidas_1[[#This Row],[IMPORTE]],0)</f>
        <v>384707.83</v>
      </c>
      <c r="H68743">
        <f>IF(Entradas_y_Salidas_1[[#This Row],[Tipo]]="Entradas",Entradas_y_Salidas_1[[#This Row],[IMPORTE]],0)</f>
        <v>0</v>
      </c>
    </row>
    <row r="68744" spans="1:8" x14ac:dyDescent="0.35">
      <c r="A68744" s="1">
        <v>44743</v>
      </c>
      <c r="B68744">
        <v>240759837</v>
      </c>
      <c r="C68744">
        <v>1</v>
      </c>
      <c r="D68744">
        <v>429738.12</v>
      </c>
      <c r="E68744" s="7" t="s">
        <v>3048</v>
      </c>
      <c r="F68744" t="s">
        <v>3047</v>
      </c>
      <c r="G68744">
        <f>IF(Entradas_y_Salidas_1[[#This Row],[Tipo]]="Salidas",Entradas_y_Salidas_1[[#This Row],[IMPORTE]],0)</f>
        <v>429738.12</v>
      </c>
      <c r="H68744">
        <f>IF(Entradas_y_Salidas_1[[#This Row],[Tipo]]="Entradas",Entradas_y_Salidas_1[[#This Row],[IMPORTE]],0)</f>
        <v>0</v>
      </c>
    </row>
    <row r="68745" spans="1:8" x14ac:dyDescent="0.35">
      <c r="A68745" s="1">
        <v>44866</v>
      </c>
      <c r="B68745">
        <v>240759837</v>
      </c>
      <c r="C68745">
        <v>2</v>
      </c>
      <c r="D68745">
        <v>461170.04</v>
      </c>
      <c r="E68745" s="7" t="s">
        <v>3048</v>
      </c>
      <c r="F68745" t="s">
        <v>3047</v>
      </c>
      <c r="G68745">
        <f>IF(Entradas_y_Salidas_1[[#This Row],[Tipo]]="Salidas",Entradas_y_Salidas_1[[#This Row],[IMPORTE]],0)</f>
        <v>461170.04</v>
      </c>
      <c r="H68745">
        <f>IF(Entradas_y_Salidas_1[[#This Row],[Tipo]]="Entradas",Entradas_y_Salidas_1[[#This Row],[IMPORTE]],0)</f>
        <v>0</v>
      </c>
    </row>
    <row r="68746" spans="1:8" x14ac:dyDescent="0.35">
      <c r="A68746" s="1">
        <v>44652</v>
      </c>
      <c r="B68746">
        <v>240759837</v>
      </c>
      <c r="C68746">
        <v>1</v>
      </c>
      <c r="D68746">
        <v>513398</v>
      </c>
      <c r="E68746" s="7" t="s">
        <v>3048</v>
      </c>
      <c r="F68746" t="s">
        <v>3047</v>
      </c>
      <c r="G68746">
        <f>IF(Entradas_y_Salidas_1[[#This Row],[Tipo]]="Salidas",Entradas_y_Salidas_1[[#This Row],[IMPORTE]],0)</f>
        <v>513398</v>
      </c>
      <c r="H68746">
        <f>IF(Entradas_y_Salidas_1[[#This Row],[Tipo]]="Entradas",Entradas_y_Salidas_1[[#This Row],[IMPORTE]],0)</f>
        <v>0</v>
      </c>
    </row>
    <row r="68747" spans="1:8" x14ac:dyDescent="0.35">
      <c r="A68747" s="1">
        <v>44958</v>
      </c>
      <c r="B68747">
        <v>240759837</v>
      </c>
      <c r="C68747">
        <v>1</v>
      </c>
      <c r="D68747">
        <v>540717.74</v>
      </c>
      <c r="E68747" s="7" t="s">
        <v>3048</v>
      </c>
      <c r="F68747" t="s">
        <v>3047</v>
      </c>
      <c r="G68747">
        <f>IF(Entradas_y_Salidas_1[[#This Row],[Tipo]]="Salidas",Entradas_y_Salidas_1[[#This Row],[IMPORTE]],0)</f>
        <v>540717.74</v>
      </c>
      <c r="H68747">
        <f>IF(Entradas_y_Salidas_1[[#This Row],[Tipo]]="Entradas",Entradas_y_Salidas_1[[#This Row],[IMPORTE]],0)</f>
        <v>0</v>
      </c>
    </row>
    <row r="68748" spans="1:8" x14ac:dyDescent="0.35">
      <c r="A68748" s="1">
        <v>44896</v>
      </c>
      <c r="B68748">
        <v>240759837</v>
      </c>
      <c r="C68748">
        <v>1</v>
      </c>
      <c r="D68748">
        <v>576255</v>
      </c>
      <c r="E68748" s="7" t="s">
        <v>3048</v>
      </c>
      <c r="F68748" t="s">
        <v>3047</v>
      </c>
      <c r="G68748">
        <f>IF(Entradas_y_Salidas_1[[#This Row],[Tipo]]="Salidas",Entradas_y_Salidas_1[[#This Row],[IMPORTE]],0)</f>
        <v>576255</v>
      </c>
      <c r="H68748">
        <f>IF(Entradas_y_Salidas_1[[#This Row],[Tipo]]="Entradas",Entradas_y_Salidas_1[[#This Row],[IMPORTE]],0)</f>
        <v>0</v>
      </c>
    </row>
    <row r="68749" spans="1:8" x14ac:dyDescent="0.35">
      <c r="A68749" s="1">
        <v>44621</v>
      </c>
      <c r="B68749">
        <v>240759837</v>
      </c>
      <c r="C68749">
        <v>1</v>
      </c>
      <c r="D68749">
        <v>599287.02</v>
      </c>
      <c r="E68749" s="7" t="s">
        <v>3048</v>
      </c>
      <c r="F68749" t="s">
        <v>3047</v>
      </c>
      <c r="G68749">
        <f>IF(Entradas_y_Salidas_1[[#This Row],[Tipo]]="Salidas",Entradas_y_Salidas_1[[#This Row],[IMPORTE]],0)</f>
        <v>599287.02</v>
      </c>
      <c r="H68749">
        <f>IF(Entradas_y_Salidas_1[[#This Row],[Tipo]]="Entradas",Entradas_y_Salidas_1[[#This Row],[IMPORTE]],0)</f>
        <v>0</v>
      </c>
    </row>
    <row r="68750" spans="1:8" x14ac:dyDescent="0.35">
      <c r="A68750" s="1">
        <v>44835</v>
      </c>
      <c r="B68750">
        <v>240759837</v>
      </c>
      <c r="C68750">
        <v>2</v>
      </c>
      <c r="D68750">
        <v>649034.94999999995</v>
      </c>
      <c r="E68750" s="7" t="s">
        <v>3048</v>
      </c>
      <c r="F68750" t="s">
        <v>3047</v>
      </c>
      <c r="G68750">
        <f>IF(Entradas_y_Salidas_1[[#This Row],[Tipo]]="Salidas",Entradas_y_Salidas_1[[#This Row],[IMPORTE]],0)</f>
        <v>649034.94999999995</v>
      </c>
      <c r="H68750">
        <f>IF(Entradas_y_Salidas_1[[#This Row],[Tipo]]="Entradas",Entradas_y_Salidas_1[[#This Row],[IMPORTE]],0)</f>
        <v>0</v>
      </c>
    </row>
    <row r="68751" spans="1:8" x14ac:dyDescent="0.35">
      <c r="A68751" s="1">
        <v>44958</v>
      </c>
      <c r="B68751">
        <v>240759837</v>
      </c>
      <c r="C68751">
        <v>1</v>
      </c>
      <c r="D68751">
        <v>712123.77</v>
      </c>
      <c r="E68751" s="7" t="s">
        <v>3048</v>
      </c>
      <c r="F68751" t="s">
        <v>3047</v>
      </c>
      <c r="G68751">
        <f>IF(Entradas_y_Salidas_1[[#This Row],[Tipo]]="Salidas",Entradas_y_Salidas_1[[#This Row],[IMPORTE]],0)</f>
        <v>712123.77</v>
      </c>
      <c r="H68751">
        <f>IF(Entradas_y_Salidas_1[[#This Row],[Tipo]]="Entradas",Entradas_y_Salidas_1[[#This Row],[IMPORTE]],0)</f>
        <v>0</v>
      </c>
    </row>
    <row r="68752" spans="1:8" x14ac:dyDescent="0.35">
      <c r="A68752" s="1">
        <v>44652</v>
      </c>
      <c r="B68752">
        <v>240759837</v>
      </c>
      <c r="C68752">
        <v>1</v>
      </c>
      <c r="D68752">
        <v>1007510.98</v>
      </c>
      <c r="E68752" s="7" t="s">
        <v>3048</v>
      </c>
      <c r="F68752" t="s">
        <v>3047</v>
      </c>
      <c r="G68752">
        <f>IF(Entradas_y_Salidas_1[[#This Row],[Tipo]]="Salidas",Entradas_y_Salidas_1[[#This Row],[IMPORTE]],0)</f>
        <v>1007510.98</v>
      </c>
      <c r="H68752">
        <f>IF(Entradas_y_Salidas_1[[#This Row],[Tipo]]="Entradas",Entradas_y_Salidas_1[[#This Row],[IMPORTE]],0)</f>
        <v>0</v>
      </c>
    </row>
    <row r="68753" spans="1:8" x14ac:dyDescent="0.35">
      <c r="A68753" s="1">
        <v>44866</v>
      </c>
      <c r="B68753">
        <v>240759837</v>
      </c>
      <c r="C68753">
        <v>1</v>
      </c>
      <c r="D68753">
        <v>1095689.0900000001</v>
      </c>
      <c r="E68753" s="7" t="s">
        <v>3048</v>
      </c>
      <c r="F68753" t="s">
        <v>3047</v>
      </c>
      <c r="G68753">
        <f>IF(Entradas_y_Salidas_1[[#This Row],[Tipo]]="Salidas",Entradas_y_Salidas_1[[#This Row],[IMPORTE]],0)</f>
        <v>1095689.0900000001</v>
      </c>
      <c r="H68753">
        <f>IF(Entradas_y_Salidas_1[[#This Row],[Tipo]]="Entradas",Entradas_y_Salidas_1[[#This Row],[IMPORTE]],0)</f>
        <v>0</v>
      </c>
    </row>
    <row r="68754" spans="1:8" x14ac:dyDescent="0.35">
      <c r="A68754" s="1">
        <v>44621</v>
      </c>
      <c r="B68754">
        <v>240759837</v>
      </c>
      <c r="C68754">
        <v>1</v>
      </c>
      <c r="D68754">
        <v>1466185.61</v>
      </c>
      <c r="E68754" s="7" t="s">
        <v>3048</v>
      </c>
      <c r="F68754" t="s">
        <v>3047</v>
      </c>
      <c r="G68754">
        <f>IF(Entradas_y_Salidas_1[[#This Row],[Tipo]]="Salidas",Entradas_y_Salidas_1[[#This Row],[IMPORTE]],0)</f>
        <v>1466185.61</v>
      </c>
      <c r="H68754">
        <f>IF(Entradas_y_Salidas_1[[#This Row],[Tipo]]="Entradas",Entradas_y_Salidas_1[[#This Row],[IMPORTE]],0)</f>
        <v>0</v>
      </c>
    </row>
    <row r="68755" spans="1:8" x14ac:dyDescent="0.35">
      <c r="A68755" s="1">
        <v>44682</v>
      </c>
      <c r="B68755">
        <v>240759837</v>
      </c>
      <c r="C68755">
        <v>1</v>
      </c>
      <c r="D68755">
        <v>1475995.57</v>
      </c>
      <c r="E68755" s="7" t="s">
        <v>3048</v>
      </c>
      <c r="F68755" t="s">
        <v>3047</v>
      </c>
      <c r="G68755">
        <f>IF(Entradas_y_Salidas_1[[#This Row],[Tipo]]="Salidas",Entradas_y_Salidas_1[[#This Row],[IMPORTE]],0)</f>
        <v>1475995.57</v>
      </c>
      <c r="H68755">
        <f>IF(Entradas_y_Salidas_1[[#This Row],[Tipo]]="Entradas",Entradas_y_Salidas_1[[#This Row],[IMPORTE]],0)</f>
        <v>0</v>
      </c>
    </row>
    <row r="68756" spans="1:8" x14ac:dyDescent="0.35">
      <c r="A68756" s="1">
        <v>44652</v>
      </c>
      <c r="B68756">
        <v>240759837</v>
      </c>
      <c r="C68756">
        <v>1</v>
      </c>
      <c r="D68756">
        <v>1491193.21</v>
      </c>
      <c r="E68756" s="7" t="s">
        <v>3048</v>
      </c>
      <c r="F68756" t="s">
        <v>3047</v>
      </c>
      <c r="G68756">
        <f>IF(Entradas_y_Salidas_1[[#This Row],[Tipo]]="Salidas",Entradas_y_Salidas_1[[#This Row],[IMPORTE]],0)</f>
        <v>1491193.21</v>
      </c>
      <c r="H68756">
        <f>IF(Entradas_y_Salidas_1[[#This Row],[Tipo]]="Entradas",Entradas_y_Salidas_1[[#This Row],[IMPORTE]],0)</f>
        <v>0</v>
      </c>
    </row>
    <row r="68757" spans="1:8" x14ac:dyDescent="0.35">
      <c r="A68757" s="1">
        <v>44866</v>
      </c>
      <c r="B68757">
        <v>240759837</v>
      </c>
      <c r="C68757">
        <v>1</v>
      </c>
      <c r="D68757">
        <v>1546853.73</v>
      </c>
      <c r="E68757" s="7" t="s">
        <v>3048</v>
      </c>
      <c r="F68757" t="s">
        <v>3047</v>
      </c>
      <c r="G68757">
        <f>IF(Entradas_y_Salidas_1[[#This Row],[Tipo]]="Salidas",Entradas_y_Salidas_1[[#This Row],[IMPORTE]],0)</f>
        <v>1546853.73</v>
      </c>
      <c r="H68757">
        <f>IF(Entradas_y_Salidas_1[[#This Row],[Tipo]]="Entradas",Entradas_y_Salidas_1[[#This Row],[IMPORTE]],0)</f>
        <v>0</v>
      </c>
    </row>
    <row r="68758" spans="1:8" x14ac:dyDescent="0.35">
      <c r="A68758" s="1">
        <v>44835</v>
      </c>
      <c r="B68758">
        <v>240759837</v>
      </c>
      <c r="C68758">
        <v>1</v>
      </c>
      <c r="D68758">
        <v>1551301.95</v>
      </c>
      <c r="E68758" s="7" t="s">
        <v>3048</v>
      </c>
      <c r="F68758" t="s">
        <v>3047</v>
      </c>
      <c r="G68758">
        <f>IF(Entradas_y_Salidas_1[[#This Row],[Tipo]]="Salidas",Entradas_y_Salidas_1[[#This Row],[IMPORTE]],0)</f>
        <v>1551301.95</v>
      </c>
      <c r="H68758">
        <f>IF(Entradas_y_Salidas_1[[#This Row],[Tipo]]="Entradas",Entradas_y_Salidas_1[[#This Row],[IMPORTE]],0)</f>
        <v>0</v>
      </c>
    </row>
    <row r="68759" spans="1:8" x14ac:dyDescent="0.35">
      <c r="A68759" s="1">
        <v>44835</v>
      </c>
      <c r="B68759">
        <v>240759837</v>
      </c>
      <c r="C68759">
        <v>1</v>
      </c>
      <c r="D68759">
        <v>1552965.52</v>
      </c>
      <c r="E68759" s="7" t="s">
        <v>3048</v>
      </c>
      <c r="F68759" t="s">
        <v>3047</v>
      </c>
      <c r="G68759">
        <f>IF(Entradas_y_Salidas_1[[#This Row],[Tipo]]="Salidas",Entradas_y_Salidas_1[[#This Row],[IMPORTE]],0)</f>
        <v>1552965.52</v>
      </c>
      <c r="H68759">
        <f>IF(Entradas_y_Salidas_1[[#This Row],[Tipo]]="Entradas",Entradas_y_Salidas_1[[#This Row],[IMPORTE]],0)</f>
        <v>0</v>
      </c>
    </row>
    <row r="68760" spans="1:8" x14ac:dyDescent="0.35">
      <c r="A68760" s="1">
        <v>44621</v>
      </c>
      <c r="B68760">
        <v>240759837</v>
      </c>
      <c r="C68760">
        <v>1</v>
      </c>
      <c r="D68760">
        <v>1561552.96</v>
      </c>
      <c r="E68760" s="7" t="s">
        <v>3048</v>
      </c>
      <c r="F68760" t="s">
        <v>3047</v>
      </c>
      <c r="G68760">
        <f>IF(Entradas_y_Salidas_1[[#This Row],[Tipo]]="Salidas",Entradas_y_Salidas_1[[#This Row],[IMPORTE]],0)</f>
        <v>1561552.96</v>
      </c>
      <c r="H68760">
        <f>IF(Entradas_y_Salidas_1[[#This Row],[Tipo]]="Entradas",Entradas_y_Salidas_1[[#This Row],[IMPORTE]],0)</f>
        <v>0</v>
      </c>
    </row>
    <row r="68761" spans="1:8" x14ac:dyDescent="0.35">
      <c r="A68761" s="1">
        <v>44652</v>
      </c>
      <c r="B68761">
        <v>240759837</v>
      </c>
      <c r="C68761">
        <v>1</v>
      </c>
      <c r="D68761">
        <v>1561552.96</v>
      </c>
      <c r="E68761" s="7" t="s">
        <v>3048</v>
      </c>
      <c r="F68761" t="s">
        <v>3047</v>
      </c>
      <c r="G68761">
        <f>IF(Entradas_y_Salidas_1[[#This Row],[Tipo]]="Salidas",Entradas_y_Salidas_1[[#This Row],[IMPORTE]],0)</f>
        <v>1561552.96</v>
      </c>
      <c r="H68761">
        <f>IF(Entradas_y_Salidas_1[[#This Row],[Tipo]]="Entradas",Entradas_y_Salidas_1[[#This Row],[IMPORTE]],0)</f>
        <v>0</v>
      </c>
    </row>
    <row r="68762" spans="1:8" x14ac:dyDescent="0.35">
      <c r="A68762" s="1">
        <v>44866</v>
      </c>
      <c r="B68762">
        <v>240759837</v>
      </c>
      <c r="C68762">
        <v>1</v>
      </c>
      <c r="D68762">
        <v>1569128.51</v>
      </c>
      <c r="E68762" s="7" t="s">
        <v>3048</v>
      </c>
      <c r="F68762" t="s">
        <v>3047</v>
      </c>
      <c r="G68762">
        <f>IF(Entradas_y_Salidas_1[[#This Row],[Tipo]]="Salidas",Entradas_y_Salidas_1[[#This Row],[IMPORTE]],0)</f>
        <v>1569128.51</v>
      </c>
      <c r="H68762">
        <f>IF(Entradas_y_Salidas_1[[#This Row],[Tipo]]="Entradas",Entradas_y_Salidas_1[[#This Row],[IMPORTE]],0)</f>
        <v>0</v>
      </c>
    </row>
    <row r="68763" spans="1:8" x14ac:dyDescent="0.35">
      <c r="A68763" s="1">
        <v>44835</v>
      </c>
      <c r="B68763">
        <v>240759837</v>
      </c>
      <c r="C68763">
        <v>1</v>
      </c>
      <c r="D68763">
        <v>1943876.06</v>
      </c>
      <c r="E68763" s="7" t="s">
        <v>3048</v>
      </c>
      <c r="F68763" t="s">
        <v>3047</v>
      </c>
      <c r="G68763">
        <f>IF(Entradas_y_Salidas_1[[#This Row],[Tipo]]="Salidas",Entradas_y_Salidas_1[[#This Row],[IMPORTE]],0)</f>
        <v>1943876.06</v>
      </c>
      <c r="H68763">
        <f>IF(Entradas_y_Salidas_1[[#This Row],[Tipo]]="Entradas",Entradas_y_Salidas_1[[#This Row],[IMPORTE]],0)</f>
        <v>0</v>
      </c>
    </row>
    <row r="68764" spans="1:8" x14ac:dyDescent="0.35">
      <c r="A68764" s="1">
        <v>44866</v>
      </c>
      <c r="B68764">
        <v>240759837</v>
      </c>
      <c r="C68764">
        <v>1</v>
      </c>
      <c r="D68764">
        <v>1943876.06</v>
      </c>
      <c r="E68764" s="7" t="s">
        <v>3048</v>
      </c>
      <c r="F68764" t="s">
        <v>3047</v>
      </c>
      <c r="G68764">
        <f>IF(Entradas_y_Salidas_1[[#This Row],[Tipo]]="Salidas",Entradas_y_Salidas_1[[#This Row],[IMPORTE]],0)</f>
        <v>1943876.06</v>
      </c>
      <c r="H68764">
        <f>IF(Entradas_y_Salidas_1[[#This Row],[Tipo]]="Entradas",Entradas_y_Salidas_1[[#This Row],[IMPORTE]],0)</f>
        <v>0</v>
      </c>
    </row>
    <row r="68765" spans="1:8" x14ac:dyDescent="0.35">
      <c r="A68765" s="1">
        <v>44682</v>
      </c>
      <c r="B68765">
        <v>240759837</v>
      </c>
      <c r="C68765">
        <v>1</v>
      </c>
      <c r="D68765">
        <v>2342826.96</v>
      </c>
      <c r="E68765" s="7" t="s">
        <v>3048</v>
      </c>
      <c r="F68765" t="s">
        <v>3047</v>
      </c>
      <c r="G68765">
        <f>IF(Entradas_y_Salidas_1[[#This Row],[Tipo]]="Salidas",Entradas_y_Salidas_1[[#This Row],[IMPORTE]],0)</f>
        <v>2342826.96</v>
      </c>
      <c r="H68765">
        <f>IF(Entradas_y_Salidas_1[[#This Row],[Tipo]]="Entradas",Entradas_y_Salidas_1[[#This Row],[IMPORTE]],0)</f>
        <v>0</v>
      </c>
    </row>
    <row r="68766" spans="1:8" x14ac:dyDescent="0.35">
      <c r="A68766" s="1">
        <v>44866</v>
      </c>
      <c r="B68766">
        <v>240759837</v>
      </c>
      <c r="C68766">
        <v>1</v>
      </c>
      <c r="D68766">
        <v>3242651.67</v>
      </c>
      <c r="E68766" s="7" t="s">
        <v>3048</v>
      </c>
      <c r="F68766" t="s">
        <v>3047</v>
      </c>
      <c r="G68766">
        <f>IF(Entradas_y_Salidas_1[[#This Row],[Tipo]]="Salidas",Entradas_y_Salidas_1[[#This Row],[IMPORTE]],0)</f>
        <v>3242651.67</v>
      </c>
      <c r="H68766">
        <f>IF(Entradas_y_Salidas_1[[#This Row],[Tipo]]="Entradas",Entradas_y_Salidas_1[[#This Row],[IMPORTE]],0)</f>
        <v>0</v>
      </c>
    </row>
    <row r="68767" spans="1:8" x14ac:dyDescent="0.35">
      <c r="A68767" s="1">
        <v>44835</v>
      </c>
      <c r="B68767">
        <v>240759837</v>
      </c>
      <c r="C68767">
        <v>1</v>
      </c>
      <c r="D68767">
        <v>3245982.21</v>
      </c>
      <c r="E68767" s="7" t="s">
        <v>3048</v>
      </c>
      <c r="F68767" t="s">
        <v>3047</v>
      </c>
      <c r="G68767">
        <f>IF(Entradas_y_Salidas_1[[#This Row],[Tipo]]="Salidas",Entradas_y_Salidas_1[[#This Row],[IMPORTE]],0)</f>
        <v>3245982.21</v>
      </c>
      <c r="H68767">
        <f>IF(Entradas_y_Salidas_1[[#This Row],[Tipo]]="Entradas",Entradas_y_Salidas_1[[#This Row],[IMPORTE]],0)</f>
        <v>0</v>
      </c>
    </row>
    <row r="68768" spans="1:8" x14ac:dyDescent="0.35">
      <c r="A68768" s="1">
        <v>44743</v>
      </c>
      <c r="B68768">
        <v>240759837</v>
      </c>
      <c r="C68768">
        <v>1</v>
      </c>
      <c r="D68768">
        <v>3517944.3</v>
      </c>
      <c r="E68768" s="7" t="s">
        <v>3048</v>
      </c>
      <c r="F68768" t="s">
        <v>3047</v>
      </c>
      <c r="G68768">
        <f>IF(Entradas_y_Salidas_1[[#This Row],[Tipo]]="Salidas",Entradas_y_Salidas_1[[#This Row],[IMPORTE]],0)</f>
        <v>3517944.3</v>
      </c>
      <c r="H68768">
        <f>IF(Entradas_y_Salidas_1[[#This Row],[Tipo]]="Entradas",Entradas_y_Salidas_1[[#This Row],[IMPORTE]],0)</f>
        <v>0</v>
      </c>
    </row>
    <row r="68769" spans="1:8" x14ac:dyDescent="0.35">
      <c r="A68769" s="1">
        <v>44835</v>
      </c>
      <c r="B68769">
        <v>240759837</v>
      </c>
      <c r="C68769">
        <v>1</v>
      </c>
      <c r="D68769">
        <v>3678301.56</v>
      </c>
      <c r="E68769" s="7" t="s">
        <v>3048</v>
      </c>
      <c r="F68769" t="s">
        <v>3047</v>
      </c>
      <c r="G68769">
        <f>IF(Entradas_y_Salidas_1[[#This Row],[Tipo]]="Salidas",Entradas_y_Salidas_1[[#This Row],[IMPORTE]],0)</f>
        <v>3678301.56</v>
      </c>
      <c r="H68769">
        <f>IF(Entradas_y_Salidas_1[[#This Row],[Tipo]]="Entradas",Entradas_y_Salidas_1[[#This Row],[IMPORTE]],0)</f>
        <v>0</v>
      </c>
    </row>
    <row r="68770" spans="1:8" x14ac:dyDescent="0.35">
      <c r="A68770" s="1">
        <v>44866</v>
      </c>
      <c r="B68770">
        <v>240759837</v>
      </c>
      <c r="C68770">
        <v>1</v>
      </c>
      <c r="D68770">
        <v>3678301.56</v>
      </c>
      <c r="E68770" s="7" t="s">
        <v>3048</v>
      </c>
      <c r="F68770" t="s">
        <v>3047</v>
      </c>
      <c r="G68770">
        <f>IF(Entradas_y_Salidas_1[[#This Row],[Tipo]]="Salidas",Entradas_y_Salidas_1[[#This Row],[IMPORTE]],0)</f>
        <v>3678301.56</v>
      </c>
      <c r="H68770">
        <f>IF(Entradas_y_Salidas_1[[#This Row],[Tipo]]="Entradas",Entradas_y_Salidas_1[[#This Row],[IMPORTE]],0)</f>
        <v>0</v>
      </c>
    </row>
    <row r="68771" spans="1:8" x14ac:dyDescent="0.35">
      <c r="A68771" s="1">
        <v>44866</v>
      </c>
      <c r="B68771">
        <v>240759837</v>
      </c>
      <c r="C68771">
        <v>1</v>
      </c>
      <c r="D68771">
        <v>5026549.2</v>
      </c>
      <c r="E68771" s="7" t="s">
        <v>3048</v>
      </c>
      <c r="F68771" t="s">
        <v>3047</v>
      </c>
      <c r="G68771">
        <f>IF(Entradas_y_Salidas_1[[#This Row],[Tipo]]="Salidas",Entradas_y_Salidas_1[[#This Row],[IMPORTE]],0)</f>
        <v>5026549.2</v>
      </c>
      <c r="H68771">
        <f>IF(Entradas_y_Salidas_1[[#This Row],[Tipo]]="Entradas",Entradas_y_Salidas_1[[#This Row],[IMPORTE]],0)</f>
        <v>0</v>
      </c>
    </row>
    <row r="68772" spans="1:8" x14ac:dyDescent="0.35">
      <c r="A68772" s="1">
        <v>44835</v>
      </c>
      <c r="B68772">
        <v>240759837</v>
      </c>
      <c r="C68772">
        <v>1</v>
      </c>
      <c r="D68772">
        <v>5145567.21</v>
      </c>
      <c r="E68772" s="7" t="s">
        <v>3048</v>
      </c>
      <c r="F68772" t="s">
        <v>3047</v>
      </c>
      <c r="G68772">
        <f>IF(Entradas_y_Salidas_1[[#This Row],[Tipo]]="Salidas",Entradas_y_Salidas_1[[#This Row],[IMPORTE]],0)</f>
        <v>5145567.21</v>
      </c>
      <c r="H68772">
        <f>IF(Entradas_y_Salidas_1[[#This Row],[Tipo]]="Entradas",Entradas_y_Salidas_1[[#This Row],[IMPORTE]],0)</f>
        <v>0</v>
      </c>
    </row>
    <row r="68773" spans="1:8" x14ac:dyDescent="0.35">
      <c r="A68773" s="1">
        <v>44866</v>
      </c>
      <c r="B68773">
        <v>240759837</v>
      </c>
      <c r="C68773">
        <v>2</v>
      </c>
      <c r="D68773">
        <v>7104459.79</v>
      </c>
      <c r="E68773" s="7" t="s">
        <v>3048</v>
      </c>
      <c r="F68773" t="s">
        <v>3047</v>
      </c>
      <c r="G68773">
        <f>IF(Entradas_y_Salidas_1[[#This Row],[Tipo]]="Salidas",Entradas_y_Salidas_1[[#This Row],[IMPORTE]],0)</f>
        <v>7104459.79</v>
      </c>
      <c r="H68773">
        <f>IF(Entradas_y_Salidas_1[[#This Row],[Tipo]]="Entradas",Entradas_y_Salidas_1[[#This Row],[IMPORTE]],0)</f>
        <v>0</v>
      </c>
    </row>
    <row r="68774" spans="1:8" x14ac:dyDescent="0.35">
      <c r="A68774" s="1">
        <v>44866</v>
      </c>
      <c r="B68774">
        <v>240759837</v>
      </c>
      <c r="C68774">
        <v>1</v>
      </c>
      <c r="D68774">
        <v>13376550.449999999</v>
      </c>
      <c r="E68774" s="7" t="s">
        <v>3048</v>
      </c>
      <c r="F68774" t="s">
        <v>3047</v>
      </c>
      <c r="G68774">
        <f>IF(Entradas_y_Salidas_1[[#This Row],[Tipo]]="Salidas",Entradas_y_Salidas_1[[#This Row],[IMPORTE]],0)</f>
        <v>13376550.449999999</v>
      </c>
      <c r="H68774">
        <f>IF(Entradas_y_Salidas_1[[#This Row],[Tipo]]="Entradas",Entradas_y_Salidas_1[[#This Row],[IMPORTE]],0)</f>
        <v>0</v>
      </c>
    </row>
    <row r="68775" spans="1:8" x14ac:dyDescent="0.35">
      <c r="A68775" s="1">
        <v>44835</v>
      </c>
      <c r="B68775">
        <v>240759837</v>
      </c>
      <c r="C68775">
        <v>1</v>
      </c>
      <c r="D68775">
        <v>13377316.49</v>
      </c>
      <c r="E68775" s="7" t="s">
        <v>3048</v>
      </c>
      <c r="F68775" t="s">
        <v>3047</v>
      </c>
      <c r="G68775">
        <f>IF(Entradas_y_Salidas_1[[#This Row],[Tipo]]="Salidas",Entradas_y_Salidas_1[[#This Row],[IMPORTE]],0)</f>
        <v>13377316.49</v>
      </c>
      <c r="H68775">
        <f>IF(Entradas_y_Salidas_1[[#This Row],[Tipo]]="Entradas",Entradas_y_Salidas_1[[#This Row],[IMPORTE]],0)</f>
        <v>0</v>
      </c>
    </row>
    <row r="68776" spans="1:8" x14ac:dyDescent="0.35">
      <c r="A68776" s="1">
        <v>44896</v>
      </c>
      <c r="B68776">
        <v>240759837</v>
      </c>
      <c r="C68776">
        <v>1</v>
      </c>
      <c r="D68776">
        <v>18219204.640000001</v>
      </c>
      <c r="E68776" s="7" t="s">
        <v>3048</v>
      </c>
      <c r="F68776" t="s">
        <v>3047</v>
      </c>
      <c r="G68776">
        <f>IF(Entradas_y_Salidas_1[[#This Row],[Tipo]]="Salidas",Entradas_y_Salidas_1[[#This Row],[IMPORTE]],0)</f>
        <v>18219204.640000001</v>
      </c>
      <c r="H68776">
        <f>IF(Entradas_y_Salidas_1[[#This Row],[Tipo]]="Entradas",Entradas_y_Salidas_1[[#This Row],[IMPORTE]],0)</f>
        <v>0</v>
      </c>
    </row>
    <row r="68777" spans="1:8" x14ac:dyDescent="0.35">
      <c r="A68777" s="1">
        <v>44835</v>
      </c>
      <c r="B68777">
        <v>240759837</v>
      </c>
      <c r="C68777">
        <v>1</v>
      </c>
      <c r="D68777">
        <v>20522006.170000002</v>
      </c>
      <c r="E68777" s="7" t="s">
        <v>3048</v>
      </c>
      <c r="F68777" t="s">
        <v>3047</v>
      </c>
      <c r="G68777">
        <f>IF(Entradas_y_Salidas_1[[#This Row],[Tipo]]="Salidas",Entradas_y_Salidas_1[[#This Row],[IMPORTE]],0)</f>
        <v>20522006.170000002</v>
      </c>
      <c r="H68777">
        <f>IF(Entradas_y_Salidas_1[[#This Row],[Tipo]]="Entradas",Entradas_y_Salidas_1[[#This Row],[IMPORTE]],0)</f>
        <v>0</v>
      </c>
    </row>
    <row r="68778" spans="1:8" x14ac:dyDescent="0.35">
      <c r="A68778" s="1">
        <v>44682</v>
      </c>
      <c r="B68778">
        <v>240759837</v>
      </c>
      <c r="C68778">
        <v>1</v>
      </c>
      <c r="D68778">
        <v>39247653.759999998</v>
      </c>
      <c r="E68778" s="7" t="s">
        <v>3048</v>
      </c>
      <c r="F68778" t="s">
        <v>3047</v>
      </c>
      <c r="G68778">
        <f>IF(Entradas_y_Salidas_1[[#This Row],[Tipo]]="Salidas",Entradas_y_Salidas_1[[#This Row],[IMPORTE]],0)</f>
        <v>39247653.759999998</v>
      </c>
      <c r="H68778">
        <f>IF(Entradas_y_Salidas_1[[#This Row],[Tipo]]="Entradas",Entradas_y_Salidas_1[[#This Row],[IMPORTE]],0)</f>
        <v>0</v>
      </c>
    </row>
    <row r="68779" spans="1:8" x14ac:dyDescent="0.35">
      <c r="A68779" s="1">
        <v>44835</v>
      </c>
      <c r="B68779">
        <v>240759837</v>
      </c>
      <c r="C68779">
        <v>1</v>
      </c>
      <c r="D68779">
        <v>132000000</v>
      </c>
      <c r="E68779" s="7" t="s">
        <v>3049</v>
      </c>
      <c r="F68779" t="s">
        <v>3047</v>
      </c>
      <c r="G68779">
        <f>IF(Entradas_y_Salidas_1[[#This Row],[Tipo]]="Salidas",Entradas_y_Salidas_1[[#This Row],[IMPORTE]],0)</f>
        <v>132000000</v>
      </c>
      <c r="H68779">
        <f>IF(Entradas_y_Salidas_1[[#This Row],[Tipo]]="Entradas",Entradas_y_Salidas_1[[#This Row],[IMPORTE]],0)</f>
        <v>0</v>
      </c>
    </row>
    <row r="68780" spans="1:8" x14ac:dyDescent="0.35">
      <c r="A68780" s="1">
        <v>44743</v>
      </c>
      <c r="B68780">
        <v>240759837</v>
      </c>
      <c r="C68780">
        <v>1</v>
      </c>
      <c r="D68780">
        <v>180000000</v>
      </c>
      <c r="E68780" s="7" t="s">
        <v>3049</v>
      </c>
      <c r="F68780" t="s">
        <v>3047</v>
      </c>
      <c r="G68780">
        <f>IF(Entradas_y_Salidas_1[[#This Row],[Tipo]]="Salidas",Entradas_y_Salidas_1[[#This Row],[IMPORTE]],0)</f>
        <v>180000000</v>
      </c>
      <c r="H68780">
        <f>IF(Entradas_y_Salidas_1[[#This Row],[Tipo]]="Entradas",Entradas_y_Salidas_1[[#This Row],[IMPORTE]],0)</f>
        <v>0</v>
      </c>
    </row>
    <row r="68781" spans="1:8" x14ac:dyDescent="0.35">
      <c r="A68781" s="1">
        <v>44682</v>
      </c>
      <c r="B68781">
        <v>240764647</v>
      </c>
      <c r="C68781">
        <v>1</v>
      </c>
      <c r="D68781">
        <v>271.24</v>
      </c>
      <c r="E68781" s="7" t="s">
        <v>3049</v>
      </c>
      <c r="F68781" t="s">
        <v>3047</v>
      </c>
      <c r="G68781">
        <f>IF(Entradas_y_Salidas_1[[#This Row],[Tipo]]="Salidas",Entradas_y_Salidas_1[[#This Row],[IMPORTE]],0)</f>
        <v>271.24</v>
      </c>
      <c r="H68781">
        <f>IF(Entradas_y_Salidas_1[[#This Row],[Tipo]]="Entradas",Entradas_y_Salidas_1[[#This Row],[IMPORTE]],0)</f>
        <v>0</v>
      </c>
    </row>
    <row r="68782" spans="1:8" x14ac:dyDescent="0.35">
      <c r="A68782" s="1">
        <v>44713</v>
      </c>
      <c r="B68782">
        <v>240764647</v>
      </c>
      <c r="C68782">
        <v>1</v>
      </c>
      <c r="D68782">
        <v>500</v>
      </c>
      <c r="E68782" s="7" t="s">
        <v>3048</v>
      </c>
      <c r="F68782" t="s">
        <v>3047</v>
      </c>
      <c r="G68782">
        <f>IF(Entradas_y_Salidas_1[[#This Row],[Tipo]]="Salidas",Entradas_y_Salidas_1[[#This Row],[IMPORTE]],0)</f>
        <v>500</v>
      </c>
      <c r="H68782">
        <f>IF(Entradas_y_Salidas_1[[#This Row],[Tipo]]="Entradas",Entradas_y_Salidas_1[[#This Row],[IMPORTE]],0)</f>
        <v>0</v>
      </c>
    </row>
    <row r="68783" spans="1:8" x14ac:dyDescent="0.35">
      <c r="A68783" s="1">
        <v>44774</v>
      </c>
      <c r="B68783">
        <v>240764647</v>
      </c>
      <c r="C68783">
        <v>1</v>
      </c>
      <c r="D68783">
        <v>820.12</v>
      </c>
      <c r="E68783" s="7" t="s">
        <v>3048</v>
      </c>
      <c r="F68783" t="s">
        <v>3047</v>
      </c>
      <c r="G68783">
        <f>IF(Entradas_y_Salidas_1[[#This Row],[Tipo]]="Salidas",Entradas_y_Salidas_1[[#This Row],[IMPORTE]],0)</f>
        <v>820.12</v>
      </c>
      <c r="H68783">
        <f>IF(Entradas_y_Salidas_1[[#This Row],[Tipo]]="Entradas",Entradas_y_Salidas_1[[#This Row],[IMPORTE]],0)</f>
        <v>0</v>
      </c>
    </row>
    <row r="68784" spans="1:8" x14ac:dyDescent="0.35">
      <c r="A68784" s="1">
        <v>44958</v>
      </c>
      <c r="B68784">
        <v>240764647</v>
      </c>
      <c r="C68784">
        <v>3</v>
      </c>
      <c r="D68784">
        <v>2029.82</v>
      </c>
      <c r="E68784" s="7" t="s">
        <v>3048</v>
      </c>
      <c r="F68784" t="s">
        <v>3047</v>
      </c>
      <c r="G68784">
        <f>IF(Entradas_y_Salidas_1[[#This Row],[Tipo]]="Salidas",Entradas_y_Salidas_1[[#This Row],[IMPORTE]],0)</f>
        <v>2029.82</v>
      </c>
      <c r="H68784">
        <f>IF(Entradas_y_Salidas_1[[#This Row],[Tipo]]="Entradas",Entradas_y_Salidas_1[[#This Row],[IMPORTE]],0)</f>
        <v>0</v>
      </c>
    </row>
    <row r="68785" spans="1:8" x14ac:dyDescent="0.35">
      <c r="A68785" s="1">
        <v>44866</v>
      </c>
      <c r="B68785">
        <v>240764647</v>
      </c>
      <c r="C68785">
        <v>2</v>
      </c>
      <c r="D68785">
        <v>3437.3</v>
      </c>
      <c r="E68785" s="7" t="s">
        <v>3048</v>
      </c>
      <c r="F68785" t="s">
        <v>3047</v>
      </c>
      <c r="G68785">
        <f>IF(Entradas_y_Salidas_1[[#This Row],[Tipo]]="Salidas",Entradas_y_Salidas_1[[#This Row],[IMPORTE]],0)</f>
        <v>3437.3</v>
      </c>
      <c r="H68785">
        <f>IF(Entradas_y_Salidas_1[[#This Row],[Tipo]]="Entradas",Entradas_y_Salidas_1[[#This Row],[IMPORTE]],0)</f>
        <v>0</v>
      </c>
    </row>
    <row r="68786" spans="1:8" x14ac:dyDescent="0.35">
      <c r="A68786" s="1">
        <v>44652</v>
      </c>
      <c r="B68786">
        <v>240764647</v>
      </c>
      <c r="C68786">
        <v>1</v>
      </c>
      <c r="D68786">
        <v>3920</v>
      </c>
      <c r="E68786" s="7" t="s">
        <v>3048</v>
      </c>
      <c r="F68786" t="s">
        <v>3047</v>
      </c>
      <c r="G68786">
        <f>IF(Entradas_y_Salidas_1[[#This Row],[Tipo]]="Salidas",Entradas_y_Salidas_1[[#This Row],[IMPORTE]],0)</f>
        <v>3920</v>
      </c>
      <c r="H68786">
        <f>IF(Entradas_y_Salidas_1[[#This Row],[Tipo]]="Entradas",Entradas_y_Salidas_1[[#This Row],[IMPORTE]],0)</f>
        <v>0</v>
      </c>
    </row>
    <row r="68787" spans="1:8" x14ac:dyDescent="0.35">
      <c r="A68787" s="1">
        <v>44774</v>
      </c>
      <c r="B68787">
        <v>240764647</v>
      </c>
      <c r="C68787">
        <v>2</v>
      </c>
      <c r="D68787">
        <v>4540.47</v>
      </c>
      <c r="E68787" s="7" t="s">
        <v>3048</v>
      </c>
      <c r="F68787" t="s">
        <v>3047</v>
      </c>
      <c r="G68787">
        <f>IF(Entradas_y_Salidas_1[[#This Row],[Tipo]]="Salidas",Entradas_y_Salidas_1[[#This Row],[IMPORTE]],0)</f>
        <v>4540.47</v>
      </c>
      <c r="H68787">
        <f>IF(Entradas_y_Salidas_1[[#This Row],[Tipo]]="Entradas",Entradas_y_Salidas_1[[#This Row],[IMPORTE]],0)</f>
        <v>0</v>
      </c>
    </row>
    <row r="68788" spans="1:8" x14ac:dyDescent="0.35">
      <c r="A68788" s="1">
        <v>44682</v>
      </c>
      <c r="B68788">
        <v>240764647</v>
      </c>
      <c r="C68788">
        <v>2</v>
      </c>
      <c r="D68788">
        <v>8186.82</v>
      </c>
      <c r="E68788" s="7" t="s">
        <v>3048</v>
      </c>
      <c r="F68788" t="s">
        <v>3047</v>
      </c>
      <c r="G68788">
        <f>IF(Entradas_y_Salidas_1[[#This Row],[Tipo]]="Salidas",Entradas_y_Salidas_1[[#This Row],[IMPORTE]],0)</f>
        <v>8186.82</v>
      </c>
      <c r="H68788">
        <f>IF(Entradas_y_Salidas_1[[#This Row],[Tipo]]="Entradas",Entradas_y_Salidas_1[[#This Row],[IMPORTE]],0)</f>
        <v>0</v>
      </c>
    </row>
    <row r="68789" spans="1:8" x14ac:dyDescent="0.35">
      <c r="A68789" s="1">
        <v>44682</v>
      </c>
      <c r="B68789">
        <v>240764647</v>
      </c>
      <c r="C68789">
        <v>1</v>
      </c>
      <c r="D68789">
        <v>8444.7999999999993</v>
      </c>
      <c r="E68789" s="7" t="s">
        <v>3048</v>
      </c>
      <c r="F68789" t="s">
        <v>3047</v>
      </c>
      <c r="G68789">
        <f>IF(Entradas_y_Salidas_1[[#This Row],[Tipo]]="Salidas",Entradas_y_Salidas_1[[#This Row],[IMPORTE]],0)</f>
        <v>8444.7999999999993</v>
      </c>
      <c r="H68789">
        <f>IF(Entradas_y_Salidas_1[[#This Row],[Tipo]]="Entradas",Entradas_y_Salidas_1[[#This Row],[IMPORTE]],0)</f>
        <v>0</v>
      </c>
    </row>
    <row r="68790" spans="1:8" x14ac:dyDescent="0.35">
      <c r="A68790" s="1">
        <v>44682</v>
      </c>
      <c r="B68790">
        <v>240764647</v>
      </c>
      <c r="C68790">
        <v>3</v>
      </c>
      <c r="D68790">
        <v>12282.21</v>
      </c>
      <c r="E68790" s="7" t="s">
        <v>3048</v>
      </c>
      <c r="F68790" t="s">
        <v>3047</v>
      </c>
      <c r="G68790">
        <f>IF(Entradas_y_Salidas_1[[#This Row],[Tipo]]="Salidas",Entradas_y_Salidas_1[[#This Row],[IMPORTE]],0)</f>
        <v>12282.21</v>
      </c>
      <c r="H68790">
        <f>IF(Entradas_y_Salidas_1[[#This Row],[Tipo]]="Entradas",Entradas_y_Salidas_1[[#This Row],[IMPORTE]],0)</f>
        <v>0</v>
      </c>
    </row>
    <row r="68791" spans="1:8" x14ac:dyDescent="0.35">
      <c r="A68791" s="1">
        <v>44958</v>
      </c>
      <c r="B68791">
        <v>240764647</v>
      </c>
      <c r="C68791">
        <v>1</v>
      </c>
      <c r="D68791">
        <v>16899</v>
      </c>
      <c r="E68791" s="7" t="s">
        <v>3048</v>
      </c>
      <c r="F68791" t="s">
        <v>3047</v>
      </c>
      <c r="G68791">
        <f>IF(Entradas_y_Salidas_1[[#This Row],[Tipo]]="Salidas",Entradas_y_Salidas_1[[#This Row],[IMPORTE]],0)</f>
        <v>16899</v>
      </c>
      <c r="H68791">
        <f>IF(Entradas_y_Salidas_1[[#This Row],[Tipo]]="Entradas",Entradas_y_Salidas_1[[#This Row],[IMPORTE]],0)</f>
        <v>0</v>
      </c>
    </row>
    <row r="68792" spans="1:8" x14ac:dyDescent="0.35">
      <c r="A68792" s="1">
        <v>44958</v>
      </c>
      <c r="B68792">
        <v>240764647</v>
      </c>
      <c r="C68792">
        <v>1</v>
      </c>
      <c r="D68792">
        <v>16899</v>
      </c>
      <c r="E68792" s="7" t="s">
        <v>3048</v>
      </c>
      <c r="F68792" t="s">
        <v>3047</v>
      </c>
      <c r="G68792">
        <f>IF(Entradas_y_Salidas_1[[#This Row],[Tipo]]="Salidas",Entradas_y_Salidas_1[[#This Row],[IMPORTE]],0)</f>
        <v>16899</v>
      </c>
      <c r="H68792">
        <f>IF(Entradas_y_Salidas_1[[#This Row],[Tipo]]="Entradas",Entradas_y_Salidas_1[[#This Row],[IMPORTE]],0)</f>
        <v>0</v>
      </c>
    </row>
    <row r="68793" spans="1:8" x14ac:dyDescent="0.35">
      <c r="A68793" s="1">
        <v>44682</v>
      </c>
      <c r="B68793">
        <v>240764647</v>
      </c>
      <c r="C68793">
        <v>1</v>
      </c>
      <c r="D68793">
        <v>18363.96</v>
      </c>
      <c r="E68793" s="7" t="s">
        <v>3048</v>
      </c>
      <c r="F68793" t="s">
        <v>3047</v>
      </c>
      <c r="G68793">
        <f>IF(Entradas_y_Salidas_1[[#This Row],[Tipo]]="Salidas",Entradas_y_Salidas_1[[#This Row],[IMPORTE]],0)</f>
        <v>18363.96</v>
      </c>
      <c r="H68793">
        <f>IF(Entradas_y_Salidas_1[[#This Row],[Tipo]]="Entradas",Entradas_y_Salidas_1[[#This Row],[IMPORTE]],0)</f>
        <v>0</v>
      </c>
    </row>
    <row r="68794" spans="1:8" x14ac:dyDescent="0.35">
      <c r="A68794" s="1">
        <v>44774</v>
      </c>
      <c r="B68794">
        <v>240764647</v>
      </c>
      <c r="C68794">
        <v>3</v>
      </c>
      <c r="D68794">
        <v>20944.12</v>
      </c>
      <c r="E68794" s="7" t="s">
        <v>3048</v>
      </c>
      <c r="F68794" t="s">
        <v>3047</v>
      </c>
      <c r="G68794">
        <f>IF(Entradas_y_Salidas_1[[#This Row],[Tipo]]="Salidas",Entradas_y_Salidas_1[[#This Row],[IMPORTE]],0)</f>
        <v>20944.12</v>
      </c>
      <c r="H68794">
        <f>IF(Entradas_y_Salidas_1[[#This Row],[Tipo]]="Entradas",Entradas_y_Salidas_1[[#This Row],[IMPORTE]],0)</f>
        <v>0</v>
      </c>
    </row>
    <row r="68795" spans="1:8" x14ac:dyDescent="0.35">
      <c r="A68795" s="1">
        <v>44927</v>
      </c>
      <c r="B68795">
        <v>240764647</v>
      </c>
      <c r="C68795">
        <v>2</v>
      </c>
      <c r="D68795">
        <v>23713.71</v>
      </c>
      <c r="E68795" s="7" t="s">
        <v>3048</v>
      </c>
      <c r="F68795" t="s">
        <v>3047</v>
      </c>
      <c r="G68795">
        <f>IF(Entradas_y_Salidas_1[[#This Row],[Tipo]]="Salidas",Entradas_y_Salidas_1[[#This Row],[IMPORTE]],0)</f>
        <v>23713.71</v>
      </c>
      <c r="H68795">
        <f>IF(Entradas_y_Salidas_1[[#This Row],[Tipo]]="Entradas",Entradas_y_Salidas_1[[#This Row],[IMPORTE]],0)</f>
        <v>0</v>
      </c>
    </row>
    <row r="68796" spans="1:8" x14ac:dyDescent="0.35">
      <c r="A68796" s="1">
        <v>44652</v>
      </c>
      <c r="B68796">
        <v>240764647</v>
      </c>
      <c r="C68796">
        <v>2</v>
      </c>
      <c r="D68796">
        <v>24524.429999999997</v>
      </c>
      <c r="E68796" s="7" t="s">
        <v>3048</v>
      </c>
      <c r="F68796" t="s">
        <v>3047</v>
      </c>
      <c r="G68796">
        <f>IF(Entradas_y_Salidas_1[[#This Row],[Tipo]]="Salidas",Entradas_y_Salidas_1[[#This Row],[IMPORTE]],0)</f>
        <v>24524.429999999997</v>
      </c>
      <c r="H68796">
        <f>IF(Entradas_y_Salidas_1[[#This Row],[Tipo]]="Entradas",Entradas_y_Salidas_1[[#This Row],[IMPORTE]],0)</f>
        <v>0</v>
      </c>
    </row>
    <row r="68797" spans="1:8" x14ac:dyDescent="0.35">
      <c r="A68797" s="1">
        <v>44835</v>
      </c>
      <c r="B68797">
        <v>240764647</v>
      </c>
      <c r="C68797">
        <v>4</v>
      </c>
      <c r="D68797">
        <v>25259.56</v>
      </c>
      <c r="E68797" s="7" t="s">
        <v>3048</v>
      </c>
      <c r="F68797" t="s">
        <v>3047</v>
      </c>
      <c r="G68797">
        <f>IF(Entradas_y_Salidas_1[[#This Row],[Tipo]]="Salidas",Entradas_y_Salidas_1[[#This Row],[IMPORTE]],0)</f>
        <v>25259.56</v>
      </c>
      <c r="H68797">
        <f>IF(Entradas_y_Salidas_1[[#This Row],[Tipo]]="Entradas",Entradas_y_Salidas_1[[#This Row],[IMPORTE]],0)</f>
        <v>0</v>
      </c>
    </row>
    <row r="68798" spans="1:8" x14ac:dyDescent="0.35">
      <c r="A68798" s="1">
        <v>44927</v>
      </c>
      <c r="B68798">
        <v>240764647</v>
      </c>
      <c r="C68798">
        <v>1</v>
      </c>
      <c r="D68798">
        <v>27171</v>
      </c>
      <c r="E68798" s="7" t="s">
        <v>3048</v>
      </c>
      <c r="F68798" t="s">
        <v>3047</v>
      </c>
      <c r="G68798">
        <f>IF(Entradas_y_Salidas_1[[#This Row],[Tipo]]="Salidas",Entradas_y_Salidas_1[[#This Row],[IMPORTE]],0)</f>
        <v>27171</v>
      </c>
      <c r="H68798">
        <f>IF(Entradas_y_Salidas_1[[#This Row],[Tipo]]="Entradas",Entradas_y_Salidas_1[[#This Row],[IMPORTE]],0)</f>
        <v>0</v>
      </c>
    </row>
    <row r="68799" spans="1:8" x14ac:dyDescent="0.35">
      <c r="A68799" s="1">
        <v>44835</v>
      </c>
      <c r="B68799">
        <v>240764647</v>
      </c>
      <c r="C68799">
        <v>2</v>
      </c>
      <c r="D68799">
        <v>29038</v>
      </c>
      <c r="E68799" s="7" t="s">
        <v>3048</v>
      </c>
      <c r="F68799" t="s">
        <v>3047</v>
      </c>
      <c r="G68799">
        <f>IF(Entradas_y_Salidas_1[[#This Row],[Tipo]]="Salidas",Entradas_y_Salidas_1[[#This Row],[IMPORTE]],0)</f>
        <v>29038</v>
      </c>
      <c r="H68799">
        <f>IF(Entradas_y_Salidas_1[[#This Row],[Tipo]]="Entradas",Entradas_y_Salidas_1[[#This Row],[IMPORTE]],0)</f>
        <v>0</v>
      </c>
    </row>
    <row r="68800" spans="1:8" x14ac:dyDescent="0.35">
      <c r="A68800" s="1">
        <v>44835</v>
      </c>
      <c r="B68800">
        <v>240764647</v>
      </c>
      <c r="C68800">
        <v>1</v>
      </c>
      <c r="D68800">
        <v>39439.4</v>
      </c>
      <c r="E68800" s="7" t="s">
        <v>3048</v>
      </c>
      <c r="F68800" t="s">
        <v>3047</v>
      </c>
      <c r="G68800">
        <f>IF(Entradas_y_Salidas_1[[#This Row],[Tipo]]="Salidas",Entradas_y_Salidas_1[[#This Row],[IMPORTE]],0)</f>
        <v>39439.4</v>
      </c>
      <c r="H68800">
        <f>IF(Entradas_y_Salidas_1[[#This Row],[Tipo]]="Entradas",Entradas_y_Salidas_1[[#This Row],[IMPORTE]],0)</f>
        <v>0</v>
      </c>
    </row>
    <row r="68801" spans="1:8" x14ac:dyDescent="0.35">
      <c r="A68801" s="1">
        <v>44835</v>
      </c>
      <c r="B68801">
        <v>240764647</v>
      </c>
      <c r="C68801">
        <v>3</v>
      </c>
      <c r="D68801">
        <v>48533.32</v>
      </c>
      <c r="E68801" s="7" t="s">
        <v>3048</v>
      </c>
      <c r="F68801" t="s">
        <v>3047</v>
      </c>
      <c r="G68801">
        <f>IF(Entradas_y_Salidas_1[[#This Row],[Tipo]]="Salidas",Entradas_y_Salidas_1[[#This Row],[IMPORTE]],0)</f>
        <v>48533.32</v>
      </c>
      <c r="H68801">
        <f>IF(Entradas_y_Salidas_1[[#This Row],[Tipo]]="Entradas",Entradas_y_Salidas_1[[#This Row],[IMPORTE]],0)</f>
        <v>0</v>
      </c>
    </row>
    <row r="68802" spans="1:8" x14ac:dyDescent="0.35">
      <c r="A68802" s="1">
        <v>44774</v>
      </c>
      <c r="B68802">
        <v>240764647</v>
      </c>
      <c r="C68802">
        <v>2</v>
      </c>
      <c r="D68802">
        <v>54400</v>
      </c>
      <c r="E68802" s="7" t="s">
        <v>3048</v>
      </c>
      <c r="F68802" t="s">
        <v>3047</v>
      </c>
      <c r="G68802">
        <f>IF(Entradas_y_Salidas_1[[#This Row],[Tipo]]="Salidas",Entradas_y_Salidas_1[[#This Row],[IMPORTE]],0)</f>
        <v>54400</v>
      </c>
      <c r="H68802">
        <f>IF(Entradas_y_Salidas_1[[#This Row],[Tipo]]="Entradas",Entradas_y_Salidas_1[[#This Row],[IMPORTE]],0)</f>
        <v>0</v>
      </c>
    </row>
    <row r="68803" spans="1:8" x14ac:dyDescent="0.35">
      <c r="A68803" s="1">
        <v>44835</v>
      </c>
      <c r="B68803">
        <v>240764647</v>
      </c>
      <c r="C68803">
        <v>3</v>
      </c>
      <c r="D68803">
        <v>54624.39</v>
      </c>
      <c r="E68803" s="7" t="s">
        <v>3048</v>
      </c>
      <c r="F68803" t="s">
        <v>3047</v>
      </c>
      <c r="G68803">
        <f>IF(Entradas_y_Salidas_1[[#This Row],[Tipo]]="Salidas",Entradas_y_Salidas_1[[#This Row],[IMPORTE]],0)</f>
        <v>54624.39</v>
      </c>
      <c r="H68803">
        <f>IF(Entradas_y_Salidas_1[[#This Row],[Tipo]]="Entradas",Entradas_y_Salidas_1[[#This Row],[IMPORTE]],0)</f>
        <v>0</v>
      </c>
    </row>
    <row r="68804" spans="1:8" x14ac:dyDescent="0.35">
      <c r="A68804" s="1">
        <v>44774</v>
      </c>
      <c r="B68804">
        <v>240764647</v>
      </c>
      <c r="C68804">
        <v>2</v>
      </c>
      <c r="D68804">
        <v>60000</v>
      </c>
      <c r="E68804" s="7" t="s">
        <v>3049</v>
      </c>
      <c r="F68804" t="s">
        <v>3047</v>
      </c>
      <c r="G68804">
        <f>IF(Entradas_y_Salidas_1[[#This Row],[Tipo]]="Salidas",Entradas_y_Salidas_1[[#This Row],[IMPORTE]],0)</f>
        <v>60000</v>
      </c>
      <c r="H68804">
        <f>IF(Entradas_y_Salidas_1[[#This Row],[Tipo]]="Entradas",Entradas_y_Salidas_1[[#This Row],[IMPORTE]],0)</f>
        <v>0</v>
      </c>
    </row>
    <row r="68805" spans="1:8" x14ac:dyDescent="0.35">
      <c r="A68805" s="1">
        <v>44774</v>
      </c>
      <c r="B68805">
        <v>240764647</v>
      </c>
      <c r="C68805">
        <v>6</v>
      </c>
      <c r="D68805">
        <v>65746.62</v>
      </c>
      <c r="E68805" s="7" t="s">
        <v>3048</v>
      </c>
      <c r="F68805" t="s">
        <v>3047</v>
      </c>
      <c r="G68805">
        <f>IF(Entradas_y_Salidas_1[[#This Row],[Tipo]]="Salidas",Entradas_y_Salidas_1[[#This Row],[IMPORTE]],0)</f>
        <v>65746.62</v>
      </c>
      <c r="H68805">
        <f>IF(Entradas_y_Salidas_1[[#This Row],[Tipo]]="Entradas",Entradas_y_Salidas_1[[#This Row],[IMPORTE]],0)</f>
        <v>0</v>
      </c>
    </row>
    <row r="68806" spans="1:8" x14ac:dyDescent="0.35">
      <c r="A68806" s="1">
        <v>44958</v>
      </c>
      <c r="B68806">
        <v>240764647</v>
      </c>
      <c r="C68806">
        <v>3</v>
      </c>
      <c r="D68806">
        <v>90939.73</v>
      </c>
      <c r="E68806" s="7" t="s">
        <v>3048</v>
      </c>
      <c r="F68806" t="s">
        <v>3047</v>
      </c>
      <c r="G68806">
        <f>IF(Entradas_y_Salidas_1[[#This Row],[Tipo]]="Salidas",Entradas_y_Salidas_1[[#This Row],[IMPORTE]],0)</f>
        <v>90939.73</v>
      </c>
      <c r="H68806">
        <f>IF(Entradas_y_Salidas_1[[#This Row],[Tipo]]="Entradas",Entradas_y_Salidas_1[[#This Row],[IMPORTE]],0)</f>
        <v>0</v>
      </c>
    </row>
    <row r="68807" spans="1:8" x14ac:dyDescent="0.35">
      <c r="A68807" s="1">
        <v>44774</v>
      </c>
      <c r="B68807">
        <v>240764647</v>
      </c>
      <c r="C68807">
        <v>3</v>
      </c>
      <c r="D68807">
        <v>108232.5</v>
      </c>
      <c r="E68807" s="7" t="s">
        <v>3048</v>
      </c>
      <c r="F68807" t="s">
        <v>3047</v>
      </c>
      <c r="G68807">
        <f>IF(Entradas_y_Salidas_1[[#This Row],[Tipo]]="Salidas",Entradas_y_Salidas_1[[#This Row],[IMPORTE]],0)</f>
        <v>108232.5</v>
      </c>
      <c r="H68807">
        <f>IF(Entradas_y_Salidas_1[[#This Row],[Tipo]]="Entradas",Entradas_y_Salidas_1[[#This Row],[IMPORTE]],0)</f>
        <v>0</v>
      </c>
    </row>
    <row r="68808" spans="1:8" x14ac:dyDescent="0.35">
      <c r="A68808" s="1">
        <v>44958</v>
      </c>
      <c r="B68808">
        <v>240764647</v>
      </c>
      <c r="C68808">
        <v>6</v>
      </c>
      <c r="D68808">
        <v>120004.48</v>
      </c>
      <c r="E68808" s="7" t="s">
        <v>3048</v>
      </c>
      <c r="F68808" t="s">
        <v>3047</v>
      </c>
      <c r="G68808">
        <f>IF(Entradas_y_Salidas_1[[#This Row],[Tipo]]="Salidas",Entradas_y_Salidas_1[[#This Row],[IMPORTE]],0)</f>
        <v>120004.48</v>
      </c>
      <c r="H68808">
        <f>IF(Entradas_y_Salidas_1[[#This Row],[Tipo]]="Entradas",Entradas_y_Salidas_1[[#This Row],[IMPORTE]],0)</f>
        <v>0</v>
      </c>
    </row>
    <row r="68809" spans="1:8" x14ac:dyDescent="0.35">
      <c r="A68809" s="1">
        <v>44621</v>
      </c>
      <c r="B68809">
        <v>240764647</v>
      </c>
      <c r="C68809">
        <v>4</v>
      </c>
      <c r="D68809">
        <v>120548.42</v>
      </c>
      <c r="E68809" s="7" t="s">
        <v>3048</v>
      </c>
      <c r="F68809" t="s">
        <v>3047</v>
      </c>
      <c r="G68809">
        <f>IF(Entradas_y_Salidas_1[[#This Row],[Tipo]]="Salidas",Entradas_y_Salidas_1[[#This Row],[IMPORTE]],0)</f>
        <v>120548.42</v>
      </c>
      <c r="H68809">
        <f>IF(Entradas_y_Salidas_1[[#This Row],[Tipo]]="Entradas",Entradas_y_Salidas_1[[#This Row],[IMPORTE]],0)</f>
        <v>0</v>
      </c>
    </row>
    <row r="68810" spans="1:8" x14ac:dyDescent="0.35">
      <c r="A68810" s="1">
        <v>44835</v>
      </c>
      <c r="B68810">
        <v>240764647</v>
      </c>
      <c r="C68810">
        <v>9</v>
      </c>
      <c r="D68810">
        <v>121567.93</v>
      </c>
      <c r="E68810" s="7" t="s">
        <v>3048</v>
      </c>
      <c r="F68810" t="s">
        <v>3047</v>
      </c>
      <c r="G68810">
        <f>IF(Entradas_y_Salidas_1[[#This Row],[Tipo]]="Salidas",Entradas_y_Salidas_1[[#This Row],[IMPORTE]],0)</f>
        <v>121567.93</v>
      </c>
      <c r="H68810">
        <f>IF(Entradas_y_Salidas_1[[#This Row],[Tipo]]="Entradas",Entradas_y_Salidas_1[[#This Row],[IMPORTE]],0)</f>
        <v>0</v>
      </c>
    </row>
    <row r="68811" spans="1:8" x14ac:dyDescent="0.35">
      <c r="A68811" s="1">
        <v>44866</v>
      </c>
      <c r="B68811">
        <v>240764647</v>
      </c>
      <c r="C68811">
        <v>11</v>
      </c>
      <c r="D68811">
        <v>146779.32999999999</v>
      </c>
      <c r="E68811" s="7" t="s">
        <v>3048</v>
      </c>
      <c r="F68811" t="s">
        <v>3047</v>
      </c>
      <c r="G68811">
        <f>IF(Entradas_y_Salidas_1[[#This Row],[Tipo]]="Salidas",Entradas_y_Salidas_1[[#This Row],[IMPORTE]],0)</f>
        <v>146779.32999999999</v>
      </c>
      <c r="H68811">
        <f>IF(Entradas_y_Salidas_1[[#This Row],[Tipo]]="Entradas",Entradas_y_Salidas_1[[#This Row],[IMPORTE]],0)</f>
        <v>0</v>
      </c>
    </row>
    <row r="68812" spans="1:8" x14ac:dyDescent="0.35">
      <c r="A68812" s="1">
        <v>44682</v>
      </c>
      <c r="B68812">
        <v>240764647</v>
      </c>
      <c r="C68812">
        <v>6</v>
      </c>
      <c r="D68812">
        <v>178178.34</v>
      </c>
      <c r="E68812" s="7" t="s">
        <v>3048</v>
      </c>
      <c r="F68812" t="s">
        <v>3047</v>
      </c>
      <c r="G68812">
        <f>IF(Entradas_y_Salidas_1[[#This Row],[Tipo]]="Salidas",Entradas_y_Salidas_1[[#This Row],[IMPORTE]],0)</f>
        <v>178178.34</v>
      </c>
      <c r="H68812">
        <f>IF(Entradas_y_Salidas_1[[#This Row],[Tipo]]="Entradas",Entradas_y_Salidas_1[[#This Row],[IMPORTE]],0)</f>
        <v>0</v>
      </c>
    </row>
    <row r="68813" spans="1:8" x14ac:dyDescent="0.35">
      <c r="A68813" s="1">
        <v>44835</v>
      </c>
      <c r="B68813">
        <v>240764647</v>
      </c>
      <c r="C68813">
        <v>12</v>
      </c>
      <c r="D68813">
        <v>202255.34</v>
      </c>
      <c r="E68813" s="7" t="s">
        <v>3048</v>
      </c>
      <c r="F68813" t="s">
        <v>3047</v>
      </c>
      <c r="G68813">
        <f>IF(Entradas_y_Salidas_1[[#This Row],[Tipo]]="Salidas",Entradas_y_Salidas_1[[#This Row],[IMPORTE]],0)</f>
        <v>202255.34</v>
      </c>
      <c r="H68813">
        <f>IF(Entradas_y_Salidas_1[[#This Row],[Tipo]]="Entradas",Entradas_y_Salidas_1[[#This Row],[IMPORTE]],0)</f>
        <v>0</v>
      </c>
    </row>
    <row r="68814" spans="1:8" x14ac:dyDescent="0.35">
      <c r="A68814" s="1">
        <v>44958</v>
      </c>
      <c r="B68814">
        <v>240764647</v>
      </c>
      <c r="C68814">
        <v>1</v>
      </c>
      <c r="D68814">
        <v>548443.93000000005</v>
      </c>
      <c r="E68814" s="7" t="s">
        <v>3048</v>
      </c>
      <c r="F68814" t="s">
        <v>3047</v>
      </c>
      <c r="G68814">
        <f>IF(Entradas_y_Salidas_1[[#This Row],[Tipo]]="Salidas",Entradas_y_Salidas_1[[#This Row],[IMPORTE]],0)</f>
        <v>548443.93000000005</v>
      </c>
      <c r="H68814">
        <f>IF(Entradas_y_Salidas_1[[#This Row],[Tipo]]="Entradas",Entradas_y_Salidas_1[[#This Row],[IMPORTE]],0)</f>
        <v>0</v>
      </c>
    </row>
    <row r="68815" spans="1:8" x14ac:dyDescent="0.35">
      <c r="A68815" s="1">
        <v>44927</v>
      </c>
      <c r="B68815">
        <v>240818179</v>
      </c>
      <c r="C68815">
        <v>1</v>
      </c>
      <c r="D68815">
        <v>710.96</v>
      </c>
      <c r="E68815" s="7" t="s">
        <v>3049</v>
      </c>
      <c r="F68815" t="s">
        <v>3047</v>
      </c>
      <c r="G68815">
        <f>IF(Entradas_y_Salidas_1[[#This Row],[Tipo]]="Salidas",Entradas_y_Salidas_1[[#This Row],[IMPORTE]],0)</f>
        <v>710.96</v>
      </c>
      <c r="H68815">
        <f>IF(Entradas_y_Salidas_1[[#This Row],[Tipo]]="Entradas",Entradas_y_Salidas_1[[#This Row],[IMPORTE]],0)</f>
        <v>0</v>
      </c>
    </row>
    <row r="68816" spans="1:8" x14ac:dyDescent="0.35">
      <c r="A68816" s="1">
        <v>44713</v>
      </c>
      <c r="B68816">
        <v>240818179</v>
      </c>
      <c r="C68816">
        <v>1</v>
      </c>
      <c r="D68816">
        <v>12860</v>
      </c>
      <c r="E68816" s="7" t="s">
        <v>3048</v>
      </c>
      <c r="F68816" t="s">
        <v>3047</v>
      </c>
      <c r="G68816">
        <f>IF(Entradas_y_Salidas_1[[#This Row],[Tipo]]="Salidas",Entradas_y_Salidas_1[[#This Row],[IMPORTE]],0)</f>
        <v>12860</v>
      </c>
      <c r="H68816">
        <f>IF(Entradas_y_Salidas_1[[#This Row],[Tipo]]="Entradas",Entradas_y_Salidas_1[[#This Row],[IMPORTE]],0)</f>
        <v>0</v>
      </c>
    </row>
    <row r="68817" spans="1:8" x14ac:dyDescent="0.35">
      <c r="A68817" s="1">
        <v>44927</v>
      </c>
      <c r="B68817">
        <v>240929141</v>
      </c>
      <c r="C68817">
        <v>1</v>
      </c>
      <c r="D68817">
        <v>40000</v>
      </c>
      <c r="E68817" s="7" t="s">
        <v>3049</v>
      </c>
      <c r="F68817" t="s">
        <v>3047</v>
      </c>
      <c r="G68817">
        <f>IF(Entradas_y_Salidas_1[[#This Row],[Tipo]]="Salidas",Entradas_y_Salidas_1[[#This Row],[IMPORTE]],0)</f>
        <v>40000</v>
      </c>
      <c r="H68817">
        <f>IF(Entradas_y_Salidas_1[[#This Row],[Tipo]]="Entradas",Entradas_y_Salidas_1[[#This Row],[IMPORTE]],0)</f>
        <v>0</v>
      </c>
    </row>
    <row r="68818" spans="1:8" x14ac:dyDescent="0.35">
      <c r="A68818" s="1">
        <v>44682</v>
      </c>
      <c r="B68818">
        <v>240929141</v>
      </c>
      <c r="C68818">
        <v>2</v>
      </c>
      <c r="D68818">
        <v>83298.509999999995</v>
      </c>
      <c r="E68818" s="7" t="s">
        <v>3048</v>
      </c>
      <c r="F68818" t="s">
        <v>3047</v>
      </c>
      <c r="G68818">
        <f>IF(Entradas_y_Salidas_1[[#This Row],[Tipo]]="Salidas",Entradas_y_Salidas_1[[#This Row],[IMPORTE]],0)</f>
        <v>83298.509999999995</v>
      </c>
      <c r="H68818">
        <f>IF(Entradas_y_Salidas_1[[#This Row],[Tipo]]="Entradas",Entradas_y_Salidas_1[[#This Row],[IMPORTE]],0)</f>
        <v>0</v>
      </c>
    </row>
    <row r="68819" spans="1:8" x14ac:dyDescent="0.35">
      <c r="A68819" s="1">
        <v>44713</v>
      </c>
      <c r="B68819">
        <v>240929141</v>
      </c>
      <c r="C68819">
        <v>1</v>
      </c>
      <c r="D68819">
        <v>292335.93</v>
      </c>
      <c r="E68819" s="7" t="s">
        <v>3048</v>
      </c>
      <c r="F68819" t="s">
        <v>3047</v>
      </c>
      <c r="G68819">
        <f>IF(Entradas_y_Salidas_1[[#This Row],[Tipo]]="Salidas",Entradas_y_Salidas_1[[#This Row],[IMPORTE]],0)</f>
        <v>292335.93</v>
      </c>
      <c r="H68819">
        <f>IF(Entradas_y_Salidas_1[[#This Row],[Tipo]]="Entradas",Entradas_y_Salidas_1[[#This Row],[IMPORTE]],0)</f>
        <v>0</v>
      </c>
    </row>
    <row r="68820" spans="1:8" x14ac:dyDescent="0.35">
      <c r="A68820" s="1">
        <v>44713</v>
      </c>
      <c r="B68820">
        <v>240929141</v>
      </c>
      <c r="C68820">
        <v>2</v>
      </c>
      <c r="D68820">
        <v>296719.73</v>
      </c>
      <c r="E68820" s="7" t="s">
        <v>3048</v>
      </c>
      <c r="F68820" t="s">
        <v>3047</v>
      </c>
      <c r="G68820">
        <f>IF(Entradas_y_Salidas_1[[#This Row],[Tipo]]="Salidas",Entradas_y_Salidas_1[[#This Row],[IMPORTE]],0)</f>
        <v>296719.73</v>
      </c>
      <c r="H68820">
        <f>IF(Entradas_y_Salidas_1[[#This Row],[Tipo]]="Entradas",Entradas_y_Salidas_1[[#This Row],[IMPORTE]],0)</f>
        <v>0</v>
      </c>
    </row>
    <row r="68821" spans="1:8" x14ac:dyDescent="0.35">
      <c r="A68821" s="1">
        <v>44713</v>
      </c>
      <c r="B68821">
        <v>240929141</v>
      </c>
      <c r="C68821">
        <v>3</v>
      </c>
      <c r="D68821">
        <v>420000</v>
      </c>
      <c r="E68821" s="7" t="s">
        <v>3049</v>
      </c>
      <c r="F68821" t="s">
        <v>3047</v>
      </c>
      <c r="G68821">
        <f>IF(Entradas_y_Salidas_1[[#This Row],[Tipo]]="Salidas",Entradas_y_Salidas_1[[#This Row],[IMPORTE]],0)</f>
        <v>420000</v>
      </c>
      <c r="H68821">
        <f>IF(Entradas_y_Salidas_1[[#This Row],[Tipo]]="Entradas",Entradas_y_Salidas_1[[#This Row],[IMPORTE]],0)</f>
        <v>0</v>
      </c>
    </row>
    <row r="68822" spans="1:8" x14ac:dyDescent="0.35">
      <c r="A68822" s="1">
        <v>44774</v>
      </c>
      <c r="B68822">
        <v>240929141</v>
      </c>
      <c r="C68822">
        <v>2</v>
      </c>
      <c r="D68822">
        <v>672438</v>
      </c>
      <c r="E68822" s="7" t="s">
        <v>3049</v>
      </c>
      <c r="F68822" t="s">
        <v>3047</v>
      </c>
      <c r="G68822">
        <f>IF(Entradas_y_Salidas_1[[#This Row],[Tipo]]="Salidas",Entradas_y_Salidas_1[[#This Row],[IMPORTE]],0)</f>
        <v>672438</v>
      </c>
      <c r="H68822">
        <f>IF(Entradas_y_Salidas_1[[#This Row],[Tipo]]="Entradas",Entradas_y_Salidas_1[[#This Row],[IMPORTE]],0)</f>
        <v>0</v>
      </c>
    </row>
    <row r="68823" spans="1:8" x14ac:dyDescent="0.35">
      <c r="A68823" s="1">
        <v>44682</v>
      </c>
      <c r="B68823">
        <v>240929141</v>
      </c>
      <c r="C68823">
        <v>2</v>
      </c>
      <c r="D68823">
        <v>800000</v>
      </c>
      <c r="E68823" s="7" t="s">
        <v>3049</v>
      </c>
      <c r="F68823" t="s">
        <v>3047</v>
      </c>
      <c r="G68823">
        <f>IF(Entradas_y_Salidas_1[[#This Row],[Tipo]]="Salidas",Entradas_y_Salidas_1[[#This Row],[IMPORTE]],0)</f>
        <v>800000</v>
      </c>
      <c r="H68823">
        <f>IF(Entradas_y_Salidas_1[[#This Row],[Tipo]]="Entradas",Entradas_y_Salidas_1[[#This Row],[IMPORTE]],0)</f>
        <v>0</v>
      </c>
    </row>
    <row r="68824" spans="1:8" x14ac:dyDescent="0.35">
      <c r="A68824" s="1">
        <v>44835</v>
      </c>
      <c r="B68824">
        <v>240929141</v>
      </c>
      <c r="C68824">
        <v>2</v>
      </c>
      <c r="D68824">
        <v>860000</v>
      </c>
      <c r="E68824" s="7" t="s">
        <v>3049</v>
      </c>
      <c r="F68824" t="s">
        <v>3047</v>
      </c>
      <c r="G68824">
        <f>IF(Entradas_y_Salidas_1[[#This Row],[Tipo]]="Salidas",Entradas_y_Salidas_1[[#This Row],[IMPORTE]],0)</f>
        <v>860000</v>
      </c>
      <c r="H68824">
        <f>IF(Entradas_y_Salidas_1[[#This Row],[Tipo]]="Entradas",Entradas_y_Salidas_1[[#This Row],[IMPORTE]],0)</f>
        <v>0</v>
      </c>
    </row>
    <row r="68825" spans="1:8" x14ac:dyDescent="0.35">
      <c r="A68825" s="1">
        <v>44743</v>
      </c>
      <c r="B68825">
        <v>240979930</v>
      </c>
      <c r="C68825">
        <v>1</v>
      </c>
      <c r="D68825">
        <v>49444.78</v>
      </c>
      <c r="E68825" s="7" t="s">
        <v>3048</v>
      </c>
      <c r="F68825" t="s">
        <v>3047</v>
      </c>
      <c r="G68825">
        <f>IF(Entradas_y_Salidas_1[[#This Row],[Tipo]]="Salidas",Entradas_y_Salidas_1[[#This Row],[IMPORTE]],0)</f>
        <v>49444.78</v>
      </c>
      <c r="H68825">
        <f>IF(Entradas_y_Salidas_1[[#This Row],[Tipo]]="Entradas",Entradas_y_Salidas_1[[#This Row],[IMPORTE]],0)</f>
        <v>0</v>
      </c>
    </row>
    <row r="68826" spans="1:8" x14ac:dyDescent="0.35">
      <c r="A68826" s="1">
        <v>44713</v>
      </c>
      <c r="B68826">
        <v>240979930</v>
      </c>
      <c r="C68826">
        <v>1</v>
      </c>
      <c r="D68826">
        <v>74448.289999999994</v>
      </c>
      <c r="E68826" s="7" t="s">
        <v>3048</v>
      </c>
      <c r="F68826" t="s">
        <v>3047</v>
      </c>
      <c r="G68826">
        <f>IF(Entradas_y_Salidas_1[[#This Row],[Tipo]]="Salidas",Entradas_y_Salidas_1[[#This Row],[IMPORTE]],0)</f>
        <v>74448.289999999994</v>
      </c>
      <c r="H68826">
        <f>IF(Entradas_y_Salidas_1[[#This Row],[Tipo]]="Entradas",Entradas_y_Salidas_1[[#This Row],[IMPORTE]],0)</f>
        <v>0</v>
      </c>
    </row>
    <row r="68827" spans="1:8" x14ac:dyDescent="0.35">
      <c r="A68827" s="1">
        <v>44774</v>
      </c>
      <c r="B68827">
        <v>240979930</v>
      </c>
      <c r="C68827">
        <v>1</v>
      </c>
      <c r="D68827">
        <v>76777.67</v>
      </c>
      <c r="E68827" s="7" t="s">
        <v>3048</v>
      </c>
      <c r="F68827" t="s">
        <v>3047</v>
      </c>
      <c r="G68827">
        <f>IF(Entradas_y_Salidas_1[[#This Row],[Tipo]]="Salidas",Entradas_y_Salidas_1[[#This Row],[IMPORTE]],0)</f>
        <v>76777.67</v>
      </c>
      <c r="H68827">
        <f>IF(Entradas_y_Salidas_1[[#This Row],[Tipo]]="Entradas",Entradas_y_Salidas_1[[#This Row],[IMPORTE]],0)</f>
        <v>0</v>
      </c>
    </row>
    <row r="68828" spans="1:8" x14ac:dyDescent="0.35">
      <c r="A68828" s="1">
        <v>44774</v>
      </c>
      <c r="B68828">
        <v>240979930</v>
      </c>
      <c r="C68828">
        <v>2</v>
      </c>
      <c r="D68828">
        <v>165643</v>
      </c>
      <c r="E68828" s="7" t="s">
        <v>3048</v>
      </c>
      <c r="F68828" t="s">
        <v>3047</v>
      </c>
      <c r="G68828">
        <f>IF(Entradas_y_Salidas_1[[#This Row],[Tipo]]="Salidas",Entradas_y_Salidas_1[[#This Row],[IMPORTE]],0)</f>
        <v>165643</v>
      </c>
      <c r="H68828">
        <f>IF(Entradas_y_Salidas_1[[#This Row],[Tipo]]="Entradas",Entradas_y_Salidas_1[[#This Row],[IMPORTE]],0)</f>
        <v>0</v>
      </c>
    </row>
    <row r="68829" spans="1:8" x14ac:dyDescent="0.35">
      <c r="A68829" s="1">
        <v>44927</v>
      </c>
      <c r="B68829">
        <v>240979930</v>
      </c>
      <c r="C68829">
        <v>2</v>
      </c>
      <c r="D68829">
        <v>171730.95</v>
      </c>
      <c r="E68829" s="7" t="s">
        <v>3048</v>
      </c>
      <c r="F68829" t="s">
        <v>3047</v>
      </c>
      <c r="G68829">
        <f>IF(Entradas_y_Salidas_1[[#This Row],[Tipo]]="Salidas",Entradas_y_Salidas_1[[#This Row],[IMPORTE]],0)</f>
        <v>171730.95</v>
      </c>
      <c r="H68829">
        <f>IF(Entradas_y_Salidas_1[[#This Row],[Tipo]]="Entradas",Entradas_y_Salidas_1[[#This Row],[IMPORTE]],0)</f>
        <v>0</v>
      </c>
    </row>
    <row r="68830" spans="1:8" x14ac:dyDescent="0.35">
      <c r="A68830" s="1">
        <v>44774</v>
      </c>
      <c r="B68830">
        <v>240979930</v>
      </c>
      <c r="C68830">
        <v>2</v>
      </c>
      <c r="D68830">
        <v>191501.77</v>
      </c>
      <c r="E68830" s="7" t="s">
        <v>3048</v>
      </c>
      <c r="F68830" t="s">
        <v>3047</v>
      </c>
      <c r="G68830">
        <f>IF(Entradas_y_Salidas_1[[#This Row],[Tipo]]="Salidas",Entradas_y_Salidas_1[[#This Row],[IMPORTE]],0)</f>
        <v>191501.77</v>
      </c>
      <c r="H68830">
        <f>IF(Entradas_y_Salidas_1[[#This Row],[Tipo]]="Entradas",Entradas_y_Salidas_1[[#This Row],[IMPORTE]],0)</f>
        <v>0</v>
      </c>
    </row>
    <row r="68831" spans="1:8" x14ac:dyDescent="0.35">
      <c r="A68831" s="1">
        <v>44743</v>
      </c>
      <c r="B68831">
        <v>240979930</v>
      </c>
      <c r="C68831">
        <v>1</v>
      </c>
      <c r="D68831">
        <v>272846.76</v>
      </c>
      <c r="E68831" s="7" t="s">
        <v>3048</v>
      </c>
      <c r="F68831" t="s">
        <v>3047</v>
      </c>
      <c r="G68831">
        <f>IF(Entradas_y_Salidas_1[[#This Row],[Tipo]]="Salidas",Entradas_y_Salidas_1[[#This Row],[IMPORTE]],0)</f>
        <v>272846.76</v>
      </c>
      <c r="H68831">
        <f>IF(Entradas_y_Salidas_1[[#This Row],[Tipo]]="Entradas",Entradas_y_Salidas_1[[#This Row],[IMPORTE]],0)</f>
        <v>0</v>
      </c>
    </row>
    <row r="68832" spans="1:8" x14ac:dyDescent="0.35">
      <c r="A68832" s="1">
        <v>44927</v>
      </c>
      <c r="B68832">
        <v>240979930</v>
      </c>
      <c r="C68832">
        <v>1</v>
      </c>
      <c r="D68832">
        <v>291269.44</v>
      </c>
      <c r="E68832" s="7" t="s">
        <v>3048</v>
      </c>
      <c r="F68832" t="s">
        <v>3047</v>
      </c>
      <c r="G68832">
        <f>IF(Entradas_y_Salidas_1[[#This Row],[Tipo]]="Salidas",Entradas_y_Salidas_1[[#This Row],[IMPORTE]],0)</f>
        <v>291269.44</v>
      </c>
      <c r="H68832">
        <f>IF(Entradas_y_Salidas_1[[#This Row],[Tipo]]="Entradas",Entradas_y_Salidas_1[[#This Row],[IMPORTE]],0)</f>
        <v>0</v>
      </c>
    </row>
    <row r="68833" spans="1:8" x14ac:dyDescent="0.35">
      <c r="A68833" s="1">
        <v>44958</v>
      </c>
      <c r="B68833">
        <v>240979930</v>
      </c>
      <c r="C68833">
        <v>3</v>
      </c>
      <c r="D68833">
        <v>401099.98</v>
      </c>
      <c r="E68833" s="7" t="s">
        <v>3048</v>
      </c>
      <c r="F68833" t="s">
        <v>3047</v>
      </c>
      <c r="G68833">
        <f>IF(Entradas_y_Salidas_1[[#This Row],[Tipo]]="Salidas",Entradas_y_Salidas_1[[#This Row],[IMPORTE]],0)</f>
        <v>401099.98</v>
      </c>
      <c r="H68833">
        <f>IF(Entradas_y_Salidas_1[[#This Row],[Tipo]]="Entradas",Entradas_y_Salidas_1[[#This Row],[IMPORTE]],0)</f>
        <v>0</v>
      </c>
    </row>
    <row r="68834" spans="1:8" x14ac:dyDescent="0.35">
      <c r="A68834" s="1">
        <v>44927</v>
      </c>
      <c r="B68834">
        <v>240979930</v>
      </c>
      <c r="C68834">
        <v>52</v>
      </c>
      <c r="D68834">
        <v>435270.17</v>
      </c>
      <c r="E68834" s="7" t="s">
        <v>3048</v>
      </c>
      <c r="F68834" t="s">
        <v>3047</v>
      </c>
      <c r="G68834">
        <f>IF(Entradas_y_Salidas_1[[#This Row],[Tipo]]="Salidas",Entradas_y_Salidas_1[[#This Row],[IMPORTE]],0)</f>
        <v>435270.17</v>
      </c>
      <c r="H68834">
        <f>IF(Entradas_y_Salidas_1[[#This Row],[Tipo]]="Entradas",Entradas_y_Salidas_1[[#This Row],[IMPORTE]],0)</f>
        <v>0</v>
      </c>
    </row>
    <row r="68835" spans="1:8" x14ac:dyDescent="0.35">
      <c r="A68835" s="1">
        <v>44774</v>
      </c>
      <c r="B68835">
        <v>240979930</v>
      </c>
      <c r="C68835">
        <v>101</v>
      </c>
      <c r="D68835">
        <v>499620.13</v>
      </c>
      <c r="E68835" s="7" t="s">
        <v>3048</v>
      </c>
      <c r="F68835" t="s">
        <v>3047</v>
      </c>
      <c r="G68835">
        <f>IF(Entradas_y_Salidas_1[[#This Row],[Tipo]]="Salidas",Entradas_y_Salidas_1[[#This Row],[IMPORTE]],0)</f>
        <v>499620.13</v>
      </c>
      <c r="H68835">
        <f>IF(Entradas_y_Salidas_1[[#This Row],[Tipo]]="Entradas",Entradas_y_Salidas_1[[#This Row],[IMPORTE]],0)</f>
        <v>0</v>
      </c>
    </row>
    <row r="68836" spans="1:8" x14ac:dyDescent="0.35">
      <c r="A68836" s="1">
        <v>44713</v>
      </c>
      <c r="B68836">
        <v>240979930</v>
      </c>
      <c r="C68836">
        <v>103</v>
      </c>
      <c r="D68836">
        <v>716077.83</v>
      </c>
      <c r="E68836" s="7" t="s">
        <v>3048</v>
      </c>
      <c r="F68836" t="s">
        <v>3047</v>
      </c>
      <c r="G68836">
        <f>IF(Entradas_y_Salidas_1[[#This Row],[Tipo]]="Salidas",Entradas_y_Salidas_1[[#This Row],[IMPORTE]],0)</f>
        <v>716077.83</v>
      </c>
      <c r="H68836">
        <f>IF(Entradas_y_Salidas_1[[#This Row],[Tipo]]="Entradas",Entradas_y_Salidas_1[[#This Row],[IMPORTE]],0)</f>
        <v>0</v>
      </c>
    </row>
    <row r="68837" spans="1:8" x14ac:dyDescent="0.35">
      <c r="A68837" s="1">
        <v>44927</v>
      </c>
      <c r="B68837">
        <v>240979930</v>
      </c>
      <c r="C68837">
        <v>18</v>
      </c>
      <c r="D68837">
        <v>1565120.22</v>
      </c>
      <c r="E68837" s="7" t="s">
        <v>3048</v>
      </c>
      <c r="F68837" t="s">
        <v>3047</v>
      </c>
      <c r="G68837">
        <f>IF(Entradas_y_Salidas_1[[#This Row],[Tipo]]="Salidas",Entradas_y_Salidas_1[[#This Row],[IMPORTE]],0)</f>
        <v>1565120.22</v>
      </c>
      <c r="H68837">
        <f>IF(Entradas_y_Salidas_1[[#This Row],[Tipo]]="Entradas",Entradas_y_Salidas_1[[#This Row],[IMPORTE]],0)</f>
        <v>0</v>
      </c>
    </row>
    <row r="68838" spans="1:8" x14ac:dyDescent="0.35">
      <c r="A68838" s="1">
        <v>44896</v>
      </c>
      <c r="B68838">
        <v>240979930</v>
      </c>
      <c r="C68838">
        <v>21</v>
      </c>
      <c r="D68838">
        <v>1706402.04</v>
      </c>
      <c r="E68838" s="7" t="s">
        <v>3048</v>
      </c>
      <c r="F68838" t="s">
        <v>3047</v>
      </c>
      <c r="G68838">
        <f>IF(Entradas_y_Salidas_1[[#This Row],[Tipo]]="Salidas",Entradas_y_Salidas_1[[#This Row],[IMPORTE]],0)</f>
        <v>1706402.04</v>
      </c>
      <c r="H68838">
        <f>IF(Entradas_y_Salidas_1[[#This Row],[Tipo]]="Entradas",Entradas_y_Salidas_1[[#This Row],[IMPORTE]],0)</f>
        <v>0</v>
      </c>
    </row>
    <row r="68839" spans="1:8" x14ac:dyDescent="0.35">
      <c r="A68839" s="1">
        <v>44835</v>
      </c>
      <c r="B68839">
        <v>240979930</v>
      </c>
      <c r="C68839">
        <v>26</v>
      </c>
      <c r="D68839">
        <v>1818029.05</v>
      </c>
      <c r="E68839" s="7" t="s">
        <v>3048</v>
      </c>
      <c r="F68839" t="s">
        <v>3047</v>
      </c>
      <c r="G68839">
        <f>IF(Entradas_y_Salidas_1[[#This Row],[Tipo]]="Salidas",Entradas_y_Salidas_1[[#This Row],[IMPORTE]],0)</f>
        <v>1818029.05</v>
      </c>
      <c r="H68839">
        <f>IF(Entradas_y_Salidas_1[[#This Row],[Tipo]]="Entradas",Entradas_y_Salidas_1[[#This Row],[IMPORTE]],0)</f>
        <v>0</v>
      </c>
    </row>
    <row r="68840" spans="1:8" x14ac:dyDescent="0.35">
      <c r="A68840" s="1">
        <v>44682</v>
      </c>
      <c r="B68840">
        <v>240979930</v>
      </c>
      <c r="C68840">
        <v>16</v>
      </c>
      <c r="D68840">
        <v>2392611.4700000002</v>
      </c>
      <c r="E68840" s="7" t="s">
        <v>3048</v>
      </c>
      <c r="F68840" t="s">
        <v>3047</v>
      </c>
      <c r="G68840">
        <f>IF(Entradas_y_Salidas_1[[#This Row],[Tipo]]="Salidas",Entradas_y_Salidas_1[[#This Row],[IMPORTE]],0)</f>
        <v>2392611.4700000002</v>
      </c>
      <c r="H68840">
        <f>IF(Entradas_y_Salidas_1[[#This Row],[Tipo]]="Entradas",Entradas_y_Salidas_1[[#This Row],[IMPORTE]],0)</f>
        <v>0</v>
      </c>
    </row>
    <row r="68841" spans="1:8" x14ac:dyDescent="0.35">
      <c r="A68841" s="1">
        <v>44774</v>
      </c>
      <c r="B68841">
        <v>240979930</v>
      </c>
      <c r="C68841">
        <v>2</v>
      </c>
      <c r="D68841">
        <v>10285300</v>
      </c>
      <c r="E68841" s="7" t="s">
        <v>3048</v>
      </c>
      <c r="F68841" t="s">
        <v>3047</v>
      </c>
      <c r="G68841">
        <f>IF(Entradas_y_Salidas_1[[#This Row],[Tipo]]="Salidas",Entradas_y_Salidas_1[[#This Row],[IMPORTE]],0)</f>
        <v>10285300</v>
      </c>
      <c r="H68841">
        <f>IF(Entradas_y_Salidas_1[[#This Row],[Tipo]]="Entradas",Entradas_y_Salidas_1[[#This Row],[IMPORTE]],0)</f>
        <v>0</v>
      </c>
    </row>
    <row r="68842" spans="1:8" x14ac:dyDescent="0.35">
      <c r="A68842" s="1">
        <v>44774</v>
      </c>
      <c r="B68842">
        <v>240979930</v>
      </c>
      <c r="C68842">
        <v>17</v>
      </c>
      <c r="D68842">
        <v>14299900</v>
      </c>
      <c r="E68842" s="7" t="s">
        <v>3049</v>
      </c>
      <c r="F68842" t="s">
        <v>3047</v>
      </c>
      <c r="G68842">
        <f>IF(Entradas_y_Salidas_1[[#This Row],[Tipo]]="Salidas",Entradas_y_Salidas_1[[#This Row],[IMPORTE]],0)</f>
        <v>14299900</v>
      </c>
      <c r="H68842">
        <f>IF(Entradas_y_Salidas_1[[#This Row],[Tipo]]="Entradas",Entradas_y_Salidas_1[[#This Row],[IMPORTE]],0)</f>
        <v>0</v>
      </c>
    </row>
    <row r="68843" spans="1:8" x14ac:dyDescent="0.35">
      <c r="A68843" s="1">
        <v>44713</v>
      </c>
      <c r="B68843">
        <v>240979930</v>
      </c>
      <c r="C68843">
        <v>7</v>
      </c>
      <c r="D68843">
        <v>16769000</v>
      </c>
      <c r="E68843" s="7" t="s">
        <v>3049</v>
      </c>
      <c r="F68843" t="s">
        <v>3047</v>
      </c>
      <c r="G68843">
        <f>IF(Entradas_y_Salidas_1[[#This Row],[Tipo]]="Salidas",Entradas_y_Salidas_1[[#This Row],[IMPORTE]],0)</f>
        <v>16769000</v>
      </c>
      <c r="H68843">
        <f>IF(Entradas_y_Salidas_1[[#This Row],[Tipo]]="Entradas",Entradas_y_Salidas_1[[#This Row],[IMPORTE]],0)</f>
        <v>0</v>
      </c>
    </row>
    <row r="68844" spans="1:8" x14ac:dyDescent="0.35">
      <c r="A68844" s="1">
        <v>44927</v>
      </c>
      <c r="B68844">
        <v>240979930</v>
      </c>
      <c r="C68844">
        <v>14</v>
      </c>
      <c r="D68844">
        <v>26224212.600000001</v>
      </c>
      <c r="E68844" s="7" t="s">
        <v>3049</v>
      </c>
      <c r="F68844" t="s">
        <v>3047</v>
      </c>
      <c r="G68844">
        <f>IF(Entradas_y_Salidas_1[[#This Row],[Tipo]]="Salidas",Entradas_y_Salidas_1[[#This Row],[IMPORTE]],0)</f>
        <v>26224212.600000001</v>
      </c>
      <c r="H68844">
        <f>IF(Entradas_y_Salidas_1[[#This Row],[Tipo]]="Entradas",Entradas_y_Salidas_1[[#This Row],[IMPORTE]],0)</f>
        <v>0</v>
      </c>
    </row>
    <row r="68845" spans="1:8" x14ac:dyDescent="0.35">
      <c r="A68845" s="1">
        <v>44958</v>
      </c>
      <c r="B68845">
        <v>240979930</v>
      </c>
      <c r="C68845">
        <v>14</v>
      </c>
      <c r="D68845">
        <v>35788068.329999998</v>
      </c>
      <c r="E68845" s="7" t="s">
        <v>3049</v>
      </c>
      <c r="F68845" t="s">
        <v>3047</v>
      </c>
      <c r="G68845">
        <f>IF(Entradas_y_Salidas_1[[#This Row],[Tipo]]="Salidas",Entradas_y_Salidas_1[[#This Row],[IMPORTE]],0)</f>
        <v>35788068.329999998</v>
      </c>
      <c r="H68845">
        <f>IF(Entradas_y_Salidas_1[[#This Row],[Tipo]]="Entradas",Entradas_y_Salidas_1[[#This Row],[IMPORTE]],0)</f>
        <v>0</v>
      </c>
    </row>
    <row r="68846" spans="1:8" x14ac:dyDescent="0.35">
      <c r="A68846" s="1">
        <v>44743</v>
      </c>
      <c r="B68846">
        <v>240979930</v>
      </c>
      <c r="C68846">
        <v>10</v>
      </c>
      <c r="D68846">
        <v>36035154.5</v>
      </c>
      <c r="E68846" s="7" t="s">
        <v>3049</v>
      </c>
      <c r="F68846" t="s">
        <v>3047</v>
      </c>
      <c r="G68846">
        <f>IF(Entradas_y_Salidas_1[[#This Row],[Tipo]]="Salidas",Entradas_y_Salidas_1[[#This Row],[IMPORTE]],0)</f>
        <v>36035154.5</v>
      </c>
      <c r="H68846">
        <f>IF(Entradas_y_Salidas_1[[#This Row],[Tipo]]="Entradas",Entradas_y_Salidas_1[[#This Row],[IMPORTE]],0)</f>
        <v>0</v>
      </c>
    </row>
    <row r="68847" spans="1:8" x14ac:dyDescent="0.35">
      <c r="A68847" s="1">
        <v>44774</v>
      </c>
      <c r="B68847">
        <v>240979930</v>
      </c>
      <c r="C68847">
        <v>17</v>
      </c>
      <c r="D68847">
        <v>39083797.479999997</v>
      </c>
      <c r="E68847" s="7" t="s">
        <v>3049</v>
      </c>
      <c r="F68847" t="s">
        <v>3047</v>
      </c>
      <c r="G68847">
        <f>IF(Entradas_y_Salidas_1[[#This Row],[Tipo]]="Salidas",Entradas_y_Salidas_1[[#This Row],[IMPORTE]],0)</f>
        <v>39083797.479999997</v>
      </c>
      <c r="H68847">
        <f>IF(Entradas_y_Salidas_1[[#This Row],[Tipo]]="Entradas",Entradas_y_Salidas_1[[#This Row],[IMPORTE]],0)</f>
        <v>0</v>
      </c>
    </row>
    <row r="68848" spans="1:8" x14ac:dyDescent="0.35">
      <c r="A68848" s="1">
        <v>44927</v>
      </c>
      <c r="B68848">
        <v>240997684</v>
      </c>
      <c r="C68848">
        <v>1</v>
      </c>
      <c r="D68848">
        <v>235012.34</v>
      </c>
      <c r="E68848" s="7" t="s">
        <v>3048</v>
      </c>
      <c r="F68848" t="s">
        <v>3047</v>
      </c>
      <c r="G68848">
        <f>IF(Entradas_y_Salidas_1[[#This Row],[Tipo]]="Salidas",Entradas_y_Salidas_1[[#This Row],[IMPORTE]],0)</f>
        <v>235012.34</v>
      </c>
      <c r="H68848">
        <f>IF(Entradas_y_Salidas_1[[#This Row],[Tipo]]="Entradas",Entradas_y_Salidas_1[[#This Row],[IMPORTE]],0)</f>
        <v>0</v>
      </c>
    </row>
    <row r="68849" spans="1:8" x14ac:dyDescent="0.35">
      <c r="A68849" s="1">
        <v>44743</v>
      </c>
      <c r="B68849">
        <v>240997684</v>
      </c>
      <c r="C68849">
        <v>1</v>
      </c>
      <c r="D68849">
        <v>247672.95999999999</v>
      </c>
      <c r="E68849" s="7" t="s">
        <v>3048</v>
      </c>
      <c r="F68849" t="s">
        <v>3047</v>
      </c>
      <c r="G68849">
        <f>IF(Entradas_y_Salidas_1[[#This Row],[Tipo]]="Salidas",Entradas_y_Salidas_1[[#This Row],[IMPORTE]],0)</f>
        <v>247672.95999999999</v>
      </c>
      <c r="H68849">
        <f>IF(Entradas_y_Salidas_1[[#This Row],[Tipo]]="Entradas",Entradas_y_Salidas_1[[#This Row],[IMPORTE]],0)</f>
        <v>0</v>
      </c>
    </row>
    <row r="68850" spans="1:8" x14ac:dyDescent="0.35">
      <c r="A68850" s="1">
        <v>44774</v>
      </c>
      <c r="B68850">
        <v>240997684</v>
      </c>
      <c r="C68850">
        <v>1</v>
      </c>
      <c r="D68850">
        <v>1494268.46</v>
      </c>
      <c r="E68850" s="7" t="s">
        <v>3048</v>
      </c>
      <c r="F68850" t="s">
        <v>3047</v>
      </c>
      <c r="G68850">
        <f>IF(Entradas_y_Salidas_1[[#This Row],[Tipo]]="Salidas",Entradas_y_Salidas_1[[#This Row],[IMPORTE]],0)</f>
        <v>1494268.46</v>
      </c>
      <c r="H68850">
        <f>IF(Entradas_y_Salidas_1[[#This Row],[Tipo]]="Entradas",Entradas_y_Salidas_1[[#This Row],[IMPORTE]],0)</f>
        <v>0</v>
      </c>
    </row>
    <row r="68851" spans="1:8" x14ac:dyDescent="0.35">
      <c r="A68851" s="1">
        <v>44682</v>
      </c>
      <c r="B68851">
        <v>241125715</v>
      </c>
      <c r="C68851">
        <v>1</v>
      </c>
      <c r="D68851">
        <v>18964</v>
      </c>
      <c r="E68851" s="7" t="s">
        <v>3048</v>
      </c>
      <c r="F68851" t="s">
        <v>3047</v>
      </c>
      <c r="G68851">
        <f>IF(Entradas_y_Salidas_1[[#This Row],[Tipo]]="Salidas",Entradas_y_Salidas_1[[#This Row],[IMPORTE]],0)</f>
        <v>18964</v>
      </c>
      <c r="H68851">
        <f>IF(Entradas_y_Salidas_1[[#This Row],[Tipo]]="Entradas",Entradas_y_Salidas_1[[#This Row],[IMPORTE]],0)</f>
        <v>0</v>
      </c>
    </row>
    <row r="68852" spans="1:8" x14ac:dyDescent="0.35">
      <c r="A68852" s="1">
        <v>44743</v>
      </c>
      <c r="B68852">
        <v>241172428</v>
      </c>
      <c r="C68852">
        <v>1</v>
      </c>
      <c r="D68852">
        <v>14526.86</v>
      </c>
      <c r="E68852" s="7" t="s">
        <v>3048</v>
      </c>
      <c r="F68852" t="s">
        <v>3047</v>
      </c>
      <c r="G68852">
        <f>IF(Entradas_y_Salidas_1[[#This Row],[Tipo]]="Salidas",Entradas_y_Salidas_1[[#This Row],[IMPORTE]],0)</f>
        <v>14526.86</v>
      </c>
      <c r="H68852">
        <f>IF(Entradas_y_Salidas_1[[#This Row],[Tipo]]="Entradas",Entradas_y_Salidas_1[[#This Row],[IMPORTE]],0)</f>
        <v>0</v>
      </c>
    </row>
    <row r="68853" spans="1:8" x14ac:dyDescent="0.35">
      <c r="A68853" s="1">
        <v>44743</v>
      </c>
      <c r="B68853">
        <v>241172428</v>
      </c>
      <c r="C68853">
        <v>5</v>
      </c>
      <c r="D68853">
        <v>103547</v>
      </c>
      <c r="E68853" s="7" t="s">
        <v>3048</v>
      </c>
      <c r="F68853" t="s">
        <v>3047</v>
      </c>
      <c r="G68853">
        <f>IF(Entradas_y_Salidas_1[[#This Row],[Tipo]]="Salidas",Entradas_y_Salidas_1[[#This Row],[IMPORTE]],0)</f>
        <v>103547</v>
      </c>
      <c r="H68853">
        <f>IF(Entradas_y_Salidas_1[[#This Row],[Tipo]]="Entradas",Entradas_y_Salidas_1[[#This Row],[IMPORTE]],0)</f>
        <v>0</v>
      </c>
    </row>
    <row r="68854" spans="1:8" x14ac:dyDescent="0.35">
      <c r="A68854" s="1">
        <v>44774</v>
      </c>
      <c r="B68854">
        <v>241172428</v>
      </c>
      <c r="C68854">
        <v>14</v>
      </c>
      <c r="D68854">
        <v>236013.26</v>
      </c>
      <c r="E68854" s="7" t="s">
        <v>3048</v>
      </c>
      <c r="F68854" t="s">
        <v>3047</v>
      </c>
      <c r="G68854">
        <f>IF(Entradas_y_Salidas_1[[#This Row],[Tipo]]="Salidas",Entradas_y_Salidas_1[[#This Row],[IMPORTE]],0)</f>
        <v>236013.26</v>
      </c>
      <c r="H68854">
        <f>IF(Entradas_y_Salidas_1[[#This Row],[Tipo]]="Entradas",Entradas_y_Salidas_1[[#This Row],[IMPORTE]],0)</f>
        <v>0</v>
      </c>
    </row>
    <row r="68855" spans="1:8" x14ac:dyDescent="0.35">
      <c r="A68855" s="1">
        <v>44743</v>
      </c>
      <c r="B68855">
        <v>241172428</v>
      </c>
      <c r="C68855">
        <v>19</v>
      </c>
      <c r="D68855">
        <v>458400.11</v>
      </c>
      <c r="E68855" s="7" t="s">
        <v>3048</v>
      </c>
      <c r="F68855" t="s">
        <v>3047</v>
      </c>
      <c r="G68855">
        <f>IF(Entradas_y_Salidas_1[[#This Row],[Tipo]]="Salidas",Entradas_y_Salidas_1[[#This Row],[IMPORTE]],0)</f>
        <v>458400.11</v>
      </c>
      <c r="H68855">
        <f>IF(Entradas_y_Salidas_1[[#This Row],[Tipo]]="Entradas",Entradas_y_Salidas_1[[#This Row],[IMPORTE]],0)</f>
        <v>0</v>
      </c>
    </row>
    <row r="68856" spans="1:8" x14ac:dyDescent="0.35">
      <c r="A68856" s="1">
        <v>44621</v>
      </c>
      <c r="B68856">
        <v>241172428</v>
      </c>
      <c r="C68856">
        <v>16</v>
      </c>
      <c r="D68856">
        <v>1303306.6500000001</v>
      </c>
      <c r="E68856" s="7" t="s">
        <v>3048</v>
      </c>
      <c r="F68856" t="s">
        <v>3047</v>
      </c>
      <c r="G68856">
        <f>IF(Entradas_y_Salidas_1[[#This Row],[Tipo]]="Salidas",Entradas_y_Salidas_1[[#This Row],[IMPORTE]],0)</f>
        <v>1303306.6500000001</v>
      </c>
      <c r="H68856">
        <f>IF(Entradas_y_Salidas_1[[#This Row],[Tipo]]="Entradas",Entradas_y_Salidas_1[[#This Row],[IMPORTE]],0)</f>
        <v>0</v>
      </c>
    </row>
    <row r="68857" spans="1:8" x14ac:dyDescent="0.35">
      <c r="A68857" s="1">
        <v>44774</v>
      </c>
      <c r="B68857">
        <v>241172428</v>
      </c>
      <c r="C68857">
        <v>28</v>
      </c>
      <c r="D68857">
        <v>1626023.53</v>
      </c>
      <c r="E68857" s="7" t="s">
        <v>3049</v>
      </c>
      <c r="F68857" t="s">
        <v>3047</v>
      </c>
      <c r="G68857">
        <f>IF(Entradas_y_Salidas_1[[#This Row],[Tipo]]="Salidas",Entradas_y_Salidas_1[[#This Row],[IMPORTE]],0)</f>
        <v>1626023.53</v>
      </c>
      <c r="H68857">
        <f>IF(Entradas_y_Salidas_1[[#This Row],[Tipo]]="Entradas",Entradas_y_Salidas_1[[#This Row],[IMPORTE]],0)</f>
        <v>0</v>
      </c>
    </row>
    <row r="68858" spans="1:8" x14ac:dyDescent="0.35">
      <c r="A68858" s="1">
        <v>44743</v>
      </c>
      <c r="B68858">
        <v>241172428</v>
      </c>
      <c r="C68858">
        <v>38</v>
      </c>
      <c r="D68858">
        <v>4649908.71</v>
      </c>
      <c r="E68858" s="7" t="s">
        <v>3049</v>
      </c>
      <c r="F68858" t="s">
        <v>3047</v>
      </c>
      <c r="G68858">
        <f>IF(Entradas_y_Salidas_1[[#This Row],[Tipo]]="Salidas",Entradas_y_Salidas_1[[#This Row],[IMPORTE]],0)</f>
        <v>4649908.71</v>
      </c>
      <c r="H68858">
        <f>IF(Entradas_y_Salidas_1[[#This Row],[Tipo]]="Entradas",Entradas_y_Salidas_1[[#This Row],[IMPORTE]],0)</f>
        <v>0</v>
      </c>
    </row>
    <row r="68859" spans="1:8" x14ac:dyDescent="0.35">
      <c r="A68859" s="1">
        <v>44621</v>
      </c>
      <c r="B68859">
        <v>241186642</v>
      </c>
      <c r="C68859">
        <v>10</v>
      </c>
      <c r="D68859">
        <v>132000</v>
      </c>
      <c r="E68859" s="7" t="s">
        <v>3048</v>
      </c>
      <c r="F68859" t="s">
        <v>3047</v>
      </c>
      <c r="G68859">
        <f>IF(Entradas_y_Salidas_1[[#This Row],[Tipo]]="Salidas",Entradas_y_Salidas_1[[#This Row],[IMPORTE]],0)</f>
        <v>132000</v>
      </c>
      <c r="H68859">
        <f>IF(Entradas_y_Salidas_1[[#This Row],[Tipo]]="Entradas",Entradas_y_Salidas_1[[#This Row],[IMPORTE]],0)</f>
        <v>0</v>
      </c>
    </row>
    <row r="68860" spans="1:8" x14ac:dyDescent="0.35">
      <c r="A68860" s="1">
        <v>44958</v>
      </c>
      <c r="B68860">
        <v>241293729</v>
      </c>
      <c r="C68860">
        <v>14</v>
      </c>
      <c r="D68860">
        <v>381000</v>
      </c>
      <c r="E68860" s="7" t="s">
        <v>3048</v>
      </c>
      <c r="F68860" t="s">
        <v>3047</v>
      </c>
      <c r="G68860">
        <f>IF(Entradas_y_Salidas_1[[#This Row],[Tipo]]="Salidas",Entradas_y_Salidas_1[[#This Row],[IMPORTE]],0)</f>
        <v>381000</v>
      </c>
      <c r="H68860">
        <f>IF(Entradas_y_Salidas_1[[#This Row],[Tipo]]="Entradas",Entradas_y_Salidas_1[[#This Row],[IMPORTE]],0)</f>
        <v>0</v>
      </c>
    </row>
    <row r="68861" spans="1:8" x14ac:dyDescent="0.35">
      <c r="A68861" s="1">
        <v>44621</v>
      </c>
      <c r="B68861">
        <v>241293729</v>
      </c>
      <c r="C68861">
        <v>30</v>
      </c>
      <c r="D68861">
        <v>848550</v>
      </c>
      <c r="E68861" s="7" t="s">
        <v>3048</v>
      </c>
      <c r="F68861" t="s">
        <v>3047</v>
      </c>
      <c r="G68861">
        <f>IF(Entradas_y_Salidas_1[[#This Row],[Tipo]]="Salidas",Entradas_y_Salidas_1[[#This Row],[IMPORTE]],0)</f>
        <v>848550</v>
      </c>
      <c r="H68861">
        <f>IF(Entradas_y_Salidas_1[[#This Row],[Tipo]]="Entradas",Entradas_y_Salidas_1[[#This Row],[IMPORTE]],0)</f>
        <v>0</v>
      </c>
    </row>
    <row r="68862" spans="1:8" x14ac:dyDescent="0.35">
      <c r="A68862" s="1">
        <v>44774</v>
      </c>
      <c r="B68862">
        <v>241395136</v>
      </c>
      <c r="C68862">
        <v>3</v>
      </c>
      <c r="D68862">
        <v>301.64999999999998</v>
      </c>
      <c r="E68862" s="7" t="s">
        <v>3050</v>
      </c>
      <c r="F68862" t="s">
        <v>3047</v>
      </c>
      <c r="G68862">
        <f>IF(Entradas_y_Salidas_1[[#This Row],[Tipo]]="Salidas",Entradas_y_Salidas_1[[#This Row],[IMPORTE]],0)</f>
        <v>301.64999999999998</v>
      </c>
      <c r="H68862">
        <f>IF(Entradas_y_Salidas_1[[#This Row],[Tipo]]="Entradas",Entradas_y_Salidas_1[[#This Row],[IMPORTE]],0)</f>
        <v>0</v>
      </c>
    </row>
    <row r="68863" spans="1:8" x14ac:dyDescent="0.35">
      <c r="A68863" s="1">
        <v>44743</v>
      </c>
      <c r="B68863">
        <v>241395136</v>
      </c>
      <c r="C68863">
        <v>3</v>
      </c>
      <c r="D68863">
        <v>308.26</v>
      </c>
      <c r="E68863" s="7" t="s">
        <v>3050</v>
      </c>
      <c r="F68863" t="s">
        <v>3047</v>
      </c>
      <c r="G68863">
        <f>IF(Entradas_y_Salidas_1[[#This Row],[Tipo]]="Salidas",Entradas_y_Salidas_1[[#This Row],[IMPORTE]],0)</f>
        <v>308.26</v>
      </c>
      <c r="H68863">
        <f>IF(Entradas_y_Salidas_1[[#This Row],[Tipo]]="Entradas",Entradas_y_Salidas_1[[#This Row],[IMPORTE]],0)</f>
        <v>0</v>
      </c>
    </row>
    <row r="68864" spans="1:8" x14ac:dyDescent="0.35">
      <c r="A68864" s="1">
        <v>44621</v>
      </c>
      <c r="B68864">
        <v>241395136</v>
      </c>
      <c r="C68864">
        <v>1</v>
      </c>
      <c r="D68864">
        <v>12694.6</v>
      </c>
      <c r="E68864" s="7" t="s">
        <v>3048</v>
      </c>
      <c r="F68864" t="s">
        <v>3047</v>
      </c>
      <c r="G68864">
        <f>IF(Entradas_y_Salidas_1[[#This Row],[Tipo]]="Salidas",Entradas_y_Salidas_1[[#This Row],[IMPORTE]],0)</f>
        <v>12694.6</v>
      </c>
      <c r="H68864">
        <f>IF(Entradas_y_Salidas_1[[#This Row],[Tipo]]="Entradas",Entradas_y_Salidas_1[[#This Row],[IMPORTE]],0)</f>
        <v>0</v>
      </c>
    </row>
    <row r="68865" spans="1:8" x14ac:dyDescent="0.35">
      <c r="A68865" s="1">
        <v>44774</v>
      </c>
      <c r="B68865">
        <v>241395136</v>
      </c>
      <c r="C68865">
        <v>4</v>
      </c>
      <c r="D68865">
        <v>318340</v>
      </c>
      <c r="E68865" s="7" t="s">
        <v>3048</v>
      </c>
      <c r="F68865" t="s">
        <v>3047</v>
      </c>
      <c r="G68865">
        <f>IF(Entradas_y_Salidas_1[[#This Row],[Tipo]]="Salidas",Entradas_y_Salidas_1[[#This Row],[IMPORTE]],0)</f>
        <v>318340</v>
      </c>
      <c r="H68865">
        <f>IF(Entradas_y_Salidas_1[[#This Row],[Tipo]]="Entradas",Entradas_y_Salidas_1[[#This Row],[IMPORTE]],0)</f>
        <v>0</v>
      </c>
    </row>
    <row r="68866" spans="1:8" x14ac:dyDescent="0.35">
      <c r="A68866" s="1">
        <v>44805</v>
      </c>
      <c r="B68866">
        <v>241395136</v>
      </c>
      <c r="C68866">
        <v>2</v>
      </c>
      <c r="D68866">
        <v>366562.3</v>
      </c>
      <c r="E68866" s="7" t="s">
        <v>3048</v>
      </c>
      <c r="F68866" t="s">
        <v>3047</v>
      </c>
      <c r="G68866">
        <f>IF(Entradas_y_Salidas_1[[#This Row],[Tipo]]="Salidas",Entradas_y_Salidas_1[[#This Row],[IMPORTE]],0)</f>
        <v>366562.3</v>
      </c>
      <c r="H68866">
        <f>IF(Entradas_y_Salidas_1[[#This Row],[Tipo]]="Entradas",Entradas_y_Salidas_1[[#This Row],[IMPORTE]],0)</f>
        <v>0</v>
      </c>
    </row>
    <row r="68867" spans="1:8" x14ac:dyDescent="0.35">
      <c r="A68867" s="1">
        <v>44774</v>
      </c>
      <c r="B68867">
        <v>241395136</v>
      </c>
      <c r="C68867">
        <v>2</v>
      </c>
      <c r="D68867">
        <v>370254.64</v>
      </c>
      <c r="E68867" s="7" t="s">
        <v>3048</v>
      </c>
      <c r="F68867" t="s">
        <v>3047</v>
      </c>
      <c r="G68867">
        <f>IF(Entradas_y_Salidas_1[[#This Row],[Tipo]]="Salidas",Entradas_y_Salidas_1[[#This Row],[IMPORTE]],0)</f>
        <v>370254.64</v>
      </c>
      <c r="H68867">
        <f>IF(Entradas_y_Salidas_1[[#This Row],[Tipo]]="Entradas",Entradas_y_Salidas_1[[#This Row],[IMPORTE]],0)</f>
        <v>0</v>
      </c>
    </row>
    <row r="68868" spans="1:8" x14ac:dyDescent="0.35">
      <c r="A68868" s="1">
        <v>44743</v>
      </c>
      <c r="B68868">
        <v>241395136</v>
      </c>
      <c r="C68868">
        <v>2</v>
      </c>
      <c r="D68868">
        <v>374746.3</v>
      </c>
      <c r="E68868" s="7" t="s">
        <v>3048</v>
      </c>
      <c r="F68868" t="s">
        <v>3047</v>
      </c>
      <c r="G68868">
        <f>IF(Entradas_y_Salidas_1[[#This Row],[Tipo]]="Salidas",Entradas_y_Salidas_1[[#This Row],[IMPORTE]],0)</f>
        <v>374746.3</v>
      </c>
      <c r="H68868">
        <f>IF(Entradas_y_Salidas_1[[#This Row],[Tipo]]="Entradas",Entradas_y_Salidas_1[[#This Row],[IMPORTE]],0)</f>
        <v>0</v>
      </c>
    </row>
    <row r="68869" spans="1:8" x14ac:dyDescent="0.35">
      <c r="A68869" s="1">
        <v>44743</v>
      </c>
      <c r="B68869">
        <v>241395136</v>
      </c>
      <c r="C68869">
        <v>3</v>
      </c>
      <c r="D68869">
        <v>1770026.42</v>
      </c>
      <c r="E68869" s="7" t="s">
        <v>3050</v>
      </c>
      <c r="F68869" t="s">
        <v>3047</v>
      </c>
      <c r="G68869">
        <f>IF(Entradas_y_Salidas_1[[#This Row],[Tipo]]="Salidas",Entradas_y_Salidas_1[[#This Row],[IMPORTE]],0)</f>
        <v>1770026.42</v>
      </c>
      <c r="H68869">
        <f>IF(Entradas_y_Salidas_1[[#This Row],[Tipo]]="Entradas",Entradas_y_Salidas_1[[#This Row],[IMPORTE]],0)</f>
        <v>0</v>
      </c>
    </row>
    <row r="68870" spans="1:8" x14ac:dyDescent="0.35">
      <c r="A68870" s="1">
        <v>44774</v>
      </c>
      <c r="B68870">
        <v>241395136</v>
      </c>
      <c r="C68870">
        <v>3</v>
      </c>
      <c r="D68870">
        <v>2951158.91</v>
      </c>
      <c r="E68870" s="7" t="s">
        <v>3050</v>
      </c>
      <c r="F68870" t="s">
        <v>3047</v>
      </c>
      <c r="G68870">
        <f>IF(Entradas_y_Salidas_1[[#This Row],[Tipo]]="Salidas",Entradas_y_Salidas_1[[#This Row],[IMPORTE]],0)</f>
        <v>2951158.91</v>
      </c>
      <c r="H68870">
        <f>IF(Entradas_y_Salidas_1[[#This Row],[Tipo]]="Entradas",Entradas_y_Salidas_1[[#This Row],[IMPORTE]],0)</f>
        <v>0</v>
      </c>
    </row>
    <row r="68871" spans="1:8" x14ac:dyDescent="0.35">
      <c r="A68871" s="1">
        <v>44774</v>
      </c>
      <c r="B68871">
        <v>241395136</v>
      </c>
      <c r="C68871">
        <v>1</v>
      </c>
      <c r="D68871">
        <v>2996055</v>
      </c>
      <c r="E68871" s="7" t="s">
        <v>3048</v>
      </c>
      <c r="F68871" t="s">
        <v>3047</v>
      </c>
      <c r="G68871">
        <f>IF(Entradas_y_Salidas_1[[#This Row],[Tipo]]="Salidas",Entradas_y_Salidas_1[[#This Row],[IMPORTE]],0)</f>
        <v>2996055</v>
      </c>
      <c r="H68871">
        <f>IF(Entradas_y_Salidas_1[[#This Row],[Tipo]]="Entradas",Entradas_y_Salidas_1[[#This Row],[IMPORTE]],0)</f>
        <v>0</v>
      </c>
    </row>
    <row r="68872" spans="1:8" x14ac:dyDescent="0.35">
      <c r="A68872" s="1">
        <v>44682</v>
      </c>
      <c r="B68872">
        <v>241406982</v>
      </c>
      <c r="C68872">
        <v>2</v>
      </c>
      <c r="D68872">
        <v>5700000</v>
      </c>
      <c r="E68872" s="7" t="s">
        <v>3049</v>
      </c>
      <c r="F68872" t="s">
        <v>3047</v>
      </c>
      <c r="G68872">
        <f>IF(Entradas_y_Salidas_1[[#This Row],[Tipo]]="Salidas",Entradas_y_Salidas_1[[#This Row],[IMPORTE]],0)</f>
        <v>5700000</v>
      </c>
      <c r="H68872">
        <f>IF(Entradas_y_Salidas_1[[#This Row],[Tipo]]="Entradas",Entradas_y_Salidas_1[[#This Row],[IMPORTE]],0)</f>
        <v>0</v>
      </c>
    </row>
    <row r="68873" spans="1:8" x14ac:dyDescent="0.35">
      <c r="A68873" s="1">
        <v>44652</v>
      </c>
      <c r="B68873">
        <v>241480219</v>
      </c>
      <c r="C68873">
        <v>1</v>
      </c>
      <c r="D68873">
        <v>2500008.12</v>
      </c>
      <c r="E68873" s="7" t="s">
        <v>3048</v>
      </c>
      <c r="F68873" t="s">
        <v>3047</v>
      </c>
      <c r="G68873">
        <f>IF(Entradas_y_Salidas_1[[#This Row],[Tipo]]="Salidas",Entradas_y_Salidas_1[[#This Row],[IMPORTE]],0)</f>
        <v>2500008.12</v>
      </c>
      <c r="H68873">
        <f>IF(Entradas_y_Salidas_1[[#This Row],[Tipo]]="Entradas",Entradas_y_Salidas_1[[#This Row],[IMPORTE]],0)</f>
        <v>0</v>
      </c>
    </row>
    <row r="68874" spans="1:8" x14ac:dyDescent="0.35">
      <c r="A68874" s="1">
        <v>44682</v>
      </c>
      <c r="B68874">
        <v>241480219</v>
      </c>
      <c r="C68874">
        <v>2</v>
      </c>
      <c r="D68874">
        <v>5600000</v>
      </c>
      <c r="E68874" s="7" t="s">
        <v>3049</v>
      </c>
      <c r="F68874" t="s">
        <v>3047</v>
      </c>
      <c r="G68874">
        <f>IF(Entradas_y_Salidas_1[[#This Row],[Tipo]]="Salidas",Entradas_y_Salidas_1[[#This Row],[IMPORTE]],0)</f>
        <v>5600000</v>
      </c>
      <c r="H68874">
        <f>IF(Entradas_y_Salidas_1[[#This Row],[Tipo]]="Entradas",Entradas_y_Salidas_1[[#This Row],[IMPORTE]],0)</f>
        <v>0</v>
      </c>
    </row>
    <row r="68875" spans="1:8" x14ac:dyDescent="0.35">
      <c r="A68875" s="1">
        <v>44774</v>
      </c>
      <c r="B68875">
        <v>241480219</v>
      </c>
      <c r="C68875">
        <v>5</v>
      </c>
      <c r="D68875">
        <v>10044950</v>
      </c>
      <c r="E68875" s="7" t="s">
        <v>3048</v>
      </c>
      <c r="F68875" t="s">
        <v>3047</v>
      </c>
      <c r="G68875">
        <f>IF(Entradas_y_Salidas_1[[#This Row],[Tipo]]="Salidas",Entradas_y_Salidas_1[[#This Row],[IMPORTE]],0)</f>
        <v>10044950</v>
      </c>
      <c r="H68875">
        <f>IF(Entradas_y_Salidas_1[[#This Row],[Tipo]]="Entradas",Entradas_y_Salidas_1[[#This Row],[IMPORTE]],0)</f>
        <v>0</v>
      </c>
    </row>
    <row r="68876" spans="1:8" x14ac:dyDescent="0.35">
      <c r="A68876" s="1">
        <v>44652</v>
      </c>
      <c r="B68876">
        <v>241828474</v>
      </c>
      <c r="C68876">
        <v>1</v>
      </c>
      <c r="D68876">
        <v>427777.7</v>
      </c>
      <c r="E68876" s="7" t="s">
        <v>3048</v>
      </c>
      <c r="F68876" t="s">
        <v>3047</v>
      </c>
      <c r="G68876">
        <f>IF(Entradas_y_Salidas_1[[#This Row],[Tipo]]="Salidas",Entradas_y_Salidas_1[[#This Row],[IMPORTE]],0)</f>
        <v>427777.7</v>
      </c>
      <c r="H68876">
        <f>IF(Entradas_y_Salidas_1[[#This Row],[Tipo]]="Entradas",Entradas_y_Salidas_1[[#This Row],[IMPORTE]],0)</f>
        <v>0</v>
      </c>
    </row>
    <row r="68877" spans="1:8" x14ac:dyDescent="0.35">
      <c r="A68877" s="1">
        <v>44652</v>
      </c>
      <c r="B68877">
        <v>241848902</v>
      </c>
      <c r="C68877">
        <v>1</v>
      </c>
      <c r="D68877">
        <v>466.11</v>
      </c>
      <c r="E68877" s="7" t="s">
        <v>3048</v>
      </c>
      <c r="F68877" t="s">
        <v>3047</v>
      </c>
      <c r="G68877">
        <f>IF(Entradas_y_Salidas_1[[#This Row],[Tipo]]="Salidas",Entradas_y_Salidas_1[[#This Row],[IMPORTE]],0)</f>
        <v>466.11</v>
      </c>
      <c r="H68877">
        <f>IF(Entradas_y_Salidas_1[[#This Row],[Tipo]]="Entradas",Entradas_y_Salidas_1[[#This Row],[IMPORTE]],0)</f>
        <v>0</v>
      </c>
    </row>
    <row r="68878" spans="1:8" x14ac:dyDescent="0.35">
      <c r="A68878" s="1">
        <v>44927</v>
      </c>
      <c r="B68878">
        <v>241848902</v>
      </c>
      <c r="C68878">
        <v>2</v>
      </c>
      <c r="D68878">
        <v>15016</v>
      </c>
      <c r="E68878" s="7" t="s">
        <v>3048</v>
      </c>
      <c r="F68878" t="s">
        <v>3047</v>
      </c>
      <c r="G68878">
        <f>IF(Entradas_y_Salidas_1[[#This Row],[Tipo]]="Salidas",Entradas_y_Salidas_1[[#This Row],[IMPORTE]],0)</f>
        <v>15016</v>
      </c>
      <c r="H68878">
        <f>IF(Entradas_y_Salidas_1[[#This Row],[Tipo]]="Entradas",Entradas_y_Salidas_1[[#This Row],[IMPORTE]],0)</f>
        <v>0</v>
      </c>
    </row>
    <row r="68879" spans="1:8" x14ac:dyDescent="0.35">
      <c r="A68879" s="1">
        <v>44682</v>
      </c>
      <c r="B68879">
        <v>241848902</v>
      </c>
      <c r="C68879">
        <v>4</v>
      </c>
      <c r="D68879">
        <v>52688</v>
      </c>
      <c r="E68879" s="7" t="s">
        <v>3048</v>
      </c>
      <c r="F68879" t="s">
        <v>3047</v>
      </c>
      <c r="G68879">
        <f>IF(Entradas_y_Salidas_1[[#This Row],[Tipo]]="Salidas",Entradas_y_Salidas_1[[#This Row],[IMPORTE]],0)</f>
        <v>52688</v>
      </c>
      <c r="H68879">
        <f>IF(Entradas_y_Salidas_1[[#This Row],[Tipo]]="Entradas",Entradas_y_Salidas_1[[#This Row],[IMPORTE]],0)</f>
        <v>0</v>
      </c>
    </row>
    <row r="68880" spans="1:8" x14ac:dyDescent="0.35">
      <c r="A68880" s="1">
        <v>44805</v>
      </c>
      <c r="B68880">
        <v>241848902</v>
      </c>
      <c r="C68880">
        <v>2</v>
      </c>
      <c r="D68880">
        <v>60552</v>
      </c>
      <c r="E68880" s="7" t="s">
        <v>3048</v>
      </c>
      <c r="F68880" t="s">
        <v>3047</v>
      </c>
      <c r="G68880">
        <f>IF(Entradas_y_Salidas_1[[#This Row],[Tipo]]="Salidas",Entradas_y_Salidas_1[[#This Row],[IMPORTE]],0)</f>
        <v>60552</v>
      </c>
      <c r="H68880">
        <f>IF(Entradas_y_Salidas_1[[#This Row],[Tipo]]="Entradas",Entradas_y_Salidas_1[[#This Row],[IMPORTE]],0)</f>
        <v>0</v>
      </c>
    </row>
    <row r="68881" spans="1:8" x14ac:dyDescent="0.35">
      <c r="A68881" s="1">
        <v>44835</v>
      </c>
      <c r="B68881">
        <v>241848902</v>
      </c>
      <c r="C68881">
        <v>2</v>
      </c>
      <c r="D68881">
        <v>67397</v>
      </c>
      <c r="E68881" s="7" t="s">
        <v>3048</v>
      </c>
      <c r="F68881" t="s">
        <v>3047</v>
      </c>
      <c r="G68881">
        <f>IF(Entradas_y_Salidas_1[[#This Row],[Tipo]]="Salidas",Entradas_y_Salidas_1[[#This Row],[IMPORTE]],0)</f>
        <v>67397</v>
      </c>
      <c r="H68881">
        <f>IF(Entradas_y_Salidas_1[[#This Row],[Tipo]]="Entradas",Entradas_y_Salidas_1[[#This Row],[IMPORTE]],0)</f>
        <v>0</v>
      </c>
    </row>
    <row r="68882" spans="1:8" x14ac:dyDescent="0.35">
      <c r="A68882" s="1">
        <v>44621</v>
      </c>
      <c r="B68882">
        <v>241848902</v>
      </c>
      <c r="C68882">
        <v>17</v>
      </c>
      <c r="D68882">
        <v>98614</v>
      </c>
      <c r="E68882" s="7" t="s">
        <v>3048</v>
      </c>
      <c r="F68882" t="s">
        <v>3047</v>
      </c>
      <c r="G68882">
        <f>IF(Entradas_y_Salidas_1[[#This Row],[Tipo]]="Salidas",Entradas_y_Salidas_1[[#This Row],[IMPORTE]],0)</f>
        <v>98614</v>
      </c>
      <c r="H68882">
        <f>IF(Entradas_y_Salidas_1[[#This Row],[Tipo]]="Entradas",Entradas_y_Salidas_1[[#This Row],[IMPORTE]],0)</f>
        <v>0</v>
      </c>
    </row>
    <row r="68883" spans="1:8" x14ac:dyDescent="0.35">
      <c r="A68883" s="1">
        <v>44958</v>
      </c>
      <c r="B68883">
        <v>241848902</v>
      </c>
      <c r="C68883">
        <v>15</v>
      </c>
      <c r="D68883">
        <v>122894</v>
      </c>
      <c r="E68883" s="7" t="s">
        <v>3048</v>
      </c>
      <c r="F68883" t="s">
        <v>3047</v>
      </c>
      <c r="G68883">
        <f>IF(Entradas_y_Salidas_1[[#This Row],[Tipo]]="Salidas",Entradas_y_Salidas_1[[#This Row],[IMPORTE]],0)</f>
        <v>122894</v>
      </c>
      <c r="H68883">
        <f>IF(Entradas_y_Salidas_1[[#This Row],[Tipo]]="Entradas",Entradas_y_Salidas_1[[#This Row],[IMPORTE]],0)</f>
        <v>0</v>
      </c>
    </row>
    <row r="68884" spans="1:8" x14ac:dyDescent="0.35">
      <c r="A68884" s="1">
        <v>44927</v>
      </c>
      <c r="B68884">
        <v>241848902</v>
      </c>
      <c r="C68884">
        <v>1</v>
      </c>
      <c r="D68884">
        <v>265362.71000000002</v>
      </c>
      <c r="E68884" s="7" t="s">
        <v>3048</v>
      </c>
      <c r="F68884" t="s">
        <v>3047</v>
      </c>
      <c r="G68884">
        <f>IF(Entradas_y_Salidas_1[[#This Row],[Tipo]]="Salidas",Entradas_y_Salidas_1[[#This Row],[IMPORTE]],0)</f>
        <v>265362.71000000002</v>
      </c>
      <c r="H68884">
        <f>IF(Entradas_y_Salidas_1[[#This Row],[Tipo]]="Entradas",Entradas_y_Salidas_1[[#This Row],[IMPORTE]],0)</f>
        <v>0</v>
      </c>
    </row>
    <row r="68885" spans="1:8" x14ac:dyDescent="0.35">
      <c r="A68885" s="1">
        <v>44927</v>
      </c>
      <c r="B68885">
        <v>241848902</v>
      </c>
      <c r="C68885">
        <v>34</v>
      </c>
      <c r="D68885">
        <v>2196881.4500000002</v>
      </c>
      <c r="E68885" s="7" t="s">
        <v>3048</v>
      </c>
      <c r="F68885" t="s">
        <v>3047</v>
      </c>
      <c r="G68885">
        <f>IF(Entradas_y_Salidas_1[[#This Row],[Tipo]]="Salidas",Entradas_y_Salidas_1[[#This Row],[IMPORTE]],0)</f>
        <v>2196881.4500000002</v>
      </c>
      <c r="H68885">
        <f>IF(Entradas_y_Salidas_1[[#This Row],[Tipo]]="Entradas",Entradas_y_Salidas_1[[#This Row],[IMPORTE]],0)</f>
        <v>0</v>
      </c>
    </row>
    <row r="68886" spans="1:8" x14ac:dyDescent="0.35">
      <c r="A68886" s="1">
        <v>44835</v>
      </c>
      <c r="B68886">
        <v>241848902</v>
      </c>
      <c r="C68886">
        <v>83</v>
      </c>
      <c r="D68886">
        <v>4691582.4000000004</v>
      </c>
      <c r="E68886" s="7" t="s">
        <v>3049</v>
      </c>
      <c r="F68886" t="s">
        <v>3047</v>
      </c>
      <c r="G68886">
        <f>IF(Entradas_y_Salidas_1[[#This Row],[Tipo]]="Salidas",Entradas_y_Salidas_1[[#This Row],[IMPORTE]],0)</f>
        <v>4691582.4000000004</v>
      </c>
      <c r="H68886">
        <f>IF(Entradas_y_Salidas_1[[#This Row],[Tipo]]="Entradas",Entradas_y_Salidas_1[[#This Row],[IMPORTE]],0)</f>
        <v>0</v>
      </c>
    </row>
    <row r="68887" spans="1:8" x14ac:dyDescent="0.35">
      <c r="A68887" s="1">
        <v>44927</v>
      </c>
      <c r="B68887">
        <v>241848902</v>
      </c>
      <c r="C68887">
        <v>92</v>
      </c>
      <c r="D68887">
        <v>18408811.920000002</v>
      </c>
      <c r="E68887" s="7" t="s">
        <v>3049</v>
      </c>
      <c r="F68887" t="s">
        <v>3047</v>
      </c>
      <c r="G68887">
        <f>IF(Entradas_y_Salidas_1[[#This Row],[Tipo]]="Salidas",Entradas_y_Salidas_1[[#This Row],[IMPORTE]],0)</f>
        <v>18408811.920000002</v>
      </c>
      <c r="H68887">
        <f>IF(Entradas_y_Salidas_1[[#This Row],[Tipo]]="Entradas",Entradas_y_Salidas_1[[#This Row],[IMPORTE]],0)</f>
        <v>0</v>
      </c>
    </row>
    <row r="68888" spans="1:8" x14ac:dyDescent="0.35">
      <c r="A68888" s="1">
        <v>44927</v>
      </c>
      <c r="B68888">
        <v>241980325</v>
      </c>
      <c r="C68888">
        <v>1</v>
      </c>
      <c r="D68888">
        <v>38832.300000000003</v>
      </c>
      <c r="E68888" s="7" t="s">
        <v>3048</v>
      </c>
      <c r="F68888" t="s">
        <v>3047</v>
      </c>
      <c r="G68888">
        <f>IF(Entradas_y_Salidas_1[[#This Row],[Tipo]]="Salidas",Entradas_y_Salidas_1[[#This Row],[IMPORTE]],0)</f>
        <v>38832.300000000003</v>
      </c>
      <c r="H68888">
        <f>IF(Entradas_y_Salidas_1[[#This Row],[Tipo]]="Entradas",Entradas_y_Salidas_1[[#This Row],[IMPORTE]],0)</f>
        <v>0</v>
      </c>
    </row>
    <row r="68889" spans="1:8" x14ac:dyDescent="0.35">
      <c r="A68889" s="1">
        <v>44805</v>
      </c>
      <c r="B68889">
        <v>241980325</v>
      </c>
      <c r="C68889">
        <v>1</v>
      </c>
      <c r="D68889">
        <v>71400</v>
      </c>
      <c r="E68889" s="7" t="s">
        <v>3051</v>
      </c>
      <c r="F68889" t="s">
        <v>3047</v>
      </c>
      <c r="G68889">
        <f>IF(Entradas_y_Salidas_1[[#This Row],[Tipo]]="Salidas",Entradas_y_Salidas_1[[#This Row],[IMPORTE]],0)</f>
        <v>71400</v>
      </c>
      <c r="H68889">
        <f>IF(Entradas_y_Salidas_1[[#This Row],[Tipo]]="Entradas",Entradas_y_Salidas_1[[#This Row],[IMPORTE]],0)</f>
        <v>0</v>
      </c>
    </row>
    <row r="68890" spans="1:8" x14ac:dyDescent="0.35">
      <c r="A68890" s="1">
        <v>44927</v>
      </c>
      <c r="B68890">
        <v>241980325</v>
      </c>
      <c r="C68890">
        <v>1</v>
      </c>
      <c r="D68890">
        <v>119047.62</v>
      </c>
      <c r="E68890" s="7" t="s">
        <v>3048</v>
      </c>
      <c r="F68890" t="s">
        <v>3047</v>
      </c>
      <c r="G68890">
        <f>IF(Entradas_y_Salidas_1[[#This Row],[Tipo]]="Salidas",Entradas_y_Salidas_1[[#This Row],[IMPORTE]],0)</f>
        <v>119047.62</v>
      </c>
      <c r="H68890">
        <f>IF(Entradas_y_Salidas_1[[#This Row],[Tipo]]="Entradas",Entradas_y_Salidas_1[[#This Row],[IMPORTE]],0)</f>
        <v>0</v>
      </c>
    </row>
    <row r="68891" spans="1:8" x14ac:dyDescent="0.35">
      <c r="A68891" s="1">
        <v>44927</v>
      </c>
      <c r="B68891">
        <v>241980325</v>
      </c>
      <c r="C68891">
        <v>16</v>
      </c>
      <c r="D68891">
        <v>212378.04</v>
      </c>
      <c r="E68891" s="7" t="s">
        <v>3048</v>
      </c>
      <c r="F68891" t="s">
        <v>3047</v>
      </c>
      <c r="G68891">
        <f>IF(Entradas_y_Salidas_1[[#This Row],[Tipo]]="Salidas",Entradas_y_Salidas_1[[#This Row],[IMPORTE]],0)</f>
        <v>212378.04</v>
      </c>
      <c r="H68891">
        <f>IF(Entradas_y_Salidas_1[[#This Row],[Tipo]]="Entradas",Entradas_y_Salidas_1[[#This Row],[IMPORTE]],0)</f>
        <v>0</v>
      </c>
    </row>
    <row r="68892" spans="1:8" x14ac:dyDescent="0.35">
      <c r="A68892" s="1">
        <v>44682</v>
      </c>
      <c r="B68892">
        <v>241980325</v>
      </c>
      <c r="C68892">
        <v>3</v>
      </c>
      <c r="D68892">
        <v>535474.39</v>
      </c>
      <c r="E68892" s="7" t="s">
        <v>3048</v>
      </c>
      <c r="F68892" t="s">
        <v>3047</v>
      </c>
      <c r="G68892">
        <f>IF(Entradas_y_Salidas_1[[#This Row],[Tipo]]="Salidas",Entradas_y_Salidas_1[[#This Row],[IMPORTE]],0)</f>
        <v>535474.39</v>
      </c>
      <c r="H68892">
        <f>IF(Entradas_y_Salidas_1[[#This Row],[Tipo]]="Entradas",Entradas_y_Salidas_1[[#This Row],[IMPORTE]],0)</f>
        <v>0</v>
      </c>
    </row>
    <row r="68893" spans="1:8" x14ac:dyDescent="0.35">
      <c r="A68893" s="1">
        <v>44621</v>
      </c>
      <c r="B68893">
        <v>241980325</v>
      </c>
      <c r="C68893">
        <v>5</v>
      </c>
      <c r="D68893">
        <v>1091084.8899999999</v>
      </c>
      <c r="E68893" s="7" t="s">
        <v>3048</v>
      </c>
      <c r="F68893" t="s">
        <v>3047</v>
      </c>
      <c r="G68893">
        <f>IF(Entradas_y_Salidas_1[[#This Row],[Tipo]]="Salidas",Entradas_y_Salidas_1[[#This Row],[IMPORTE]],0)</f>
        <v>1091084.8899999999</v>
      </c>
      <c r="H68893">
        <f>IF(Entradas_y_Salidas_1[[#This Row],[Tipo]]="Entradas",Entradas_y_Salidas_1[[#This Row],[IMPORTE]],0)</f>
        <v>0</v>
      </c>
    </row>
    <row r="68894" spans="1:8" x14ac:dyDescent="0.35">
      <c r="A68894" s="1">
        <v>44927</v>
      </c>
      <c r="B68894">
        <v>241980325</v>
      </c>
      <c r="C68894">
        <v>20</v>
      </c>
      <c r="D68894">
        <v>1808620</v>
      </c>
      <c r="E68894" s="7" t="s">
        <v>3049</v>
      </c>
      <c r="F68894" t="s">
        <v>3047</v>
      </c>
      <c r="G68894">
        <f>IF(Entradas_y_Salidas_1[[#This Row],[Tipo]]="Salidas",Entradas_y_Salidas_1[[#This Row],[IMPORTE]],0)</f>
        <v>1808620</v>
      </c>
      <c r="H68894">
        <f>IF(Entradas_y_Salidas_1[[#This Row],[Tipo]]="Entradas",Entradas_y_Salidas_1[[#This Row],[IMPORTE]],0)</f>
        <v>0</v>
      </c>
    </row>
    <row r="68895" spans="1:8" x14ac:dyDescent="0.35">
      <c r="A68895" s="1">
        <v>44805</v>
      </c>
      <c r="B68895">
        <v>241980325</v>
      </c>
      <c r="C68895">
        <v>5</v>
      </c>
      <c r="D68895">
        <v>2215702.9</v>
      </c>
      <c r="E68895" s="7" t="s">
        <v>3048</v>
      </c>
      <c r="F68895" t="s">
        <v>3047</v>
      </c>
      <c r="G68895">
        <f>IF(Entradas_y_Salidas_1[[#This Row],[Tipo]]="Salidas",Entradas_y_Salidas_1[[#This Row],[IMPORTE]],0)</f>
        <v>2215702.9</v>
      </c>
      <c r="H68895">
        <f>IF(Entradas_y_Salidas_1[[#This Row],[Tipo]]="Entradas",Entradas_y_Salidas_1[[#This Row],[IMPORTE]],0)</f>
        <v>0</v>
      </c>
    </row>
    <row r="68896" spans="1:8" x14ac:dyDescent="0.35">
      <c r="A68896" s="1">
        <v>44743</v>
      </c>
      <c r="B68896">
        <v>241980325</v>
      </c>
      <c r="C68896">
        <v>8</v>
      </c>
      <c r="D68896">
        <v>2786696.83</v>
      </c>
      <c r="E68896" s="7" t="s">
        <v>3048</v>
      </c>
      <c r="F68896" t="s">
        <v>3047</v>
      </c>
      <c r="G68896">
        <f>IF(Entradas_y_Salidas_1[[#This Row],[Tipo]]="Salidas",Entradas_y_Salidas_1[[#This Row],[IMPORTE]],0)</f>
        <v>2786696.83</v>
      </c>
      <c r="H68896">
        <f>IF(Entradas_y_Salidas_1[[#This Row],[Tipo]]="Entradas",Entradas_y_Salidas_1[[#This Row],[IMPORTE]],0)</f>
        <v>0</v>
      </c>
    </row>
    <row r="68897" spans="1:8" x14ac:dyDescent="0.35">
      <c r="A68897" s="1">
        <v>44927</v>
      </c>
      <c r="B68897">
        <v>242093425</v>
      </c>
      <c r="C68897">
        <v>2</v>
      </c>
      <c r="D68897">
        <v>16569.419999999998</v>
      </c>
      <c r="E68897" s="7" t="s">
        <v>3048</v>
      </c>
      <c r="F68897" t="s">
        <v>3047</v>
      </c>
      <c r="G68897">
        <f>IF(Entradas_y_Salidas_1[[#This Row],[Tipo]]="Salidas",Entradas_y_Salidas_1[[#This Row],[IMPORTE]],0)</f>
        <v>16569.419999999998</v>
      </c>
      <c r="H68897">
        <f>IF(Entradas_y_Salidas_1[[#This Row],[Tipo]]="Entradas",Entradas_y_Salidas_1[[#This Row],[IMPORTE]],0)</f>
        <v>0</v>
      </c>
    </row>
    <row r="68898" spans="1:8" x14ac:dyDescent="0.35">
      <c r="A68898" s="1">
        <v>44774</v>
      </c>
      <c r="B68898">
        <v>242093425</v>
      </c>
      <c r="C68898">
        <v>5</v>
      </c>
      <c r="D68898">
        <v>55267</v>
      </c>
      <c r="E68898" s="7" t="s">
        <v>3048</v>
      </c>
      <c r="F68898" t="s">
        <v>3047</v>
      </c>
      <c r="G68898">
        <f>IF(Entradas_y_Salidas_1[[#This Row],[Tipo]]="Salidas",Entradas_y_Salidas_1[[#This Row],[IMPORTE]],0)</f>
        <v>55267</v>
      </c>
      <c r="H68898">
        <f>IF(Entradas_y_Salidas_1[[#This Row],[Tipo]]="Entradas",Entradas_y_Salidas_1[[#This Row],[IMPORTE]],0)</f>
        <v>0</v>
      </c>
    </row>
    <row r="68899" spans="1:8" x14ac:dyDescent="0.35">
      <c r="A68899" s="1">
        <v>44927</v>
      </c>
      <c r="B68899">
        <v>242093425</v>
      </c>
      <c r="C68899">
        <v>2</v>
      </c>
      <c r="D68899">
        <v>65786</v>
      </c>
      <c r="E68899" s="7" t="s">
        <v>3048</v>
      </c>
      <c r="F68899" t="s">
        <v>3047</v>
      </c>
      <c r="G68899">
        <f>IF(Entradas_y_Salidas_1[[#This Row],[Tipo]]="Salidas",Entradas_y_Salidas_1[[#This Row],[IMPORTE]],0)</f>
        <v>65786</v>
      </c>
      <c r="H68899">
        <f>IF(Entradas_y_Salidas_1[[#This Row],[Tipo]]="Entradas",Entradas_y_Salidas_1[[#This Row],[IMPORTE]],0)</f>
        <v>0</v>
      </c>
    </row>
    <row r="68900" spans="1:8" x14ac:dyDescent="0.35">
      <c r="A68900" s="1">
        <v>44927</v>
      </c>
      <c r="B68900">
        <v>242093425</v>
      </c>
      <c r="C68900">
        <v>3</v>
      </c>
      <c r="D68900">
        <v>78700</v>
      </c>
      <c r="E68900" s="7" t="s">
        <v>3049</v>
      </c>
      <c r="F68900" t="s">
        <v>3047</v>
      </c>
      <c r="G68900">
        <f>IF(Entradas_y_Salidas_1[[#This Row],[Tipo]]="Salidas",Entradas_y_Salidas_1[[#This Row],[IMPORTE]],0)</f>
        <v>78700</v>
      </c>
      <c r="H68900">
        <f>IF(Entradas_y_Salidas_1[[#This Row],[Tipo]]="Entradas",Entradas_y_Salidas_1[[#This Row],[IMPORTE]],0)</f>
        <v>0</v>
      </c>
    </row>
    <row r="68901" spans="1:8" x14ac:dyDescent="0.35">
      <c r="A68901" s="1">
        <v>44621</v>
      </c>
      <c r="B68901">
        <v>242093425</v>
      </c>
      <c r="C68901">
        <v>8</v>
      </c>
      <c r="D68901">
        <v>140181.45000000001</v>
      </c>
      <c r="E68901" s="7" t="s">
        <v>3048</v>
      </c>
      <c r="F68901" t="s">
        <v>3047</v>
      </c>
      <c r="G68901">
        <f>IF(Entradas_y_Salidas_1[[#This Row],[Tipo]]="Salidas",Entradas_y_Salidas_1[[#This Row],[IMPORTE]],0)</f>
        <v>140181.45000000001</v>
      </c>
      <c r="H68901">
        <f>IF(Entradas_y_Salidas_1[[#This Row],[Tipo]]="Entradas",Entradas_y_Salidas_1[[#This Row],[IMPORTE]],0)</f>
        <v>0</v>
      </c>
    </row>
    <row r="68902" spans="1:8" x14ac:dyDescent="0.35">
      <c r="A68902" s="1">
        <v>44774</v>
      </c>
      <c r="B68902">
        <v>242106896</v>
      </c>
      <c r="C68902">
        <v>4</v>
      </c>
      <c r="D68902">
        <v>502002.45</v>
      </c>
      <c r="E68902" s="7" t="s">
        <v>3048</v>
      </c>
      <c r="F68902" t="s">
        <v>3047</v>
      </c>
      <c r="G68902">
        <f>IF(Entradas_y_Salidas_1[[#This Row],[Tipo]]="Salidas",Entradas_y_Salidas_1[[#This Row],[IMPORTE]],0)</f>
        <v>502002.45</v>
      </c>
      <c r="H68902">
        <f>IF(Entradas_y_Salidas_1[[#This Row],[Tipo]]="Entradas",Entradas_y_Salidas_1[[#This Row],[IMPORTE]],0)</f>
        <v>0</v>
      </c>
    </row>
    <row r="68903" spans="1:8" x14ac:dyDescent="0.35">
      <c r="A68903" s="1">
        <v>44774</v>
      </c>
      <c r="B68903">
        <v>242268548</v>
      </c>
      <c r="C68903">
        <v>2</v>
      </c>
      <c r="D68903">
        <v>600000</v>
      </c>
      <c r="E68903" s="7" t="s">
        <v>3049</v>
      </c>
      <c r="F68903" t="s">
        <v>3047</v>
      </c>
      <c r="G68903">
        <f>IF(Entradas_y_Salidas_1[[#This Row],[Tipo]]="Salidas",Entradas_y_Salidas_1[[#This Row],[IMPORTE]],0)</f>
        <v>600000</v>
      </c>
      <c r="H68903">
        <f>IF(Entradas_y_Salidas_1[[#This Row],[Tipo]]="Entradas",Entradas_y_Salidas_1[[#This Row],[IMPORTE]],0)</f>
        <v>0</v>
      </c>
    </row>
    <row r="68904" spans="1:8" x14ac:dyDescent="0.35">
      <c r="A68904" s="1">
        <v>44713</v>
      </c>
      <c r="B68904">
        <v>242312403</v>
      </c>
      <c r="C68904">
        <v>3</v>
      </c>
      <c r="D68904">
        <v>293.85000000000002</v>
      </c>
      <c r="E68904" s="7" t="s">
        <v>3050</v>
      </c>
      <c r="F68904" t="s">
        <v>3047</v>
      </c>
      <c r="G68904">
        <f>IF(Entradas_y_Salidas_1[[#This Row],[Tipo]]="Salidas",Entradas_y_Salidas_1[[#This Row],[IMPORTE]],0)</f>
        <v>293.85000000000002</v>
      </c>
      <c r="H68904">
        <f>IF(Entradas_y_Salidas_1[[#This Row],[Tipo]]="Entradas",Entradas_y_Salidas_1[[#This Row],[IMPORTE]],0)</f>
        <v>0</v>
      </c>
    </row>
    <row r="68905" spans="1:8" x14ac:dyDescent="0.35">
      <c r="A68905" s="1">
        <v>44774</v>
      </c>
      <c r="B68905">
        <v>242312403</v>
      </c>
      <c r="C68905">
        <v>3</v>
      </c>
      <c r="D68905">
        <v>298.8</v>
      </c>
      <c r="E68905" s="7" t="s">
        <v>3050</v>
      </c>
      <c r="F68905" t="s">
        <v>3047</v>
      </c>
      <c r="G68905">
        <f>IF(Entradas_y_Salidas_1[[#This Row],[Tipo]]="Salidas",Entradas_y_Salidas_1[[#This Row],[IMPORTE]],0)</f>
        <v>298.8</v>
      </c>
      <c r="H68905">
        <f>IF(Entradas_y_Salidas_1[[#This Row],[Tipo]]="Entradas",Entradas_y_Salidas_1[[#This Row],[IMPORTE]],0)</f>
        <v>0</v>
      </c>
    </row>
    <row r="68906" spans="1:8" x14ac:dyDescent="0.35">
      <c r="A68906" s="1">
        <v>44927</v>
      </c>
      <c r="B68906">
        <v>242312403</v>
      </c>
      <c r="C68906">
        <v>1</v>
      </c>
      <c r="D68906">
        <v>14283.225000000002</v>
      </c>
      <c r="E68906" s="7" t="s">
        <v>3051</v>
      </c>
      <c r="F68906" t="s">
        <v>3047</v>
      </c>
      <c r="G68906">
        <f>IF(Entradas_y_Salidas_1[[#This Row],[Tipo]]="Salidas",Entradas_y_Salidas_1[[#This Row],[IMPORTE]],0)</f>
        <v>14283.225000000002</v>
      </c>
      <c r="H68906">
        <f>IF(Entradas_y_Salidas_1[[#This Row],[Tipo]]="Entradas",Entradas_y_Salidas_1[[#This Row],[IMPORTE]],0)</f>
        <v>0</v>
      </c>
    </row>
    <row r="68907" spans="1:8" x14ac:dyDescent="0.35">
      <c r="A68907" s="1">
        <v>44805</v>
      </c>
      <c r="B68907">
        <v>242312403</v>
      </c>
      <c r="C68907">
        <v>2</v>
      </c>
      <c r="D68907">
        <v>24905.200000000001</v>
      </c>
      <c r="E68907" s="7" t="s">
        <v>3049</v>
      </c>
      <c r="F68907" t="s">
        <v>3047</v>
      </c>
      <c r="G68907">
        <f>IF(Entradas_y_Salidas_1[[#This Row],[Tipo]]="Salidas",Entradas_y_Salidas_1[[#This Row],[IMPORTE]],0)</f>
        <v>24905.200000000001</v>
      </c>
      <c r="H68907">
        <f>IF(Entradas_y_Salidas_1[[#This Row],[Tipo]]="Entradas",Entradas_y_Salidas_1[[#This Row],[IMPORTE]],0)</f>
        <v>0</v>
      </c>
    </row>
    <row r="68908" spans="1:8" x14ac:dyDescent="0.35">
      <c r="A68908" s="1">
        <v>44805</v>
      </c>
      <c r="B68908">
        <v>242312403</v>
      </c>
      <c r="C68908">
        <v>1</v>
      </c>
      <c r="D68908">
        <v>40908</v>
      </c>
      <c r="E68908" s="7" t="s">
        <v>3051</v>
      </c>
      <c r="F68908" t="s">
        <v>3047</v>
      </c>
      <c r="G68908">
        <f>IF(Entradas_y_Salidas_1[[#This Row],[Tipo]]="Salidas",Entradas_y_Salidas_1[[#This Row],[IMPORTE]],0)</f>
        <v>40908</v>
      </c>
      <c r="H68908">
        <f>IF(Entradas_y_Salidas_1[[#This Row],[Tipo]]="Entradas",Entradas_y_Salidas_1[[#This Row],[IMPORTE]],0)</f>
        <v>0</v>
      </c>
    </row>
    <row r="68909" spans="1:8" x14ac:dyDescent="0.35">
      <c r="A68909" s="1">
        <v>44774</v>
      </c>
      <c r="B68909">
        <v>242312403</v>
      </c>
      <c r="C68909">
        <v>2</v>
      </c>
      <c r="D68909">
        <v>103483.36</v>
      </c>
      <c r="E68909" s="7" t="s">
        <v>3048</v>
      </c>
      <c r="F68909" t="s">
        <v>3047</v>
      </c>
      <c r="G68909">
        <f>IF(Entradas_y_Salidas_1[[#This Row],[Tipo]]="Salidas",Entradas_y_Salidas_1[[#This Row],[IMPORTE]],0)</f>
        <v>103483.36</v>
      </c>
      <c r="H68909">
        <f>IF(Entradas_y_Salidas_1[[#This Row],[Tipo]]="Entradas",Entradas_y_Salidas_1[[#This Row],[IMPORTE]],0)</f>
        <v>0</v>
      </c>
    </row>
    <row r="68910" spans="1:8" x14ac:dyDescent="0.35">
      <c r="A68910" s="1">
        <v>44713</v>
      </c>
      <c r="B68910">
        <v>242312403</v>
      </c>
      <c r="C68910">
        <v>3</v>
      </c>
      <c r="D68910">
        <v>347565.78</v>
      </c>
      <c r="E68910" s="7" t="s">
        <v>3050</v>
      </c>
      <c r="F68910" t="s">
        <v>3047</v>
      </c>
      <c r="G68910">
        <f>IF(Entradas_y_Salidas_1[[#This Row],[Tipo]]="Salidas",Entradas_y_Salidas_1[[#This Row],[IMPORTE]],0)</f>
        <v>347565.78</v>
      </c>
      <c r="H68910">
        <f>IF(Entradas_y_Salidas_1[[#This Row],[Tipo]]="Entradas",Entradas_y_Salidas_1[[#This Row],[IMPORTE]],0)</f>
        <v>0</v>
      </c>
    </row>
    <row r="68911" spans="1:8" x14ac:dyDescent="0.35">
      <c r="A68911" s="1">
        <v>44774</v>
      </c>
      <c r="B68911">
        <v>242312403</v>
      </c>
      <c r="C68911">
        <v>11</v>
      </c>
      <c r="D68911">
        <v>391884</v>
      </c>
      <c r="E68911" s="7" t="s">
        <v>3049</v>
      </c>
      <c r="F68911" t="s">
        <v>3047</v>
      </c>
      <c r="G68911">
        <f>IF(Entradas_y_Salidas_1[[#This Row],[Tipo]]="Salidas",Entradas_y_Salidas_1[[#This Row],[IMPORTE]],0)</f>
        <v>391884</v>
      </c>
      <c r="H68911">
        <f>IF(Entradas_y_Salidas_1[[#This Row],[Tipo]]="Entradas",Entradas_y_Salidas_1[[#This Row],[IMPORTE]],0)</f>
        <v>0</v>
      </c>
    </row>
    <row r="68912" spans="1:8" x14ac:dyDescent="0.35">
      <c r="A68912" s="1">
        <v>44774</v>
      </c>
      <c r="B68912">
        <v>242312403</v>
      </c>
      <c r="C68912">
        <v>3</v>
      </c>
      <c r="D68912">
        <v>474330.28</v>
      </c>
      <c r="E68912" s="7" t="s">
        <v>3050</v>
      </c>
      <c r="F68912" t="s">
        <v>3047</v>
      </c>
      <c r="G68912">
        <f>IF(Entradas_y_Salidas_1[[#This Row],[Tipo]]="Salidas",Entradas_y_Salidas_1[[#This Row],[IMPORTE]],0)</f>
        <v>474330.28</v>
      </c>
      <c r="H68912">
        <f>IF(Entradas_y_Salidas_1[[#This Row],[Tipo]]="Entradas",Entradas_y_Salidas_1[[#This Row],[IMPORTE]],0)</f>
        <v>0</v>
      </c>
    </row>
    <row r="68913" spans="1:8" x14ac:dyDescent="0.35">
      <c r="A68913" s="1">
        <v>44805</v>
      </c>
      <c r="B68913">
        <v>242312403</v>
      </c>
      <c r="C68913">
        <v>1</v>
      </c>
      <c r="D68913">
        <v>560000</v>
      </c>
      <c r="E68913" s="7" t="s">
        <v>3048</v>
      </c>
      <c r="F68913" t="s">
        <v>3047</v>
      </c>
      <c r="G68913">
        <f>IF(Entradas_y_Salidas_1[[#This Row],[Tipo]]="Salidas",Entradas_y_Salidas_1[[#This Row],[IMPORTE]],0)</f>
        <v>560000</v>
      </c>
      <c r="H68913">
        <f>IF(Entradas_y_Salidas_1[[#This Row],[Tipo]]="Entradas",Entradas_y_Salidas_1[[#This Row],[IMPORTE]],0)</f>
        <v>0</v>
      </c>
    </row>
    <row r="68914" spans="1:8" x14ac:dyDescent="0.35">
      <c r="A68914" s="1">
        <v>44805</v>
      </c>
      <c r="B68914">
        <v>242329399</v>
      </c>
      <c r="C68914">
        <v>1</v>
      </c>
      <c r="D68914">
        <v>7402</v>
      </c>
      <c r="E68914" s="7" t="s">
        <v>3048</v>
      </c>
      <c r="F68914" t="s">
        <v>3047</v>
      </c>
      <c r="G68914">
        <f>IF(Entradas_y_Salidas_1[[#This Row],[Tipo]]="Salidas",Entradas_y_Salidas_1[[#This Row],[IMPORTE]],0)</f>
        <v>7402</v>
      </c>
      <c r="H68914">
        <f>IF(Entradas_y_Salidas_1[[#This Row],[Tipo]]="Entradas",Entradas_y_Salidas_1[[#This Row],[IMPORTE]],0)</f>
        <v>0</v>
      </c>
    </row>
    <row r="68915" spans="1:8" x14ac:dyDescent="0.35">
      <c r="A68915" s="1">
        <v>44774</v>
      </c>
      <c r="B68915">
        <v>242329399</v>
      </c>
      <c r="C68915">
        <v>2</v>
      </c>
      <c r="D68915">
        <v>69181.66</v>
      </c>
      <c r="E68915" s="7" t="s">
        <v>3048</v>
      </c>
      <c r="F68915" t="s">
        <v>3047</v>
      </c>
      <c r="G68915">
        <f>IF(Entradas_y_Salidas_1[[#This Row],[Tipo]]="Salidas",Entradas_y_Salidas_1[[#This Row],[IMPORTE]],0)</f>
        <v>69181.66</v>
      </c>
      <c r="H68915">
        <f>IF(Entradas_y_Salidas_1[[#This Row],[Tipo]]="Entradas",Entradas_y_Salidas_1[[#This Row],[IMPORTE]],0)</f>
        <v>0</v>
      </c>
    </row>
    <row r="68916" spans="1:8" x14ac:dyDescent="0.35">
      <c r="A68916" s="1">
        <v>44621</v>
      </c>
      <c r="B68916">
        <v>242329399</v>
      </c>
      <c r="C68916">
        <v>6</v>
      </c>
      <c r="D68916">
        <v>162003</v>
      </c>
      <c r="E68916" s="7" t="s">
        <v>3048</v>
      </c>
      <c r="F68916" t="s">
        <v>3047</v>
      </c>
      <c r="G68916">
        <f>IF(Entradas_y_Salidas_1[[#This Row],[Tipo]]="Salidas",Entradas_y_Salidas_1[[#This Row],[IMPORTE]],0)</f>
        <v>162003</v>
      </c>
      <c r="H68916">
        <f>IF(Entradas_y_Salidas_1[[#This Row],[Tipo]]="Entradas",Entradas_y_Salidas_1[[#This Row],[IMPORTE]],0)</f>
        <v>0</v>
      </c>
    </row>
    <row r="68917" spans="1:8" x14ac:dyDescent="0.35">
      <c r="A68917" s="1">
        <v>44866</v>
      </c>
      <c r="B68917">
        <v>242357333</v>
      </c>
      <c r="C68917">
        <v>1</v>
      </c>
      <c r="D68917">
        <v>14237</v>
      </c>
      <c r="E68917" s="7" t="s">
        <v>3048</v>
      </c>
      <c r="F68917" t="s">
        <v>3047</v>
      </c>
      <c r="G68917">
        <f>IF(Entradas_y_Salidas_1[[#This Row],[Tipo]]="Salidas",Entradas_y_Salidas_1[[#This Row],[IMPORTE]],0)</f>
        <v>14237</v>
      </c>
      <c r="H68917">
        <f>IF(Entradas_y_Salidas_1[[#This Row],[Tipo]]="Entradas",Entradas_y_Salidas_1[[#This Row],[IMPORTE]],0)</f>
        <v>0</v>
      </c>
    </row>
    <row r="68918" spans="1:8" x14ac:dyDescent="0.35">
      <c r="A68918" s="1">
        <v>44774</v>
      </c>
      <c r="B68918">
        <v>242357333</v>
      </c>
      <c r="C68918">
        <v>1</v>
      </c>
      <c r="D68918">
        <v>15514.02</v>
      </c>
      <c r="E68918" s="7" t="s">
        <v>3048</v>
      </c>
      <c r="F68918" t="s">
        <v>3047</v>
      </c>
      <c r="G68918">
        <f>IF(Entradas_y_Salidas_1[[#This Row],[Tipo]]="Salidas",Entradas_y_Salidas_1[[#This Row],[IMPORTE]],0)</f>
        <v>15514.02</v>
      </c>
      <c r="H68918">
        <f>IF(Entradas_y_Salidas_1[[#This Row],[Tipo]]="Entradas",Entradas_y_Salidas_1[[#This Row],[IMPORTE]],0)</f>
        <v>0</v>
      </c>
    </row>
    <row r="68919" spans="1:8" x14ac:dyDescent="0.35">
      <c r="A68919" s="1">
        <v>44621</v>
      </c>
      <c r="B68919">
        <v>242357333</v>
      </c>
      <c r="C68919">
        <v>1</v>
      </c>
      <c r="D68919">
        <v>40360</v>
      </c>
      <c r="E68919" s="7" t="s">
        <v>3048</v>
      </c>
      <c r="F68919" t="s">
        <v>3047</v>
      </c>
      <c r="G68919">
        <f>IF(Entradas_y_Salidas_1[[#This Row],[Tipo]]="Salidas",Entradas_y_Salidas_1[[#This Row],[IMPORTE]],0)</f>
        <v>40360</v>
      </c>
      <c r="H68919">
        <f>IF(Entradas_y_Salidas_1[[#This Row],[Tipo]]="Entradas",Entradas_y_Salidas_1[[#This Row],[IMPORTE]],0)</f>
        <v>0</v>
      </c>
    </row>
    <row r="68920" spans="1:8" x14ac:dyDescent="0.35">
      <c r="A68920" s="1">
        <v>44774</v>
      </c>
      <c r="B68920">
        <v>242357333</v>
      </c>
      <c r="C68920">
        <v>1</v>
      </c>
      <c r="D68920">
        <v>59523.81</v>
      </c>
      <c r="E68920" s="7" t="s">
        <v>3048</v>
      </c>
      <c r="F68920" t="s">
        <v>3047</v>
      </c>
      <c r="G68920">
        <f>IF(Entradas_y_Salidas_1[[#This Row],[Tipo]]="Salidas",Entradas_y_Salidas_1[[#This Row],[IMPORTE]],0)</f>
        <v>59523.81</v>
      </c>
      <c r="H68920">
        <f>IF(Entradas_y_Salidas_1[[#This Row],[Tipo]]="Entradas",Entradas_y_Salidas_1[[#This Row],[IMPORTE]],0)</f>
        <v>0</v>
      </c>
    </row>
    <row r="68921" spans="1:8" x14ac:dyDescent="0.35">
      <c r="A68921" s="1">
        <v>44805</v>
      </c>
      <c r="B68921">
        <v>242357333</v>
      </c>
      <c r="C68921">
        <v>1</v>
      </c>
      <c r="D68921">
        <v>59523.81</v>
      </c>
      <c r="E68921" s="7" t="s">
        <v>3048</v>
      </c>
      <c r="F68921" t="s">
        <v>3047</v>
      </c>
      <c r="G68921">
        <f>IF(Entradas_y_Salidas_1[[#This Row],[Tipo]]="Salidas",Entradas_y_Salidas_1[[#This Row],[IMPORTE]],0)</f>
        <v>59523.81</v>
      </c>
      <c r="H68921">
        <f>IF(Entradas_y_Salidas_1[[#This Row],[Tipo]]="Entradas",Entradas_y_Salidas_1[[#This Row],[IMPORTE]],0)</f>
        <v>0</v>
      </c>
    </row>
    <row r="68922" spans="1:8" x14ac:dyDescent="0.35">
      <c r="A68922" s="1">
        <v>44805</v>
      </c>
      <c r="B68922">
        <v>242357333</v>
      </c>
      <c r="C68922">
        <v>1</v>
      </c>
      <c r="D68922">
        <v>65300</v>
      </c>
      <c r="E68922" s="7" t="s">
        <v>3048</v>
      </c>
      <c r="F68922" t="s">
        <v>3047</v>
      </c>
      <c r="G68922">
        <f>IF(Entradas_y_Salidas_1[[#This Row],[Tipo]]="Salidas",Entradas_y_Salidas_1[[#This Row],[IMPORTE]],0)</f>
        <v>65300</v>
      </c>
      <c r="H68922">
        <f>IF(Entradas_y_Salidas_1[[#This Row],[Tipo]]="Entradas",Entradas_y_Salidas_1[[#This Row],[IMPORTE]],0)</f>
        <v>0</v>
      </c>
    </row>
    <row r="68923" spans="1:8" x14ac:dyDescent="0.35">
      <c r="A68923" s="1">
        <v>44805</v>
      </c>
      <c r="B68923">
        <v>242357333</v>
      </c>
      <c r="C68923">
        <v>1</v>
      </c>
      <c r="D68923">
        <v>67577.100000000006</v>
      </c>
      <c r="E68923" s="7" t="s">
        <v>3048</v>
      </c>
      <c r="F68923" t="s">
        <v>3047</v>
      </c>
      <c r="G68923">
        <f>IF(Entradas_y_Salidas_1[[#This Row],[Tipo]]="Salidas",Entradas_y_Salidas_1[[#This Row],[IMPORTE]],0)</f>
        <v>67577.100000000006</v>
      </c>
      <c r="H68923">
        <f>IF(Entradas_y_Salidas_1[[#This Row],[Tipo]]="Entradas",Entradas_y_Salidas_1[[#This Row],[IMPORTE]],0)</f>
        <v>0</v>
      </c>
    </row>
    <row r="68924" spans="1:8" x14ac:dyDescent="0.35">
      <c r="A68924" s="1">
        <v>44958</v>
      </c>
      <c r="B68924">
        <v>242357333</v>
      </c>
      <c r="C68924">
        <v>4</v>
      </c>
      <c r="D68924">
        <v>68026.37</v>
      </c>
      <c r="E68924" s="7" t="s">
        <v>3048</v>
      </c>
      <c r="F68924" t="s">
        <v>3047</v>
      </c>
      <c r="G68924">
        <f>IF(Entradas_y_Salidas_1[[#This Row],[Tipo]]="Salidas",Entradas_y_Salidas_1[[#This Row],[IMPORTE]],0)</f>
        <v>68026.37</v>
      </c>
      <c r="H68924">
        <f>IF(Entradas_y_Salidas_1[[#This Row],[Tipo]]="Entradas",Entradas_y_Salidas_1[[#This Row],[IMPORTE]],0)</f>
        <v>0</v>
      </c>
    </row>
    <row r="68925" spans="1:8" x14ac:dyDescent="0.35">
      <c r="A68925" s="1">
        <v>44621</v>
      </c>
      <c r="B68925">
        <v>242357333</v>
      </c>
      <c r="C68925">
        <v>3</v>
      </c>
      <c r="D68925">
        <v>75399.13</v>
      </c>
      <c r="E68925" s="7" t="s">
        <v>3048</v>
      </c>
      <c r="F68925" t="s">
        <v>3047</v>
      </c>
      <c r="G68925">
        <f>IF(Entradas_y_Salidas_1[[#This Row],[Tipo]]="Salidas",Entradas_y_Salidas_1[[#This Row],[IMPORTE]],0)</f>
        <v>75399.13</v>
      </c>
      <c r="H68925">
        <f>IF(Entradas_y_Salidas_1[[#This Row],[Tipo]]="Entradas",Entradas_y_Salidas_1[[#This Row],[IMPORTE]],0)</f>
        <v>0</v>
      </c>
    </row>
    <row r="68926" spans="1:8" x14ac:dyDescent="0.35">
      <c r="A68926" s="1">
        <v>44774</v>
      </c>
      <c r="B68926">
        <v>242357333</v>
      </c>
      <c r="C68926">
        <v>5</v>
      </c>
      <c r="D68926">
        <v>77112.3</v>
      </c>
      <c r="E68926" s="7" t="s">
        <v>3048</v>
      </c>
      <c r="F68926" t="s">
        <v>3047</v>
      </c>
      <c r="G68926">
        <f>IF(Entradas_y_Salidas_1[[#This Row],[Tipo]]="Salidas",Entradas_y_Salidas_1[[#This Row],[IMPORTE]],0)</f>
        <v>77112.3</v>
      </c>
      <c r="H68926">
        <f>IF(Entradas_y_Salidas_1[[#This Row],[Tipo]]="Entradas",Entradas_y_Salidas_1[[#This Row],[IMPORTE]],0)</f>
        <v>0</v>
      </c>
    </row>
    <row r="68927" spans="1:8" x14ac:dyDescent="0.35">
      <c r="A68927" s="1">
        <v>44805</v>
      </c>
      <c r="B68927">
        <v>242357333</v>
      </c>
      <c r="C68927">
        <v>5</v>
      </c>
      <c r="D68927">
        <v>90812.24</v>
      </c>
      <c r="E68927" s="7" t="s">
        <v>3048</v>
      </c>
      <c r="F68927" t="s">
        <v>3047</v>
      </c>
      <c r="G68927">
        <f>IF(Entradas_y_Salidas_1[[#This Row],[Tipo]]="Salidas",Entradas_y_Salidas_1[[#This Row],[IMPORTE]],0)</f>
        <v>90812.24</v>
      </c>
      <c r="H68927">
        <f>IF(Entradas_y_Salidas_1[[#This Row],[Tipo]]="Entradas",Entradas_y_Salidas_1[[#This Row],[IMPORTE]],0)</f>
        <v>0</v>
      </c>
    </row>
    <row r="68928" spans="1:8" x14ac:dyDescent="0.35">
      <c r="A68928" s="1">
        <v>44774</v>
      </c>
      <c r="B68928">
        <v>242357333</v>
      </c>
      <c r="C68928">
        <v>3</v>
      </c>
      <c r="D68928">
        <v>102712.86</v>
      </c>
      <c r="E68928" s="7" t="s">
        <v>3048</v>
      </c>
      <c r="F68928" t="s">
        <v>3047</v>
      </c>
      <c r="G68928">
        <f>IF(Entradas_y_Salidas_1[[#This Row],[Tipo]]="Salidas",Entradas_y_Salidas_1[[#This Row],[IMPORTE]],0)</f>
        <v>102712.86</v>
      </c>
      <c r="H68928">
        <f>IF(Entradas_y_Salidas_1[[#This Row],[Tipo]]="Entradas",Entradas_y_Salidas_1[[#This Row],[IMPORTE]],0)</f>
        <v>0</v>
      </c>
    </row>
    <row r="68929" spans="1:8" x14ac:dyDescent="0.35">
      <c r="A68929" s="1">
        <v>44805</v>
      </c>
      <c r="B68929">
        <v>242357333</v>
      </c>
      <c r="C68929">
        <v>3</v>
      </c>
      <c r="D68929">
        <v>121617.1</v>
      </c>
      <c r="E68929" s="7" t="s">
        <v>3048</v>
      </c>
      <c r="F68929" t="s">
        <v>3047</v>
      </c>
      <c r="G68929">
        <f>IF(Entradas_y_Salidas_1[[#This Row],[Tipo]]="Salidas",Entradas_y_Salidas_1[[#This Row],[IMPORTE]],0)</f>
        <v>121617.1</v>
      </c>
      <c r="H68929">
        <f>IF(Entradas_y_Salidas_1[[#This Row],[Tipo]]="Entradas",Entradas_y_Salidas_1[[#This Row],[IMPORTE]],0)</f>
        <v>0</v>
      </c>
    </row>
    <row r="68930" spans="1:8" x14ac:dyDescent="0.35">
      <c r="A68930" s="1">
        <v>44774</v>
      </c>
      <c r="B68930">
        <v>242357333</v>
      </c>
      <c r="C68930">
        <v>2</v>
      </c>
      <c r="D68930">
        <v>194724.5</v>
      </c>
      <c r="E68930" s="7" t="s">
        <v>3048</v>
      </c>
      <c r="F68930" t="s">
        <v>3047</v>
      </c>
      <c r="G68930">
        <f>IF(Entradas_y_Salidas_1[[#This Row],[Tipo]]="Salidas",Entradas_y_Salidas_1[[#This Row],[IMPORTE]],0)</f>
        <v>194724.5</v>
      </c>
      <c r="H68930">
        <f>IF(Entradas_y_Salidas_1[[#This Row],[Tipo]]="Entradas",Entradas_y_Salidas_1[[#This Row],[IMPORTE]],0)</f>
        <v>0</v>
      </c>
    </row>
    <row r="68931" spans="1:8" x14ac:dyDescent="0.35">
      <c r="A68931" s="1">
        <v>44774</v>
      </c>
      <c r="B68931">
        <v>242357333</v>
      </c>
      <c r="C68931">
        <v>2</v>
      </c>
      <c r="D68931">
        <v>195513.66</v>
      </c>
      <c r="E68931" s="7" t="s">
        <v>3048</v>
      </c>
      <c r="F68931" t="s">
        <v>3047</v>
      </c>
      <c r="G68931">
        <f>IF(Entradas_y_Salidas_1[[#This Row],[Tipo]]="Salidas",Entradas_y_Salidas_1[[#This Row],[IMPORTE]],0)</f>
        <v>195513.66</v>
      </c>
      <c r="H68931">
        <f>IF(Entradas_y_Salidas_1[[#This Row],[Tipo]]="Entradas",Entradas_y_Salidas_1[[#This Row],[IMPORTE]],0)</f>
        <v>0</v>
      </c>
    </row>
    <row r="68932" spans="1:8" x14ac:dyDescent="0.35">
      <c r="A68932" s="1">
        <v>44774</v>
      </c>
      <c r="B68932">
        <v>242357333</v>
      </c>
      <c r="C68932">
        <v>2</v>
      </c>
      <c r="D68932">
        <v>208798</v>
      </c>
      <c r="E68932" s="7" t="s">
        <v>3048</v>
      </c>
      <c r="F68932" t="s">
        <v>3047</v>
      </c>
      <c r="G68932">
        <f>IF(Entradas_y_Salidas_1[[#This Row],[Tipo]]="Salidas",Entradas_y_Salidas_1[[#This Row],[IMPORTE]],0)</f>
        <v>208798</v>
      </c>
      <c r="H68932">
        <f>IF(Entradas_y_Salidas_1[[#This Row],[Tipo]]="Entradas",Entradas_y_Salidas_1[[#This Row],[IMPORTE]],0)</f>
        <v>0</v>
      </c>
    </row>
    <row r="68933" spans="1:8" x14ac:dyDescent="0.35">
      <c r="A68933" s="1">
        <v>44621</v>
      </c>
      <c r="B68933">
        <v>242357333</v>
      </c>
      <c r="C68933">
        <v>9</v>
      </c>
      <c r="D68933">
        <v>262342.44</v>
      </c>
      <c r="E68933" s="7" t="s">
        <v>3048</v>
      </c>
      <c r="F68933" t="s">
        <v>3047</v>
      </c>
      <c r="G68933">
        <f>IF(Entradas_y_Salidas_1[[#This Row],[Tipo]]="Salidas",Entradas_y_Salidas_1[[#This Row],[IMPORTE]],0)</f>
        <v>262342.44</v>
      </c>
      <c r="H68933">
        <f>IF(Entradas_y_Salidas_1[[#This Row],[Tipo]]="Entradas",Entradas_y_Salidas_1[[#This Row],[IMPORTE]],0)</f>
        <v>0</v>
      </c>
    </row>
    <row r="68934" spans="1:8" x14ac:dyDescent="0.35">
      <c r="A68934" s="1">
        <v>44713</v>
      </c>
      <c r="B68934">
        <v>242357333</v>
      </c>
      <c r="C68934">
        <v>5</v>
      </c>
      <c r="D68934">
        <v>273290.8</v>
      </c>
      <c r="E68934" s="7" t="s">
        <v>3048</v>
      </c>
      <c r="F68934" t="s">
        <v>3047</v>
      </c>
      <c r="G68934">
        <f>IF(Entradas_y_Salidas_1[[#This Row],[Tipo]]="Salidas",Entradas_y_Salidas_1[[#This Row],[IMPORTE]],0)</f>
        <v>273290.8</v>
      </c>
      <c r="H68934">
        <f>IF(Entradas_y_Salidas_1[[#This Row],[Tipo]]="Entradas",Entradas_y_Salidas_1[[#This Row],[IMPORTE]],0)</f>
        <v>0</v>
      </c>
    </row>
    <row r="68935" spans="1:8" x14ac:dyDescent="0.35">
      <c r="A68935" s="1">
        <v>44958</v>
      </c>
      <c r="B68935">
        <v>242357333</v>
      </c>
      <c r="C68935">
        <v>1</v>
      </c>
      <c r="D68935">
        <v>315911.32</v>
      </c>
      <c r="E68935" s="7" t="s">
        <v>3048</v>
      </c>
      <c r="F68935" t="s">
        <v>3047</v>
      </c>
      <c r="G68935">
        <f>IF(Entradas_y_Salidas_1[[#This Row],[Tipo]]="Salidas",Entradas_y_Salidas_1[[#This Row],[IMPORTE]],0)</f>
        <v>315911.32</v>
      </c>
      <c r="H68935">
        <f>IF(Entradas_y_Salidas_1[[#This Row],[Tipo]]="Entradas",Entradas_y_Salidas_1[[#This Row],[IMPORTE]],0)</f>
        <v>0</v>
      </c>
    </row>
    <row r="68936" spans="1:8" x14ac:dyDescent="0.35">
      <c r="A68936" s="1">
        <v>44774</v>
      </c>
      <c r="B68936">
        <v>242357333</v>
      </c>
      <c r="C68936">
        <v>5</v>
      </c>
      <c r="D68936">
        <v>363290.7</v>
      </c>
      <c r="E68936" s="7" t="s">
        <v>3048</v>
      </c>
      <c r="F68936" t="s">
        <v>3047</v>
      </c>
      <c r="G68936">
        <f>IF(Entradas_y_Salidas_1[[#This Row],[Tipo]]="Salidas",Entradas_y_Salidas_1[[#This Row],[IMPORTE]],0)</f>
        <v>363290.7</v>
      </c>
      <c r="H68936">
        <f>IF(Entradas_y_Salidas_1[[#This Row],[Tipo]]="Entradas",Entradas_y_Salidas_1[[#This Row],[IMPORTE]],0)</f>
        <v>0</v>
      </c>
    </row>
    <row r="68937" spans="1:8" x14ac:dyDescent="0.35">
      <c r="A68937" s="1">
        <v>44805</v>
      </c>
      <c r="B68937">
        <v>242357333</v>
      </c>
      <c r="C68937">
        <v>1</v>
      </c>
      <c r="D68937">
        <v>479088</v>
      </c>
      <c r="E68937" s="7" t="s">
        <v>3048</v>
      </c>
      <c r="F68937" t="s">
        <v>3047</v>
      </c>
      <c r="G68937">
        <f>IF(Entradas_y_Salidas_1[[#This Row],[Tipo]]="Salidas",Entradas_y_Salidas_1[[#This Row],[IMPORTE]],0)</f>
        <v>479088</v>
      </c>
      <c r="H68937">
        <f>IF(Entradas_y_Salidas_1[[#This Row],[Tipo]]="Entradas",Entradas_y_Salidas_1[[#This Row],[IMPORTE]],0)</f>
        <v>0</v>
      </c>
    </row>
    <row r="68938" spans="1:8" x14ac:dyDescent="0.35">
      <c r="A68938" s="1">
        <v>44927</v>
      </c>
      <c r="B68938">
        <v>242357333</v>
      </c>
      <c r="C68938">
        <v>14</v>
      </c>
      <c r="D68938">
        <v>569491.38</v>
      </c>
      <c r="E68938" s="7" t="s">
        <v>3048</v>
      </c>
      <c r="F68938" t="s">
        <v>3047</v>
      </c>
      <c r="G68938">
        <f>IF(Entradas_y_Salidas_1[[#This Row],[Tipo]]="Salidas",Entradas_y_Salidas_1[[#This Row],[IMPORTE]],0)</f>
        <v>569491.38</v>
      </c>
      <c r="H68938">
        <f>IF(Entradas_y_Salidas_1[[#This Row],[Tipo]]="Entradas",Entradas_y_Salidas_1[[#This Row],[IMPORTE]],0)</f>
        <v>0</v>
      </c>
    </row>
    <row r="68939" spans="1:8" x14ac:dyDescent="0.35">
      <c r="A68939" s="1">
        <v>44958</v>
      </c>
      <c r="B68939">
        <v>242357333</v>
      </c>
      <c r="C68939">
        <v>6</v>
      </c>
      <c r="D68939">
        <v>851003.07</v>
      </c>
      <c r="E68939" s="7" t="s">
        <v>3048</v>
      </c>
      <c r="F68939" t="s">
        <v>3047</v>
      </c>
      <c r="G68939">
        <f>IF(Entradas_y_Salidas_1[[#This Row],[Tipo]]="Salidas",Entradas_y_Salidas_1[[#This Row],[IMPORTE]],0)</f>
        <v>851003.07</v>
      </c>
      <c r="H68939">
        <f>IF(Entradas_y_Salidas_1[[#This Row],[Tipo]]="Entradas",Entradas_y_Salidas_1[[#This Row],[IMPORTE]],0)</f>
        <v>0</v>
      </c>
    </row>
    <row r="68940" spans="1:8" x14ac:dyDescent="0.35">
      <c r="A68940" s="1">
        <v>44713</v>
      </c>
      <c r="B68940">
        <v>242357333</v>
      </c>
      <c r="C68940">
        <v>16</v>
      </c>
      <c r="D68940">
        <v>937071.18</v>
      </c>
      <c r="E68940" s="7" t="s">
        <v>3049</v>
      </c>
      <c r="F68940" t="s">
        <v>3047</v>
      </c>
      <c r="G68940">
        <f>IF(Entradas_y_Salidas_1[[#This Row],[Tipo]]="Salidas",Entradas_y_Salidas_1[[#This Row],[IMPORTE]],0)</f>
        <v>937071.18</v>
      </c>
      <c r="H68940">
        <f>IF(Entradas_y_Salidas_1[[#This Row],[Tipo]]="Entradas",Entradas_y_Salidas_1[[#This Row],[IMPORTE]],0)</f>
        <v>0</v>
      </c>
    </row>
    <row r="68941" spans="1:8" x14ac:dyDescent="0.35">
      <c r="A68941" s="1">
        <v>44774</v>
      </c>
      <c r="B68941">
        <v>242357333</v>
      </c>
      <c r="C68941">
        <v>15</v>
      </c>
      <c r="D68941">
        <v>938825.62</v>
      </c>
      <c r="E68941" s="7" t="s">
        <v>3049</v>
      </c>
      <c r="F68941" t="s">
        <v>3047</v>
      </c>
      <c r="G68941">
        <f>IF(Entradas_y_Salidas_1[[#This Row],[Tipo]]="Salidas",Entradas_y_Salidas_1[[#This Row],[IMPORTE]],0)</f>
        <v>938825.62</v>
      </c>
      <c r="H68941">
        <f>IF(Entradas_y_Salidas_1[[#This Row],[Tipo]]="Entradas",Entradas_y_Salidas_1[[#This Row],[IMPORTE]],0)</f>
        <v>0</v>
      </c>
    </row>
    <row r="68942" spans="1:8" x14ac:dyDescent="0.35">
      <c r="A68942" s="1">
        <v>44805</v>
      </c>
      <c r="B68942">
        <v>242357333</v>
      </c>
      <c r="C68942">
        <v>10</v>
      </c>
      <c r="D68942">
        <v>994350.7</v>
      </c>
      <c r="E68942" s="7" t="s">
        <v>3048</v>
      </c>
      <c r="F68942" t="s">
        <v>3047</v>
      </c>
      <c r="G68942">
        <f>IF(Entradas_y_Salidas_1[[#This Row],[Tipo]]="Salidas",Entradas_y_Salidas_1[[#This Row],[IMPORTE]],0)</f>
        <v>994350.7</v>
      </c>
      <c r="H68942">
        <f>IF(Entradas_y_Salidas_1[[#This Row],[Tipo]]="Entradas",Entradas_y_Salidas_1[[#This Row],[IMPORTE]],0)</f>
        <v>0</v>
      </c>
    </row>
    <row r="68943" spans="1:8" x14ac:dyDescent="0.35">
      <c r="A68943" s="1">
        <v>44805</v>
      </c>
      <c r="B68943">
        <v>242357333</v>
      </c>
      <c r="C68943">
        <v>17</v>
      </c>
      <c r="D68943">
        <v>1271528.99</v>
      </c>
      <c r="E68943" s="7" t="s">
        <v>3049</v>
      </c>
      <c r="F68943" t="s">
        <v>3047</v>
      </c>
      <c r="G68943">
        <f>IF(Entradas_y_Salidas_1[[#This Row],[Tipo]]="Salidas",Entradas_y_Salidas_1[[#This Row],[IMPORTE]],0)</f>
        <v>1271528.99</v>
      </c>
      <c r="H68943">
        <f>IF(Entradas_y_Salidas_1[[#This Row],[Tipo]]="Entradas",Entradas_y_Salidas_1[[#This Row],[IMPORTE]],0)</f>
        <v>0</v>
      </c>
    </row>
    <row r="68944" spans="1:8" x14ac:dyDescent="0.35">
      <c r="A68944" s="1">
        <v>44958</v>
      </c>
      <c r="B68944">
        <v>242447589</v>
      </c>
      <c r="C68944">
        <v>1</v>
      </c>
      <c r="D68944">
        <v>93.12</v>
      </c>
      <c r="E68944" s="7" t="s">
        <v>3050</v>
      </c>
      <c r="F68944" t="s">
        <v>3047</v>
      </c>
      <c r="G68944">
        <f>IF(Entradas_y_Salidas_1[[#This Row],[Tipo]]="Salidas",Entradas_y_Salidas_1[[#This Row],[IMPORTE]],0)</f>
        <v>93.12</v>
      </c>
      <c r="H68944">
        <f>IF(Entradas_y_Salidas_1[[#This Row],[Tipo]]="Entradas",Entradas_y_Salidas_1[[#This Row],[IMPORTE]],0)</f>
        <v>0</v>
      </c>
    </row>
    <row r="68945" spans="1:8" x14ac:dyDescent="0.35">
      <c r="A68945" s="1">
        <v>44805</v>
      </c>
      <c r="B68945">
        <v>242447589</v>
      </c>
      <c r="C68945">
        <v>2</v>
      </c>
      <c r="D68945">
        <v>29500</v>
      </c>
      <c r="E68945" s="7" t="s">
        <v>3049</v>
      </c>
      <c r="F68945" t="s">
        <v>3047</v>
      </c>
      <c r="G68945">
        <f>IF(Entradas_y_Salidas_1[[#This Row],[Tipo]]="Salidas",Entradas_y_Salidas_1[[#This Row],[IMPORTE]],0)</f>
        <v>29500</v>
      </c>
      <c r="H68945">
        <f>IF(Entradas_y_Salidas_1[[#This Row],[Tipo]]="Entradas",Entradas_y_Salidas_1[[#This Row],[IMPORTE]],0)</f>
        <v>0</v>
      </c>
    </row>
    <row r="68946" spans="1:8" x14ac:dyDescent="0.35">
      <c r="A68946" s="1">
        <v>44743</v>
      </c>
      <c r="B68946">
        <v>242447589</v>
      </c>
      <c r="C68946">
        <v>1</v>
      </c>
      <c r="D68946">
        <v>282989.94</v>
      </c>
      <c r="E68946" s="7" t="s">
        <v>3050</v>
      </c>
      <c r="F68946" t="s">
        <v>3047</v>
      </c>
      <c r="G68946">
        <f>IF(Entradas_y_Salidas_1[[#This Row],[Tipo]]="Salidas",Entradas_y_Salidas_1[[#This Row],[IMPORTE]],0)</f>
        <v>282989.94</v>
      </c>
      <c r="H68946">
        <f>IF(Entradas_y_Salidas_1[[#This Row],[Tipo]]="Entradas",Entradas_y_Salidas_1[[#This Row],[IMPORTE]],0)</f>
        <v>0</v>
      </c>
    </row>
    <row r="68947" spans="1:8" x14ac:dyDescent="0.35">
      <c r="A68947" s="1">
        <v>44805</v>
      </c>
      <c r="B68947">
        <v>242447589</v>
      </c>
      <c r="C68947">
        <v>2</v>
      </c>
      <c r="D68947">
        <v>657762.1</v>
      </c>
      <c r="E68947" s="7" t="s">
        <v>3048</v>
      </c>
      <c r="F68947" t="s">
        <v>3047</v>
      </c>
      <c r="G68947">
        <f>IF(Entradas_y_Salidas_1[[#This Row],[Tipo]]="Salidas",Entradas_y_Salidas_1[[#This Row],[IMPORTE]],0)</f>
        <v>657762.1</v>
      </c>
      <c r="H68947">
        <f>IF(Entradas_y_Salidas_1[[#This Row],[Tipo]]="Entradas",Entradas_y_Salidas_1[[#This Row],[IMPORTE]],0)</f>
        <v>0</v>
      </c>
    </row>
    <row r="68948" spans="1:8" x14ac:dyDescent="0.35">
      <c r="A68948" s="1">
        <v>44743</v>
      </c>
      <c r="B68948">
        <v>242529725</v>
      </c>
      <c r="C68948">
        <v>23</v>
      </c>
      <c r="D68948">
        <v>365472000</v>
      </c>
      <c r="E68948" s="7" t="s">
        <v>3049</v>
      </c>
      <c r="F68948" t="s">
        <v>3047</v>
      </c>
      <c r="G68948">
        <f>IF(Entradas_y_Salidas_1[[#This Row],[Tipo]]="Salidas",Entradas_y_Salidas_1[[#This Row],[IMPORTE]],0)</f>
        <v>365472000</v>
      </c>
      <c r="H68948">
        <f>IF(Entradas_y_Salidas_1[[#This Row],[Tipo]]="Entradas",Entradas_y_Salidas_1[[#This Row],[IMPORTE]],0)</f>
        <v>0</v>
      </c>
    </row>
    <row r="68949" spans="1:8" x14ac:dyDescent="0.35">
      <c r="A68949" s="1">
        <v>44805</v>
      </c>
      <c r="B68949">
        <v>242529725</v>
      </c>
      <c r="C68949">
        <v>25</v>
      </c>
      <c r="D68949">
        <v>419132000</v>
      </c>
      <c r="E68949" s="7" t="s">
        <v>3049</v>
      </c>
      <c r="F68949" t="s">
        <v>3047</v>
      </c>
      <c r="G68949">
        <f>IF(Entradas_y_Salidas_1[[#This Row],[Tipo]]="Salidas",Entradas_y_Salidas_1[[#This Row],[IMPORTE]],0)</f>
        <v>419132000</v>
      </c>
      <c r="H68949">
        <f>IF(Entradas_y_Salidas_1[[#This Row],[Tipo]]="Entradas",Entradas_y_Salidas_1[[#This Row],[IMPORTE]],0)</f>
        <v>0</v>
      </c>
    </row>
    <row r="68950" spans="1:8" x14ac:dyDescent="0.35">
      <c r="A68950" s="1">
        <v>44774</v>
      </c>
      <c r="B68950">
        <v>242529725</v>
      </c>
      <c r="C68950">
        <v>23</v>
      </c>
      <c r="D68950">
        <v>505373000</v>
      </c>
      <c r="E68950" s="7" t="s">
        <v>3049</v>
      </c>
      <c r="F68950" t="s">
        <v>3047</v>
      </c>
      <c r="G68950">
        <f>IF(Entradas_y_Salidas_1[[#This Row],[Tipo]]="Salidas",Entradas_y_Salidas_1[[#This Row],[IMPORTE]],0)</f>
        <v>505373000</v>
      </c>
      <c r="H68950">
        <f>IF(Entradas_y_Salidas_1[[#This Row],[Tipo]]="Entradas",Entradas_y_Salidas_1[[#This Row],[IMPORTE]],0)</f>
        <v>0</v>
      </c>
    </row>
    <row r="68951" spans="1:8" x14ac:dyDescent="0.35">
      <c r="A68951" s="1">
        <v>44713</v>
      </c>
      <c r="B68951">
        <v>242529725</v>
      </c>
      <c r="C68951">
        <v>25</v>
      </c>
      <c r="D68951">
        <v>613655010</v>
      </c>
      <c r="E68951" s="7" t="s">
        <v>3049</v>
      </c>
      <c r="F68951" t="s">
        <v>3047</v>
      </c>
      <c r="G68951">
        <f>IF(Entradas_y_Salidas_1[[#This Row],[Tipo]]="Salidas",Entradas_y_Salidas_1[[#This Row],[IMPORTE]],0)</f>
        <v>613655010</v>
      </c>
      <c r="H68951">
        <f>IF(Entradas_y_Salidas_1[[#This Row],[Tipo]]="Entradas",Entradas_y_Salidas_1[[#This Row],[IMPORTE]],0)</f>
        <v>0</v>
      </c>
    </row>
    <row r="68952" spans="1:8" x14ac:dyDescent="0.35">
      <c r="A68952" s="1">
        <v>44805</v>
      </c>
      <c r="B68952">
        <v>242672202</v>
      </c>
      <c r="C68952">
        <v>2</v>
      </c>
      <c r="D68952">
        <v>1099.47</v>
      </c>
      <c r="E68952" s="7" t="s">
        <v>3048</v>
      </c>
      <c r="F68952" t="s">
        <v>3047</v>
      </c>
      <c r="G68952">
        <f>IF(Entradas_y_Salidas_1[[#This Row],[Tipo]]="Salidas",Entradas_y_Salidas_1[[#This Row],[IMPORTE]],0)</f>
        <v>1099.47</v>
      </c>
      <c r="H68952">
        <f>IF(Entradas_y_Salidas_1[[#This Row],[Tipo]]="Entradas",Entradas_y_Salidas_1[[#This Row],[IMPORTE]],0)</f>
        <v>0</v>
      </c>
    </row>
    <row r="68953" spans="1:8" x14ac:dyDescent="0.35">
      <c r="A68953" s="1">
        <v>44743</v>
      </c>
      <c r="B68953">
        <v>242672202</v>
      </c>
      <c r="C68953">
        <v>2</v>
      </c>
      <c r="D68953">
        <v>1099.48</v>
      </c>
      <c r="E68953" s="7" t="s">
        <v>3048</v>
      </c>
      <c r="F68953" t="s">
        <v>3047</v>
      </c>
      <c r="G68953">
        <f>IF(Entradas_y_Salidas_1[[#This Row],[Tipo]]="Salidas",Entradas_y_Salidas_1[[#This Row],[IMPORTE]],0)</f>
        <v>1099.48</v>
      </c>
      <c r="H68953">
        <f>IF(Entradas_y_Salidas_1[[#This Row],[Tipo]]="Entradas",Entradas_y_Salidas_1[[#This Row],[IMPORTE]],0)</f>
        <v>0</v>
      </c>
    </row>
    <row r="68954" spans="1:8" x14ac:dyDescent="0.35">
      <c r="A68954" s="1">
        <v>44835</v>
      </c>
      <c r="B68954">
        <v>242672202</v>
      </c>
      <c r="C68954">
        <v>2</v>
      </c>
      <c r="D68954">
        <v>1099.48</v>
      </c>
      <c r="E68954" s="7" t="s">
        <v>3048</v>
      </c>
      <c r="F68954" t="s">
        <v>3047</v>
      </c>
      <c r="G68954">
        <f>IF(Entradas_y_Salidas_1[[#This Row],[Tipo]]="Salidas",Entradas_y_Salidas_1[[#This Row],[IMPORTE]],0)</f>
        <v>1099.48</v>
      </c>
      <c r="H68954">
        <f>IF(Entradas_y_Salidas_1[[#This Row],[Tipo]]="Entradas",Entradas_y_Salidas_1[[#This Row],[IMPORTE]],0)</f>
        <v>0</v>
      </c>
    </row>
    <row r="68955" spans="1:8" x14ac:dyDescent="0.35">
      <c r="A68955" s="1">
        <v>44713</v>
      </c>
      <c r="B68955">
        <v>242672202</v>
      </c>
      <c r="C68955">
        <v>2</v>
      </c>
      <c r="D68955">
        <v>1544</v>
      </c>
      <c r="E68955" s="7" t="s">
        <v>3048</v>
      </c>
      <c r="F68955" t="s">
        <v>3047</v>
      </c>
      <c r="G68955">
        <f>IF(Entradas_y_Salidas_1[[#This Row],[Tipo]]="Salidas",Entradas_y_Salidas_1[[#This Row],[IMPORTE]],0)</f>
        <v>1544</v>
      </c>
      <c r="H68955">
        <f>IF(Entradas_y_Salidas_1[[#This Row],[Tipo]]="Entradas",Entradas_y_Salidas_1[[#This Row],[IMPORTE]],0)</f>
        <v>0</v>
      </c>
    </row>
    <row r="68956" spans="1:8" x14ac:dyDescent="0.35">
      <c r="A68956" s="1">
        <v>44743</v>
      </c>
      <c r="B68956">
        <v>242672202</v>
      </c>
      <c r="C68956">
        <v>3</v>
      </c>
      <c r="D68956">
        <v>1847</v>
      </c>
      <c r="E68956" s="7" t="s">
        <v>3048</v>
      </c>
      <c r="F68956" t="s">
        <v>3047</v>
      </c>
      <c r="G68956">
        <f>IF(Entradas_y_Salidas_1[[#This Row],[Tipo]]="Salidas",Entradas_y_Salidas_1[[#This Row],[IMPORTE]],0)</f>
        <v>1847</v>
      </c>
      <c r="H68956">
        <f>IF(Entradas_y_Salidas_1[[#This Row],[Tipo]]="Entradas",Entradas_y_Salidas_1[[#This Row],[IMPORTE]],0)</f>
        <v>0</v>
      </c>
    </row>
    <row r="68957" spans="1:8" x14ac:dyDescent="0.35">
      <c r="A68957" s="1">
        <v>44805</v>
      </c>
      <c r="B68957">
        <v>242672202</v>
      </c>
      <c r="C68957">
        <v>1</v>
      </c>
      <c r="D68957">
        <v>2207</v>
      </c>
      <c r="E68957" s="7" t="s">
        <v>3048</v>
      </c>
      <c r="F68957" t="s">
        <v>3047</v>
      </c>
      <c r="G68957">
        <f>IF(Entradas_y_Salidas_1[[#This Row],[Tipo]]="Salidas",Entradas_y_Salidas_1[[#This Row],[IMPORTE]],0)</f>
        <v>2207</v>
      </c>
      <c r="H68957">
        <f>IF(Entradas_y_Salidas_1[[#This Row],[Tipo]]="Entradas",Entradas_y_Salidas_1[[#This Row],[IMPORTE]],0)</f>
        <v>0</v>
      </c>
    </row>
    <row r="68958" spans="1:8" x14ac:dyDescent="0.35">
      <c r="A68958" s="1">
        <v>44713</v>
      </c>
      <c r="B68958">
        <v>242672202</v>
      </c>
      <c r="C68958">
        <v>2</v>
      </c>
      <c r="D68958">
        <v>2468.35</v>
      </c>
      <c r="E68958" s="7" t="s">
        <v>3048</v>
      </c>
      <c r="F68958" t="s">
        <v>3047</v>
      </c>
      <c r="G68958">
        <f>IF(Entradas_y_Salidas_1[[#This Row],[Tipo]]="Salidas",Entradas_y_Salidas_1[[#This Row],[IMPORTE]],0)</f>
        <v>2468.35</v>
      </c>
      <c r="H68958">
        <f>IF(Entradas_y_Salidas_1[[#This Row],[Tipo]]="Entradas",Entradas_y_Salidas_1[[#This Row],[IMPORTE]],0)</f>
        <v>0</v>
      </c>
    </row>
    <row r="68959" spans="1:8" x14ac:dyDescent="0.35">
      <c r="A68959" s="1">
        <v>44713</v>
      </c>
      <c r="B68959">
        <v>242672202</v>
      </c>
      <c r="C68959">
        <v>2</v>
      </c>
      <c r="D68959">
        <v>4433.1899999999996</v>
      </c>
      <c r="E68959" s="7" t="s">
        <v>3048</v>
      </c>
      <c r="F68959" t="s">
        <v>3047</v>
      </c>
      <c r="G68959">
        <f>IF(Entradas_y_Salidas_1[[#This Row],[Tipo]]="Salidas",Entradas_y_Salidas_1[[#This Row],[IMPORTE]],0)</f>
        <v>4433.1899999999996</v>
      </c>
      <c r="H68959">
        <f>IF(Entradas_y_Salidas_1[[#This Row],[Tipo]]="Entradas",Entradas_y_Salidas_1[[#This Row],[IMPORTE]],0)</f>
        <v>0</v>
      </c>
    </row>
    <row r="68960" spans="1:8" x14ac:dyDescent="0.35">
      <c r="A68960" s="1">
        <v>44713</v>
      </c>
      <c r="B68960">
        <v>242672202</v>
      </c>
      <c r="C68960">
        <v>10</v>
      </c>
      <c r="D68960">
        <v>18332.29</v>
      </c>
      <c r="E68960" s="7" t="s">
        <v>3048</v>
      </c>
      <c r="F68960" t="s">
        <v>3047</v>
      </c>
      <c r="G68960">
        <f>IF(Entradas_y_Salidas_1[[#This Row],[Tipo]]="Salidas",Entradas_y_Salidas_1[[#This Row],[IMPORTE]],0)</f>
        <v>18332.29</v>
      </c>
      <c r="H68960">
        <f>IF(Entradas_y_Salidas_1[[#This Row],[Tipo]]="Entradas",Entradas_y_Salidas_1[[#This Row],[IMPORTE]],0)</f>
        <v>0</v>
      </c>
    </row>
    <row r="68961" spans="1:8" x14ac:dyDescent="0.35">
      <c r="A68961" s="1">
        <v>44805</v>
      </c>
      <c r="B68961">
        <v>242672202</v>
      </c>
      <c r="C68961">
        <v>10</v>
      </c>
      <c r="D68961">
        <v>22475</v>
      </c>
      <c r="E68961" s="7" t="s">
        <v>3048</v>
      </c>
      <c r="F68961" t="s">
        <v>3047</v>
      </c>
      <c r="G68961">
        <f>IF(Entradas_y_Salidas_1[[#This Row],[Tipo]]="Salidas",Entradas_y_Salidas_1[[#This Row],[IMPORTE]],0)</f>
        <v>22475</v>
      </c>
      <c r="H68961">
        <f>IF(Entradas_y_Salidas_1[[#This Row],[Tipo]]="Entradas",Entradas_y_Salidas_1[[#This Row],[IMPORTE]],0)</f>
        <v>0</v>
      </c>
    </row>
    <row r="68962" spans="1:8" x14ac:dyDescent="0.35">
      <c r="A68962" s="1">
        <v>44805</v>
      </c>
      <c r="B68962">
        <v>242672202</v>
      </c>
      <c r="C68962">
        <v>9</v>
      </c>
      <c r="D68962">
        <v>26516.92</v>
      </c>
      <c r="E68962" s="7" t="s">
        <v>3049</v>
      </c>
      <c r="F68962" t="s">
        <v>3047</v>
      </c>
      <c r="G68962">
        <f>IF(Entradas_y_Salidas_1[[#This Row],[Tipo]]="Salidas",Entradas_y_Salidas_1[[#This Row],[IMPORTE]],0)</f>
        <v>26516.92</v>
      </c>
      <c r="H68962">
        <f>IF(Entradas_y_Salidas_1[[#This Row],[Tipo]]="Entradas",Entradas_y_Salidas_1[[#This Row],[IMPORTE]],0)</f>
        <v>0</v>
      </c>
    </row>
    <row r="68963" spans="1:8" x14ac:dyDescent="0.35">
      <c r="A68963" s="1">
        <v>44805</v>
      </c>
      <c r="B68963">
        <v>242672202</v>
      </c>
      <c r="C68963">
        <v>17</v>
      </c>
      <c r="D68963">
        <v>35947.769999999997</v>
      </c>
      <c r="E68963" s="7" t="s">
        <v>3049</v>
      </c>
      <c r="F68963" t="s">
        <v>3047</v>
      </c>
      <c r="G68963">
        <f>IF(Entradas_y_Salidas_1[[#This Row],[Tipo]]="Salidas",Entradas_y_Salidas_1[[#This Row],[IMPORTE]],0)</f>
        <v>35947.769999999997</v>
      </c>
      <c r="H68963">
        <f>IF(Entradas_y_Salidas_1[[#This Row],[Tipo]]="Entradas",Entradas_y_Salidas_1[[#This Row],[IMPORTE]],0)</f>
        <v>0</v>
      </c>
    </row>
    <row r="68964" spans="1:8" x14ac:dyDescent="0.35">
      <c r="A68964" s="1">
        <v>44713</v>
      </c>
      <c r="B68964">
        <v>242672202</v>
      </c>
      <c r="C68964">
        <v>20</v>
      </c>
      <c r="D68964">
        <v>36417.199999999997</v>
      </c>
      <c r="E68964" s="7" t="s">
        <v>3048</v>
      </c>
      <c r="F68964" t="s">
        <v>3047</v>
      </c>
      <c r="G68964">
        <f>IF(Entradas_y_Salidas_1[[#This Row],[Tipo]]="Salidas",Entradas_y_Salidas_1[[#This Row],[IMPORTE]],0)</f>
        <v>36417.199999999997</v>
      </c>
      <c r="H68964">
        <f>IF(Entradas_y_Salidas_1[[#This Row],[Tipo]]="Entradas",Entradas_y_Salidas_1[[#This Row],[IMPORTE]],0)</f>
        <v>0</v>
      </c>
    </row>
    <row r="68965" spans="1:8" x14ac:dyDescent="0.35">
      <c r="A68965" s="1">
        <v>44713</v>
      </c>
      <c r="B68965">
        <v>242672202</v>
      </c>
      <c r="C68965">
        <v>22</v>
      </c>
      <c r="D68965">
        <v>38812.449999999997</v>
      </c>
      <c r="E68965" s="7" t="s">
        <v>3049</v>
      </c>
      <c r="F68965" t="s">
        <v>3047</v>
      </c>
      <c r="G68965">
        <f>IF(Entradas_y_Salidas_1[[#This Row],[Tipo]]="Salidas",Entradas_y_Salidas_1[[#This Row],[IMPORTE]],0)</f>
        <v>38812.449999999997</v>
      </c>
      <c r="H68965">
        <f>IF(Entradas_y_Salidas_1[[#This Row],[Tipo]]="Entradas",Entradas_y_Salidas_1[[#This Row],[IMPORTE]],0)</f>
        <v>0</v>
      </c>
    </row>
    <row r="68966" spans="1:8" x14ac:dyDescent="0.35">
      <c r="A68966" s="1">
        <v>44743</v>
      </c>
      <c r="B68966">
        <v>242672202</v>
      </c>
      <c r="C68966">
        <v>12</v>
      </c>
      <c r="D68966">
        <v>40758</v>
      </c>
      <c r="E68966" s="7" t="s">
        <v>3048</v>
      </c>
      <c r="F68966" t="s">
        <v>3047</v>
      </c>
      <c r="G68966">
        <f>IF(Entradas_y_Salidas_1[[#This Row],[Tipo]]="Salidas",Entradas_y_Salidas_1[[#This Row],[IMPORTE]],0)</f>
        <v>40758</v>
      </c>
      <c r="H68966">
        <f>IF(Entradas_y_Salidas_1[[#This Row],[Tipo]]="Entradas",Entradas_y_Salidas_1[[#This Row],[IMPORTE]],0)</f>
        <v>0</v>
      </c>
    </row>
    <row r="68967" spans="1:8" x14ac:dyDescent="0.35">
      <c r="A68967" s="1">
        <v>44805</v>
      </c>
      <c r="B68967">
        <v>242672202</v>
      </c>
      <c r="C68967">
        <v>25</v>
      </c>
      <c r="D68967">
        <v>45520.05</v>
      </c>
      <c r="E68967" s="7" t="s">
        <v>3048</v>
      </c>
      <c r="F68967" t="s">
        <v>3047</v>
      </c>
      <c r="G68967">
        <f>IF(Entradas_y_Salidas_1[[#This Row],[Tipo]]="Salidas",Entradas_y_Salidas_1[[#This Row],[IMPORTE]],0)</f>
        <v>45520.05</v>
      </c>
      <c r="H68967">
        <f>IF(Entradas_y_Salidas_1[[#This Row],[Tipo]]="Entradas",Entradas_y_Salidas_1[[#This Row],[IMPORTE]],0)</f>
        <v>0</v>
      </c>
    </row>
    <row r="68968" spans="1:8" x14ac:dyDescent="0.35">
      <c r="A68968" s="1">
        <v>44835</v>
      </c>
      <c r="B68968">
        <v>242672202</v>
      </c>
      <c r="C68968">
        <v>9</v>
      </c>
      <c r="D68968">
        <v>46445.62</v>
      </c>
      <c r="E68968" s="7" t="s">
        <v>3048</v>
      </c>
      <c r="F68968" t="s">
        <v>3047</v>
      </c>
      <c r="G68968">
        <f>IF(Entradas_y_Salidas_1[[#This Row],[Tipo]]="Salidas",Entradas_y_Salidas_1[[#This Row],[IMPORTE]],0)</f>
        <v>46445.62</v>
      </c>
      <c r="H68968">
        <f>IF(Entradas_y_Salidas_1[[#This Row],[Tipo]]="Entradas",Entradas_y_Salidas_1[[#This Row],[IMPORTE]],0)</f>
        <v>0</v>
      </c>
    </row>
    <row r="68969" spans="1:8" x14ac:dyDescent="0.35">
      <c r="A68969" s="1">
        <v>44743</v>
      </c>
      <c r="B68969">
        <v>242672202</v>
      </c>
      <c r="C68969">
        <v>25</v>
      </c>
      <c r="D68969">
        <v>47013.69</v>
      </c>
      <c r="E68969" s="7" t="s">
        <v>3048</v>
      </c>
      <c r="F68969" t="s">
        <v>3047</v>
      </c>
      <c r="G68969">
        <f>IF(Entradas_y_Salidas_1[[#This Row],[Tipo]]="Salidas",Entradas_y_Salidas_1[[#This Row],[IMPORTE]],0)</f>
        <v>47013.69</v>
      </c>
      <c r="H68969">
        <f>IF(Entradas_y_Salidas_1[[#This Row],[Tipo]]="Entradas",Entradas_y_Salidas_1[[#This Row],[IMPORTE]],0)</f>
        <v>0</v>
      </c>
    </row>
    <row r="68970" spans="1:8" x14ac:dyDescent="0.35">
      <c r="A68970" s="1">
        <v>44805</v>
      </c>
      <c r="B68970">
        <v>242672202</v>
      </c>
      <c r="C68970">
        <v>17</v>
      </c>
      <c r="D68970">
        <v>54344</v>
      </c>
      <c r="E68970" s="7" t="s">
        <v>3048</v>
      </c>
      <c r="F68970" t="s">
        <v>3047</v>
      </c>
      <c r="G68970">
        <f>IF(Entradas_y_Salidas_1[[#This Row],[Tipo]]="Salidas",Entradas_y_Salidas_1[[#This Row],[IMPORTE]],0)</f>
        <v>54344</v>
      </c>
      <c r="H68970">
        <f>IF(Entradas_y_Salidas_1[[#This Row],[Tipo]]="Entradas",Entradas_y_Salidas_1[[#This Row],[IMPORTE]],0)</f>
        <v>0</v>
      </c>
    </row>
    <row r="68971" spans="1:8" x14ac:dyDescent="0.35">
      <c r="A68971" s="1">
        <v>44927</v>
      </c>
      <c r="B68971">
        <v>242672202</v>
      </c>
      <c r="C68971">
        <v>7</v>
      </c>
      <c r="D68971">
        <v>54884.01</v>
      </c>
      <c r="E68971" s="7" t="s">
        <v>3048</v>
      </c>
      <c r="F68971" t="s">
        <v>3047</v>
      </c>
      <c r="G68971">
        <f>IF(Entradas_y_Salidas_1[[#This Row],[Tipo]]="Salidas",Entradas_y_Salidas_1[[#This Row],[IMPORTE]],0)</f>
        <v>54884.01</v>
      </c>
      <c r="H68971">
        <f>IF(Entradas_y_Salidas_1[[#This Row],[Tipo]]="Entradas",Entradas_y_Salidas_1[[#This Row],[IMPORTE]],0)</f>
        <v>0</v>
      </c>
    </row>
    <row r="68972" spans="1:8" x14ac:dyDescent="0.35">
      <c r="A68972" s="1">
        <v>44743</v>
      </c>
      <c r="B68972">
        <v>242672202</v>
      </c>
      <c r="C68972">
        <v>5</v>
      </c>
      <c r="D68972">
        <v>55987.469999999994</v>
      </c>
      <c r="E68972" s="7" t="s">
        <v>3048</v>
      </c>
      <c r="F68972" t="s">
        <v>3047</v>
      </c>
      <c r="G68972">
        <f>IF(Entradas_y_Salidas_1[[#This Row],[Tipo]]="Salidas",Entradas_y_Salidas_1[[#This Row],[IMPORTE]],0)</f>
        <v>55987.469999999994</v>
      </c>
      <c r="H68972">
        <f>IF(Entradas_y_Salidas_1[[#This Row],[Tipo]]="Entradas",Entradas_y_Salidas_1[[#This Row],[IMPORTE]],0)</f>
        <v>0</v>
      </c>
    </row>
    <row r="68973" spans="1:8" x14ac:dyDescent="0.35">
      <c r="A68973" s="1">
        <v>44743</v>
      </c>
      <c r="B68973">
        <v>242672202</v>
      </c>
      <c r="C68973">
        <v>19</v>
      </c>
      <c r="D68973">
        <v>56340.78</v>
      </c>
      <c r="E68973" s="7" t="s">
        <v>3049</v>
      </c>
      <c r="F68973" t="s">
        <v>3047</v>
      </c>
      <c r="G68973">
        <f>IF(Entradas_y_Salidas_1[[#This Row],[Tipo]]="Salidas",Entradas_y_Salidas_1[[#This Row],[IMPORTE]],0)</f>
        <v>56340.78</v>
      </c>
      <c r="H68973">
        <f>IF(Entradas_y_Salidas_1[[#This Row],[Tipo]]="Entradas",Entradas_y_Salidas_1[[#This Row],[IMPORTE]],0)</f>
        <v>0</v>
      </c>
    </row>
    <row r="68974" spans="1:8" x14ac:dyDescent="0.35">
      <c r="A68974" s="1">
        <v>44743</v>
      </c>
      <c r="B68974">
        <v>242672202</v>
      </c>
      <c r="C68974">
        <v>10</v>
      </c>
      <c r="D68974">
        <v>59008.82</v>
      </c>
      <c r="E68974" s="7" t="s">
        <v>3048</v>
      </c>
      <c r="F68974" t="s">
        <v>3047</v>
      </c>
      <c r="G68974">
        <f>IF(Entradas_y_Salidas_1[[#This Row],[Tipo]]="Salidas",Entradas_y_Salidas_1[[#This Row],[IMPORTE]],0)</f>
        <v>59008.82</v>
      </c>
      <c r="H68974">
        <f>IF(Entradas_y_Salidas_1[[#This Row],[Tipo]]="Entradas",Entradas_y_Salidas_1[[#This Row],[IMPORTE]],0)</f>
        <v>0</v>
      </c>
    </row>
    <row r="68975" spans="1:8" x14ac:dyDescent="0.35">
      <c r="A68975" s="1">
        <v>44774</v>
      </c>
      <c r="B68975">
        <v>242672202</v>
      </c>
      <c r="C68975">
        <v>9</v>
      </c>
      <c r="D68975">
        <v>64339.51</v>
      </c>
      <c r="E68975" s="7" t="s">
        <v>3048</v>
      </c>
      <c r="F68975" t="s">
        <v>3047</v>
      </c>
      <c r="G68975">
        <f>IF(Entradas_y_Salidas_1[[#This Row],[Tipo]]="Salidas",Entradas_y_Salidas_1[[#This Row],[IMPORTE]],0)</f>
        <v>64339.51</v>
      </c>
      <c r="H68975">
        <f>IF(Entradas_y_Salidas_1[[#This Row],[Tipo]]="Entradas",Entradas_y_Salidas_1[[#This Row],[IMPORTE]],0)</f>
        <v>0</v>
      </c>
    </row>
    <row r="68976" spans="1:8" x14ac:dyDescent="0.35">
      <c r="A68976" s="1">
        <v>44958</v>
      </c>
      <c r="B68976">
        <v>242672202</v>
      </c>
      <c r="C68976">
        <v>28</v>
      </c>
      <c r="D68976">
        <v>93828.170000000013</v>
      </c>
      <c r="E68976" s="7" t="s">
        <v>3048</v>
      </c>
      <c r="F68976" t="s">
        <v>3047</v>
      </c>
      <c r="G68976">
        <f>IF(Entradas_y_Salidas_1[[#This Row],[Tipo]]="Salidas",Entradas_y_Salidas_1[[#This Row],[IMPORTE]],0)</f>
        <v>93828.170000000013</v>
      </c>
      <c r="H68976">
        <f>IF(Entradas_y_Salidas_1[[#This Row],[Tipo]]="Entradas",Entradas_y_Salidas_1[[#This Row],[IMPORTE]],0)</f>
        <v>0</v>
      </c>
    </row>
    <row r="68977" spans="1:8" x14ac:dyDescent="0.35">
      <c r="A68977" s="1">
        <v>44805</v>
      </c>
      <c r="B68977">
        <v>242706992</v>
      </c>
      <c r="C68977">
        <v>4</v>
      </c>
      <c r="D68977">
        <v>35133.75</v>
      </c>
      <c r="E68977" s="7" t="s">
        <v>3048</v>
      </c>
      <c r="F68977" t="s">
        <v>3047</v>
      </c>
      <c r="G68977">
        <f>IF(Entradas_y_Salidas_1[[#This Row],[Tipo]]="Salidas",Entradas_y_Salidas_1[[#This Row],[IMPORTE]],0)</f>
        <v>35133.75</v>
      </c>
      <c r="H68977">
        <f>IF(Entradas_y_Salidas_1[[#This Row],[Tipo]]="Entradas",Entradas_y_Salidas_1[[#This Row],[IMPORTE]],0)</f>
        <v>0</v>
      </c>
    </row>
    <row r="68978" spans="1:8" x14ac:dyDescent="0.35">
      <c r="A68978" s="1">
        <v>44958</v>
      </c>
      <c r="B68978">
        <v>242735900</v>
      </c>
      <c r="C68978">
        <v>1</v>
      </c>
      <c r="D68978">
        <v>200000</v>
      </c>
      <c r="E68978" s="7" t="s">
        <v>3048</v>
      </c>
      <c r="F68978" t="s">
        <v>3047</v>
      </c>
      <c r="G68978">
        <f>IF(Entradas_y_Salidas_1[[#This Row],[Tipo]]="Salidas",Entradas_y_Salidas_1[[#This Row],[IMPORTE]],0)</f>
        <v>200000</v>
      </c>
      <c r="H68978">
        <f>IF(Entradas_y_Salidas_1[[#This Row],[Tipo]]="Entradas",Entradas_y_Salidas_1[[#This Row],[IMPORTE]],0)</f>
        <v>0</v>
      </c>
    </row>
    <row r="68979" spans="1:8" x14ac:dyDescent="0.35">
      <c r="A68979" s="1">
        <v>44805</v>
      </c>
      <c r="B68979">
        <v>242735900</v>
      </c>
      <c r="C68979">
        <v>1</v>
      </c>
      <c r="D68979">
        <v>917000</v>
      </c>
      <c r="E68979" s="7" t="s">
        <v>3049</v>
      </c>
      <c r="F68979" t="s">
        <v>3047</v>
      </c>
      <c r="G68979">
        <f>IF(Entradas_y_Salidas_1[[#This Row],[Tipo]]="Salidas",Entradas_y_Salidas_1[[#This Row],[IMPORTE]],0)</f>
        <v>917000</v>
      </c>
      <c r="H68979">
        <f>IF(Entradas_y_Salidas_1[[#This Row],[Tipo]]="Entradas",Entradas_y_Salidas_1[[#This Row],[IMPORTE]],0)</f>
        <v>0</v>
      </c>
    </row>
    <row r="68980" spans="1:8" x14ac:dyDescent="0.35">
      <c r="A68980" s="1">
        <v>44805</v>
      </c>
      <c r="B68980">
        <v>242868552</v>
      </c>
      <c r="C68980">
        <v>4</v>
      </c>
      <c r="D68980">
        <v>45167.37</v>
      </c>
      <c r="E68980" s="7" t="s">
        <v>3048</v>
      </c>
      <c r="F68980" t="s">
        <v>3047</v>
      </c>
      <c r="G68980">
        <f>IF(Entradas_y_Salidas_1[[#This Row],[Tipo]]="Salidas",Entradas_y_Salidas_1[[#This Row],[IMPORTE]],0)</f>
        <v>45167.37</v>
      </c>
      <c r="H68980">
        <f>IF(Entradas_y_Salidas_1[[#This Row],[Tipo]]="Entradas",Entradas_y_Salidas_1[[#This Row],[IMPORTE]],0)</f>
        <v>0</v>
      </c>
    </row>
    <row r="68981" spans="1:8" x14ac:dyDescent="0.35">
      <c r="A68981" s="1">
        <v>44958</v>
      </c>
      <c r="B68981">
        <v>242868552</v>
      </c>
      <c r="C68981">
        <v>16</v>
      </c>
      <c r="D68981">
        <v>407868.74</v>
      </c>
      <c r="E68981" s="7" t="s">
        <v>3048</v>
      </c>
      <c r="F68981" t="s">
        <v>3047</v>
      </c>
      <c r="G68981">
        <f>IF(Entradas_y_Salidas_1[[#This Row],[Tipo]]="Salidas",Entradas_y_Salidas_1[[#This Row],[IMPORTE]],0)</f>
        <v>407868.74</v>
      </c>
      <c r="H68981">
        <f>IF(Entradas_y_Salidas_1[[#This Row],[Tipo]]="Entradas",Entradas_y_Salidas_1[[#This Row],[IMPORTE]],0)</f>
        <v>0</v>
      </c>
    </row>
    <row r="68982" spans="1:8" x14ac:dyDescent="0.35">
      <c r="A68982" s="1">
        <v>44805</v>
      </c>
      <c r="B68982">
        <v>242968048</v>
      </c>
      <c r="C68982">
        <v>1</v>
      </c>
      <c r="D68982">
        <v>352414.75</v>
      </c>
      <c r="E68982" s="7" t="s">
        <v>3048</v>
      </c>
      <c r="F68982" t="s">
        <v>3047</v>
      </c>
      <c r="G68982">
        <f>IF(Entradas_y_Salidas_1[[#This Row],[Tipo]]="Salidas",Entradas_y_Salidas_1[[#This Row],[IMPORTE]],0)</f>
        <v>352414.75</v>
      </c>
      <c r="H68982">
        <f>IF(Entradas_y_Salidas_1[[#This Row],[Tipo]]="Entradas",Entradas_y_Salidas_1[[#This Row],[IMPORTE]],0)</f>
        <v>0</v>
      </c>
    </row>
    <row r="68983" spans="1:8" x14ac:dyDescent="0.35">
      <c r="A68983" s="1">
        <v>44652</v>
      </c>
      <c r="B68983">
        <v>243042157</v>
      </c>
      <c r="C68983">
        <v>18</v>
      </c>
      <c r="D68983">
        <v>83770.86</v>
      </c>
      <c r="E68983" s="7" t="s">
        <v>3048</v>
      </c>
      <c r="F68983" t="s">
        <v>3047</v>
      </c>
      <c r="G68983">
        <f>IF(Entradas_y_Salidas_1[[#This Row],[Tipo]]="Salidas",Entradas_y_Salidas_1[[#This Row],[IMPORTE]],0)</f>
        <v>83770.86</v>
      </c>
      <c r="H68983">
        <f>IF(Entradas_y_Salidas_1[[#This Row],[Tipo]]="Entradas",Entradas_y_Salidas_1[[#This Row],[IMPORTE]],0)</f>
        <v>0</v>
      </c>
    </row>
    <row r="68984" spans="1:8" x14ac:dyDescent="0.35">
      <c r="A68984" s="1">
        <v>44805</v>
      </c>
      <c r="B68984">
        <v>243046521</v>
      </c>
      <c r="C68984">
        <v>6</v>
      </c>
      <c r="D68984">
        <v>71648.05</v>
      </c>
      <c r="E68984" s="7" t="s">
        <v>3049</v>
      </c>
      <c r="F68984" t="s">
        <v>3047</v>
      </c>
      <c r="G68984">
        <f>IF(Entradas_y_Salidas_1[[#This Row],[Tipo]]="Salidas",Entradas_y_Salidas_1[[#This Row],[IMPORTE]],0)</f>
        <v>71648.05</v>
      </c>
      <c r="H68984">
        <f>IF(Entradas_y_Salidas_1[[#This Row],[Tipo]]="Entradas",Entradas_y_Salidas_1[[#This Row],[IMPORTE]],0)</f>
        <v>0</v>
      </c>
    </row>
    <row r="68985" spans="1:8" x14ac:dyDescent="0.35">
      <c r="A68985" s="1">
        <v>44927</v>
      </c>
      <c r="B68985">
        <v>243046687</v>
      </c>
      <c r="C68985">
        <v>1</v>
      </c>
      <c r="D68985">
        <v>835</v>
      </c>
      <c r="E68985" s="7" t="s">
        <v>3048</v>
      </c>
      <c r="F68985" t="s">
        <v>3047</v>
      </c>
      <c r="G68985">
        <f>IF(Entradas_y_Salidas_1[[#This Row],[Tipo]]="Salidas",Entradas_y_Salidas_1[[#This Row],[IMPORTE]],0)</f>
        <v>835</v>
      </c>
      <c r="H68985">
        <f>IF(Entradas_y_Salidas_1[[#This Row],[Tipo]]="Entradas",Entradas_y_Salidas_1[[#This Row],[IMPORTE]],0)</f>
        <v>0</v>
      </c>
    </row>
    <row r="68986" spans="1:8" x14ac:dyDescent="0.35">
      <c r="A68986" s="1">
        <v>44927</v>
      </c>
      <c r="B68986">
        <v>243046687</v>
      </c>
      <c r="C68986">
        <v>1</v>
      </c>
      <c r="D68986">
        <v>1143.3800000000001</v>
      </c>
      <c r="E68986" s="7" t="s">
        <v>3048</v>
      </c>
      <c r="F68986" t="s">
        <v>3047</v>
      </c>
      <c r="G68986">
        <f>IF(Entradas_y_Salidas_1[[#This Row],[Tipo]]="Salidas",Entradas_y_Salidas_1[[#This Row],[IMPORTE]],0)</f>
        <v>1143.3800000000001</v>
      </c>
      <c r="H68986">
        <f>IF(Entradas_y_Salidas_1[[#This Row],[Tipo]]="Entradas",Entradas_y_Salidas_1[[#This Row],[IMPORTE]],0)</f>
        <v>0</v>
      </c>
    </row>
    <row r="68987" spans="1:8" x14ac:dyDescent="0.35">
      <c r="A68987" s="1">
        <v>44621</v>
      </c>
      <c r="B68987">
        <v>243046687</v>
      </c>
      <c r="C68987">
        <v>5</v>
      </c>
      <c r="D68987">
        <v>5716.9</v>
      </c>
      <c r="E68987" s="7" t="s">
        <v>3048</v>
      </c>
      <c r="F68987" t="s">
        <v>3047</v>
      </c>
      <c r="G68987">
        <f>IF(Entradas_y_Salidas_1[[#This Row],[Tipo]]="Salidas",Entradas_y_Salidas_1[[#This Row],[IMPORTE]],0)</f>
        <v>5716.9</v>
      </c>
      <c r="H68987">
        <f>IF(Entradas_y_Salidas_1[[#This Row],[Tipo]]="Entradas",Entradas_y_Salidas_1[[#This Row],[IMPORTE]],0)</f>
        <v>0</v>
      </c>
    </row>
    <row r="68988" spans="1:8" x14ac:dyDescent="0.35">
      <c r="A68988" s="1">
        <v>44713</v>
      </c>
      <c r="B68988">
        <v>243046687</v>
      </c>
      <c r="C68988">
        <v>2</v>
      </c>
      <c r="D68988">
        <v>6252.82</v>
      </c>
      <c r="E68988" s="7" t="s">
        <v>3048</v>
      </c>
      <c r="F68988" t="s">
        <v>3047</v>
      </c>
      <c r="G68988">
        <f>IF(Entradas_y_Salidas_1[[#This Row],[Tipo]]="Salidas",Entradas_y_Salidas_1[[#This Row],[IMPORTE]],0)</f>
        <v>6252.82</v>
      </c>
      <c r="H68988">
        <f>IF(Entradas_y_Salidas_1[[#This Row],[Tipo]]="Entradas",Entradas_y_Salidas_1[[#This Row],[IMPORTE]],0)</f>
        <v>0</v>
      </c>
    </row>
    <row r="68989" spans="1:8" x14ac:dyDescent="0.35">
      <c r="A68989" s="1">
        <v>44927</v>
      </c>
      <c r="B68989">
        <v>243046687</v>
      </c>
      <c r="C68989">
        <v>4</v>
      </c>
      <c r="D68989">
        <v>227774.11</v>
      </c>
      <c r="E68989" s="7" t="s">
        <v>3048</v>
      </c>
      <c r="F68989" t="s">
        <v>3047</v>
      </c>
      <c r="G68989">
        <f>IF(Entradas_y_Salidas_1[[#This Row],[Tipo]]="Salidas",Entradas_y_Salidas_1[[#This Row],[IMPORTE]],0)</f>
        <v>227774.11</v>
      </c>
      <c r="H68989">
        <f>IF(Entradas_y_Salidas_1[[#This Row],[Tipo]]="Entradas",Entradas_y_Salidas_1[[#This Row],[IMPORTE]],0)</f>
        <v>0</v>
      </c>
    </row>
    <row r="68990" spans="1:8" x14ac:dyDescent="0.35">
      <c r="A68990" s="1">
        <v>44835</v>
      </c>
      <c r="B68990">
        <v>243046687</v>
      </c>
      <c r="C68990">
        <v>1</v>
      </c>
      <c r="D68990">
        <v>548145.43999999994</v>
      </c>
      <c r="E68990" s="7" t="s">
        <v>3048</v>
      </c>
      <c r="F68990" t="s">
        <v>3047</v>
      </c>
      <c r="G68990">
        <f>IF(Entradas_y_Salidas_1[[#This Row],[Tipo]]="Salidas",Entradas_y_Salidas_1[[#This Row],[IMPORTE]],0)</f>
        <v>548145.43999999994</v>
      </c>
      <c r="H68990">
        <f>IF(Entradas_y_Salidas_1[[#This Row],[Tipo]]="Entradas",Entradas_y_Salidas_1[[#This Row],[IMPORTE]],0)</f>
        <v>0</v>
      </c>
    </row>
    <row r="68991" spans="1:8" x14ac:dyDescent="0.35">
      <c r="A68991" s="1">
        <v>44927</v>
      </c>
      <c r="B68991">
        <v>243046687</v>
      </c>
      <c r="C68991">
        <v>14</v>
      </c>
      <c r="D68991">
        <v>607150.55000000005</v>
      </c>
      <c r="E68991" s="7" t="s">
        <v>3048</v>
      </c>
      <c r="F68991" t="s">
        <v>3047</v>
      </c>
      <c r="G68991">
        <f>IF(Entradas_y_Salidas_1[[#This Row],[Tipo]]="Salidas",Entradas_y_Salidas_1[[#This Row],[IMPORTE]],0)</f>
        <v>607150.55000000005</v>
      </c>
      <c r="H68991">
        <f>IF(Entradas_y_Salidas_1[[#This Row],[Tipo]]="Entradas",Entradas_y_Salidas_1[[#This Row],[IMPORTE]],0)</f>
        <v>0</v>
      </c>
    </row>
    <row r="68992" spans="1:8" x14ac:dyDescent="0.35">
      <c r="A68992" s="1">
        <v>44805</v>
      </c>
      <c r="B68992">
        <v>243046687</v>
      </c>
      <c r="C68992">
        <v>10</v>
      </c>
      <c r="D68992">
        <v>749187.76</v>
      </c>
      <c r="E68992" s="7" t="s">
        <v>3048</v>
      </c>
      <c r="F68992" t="s">
        <v>3047</v>
      </c>
      <c r="G68992">
        <f>IF(Entradas_y_Salidas_1[[#This Row],[Tipo]]="Salidas",Entradas_y_Salidas_1[[#This Row],[IMPORTE]],0)</f>
        <v>749187.76</v>
      </c>
      <c r="H68992">
        <f>IF(Entradas_y_Salidas_1[[#This Row],[Tipo]]="Entradas",Entradas_y_Salidas_1[[#This Row],[IMPORTE]],0)</f>
        <v>0</v>
      </c>
    </row>
    <row r="68993" spans="1:8" x14ac:dyDescent="0.35">
      <c r="A68993" s="1">
        <v>44927</v>
      </c>
      <c r="B68993">
        <v>243046687</v>
      </c>
      <c r="C68993">
        <v>18</v>
      </c>
      <c r="D68993">
        <v>928800.95</v>
      </c>
      <c r="E68993" s="7" t="s">
        <v>3048</v>
      </c>
      <c r="F68993" t="s">
        <v>3047</v>
      </c>
      <c r="G68993">
        <f>IF(Entradas_y_Salidas_1[[#This Row],[Tipo]]="Salidas",Entradas_y_Salidas_1[[#This Row],[IMPORTE]],0)</f>
        <v>928800.95</v>
      </c>
      <c r="H68993">
        <f>IF(Entradas_y_Salidas_1[[#This Row],[Tipo]]="Entradas",Entradas_y_Salidas_1[[#This Row],[IMPORTE]],0)</f>
        <v>0</v>
      </c>
    </row>
    <row r="68994" spans="1:8" x14ac:dyDescent="0.35">
      <c r="A68994" s="1">
        <v>44927</v>
      </c>
      <c r="B68994">
        <v>243046687</v>
      </c>
      <c r="C68994">
        <v>2</v>
      </c>
      <c r="D68994">
        <v>1058493.48</v>
      </c>
      <c r="E68994" s="7" t="s">
        <v>3048</v>
      </c>
      <c r="F68994" t="s">
        <v>3047</v>
      </c>
      <c r="G68994">
        <f>IF(Entradas_y_Salidas_1[[#This Row],[Tipo]]="Salidas",Entradas_y_Salidas_1[[#This Row],[IMPORTE]],0)</f>
        <v>1058493.48</v>
      </c>
      <c r="H68994">
        <f>IF(Entradas_y_Salidas_1[[#This Row],[Tipo]]="Entradas",Entradas_y_Salidas_1[[#This Row],[IMPORTE]],0)</f>
        <v>0</v>
      </c>
    </row>
    <row r="68995" spans="1:8" x14ac:dyDescent="0.35">
      <c r="A68995" s="1">
        <v>44896</v>
      </c>
      <c r="B68995">
        <v>243046687</v>
      </c>
      <c r="C68995">
        <v>10</v>
      </c>
      <c r="D68995">
        <v>1194847.76</v>
      </c>
      <c r="E68995" s="7" t="s">
        <v>3048</v>
      </c>
      <c r="F68995" t="s">
        <v>3047</v>
      </c>
      <c r="G68995">
        <f>IF(Entradas_y_Salidas_1[[#This Row],[Tipo]]="Salidas",Entradas_y_Salidas_1[[#This Row],[IMPORTE]],0)</f>
        <v>1194847.76</v>
      </c>
      <c r="H68995">
        <f>IF(Entradas_y_Salidas_1[[#This Row],[Tipo]]="Entradas",Entradas_y_Salidas_1[[#This Row],[IMPORTE]],0)</f>
        <v>0</v>
      </c>
    </row>
    <row r="68996" spans="1:8" x14ac:dyDescent="0.35">
      <c r="A68996" s="1">
        <v>44927</v>
      </c>
      <c r="B68996">
        <v>243046687</v>
      </c>
      <c r="C68996">
        <v>5</v>
      </c>
      <c r="D68996">
        <v>16349927</v>
      </c>
      <c r="E68996" s="7" t="s">
        <v>3048</v>
      </c>
      <c r="F68996" t="s">
        <v>3047</v>
      </c>
      <c r="G68996">
        <f>IF(Entradas_y_Salidas_1[[#This Row],[Tipo]]="Salidas",Entradas_y_Salidas_1[[#This Row],[IMPORTE]],0)</f>
        <v>16349927</v>
      </c>
      <c r="H68996">
        <f>IF(Entradas_y_Salidas_1[[#This Row],[Tipo]]="Entradas",Entradas_y_Salidas_1[[#This Row],[IMPORTE]],0)</f>
        <v>0</v>
      </c>
    </row>
    <row r="68997" spans="1:8" x14ac:dyDescent="0.35">
      <c r="A68997" s="1">
        <v>44805</v>
      </c>
      <c r="B68997">
        <v>243046687</v>
      </c>
      <c r="C68997">
        <v>4</v>
      </c>
      <c r="D68997">
        <v>39141330.740000002</v>
      </c>
      <c r="E68997" s="7" t="s">
        <v>3048</v>
      </c>
      <c r="F68997" t="s">
        <v>3047</v>
      </c>
      <c r="G68997">
        <f>IF(Entradas_y_Salidas_1[[#This Row],[Tipo]]="Salidas",Entradas_y_Salidas_1[[#This Row],[IMPORTE]],0)</f>
        <v>39141330.740000002</v>
      </c>
      <c r="H68997">
        <f>IF(Entradas_y_Salidas_1[[#This Row],[Tipo]]="Entradas",Entradas_y_Salidas_1[[#This Row],[IMPORTE]],0)</f>
        <v>0</v>
      </c>
    </row>
    <row r="68998" spans="1:8" x14ac:dyDescent="0.35">
      <c r="A68998" s="1">
        <v>44652</v>
      </c>
      <c r="B68998">
        <v>243094315</v>
      </c>
      <c r="C68998">
        <v>3</v>
      </c>
      <c r="D68998">
        <v>7789.47</v>
      </c>
      <c r="E68998" s="7" t="s">
        <v>3048</v>
      </c>
      <c r="F68998" t="s">
        <v>3047</v>
      </c>
      <c r="G68998">
        <f>IF(Entradas_y_Salidas_1[[#This Row],[Tipo]]="Salidas",Entradas_y_Salidas_1[[#This Row],[IMPORTE]],0)</f>
        <v>7789.47</v>
      </c>
      <c r="H68998">
        <f>IF(Entradas_y_Salidas_1[[#This Row],[Tipo]]="Entradas",Entradas_y_Salidas_1[[#This Row],[IMPORTE]],0)</f>
        <v>0</v>
      </c>
    </row>
    <row r="68999" spans="1:8" x14ac:dyDescent="0.35">
      <c r="A68999" s="1">
        <v>44713</v>
      </c>
      <c r="B68999">
        <v>243094315</v>
      </c>
      <c r="C68999">
        <v>60</v>
      </c>
      <c r="D68999">
        <v>69192.639999999999</v>
      </c>
      <c r="E68999" s="7" t="s">
        <v>3048</v>
      </c>
      <c r="F68999" t="s">
        <v>3047</v>
      </c>
      <c r="G68999">
        <f>IF(Entradas_y_Salidas_1[[#This Row],[Tipo]]="Salidas",Entradas_y_Salidas_1[[#This Row],[IMPORTE]],0)</f>
        <v>69192.639999999999</v>
      </c>
      <c r="H68999">
        <f>IF(Entradas_y_Salidas_1[[#This Row],[Tipo]]="Entradas",Entradas_y_Salidas_1[[#This Row],[IMPORTE]],0)</f>
        <v>0</v>
      </c>
    </row>
    <row r="69000" spans="1:8" x14ac:dyDescent="0.35">
      <c r="A69000" s="1">
        <v>44958</v>
      </c>
      <c r="B69000">
        <v>243094315</v>
      </c>
      <c r="C69000">
        <v>3</v>
      </c>
      <c r="D69000">
        <v>137593.54999999999</v>
      </c>
      <c r="E69000" s="7" t="s">
        <v>3048</v>
      </c>
      <c r="F69000" t="s">
        <v>3047</v>
      </c>
      <c r="G69000">
        <f>IF(Entradas_y_Salidas_1[[#This Row],[Tipo]]="Salidas",Entradas_y_Salidas_1[[#This Row],[IMPORTE]],0)</f>
        <v>137593.54999999999</v>
      </c>
      <c r="H69000">
        <f>IF(Entradas_y_Salidas_1[[#This Row],[Tipo]]="Entradas",Entradas_y_Salidas_1[[#This Row],[IMPORTE]],0)</f>
        <v>0</v>
      </c>
    </row>
    <row r="69001" spans="1:8" x14ac:dyDescent="0.35">
      <c r="A69001" s="1">
        <v>44927</v>
      </c>
      <c r="B69001">
        <v>243094315</v>
      </c>
      <c r="C69001">
        <v>2</v>
      </c>
      <c r="D69001">
        <v>484387.34</v>
      </c>
      <c r="E69001" s="7" t="s">
        <v>3048</v>
      </c>
      <c r="F69001" t="s">
        <v>3047</v>
      </c>
      <c r="G69001">
        <f>IF(Entradas_y_Salidas_1[[#This Row],[Tipo]]="Salidas",Entradas_y_Salidas_1[[#This Row],[IMPORTE]],0)</f>
        <v>484387.34</v>
      </c>
      <c r="H69001">
        <f>IF(Entradas_y_Salidas_1[[#This Row],[Tipo]]="Entradas",Entradas_y_Salidas_1[[#This Row],[IMPORTE]],0)</f>
        <v>0</v>
      </c>
    </row>
    <row r="69002" spans="1:8" x14ac:dyDescent="0.35">
      <c r="A69002" s="1">
        <v>44927</v>
      </c>
      <c r="B69002">
        <v>243094315</v>
      </c>
      <c r="C69002">
        <v>2</v>
      </c>
      <c r="D69002">
        <v>1326621</v>
      </c>
      <c r="E69002" s="7" t="s">
        <v>3048</v>
      </c>
      <c r="F69002" t="s">
        <v>3047</v>
      </c>
      <c r="G69002">
        <f>IF(Entradas_y_Salidas_1[[#This Row],[Tipo]]="Salidas",Entradas_y_Salidas_1[[#This Row],[IMPORTE]],0)</f>
        <v>1326621</v>
      </c>
      <c r="H69002">
        <f>IF(Entradas_y_Salidas_1[[#This Row],[Tipo]]="Entradas",Entradas_y_Salidas_1[[#This Row],[IMPORTE]],0)</f>
        <v>0</v>
      </c>
    </row>
    <row r="69003" spans="1:8" x14ac:dyDescent="0.35">
      <c r="A69003" s="1">
        <v>44713</v>
      </c>
      <c r="B69003">
        <v>243094315</v>
      </c>
      <c r="C69003">
        <v>9</v>
      </c>
      <c r="D69003">
        <v>3219472</v>
      </c>
      <c r="E69003" s="7" t="s">
        <v>3049</v>
      </c>
      <c r="F69003" t="s">
        <v>3047</v>
      </c>
      <c r="G69003">
        <f>IF(Entradas_y_Salidas_1[[#This Row],[Tipo]]="Salidas",Entradas_y_Salidas_1[[#This Row],[IMPORTE]],0)</f>
        <v>3219472</v>
      </c>
      <c r="H69003">
        <f>IF(Entradas_y_Salidas_1[[#This Row],[Tipo]]="Entradas",Entradas_y_Salidas_1[[#This Row],[IMPORTE]],0)</f>
        <v>0</v>
      </c>
    </row>
    <row r="69004" spans="1:8" x14ac:dyDescent="0.35">
      <c r="A69004" s="1">
        <v>44652</v>
      </c>
      <c r="B69004">
        <v>243154267</v>
      </c>
      <c r="C69004">
        <v>3</v>
      </c>
      <c r="D69004">
        <v>36340</v>
      </c>
      <c r="E69004" s="7" t="s">
        <v>3048</v>
      </c>
      <c r="F69004" t="s">
        <v>3047</v>
      </c>
      <c r="G69004">
        <f>IF(Entradas_y_Salidas_1[[#This Row],[Tipo]]="Salidas",Entradas_y_Salidas_1[[#This Row],[IMPORTE]],0)</f>
        <v>36340</v>
      </c>
      <c r="H69004">
        <f>IF(Entradas_y_Salidas_1[[#This Row],[Tipo]]="Entradas",Entradas_y_Salidas_1[[#This Row],[IMPORTE]],0)</f>
        <v>0</v>
      </c>
    </row>
    <row r="69005" spans="1:8" x14ac:dyDescent="0.35">
      <c r="A69005" s="1">
        <v>44866</v>
      </c>
      <c r="B69005">
        <v>243154267</v>
      </c>
      <c r="C69005">
        <v>3</v>
      </c>
      <c r="D69005">
        <v>52298</v>
      </c>
      <c r="E69005" s="7" t="s">
        <v>3048</v>
      </c>
      <c r="F69005" t="s">
        <v>3047</v>
      </c>
      <c r="G69005">
        <f>IF(Entradas_y_Salidas_1[[#This Row],[Tipo]]="Salidas",Entradas_y_Salidas_1[[#This Row],[IMPORTE]],0)</f>
        <v>52298</v>
      </c>
      <c r="H69005">
        <f>IF(Entradas_y_Salidas_1[[#This Row],[Tipo]]="Entradas",Entradas_y_Salidas_1[[#This Row],[IMPORTE]],0)</f>
        <v>0</v>
      </c>
    </row>
    <row r="69006" spans="1:8" x14ac:dyDescent="0.35">
      <c r="A69006" s="1">
        <v>44958</v>
      </c>
      <c r="B69006">
        <v>243369303</v>
      </c>
      <c r="C69006">
        <v>1</v>
      </c>
      <c r="D69006">
        <v>70066.240000000005</v>
      </c>
      <c r="E69006" s="7" t="s">
        <v>3048</v>
      </c>
      <c r="F69006" t="s">
        <v>3047</v>
      </c>
      <c r="G69006">
        <f>IF(Entradas_y_Salidas_1[[#This Row],[Tipo]]="Salidas",Entradas_y_Salidas_1[[#This Row],[IMPORTE]],0)</f>
        <v>70066.240000000005</v>
      </c>
      <c r="H69006">
        <f>IF(Entradas_y_Salidas_1[[#This Row],[Tipo]]="Entradas",Entradas_y_Salidas_1[[#This Row],[IMPORTE]],0)</f>
        <v>0</v>
      </c>
    </row>
    <row r="69007" spans="1:8" x14ac:dyDescent="0.35">
      <c r="A69007" s="1">
        <v>44958</v>
      </c>
      <c r="B69007">
        <v>243369303</v>
      </c>
      <c r="C69007">
        <v>1</v>
      </c>
      <c r="D69007">
        <v>3500000</v>
      </c>
      <c r="E69007" s="7" t="s">
        <v>3048</v>
      </c>
      <c r="F69007" t="s">
        <v>3047</v>
      </c>
      <c r="G69007">
        <f>IF(Entradas_y_Salidas_1[[#This Row],[Tipo]]="Salidas",Entradas_y_Salidas_1[[#This Row],[IMPORTE]],0)</f>
        <v>3500000</v>
      </c>
      <c r="H69007">
        <f>IF(Entradas_y_Salidas_1[[#This Row],[Tipo]]="Entradas",Entradas_y_Salidas_1[[#This Row],[IMPORTE]],0)</f>
        <v>0</v>
      </c>
    </row>
    <row r="69008" spans="1:8" x14ac:dyDescent="0.35">
      <c r="A69008" s="1">
        <v>44866</v>
      </c>
      <c r="B69008">
        <v>243611761</v>
      </c>
      <c r="C69008">
        <v>4</v>
      </c>
      <c r="D69008">
        <v>5726594.5899999999</v>
      </c>
      <c r="E69008" s="7" t="s">
        <v>3048</v>
      </c>
      <c r="F69008" t="s">
        <v>3047</v>
      </c>
      <c r="G69008">
        <f>IF(Entradas_y_Salidas_1[[#This Row],[Tipo]]="Salidas",Entradas_y_Salidas_1[[#This Row],[IMPORTE]],0)</f>
        <v>5726594.5899999999</v>
      </c>
      <c r="H69008">
        <f>IF(Entradas_y_Salidas_1[[#This Row],[Tipo]]="Entradas",Entradas_y_Salidas_1[[#This Row],[IMPORTE]],0)</f>
        <v>0</v>
      </c>
    </row>
    <row r="69009" spans="1:8" x14ac:dyDescent="0.35">
      <c r="A69009" s="1">
        <v>44958</v>
      </c>
      <c r="B69009">
        <v>243611761</v>
      </c>
      <c r="C69009">
        <v>1</v>
      </c>
      <c r="D69009">
        <v>10000000</v>
      </c>
      <c r="E69009" s="7" t="s">
        <v>3049</v>
      </c>
      <c r="F69009" t="s">
        <v>3047</v>
      </c>
      <c r="G69009">
        <f>IF(Entradas_y_Salidas_1[[#This Row],[Tipo]]="Salidas",Entradas_y_Salidas_1[[#This Row],[IMPORTE]],0)</f>
        <v>10000000</v>
      </c>
      <c r="H69009">
        <f>IF(Entradas_y_Salidas_1[[#This Row],[Tipo]]="Entradas",Entradas_y_Salidas_1[[#This Row],[IMPORTE]],0)</f>
        <v>0</v>
      </c>
    </row>
    <row r="69010" spans="1:8" x14ac:dyDescent="0.35">
      <c r="A69010" s="1">
        <v>44958</v>
      </c>
      <c r="B69010">
        <v>243611761</v>
      </c>
      <c r="C69010">
        <v>4</v>
      </c>
      <c r="D69010">
        <v>14814826</v>
      </c>
      <c r="E69010" s="7" t="s">
        <v>3048</v>
      </c>
      <c r="F69010" t="s">
        <v>3047</v>
      </c>
      <c r="G69010">
        <f>IF(Entradas_y_Salidas_1[[#This Row],[Tipo]]="Salidas",Entradas_y_Salidas_1[[#This Row],[IMPORTE]],0)</f>
        <v>14814826</v>
      </c>
      <c r="H69010">
        <f>IF(Entradas_y_Salidas_1[[#This Row],[Tipo]]="Entradas",Entradas_y_Salidas_1[[#This Row],[IMPORTE]],0)</f>
        <v>0</v>
      </c>
    </row>
    <row r="69011" spans="1:8" x14ac:dyDescent="0.35">
      <c r="A69011" s="1">
        <v>44958</v>
      </c>
      <c r="B69011">
        <v>243611761</v>
      </c>
      <c r="C69011">
        <v>14</v>
      </c>
      <c r="D69011">
        <v>19878390.190000001</v>
      </c>
      <c r="E69011" s="7" t="s">
        <v>3048</v>
      </c>
      <c r="F69011" t="s">
        <v>3047</v>
      </c>
      <c r="G69011">
        <f>IF(Entradas_y_Salidas_1[[#This Row],[Tipo]]="Salidas",Entradas_y_Salidas_1[[#This Row],[IMPORTE]],0)</f>
        <v>19878390.190000001</v>
      </c>
      <c r="H69011">
        <f>IF(Entradas_y_Salidas_1[[#This Row],[Tipo]]="Entradas",Entradas_y_Salidas_1[[#This Row],[IMPORTE]],0)</f>
        <v>0</v>
      </c>
    </row>
    <row r="69012" spans="1:8" x14ac:dyDescent="0.35">
      <c r="A69012" s="1">
        <v>44866</v>
      </c>
      <c r="B69012">
        <v>243613858</v>
      </c>
      <c r="C69012">
        <v>1</v>
      </c>
      <c r="D69012">
        <v>2041.76</v>
      </c>
      <c r="E69012" s="7" t="s">
        <v>3048</v>
      </c>
      <c r="F69012" t="s">
        <v>3047</v>
      </c>
      <c r="G69012">
        <f>IF(Entradas_y_Salidas_1[[#This Row],[Tipo]]="Salidas",Entradas_y_Salidas_1[[#This Row],[IMPORTE]],0)</f>
        <v>2041.76</v>
      </c>
      <c r="H69012">
        <f>IF(Entradas_y_Salidas_1[[#This Row],[Tipo]]="Entradas",Entradas_y_Salidas_1[[#This Row],[IMPORTE]],0)</f>
        <v>0</v>
      </c>
    </row>
    <row r="69013" spans="1:8" x14ac:dyDescent="0.35">
      <c r="A69013" s="1">
        <v>44621</v>
      </c>
      <c r="B69013">
        <v>243613858</v>
      </c>
      <c r="C69013">
        <v>3</v>
      </c>
      <c r="D69013">
        <v>1521428.05</v>
      </c>
      <c r="E69013" s="7" t="s">
        <v>3048</v>
      </c>
      <c r="F69013" t="s">
        <v>3047</v>
      </c>
      <c r="G69013">
        <f>IF(Entradas_y_Salidas_1[[#This Row],[Tipo]]="Salidas",Entradas_y_Salidas_1[[#This Row],[IMPORTE]],0)</f>
        <v>1521428.05</v>
      </c>
      <c r="H69013">
        <f>IF(Entradas_y_Salidas_1[[#This Row],[Tipo]]="Entradas",Entradas_y_Salidas_1[[#This Row],[IMPORTE]],0)</f>
        <v>0</v>
      </c>
    </row>
    <row r="69014" spans="1:8" x14ac:dyDescent="0.35">
      <c r="A69014" s="1">
        <v>44958</v>
      </c>
      <c r="B69014">
        <v>243613858</v>
      </c>
      <c r="C69014">
        <v>2</v>
      </c>
      <c r="D69014">
        <v>14384236</v>
      </c>
      <c r="E69014" s="7" t="s">
        <v>3048</v>
      </c>
      <c r="F69014" t="s">
        <v>3047</v>
      </c>
      <c r="G69014">
        <f>IF(Entradas_y_Salidas_1[[#This Row],[Tipo]]="Salidas",Entradas_y_Salidas_1[[#This Row],[IMPORTE]],0)</f>
        <v>14384236</v>
      </c>
      <c r="H69014">
        <f>IF(Entradas_y_Salidas_1[[#This Row],[Tipo]]="Entradas",Entradas_y_Salidas_1[[#This Row],[IMPORTE]],0)</f>
        <v>0</v>
      </c>
    </row>
    <row r="69015" spans="1:8" x14ac:dyDescent="0.35">
      <c r="A69015" s="1">
        <v>44958</v>
      </c>
      <c r="B69015">
        <v>243613858</v>
      </c>
      <c r="C69015">
        <v>6</v>
      </c>
      <c r="D69015">
        <v>25697508.27</v>
      </c>
      <c r="E69015" s="7" t="s">
        <v>3048</v>
      </c>
      <c r="F69015" t="s">
        <v>3047</v>
      </c>
      <c r="G69015">
        <f>IF(Entradas_y_Salidas_1[[#This Row],[Tipo]]="Salidas",Entradas_y_Salidas_1[[#This Row],[IMPORTE]],0)</f>
        <v>25697508.27</v>
      </c>
      <c r="H69015">
        <f>IF(Entradas_y_Salidas_1[[#This Row],[Tipo]]="Entradas",Entradas_y_Salidas_1[[#This Row],[IMPORTE]],0)</f>
        <v>0</v>
      </c>
    </row>
    <row r="69016" spans="1:8" x14ac:dyDescent="0.35">
      <c r="A69016" s="1">
        <v>44805</v>
      </c>
      <c r="B69016">
        <v>243613858</v>
      </c>
      <c r="C69016">
        <v>12</v>
      </c>
      <c r="D69016">
        <v>32062980.960000001</v>
      </c>
      <c r="E69016" s="7" t="s">
        <v>3048</v>
      </c>
      <c r="F69016" t="s">
        <v>3047</v>
      </c>
      <c r="G69016">
        <f>IF(Entradas_y_Salidas_1[[#This Row],[Tipo]]="Salidas",Entradas_y_Salidas_1[[#This Row],[IMPORTE]],0)</f>
        <v>32062980.960000001</v>
      </c>
      <c r="H69016">
        <f>IF(Entradas_y_Salidas_1[[#This Row],[Tipo]]="Entradas",Entradas_y_Salidas_1[[#This Row],[IMPORTE]],0)</f>
        <v>0</v>
      </c>
    </row>
    <row r="69017" spans="1:8" x14ac:dyDescent="0.35">
      <c r="A69017" s="1">
        <v>44958</v>
      </c>
      <c r="B69017">
        <v>243613858</v>
      </c>
      <c r="C69017">
        <v>2</v>
      </c>
      <c r="D69017">
        <v>50000000</v>
      </c>
      <c r="E69017" s="7" t="s">
        <v>3048</v>
      </c>
      <c r="F69017" t="s">
        <v>3047</v>
      </c>
      <c r="G69017">
        <f>IF(Entradas_y_Salidas_1[[#This Row],[Tipo]]="Salidas",Entradas_y_Salidas_1[[#This Row],[IMPORTE]],0)</f>
        <v>50000000</v>
      </c>
      <c r="H69017">
        <f>IF(Entradas_y_Salidas_1[[#This Row],[Tipo]]="Entradas",Entradas_y_Salidas_1[[#This Row],[IMPORTE]],0)</f>
        <v>0</v>
      </c>
    </row>
    <row r="69018" spans="1:8" x14ac:dyDescent="0.35">
      <c r="A69018" s="1">
        <v>44743</v>
      </c>
      <c r="B69018">
        <v>243613858</v>
      </c>
      <c r="C69018">
        <v>29</v>
      </c>
      <c r="D69018">
        <v>80121010.859999999</v>
      </c>
      <c r="E69018" s="7" t="s">
        <v>3049</v>
      </c>
      <c r="F69018" t="s">
        <v>3047</v>
      </c>
      <c r="G69018">
        <f>IF(Entradas_y_Salidas_1[[#This Row],[Tipo]]="Salidas",Entradas_y_Salidas_1[[#This Row],[IMPORTE]],0)</f>
        <v>80121010.859999999</v>
      </c>
      <c r="H69018">
        <f>IF(Entradas_y_Salidas_1[[#This Row],[Tipo]]="Entradas",Entradas_y_Salidas_1[[#This Row],[IMPORTE]],0)</f>
        <v>0</v>
      </c>
    </row>
    <row r="69019" spans="1:8" x14ac:dyDescent="0.35">
      <c r="A69019" s="1">
        <v>44805</v>
      </c>
      <c r="B69019">
        <v>243752995</v>
      </c>
      <c r="C69019">
        <v>1</v>
      </c>
      <c r="D69019">
        <v>79686.73</v>
      </c>
      <c r="E69019" s="7" t="s">
        <v>3048</v>
      </c>
      <c r="F69019" t="s">
        <v>3047</v>
      </c>
      <c r="G69019">
        <f>IF(Entradas_y_Salidas_1[[#This Row],[Tipo]]="Salidas",Entradas_y_Salidas_1[[#This Row],[IMPORTE]],0)</f>
        <v>79686.73</v>
      </c>
      <c r="H69019">
        <f>IF(Entradas_y_Salidas_1[[#This Row],[Tipo]]="Entradas",Entradas_y_Salidas_1[[#This Row],[IMPORTE]],0)</f>
        <v>0</v>
      </c>
    </row>
    <row r="69020" spans="1:8" x14ac:dyDescent="0.35">
      <c r="A69020" s="1">
        <v>44835</v>
      </c>
      <c r="B69020">
        <v>243752995</v>
      </c>
      <c r="C69020">
        <v>6</v>
      </c>
      <c r="D69020">
        <v>216550</v>
      </c>
      <c r="E69020" s="7" t="s">
        <v>3048</v>
      </c>
      <c r="F69020" t="s">
        <v>3047</v>
      </c>
      <c r="G69020">
        <f>IF(Entradas_y_Salidas_1[[#This Row],[Tipo]]="Salidas",Entradas_y_Salidas_1[[#This Row],[IMPORTE]],0)</f>
        <v>216550</v>
      </c>
      <c r="H69020">
        <f>IF(Entradas_y_Salidas_1[[#This Row],[Tipo]]="Entradas",Entradas_y_Salidas_1[[#This Row],[IMPORTE]],0)</f>
        <v>0</v>
      </c>
    </row>
    <row r="69021" spans="1:8" x14ac:dyDescent="0.35">
      <c r="A69021" s="1">
        <v>44958</v>
      </c>
      <c r="B69021">
        <v>243752995</v>
      </c>
      <c r="C69021">
        <v>10</v>
      </c>
      <c r="D69021">
        <v>227848.56999999998</v>
      </c>
      <c r="E69021" s="7" t="s">
        <v>3048</v>
      </c>
      <c r="F69021" t="s">
        <v>3047</v>
      </c>
      <c r="G69021">
        <f>IF(Entradas_y_Salidas_1[[#This Row],[Tipo]]="Salidas",Entradas_y_Salidas_1[[#This Row],[IMPORTE]],0)</f>
        <v>227848.56999999998</v>
      </c>
      <c r="H69021">
        <f>IF(Entradas_y_Salidas_1[[#This Row],[Tipo]]="Entradas",Entradas_y_Salidas_1[[#This Row],[IMPORTE]],0)</f>
        <v>0</v>
      </c>
    </row>
    <row r="69022" spans="1:8" x14ac:dyDescent="0.35">
      <c r="A69022" s="1">
        <v>44805</v>
      </c>
      <c r="B69022">
        <v>243752995</v>
      </c>
      <c r="C69022">
        <v>2</v>
      </c>
      <c r="D69022">
        <v>288659.86</v>
      </c>
      <c r="E69022" s="7" t="s">
        <v>3048</v>
      </c>
      <c r="F69022" t="s">
        <v>3047</v>
      </c>
      <c r="G69022">
        <f>IF(Entradas_y_Salidas_1[[#This Row],[Tipo]]="Salidas",Entradas_y_Salidas_1[[#This Row],[IMPORTE]],0)</f>
        <v>288659.86</v>
      </c>
      <c r="H69022">
        <f>IF(Entradas_y_Salidas_1[[#This Row],[Tipo]]="Entradas",Entradas_y_Salidas_1[[#This Row],[IMPORTE]],0)</f>
        <v>0</v>
      </c>
    </row>
    <row r="69023" spans="1:8" x14ac:dyDescent="0.35">
      <c r="A69023" s="1">
        <v>44774</v>
      </c>
      <c r="B69023">
        <v>243752995</v>
      </c>
      <c r="C69023">
        <v>3</v>
      </c>
      <c r="D69023">
        <v>302500.18</v>
      </c>
      <c r="E69023" s="7" t="s">
        <v>3048</v>
      </c>
      <c r="F69023" t="s">
        <v>3047</v>
      </c>
      <c r="G69023">
        <f>IF(Entradas_y_Salidas_1[[#This Row],[Tipo]]="Salidas",Entradas_y_Salidas_1[[#This Row],[IMPORTE]],0)</f>
        <v>302500.18</v>
      </c>
      <c r="H69023">
        <f>IF(Entradas_y_Salidas_1[[#This Row],[Tipo]]="Entradas",Entradas_y_Salidas_1[[#This Row],[IMPORTE]],0)</f>
        <v>0</v>
      </c>
    </row>
    <row r="69024" spans="1:8" x14ac:dyDescent="0.35">
      <c r="A69024" s="1">
        <v>44774</v>
      </c>
      <c r="B69024">
        <v>243752995</v>
      </c>
      <c r="C69024">
        <v>2</v>
      </c>
      <c r="D69024">
        <v>367615.43</v>
      </c>
      <c r="E69024" s="7" t="s">
        <v>3048</v>
      </c>
      <c r="F69024" t="s">
        <v>3047</v>
      </c>
      <c r="G69024">
        <f>IF(Entradas_y_Salidas_1[[#This Row],[Tipo]]="Salidas",Entradas_y_Salidas_1[[#This Row],[IMPORTE]],0)</f>
        <v>367615.43</v>
      </c>
      <c r="H69024">
        <f>IF(Entradas_y_Salidas_1[[#This Row],[Tipo]]="Entradas",Entradas_y_Salidas_1[[#This Row],[IMPORTE]],0)</f>
        <v>0</v>
      </c>
    </row>
    <row r="69025" spans="1:8" x14ac:dyDescent="0.35">
      <c r="A69025" s="1">
        <v>44805</v>
      </c>
      <c r="B69025">
        <v>243752995</v>
      </c>
      <c r="C69025">
        <v>4</v>
      </c>
      <c r="D69025">
        <v>532907.15</v>
      </c>
      <c r="E69025" s="7" t="s">
        <v>3048</v>
      </c>
      <c r="F69025" t="s">
        <v>3047</v>
      </c>
      <c r="G69025">
        <f>IF(Entradas_y_Salidas_1[[#This Row],[Tipo]]="Salidas",Entradas_y_Salidas_1[[#This Row],[IMPORTE]],0)</f>
        <v>532907.15</v>
      </c>
      <c r="H69025">
        <f>IF(Entradas_y_Salidas_1[[#This Row],[Tipo]]="Entradas",Entradas_y_Salidas_1[[#This Row],[IMPORTE]],0)</f>
        <v>0</v>
      </c>
    </row>
    <row r="69026" spans="1:8" x14ac:dyDescent="0.35">
      <c r="A69026" s="1">
        <v>44896</v>
      </c>
      <c r="B69026">
        <v>243752995</v>
      </c>
      <c r="C69026">
        <v>4</v>
      </c>
      <c r="D69026">
        <v>802887.47</v>
      </c>
      <c r="E69026" s="7" t="s">
        <v>3048</v>
      </c>
      <c r="F69026" t="s">
        <v>3047</v>
      </c>
      <c r="G69026">
        <f>IF(Entradas_y_Salidas_1[[#This Row],[Tipo]]="Salidas",Entradas_y_Salidas_1[[#This Row],[IMPORTE]],0)</f>
        <v>802887.47</v>
      </c>
      <c r="H69026">
        <f>IF(Entradas_y_Salidas_1[[#This Row],[Tipo]]="Entradas",Entradas_y_Salidas_1[[#This Row],[IMPORTE]],0)</f>
        <v>0</v>
      </c>
    </row>
    <row r="69027" spans="1:8" x14ac:dyDescent="0.35">
      <c r="A69027" s="1">
        <v>44805</v>
      </c>
      <c r="B69027">
        <v>243752995</v>
      </c>
      <c r="C69027">
        <v>3</v>
      </c>
      <c r="D69027">
        <v>1423694.22</v>
      </c>
      <c r="E69027" s="7" t="s">
        <v>3048</v>
      </c>
      <c r="F69027" t="s">
        <v>3047</v>
      </c>
      <c r="G69027">
        <f>IF(Entradas_y_Salidas_1[[#This Row],[Tipo]]="Salidas",Entradas_y_Salidas_1[[#This Row],[IMPORTE]],0)</f>
        <v>1423694.22</v>
      </c>
      <c r="H69027">
        <f>IF(Entradas_y_Salidas_1[[#This Row],[Tipo]]="Entradas",Entradas_y_Salidas_1[[#This Row],[IMPORTE]],0)</f>
        <v>0</v>
      </c>
    </row>
    <row r="69028" spans="1:8" x14ac:dyDescent="0.35">
      <c r="A69028" s="1">
        <v>44805</v>
      </c>
      <c r="B69028">
        <v>243752995</v>
      </c>
      <c r="C69028">
        <v>5</v>
      </c>
      <c r="D69028">
        <v>1470000</v>
      </c>
      <c r="E69028" s="7" t="s">
        <v>3049</v>
      </c>
      <c r="F69028" t="s">
        <v>3047</v>
      </c>
      <c r="G69028">
        <f>IF(Entradas_y_Salidas_1[[#This Row],[Tipo]]="Salidas",Entradas_y_Salidas_1[[#This Row],[IMPORTE]],0)</f>
        <v>1470000</v>
      </c>
      <c r="H69028">
        <f>IF(Entradas_y_Salidas_1[[#This Row],[Tipo]]="Entradas",Entradas_y_Salidas_1[[#This Row],[IMPORTE]],0)</f>
        <v>0</v>
      </c>
    </row>
    <row r="69029" spans="1:8" x14ac:dyDescent="0.35">
      <c r="A69029" s="1">
        <v>44805</v>
      </c>
      <c r="B69029">
        <v>243766508</v>
      </c>
      <c r="C69029">
        <v>2</v>
      </c>
      <c r="D69029">
        <v>88138.72</v>
      </c>
      <c r="E69029" s="7" t="s">
        <v>3048</v>
      </c>
      <c r="F69029" t="s">
        <v>3047</v>
      </c>
      <c r="G69029">
        <f>IF(Entradas_y_Salidas_1[[#This Row],[Tipo]]="Salidas",Entradas_y_Salidas_1[[#This Row],[IMPORTE]],0)</f>
        <v>88138.72</v>
      </c>
      <c r="H69029">
        <f>IF(Entradas_y_Salidas_1[[#This Row],[Tipo]]="Entradas",Entradas_y_Salidas_1[[#This Row],[IMPORTE]],0)</f>
        <v>0</v>
      </c>
    </row>
    <row r="69030" spans="1:8" x14ac:dyDescent="0.35">
      <c r="A69030" s="1">
        <v>44805</v>
      </c>
      <c r="B69030">
        <v>243879996</v>
      </c>
      <c r="C69030">
        <v>11</v>
      </c>
      <c r="D69030">
        <v>120642.01</v>
      </c>
      <c r="E69030" s="7" t="s">
        <v>3048</v>
      </c>
      <c r="F69030" t="s">
        <v>3047</v>
      </c>
      <c r="G69030">
        <f>IF(Entradas_y_Salidas_1[[#This Row],[Tipo]]="Salidas",Entradas_y_Salidas_1[[#This Row],[IMPORTE]],0)</f>
        <v>120642.01</v>
      </c>
      <c r="H69030">
        <f>IF(Entradas_y_Salidas_1[[#This Row],[Tipo]]="Entradas",Entradas_y_Salidas_1[[#This Row],[IMPORTE]],0)</f>
        <v>0</v>
      </c>
    </row>
    <row r="69031" spans="1:8" x14ac:dyDescent="0.35">
      <c r="A69031" s="1">
        <v>44896</v>
      </c>
      <c r="B69031">
        <v>243881869</v>
      </c>
      <c r="C69031">
        <v>1</v>
      </c>
      <c r="D69031">
        <v>10324</v>
      </c>
      <c r="E69031" s="7" t="s">
        <v>3048</v>
      </c>
      <c r="F69031" t="s">
        <v>3047</v>
      </c>
      <c r="G69031">
        <f>IF(Entradas_y_Salidas_1[[#This Row],[Tipo]]="Salidas",Entradas_y_Salidas_1[[#This Row],[IMPORTE]],0)</f>
        <v>10324</v>
      </c>
      <c r="H69031">
        <f>IF(Entradas_y_Salidas_1[[#This Row],[Tipo]]="Entradas",Entradas_y_Salidas_1[[#This Row],[IMPORTE]],0)</f>
        <v>0</v>
      </c>
    </row>
    <row r="69032" spans="1:8" x14ac:dyDescent="0.35">
      <c r="A69032" s="1">
        <v>44805</v>
      </c>
      <c r="B69032">
        <v>243881869</v>
      </c>
      <c r="C69032">
        <v>1</v>
      </c>
      <c r="D69032">
        <v>46891.950000000004</v>
      </c>
      <c r="E69032" s="7" t="s">
        <v>3051</v>
      </c>
      <c r="F69032" t="s">
        <v>3047</v>
      </c>
      <c r="G69032">
        <f>IF(Entradas_y_Salidas_1[[#This Row],[Tipo]]="Salidas",Entradas_y_Salidas_1[[#This Row],[IMPORTE]],0)</f>
        <v>46891.950000000004</v>
      </c>
      <c r="H69032">
        <f>IF(Entradas_y_Salidas_1[[#This Row],[Tipo]]="Entradas",Entradas_y_Salidas_1[[#This Row],[IMPORTE]],0)</f>
        <v>0</v>
      </c>
    </row>
    <row r="69033" spans="1:8" x14ac:dyDescent="0.35">
      <c r="A69033" s="1">
        <v>44958</v>
      </c>
      <c r="B69033">
        <v>243881869</v>
      </c>
      <c r="C69033">
        <v>25</v>
      </c>
      <c r="D69033">
        <v>213419.09000000005</v>
      </c>
      <c r="E69033" s="7" t="s">
        <v>3048</v>
      </c>
      <c r="F69033" t="s">
        <v>3047</v>
      </c>
      <c r="G69033">
        <f>IF(Entradas_y_Salidas_1[[#This Row],[Tipo]]="Salidas",Entradas_y_Salidas_1[[#This Row],[IMPORTE]],0)</f>
        <v>213419.09000000005</v>
      </c>
      <c r="H69033">
        <f>IF(Entradas_y_Salidas_1[[#This Row],[Tipo]]="Entradas",Entradas_y_Salidas_1[[#This Row],[IMPORTE]],0)</f>
        <v>0</v>
      </c>
    </row>
    <row r="69034" spans="1:8" x14ac:dyDescent="0.35">
      <c r="A69034" s="1">
        <v>44621</v>
      </c>
      <c r="B69034">
        <v>243881869</v>
      </c>
      <c r="C69034">
        <v>10</v>
      </c>
      <c r="D69034">
        <v>221738.72999999998</v>
      </c>
      <c r="E69034" s="7" t="s">
        <v>3048</v>
      </c>
      <c r="F69034" t="s">
        <v>3047</v>
      </c>
      <c r="G69034">
        <f>IF(Entradas_y_Salidas_1[[#This Row],[Tipo]]="Salidas",Entradas_y_Salidas_1[[#This Row],[IMPORTE]],0)</f>
        <v>221738.72999999998</v>
      </c>
      <c r="H69034">
        <f>IF(Entradas_y_Salidas_1[[#This Row],[Tipo]]="Entradas",Entradas_y_Salidas_1[[#This Row],[IMPORTE]],0)</f>
        <v>0</v>
      </c>
    </row>
    <row r="69035" spans="1:8" x14ac:dyDescent="0.35">
      <c r="A69035" s="1">
        <v>44682</v>
      </c>
      <c r="B69035">
        <v>243881869</v>
      </c>
      <c r="C69035">
        <v>4</v>
      </c>
      <c r="D69035">
        <v>311776.45</v>
      </c>
      <c r="E69035" s="7" t="s">
        <v>3048</v>
      </c>
      <c r="F69035" t="s">
        <v>3047</v>
      </c>
      <c r="G69035">
        <f>IF(Entradas_y_Salidas_1[[#This Row],[Tipo]]="Salidas",Entradas_y_Salidas_1[[#This Row],[IMPORTE]],0)</f>
        <v>311776.45</v>
      </c>
      <c r="H69035">
        <f>IF(Entradas_y_Salidas_1[[#This Row],[Tipo]]="Entradas",Entradas_y_Salidas_1[[#This Row],[IMPORTE]],0)</f>
        <v>0</v>
      </c>
    </row>
    <row r="69036" spans="1:8" x14ac:dyDescent="0.35">
      <c r="A69036" s="1">
        <v>44896</v>
      </c>
      <c r="B69036">
        <v>243881869</v>
      </c>
      <c r="C69036">
        <v>2</v>
      </c>
      <c r="D69036">
        <v>886275.46</v>
      </c>
      <c r="E69036" s="7" t="s">
        <v>3048</v>
      </c>
      <c r="F69036" t="s">
        <v>3047</v>
      </c>
      <c r="G69036">
        <f>IF(Entradas_y_Salidas_1[[#This Row],[Tipo]]="Salidas",Entradas_y_Salidas_1[[#This Row],[IMPORTE]],0)</f>
        <v>886275.46</v>
      </c>
      <c r="H69036">
        <f>IF(Entradas_y_Salidas_1[[#This Row],[Tipo]]="Entradas",Entradas_y_Salidas_1[[#This Row],[IMPORTE]],0)</f>
        <v>0</v>
      </c>
    </row>
    <row r="69037" spans="1:8" x14ac:dyDescent="0.35">
      <c r="A69037" s="1">
        <v>44774</v>
      </c>
      <c r="B69037">
        <v>243881869</v>
      </c>
      <c r="C69037">
        <v>2</v>
      </c>
      <c r="D69037">
        <v>1067421.8</v>
      </c>
      <c r="E69037" s="7" t="s">
        <v>3048</v>
      </c>
      <c r="F69037" t="s">
        <v>3047</v>
      </c>
      <c r="G69037">
        <f>IF(Entradas_y_Salidas_1[[#This Row],[Tipo]]="Salidas",Entradas_y_Salidas_1[[#This Row],[IMPORTE]],0)</f>
        <v>1067421.8</v>
      </c>
      <c r="H69037">
        <f>IF(Entradas_y_Salidas_1[[#This Row],[Tipo]]="Entradas",Entradas_y_Salidas_1[[#This Row],[IMPORTE]],0)</f>
        <v>0</v>
      </c>
    </row>
    <row r="69038" spans="1:8" x14ac:dyDescent="0.35">
      <c r="A69038" s="1">
        <v>44774</v>
      </c>
      <c r="B69038">
        <v>243881869</v>
      </c>
      <c r="C69038">
        <v>44</v>
      </c>
      <c r="D69038">
        <v>2787098.87</v>
      </c>
      <c r="E69038" s="7" t="s">
        <v>3049</v>
      </c>
      <c r="F69038" t="s">
        <v>3047</v>
      </c>
      <c r="G69038">
        <f>IF(Entradas_y_Salidas_1[[#This Row],[Tipo]]="Salidas",Entradas_y_Salidas_1[[#This Row],[IMPORTE]],0)</f>
        <v>2787098.87</v>
      </c>
      <c r="H69038">
        <f>IF(Entradas_y_Salidas_1[[#This Row],[Tipo]]="Entradas",Entradas_y_Salidas_1[[#This Row],[IMPORTE]],0)</f>
        <v>0</v>
      </c>
    </row>
    <row r="69039" spans="1:8" x14ac:dyDescent="0.35">
      <c r="A69039" s="1">
        <v>44896</v>
      </c>
      <c r="B69039">
        <v>243881869</v>
      </c>
      <c r="C69039">
        <v>55</v>
      </c>
      <c r="D69039">
        <v>2984193.52</v>
      </c>
      <c r="E69039" s="7" t="s">
        <v>3049</v>
      </c>
      <c r="F69039" t="s">
        <v>3047</v>
      </c>
      <c r="G69039">
        <f>IF(Entradas_y_Salidas_1[[#This Row],[Tipo]]="Salidas",Entradas_y_Salidas_1[[#This Row],[IMPORTE]],0)</f>
        <v>2984193.52</v>
      </c>
      <c r="H69039">
        <f>IF(Entradas_y_Salidas_1[[#This Row],[Tipo]]="Entradas",Entradas_y_Salidas_1[[#This Row],[IMPORTE]],0)</f>
        <v>0</v>
      </c>
    </row>
    <row r="69040" spans="1:8" x14ac:dyDescent="0.35">
      <c r="A69040" s="1">
        <v>44774</v>
      </c>
      <c r="B69040">
        <v>243881869</v>
      </c>
      <c r="C69040">
        <v>5</v>
      </c>
      <c r="D69040">
        <v>3371876</v>
      </c>
      <c r="E69040" s="7" t="s">
        <v>3048</v>
      </c>
      <c r="F69040" t="s">
        <v>3047</v>
      </c>
      <c r="G69040">
        <f>IF(Entradas_y_Salidas_1[[#This Row],[Tipo]]="Salidas",Entradas_y_Salidas_1[[#This Row],[IMPORTE]],0)</f>
        <v>3371876</v>
      </c>
      <c r="H69040">
        <f>IF(Entradas_y_Salidas_1[[#This Row],[Tipo]]="Entradas",Entradas_y_Salidas_1[[#This Row],[IMPORTE]],0)</f>
        <v>0</v>
      </c>
    </row>
    <row r="69041" spans="1:8" x14ac:dyDescent="0.35">
      <c r="A69041" s="1">
        <v>44805</v>
      </c>
      <c r="B69041">
        <v>243881869</v>
      </c>
      <c r="C69041">
        <v>2</v>
      </c>
      <c r="D69041">
        <v>4003030</v>
      </c>
      <c r="E69041" s="7" t="s">
        <v>3048</v>
      </c>
      <c r="F69041" t="s">
        <v>3047</v>
      </c>
      <c r="G69041">
        <f>IF(Entradas_y_Salidas_1[[#This Row],[Tipo]]="Salidas",Entradas_y_Salidas_1[[#This Row],[IMPORTE]],0)</f>
        <v>4003030</v>
      </c>
      <c r="H69041">
        <f>IF(Entradas_y_Salidas_1[[#This Row],[Tipo]]="Entradas",Entradas_y_Salidas_1[[#This Row],[IMPORTE]],0)</f>
        <v>0</v>
      </c>
    </row>
    <row r="69042" spans="1:8" x14ac:dyDescent="0.35">
      <c r="A69042" s="1">
        <v>44927</v>
      </c>
      <c r="B69042">
        <v>243881869</v>
      </c>
      <c r="C69042">
        <v>8</v>
      </c>
      <c r="D69042">
        <v>4696093.62</v>
      </c>
      <c r="E69042" s="7" t="s">
        <v>3048</v>
      </c>
      <c r="F69042" t="s">
        <v>3047</v>
      </c>
      <c r="G69042">
        <f>IF(Entradas_y_Salidas_1[[#This Row],[Tipo]]="Salidas",Entradas_y_Salidas_1[[#This Row],[IMPORTE]],0)</f>
        <v>4696093.62</v>
      </c>
      <c r="H69042">
        <f>IF(Entradas_y_Salidas_1[[#This Row],[Tipo]]="Entradas",Entradas_y_Salidas_1[[#This Row],[IMPORTE]],0)</f>
        <v>0</v>
      </c>
    </row>
    <row r="69043" spans="1:8" x14ac:dyDescent="0.35">
      <c r="A69043" s="1">
        <v>44774</v>
      </c>
      <c r="B69043">
        <v>243881869</v>
      </c>
      <c r="C69043">
        <v>8</v>
      </c>
      <c r="D69043">
        <v>4762841.9800000004</v>
      </c>
      <c r="E69043" s="7" t="s">
        <v>3048</v>
      </c>
      <c r="F69043" t="s">
        <v>3047</v>
      </c>
      <c r="G69043">
        <f>IF(Entradas_y_Salidas_1[[#This Row],[Tipo]]="Salidas",Entradas_y_Salidas_1[[#This Row],[IMPORTE]],0)</f>
        <v>4762841.9800000004</v>
      </c>
      <c r="H69043">
        <f>IF(Entradas_y_Salidas_1[[#This Row],[Tipo]]="Entradas",Entradas_y_Salidas_1[[#This Row],[IMPORTE]],0)</f>
        <v>0</v>
      </c>
    </row>
    <row r="69044" spans="1:8" x14ac:dyDescent="0.35">
      <c r="A69044" s="1">
        <v>44958</v>
      </c>
      <c r="B69044">
        <v>243881869</v>
      </c>
      <c r="C69044">
        <v>8</v>
      </c>
      <c r="D69044">
        <v>5569392.8300000001</v>
      </c>
      <c r="E69044" s="7" t="s">
        <v>3048</v>
      </c>
      <c r="F69044" t="s">
        <v>3047</v>
      </c>
      <c r="G69044">
        <f>IF(Entradas_y_Salidas_1[[#This Row],[Tipo]]="Salidas",Entradas_y_Salidas_1[[#This Row],[IMPORTE]],0)</f>
        <v>5569392.8300000001</v>
      </c>
      <c r="H69044">
        <f>IF(Entradas_y_Salidas_1[[#This Row],[Tipo]]="Entradas",Entradas_y_Salidas_1[[#This Row],[IMPORTE]],0)</f>
        <v>0</v>
      </c>
    </row>
    <row r="69045" spans="1:8" x14ac:dyDescent="0.35">
      <c r="A69045" s="1">
        <v>44866</v>
      </c>
      <c r="B69045">
        <v>243881869</v>
      </c>
      <c r="C69045">
        <v>2</v>
      </c>
      <c r="D69045">
        <v>7713100</v>
      </c>
      <c r="E69045" s="7" t="s">
        <v>3048</v>
      </c>
      <c r="F69045" t="s">
        <v>3047</v>
      </c>
      <c r="G69045">
        <f>IF(Entradas_y_Salidas_1[[#This Row],[Tipo]]="Salidas",Entradas_y_Salidas_1[[#This Row],[IMPORTE]],0)</f>
        <v>7713100</v>
      </c>
      <c r="H69045">
        <f>IF(Entradas_y_Salidas_1[[#This Row],[Tipo]]="Entradas",Entradas_y_Salidas_1[[#This Row],[IMPORTE]],0)</f>
        <v>0</v>
      </c>
    </row>
    <row r="69046" spans="1:8" x14ac:dyDescent="0.35">
      <c r="A69046" s="1">
        <v>44774</v>
      </c>
      <c r="B69046">
        <v>243881869</v>
      </c>
      <c r="C69046">
        <v>23</v>
      </c>
      <c r="D69046">
        <v>9522482.1099999994</v>
      </c>
      <c r="E69046" s="7" t="s">
        <v>3048</v>
      </c>
      <c r="F69046" t="s">
        <v>3047</v>
      </c>
      <c r="G69046">
        <f>IF(Entradas_y_Salidas_1[[#This Row],[Tipo]]="Salidas",Entradas_y_Salidas_1[[#This Row],[IMPORTE]],0)</f>
        <v>9522482.1099999994</v>
      </c>
      <c r="H69046">
        <f>IF(Entradas_y_Salidas_1[[#This Row],[Tipo]]="Entradas",Entradas_y_Salidas_1[[#This Row],[IMPORTE]],0)</f>
        <v>0</v>
      </c>
    </row>
    <row r="69047" spans="1:8" x14ac:dyDescent="0.35">
      <c r="A69047" s="1">
        <v>44896</v>
      </c>
      <c r="B69047">
        <v>243881869</v>
      </c>
      <c r="C69047">
        <v>43</v>
      </c>
      <c r="D69047">
        <v>14041857.130000001</v>
      </c>
      <c r="E69047" s="7" t="s">
        <v>3048</v>
      </c>
      <c r="F69047" t="s">
        <v>3047</v>
      </c>
      <c r="G69047">
        <f>IF(Entradas_y_Salidas_1[[#This Row],[Tipo]]="Salidas",Entradas_y_Salidas_1[[#This Row],[IMPORTE]],0)</f>
        <v>14041857.130000001</v>
      </c>
      <c r="H69047">
        <f>IF(Entradas_y_Salidas_1[[#This Row],[Tipo]]="Entradas",Entradas_y_Salidas_1[[#This Row],[IMPORTE]],0)</f>
        <v>0</v>
      </c>
    </row>
    <row r="69048" spans="1:8" x14ac:dyDescent="0.35">
      <c r="A69048" s="1">
        <v>44774</v>
      </c>
      <c r="B69048">
        <v>243881869</v>
      </c>
      <c r="C69048">
        <v>15</v>
      </c>
      <c r="D69048">
        <v>38994478.100000001</v>
      </c>
      <c r="E69048" s="7" t="s">
        <v>3048</v>
      </c>
      <c r="F69048" t="s">
        <v>3047</v>
      </c>
      <c r="G69048">
        <f>IF(Entradas_y_Salidas_1[[#This Row],[Tipo]]="Salidas",Entradas_y_Salidas_1[[#This Row],[IMPORTE]],0)</f>
        <v>38994478.100000001</v>
      </c>
      <c r="H69048">
        <f>IF(Entradas_y_Salidas_1[[#This Row],[Tipo]]="Entradas",Entradas_y_Salidas_1[[#This Row],[IMPORTE]],0)</f>
        <v>0</v>
      </c>
    </row>
    <row r="69049" spans="1:8" x14ac:dyDescent="0.35">
      <c r="A69049" s="1">
        <v>44958</v>
      </c>
      <c r="B69049">
        <v>243881869</v>
      </c>
      <c r="C69049">
        <v>21</v>
      </c>
      <c r="D69049">
        <v>48023600.75</v>
      </c>
      <c r="E69049" s="7" t="s">
        <v>3048</v>
      </c>
      <c r="F69049" t="s">
        <v>3047</v>
      </c>
      <c r="G69049">
        <f>IF(Entradas_y_Salidas_1[[#This Row],[Tipo]]="Salidas",Entradas_y_Salidas_1[[#This Row],[IMPORTE]],0)</f>
        <v>48023600.75</v>
      </c>
      <c r="H69049">
        <f>IF(Entradas_y_Salidas_1[[#This Row],[Tipo]]="Entradas",Entradas_y_Salidas_1[[#This Row],[IMPORTE]],0)</f>
        <v>0</v>
      </c>
    </row>
    <row r="69050" spans="1:8" x14ac:dyDescent="0.35">
      <c r="A69050" s="1">
        <v>44774</v>
      </c>
      <c r="B69050">
        <v>243883485</v>
      </c>
      <c r="C69050">
        <v>1</v>
      </c>
      <c r="D69050">
        <v>6000</v>
      </c>
      <c r="E69050" s="7" t="s">
        <v>3046</v>
      </c>
      <c r="F69050" t="s">
        <v>3047</v>
      </c>
      <c r="G69050">
        <f>IF(Entradas_y_Salidas_1[[#This Row],[Tipo]]="Salidas",Entradas_y_Salidas_1[[#This Row],[IMPORTE]],0)</f>
        <v>6000</v>
      </c>
      <c r="H69050">
        <f>IF(Entradas_y_Salidas_1[[#This Row],[Tipo]]="Entradas",Entradas_y_Salidas_1[[#This Row],[IMPORTE]],0)</f>
        <v>0</v>
      </c>
    </row>
    <row r="69051" spans="1:8" x14ac:dyDescent="0.35">
      <c r="A69051" s="1">
        <v>44774</v>
      </c>
      <c r="B69051">
        <v>243883485</v>
      </c>
      <c r="C69051">
        <v>2</v>
      </c>
      <c r="D69051">
        <v>11500</v>
      </c>
      <c r="E69051" s="7" t="s">
        <v>3048</v>
      </c>
      <c r="F69051" t="s">
        <v>3047</v>
      </c>
      <c r="G69051">
        <f>IF(Entradas_y_Salidas_1[[#This Row],[Tipo]]="Salidas",Entradas_y_Salidas_1[[#This Row],[IMPORTE]],0)</f>
        <v>11500</v>
      </c>
      <c r="H69051">
        <f>IF(Entradas_y_Salidas_1[[#This Row],[Tipo]]="Entradas",Entradas_y_Salidas_1[[#This Row],[IMPORTE]],0)</f>
        <v>0</v>
      </c>
    </row>
    <row r="69052" spans="1:8" x14ac:dyDescent="0.35">
      <c r="A69052" s="1">
        <v>44896</v>
      </c>
      <c r="B69052">
        <v>243883485</v>
      </c>
      <c r="C69052">
        <v>3</v>
      </c>
      <c r="D69052">
        <v>17800</v>
      </c>
      <c r="E69052" s="7" t="s">
        <v>3048</v>
      </c>
      <c r="F69052" t="s">
        <v>3047</v>
      </c>
      <c r="G69052">
        <f>IF(Entradas_y_Salidas_1[[#This Row],[Tipo]]="Salidas",Entradas_y_Salidas_1[[#This Row],[IMPORTE]],0)</f>
        <v>17800</v>
      </c>
      <c r="H69052">
        <f>IF(Entradas_y_Salidas_1[[#This Row],[Tipo]]="Entradas",Entradas_y_Salidas_1[[#This Row],[IMPORTE]],0)</f>
        <v>0</v>
      </c>
    </row>
    <row r="69053" spans="1:8" x14ac:dyDescent="0.35">
      <c r="A69053" s="1">
        <v>44896</v>
      </c>
      <c r="B69053">
        <v>244056222</v>
      </c>
      <c r="C69053">
        <v>3</v>
      </c>
      <c r="D69053">
        <v>290.97000000000003</v>
      </c>
      <c r="E69053" s="7" t="s">
        <v>3050</v>
      </c>
      <c r="F69053" t="s">
        <v>3047</v>
      </c>
      <c r="G69053">
        <f>IF(Entradas_y_Salidas_1[[#This Row],[Tipo]]="Salidas",Entradas_y_Salidas_1[[#This Row],[IMPORTE]],0)</f>
        <v>290.97000000000003</v>
      </c>
      <c r="H69053">
        <f>IF(Entradas_y_Salidas_1[[#This Row],[Tipo]]="Entradas",Entradas_y_Salidas_1[[#This Row],[IMPORTE]],0)</f>
        <v>0</v>
      </c>
    </row>
    <row r="69054" spans="1:8" x14ac:dyDescent="0.35">
      <c r="A69054" s="1">
        <v>44958</v>
      </c>
      <c r="B69054">
        <v>244056222</v>
      </c>
      <c r="C69054">
        <v>7</v>
      </c>
      <c r="D69054">
        <v>650.26</v>
      </c>
      <c r="E69054" s="7" t="s">
        <v>3050</v>
      </c>
      <c r="F69054" t="s">
        <v>3047</v>
      </c>
      <c r="G69054">
        <f>IF(Entradas_y_Salidas_1[[#This Row],[Tipo]]="Salidas",Entradas_y_Salidas_1[[#This Row],[IMPORTE]],0)</f>
        <v>650.26</v>
      </c>
      <c r="H69054">
        <f>IF(Entradas_y_Salidas_1[[#This Row],[Tipo]]="Entradas",Entradas_y_Salidas_1[[#This Row],[IMPORTE]],0)</f>
        <v>0</v>
      </c>
    </row>
    <row r="69055" spans="1:8" x14ac:dyDescent="0.35">
      <c r="A69055" s="1">
        <v>44896</v>
      </c>
      <c r="B69055">
        <v>244056222</v>
      </c>
      <c r="C69055">
        <v>3</v>
      </c>
      <c r="D69055">
        <v>4197.22</v>
      </c>
      <c r="E69055" s="7" t="s">
        <v>3050</v>
      </c>
      <c r="F69055" t="s">
        <v>3047</v>
      </c>
      <c r="G69055">
        <f>IF(Entradas_y_Salidas_1[[#This Row],[Tipo]]="Salidas",Entradas_y_Salidas_1[[#This Row],[IMPORTE]],0)</f>
        <v>4197.22</v>
      </c>
      <c r="H69055">
        <f>IF(Entradas_y_Salidas_1[[#This Row],[Tipo]]="Entradas",Entradas_y_Salidas_1[[#This Row],[IMPORTE]],0)</f>
        <v>0</v>
      </c>
    </row>
    <row r="69056" spans="1:8" x14ac:dyDescent="0.35">
      <c r="A69056" s="1">
        <v>44958</v>
      </c>
      <c r="B69056">
        <v>244056222</v>
      </c>
      <c r="C69056">
        <v>7</v>
      </c>
      <c r="D69056">
        <v>7230011.8099999996</v>
      </c>
      <c r="E69056" s="7" t="s">
        <v>3048</v>
      </c>
      <c r="F69056" t="s">
        <v>3047</v>
      </c>
      <c r="G69056">
        <f>IF(Entradas_y_Salidas_1[[#This Row],[Tipo]]="Salidas",Entradas_y_Salidas_1[[#This Row],[IMPORTE]],0)</f>
        <v>7230011.8099999996</v>
      </c>
      <c r="H69056">
        <f>IF(Entradas_y_Salidas_1[[#This Row],[Tipo]]="Entradas",Entradas_y_Salidas_1[[#This Row],[IMPORTE]],0)</f>
        <v>0</v>
      </c>
    </row>
    <row r="69057" spans="1:8" x14ac:dyDescent="0.35">
      <c r="A69057" s="1">
        <v>44896</v>
      </c>
      <c r="B69057">
        <v>244056222</v>
      </c>
      <c r="C69057">
        <v>8</v>
      </c>
      <c r="D69057">
        <v>8139278.6699999999</v>
      </c>
      <c r="E69057" s="7" t="s">
        <v>3048</v>
      </c>
      <c r="F69057" t="s">
        <v>3047</v>
      </c>
      <c r="G69057">
        <f>IF(Entradas_y_Salidas_1[[#This Row],[Tipo]]="Salidas",Entradas_y_Salidas_1[[#This Row],[IMPORTE]],0)</f>
        <v>8139278.6699999999</v>
      </c>
      <c r="H69057">
        <f>IF(Entradas_y_Salidas_1[[#This Row],[Tipo]]="Entradas",Entradas_y_Salidas_1[[#This Row],[IMPORTE]],0)</f>
        <v>0</v>
      </c>
    </row>
    <row r="69058" spans="1:8" x14ac:dyDescent="0.35">
      <c r="A69058" s="1">
        <v>44896</v>
      </c>
      <c r="B69058">
        <v>244056222</v>
      </c>
      <c r="C69058">
        <v>33</v>
      </c>
      <c r="D69058">
        <v>45316340.780000001</v>
      </c>
      <c r="E69058" s="7" t="s">
        <v>3049</v>
      </c>
      <c r="F69058" t="s">
        <v>3047</v>
      </c>
      <c r="G69058">
        <f>IF(Entradas_y_Salidas_1[[#This Row],[Tipo]]="Salidas",Entradas_y_Salidas_1[[#This Row],[IMPORTE]],0)</f>
        <v>45316340.780000001</v>
      </c>
      <c r="H69058">
        <f>IF(Entradas_y_Salidas_1[[#This Row],[Tipo]]="Entradas",Entradas_y_Salidas_1[[#This Row],[IMPORTE]],0)</f>
        <v>0</v>
      </c>
    </row>
    <row r="69059" spans="1:8" x14ac:dyDescent="0.35">
      <c r="A69059" s="1">
        <v>44958</v>
      </c>
      <c r="B69059">
        <v>244112611</v>
      </c>
      <c r="C69059">
        <v>10</v>
      </c>
      <c r="D69059">
        <v>47350</v>
      </c>
      <c r="E69059" s="7" t="s">
        <v>3048</v>
      </c>
      <c r="F69059" t="s">
        <v>3047</v>
      </c>
      <c r="G69059">
        <f>IF(Entradas_y_Salidas_1[[#This Row],[Tipo]]="Salidas",Entradas_y_Salidas_1[[#This Row],[IMPORTE]],0)</f>
        <v>47350</v>
      </c>
      <c r="H69059">
        <f>IF(Entradas_y_Salidas_1[[#This Row],[Tipo]]="Entradas",Entradas_y_Salidas_1[[#This Row],[IMPORTE]],0)</f>
        <v>0</v>
      </c>
    </row>
    <row r="69060" spans="1:8" x14ac:dyDescent="0.35">
      <c r="A69060" s="1">
        <v>44774</v>
      </c>
      <c r="B69060">
        <v>244169405</v>
      </c>
      <c r="C69060">
        <v>1</v>
      </c>
      <c r="D69060">
        <v>10440</v>
      </c>
      <c r="E69060" s="7" t="s">
        <v>3049</v>
      </c>
      <c r="F69060" t="s">
        <v>3047</v>
      </c>
      <c r="G69060">
        <f>IF(Entradas_y_Salidas_1[[#This Row],[Tipo]]="Salidas",Entradas_y_Salidas_1[[#This Row],[IMPORTE]],0)</f>
        <v>10440</v>
      </c>
      <c r="H69060">
        <f>IF(Entradas_y_Salidas_1[[#This Row],[Tipo]]="Entradas",Entradas_y_Salidas_1[[#This Row],[IMPORTE]],0)</f>
        <v>0</v>
      </c>
    </row>
    <row r="69061" spans="1:8" x14ac:dyDescent="0.35">
      <c r="A69061" s="1">
        <v>44896</v>
      </c>
      <c r="B69061">
        <v>244169405</v>
      </c>
      <c r="C69061">
        <v>1</v>
      </c>
      <c r="D69061">
        <v>19139.25</v>
      </c>
      <c r="E69061" s="7" t="s">
        <v>3048</v>
      </c>
      <c r="F69061" t="s">
        <v>3047</v>
      </c>
      <c r="G69061">
        <f>IF(Entradas_y_Salidas_1[[#This Row],[Tipo]]="Salidas",Entradas_y_Salidas_1[[#This Row],[IMPORTE]],0)</f>
        <v>19139.25</v>
      </c>
      <c r="H69061">
        <f>IF(Entradas_y_Salidas_1[[#This Row],[Tipo]]="Entradas",Entradas_y_Salidas_1[[#This Row],[IMPORTE]],0)</f>
        <v>0</v>
      </c>
    </row>
    <row r="69062" spans="1:8" x14ac:dyDescent="0.35">
      <c r="A69062" s="1">
        <v>44896</v>
      </c>
      <c r="B69062">
        <v>244169405</v>
      </c>
      <c r="C69062">
        <v>1</v>
      </c>
      <c r="D69062">
        <v>19361.5</v>
      </c>
      <c r="E69062" s="7" t="s">
        <v>3048</v>
      </c>
      <c r="F69062" t="s">
        <v>3047</v>
      </c>
      <c r="G69062">
        <f>IF(Entradas_y_Salidas_1[[#This Row],[Tipo]]="Salidas",Entradas_y_Salidas_1[[#This Row],[IMPORTE]],0)</f>
        <v>19361.5</v>
      </c>
      <c r="H69062">
        <f>IF(Entradas_y_Salidas_1[[#This Row],[Tipo]]="Entradas",Entradas_y_Salidas_1[[#This Row],[IMPORTE]],0)</f>
        <v>0</v>
      </c>
    </row>
    <row r="69063" spans="1:8" x14ac:dyDescent="0.35">
      <c r="A69063" s="1">
        <v>44713</v>
      </c>
      <c r="B69063">
        <v>244191755</v>
      </c>
      <c r="C69063">
        <v>3</v>
      </c>
      <c r="D69063">
        <v>8483448.0999999996</v>
      </c>
      <c r="E69063" s="7" t="s">
        <v>3048</v>
      </c>
      <c r="F69063" t="s">
        <v>3047</v>
      </c>
      <c r="G69063">
        <f>IF(Entradas_y_Salidas_1[[#This Row],[Tipo]]="Salidas",Entradas_y_Salidas_1[[#This Row],[IMPORTE]],0)</f>
        <v>8483448.0999999996</v>
      </c>
      <c r="H69063">
        <f>IF(Entradas_y_Salidas_1[[#This Row],[Tipo]]="Entradas",Entradas_y_Salidas_1[[#This Row],[IMPORTE]],0)</f>
        <v>0</v>
      </c>
    </row>
    <row r="69064" spans="1:8" x14ac:dyDescent="0.35">
      <c r="A69064" s="1">
        <v>44866</v>
      </c>
      <c r="B69064">
        <v>244253803</v>
      </c>
      <c r="C69064">
        <v>1</v>
      </c>
      <c r="D69064">
        <v>14945.21</v>
      </c>
      <c r="E69064" s="7" t="s">
        <v>3048</v>
      </c>
      <c r="F69064" t="s">
        <v>3047</v>
      </c>
      <c r="G69064">
        <f>IF(Entradas_y_Salidas_1[[#This Row],[Tipo]]="Salidas",Entradas_y_Salidas_1[[#This Row],[IMPORTE]],0)</f>
        <v>14945.21</v>
      </c>
      <c r="H69064">
        <f>IF(Entradas_y_Salidas_1[[#This Row],[Tipo]]="Entradas",Entradas_y_Salidas_1[[#This Row],[IMPORTE]],0)</f>
        <v>0</v>
      </c>
    </row>
    <row r="69065" spans="1:8" x14ac:dyDescent="0.35">
      <c r="A69065" s="1">
        <v>44896</v>
      </c>
      <c r="B69065">
        <v>244253803</v>
      </c>
      <c r="C69065">
        <v>1</v>
      </c>
      <c r="D69065">
        <v>1942870</v>
      </c>
      <c r="E69065" s="7" t="s">
        <v>3048</v>
      </c>
      <c r="F69065" t="s">
        <v>3047</v>
      </c>
      <c r="G69065">
        <f>IF(Entradas_y_Salidas_1[[#This Row],[Tipo]]="Salidas",Entradas_y_Salidas_1[[#This Row],[IMPORTE]],0)</f>
        <v>1942870</v>
      </c>
      <c r="H69065">
        <f>IF(Entradas_y_Salidas_1[[#This Row],[Tipo]]="Entradas",Entradas_y_Salidas_1[[#This Row],[IMPORTE]],0)</f>
        <v>0</v>
      </c>
    </row>
    <row r="69066" spans="1:8" x14ac:dyDescent="0.35">
      <c r="A69066" s="1">
        <v>44866</v>
      </c>
      <c r="B69066">
        <v>244253803</v>
      </c>
      <c r="C69066">
        <v>1</v>
      </c>
      <c r="D69066">
        <v>2900895</v>
      </c>
      <c r="E69066" s="7" t="s">
        <v>3048</v>
      </c>
      <c r="F69066" t="s">
        <v>3047</v>
      </c>
      <c r="G69066">
        <f>IF(Entradas_y_Salidas_1[[#This Row],[Tipo]]="Salidas",Entradas_y_Salidas_1[[#This Row],[IMPORTE]],0)</f>
        <v>2900895</v>
      </c>
      <c r="H69066">
        <f>IF(Entradas_y_Salidas_1[[#This Row],[Tipo]]="Entradas",Entradas_y_Salidas_1[[#This Row],[IMPORTE]],0)</f>
        <v>0</v>
      </c>
    </row>
    <row r="69067" spans="1:8" x14ac:dyDescent="0.35">
      <c r="A69067" s="1">
        <v>44958</v>
      </c>
      <c r="B69067">
        <v>244253803</v>
      </c>
      <c r="C69067">
        <v>690</v>
      </c>
      <c r="D69067">
        <v>4238092.4899999956</v>
      </c>
      <c r="E69067" s="7" t="s">
        <v>3048</v>
      </c>
      <c r="F69067" t="s">
        <v>3047</v>
      </c>
      <c r="G69067">
        <f>IF(Entradas_y_Salidas_1[[#This Row],[Tipo]]="Salidas",Entradas_y_Salidas_1[[#This Row],[IMPORTE]],0)</f>
        <v>4238092.4899999956</v>
      </c>
      <c r="H69067">
        <f>IF(Entradas_y_Salidas_1[[#This Row],[Tipo]]="Entradas",Entradas_y_Salidas_1[[#This Row],[IMPORTE]],0)</f>
        <v>0</v>
      </c>
    </row>
    <row r="69068" spans="1:8" x14ac:dyDescent="0.35">
      <c r="A69068" s="1">
        <v>44866</v>
      </c>
      <c r="B69068">
        <v>244253803</v>
      </c>
      <c r="C69068">
        <v>751</v>
      </c>
      <c r="D69068">
        <v>4504825.6199999992</v>
      </c>
      <c r="E69068" s="7" t="s">
        <v>3048</v>
      </c>
      <c r="F69068" t="s">
        <v>3047</v>
      </c>
      <c r="G69068">
        <f>IF(Entradas_y_Salidas_1[[#This Row],[Tipo]]="Salidas",Entradas_y_Salidas_1[[#This Row],[IMPORTE]],0)</f>
        <v>4504825.6199999992</v>
      </c>
      <c r="H69068">
        <f>IF(Entradas_y_Salidas_1[[#This Row],[Tipo]]="Entradas",Entradas_y_Salidas_1[[#This Row],[IMPORTE]],0)</f>
        <v>0</v>
      </c>
    </row>
    <row r="69069" spans="1:8" x14ac:dyDescent="0.35">
      <c r="A69069" s="1">
        <v>44896</v>
      </c>
      <c r="B69069">
        <v>244253803</v>
      </c>
      <c r="C69069">
        <v>2</v>
      </c>
      <c r="D69069">
        <v>4940000</v>
      </c>
      <c r="E69069" s="7" t="s">
        <v>3049</v>
      </c>
      <c r="F69069" t="s">
        <v>3047</v>
      </c>
      <c r="G69069">
        <f>IF(Entradas_y_Salidas_1[[#This Row],[Tipo]]="Salidas",Entradas_y_Salidas_1[[#This Row],[IMPORTE]],0)</f>
        <v>4940000</v>
      </c>
      <c r="H69069">
        <f>IF(Entradas_y_Salidas_1[[#This Row],[Tipo]]="Entradas",Entradas_y_Salidas_1[[#This Row],[IMPORTE]],0)</f>
        <v>0</v>
      </c>
    </row>
    <row r="69070" spans="1:8" x14ac:dyDescent="0.35">
      <c r="A69070" s="1">
        <v>44682</v>
      </c>
      <c r="B69070">
        <v>244253829</v>
      </c>
      <c r="C69070">
        <v>13</v>
      </c>
      <c r="D69070">
        <v>326725.53000000003</v>
      </c>
      <c r="E69070" s="7" t="s">
        <v>3048</v>
      </c>
      <c r="F69070" t="s">
        <v>3047</v>
      </c>
      <c r="G69070">
        <f>IF(Entradas_y_Salidas_1[[#This Row],[Tipo]]="Salidas",Entradas_y_Salidas_1[[#This Row],[IMPORTE]],0)</f>
        <v>326725.53000000003</v>
      </c>
      <c r="H69070">
        <f>IF(Entradas_y_Salidas_1[[#This Row],[Tipo]]="Entradas",Entradas_y_Salidas_1[[#This Row],[IMPORTE]],0)</f>
        <v>0</v>
      </c>
    </row>
    <row r="69071" spans="1:8" x14ac:dyDescent="0.35">
      <c r="A69071" s="1">
        <v>44958</v>
      </c>
      <c r="B69071">
        <v>244253829</v>
      </c>
      <c r="C69071">
        <v>23</v>
      </c>
      <c r="D69071">
        <v>2603628.1000000006</v>
      </c>
      <c r="E69071" s="7" t="s">
        <v>3048</v>
      </c>
      <c r="F69071" t="s">
        <v>3047</v>
      </c>
      <c r="G69071">
        <f>IF(Entradas_y_Salidas_1[[#This Row],[Tipo]]="Salidas",Entradas_y_Salidas_1[[#This Row],[IMPORTE]],0)</f>
        <v>2603628.1000000006</v>
      </c>
      <c r="H69071">
        <f>IF(Entradas_y_Salidas_1[[#This Row],[Tipo]]="Entradas",Entradas_y_Salidas_1[[#This Row],[IMPORTE]],0)</f>
        <v>0</v>
      </c>
    </row>
    <row r="69072" spans="1:8" x14ac:dyDescent="0.35">
      <c r="A69072" s="1">
        <v>44866</v>
      </c>
      <c r="B69072">
        <v>244301479</v>
      </c>
      <c r="C69072">
        <v>1</v>
      </c>
      <c r="D69072">
        <v>200000</v>
      </c>
      <c r="E69072" s="7" t="s">
        <v>3049</v>
      </c>
      <c r="F69072" t="s">
        <v>3047</v>
      </c>
      <c r="G69072">
        <f>IF(Entradas_y_Salidas_1[[#This Row],[Tipo]]="Salidas",Entradas_y_Salidas_1[[#This Row],[IMPORTE]],0)</f>
        <v>200000</v>
      </c>
      <c r="H69072">
        <f>IF(Entradas_y_Salidas_1[[#This Row],[Tipo]]="Entradas",Entradas_y_Salidas_1[[#This Row],[IMPORTE]],0)</f>
        <v>0</v>
      </c>
    </row>
    <row r="69073" spans="1:8" x14ac:dyDescent="0.35">
      <c r="A69073" s="1">
        <v>44896</v>
      </c>
      <c r="B69073">
        <v>244301479</v>
      </c>
      <c r="C69073">
        <v>2</v>
      </c>
      <c r="D69073">
        <v>500000</v>
      </c>
      <c r="E69073" s="7" t="s">
        <v>3049</v>
      </c>
      <c r="F69073" t="s">
        <v>3047</v>
      </c>
      <c r="G69073">
        <f>IF(Entradas_y_Salidas_1[[#This Row],[Tipo]]="Salidas",Entradas_y_Salidas_1[[#This Row],[IMPORTE]],0)</f>
        <v>500000</v>
      </c>
      <c r="H69073">
        <f>IF(Entradas_y_Salidas_1[[#This Row],[Tipo]]="Entradas",Entradas_y_Salidas_1[[#This Row],[IMPORTE]],0)</f>
        <v>0</v>
      </c>
    </row>
    <row r="69074" spans="1:8" x14ac:dyDescent="0.35">
      <c r="A69074" s="1">
        <v>44927</v>
      </c>
      <c r="B69074">
        <v>244301479</v>
      </c>
      <c r="C69074">
        <v>1</v>
      </c>
      <c r="D69074">
        <v>20000000</v>
      </c>
      <c r="E69074" s="7" t="s">
        <v>3049</v>
      </c>
      <c r="F69074" t="s">
        <v>3047</v>
      </c>
      <c r="G69074">
        <f>IF(Entradas_y_Salidas_1[[#This Row],[Tipo]]="Salidas",Entradas_y_Salidas_1[[#This Row],[IMPORTE]],0)</f>
        <v>20000000</v>
      </c>
      <c r="H69074">
        <f>IF(Entradas_y_Salidas_1[[#This Row],[Tipo]]="Entradas",Entradas_y_Salidas_1[[#This Row],[IMPORTE]],0)</f>
        <v>0</v>
      </c>
    </row>
    <row r="69075" spans="1:8" x14ac:dyDescent="0.35">
      <c r="A69075" s="1">
        <v>44774</v>
      </c>
      <c r="B69075">
        <v>244483020</v>
      </c>
      <c r="C69075">
        <v>15</v>
      </c>
      <c r="D69075">
        <v>5005000</v>
      </c>
      <c r="E69075" s="7" t="s">
        <v>3049</v>
      </c>
      <c r="F69075" t="s">
        <v>3047</v>
      </c>
      <c r="G69075">
        <f>IF(Entradas_y_Salidas_1[[#This Row],[Tipo]]="Salidas",Entradas_y_Salidas_1[[#This Row],[IMPORTE]],0)</f>
        <v>5005000</v>
      </c>
      <c r="H69075">
        <f>IF(Entradas_y_Salidas_1[[#This Row],[Tipo]]="Entradas",Entradas_y_Salidas_1[[#This Row],[IMPORTE]],0)</f>
        <v>0</v>
      </c>
    </row>
    <row r="69076" spans="1:8" x14ac:dyDescent="0.35">
      <c r="A69076" s="1">
        <v>44866</v>
      </c>
      <c r="B69076">
        <v>244483020</v>
      </c>
      <c r="C69076">
        <v>15</v>
      </c>
      <c r="D69076">
        <v>7510000</v>
      </c>
      <c r="E69076" s="7" t="s">
        <v>3049</v>
      </c>
      <c r="F69076" t="s">
        <v>3047</v>
      </c>
      <c r="G69076">
        <f>IF(Entradas_y_Salidas_1[[#This Row],[Tipo]]="Salidas",Entradas_y_Salidas_1[[#This Row],[IMPORTE]],0)</f>
        <v>7510000</v>
      </c>
      <c r="H69076">
        <f>IF(Entradas_y_Salidas_1[[#This Row],[Tipo]]="Entradas",Entradas_y_Salidas_1[[#This Row],[IMPORTE]],0)</f>
        <v>0</v>
      </c>
    </row>
    <row r="69077" spans="1:8" x14ac:dyDescent="0.35">
      <c r="A69077" s="1">
        <v>44896</v>
      </c>
      <c r="B69077">
        <v>244483020</v>
      </c>
      <c r="C69077">
        <v>16</v>
      </c>
      <c r="D69077">
        <v>10055000</v>
      </c>
      <c r="E69077" s="7" t="s">
        <v>3049</v>
      </c>
      <c r="F69077" t="s">
        <v>3047</v>
      </c>
      <c r="G69077">
        <f>IF(Entradas_y_Salidas_1[[#This Row],[Tipo]]="Salidas",Entradas_y_Salidas_1[[#This Row],[IMPORTE]],0)</f>
        <v>10055000</v>
      </c>
      <c r="H69077">
        <f>IF(Entradas_y_Salidas_1[[#This Row],[Tipo]]="Entradas",Entradas_y_Salidas_1[[#This Row],[IMPORTE]],0)</f>
        <v>0</v>
      </c>
    </row>
    <row r="69078" spans="1:8" x14ac:dyDescent="0.35">
      <c r="A69078" s="1">
        <v>44927</v>
      </c>
      <c r="B69078">
        <v>244483020</v>
      </c>
      <c r="C69078">
        <v>19</v>
      </c>
      <c r="D69078">
        <v>10914000</v>
      </c>
      <c r="E69078" s="7" t="s">
        <v>3049</v>
      </c>
      <c r="F69078" t="s">
        <v>3047</v>
      </c>
      <c r="G69078">
        <f>IF(Entradas_y_Salidas_1[[#This Row],[Tipo]]="Salidas",Entradas_y_Salidas_1[[#This Row],[IMPORTE]],0)</f>
        <v>10914000</v>
      </c>
      <c r="H69078">
        <f>IF(Entradas_y_Salidas_1[[#This Row],[Tipo]]="Entradas",Entradas_y_Salidas_1[[#This Row],[IMPORTE]],0)</f>
        <v>0</v>
      </c>
    </row>
    <row r="69079" spans="1:8" x14ac:dyDescent="0.35">
      <c r="A69079" s="1">
        <v>44866</v>
      </c>
      <c r="B69079">
        <v>244511507</v>
      </c>
      <c r="C69079">
        <v>1</v>
      </c>
      <c r="D69079">
        <v>0.03</v>
      </c>
      <c r="E69079" s="7" t="s">
        <v>3048</v>
      </c>
      <c r="F69079" t="s">
        <v>3047</v>
      </c>
      <c r="G69079">
        <f>IF(Entradas_y_Salidas_1[[#This Row],[Tipo]]="Salidas",Entradas_y_Salidas_1[[#This Row],[IMPORTE]],0)</f>
        <v>0.03</v>
      </c>
      <c r="H69079">
        <f>IF(Entradas_y_Salidas_1[[#This Row],[Tipo]]="Entradas",Entradas_y_Salidas_1[[#This Row],[IMPORTE]],0)</f>
        <v>0</v>
      </c>
    </row>
    <row r="69080" spans="1:8" x14ac:dyDescent="0.35">
      <c r="A69080" s="1">
        <v>44866</v>
      </c>
      <c r="B69080">
        <v>244530259</v>
      </c>
      <c r="C69080">
        <v>1</v>
      </c>
      <c r="D69080">
        <v>96.7</v>
      </c>
      <c r="E69080" s="7" t="s">
        <v>3050</v>
      </c>
      <c r="F69080" t="s">
        <v>3047</v>
      </c>
      <c r="G69080">
        <f>IF(Entradas_y_Salidas_1[[#This Row],[Tipo]]="Salidas",Entradas_y_Salidas_1[[#This Row],[IMPORTE]],0)</f>
        <v>96.7</v>
      </c>
      <c r="H69080">
        <f>IF(Entradas_y_Salidas_1[[#This Row],[Tipo]]="Entradas",Entradas_y_Salidas_1[[#This Row],[IMPORTE]],0)</f>
        <v>0</v>
      </c>
    </row>
    <row r="69081" spans="1:8" x14ac:dyDescent="0.35">
      <c r="A69081" s="1">
        <v>44896</v>
      </c>
      <c r="B69081">
        <v>244530259</v>
      </c>
      <c r="C69081">
        <v>1</v>
      </c>
      <c r="D69081">
        <v>96.71</v>
      </c>
      <c r="E69081" s="7" t="s">
        <v>3050</v>
      </c>
      <c r="F69081" t="s">
        <v>3047</v>
      </c>
      <c r="G69081">
        <f>IF(Entradas_y_Salidas_1[[#This Row],[Tipo]]="Salidas",Entradas_y_Salidas_1[[#This Row],[IMPORTE]],0)</f>
        <v>96.71</v>
      </c>
      <c r="H69081">
        <f>IF(Entradas_y_Salidas_1[[#This Row],[Tipo]]="Entradas",Entradas_y_Salidas_1[[#This Row],[IMPORTE]],0)</f>
        <v>0</v>
      </c>
    </row>
    <row r="69082" spans="1:8" x14ac:dyDescent="0.35">
      <c r="A69082" s="1">
        <v>44896</v>
      </c>
      <c r="B69082">
        <v>244530259</v>
      </c>
      <c r="C69082">
        <v>1</v>
      </c>
      <c r="D69082">
        <v>162834.57</v>
      </c>
      <c r="E69082" s="7" t="s">
        <v>3048</v>
      </c>
      <c r="F69082" t="s">
        <v>3047</v>
      </c>
      <c r="G69082">
        <f>IF(Entradas_y_Salidas_1[[#This Row],[Tipo]]="Salidas",Entradas_y_Salidas_1[[#This Row],[IMPORTE]],0)</f>
        <v>162834.57</v>
      </c>
      <c r="H69082">
        <f>IF(Entradas_y_Salidas_1[[#This Row],[Tipo]]="Entradas",Entradas_y_Salidas_1[[#This Row],[IMPORTE]],0)</f>
        <v>0</v>
      </c>
    </row>
    <row r="69083" spans="1:8" x14ac:dyDescent="0.35">
      <c r="A69083" s="1">
        <v>44896</v>
      </c>
      <c r="B69083">
        <v>244530259</v>
      </c>
      <c r="C69083">
        <v>1</v>
      </c>
      <c r="D69083">
        <v>9671100</v>
      </c>
      <c r="E69083" s="7" t="s">
        <v>3050</v>
      </c>
      <c r="F69083" t="s">
        <v>3047</v>
      </c>
      <c r="G69083">
        <f>IF(Entradas_y_Salidas_1[[#This Row],[Tipo]]="Salidas",Entradas_y_Salidas_1[[#This Row],[IMPORTE]],0)</f>
        <v>9671100</v>
      </c>
      <c r="H69083">
        <f>IF(Entradas_y_Salidas_1[[#This Row],[Tipo]]="Entradas",Entradas_y_Salidas_1[[#This Row],[IMPORTE]],0)</f>
        <v>0</v>
      </c>
    </row>
    <row r="69084" spans="1:8" x14ac:dyDescent="0.35">
      <c r="A69084" s="1">
        <v>44866</v>
      </c>
      <c r="B69084">
        <v>244530259</v>
      </c>
      <c r="C69084">
        <v>1</v>
      </c>
      <c r="D69084">
        <v>43513425</v>
      </c>
      <c r="E69084" s="7" t="s">
        <v>3050</v>
      </c>
      <c r="F69084" t="s">
        <v>3047</v>
      </c>
      <c r="G69084">
        <f>IF(Entradas_y_Salidas_1[[#This Row],[Tipo]]="Salidas",Entradas_y_Salidas_1[[#This Row],[IMPORTE]],0)</f>
        <v>43513425</v>
      </c>
      <c r="H69084">
        <f>IF(Entradas_y_Salidas_1[[#This Row],[Tipo]]="Entradas",Entradas_y_Salidas_1[[#This Row],[IMPORTE]],0)</f>
        <v>0</v>
      </c>
    </row>
    <row r="69085" spans="1:8" x14ac:dyDescent="0.35">
      <c r="A69085" s="1">
        <v>44896</v>
      </c>
      <c r="B69085">
        <v>244622916</v>
      </c>
      <c r="C69085">
        <v>71</v>
      </c>
      <c r="D69085">
        <v>10756.53</v>
      </c>
      <c r="E69085" s="7" t="s">
        <v>3048</v>
      </c>
      <c r="F69085" t="s">
        <v>3047</v>
      </c>
      <c r="G69085">
        <f>IF(Entradas_y_Salidas_1[[#This Row],[Tipo]]="Salidas",Entradas_y_Salidas_1[[#This Row],[IMPORTE]],0)</f>
        <v>10756.53</v>
      </c>
      <c r="H69085">
        <f>IF(Entradas_y_Salidas_1[[#This Row],[Tipo]]="Entradas",Entradas_y_Salidas_1[[#This Row],[IMPORTE]],0)</f>
        <v>0</v>
      </c>
    </row>
    <row r="69086" spans="1:8" x14ac:dyDescent="0.35">
      <c r="A69086" s="1">
        <v>44866</v>
      </c>
      <c r="B69086">
        <v>244622916</v>
      </c>
      <c r="C69086">
        <v>84</v>
      </c>
      <c r="D69086">
        <v>20549.5</v>
      </c>
      <c r="E69086" s="7" t="s">
        <v>3048</v>
      </c>
      <c r="F69086" t="s">
        <v>3047</v>
      </c>
      <c r="G69086">
        <f>IF(Entradas_y_Salidas_1[[#This Row],[Tipo]]="Salidas",Entradas_y_Salidas_1[[#This Row],[IMPORTE]],0)</f>
        <v>20549.5</v>
      </c>
      <c r="H69086">
        <f>IF(Entradas_y_Salidas_1[[#This Row],[Tipo]]="Entradas",Entradas_y_Salidas_1[[#This Row],[IMPORTE]],0)</f>
        <v>0</v>
      </c>
    </row>
    <row r="69087" spans="1:8" x14ac:dyDescent="0.35">
      <c r="A69087" s="1">
        <v>44743</v>
      </c>
      <c r="B69087">
        <v>244622916</v>
      </c>
      <c r="C69087">
        <v>156</v>
      </c>
      <c r="D69087">
        <v>66378.95</v>
      </c>
      <c r="E69087" s="7" t="s">
        <v>3048</v>
      </c>
      <c r="F69087" t="s">
        <v>3047</v>
      </c>
      <c r="G69087">
        <f>IF(Entradas_y_Salidas_1[[#This Row],[Tipo]]="Salidas",Entradas_y_Salidas_1[[#This Row],[IMPORTE]],0)</f>
        <v>66378.95</v>
      </c>
      <c r="H69087">
        <f>IF(Entradas_y_Salidas_1[[#This Row],[Tipo]]="Entradas",Entradas_y_Salidas_1[[#This Row],[IMPORTE]],0)</f>
        <v>0</v>
      </c>
    </row>
    <row r="69088" spans="1:8" x14ac:dyDescent="0.35">
      <c r="A69088" s="1">
        <v>44896</v>
      </c>
      <c r="B69088">
        <v>244622916</v>
      </c>
      <c r="C69088">
        <v>159</v>
      </c>
      <c r="D69088">
        <v>74270.77</v>
      </c>
      <c r="E69088" s="7" t="s">
        <v>3048</v>
      </c>
      <c r="F69088" t="s">
        <v>3047</v>
      </c>
      <c r="G69088">
        <f>IF(Entradas_y_Salidas_1[[#This Row],[Tipo]]="Salidas",Entradas_y_Salidas_1[[#This Row],[IMPORTE]],0)</f>
        <v>74270.77</v>
      </c>
      <c r="H69088">
        <f>IF(Entradas_y_Salidas_1[[#This Row],[Tipo]]="Entradas",Entradas_y_Salidas_1[[#This Row],[IMPORTE]],0)</f>
        <v>0</v>
      </c>
    </row>
    <row r="69089" spans="1:8" x14ac:dyDescent="0.35">
      <c r="A69089" s="1">
        <v>44866</v>
      </c>
      <c r="B69089">
        <v>244622916</v>
      </c>
      <c r="C69089">
        <v>184</v>
      </c>
      <c r="D69089">
        <v>101954.38</v>
      </c>
      <c r="E69089" s="7" t="s">
        <v>3048</v>
      </c>
      <c r="F69089" t="s">
        <v>3047</v>
      </c>
      <c r="G69089">
        <f>IF(Entradas_y_Salidas_1[[#This Row],[Tipo]]="Salidas",Entradas_y_Salidas_1[[#This Row],[IMPORTE]],0)</f>
        <v>101954.38</v>
      </c>
      <c r="H69089">
        <f>IF(Entradas_y_Salidas_1[[#This Row],[Tipo]]="Entradas",Entradas_y_Salidas_1[[#This Row],[IMPORTE]],0)</f>
        <v>0</v>
      </c>
    </row>
    <row r="69090" spans="1:8" x14ac:dyDescent="0.35">
      <c r="A69090" s="1">
        <v>44866</v>
      </c>
      <c r="B69090">
        <v>244622916</v>
      </c>
      <c r="C69090">
        <v>183</v>
      </c>
      <c r="D69090">
        <v>558321.21</v>
      </c>
      <c r="E69090" s="7" t="s">
        <v>3048</v>
      </c>
      <c r="F69090" t="s">
        <v>3047</v>
      </c>
      <c r="G69090">
        <f>IF(Entradas_y_Salidas_1[[#This Row],[Tipo]]="Salidas",Entradas_y_Salidas_1[[#This Row],[IMPORTE]],0)</f>
        <v>558321.21</v>
      </c>
      <c r="H69090">
        <f>IF(Entradas_y_Salidas_1[[#This Row],[Tipo]]="Entradas",Entradas_y_Salidas_1[[#This Row],[IMPORTE]],0)</f>
        <v>0</v>
      </c>
    </row>
    <row r="69091" spans="1:8" x14ac:dyDescent="0.35">
      <c r="A69091" s="1">
        <v>44896</v>
      </c>
      <c r="B69091">
        <v>244622916</v>
      </c>
      <c r="C69091">
        <v>1</v>
      </c>
      <c r="D69091">
        <v>1200000</v>
      </c>
      <c r="E69091" s="7" t="s">
        <v>3048</v>
      </c>
      <c r="F69091" t="s">
        <v>3047</v>
      </c>
      <c r="G69091">
        <f>IF(Entradas_y_Salidas_1[[#This Row],[Tipo]]="Salidas",Entradas_y_Salidas_1[[#This Row],[IMPORTE]],0)</f>
        <v>1200000</v>
      </c>
      <c r="H69091">
        <f>IF(Entradas_y_Salidas_1[[#This Row],[Tipo]]="Entradas",Entradas_y_Salidas_1[[#This Row],[IMPORTE]],0)</f>
        <v>0</v>
      </c>
    </row>
    <row r="69092" spans="1:8" x14ac:dyDescent="0.35">
      <c r="A69092" s="1">
        <v>44896</v>
      </c>
      <c r="B69092">
        <v>244622916</v>
      </c>
      <c r="C69092">
        <v>2</v>
      </c>
      <c r="D69092">
        <v>2000000</v>
      </c>
      <c r="E69092" s="7" t="s">
        <v>3049</v>
      </c>
      <c r="F69092" t="s">
        <v>3047</v>
      </c>
      <c r="G69092">
        <f>IF(Entradas_y_Salidas_1[[#This Row],[Tipo]]="Salidas",Entradas_y_Salidas_1[[#This Row],[IMPORTE]],0)</f>
        <v>2000000</v>
      </c>
      <c r="H69092">
        <f>IF(Entradas_y_Salidas_1[[#This Row],[Tipo]]="Entradas",Entradas_y_Salidas_1[[#This Row],[IMPORTE]],0)</f>
        <v>0</v>
      </c>
    </row>
    <row r="69093" spans="1:8" x14ac:dyDescent="0.35">
      <c r="A69093" s="1">
        <v>44621</v>
      </c>
      <c r="B69093">
        <v>244622916</v>
      </c>
      <c r="C69093">
        <v>3</v>
      </c>
      <c r="D69093">
        <v>2950000</v>
      </c>
      <c r="E69093" s="7" t="s">
        <v>3049</v>
      </c>
      <c r="F69093" t="s">
        <v>3047</v>
      </c>
      <c r="G69093">
        <f>IF(Entradas_y_Salidas_1[[#This Row],[Tipo]]="Salidas",Entradas_y_Salidas_1[[#This Row],[IMPORTE]],0)</f>
        <v>2950000</v>
      </c>
      <c r="H69093">
        <f>IF(Entradas_y_Salidas_1[[#This Row],[Tipo]]="Entradas",Entradas_y_Salidas_1[[#This Row],[IMPORTE]],0)</f>
        <v>0</v>
      </c>
    </row>
    <row r="69094" spans="1:8" x14ac:dyDescent="0.35">
      <c r="A69094" s="1">
        <v>44866</v>
      </c>
      <c r="B69094">
        <v>244622916</v>
      </c>
      <c r="C69094">
        <v>5</v>
      </c>
      <c r="D69094">
        <v>3600000</v>
      </c>
      <c r="E69094" s="7" t="s">
        <v>3049</v>
      </c>
      <c r="F69094" t="s">
        <v>3047</v>
      </c>
      <c r="G69094">
        <f>IF(Entradas_y_Salidas_1[[#This Row],[Tipo]]="Salidas",Entradas_y_Salidas_1[[#This Row],[IMPORTE]],0)</f>
        <v>3600000</v>
      </c>
      <c r="H69094">
        <f>IF(Entradas_y_Salidas_1[[#This Row],[Tipo]]="Entradas",Entradas_y_Salidas_1[[#This Row],[IMPORTE]],0)</f>
        <v>0</v>
      </c>
    </row>
    <row r="69095" spans="1:8" x14ac:dyDescent="0.35">
      <c r="A69095" s="1">
        <v>44896</v>
      </c>
      <c r="B69095">
        <v>244622916</v>
      </c>
      <c r="C69095">
        <v>457</v>
      </c>
      <c r="D69095">
        <v>5701927.0499999998</v>
      </c>
      <c r="E69095" s="7" t="s">
        <v>3048</v>
      </c>
      <c r="F69095" t="s">
        <v>3047</v>
      </c>
      <c r="G69095">
        <f>IF(Entradas_y_Salidas_1[[#This Row],[Tipo]]="Salidas",Entradas_y_Salidas_1[[#This Row],[IMPORTE]],0)</f>
        <v>5701927.0499999998</v>
      </c>
      <c r="H69095">
        <f>IF(Entradas_y_Salidas_1[[#This Row],[Tipo]]="Entradas",Entradas_y_Salidas_1[[#This Row],[IMPORTE]],0)</f>
        <v>0</v>
      </c>
    </row>
    <row r="69096" spans="1:8" x14ac:dyDescent="0.35">
      <c r="A69096" s="1">
        <v>44743</v>
      </c>
      <c r="B69096">
        <v>244622916</v>
      </c>
      <c r="C69096">
        <v>5</v>
      </c>
      <c r="D69096">
        <v>10100000</v>
      </c>
      <c r="E69096" s="7" t="s">
        <v>3049</v>
      </c>
      <c r="F69096" t="s">
        <v>3047</v>
      </c>
      <c r="G69096">
        <f>IF(Entradas_y_Salidas_1[[#This Row],[Tipo]]="Salidas",Entradas_y_Salidas_1[[#This Row],[IMPORTE]],0)</f>
        <v>10100000</v>
      </c>
      <c r="H69096">
        <f>IF(Entradas_y_Salidas_1[[#This Row],[Tipo]]="Entradas",Entradas_y_Salidas_1[[#This Row],[IMPORTE]],0)</f>
        <v>0</v>
      </c>
    </row>
    <row r="69097" spans="1:8" x14ac:dyDescent="0.35">
      <c r="A69097" s="1">
        <v>44896</v>
      </c>
      <c r="B69097">
        <v>244622916</v>
      </c>
      <c r="C69097">
        <v>4</v>
      </c>
      <c r="D69097">
        <v>12800000</v>
      </c>
      <c r="E69097" s="7" t="s">
        <v>3049</v>
      </c>
      <c r="F69097" t="s">
        <v>3047</v>
      </c>
      <c r="G69097">
        <f>IF(Entradas_y_Salidas_1[[#This Row],[Tipo]]="Salidas",Entradas_y_Salidas_1[[#This Row],[IMPORTE]],0)</f>
        <v>12800000</v>
      </c>
      <c r="H69097">
        <f>IF(Entradas_y_Salidas_1[[#This Row],[Tipo]]="Entradas",Entradas_y_Salidas_1[[#This Row],[IMPORTE]],0)</f>
        <v>0</v>
      </c>
    </row>
    <row r="69098" spans="1:8" x14ac:dyDescent="0.35">
      <c r="A69098" s="1">
        <v>44866</v>
      </c>
      <c r="B69098">
        <v>244622916</v>
      </c>
      <c r="C69098">
        <v>7</v>
      </c>
      <c r="D69098">
        <v>17600000</v>
      </c>
      <c r="E69098" s="7" t="s">
        <v>3049</v>
      </c>
      <c r="F69098" t="s">
        <v>3047</v>
      </c>
      <c r="G69098">
        <f>IF(Entradas_y_Salidas_1[[#This Row],[Tipo]]="Salidas",Entradas_y_Salidas_1[[#This Row],[IMPORTE]],0)</f>
        <v>17600000</v>
      </c>
      <c r="H69098">
        <f>IF(Entradas_y_Salidas_1[[#This Row],[Tipo]]="Entradas",Entradas_y_Salidas_1[[#This Row],[IMPORTE]],0)</f>
        <v>0</v>
      </c>
    </row>
    <row r="69099" spans="1:8" x14ac:dyDescent="0.35">
      <c r="A69099" s="1">
        <v>44927</v>
      </c>
      <c r="B69099">
        <v>244720314</v>
      </c>
      <c r="C69099">
        <v>3</v>
      </c>
      <c r="D69099">
        <v>1006512.78</v>
      </c>
      <c r="E69099" s="7" t="s">
        <v>3049</v>
      </c>
      <c r="F69099" t="s">
        <v>3047</v>
      </c>
      <c r="G69099">
        <f>IF(Entradas_y_Salidas_1[[#This Row],[Tipo]]="Salidas",Entradas_y_Salidas_1[[#This Row],[IMPORTE]],0)</f>
        <v>1006512.78</v>
      </c>
      <c r="H69099">
        <f>IF(Entradas_y_Salidas_1[[#This Row],[Tipo]]="Entradas",Entradas_y_Salidas_1[[#This Row],[IMPORTE]],0)</f>
        <v>0</v>
      </c>
    </row>
    <row r="69100" spans="1:8" x14ac:dyDescent="0.35">
      <c r="A69100" s="1">
        <v>44866</v>
      </c>
      <c r="B69100">
        <v>244720314</v>
      </c>
      <c r="C69100">
        <v>1</v>
      </c>
      <c r="D69100">
        <v>2000000</v>
      </c>
      <c r="E69100" s="7" t="s">
        <v>3049</v>
      </c>
      <c r="F69100" t="s">
        <v>3047</v>
      </c>
      <c r="G69100">
        <f>IF(Entradas_y_Salidas_1[[#This Row],[Tipo]]="Salidas",Entradas_y_Salidas_1[[#This Row],[IMPORTE]],0)</f>
        <v>2000000</v>
      </c>
      <c r="H69100">
        <f>IF(Entradas_y_Salidas_1[[#This Row],[Tipo]]="Entradas",Entradas_y_Salidas_1[[#This Row],[IMPORTE]],0)</f>
        <v>0</v>
      </c>
    </row>
    <row r="69101" spans="1:8" x14ac:dyDescent="0.35">
      <c r="A69101" s="1">
        <v>44866</v>
      </c>
      <c r="B69101">
        <v>244761342</v>
      </c>
      <c r="C69101">
        <v>15</v>
      </c>
      <c r="D69101">
        <v>78000</v>
      </c>
      <c r="E69101" s="7" t="s">
        <v>3048</v>
      </c>
      <c r="F69101" t="s">
        <v>3047</v>
      </c>
      <c r="G69101">
        <f>IF(Entradas_y_Salidas_1[[#This Row],[Tipo]]="Salidas",Entradas_y_Salidas_1[[#This Row],[IMPORTE]],0)</f>
        <v>78000</v>
      </c>
      <c r="H69101">
        <f>IF(Entradas_y_Salidas_1[[#This Row],[Tipo]]="Entradas",Entradas_y_Salidas_1[[#This Row],[IMPORTE]],0)</f>
        <v>0</v>
      </c>
    </row>
    <row r="69102" spans="1:8" x14ac:dyDescent="0.35">
      <c r="A69102" s="1">
        <v>44896</v>
      </c>
      <c r="B69102">
        <v>244850855</v>
      </c>
      <c r="C69102">
        <v>1</v>
      </c>
      <c r="D69102">
        <v>600000</v>
      </c>
      <c r="E69102" s="7" t="s">
        <v>3049</v>
      </c>
      <c r="F69102" t="s">
        <v>3047</v>
      </c>
      <c r="G69102">
        <f>IF(Entradas_y_Salidas_1[[#This Row],[Tipo]]="Salidas",Entradas_y_Salidas_1[[#This Row],[IMPORTE]],0)</f>
        <v>600000</v>
      </c>
      <c r="H69102">
        <f>IF(Entradas_y_Salidas_1[[#This Row],[Tipo]]="Entradas",Entradas_y_Salidas_1[[#This Row],[IMPORTE]],0)</f>
        <v>0</v>
      </c>
    </row>
    <row r="69103" spans="1:8" x14ac:dyDescent="0.35">
      <c r="A69103" s="1">
        <v>44621</v>
      </c>
      <c r="B69103">
        <v>244850855</v>
      </c>
      <c r="C69103">
        <v>2</v>
      </c>
      <c r="D69103">
        <v>8300000</v>
      </c>
      <c r="E69103" s="7" t="s">
        <v>3049</v>
      </c>
      <c r="F69103" t="s">
        <v>3047</v>
      </c>
      <c r="G69103">
        <f>IF(Entradas_y_Salidas_1[[#This Row],[Tipo]]="Salidas",Entradas_y_Salidas_1[[#This Row],[IMPORTE]],0)</f>
        <v>8300000</v>
      </c>
      <c r="H69103">
        <f>IF(Entradas_y_Salidas_1[[#This Row],[Tipo]]="Entradas",Entradas_y_Salidas_1[[#This Row],[IMPORTE]],0)</f>
        <v>0</v>
      </c>
    </row>
    <row r="69104" spans="1:8" x14ac:dyDescent="0.35">
      <c r="A69104" s="1">
        <v>44866</v>
      </c>
      <c r="B69104">
        <v>244850855</v>
      </c>
      <c r="C69104">
        <v>4</v>
      </c>
      <c r="D69104">
        <v>185000000</v>
      </c>
      <c r="E69104" s="7" t="s">
        <v>3049</v>
      </c>
      <c r="F69104" t="s">
        <v>3047</v>
      </c>
      <c r="G69104">
        <f>IF(Entradas_y_Salidas_1[[#This Row],[Tipo]]="Salidas",Entradas_y_Salidas_1[[#This Row],[IMPORTE]],0)</f>
        <v>185000000</v>
      </c>
      <c r="H69104">
        <f>IF(Entradas_y_Salidas_1[[#This Row],[Tipo]]="Entradas",Entradas_y_Salidas_1[[#This Row],[IMPORTE]],0)</f>
        <v>0</v>
      </c>
    </row>
    <row r="69105" spans="1:8" x14ac:dyDescent="0.35">
      <c r="A69105" s="1">
        <v>44866</v>
      </c>
      <c r="B69105">
        <v>244865911</v>
      </c>
      <c r="C69105">
        <v>4</v>
      </c>
      <c r="D69105">
        <v>1029676.3</v>
      </c>
      <c r="E69105" s="7" t="s">
        <v>3049</v>
      </c>
      <c r="F69105" t="s">
        <v>3047</v>
      </c>
      <c r="G69105">
        <f>IF(Entradas_y_Salidas_1[[#This Row],[Tipo]]="Salidas",Entradas_y_Salidas_1[[#This Row],[IMPORTE]],0)</f>
        <v>1029676.3</v>
      </c>
      <c r="H69105">
        <f>IF(Entradas_y_Salidas_1[[#This Row],[Tipo]]="Entradas",Entradas_y_Salidas_1[[#This Row],[IMPORTE]],0)</f>
        <v>0</v>
      </c>
    </row>
    <row r="69106" spans="1:8" x14ac:dyDescent="0.35">
      <c r="A69106" s="1">
        <v>44866</v>
      </c>
      <c r="B69106">
        <v>244877643</v>
      </c>
      <c r="C69106">
        <v>1</v>
      </c>
      <c r="D69106">
        <v>5131</v>
      </c>
      <c r="E69106" s="7" t="s">
        <v>3048</v>
      </c>
      <c r="F69106" t="s">
        <v>3047</v>
      </c>
      <c r="G69106">
        <f>IF(Entradas_y_Salidas_1[[#This Row],[Tipo]]="Salidas",Entradas_y_Salidas_1[[#This Row],[IMPORTE]],0)</f>
        <v>5131</v>
      </c>
      <c r="H69106">
        <f>IF(Entradas_y_Salidas_1[[#This Row],[Tipo]]="Entradas",Entradas_y_Salidas_1[[#This Row],[IMPORTE]],0)</f>
        <v>0</v>
      </c>
    </row>
    <row r="69107" spans="1:8" x14ac:dyDescent="0.35">
      <c r="A69107" s="1">
        <v>44866</v>
      </c>
      <c r="B69107">
        <v>244877643</v>
      </c>
      <c r="C69107">
        <v>2</v>
      </c>
      <c r="D69107">
        <v>79561</v>
      </c>
      <c r="E69107" s="7" t="s">
        <v>3048</v>
      </c>
      <c r="F69107" t="s">
        <v>3047</v>
      </c>
      <c r="G69107">
        <f>IF(Entradas_y_Salidas_1[[#This Row],[Tipo]]="Salidas",Entradas_y_Salidas_1[[#This Row],[IMPORTE]],0)</f>
        <v>79561</v>
      </c>
      <c r="H69107">
        <f>IF(Entradas_y_Salidas_1[[#This Row],[Tipo]]="Entradas",Entradas_y_Salidas_1[[#This Row],[IMPORTE]],0)</f>
        <v>0</v>
      </c>
    </row>
    <row r="69108" spans="1:8" x14ac:dyDescent="0.35">
      <c r="A69108" s="1">
        <v>44621</v>
      </c>
      <c r="B69108">
        <v>244877643</v>
      </c>
      <c r="C69108">
        <v>7</v>
      </c>
      <c r="D69108">
        <v>271069.36</v>
      </c>
      <c r="E69108" s="7" t="s">
        <v>3048</v>
      </c>
      <c r="F69108" t="s">
        <v>3047</v>
      </c>
      <c r="G69108">
        <f>IF(Entradas_y_Salidas_1[[#This Row],[Tipo]]="Salidas",Entradas_y_Salidas_1[[#This Row],[IMPORTE]],0)</f>
        <v>271069.36</v>
      </c>
      <c r="H69108">
        <f>IF(Entradas_y_Salidas_1[[#This Row],[Tipo]]="Entradas",Entradas_y_Salidas_1[[#This Row],[IMPORTE]],0)</f>
        <v>0</v>
      </c>
    </row>
    <row r="69109" spans="1:8" x14ac:dyDescent="0.35">
      <c r="A69109" s="1">
        <v>44682</v>
      </c>
      <c r="B69109">
        <v>244877643</v>
      </c>
      <c r="C69109">
        <v>5</v>
      </c>
      <c r="D69109">
        <v>587383.65</v>
      </c>
      <c r="E69109" s="7" t="s">
        <v>3048</v>
      </c>
      <c r="F69109" t="s">
        <v>3047</v>
      </c>
      <c r="G69109">
        <f>IF(Entradas_y_Salidas_1[[#This Row],[Tipo]]="Salidas",Entradas_y_Salidas_1[[#This Row],[IMPORTE]],0)</f>
        <v>587383.65</v>
      </c>
      <c r="H69109">
        <f>IF(Entradas_y_Salidas_1[[#This Row],[Tipo]]="Entradas",Entradas_y_Salidas_1[[#This Row],[IMPORTE]],0)</f>
        <v>0</v>
      </c>
    </row>
    <row r="69110" spans="1:8" x14ac:dyDescent="0.35">
      <c r="A69110" s="1">
        <v>44866</v>
      </c>
      <c r="B69110">
        <v>244877643</v>
      </c>
      <c r="C69110">
        <v>1</v>
      </c>
      <c r="D69110">
        <v>1184213.33</v>
      </c>
      <c r="E69110" s="7" t="s">
        <v>3048</v>
      </c>
      <c r="F69110" t="s">
        <v>3047</v>
      </c>
      <c r="G69110">
        <f>IF(Entradas_y_Salidas_1[[#This Row],[Tipo]]="Salidas",Entradas_y_Salidas_1[[#This Row],[IMPORTE]],0)</f>
        <v>1184213.33</v>
      </c>
      <c r="H69110">
        <f>IF(Entradas_y_Salidas_1[[#This Row],[Tipo]]="Entradas",Entradas_y_Salidas_1[[#This Row],[IMPORTE]],0)</f>
        <v>0</v>
      </c>
    </row>
    <row r="69111" spans="1:8" x14ac:dyDescent="0.35">
      <c r="A69111" s="1">
        <v>44866</v>
      </c>
      <c r="B69111">
        <v>244877643</v>
      </c>
      <c r="C69111">
        <v>2</v>
      </c>
      <c r="D69111">
        <v>1531550</v>
      </c>
      <c r="E69111" s="7" t="s">
        <v>3048</v>
      </c>
      <c r="F69111" t="s">
        <v>3047</v>
      </c>
      <c r="G69111">
        <f>IF(Entradas_y_Salidas_1[[#This Row],[Tipo]]="Salidas",Entradas_y_Salidas_1[[#This Row],[IMPORTE]],0)</f>
        <v>1531550</v>
      </c>
      <c r="H69111">
        <f>IF(Entradas_y_Salidas_1[[#This Row],[Tipo]]="Entradas",Entradas_y_Salidas_1[[#This Row],[IMPORTE]],0)</f>
        <v>0</v>
      </c>
    </row>
    <row r="69112" spans="1:8" x14ac:dyDescent="0.35">
      <c r="A69112" s="1">
        <v>44866</v>
      </c>
      <c r="B69112">
        <v>244877643</v>
      </c>
      <c r="C69112">
        <v>239</v>
      </c>
      <c r="D69112">
        <v>12640690.289999999</v>
      </c>
      <c r="E69112" s="7" t="s">
        <v>3048</v>
      </c>
      <c r="F69112" t="s">
        <v>3047</v>
      </c>
      <c r="G69112">
        <f>IF(Entradas_y_Salidas_1[[#This Row],[Tipo]]="Salidas",Entradas_y_Salidas_1[[#This Row],[IMPORTE]],0)</f>
        <v>12640690.289999999</v>
      </c>
      <c r="H69112">
        <f>IF(Entradas_y_Salidas_1[[#This Row],[Tipo]]="Entradas",Entradas_y_Salidas_1[[#This Row],[IMPORTE]],0)</f>
        <v>0</v>
      </c>
    </row>
    <row r="69113" spans="1:8" x14ac:dyDescent="0.35">
      <c r="A69113" s="1">
        <v>44866</v>
      </c>
      <c r="B69113">
        <v>244877643</v>
      </c>
      <c r="C69113">
        <v>8</v>
      </c>
      <c r="D69113">
        <v>13158234.210000001</v>
      </c>
      <c r="E69113" s="7" t="s">
        <v>3048</v>
      </c>
      <c r="F69113" t="s">
        <v>3047</v>
      </c>
      <c r="G69113">
        <f>IF(Entradas_y_Salidas_1[[#This Row],[Tipo]]="Salidas",Entradas_y_Salidas_1[[#This Row],[IMPORTE]],0)</f>
        <v>13158234.210000001</v>
      </c>
      <c r="H69113">
        <f>IF(Entradas_y_Salidas_1[[#This Row],[Tipo]]="Entradas",Entradas_y_Salidas_1[[#This Row],[IMPORTE]],0)</f>
        <v>0</v>
      </c>
    </row>
    <row r="69114" spans="1:8" x14ac:dyDescent="0.35">
      <c r="A69114" s="1">
        <v>44866</v>
      </c>
      <c r="B69114">
        <v>244941183</v>
      </c>
      <c r="C69114">
        <v>2</v>
      </c>
      <c r="D69114">
        <v>80686</v>
      </c>
      <c r="E69114" s="7" t="s">
        <v>3048</v>
      </c>
      <c r="F69114" t="s">
        <v>3047</v>
      </c>
      <c r="G69114">
        <f>IF(Entradas_y_Salidas_1[[#This Row],[Tipo]]="Salidas",Entradas_y_Salidas_1[[#This Row],[IMPORTE]],0)</f>
        <v>80686</v>
      </c>
      <c r="H69114">
        <f>IF(Entradas_y_Salidas_1[[#This Row],[Tipo]]="Entradas",Entradas_y_Salidas_1[[#This Row],[IMPORTE]],0)</f>
        <v>0</v>
      </c>
    </row>
    <row r="69115" spans="1:8" x14ac:dyDescent="0.35">
      <c r="A69115" s="1">
        <v>44805</v>
      </c>
      <c r="B69115">
        <v>244941183</v>
      </c>
      <c r="C69115">
        <v>1</v>
      </c>
      <c r="D69115">
        <v>132500</v>
      </c>
      <c r="E69115" s="7" t="s">
        <v>3048</v>
      </c>
      <c r="F69115" t="s">
        <v>3047</v>
      </c>
      <c r="G69115">
        <f>IF(Entradas_y_Salidas_1[[#This Row],[Tipo]]="Salidas",Entradas_y_Salidas_1[[#This Row],[IMPORTE]],0)</f>
        <v>132500</v>
      </c>
      <c r="H69115">
        <f>IF(Entradas_y_Salidas_1[[#This Row],[Tipo]]="Entradas",Entradas_y_Salidas_1[[#This Row],[IMPORTE]],0)</f>
        <v>0</v>
      </c>
    </row>
    <row r="69116" spans="1:8" x14ac:dyDescent="0.35">
      <c r="A69116" s="1">
        <v>44774</v>
      </c>
      <c r="B69116">
        <v>244941183</v>
      </c>
      <c r="C69116">
        <v>1</v>
      </c>
      <c r="D69116">
        <v>138000</v>
      </c>
      <c r="E69116" s="7" t="s">
        <v>3048</v>
      </c>
      <c r="F69116" t="s">
        <v>3047</v>
      </c>
      <c r="G69116">
        <f>IF(Entradas_y_Salidas_1[[#This Row],[Tipo]]="Salidas",Entradas_y_Salidas_1[[#This Row],[IMPORTE]],0)</f>
        <v>138000</v>
      </c>
      <c r="H69116">
        <f>IF(Entradas_y_Salidas_1[[#This Row],[Tipo]]="Entradas",Entradas_y_Salidas_1[[#This Row],[IMPORTE]],0)</f>
        <v>0</v>
      </c>
    </row>
    <row r="69117" spans="1:8" x14ac:dyDescent="0.35">
      <c r="A69117" s="1">
        <v>44866</v>
      </c>
      <c r="B69117">
        <v>244941183</v>
      </c>
      <c r="C69117">
        <v>2</v>
      </c>
      <c r="D69117">
        <v>367000</v>
      </c>
      <c r="E69117" s="7" t="s">
        <v>3048</v>
      </c>
      <c r="F69117" t="s">
        <v>3047</v>
      </c>
      <c r="G69117">
        <f>IF(Entradas_y_Salidas_1[[#This Row],[Tipo]]="Salidas",Entradas_y_Salidas_1[[#This Row],[IMPORTE]],0)</f>
        <v>367000</v>
      </c>
      <c r="H69117">
        <f>IF(Entradas_y_Salidas_1[[#This Row],[Tipo]]="Entradas",Entradas_y_Salidas_1[[#This Row],[IMPORTE]],0)</f>
        <v>0</v>
      </c>
    </row>
    <row r="69118" spans="1:8" x14ac:dyDescent="0.35">
      <c r="A69118" s="1">
        <v>44866</v>
      </c>
      <c r="B69118">
        <v>245097233</v>
      </c>
      <c r="C69118">
        <v>2</v>
      </c>
      <c r="D69118">
        <v>13796.27</v>
      </c>
      <c r="E69118" s="7" t="s">
        <v>3048</v>
      </c>
      <c r="F69118" t="s">
        <v>3047</v>
      </c>
      <c r="G69118">
        <f>IF(Entradas_y_Salidas_1[[#This Row],[Tipo]]="Salidas",Entradas_y_Salidas_1[[#This Row],[IMPORTE]],0)</f>
        <v>13796.27</v>
      </c>
      <c r="H69118">
        <f>IF(Entradas_y_Salidas_1[[#This Row],[Tipo]]="Entradas",Entradas_y_Salidas_1[[#This Row],[IMPORTE]],0)</f>
        <v>0</v>
      </c>
    </row>
    <row r="69119" spans="1:8" x14ac:dyDescent="0.35">
      <c r="A69119" s="1">
        <v>44866</v>
      </c>
      <c r="B69119">
        <v>245097233</v>
      </c>
      <c r="C69119">
        <v>2</v>
      </c>
      <c r="D69119">
        <v>15773.8</v>
      </c>
      <c r="E69119" s="7" t="s">
        <v>3048</v>
      </c>
      <c r="F69119" t="s">
        <v>3047</v>
      </c>
      <c r="G69119">
        <f>IF(Entradas_y_Salidas_1[[#This Row],[Tipo]]="Salidas",Entradas_y_Salidas_1[[#This Row],[IMPORTE]],0)</f>
        <v>15773.8</v>
      </c>
      <c r="H69119">
        <f>IF(Entradas_y_Salidas_1[[#This Row],[Tipo]]="Entradas",Entradas_y_Salidas_1[[#This Row],[IMPORTE]],0)</f>
        <v>0</v>
      </c>
    </row>
    <row r="69120" spans="1:8" x14ac:dyDescent="0.35">
      <c r="A69120" s="1">
        <v>44805</v>
      </c>
      <c r="B69120">
        <v>245097233</v>
      </c>
      <c r="C69120">
        <v>2</v>
      </c>
      <c r="D69120">
        <v>16571</v>
      </c>
      <c r="E69120" s="7" t="s">
        <v>3048</v>
      </c>
      <c r="F69120" t="s">
        <v>3047</v>
      </c>
      <c r="G69120">
        <f>IF(Entradas_y_Salidas_1[[#This Row],[Tipo]]="Salidas",Entradas_y_Salidas_1[[#This Row],[IMPORTE]],0)</f>
        <v>16571</v>
      </c>
      <c r="H69120">
        <f>IF(Entradas_y_Salidas_1[[#This Row],[Tipo]]="Entradas",Entradas_y_Salidas_1[[#This Row],[IMPORTE]],0)</f>
        <v>0</v>
      </c>
    </row>
    <row r="69121" spans="1:8" x14ac:dyDescent="0.35">
      <c r="A69121" s="1">
        <v>44866</v>
      </c>
      <c r="B69121">
        <v>245097233</v>
      </c>
      <c r="C69121">
        <v>1</v>
      </c>
      <c r="D69121">
        <v>20639.78</v>
      </c>
      <c r="E69121" s="7" t="s">
        <v>3048</v>
      </c>
      <c r="F69121" t="s">
        <v>3047</v>
      </c>
      <c r="G69121">
        <f>IF(Entradas_y_Salidas_1[[#This Row],[Tipo]]="Salidas",Entradas_y_Salidas_1[[#This Row],[IMPORTE]],0)</f>
        <v>20639.78</v>
      </c>
      <c r="H69121">
        <f>IF(Entradas_y_Salidas_1[[#This Row],[Tipo]]="Entradas",Entradas_y_Salidas_1[[#This Row],[IMPORTE]],0)</f>
        <v>0</v>
      </c>
    </row>
    <row r="69122" spans="1:8" x14ac:dyDescent="0.35">
      <c r="A69122" s="1">
        <v>44774</v>
      </c>
      <c r="B69122">
        <v>245097233</v>
      </c>
      <c r="C69122">
        <v>2</v>
      </c>
      <c r="D69122">
        <v>21520.400000000001</v>
      </c>
      <c r="E69122" s="7" t="s">
        <v>3048</v>
      </c>
      <c r="F69122" t="s">
        <v>3047</v>
      </c>
      <c r="G69122">
        <f>IF(Entradas_y_Salidas_1[[#This Row],[Tipo]]="Salidas",Entradas_y_Salidas_1[[#This Row],[IMPORTE]],0)</f>
        <v>21520.400000000001</v>
      </c>
      <c r="H69122">
        <f>IF(Entradas_y_Salidas_1[[#This Row],[Tipo]]="Entradas",Entradas_y_Salidas_1[[#This Row],[IMPORTE]],0)</f>
        <v>0</v>
      </c>
    </row>
    <row r="69123" spans="1:8" x14ac:dyDescent="0.35">
      <c r="A69123" s="1">
        <v>44621</v>
      </c>
      <c r="B69123">
        <v>245097233</v>
      </c>
      <c r="C69123">
        <v>1</v>
      </c>
      <c r="D69123">
        <v>22508.71</v>
      </c>
      <c r="E69123" s="7" t="s">
        <v>3048</v>
      </c>
      <c r="F69123" t="s">
        <v>3047</v>
      </c>
      <c r="G69123">
        <f>IF(Entradas_y_Salidas_1[[#This Row],[Tipo]]="Salidas",Entradas_y_Salidas_1[[#This Row],[IMPORTE]],0)</f>
        <v>22508.71</v>
      </c>
      <c r="H69123">
        <f>IF(Entradas_y_Salidas_1[[#This Row],[Tipo]]="Entradas",Entradas_y_Salidas_1[[#This Row],[IMPORTE]],0)</f>
        <v>0</v>
      </c>
    </row>
    <row r="69124" spans="1:8" x14ac:dyDescent="0.35">
      <c r="A69124" s="1">
        <v>44621</v>
      </c>
      <c r="B69124">
        <v>245097233</v>
      </c>
      <c r="C69124">
        <v>4</v>
      </c>
      <c r="D69124">
        <v>80483</v>
      </c>
      <c r="E69124" s="7" t="s">
        <v>3049</v>
      </c>
      <c r="F69124" t="s">
        <v>3047</v>
      </c>
      <c r="G69124">
        <f>IF(Entradas_y_Salidas_1[[#This Row],[Tipo]]="Salidas",Entradas_y_Salidas_1[[#This Row],[IMPORTE]],0)</f>
        <v>80483</v>
      </c>
      <c r="H69124">
        <f>IF(Entradas_y_Salidas_1[[#This Row],[Tipo]]="Entradas",Entradas_y_Salidas_1[[#This Row],[IMPORTE]],0)</f>
        <v>0</v>
      </c>
    </row>
    <row r="69125" spans="1:8" x14ac:dyDescent="0.35">
      <c r="A69125" s="1">
        <v>44621</v>
      </c>
      <c r="B69125">
        <v>245097233</v>
      </c>
      <c r="C69125">
        <v>1</v>
      </c>
      <c r="D69125">
        <v>120867</v>
      </c>
      <c r="E69125" s="7" t="s">
        <v>3048</v>
      </c>
      <c r="F69125" t="s">
        <v>3047</v>
      </c>
      <c r="G69125">
        <f>IF(Entradas_y_Salidas_1[[#This Row],[Tipo]]="Salidas",Entradas_y_Salidas_1[[#This Row],[IMPORTE]],0)</f>
        <v>120867</v>
      </c>
      <c r="H69125">
        <f>IF(Entradas_y_Salidas_1[[#This Row],[Tipo]]="Entradas",Entradas_y_Salidas_1[[#This Row],[IMPORTE]],0)</f>
        <v>0</v>
      </c>
    </row>
    <row r="69126" spans="1:8" x14ac:dyDescent="0.35">
      <c r="A69126" s="1">
        <v>44774</v>
      </c>
      <c r="B69126">
        <v>245097233</v>
      </c>
      <c r="C69126">
        <v>4</v>
      </c>
      <c r="D69126">
        <v>129221.5</v>
      </c>
      <c r="E69126" s="7" t="s">
        <v>3049</v>
      </c>
      <c r="F69126" t="s">
        <v>3047</v>
      </c>
      <c r="G69126">
        <f>IF(Entradas_y_Salidas_1[[#This Row],[Tipo]]="Salidas",Entradas_y_Salidas_1[[#This Row],[IMPORTE]],0)</f>
        <v>129221.5</v>
      </c>
      <c r="H69126">
        <f>IF(Entradas_y_Salidas_1[[#This Row],[Tipo]]="Entradas",Entradas_y_Salidas_1[[#This Row],[IMPORTE]],0)</f>
        <v>0</v>
      </c>
    </row>
    <row r="69127" spans="1:8" x14ac:dyDescent="0.35">
      <c r="A69127" s="1">
        <v>44958</v>
      </c>
      <c r="B69127">
        <v>245097233</v>
      </c>
      <c r="C69127">
        <v>1</v>
      </c>
      <c r="D69127">
        <v>143553</v>
      </c>
      <c r="E69127" s="7" t="s">
        <v>3048</v>
      </c>
      <c r="F69127" t="s">
        <v>3047</v>
      </c>
      <c r="G69127">
        <f>IF(Entradas_y_Salidas_1[[#This Row],[Tipo]]="Salidas",Entradas_y_Salidas_1[[#This Row],[IMPORTE]],0)</f>
        <v>143553</v>
      </c>
      <c r="H69127">
        <f>IF(Entradas_y_Salidas_1[[#This Row],[Tipo]]="Entradas",Entradas_y_Salidas_1[[#This Row],[IMPORTE]],0)</f>
        <v>0</v>
      </c>
    </row>
    <row r="69128" spans="1:8" x14ac:dyDescent="0.35">
      <c r="A69128" s="1">
        <v>44896</v>
      </c>
      <c r="B69128">
        <v>245097233</v>
      </c>
      <c r="C69128">
        <v>1</v>
      </c>
      <c r="D69128">
        <v>148765</v>
      </c>
      <c r="E69128" s="7" t="s">
        <v>3048</v>
      </c>
      <c r="F69128" t="s">
        <v>3047</v>
      </c>
      <c r="G69128">
        <f>IF(Entradas_y_Salidas_1[[#This Row],[Tipo]]="Salidas",Entradas_y_Salidas_1[[#This Row],[IMPORTE]],0)</f>
        <v>148765</v>
      </c>
      <c r="H69128">
        <f>IF(Entradas_y_Salidas_1[[#This Row],[Tipo]]="Entradas",Entradas_y_Salidas_1[[#This Row],[IMPORTE]],0)</f>
        <v>0</v>
      </c>
    </row>
    <row r="69129" spans="1:8" x14ac:dyDescent="0.35">
      <c r="A69129" s="1">
        <v>44866</v>
      </c>
      <c r="B69129">
        <v>245097233</v>
      </c>
      <c r="C69129">
        <v>1</v>
      </c>
      <c r="D69129">
        <v>155825</v>
      </c>
      <c r="E69129" s="7" t="s">
        <v>3048</v>
      </c>
      <c r="F69129" t="s">
        <v>3047</v>
      </c>
      <c r="G69129">
        <f>IF(Entradas_y_Salidas_1[[#This Row],[Tipo]]="Salidas",Entradas_y_Salidas_1[[#This Row],[IMPORTE]],0)</f>
        <v>155825</v>
      </c>
      <c r="H69129">
        <f>IF(Entradas_y_Salidas_1[[#This Row],[Tipo]]="Entradas",Entradas_y_Salidas_1[[#This Row],[IMPORTE]],0)</f>
        <v>0</v>
      </c>
    </row>
    <row r="69130" spans="1:8" x14ac:dyDescent="0.35">
      <c r="A69130" s="1">
        <v>44866</v>
      </c>
      <c r="B69130">
        <v>245097233</v>
      </c>
      <c r="C69130">
        <v>3</v>
      </c>
      <c r="D69130">
        <v>198962.37</v>
      </c>
      <c r="E69130" s="7" t="s">
        <v>3049</v>
      </c>
      <c r="F69130" t="s">
        <v>3047</v>
      </c>
      <c r="G69130">
        <f>IF(Entradas_y_Salidas_1[[#This Row],[Tipo]]="Salidas",Entradas_y_Salidas_1[[#This Row],[IMPORTE]],0)</f>
        <v>198962.37</v>
      </c>
      <c r="H69130">
        <f>IF(Entradas_y_Salidas_1[[#This Row],[Tipo]]="Entradas",Entradas_y_Salidas_1[[#This Row],[IMPORTE]],0)</f>
        <v>0</v>
      </c>
    </row>
    <row r="69131" spans="1:8" x14ac:dyDescent="0.35">
      <c r="A69131" s="1">
        <v>44621</v>
      </c>
      <c r="B69131">
        <v>245097233</v>
      </c>
      <c r="C69131">
        <v>2</v>
      </c>
      <c r="D69131">
        <v>216954</v>
      </c>
      <c r="E69131" s="7" t="s">
        <v>3048</v>
      </c>
      <c r="F69131" t="s">
        <v>3047</v>
      </c>
      <c r="G69131">
        <f>IF(Entradas_y_Salidas_1[[#This Row],[Tipo]]="Salidas",Entradas_y_Salidas_1[[#This Row],[IMPORTE]],0)</f>
        <v>216954</v>
      </c>
      <c r="H69131">
        <f>IF(Entradas_y_Salidas_1[[#This Row],[Tipo]]="Entradas",Entradas_y_Salidas_1[[#This Row],[IMPORTE]],0)</f>
        <v>0</v>
      </c>
    </row>
    <row r="69132" spans="1:8" x14ac:dyDescent="0.35">
      <c r="A69132" s="1">
        <v>44866</v>
      </c>
      <c r="B69132">
        <v>245097233</v>
      </c>
      <c r="C69132">
        <v>2</v>
      </c>
      <c r="D69132">
        <v>218833</v>
      </c>
      <c r="E69132" s="7" t="s">
        <v>3048</v>
      </c>
      <c r="F69132" t="s">
        <v>3047</v>
      </c>
      <c r="G69132">
        <f>IF(Entradas_y_Salidas_1[[#This Row],[Tipo]]="Salidas",Entradas_y_Salidas_1[[#This Row],[IMPORTE]],0)</f>
        <v>218833</v>
      </c>
      <c r="H69132">
        <f>IF(Entradas_y_Salidas_1[[#This Row],[Tipo]]="Entradas",Entradas_y_Salidas_1[[#This Row],[IMPORTE]],0)</f>
        <v>0</v>
      </c>
    </row>
    <row r="69133" spans="1:8" x14ac:dyDescent="0.35">
      <c r="A69133" s="1">
        <v>44621</v>
      </c>
      <c r="B69133">
        <v>245097233</v>
      </c>
      <c r="C69133">
        <v>2</v>
      </c>
      <c r="D69133">
        <v>1557139.66</v>
      </c>
      <c r="E69133" s="7" t="s">
        <v>3048</v>
      </c>
      <c r="F69133" t="s">
        <v>3047</v>
      </c>
      <c r="G69133">
        <f>IF(Entradas_y_Salidas_1[[#This Row],[Tipo]]="Salidas",Entradas_y_Salidas_1[[#This Row],[IMPORTE]],0)</f>
        <v>1557139.66</v>
      </c>
      <c r="H69133">
        <f>IF(Entradas_y_Salidas_1[[#This Row],[Tipo]]="Entradas",Entradas_y_Salidas_1[[#This Row],[IMPORTE]],0)</f>
        <v>0</v>
      </c>
    </row>
    <row r="69134" spans="1:8" x14ac:dyDescent="0.35">
      <c r="A69134" s="1">
        <v>44805</v>
      </c>
      <c r="B69134">
        <v>245195607</v>
      </c>
      <c r="C69134">
        <v>1</v>
      </c>
      <c r="D69134">
        <v>3195.14</v>
      </c>
      <c r="E69134" s="7" t="s">
        <v>3048</v>
      </c>
      <c r="F69134" t="s">
        <v>3047</v>
      </c>
      <c r="G69134">
        <f>IF(Entradas_y_Salidas_1[[#This Row],[Tipo]]="Salidas",Entradas_y_Salidas_1[[#This Row],[IMPORTE]],0)</f>
        <v>3195.14</v>
      </c>
      <c r="H69134">
        <f>IF(Entradas_y_Salidas_1[[#This Row],[Tipo]]="Entradas",Entradas_y_Salidas_1[[#This Row],[IMPORTE]],0)</f>
        <v>0</v>
      </c>
    </row>
    <row r="69135" spans="1:8" x14ac:dyDescent="0.35">
      <c r="A69135" s="1">
        <v>44927</v>
      </c>
      <c r="B69135">
        <v>245195607</v>
      </c>
      <c r="C69135">
        <v>1</v>
      </c>
      <c r="D69135">
        <v>3303.4000000000005</v>
      </c>
      <c r="E69135" s="7" t="s">
        <v>3051</v>
      </c>
      <c r="F69135" t="s">
        <v>3047</v>
      </c>
      <c r="G69135">
        <f>IF(Entradas_y_Salidas_1[[#This Row],[Tipo]]="Salidas",Entradas_y_Salidas_1[[#This Row],[IMPORTE]],0)</f>
        <v>3303.4000000000005</v>
      </c>
      <c r="H69135">
        <f>IF(Entradas_y_Salidas_1[[#This Row],[Tipo]]="Entradas",Entradas_y_Salidas_1[[#This Row],[IMPORTE]],0)</f>
        <v>0</v>
      </c>
    </row>
    <row r="69136" spans="1:8" x14ac:dyDescent="0.35">
      <c r="A69136" s="1">
        <v>44896</v>
      </c>
      <c r="B69136">
        <v>245195607</v>
      </c>
      <c r="C69136">
        <v>1</v>
      </c>
      <c r="D69136">
        <v>4215.5600000000004</v>
      </c>
      <c r="E69136" s="7" t="s">
        <v>3048</v>
      </c>
      <c r="F69136" t="s">
        <v>3047</v>
      </c>
      <c r="G69136">
        <f>IF(Entradas_y_Salidas_1[[#This Row],[Tipo]]="Salidas",Entradas_y_Salidas_1[[#This Row],[IMPORTE]],0)</f>
        <v>4215.5600000000004</v>
      </c>
      <c r="H69136">
        <f>IF(Entradas_y_Salidas_1[[#This Row],[Tipo]]="Entradas",Entradas_y_Salidas_1[[#This Row],[IMPORTE]],0)</f>
        <v>0</v>
      </c>
    </row>
    <row r="69137" spans="1:8" x14ac:dyDescent="0.35">
      <c r="A69137" s="1">
        <v>44805</v>
      </c>
      <c r="B69137">
        <v>245195607</v>
      </c>
      <c r="C69137">
        <v>1</v>
      </c>
      <c r="D69137">
        <v>10000</v>
      </c>
      <c r="E69137" s="7" t="s">
        <v>3048</v>
      </c>
      <c r="F69137" t="s">
        <v>3047</v>
      </c>
      <c r="G69137">
        <f>IF(Entradas_y_Salidas_1[[#This Row],[Tipo]]="Salidas",Entradas_y_Salidas_1[[#This Row],[IMPORTE]],0)</f>
        <v>10000</v>
      </c>
      <c r="H69137">
        <f>IF(Entradas_y_Salidas_1[[#This Row],[Tipo]]="Entradas",Entradas_y_Salidas_1[[#This Row],[IMPORTE]],0)</f>
        <v>0</v>
      </c>
    </row>
    <row r="69138" spans="1:8" x14ac:dyDescent="0.35">
      <c r="A69138" s="1">
        <v>44805</v>
      </c>
      <c r="B69138">
        <v>245195607</v>
      </c>
      <c r="C69138">
        <v>5</v>
      </c>
      <c r="D69138">
        <v>32056</v>
      </c>
      <c r="E69138" s="7" t="s">
        <v>3048</v>
      </c>
      <c r="F69138" t="s">
        <v>3047</v>
      </c>
      <c r="G69138">
        <f>IF(Entradas_y_Salidas_1[[#This Row],[Tipo]]="Salidas",Entradas_y_Salidas_1[[#This Row],[IMPORTE]],0)</f>
        <v>32056</v>
      </c>
      <c r="H69138">
        <f>IF(Entradas_y_Salidas_1[[#This Row],[Tipo]]="Entradas",Entradas_y_Salidas_1[[#This Row],[IMPORTE]],0)</f>
        <v>0</v>
      </c>
    </row>
    <row r="69139" spans="1:8" x14ac:dyDescent="0.35">
      <c r="A69139" s="1">
        <v>44835</v>
      </c>
      <c r="B69139">
        <v>245195607</v>
      </c>
      <c r="C69139">
        <v>1</v>
      </c>
      <c r="D69139">
        <v>50000</v>
      </c>
      <c r="E69139" s="7" t="s">
        <v>3048</v>
      </c>
      <c r="F69139" t="s">
        <v>3047</v>
      </c>
      <c r="G69139">
        <f>IF(Entradas_y_Salidas_1[[#This Row],[Tipo]]="Salidas",Entradas_y_Salidas_1[[#This Row],[IMPORTE]],0)</f>
        <v>50000</v>
      </c>
      <c r="H69139">
        <f>IF(Entradas_y_Salidas_1[[#This Row],[Tipo]]="Entradas",Entradas_y_Salidas_1[[#This Row],[IMPORTE]],0)</f>
        <v>0</v>
      </c>
    </row>
    <row r="69140" spans="1:8" x14ac:dyDescent="0.35">
      <c r="A69140" s="1">
        <v>44896</v>
      </c>
      <c r="B69140">
        <v>245195607</v>
      </c>
      <c r="C69140">
        <v>8</v>
      </c>
      <c r="D69140">
        <v>63767.57</v>
      </c>
      <c r="E69140" s="7" t="s">
        <v>3048</v>
      </c>
      <c r="F69140" t="s">
        <v>3047</v>
      </c>
      <c r="G69140">
        <f>IF(Entradas_y_Salidas_1[[#This Row],[Tipo]]="Salidas",Entradas_y_Salidas_1[[#This Row],[IMPORTE]],0)</f>
        <v>63767.57</v>
      </c>
      <c r="H69140">
        <f>IF(Entradas_y_Salidas_1[[#This Row],[Tipo]]="Entradas",Entradas_y_Salidas_1[[#This Row],[IMPORTE]],0)</f>
        <v>0</v>
      </c>
    </row>
    <row r="69141" spans="1:8" x14ac:dyDescent="0.35">
      <c r="A69141" s="1">
        <v>44805</v>
      </c>
      <c r="B69141">
        <v>245195607</v>
      </c>
      <c r="C69141">
        <v>3</v>
      </c>
      <c r="D69141">
        <v>147074.93</v>
      </c>
      <c r="E69141" s="7" t="s">
        <v>3049</v>
      </c>
      <c r="F69141" t="s">
        <v>3047</v>
      </c>
      <c r="G69141">
        <f>IF(Entradas_y_Salidas_1[[#This Row],[Tipo]]="Salidas",Entradas_y_Salidas_1[[#This Row],[IMPORTE]],0)</f>
        <v>147074.93</v>
      </c>
      <c r="H69141">
        <f>IF(Entradas_y_Salidas_1[[#This Row],[Tipo]]="Entradas",Entradas_y_Salidas_1[[#This Row],[IMPORTE]],0)</f>
        <v>0</v>
      </c>
    </row>
    <row r="69142" spans="1:8" x14ac:dyDescent="0.35">
      <c r="A69142" s="1">
        <v>44896</v>
      </c>
      <c r="B69142">
        <v>245195607</v>
      </c>
      <c r="C69142">
        <v>6</v>
      </c>
      <c r="D69142">
        <v>184666</v>
      </c>
      <c r="E69142" s="7" t="s">
        <v>3049</v>
      </c>
      <c r="F69142" t="s">
        <v>3047</v>
      </c>
      <c r="G69142">
        <f>IF(Entradas_y_Salidas_1[[#This Row],[Tipo]]="Salidas",Entradas_y_Salidas_1[[#This Row],[IMPORTE]],0)</f>
        <v>184666</v>
      </c>
      <c r="H69142">
        <f>IF(Entradas_y_Salidas_1[[#This Row],[Tipo]]="Entradas",Entradas_y_Salidas_1[[#This Row],[IMPORTE]],0)</f>
        <v>0</v>
      </c>
    </row>
    <row r="69143" spans="1:8" x14ac:dyDescent="0.35">
      <c r="A69143" s="1">
        <v>44805</v>
      </c>
      <c r="B69143">
        <v>245195607</v>
      </c>
      <c r="C69143">
        <v>2</v>
      </c>
      <c r="D69143">
        <v>354601</v>
      </c>
      <c r="E69143" s="7" t="s">
        <v>3048</v>
      </c>
      <c r="F69143" t="s">
        <v>3047</v>
      </c>
      <c r="G69143">
        <f>IF(Entradas_y_Salidas_1[[#This Row],[Tipo]]="Salidas",Entradas_y_Salidas_1[[#This Row],[IMPORTE]],0)</f>
        <v>354601</v>
      </c>
      <c r="H69143">
        <f>IF(Entradas_y_Salidas_1[[#This Row],[Tipo]]="Entradas",Entradas_y_Salidas_1[[#This Row],[IMPORTE]],0)</f>
        <v>0</v>
      </c>
    </row>
    <row r="69144" spans="1:8" x14ac:dyDescent="0.35">
      <c r="A69144" s="1">
        <v>44805</v>
      </c>
      <c r="B69144">
        <v>245195607</v>
      </c>
      <c r="C69144">
        <v>24</v>
      </c>
      <c r="D69144">
        <v>523803.04</v>
      </c>
      <c r="E69144" s="7" t="s">
        <v>3049</v>
      </c>
      <c r="F69144" t="s">
        <v>3047</v>
      </c>
      <c r="G69144">
        <f>IF(Entradas_y_Salidas_1[[#This Row],[Tipo]]="Salidas",Entradas_y_Salidas_1[[#This Row],[IMPORTE]],0)</f>
        <v>523803.04</v>
      </c>
      <c r="H69144">
        <f>IF(Entradas_y_Salidas_1[[#This Row],[Tipo]]="Entradas",Entradas_y_Salidas_1[[#This Row],[IMPORTE]],0)</f>
        <v>0</v>
      </c>
    </row>
    <row r="69145" spans="1:8" x14ac:dyDescent="0.35">
      <c r="A69145" s="1">
        <v>44652</v>
      </c>
      <c r="B69145">
        <v>245195607</v>
      </c>
      <c r="C69145">
        <v>45</v>
      </c>
      <c r="D69145">
        <v>669967.92000000004</v>
      </c>
      <c r="E69145" s="7" t="s">
        <v>3048</v>
      </c>
      <c r="F69145" t="s">
        <v>3047</v>
      </c>
      <c r="G69145">
        <f>IF(Entradas_y_Salidas_1[[#This Row],[Tipo]]="Salidas",Entradas_y_Salidas_1[[#This Row],[IMPORTE]],0)</f>
        <v>669967.92000000004</v>
      </c>
      <c r="H69145">
        <f>IF(Entradas_y_Salidas_1[[#This Row],[Tipo]]="Entradas",Entradas_y_Salidas_1[[#This Row],[IMPORTE]],0)</f>
        <v>0</v>
      </c>
    </row>
    <row r="69146" spans="1:8" x14ac:dyDescent="0.35">
      <c r="A69146" s="1">
        <v>44805</v>
      </c>
      <c r="B69146">
        <v>245222450</v>
      </c>
      <c r="C69146">
        <v>2</v>
      </c>
      <c r="D69146">
        <v>18128.52</v>
      </c>
      <c r="E69146" s="7" t="s">
        <v>3048</v>
      </c>
      <c r="F69146" t="s">
        <v>3047</v>
      </c>
      <c r="G69146">
        <f>IF(Entradas_y_Salidas_1[[#This Row],[Tipo]]="Salidas",Entradas_y_Salidas_1[[#This Row],[IMPORTE]],0)</f>
        <v>18128.52</v>
      </c>
      <c r="H69146">
        <f>IF(Entradas_y_Salidas_1[[#This Row],[Tipo]]="Entradas",Entradas_y_Salidas_1[[#This Row],[IMPORTE]],0)</f>
        <v>0</v>
      </c>
    </row>
    <row r="69147" spans="1:8" x14ac:dyDescent="0.35">
      <c r="A69147" s="1">
        <v>44896</v>
      </c>
      <c r="B69147">
        <v>245222450</v>
      </c>
      <c r="C69147">
        <v>2</v>
      </c>
      <c r="D69147">
        <v>58116</v>
      </c>
      <c r="E69147" s="7" t="s">
        <v>3049</v>
      </c>
      <c r="F69147" t="s">
        <v>3047</v>
      </c>
      <c r="G69147">
        <f>IF(Entradas_y_Salidas_1[[#This Row],[Tipo]]="Salidas",Entradas_y_Salidas_1[[#This Row],[IMPORTE]],0)</f>
        <v>58116</v>
      </c>
      <c r="H69147">
        <f>IF(Entradas_y_Salidas_1[[#This Row],[Tipo]]="Entradas",Entradas_y_Salidas_1[[#This Row],[IMPORTE]],0)</f>
        <v>0</v>
      </c>
    </row>
    <row r="69148" spans="1:8" x14ac:dyDescent="0.35">
      <c r="A69148" s="1">
        <v>44805</v>
      </c>
      <c r="B69148">
        <v>245222450</v>
      </c>
      <c r="C69148">
        <v>1</v>
      </c>
      <c r="D69148">
        <v>380000</v>
      </c>
      <c r="E69148" s="7" t="s">
        <v>3049</v>
      </c>
      <c r="F69148" t="s">
        <v>3047</v>
      </c>
      <c r="G69148">
        <f>IF(Entradas_y_Salidas_1[[#This Row],[Tipo]]="Salidas",Entradas_y_Salidas_1[[#This Row],[IMPORTE]],0)</f>
        <v>380000</v>
      </c>
      <c r="H69148">
        <f>IF(Entradas_y_Salidas_1[[#This Row],[Tipo]]="Entradas",Entradas_y_Salidas_1[[#This Row],[IMPORTE]],0)</f>
        <v>0</v>
      </c>
    </row>
    <row r="69149" spans="1:8" x14ac:dyDescent="0.35">
      <c r="A69149" s="1">
        <v>44805</v>
      </c>
      <c r="B69149">
        <v>245319363</v>
      </c>
      <c r="C69149">
        <v>2</v>
      </c>
      <c r="D69149">
        <v>465514.71</v>
      </c>
      <c r="E69149" s="7" t="s">
        <v>3048</v>
      </c>
      <c r="F69149" t="s">
        <v>3047</v>
      </c>
      <c r="G69149">
        <f>IF(Entradas_y_Salidas_1[[#This Row],[Tipo]]="Salidas",Entradas_y_Salidas_1[[#This Row],[IMPORTE]],0)</f>
        <v>465514.71</v>
      </c>
      <c r="H69149">
        <f>IF(Entradas_y_Salidas_1[[#This Row],[Tipo]]="Entradas",Entradas_y_Salidas_1[[#This Row],[IMPORTE]],0)</f>
        <v>0</v>
      </c>
    </row>
    <row r="69150" spans="1:8" x14ac:dyDescent="0.35">
      <c r="A69150" s="1">
        <v>44896</v>
      </c>
      <c r="B69150">
        <v>245319363</v>
      </c>
      <c r="C69150">
        <v>1</v>
      </c>
      <c r="D69150">
        <v>1666666.66</v>
      </c>
      <c r="E69150" s="7" t="s">
        <v>3048</v>
      </c>
      <c r="F69150" t="s">
        <v>3047</v>
      </c>
      <c r="G69150">
        <f>IF(Entradas_y_Salidas_1[[#This Row],[Tipo]]="Salidas",Entradas_y_Salidas_1[[#This Row],[IMPORTE]],0)</f>
        <v>1666666.66</v>
      </c>
      <c r="H69150">
        <f>IF(Entradas_y_Salidas_1[[#This Row],[Tipo]]="Entradas",Entradas_y_Salidas_1[[#This Row],[IMPORTE]],0)</f>
        <v>0</v>
      </c>
    </row>
    <row r="69151" spans="1:8" x14ac:dyDescent="0.35">
      <c r="A69151" s="1">
        <v>44652</v>
      </c>
      <c r="B69151">
        <v>245319363</v>
      </c>
      <c r="C69151">
        <v>1</v>
      </c>
      <c r="D69151">
        <v>1666666.68</v>
      </c>
      <c r="E69151" s="7" t="s">
        <v>3048</v>
      </c>
      <c r="F69151" t="s">
        <v>3047</v>
      </c>
      <c r="G69151">
        <f>IF(Entradas_y_Salidas_1[[#This Row],[Tipo]]="Salidas",Entradas_y_Salidas_1[[#This Row],[IMPORTE]],0)</f>
        <v>1666666.68</v>
      </c>
      <c r="H69151">
        <f>IF(Entradas_y_Salidas_1[[#This Row],[Tipo]]="Entradas",Entradas_y_Salidas_1[[#This Row],[IMPORTE]],0)</f>
        <v>0</v>
      </c>
    </row>
    <row r="69152" spans="1:8" x14ac:dyDescent="0.35">
      <c r="A69152" s="1">
        <v>44866</v>
      </c>
      <c r="B69152">
        <v>245319363</v>
      </c>
      <c r="C69152">
        <v>1</v>
      </c>
      <c r="D69152">
        <v>1666666.68</v>
      </c>
      <c r="E69152" s="7" t="s">
        <v>3048</v>
      </c>
      <c r="F69152" t="s">
        <v>3047</v>
      </c>
      <c r="G69152">
        <f>IF(Entradas_y_Salidas_1[[#This Row],[Tipo]]="Salidas",Entradas_y_Salidas_1[[#This Row],[IMPORTE]],0)</f>
        <v>1666666.68</v>
      </c>
      <c r="H69152">
        <f>IF(Entradas_y_Salidas_1[[#This Row],[Tipo]]="Entradas",Entradas_y_Salidas_1[[#This Row],[IMPORTE]],0)</f>
        <v>0</v>
      </c>
    </row>
    <row r="69153" spans="1:8" x14ac:dyDescent="0.35">
      <c r="A69153" s="1">
        <v>44896</v>
      </c>
      <c r="B69153">
        <v>245319363</v>
      </c>
      <c r="C69153">
        <v>1</v>
      </c>
      <c r="D69153">
        <v>1666666.68</v>
      </c>
      <c r="E69153" s="7" t="s">
        <v>3048</v>
      </c>
      <c r="F69153" t="s">
        <v>3047</v>
      </c>
      <c r="G69153">
        <f>IF(Entradas_y_Salidas_1[[#This Row],[Tipo]]="Salidas",Entradas_y_Salidas_1[[#This Row],[IMPORTE]],0)</f>
        <v>1666666.68</v>
      </c>
      <c r="H69153">
        <f>IF(Entradas_y_Salidas_1[[#This Row],[Tipo]]="Entradas",Entradas_y_Salidas_1[[#This Row],[IMPORTE]],0)</f>
        <v>0</v>
      </c>
    </row>
    <row r="69154" spans="1:8" x14ac:dyDescent="0.35">
      <c r="A69154" s="1">
        <v>44896</v>
      </c>
      <c r="B69154">
        <v>245319363</v>
      </c>
      <c r="C69154">
        <v>3</v>
      </c>
      <c r="D69154">
        <v>13000000</v>
      </c>
      <c r="E69154" s="7" t="s">
        <v>3049</v>
      </c>
      <c r="F69154" t="s">
        <v>3047</v>
      </c>
      <c r="G69154">
        <f>IF(Entradas_y_Salidas_1[[#This Row],[Tipo]]="Salidas",Entradas_y_Salidas_1[[#This Row],[IMPORTE]],0)</f>
        <v>13000000</v>
      </c>
      <c r="H69154">
        <f>IF(Entradas_y_Salidas_1[[#This Row],[Tipo]]="Entradas",Entradas_y_Salidas_1[[#This Row],[IMPORTE]],0)</f>
        <v>0</v>
      </c>
    </row>
    <row r="69155" spans="1:8" x14ac:dyDescent="0.35">
      <c r="A69155" s="1">
        <v>44896</v>
      </c>
      <c r="B69155">
        <v>245319363</v>
      </c>
      <c r="C69155">
        <v>3</v>
      </c>
      <c r="D69155">
        <v>26000000</v>
      </c>
      <c r="E69155" s="7" t="s">
        <v>3049</v>
      </c>
      <c r="F69155" t="s">
        <v>3047</v>
      </c>
      <c r="G69155">
        <f>IF(Entradas_y_Salidas_1[[#This Row],[Tipo]]="Salidas",Entradas_y_Salidas_1[[#This Row],[IMPORTE]],0)</f>
        <v>26000000</v>
      </c>
      <c r="H69155">
        <f>IF(Entradas_y_Salidas_1[[#This Row],[Tipo]]="Entradas",Entradas_y_Salidas_1[[#This Row],[IMPORTE]],0)</f>
        <v>0</v>
      </c>
    </row>
    <row r="69156" spans="1:8" x14ac:dyDescent="0.35">
      <c r="A69156" s="1">
        <v>44835</v>
      </c>
      <c r="B69156">
        <v>245332242</v>
      </c>
      <c r="C69156">
        <v>1</v>
      </c>
      <c r="D69156">
        <v>2846.31</v>
      </c>
      <c r="E69156" s="7" t="s">
        <v>3048</v>
      </c>
      <c r="F69156" t="s">
        <v>3047</v>
      </c>
      <c r="G69156">
        <f>IF(Entradas_y_Salidas_1[[#This Row],[Tipo]]="Salidas",Entradas_y_Salidas_1[[#This Row],[IMPORTE]],0)</f>
        <v>2846.31</v>
      </c>
      <c r="H69156">
        <f>IF(Entradas_y_Salidas_1[[#This Row],[Tipo]]="Entradas",Entradas_y_Salidas_1[[#This Row],[IMPORTE]],0)</f>
        <v>0</v>
      </c>
    </row>
    <row r="69157" spans="1:8" x14ac:dyDescent="0.35">
      <c r="A69157" s="1">
        <v>44958</v>
      </c>
      <c r="B69157">
        <v>245332242</v>
      </c>
      <c r="C69157">
        <v>1</v>
      </c>
      <c r="D69157">
        <v>3700</v>
      </c>
      <c r="E69157" s="7" t="s">
        <v>3046</v>
      </c>
      <c r="F69157" t="s">
        <v>3047</v>
      </c>
      <c r="G69157">
        <f>IF(Entradas_y_Salidas_1[[#This Row],[Tipo]]="Salidas",Entradas_y_Salidas_1[[#This Row],[IMPORTE]],0)</f>
        <v>3700</v>
      </c>
      <c r="H69157">
        <f>IF(Entradas_y_Salidas_1[[#This Row],[Tipo]]="Entradas",Entradas_y_Salidas_1[[#This Row],[IMPORTE]],0)</f>
        <v>0</v>
      </c>
    </row>
    <row r="69158" spans="1:8" x14ac:dyDescent="0.35">
      <c r="A69158" s="1">
        <v>44835</v>
      </c>
      <c r="B69158">
        <v>245332242</v>
      </c>
      <c r="C69158">
        <v>2</v>
      </c>
      <c r="D69158">
        <v>7900</v>
      </c>
      <c r="E69158" s="7" t="s">
        <v>3046</v>
      </c>
      <c r="F69158" t="s">
        <v>3047</v>
      </c>
      <c r="G69158">
        <f>IF(Entradas_y_Salidas_1[[#This Row],[Tipo]]="Salidas",Entradas_y_Salidas_1[[#This Row],[IMPORTE]],0)</f>
        <v>7900</v>
      </c>
      <c r="H69158">
        <f>IF(Entradas_y_Salidas_1[[#This Row],[Tipo]]="Entradas",Entradas_y_Salidas_1[[#This Row],[IMPORTE]],0)</f>
        <v>0</v>
      </c>
    </row>
    <row r="69159" spans="1:8" x14ac:dyDescent="0.35">
      <c r="A69159" s="1">
        <v>44866</v>
      </c>
      <c r="B69159">
        <v>245332242</v>
      </c>
      <c r="C69159">
        <v>1</v>
      </c>
      <c r="D69159">
        <v>8500</v>
      </c>
      <c r="E69159" s="7" t="s">
        <v>3048</v>
      </c>
      <c r="F69159" t="s">
        <v>3047</v>
      </c>
      <c r="G69159">
        <f>IF(Entradas_y_Salidas_1[[#This Row],[Tipo]]="Salidas",Entradas_y_Salidas_1[[#This Row],[IMPORTE]],0)</f>
        <v>8500</v>
      </c>
      <c r="H69159">
        <f>IF(Entradas_y_Salidas_1[[#This Row],[Tipo]]="Entradas",Entradas_y_Salidas_1[[#This Row],[IMPORTE]],0)</f>
        <v>0</v>
      </c>
    </row>
    <row r="69160" spans="1:8" x14ac:dyDescent="0.35">
      <c r="A69160" s="1">
        <v>44866</v>
      </c>
      <c r="B69160">
        <v>245332242</v>
      </c>
      <c r="C69160">
        <v>4</v>
      </c>
      <c r="D69160">
        <v>11000</v>
      </c>
      <c r="E69160" s="7" t="s">
        <v>3046</v>
      </c>
      <c r="F69160" t="s">
        <v>3047</v>
      </c>
      <c r="G69160">
        <f>IF(Entradas_y_Salidas_1[[#This Row],[Tipo]]="Salidas",Entradas_y_Salidas_1[[#This Row],[IMPORTE]],0)</f>
        <v>11000</v>
      </c>
      <c r="H69160">
        <f>IF(Entradas_y_Salidas_1[[#This Row],[Tipo]]="Entradas",Entradas_y_Salidas_1[[#This Row],[IMPORTE]],0)</f>
        <v>0</v>
      </c>
    </row>
    <row r="69161" spans="1:8" x14ac:dyDescent="0.35">
      <c r="A69161" s="1">
        <v>44866</v>
      </c>
      <c r="B69161">
        <v>245332242</v>
      </c>
      <c r="C69161">
        <v>3</v>
      </c>
      <c r="D69161">
        <v>11600</v>
      </c>
      <c r="E69161" s="7" t="s">
        <v>3046</v>
      </c>
      <c r="F69161" t="s">
        <v>3047</v>
      </c>
      <c r="G69161">
        <f>IF(Entradas_y_Salidas_1[[#This Row],[Tipo]]="Salidas",Entradas_y_Salidas_1[[#This Row],[IMPORTE]],0)</f>
        <v>11600</v>
      </c>
      <c r="H69161">
        <f>IF(Entradas_y_Salidas_1[[#This Row],[Tipo]]="Entradas",Entradas_y_Salidas_1[[#This Row],[IMPORTE]],0)</f>
        <v>0</v>
      </c>
    </row>
    <row r="69162" spans="1:8" x14ac:dyDescent="0.35">
      <c r="A69162" s="1">
        <v>44896</v>
      </c>
      <c r="B69162">
        <v>245332242</v>
      </c>
      <c r="C69162">
        <v>1</v>
      </c>
      <c r="D69162">
        <v>14800</v>
      </c>
      <c r="E69162" s="7" t="s">
        <v>3048</v>
      </c>
      <c r="F69162" t="s">
        <v>3047</v>
      </c>
      <c r="G69162">
        <f>IF(Entradas_y_Salidas_1[[#This Row],[Tipo]]="Salidas",Entradas_y_Salidas_1[[#This Row],[IMPORTE]],0)</f>
        <v>14800</v>
      </c>
      <c r="H69162">
        <f>IF(Entradas_y_Salidas_1[[#This Row],[Tipo]]="Entradas",Entradas_y_Salidas_1[[#This Row],[IMPORTE]],0)</f>
        <v>0</v>
      </c>
    </row>
    <row r="69163" spans="1:8" x14ac:dyDescent="0.35">
      <c r="A69163" s="1">
        <v>44835</v>
      </c>
      <c r="B69163">
        <v>245332242</v>
      </c>
      <c r="C69163">
        <v>1</v>
      </c>
      <c r="D69163">
        <v>15000</v>
      </c>
      <c r="E69163" s="7" t="s">
        <v>3048</v>
      </c>
      <c r="F69163" t="s">
        <v>3047</v>
      </c>
      <c r="G69163">
        <f>IF(Entradas_y_Salidas_1[[#This Row],[Tipo]]="Salidas",Entradas_y_Salidas_1[[#This Row],[IMPORTE]],0)</f>
        <v>15000</v>
      </c>
      <c r="H69163">
        <f>IF(Entradas_y_Salidas_1[[#This Row],[Tipo]]="Entradas",Entradas_y_Salidas_1[[#This Row],[IMPORTE]],0)</f>
        <v>0</v>
      </c>
    </row>
    <row r="69164" spans="1:8" x14ac:dyDescent="0.35">
      <c r="A69164" s="1">
        <v>44652</v>
      </c>
      <c r="B69164">
        <v>245332242</v>
      </c>
      <c r="C69164">
        <v>4</v>
      </c>
      <c r="D69164">
        <v>15002</v>
      </c>
      <c r="E69164" s="7" t="s">
        <v>3048</v>
      </c>
      <c r="F69164" t="s">
        <v>3047</v>
      </c>
      <c r="G69164">
        <f>IF(Entradas_y_Salidas_1[[#This Row],[Tipo]]="Salidas",Entradas_y_Salidas_1[[#This Row],[IMPORTE]],0)</f>
        <v>15002</v>
      </c>
      <c r="H69164">
        <f>IF(Entradas_y_Salidas_1[[#This Row],[Tipo]]="Entradas",Entradas_y_Salidas_1[[#This Row],[IMPORTE]],0)</f>
        <v>0</v>
      </c>
    </row>
    <row r="69165" spans="1:8" x14ac:dyDescent="0.35">
      <c r="A69165" s="1">
        <v>44835</v>
      </c>
      <c r="B69165">
        <v>245332242</v>
      </c>
      <c r="C69165">
        <v>4</v>
      </c>
      <c r="D69165">
        <v>16500</v>
      </c>
      <c r="E69165" s="7" t="s">
        <v>3046</v>
      </c>
      <c r="F69165" t="s">
        <v>3047</v>
      </c>
      <c r="G69165">
        <f>IF(Entradas_y_Salidas_1[[#This Row],[Tipo]]="Salidas",Entradas_y_Salidas_1[[#This Row],[IMPORTE]],0)</f>
        <v>16500</v>
      </c>
      <c r="H69165">
        <f>IF(Entradas_y_Salidas_1[[#This Row],[Tipo]]="Entradas",Entradas_y_Salidas_1[[#This Row],[IMPORTE]],0)</f>
        <v>0</v>
      </c>
    </row>
    <row r="69166" spans="1:8" x14ac:dyDescent="0.35">
      <c r="A69166" s="1">
        <v>44958</v>
      </c>
      <c r="B69166">
        <v>245332242</v>
      </c>
      <c r="C69166">
        <v>2</v>
      </c>
      <c r="D69166">
        <v>23088</v>
      </c>
      <c r="E69166" s="7" t="s">
        <v>3048</v>
      </c>
      <c r="F69166" t="s">
        <v>3047</v>
      </c>
      <c r="G69166">
        <f>IF(Entradas_y_Salidas_1[[#This Row],[Tipo]]="Salidas",Entradas_y_Salidas_1[[#This Row],[IMPORTE]],0)</f>
        <v>23088</v>
      </c>
      <c r="H69166">
        <f>IF(Entradas_y_Salidas_1[[#This Row],[Tipo]]="Entradas",Entradas_y_Salidas_1[[#This Row],[IMPORTE]],0)</f>
        <v>0</v>
      </c>
    </row>
    <row r="69167" spans="1:8" x14ac:dyDescent="0.35">
      <c r="A69167" s="1">
        <v>44835</v>
      </c>
      <c r="B69167">
        <v>245332242</v>
      </c>
      <c r="C69167">
        <v>2</v>
      </c>
      <c r="D69167">
        <v>25000</v>
      </c>
      <c r="E69167" s="7" t="s">
        <v>3048</v>
      </c>
      <c r="F69167" t="s">
        <v>3047</v>
      </c>
      <c r="G69167">
        <f>IF(Entradas_y_Salidas_1[[#This Row],[Tipo]]="Salidas",Entradas_y_Salidas_1[[#This Row],[IMPORTE]],0)</f>
        <v>25000</v>
      </c>
      <c r="H69167">
        <f>IF(Entradas_y_Salidas_1[[#This Row],[Tipo]]="Entradas",Entradas_y_Salidas_1[[#This Row],[IMPORTE]],0)</f>
        <v>0</v>
      </c>
    </row>
    <row r="69168" spans="1:8" x14ac:dyDescent="0.35">
      <c r="A69168" s="1">
        <v>44652</v>
      </c>
      <c r="B69168">
        <v>245332242</v>
      </c>
      <c r="C69168">
        <v>2</v>
      </c>
      <c r="D69168">
        <v>27354</v>
      </c>
      <c r="E69168" s="7" t="s">
        <v>3048</v>
      </c>
      <c r="F69168" t="s">
        <v>3047</v>
      </c>
      <c r="G69168">
        <f>IF(Entradas_y_Salidas_1[[#This Row],[Tipo]]="Salidas",Entradas_y_Salidas_1[[#This Row],[IMPORTE]],0)</f>
        <v>27354</v>
      </c>
      <c r="H69168">
        <f>IF(Entradas_y_Salidas_1[[#This Row],[Tipo]]="Entradas",Entradas_y_Salidas_1[[#This Row],[IMPORTE]],0)</f>
        <v>0</v>
      </c>
    </row>
    <row r="69169" spans="1:8" x14ac:dyDescent="0.35">
      <c r="A69169" s="1">
        <v>44835</v>
      </c>
      <c r="B69169">
        <v>245332242</v>
      </c>
      <c r="C69169">
        <v>2</v>
      </c>
      <c r="D69169">
        <v>33293</v>
      </c>
      <c r="E69169" s="7" t="s">
        <v>3048</v>
      </c>
      <c r="F69169" t="s">
        <v>3047</v>
      </c>
      <c r="G69169">
        <f>IF(Entradas_y_Salidas_1[[#This Row],[Tipo]]="Salidas",Entradas_y_Salidas_1[[#This Row],[IMPORTE]],0)</f>
        <v>33293</v>
      </c>
      <c r="H69169">
        <f>IF(Entradas_y_Salidas_1[[#This Row],[Tipo]]="Entradas",Entradas_y_Salidas_1[[#This Row],[IMPORTE]],0)</f>
        <v>0</v>
      </c>
    </row>
    <row r="69170" spans="1:8" x14ac:dyDescent="0.35">
      <c r="A69170" s="1">
        <v>44835</v>
      </c>
      <c r="B69170">
        <v>245332242</v>
      </c>
      <c r="C69170">
        <v>3</v>
      </c>
      <c r="D69170">
        <v>41083</v>
      </c>
      <c r="E69170" s="7" t="s">
        <v>3048</v>
      </c>
      <c r="F69170" t="s">
        <v>3047</v>
      </c>
      <c r="G69170">
        <f>IF(Entradas_y_Salidas_1[[#This Row],[Tipo]]="Salidas",Entradas_y_Salidas_1[[#This Row],[IMPORTE]],0)</f>
        <v>41083</v>
      </c>
      <c r="H69170">
        <f>IF(Entradas_y_Salidas_1[[#This Row],[Tipo]]="Entradas",Entradas_y_Salidas_1[[#This Row],[IMPORTE]],0)</f>
        <v>0</v>
      </c>
    </row>
    <row r="69171" spans="1:8" x14ac:dyDescent="0.35">
      <c r="A69171" s="1">
        <v>44835</v>
      </c>
      <c r="B69171">
        <v>245332242</v>
      </c>
      <c r="C69171">
        <v>2</v>
      </c>
      <c r="D69171">
        <v>43472.480000000003</v>
      </c>
      <c r="E69171" s="7" t="s">
        <v>3048</v>
      </c>
      <c r="F69171" t="s">
        <v>3047</v>
      </c>
      <c r="G69171">
        <f>IF(Entradas_y_Salidas_1[[#This Row],[Tipo]]="Salidas",Entradas_y_Salidas_1[[#This Row],[IMPORTE]],0)</f>
        <v>43472.480000000003</v>
      </c>
      <c r="H69171">
        <f>IF(Entradas_y_Salidas_1[[#This Row],[Tipo]]="Entradas",Entradas_y_Salidas_1[[#This Row],[IMPORTE]],0)</f>
        <v>0</v>
      </c>
    </row>
    <row r="69172" spans="1:8" x14ac:dyDescent="0.35">
      <c r="A69172" s="1">
        <v>44652</v>
      </c>
      <c r="B69172">
        <v>245332242</v>
      </c>
      <c r="C69172">
        <v>3</v>
      </c>
      <c r="D69172">
        <v>45000</v>
      </c>
      <c r="E69172" s="7" t="s">
        <v>3048</v>
      </c>
      <c r="F69172" t="s">
        <v>3047</v>
      </c>
      <c r="G69172">
        <f>IF(Entradas_y_Salidas_1[[#This Row],[Tipo]]="Salidas",Entradas_y_Salidas_1[[#This Row],[IMPORTE]],0)</f>
        <v>45000</v>
      </c>
      <c r="H69172">
        <f>IF(Entradas_y_Salidas_1[[#This Row],[Tipo]]="Entradas",Entradas_y_Salidas_1[[#This Row],[IMPORTE]],0)</f>
        <v>0</v>
      </c>
    </row>
    <row r="69173" spans="1:8" x14ac:dyDescent="0.35">
      <c r="A69173" s="1">
        <v>44835</v>
      </c>
      <c r="B69173">
        <v>245332242</v>
      </c>
      <c r="C69173">
        <v>4</v>
      </c>
      <c r="D69173">
        <v>56392.58</v>
      </c>
      <c r="E69173" s="7" t="s">
        <v>3048</v>
      </c>
      <c r="F69173" t="s">
        <v>3047</v>
      </c>
      <c r="G69173">
        <f>IF(Entradas_y_Salidas_1[[#This Row],[Tipo]]="Salidas",Entradas_y_Salidas_1[[#This Row],[IMPORTE]],0)</f>
        <v>56392.58</v>
      </c>
      <c r="H69173">
        <f>IF(Entradas_y_Salidas_1[[#This Row],[Tipo]]="Entradas",Entradas_y_Salidas_1[[#This Row],[IMPORTE]],0)</f>
        <v>0</v>
      </c>
    </row>
    <row r="69174" spans="1:8" x14ac:dyDescent="0.35">
      <c r="A69174" s="1">
        <v>44835</v>
      </c>
      <c r="B69174">
        <v>245332242</v>
      </c>
      <c r="C69174">
        <v>2</v>
      </c>
      <c r="D69174">
        <v>57300</v>
      </c>
      <c r="E69174" s="7" t="s">
        <v>3048</v>
      </c>
      <c r="F69174" t="s">
        <v>3047</v>
      </c>
      <c r="G69174">
        <f>IF(Entradas_y_Salidas_1[[#This Row],[Tipo]]="Salidas",Entradas_y_Salidas_1[[#This Row],[IMPORTE]],0)</f>
        <v>57300</v>
      </c>
      <c r="H69174">
        <f>IF(Entradas_y_Salidas_1[[#This Row],[Tipo]]="Entradas",Entradas_y_Salidas_1[[#This Row],[IMPORTE]],0)</f>
        <v>0</v>
      </c>
    </row>
    <row r="69175" spans="1:8" x14ac:dyDescent="0.35">
      <c r="A69175" s="1">
        <v>44958</v>
      </c>
      <c r="B69175">
        <v>245332242</v>
      </c>
      <c r="C69175">
        <v>3</v>
      </c>
      <c r="D69175">
        <v>62153</v>
      </c>
      <c r="E69175" s="7" t="s">
        <v>3048</v>
      </c>
      <c r="F69175" t="s">
        <v>3047</v>
      </c>
      <c r="G69175">
        <f>IF(Entradas_y_Salidas_1[[#This Row],[Tipo]]="Salidas",Entradas_y_Salidas_1[[#This Row],[IMPORTE]],0)</f>
        <v>62153</v>
      </c>
      <c r="H69175">
        <f>IF(Entradas_y_Salidas_1[[#This Row],[Tipo]]="Entradas",Entradas_y_Salidas_1[[#This Row],[IMPORTE]],0)</f>
        <v>0</v>
      </c>
    </row>
    <row r="69176" spans="1:8" x14ac:dyDescent="0.35">
      <c r="A69176" s="1">
        <v>44621</v>
      </c>
      <c r="B69176">
        <v>245332242</v>
      </c>
      <c r="C69176">
        <v>3</v>
      </c>
      <c r="D69176">
        <v>62550</v>
      </c>
      <c r="E69176" s="7" t="s">
        <v>3048</v>
      </c>
      <c r="F69176" t="s">
        <v>3047</v>
      </c>
      <c r="G69176">
        <f>IF(Entradas_y_Salidas_1[[#This Row],[Tipo]]="Salidas",Entradas_y_Salidas_1[[#This Row],[IMPORTE]],0)</f>
        <v>62550</v>
      </c>
      <c r="H69176">
        <f>IF(Entradas_y_Salidas_1[[#This Row],[Tipo]]="Entradas",Entradas_y_Salidas_1[[#This Row],[IMPORTE]],0)</f>
        <v>0</v>
      </c>
    </row>
    <row r="69177" spans="1:8" x14ac:dyDescent="0.35">
      <c r="A69177" s="1">
        <v>44835</v>
      </c>
      <c r="B69177">
        <v>245332242</v>
      </c>
      <c r="C69177">
        <v>5</v>
      </c>
      <c r="D69177">
        <v>68148</v>
      </c>
      <c r="E69177" s="7" t="s">
        <v>3048</v>
      </c>
      <c r="F69177" t="s">
        <v>3047</v>
      </c>
      <c r="G69177">
        <f>IF(Entradas_y_Salidas_1[[#This Row],[Tipo]]="Salidas",Entradas_y_Salidas_1[[#This Row],[IMPORTE]],0)</f>
        <v>68148</v>
      </c>
      <c r="H69177">
        <f>IF(Entradas_y_Salidas_1[[#This Row],[Tipo]]="Entradas",Entradas_y_Salidas_1[[#This Row],[IMPORTE]],0)</f>
        <v>0</v>
      </c>
    </row>
    <row r="69178" spans="1:8" x14ac:dyDescent="0.35">
      <c r="A69178" s="1">
        <v>44835</v>
      </c>
      <c r="B69178">
        <v>245332242</v>
      </c>
      <c r="C69178">
        <v>3</v>
      </c>
      <c r="D69178">
        <v>71583</v>
      </c>
      <c r="E69178" s="7" t="s">
        <v>3048</v>
      </c>
      <c r="F69178" t="s">
        <v>3047</v>
      </c>
      <c r="G69178">
        <f>IF(Entradas_y_Salidas_1[[#This Row],[Tipo]]="Salidas",Entradas_y_Salidas_1[[#This Row],[IMPORTE]],0)</f>
        <v>71583</v>
      </c>
      <c r="H69178">
        <f>IF(Entradas_y_Salidas_1[[#This Row],[Tipo]]="Entradas",Entradas_y_Salidas_1[[#This Row],[IMPORTE]],0)</f>
        <v>0</v>
      </c>
    </row>
    <row r="69179" spans="1:8" x14ac:dyDescent="0.35">
      <c r="A69179" s="1">
        <v>44652</v>
      </c>
      <c r="B69179">
        <v>245332242</v>
      </c>
      <c r="C69179">
        <v>3</v>
      </c>
      <c r="D69179">
        <v>73256</v>
      </c>
      <c r="E69179" s="7" t="s">
        <v>3048</v>
      </c>
      <c r="F69179" t="s">
        <v>3047</v>
      </c>
      <c r="G69179">
        <f>IF(Entradas_y_Salidas_1[[#This Row],[Tipo]]="Salidas",Entradas_y_Salidas_1[[#This Row],[IMPORTE]],0)</f>
        <v>73256</v>
      </c>
      <c r="H69179">
        <f>IF(Entradas_y_Salidas_1[[#This Row],[Tipo]]="Entradas",Entradas_y_Salidas_1[[#This Row],[IMPORTE]],0)</f>
        <v>0</v>
      </c>
    </row>
    <row r="69180" spans="1:8" x14ac:dyDescent="0.35">
      <c r="A69180" s="1">
        <v>44805</v>
      </c>
      <c r="B69180">
        <v>245332242</v>
      </c>
      <c r="C69180">
        <v>3</v>
      </c>
      <c r="D69180">
        <v>74398</v>
      </c>
      <c r="E69180" s="7" t="s">
        <v>3048</v>
      </c>
      <c r="F69180" t="s">
        <v>3047</v>
      </c>
      <c r="G69180">
        <f>IF(Entradas_y_Salidas_1[[#This Row],[Tipo]]="Salidas",Entradas_y_Salidas_1[[#This Row],[IMPORTE]],0)</f>
        <v>74398</v>
      </c>
      <c r="H69180">
        <f>IF(Entradas_y_Salidas_1[[#This Row],[Tipo]]="Entradas",Entradas_y_Salidas_1[[#This Row],[IMPORTE]],0)</f>
        <v>0</v>
      </c>
    </row>
    <row r="69181" spans="1:8" x14ac:dyDescent="0.35">
      <c r="A69181" s="1">
        <v>44896</v>
      </c>
      <c r="B69181">
        <v>245332242</v>
      </c>
      <c r="C69181">
        <v>5</v>
      </c>
      <c r="D69181">
        <v>78046</v>
      </c>
      <c r="E69181" s="7" t="s">
        <v>3048</v>
      </c>
      <c r="F69181" t="s">
        <v>3047</v>
      </c>
      <c r="G69181">
        <f>IF(Entradas_y_Salidas_1[[#This Row],[Tipo]]="Salidas",Entradas_y_Salidas_1[[#This Row],[IMPORTE]],0)</f>
        <v>78046</v>
      </c>
      <c r="H69181">
        <f>IF(Entradas_y_Salidas_1[[#This Row],[Tipo]]="Entradas",Entradas_y_Salidas_1[[#This Row],[IMPORTE]],0)</f>
        <v>0</v>
      </c>
    </row>
    <row r="69182" spans="1:8" x14ac:dyDescent="0.35">
      <c r="A69182" s="1">
        <v>44652</v>
      </c>
      <c r="B69182">
        <v>245332242</v>
      </c>
      <c r="C69182">
        <v>5</v>
      </c>
      <c r="D69182">
        <v>81509.09</v>
      </c>
      <c r="E69182" s="7" t="s">
        <v>3048</v>
      </c>
      <c r="F69182" t="s">
        <v>3047</v>
      </c>
      <c r="G69182">
        <f>IF(Entradas_y_Salidas_1[[#This Row],[Tipo]]="Salidas",Entradas_y_Salidas_1[[#This Row],[IMPORTE]],0)</f>
        <v>81509.09</v>
      </c>
      <c r="H69182">
        <f>IF(Entradas_y_Salidas_1[[#This Row],[Tipo]]="Entradas",Entradas_y_Salidas_1[[#This Row],[IMPORTE]],0)</f>
        <v>0</v>
      </c>
    </row>
    <row r="69183" spans="1:8" x14ac:dyDescent="0.35">
      <c r="A69183" s="1">
        <v>44866</v>
      </c>
      <c r="B69183">
        <v>245332242</v>
      </c>
      <c r="C69183">
        <v>3</v>
      </c>
      <c r="D69183">
        <v>81676</v>
      </c>
      <c r="E69183" s="7" t="s">
        <v>3048</v>
      </c>
      <c r="F69183" t="s">
        <v>3047</v>
      </c>
      <c r="G69183">
        <f>IF(Entradas_y_Salidas_1[[#This Row],[Tipo]]="Salidas",Entradas_y_Salidas_1[[#This Row],[IMPORTE]],0)</f>
        <v>81676</v>
      </c>
      <c r="H69183">
        <f>IF(Entradas_y_Salidas_1[[#This Row],[Tipo]]="Entradas",Entradas_y_Salidas_1[[#This Row],[IMPORTE]],0)</f>
        <v>0</v>
      </c>
    </row>
    <row r="69184" spans="1:8" x14ac:dyDescent="0.35">
      <c r="A69184" s="1">
        <v>44652</v>
      </c>
      <c r="B69184">
        <v>245332242</v>
      </c>
      <c r="C69184">
        <v>4</v>
      </c>
      <c r="D69184">
        <v>90030.2</v>
      </c>
      <c r="E69184" s="7" t="s">
        <v>3048</v>
      </c>
      <c r="F69184" t="s">
        <v>3047</v>
      </c>
      <c r="G69184">
        <f>IF(Entradas_y_Salidas_1[[#This Row],[Tipo]]="Salidas",Entradas_y_Salidas_1[[#This Row],[IMPORTE]],0)</f>
        <v>90030.2</v>
      </c>
      <c r="H69184">
        <f>IF(Entradas_y_Salidas_1[[#This Row],[Tipo]]="Entradas",Entradas_y_Salidas_1[[#This Row],[IMPORTE]],0)</f>
        <v>0</v>
      </c>
    </row>
    <row r="69185" spans="1:8" x14ac:dyDescent="0.35">
      <c r="A69185" s="1">
        <v>44835</v>
      </c>
      <c r="B69185">
        <v>245332242</v>
      </c>
      <c r="C69185">
        <v>5</v>
      </c>
      <c r="D69185">
        <v>93205.94</v>
      </c>
      <c r="E69185" s="7" t="s">
        <v>3048</v>
      </c>
      <c r="F69185" t="s">
        <v>3047</v>
      </c>
      <c r="G69185">
        <f>IF(Entradas_y_Salidas_1[[#This Row],[Tipo]]="Salidas",Entradas_y_Salidas_1[[#This Row],[IMPORTE]],0)</f>
        <v>93205.94</v>
      </c>
      <c r="H69185">
        <f>IF(Entradas_y_Salidas_1[[#This Row],[Tipo]]="Entradas",Entradas_y_Salidas_1[[#This Row],[IMPORTE]],0)</f>
        <v>0</v>
      </c>
    </row>
    <row r="69186" spans="1:8" x14ac:dyDescent="0.35">
      <c r="A69186" s="1">
        <v>44958</v>
      </c>
      <c r="B69186">
        <v>245332242</v>
      </c>
      <c r="C69186">
        <v>3</v>
      </c>
      <c r="D69186">
        <v>101060</v>
      </c>
      <c r="E69186" s="7" t="s">
        <v>3048</v>
      </c>
      <c r="F69186" t="s">
        <v>3047</v>
      </c>
      <c r="G69186">
        <f>IF(Entradas_y_Salidas_1[[#This Row],[Tipo]]="Salidas",Entradas_y_Salidas_1[[#This Row],[IMPORTE]],0)</f>
        <v>101060</v>
      </c>
      <c r="H69186">
        <f>IF(Entradas_y_Salidas_1[[#This Row],[Tipo]]="Entradas",Entradas_y_Salidas_1[[#This Row],[IMPORTE]],0)</f>
        <v>0</v>
      </c>
    </row>
    <row r="69187" spans="1:8" x14ac:dyDescent="0.35">
      <c r="A69187" s="1">
        <v>44958</v>
      </c>
      <c r="B69187">
        <v>245332242</v>
      </c>
      <c r="C69187">
        <v>3</v>
      </c>
      <c r="D69187">
        <v>104505</v>
      </c>
      <c r="E69187" s="7" t="s">
        <v>3048</v>
      </c>
      <c r="F69187" t="s">
        <v>3047</v>
      </c>
      <c r="G69187">
        <f>IF(Entradas_y_Salidas_1[[#This Row],[Tipo]]="Salidas",Entradas_y_Salidas_1[[#This Row],[IMPORTE]],0)</f>
        <v>104505</v>
      </c>
      <c r="H69187">
        <f>IF(Entradas_y_Salidas_1[[#This Row],[Tipo]]="Entradas",Entradas_y_Salidas_1[[#This Row],[IMPORTE]],0)</f>
        <v>0</v>
      </c>
    </row>
    <row r="69188" spans="1:8" x14ac:dyDescent="0.35">
      <c r="A69188" s="1">
        <v>44835</v>
      </c>
      <c r="B69188">
        <v>245332242</v>
      </c>
      <c r="C69188">
        <v>5</v>
      </c>
      <c r="D69188">
        <v>105426.02</v>
      </c>
      <c r="E69188" s="7" t="s">
        <v>3048</v>
      </c>
      <c r="F69188" t="s">
        <v>3047</v>
      </c>
      <c r="G69188">
        <f>IF(Entradas_y_Salidas_1[[#This Row],[Tipo]]="Salidas",Entradas_y_Salidas_1[[#This Row],[IMPORTE]],0)</f>
        <v>105426.02</v>
      </c>
      <c r="H69188">
        <f>IF(Entradas_y_Salidas_1[[#This Row],[Tipo]]="Entradas",Entradas_y_Salidas_1[[#This Row],[IMPORTE]],0)</f>
        <v>0</v>
      </c>
    </row>
    <row r="69189" spans="1:8" x14ac:dyDescent="0.35">
      <c r="A69189" s="1">
        <v>44958</v>
      </c>
      <c r="B69189">
        <v>245332242</v>
      </c>
      <c r="C69189">
        <v>4</v>
      </c>
      <c r="D69189">
        <v>106588</v>
      </c>
      <c r="E69189" s="7" t="s">
        <v>3048</v>
      </c>
      <c r="F69189" t="s">
        <v>3047</v>
      </c>
      <c r="G69189">
        <f>IF(Entradas_y_Salidas_1[[#This Row],[Tipo]]="Salidas",Entradas_y_Salidas_1[[#This Row],[IMPORTE]],0)</f>
        <v>106588</v>
      </c>
      <c r="H69189">
        <f>IF(Entradas_y_Salidas_1[[#This Row],[Tipo]]="Entradas",Entradas_y_Salidas_1[[#This Row],[IMPORTE]],0)</f>
        <v>0</v>
      </c>
    </row>
    <row r="69190" spans="1:8" x14ac:dyDescent="0.35">
      <c r="A69190" s="1">
        <v>44866</v>
      </c>
      <c r="B69190">
        <v>245332242</v>
      </c>
      <c r="C69190">
        <v>4</v>
      </c>
      <c r="D69190">
        <v>109582</v>
      </c>
      <c r="E69190" s="7" t="s">
        <v>3048</v>
      </c>
      <c r="F69190" t="s">
        <v>3047</v>
      </c>
      <c r="G69190">
        <f>IF(Entradas_y_Salidas_1[[#This Row],[Tipo]]="Salidas",Entradas_y_Salidas_1[[#This Row],[IMPORTE]],0)</f>
        <v>109582</v>
      </c>
      <c r="H69190">
        <f>IF(Entradas_y_Salidas_1[[#This Row],[Tipo]]="Entradas",Entradas_y_Salidas_1[[#This Row],[IMPORTE]],0)</f>
        <v>0</v>
      </c>
    </row>
    <row r="69191" spans="1:8" x14ac:dyDescent="0.35">
      <c r="A69191" s="1">
        <v>44958</v>
      </c>
      <c r="B69191">
        <v>245332242</v>
      </c>
      <c r="C69191">
        <v>3</v>
      </c>
      <c r="D69191">
        <v>109705</v>
      </c>
      <c r="E69191" s="7" t="s">
        <v>3048</v>
      </c>
      <c r="F69191" t="s">
        <v>3047</v>
      </c>
      <c r="G69191">
        <f>IF(Entradas_y_Salidas_1[[#This Row],[Tipo]]="Salidas",Entradas_y_Salidas_1[[#This Row],[IMPORTE]],0)</f>
        <v>109705</v>
      </c>
      <c r="H69191">
        <f>IF(Entradas_y_Salidas_1[[#This Row],[Tipo]]="Entradas",Entradas_y_Salidas_1[[#This Row],[IMPORTE]],0)</f>
        <v>0</v>
      </c>
    </row>
    <row r="69192" spans="1:8" x14ac:dyDescent="0.35">
      <c r="A69192" s="1">
        <v>44866</v>
      </c>
      <c r="B69192">
        <v>245332242</v>
      </c>
      <c r="C69192">
        <v>2</v>
      </c>
      <c r="D69192">
        <v>110035</v>
      </c>
      <c r="E69192" s="7" t="s">
        <v>3048</v>
      </c>
      <c r="F69192" t="s">
        <v>3047</v>
      </c>
      <c r="G69192">
        <f>IF(Entradas_y_Salidas_1[[#This Row],[Tipo]]="Salidas",Entradas_y_Salidas_1[[#This Row],[IMPORTE]],0)</f>
        <v>110035</v>
      </c>
      <c r="H69192">
        <f>IF(Entradas_y_Salidas_1[[#This Row],[Tipo]]="Entradas",Entradas_y_Salidas_1[[#This Row],[IMPORTE]],0)</f>
        <v>0</v>
      </c>
    </row>
    <row r="69193" spans="1:8" x14ac:dyDescent="0.35">
      <c r="A69193" s="1">
        <v>44835</v>
      </c>
      <c r="B69193">
        <v>245332242</v>
      </c>
      <c r="C69193">
        <v>5</v>
      </c>
      <c r="D69193">
        <v>119318</v>
      </c>
      <c r="E69193" s="7" t="s">
        <v>3048</v>
      </c>
      <c r="F69193" t="s">
        <v>3047</v>
      </c>
      <c r="G69193">
        <f>IF(Entradas_y_Salidas_1[[#This Row],[Tipo]]="Salidas",Entradas_y_Salidas_1[[#This Row],[IMPORTE]],0)</f>
        <v>119318</v>
      </c>
      <c r="H69193">
        <f>IF(Entradas_y_Salidas_1[[#This Row],[Tipo]]="Entradas",Entradas_y_Salidas_1[[#This Row],[IMPORTE]],0)</f>
        <v>0</v>
      </c>
    </row>
    <row r="69194" spans="1:8" x14ac:dyDescent="0.35">
      <c r="A69194" s="1">
        <v>44835</v>
      </c>
      <c r="B69194">
        <v>245332242</v>
      </c>
      <c r="C69194">
        <v>4</v>
      </c>
      <c r="D69194">
        <v>131331</v>
      </c>
      <c r="E69194" s="7" t="s">
        <v>3048</v>
      </c>
      <c r="F69194" t="s">
        <v>3047</v>
      </c>
      <c r="G69194">
        <f>IF(Entradas_y_Salidas_1[[#This Row],[Tipo]]="Salidas",Entradas_y_Salidas_1[[#This Row],[IMPORTE]],0)</f>
        <v>131331</v>
      </c>
      <c r="H69194">
        <f>IF(Entradas_y_Salidas_1[[#This Row],[Tipo]]="Entradas",Entradas_y_Salidas_1[[#This Row],[IMPORTE]],0)</f>
        <v>0</v>
      </c>
    </row>
    <row r="69195" spans="1:8" x14ac:dyDescent="0.35">
      <c r="A69195" s="1">
        <v>44896</v>
      </c>
      <c r="B69195">
        <v>245332242</v>
      </c>
      <c r="C69195">
        <v>6</v>
      </c>
      <c r="D69195">
        <v>147139</v>
      </c>
      <c r="E69195" s="7" t="s">
        <v>3048</v>
      </c>
      <c r="F69195" t="s">
        <v>3047</v>
      </c>
      <c r="G69195">
        <f>IF(Entradas_y_Salidas_1[[#This Row],[Tipo]]="Salidas",Entradas_y_Salidas_1[[#This Row],[IMPORTE]],0)</f>
        <v>147139</v>
      </c>
      <c r="H69195">
        <f>IF(Entradas_y_Salidas_1[[#This Row],[Tipo]]="Entradas",Entradas_y_Salidas_1[[#This Row],[IMPORTE]],0)</f>
        <v>0</v>
      </c>
    </row>
    <row r="69196" spans="1:8" x14ac:dyDescent="0.35">
      <c r="A69196" s="1">
        <v>44835</v>
      </c>
      <c r="B69196">
        <v>245332242</v>
      </c>
      <c r="C69196">
        <v>5</v>
      </c>
      <c r="D69196">
        <v>151100</v>
      </c>
      <c r="E69196" s="7" t="s">
        <v>3048</v>
      </c>
      <c r="F69196" t="s">
        <v>3047</v>
      </c>
      <c r="G69196">
        <f>IF(Entradas_y_Salidas_1[[#This Row],[Tipo]]="Salidas",Entradas_y_Salidas_1[[#This Row],[IMPORTE]],0)</f>
        <v>151100</v>
      </c>
      <c r="H69196">
        <f>IF(Entradas_y_Salidas_1[[#This Row],[Tipo]]="Entradas",Entradas_y_Salidas_1[[#This Row],[IMPORTE]],0)</f>
        <v>0</v>
      </c>
    </row>
    <row r="69197" spans="1:8" x14ac:dyDescent="0.35">
      <c r="A69197" s="1">
        <v>44958</v>
      </c>
      <c r="B69197">
        <v>245332242</v>
      </c>
      <c r="C69197">
        <v>3</v>
      </c>
      <c r="D69197">
        <v>153551.07999999999</v>
      </c>
      <c r="E69197" s="7" t="s">
        <v>3048</v>
      </c>
      <c r="F69197" t="s">
        <v>3047</v>
      </c>
      <c r="G69197">
        <f>IF(Entradas_y_Salidas_1[[#This Row],[Tipo]]="Salidas",Entradas_y_Salidas_1[[#This Row],[IMPORTE]],0)</f>
        <v>153551.07999999999</v>
      </c>
      <c r="H69197">
        <f>IF(Entradas_y_Salidas_1[[#This Row],[Tipo]]="Entradas",Entradas_y_Salidas_1[[#This Row],[IMPORTE]],0)</f>
        <v>0</v>
      </c>
    </row>
    <row r="69198" spans="1:8" x14ac:dyDescent="0.35">
      <c r="A69198" s="1">
        <v>44958</v>
      </c>
      <c r="B69198">
        <v>245332242</v>
      </c>
      <c r="C69198">
        <v>2</v>
      </c>
      <c r="D69198">
        <v>154760</v>
      </c>
      <c r="E69198" s="7" t="s">
        <v>3048</v>
      </c>
      <c r="F69198" t="s">
        <v>3047</v>
      </c>
      <c r="G69198">
        <f>IF(Entradas_y_Salidas_1[[#This Row],[Tipo]]="Salidas",Entradas_y_Salidas_1[[#This Row],[IMPORTE]],0)</f>
        <v>154760</v>
      </c>
      <c r="H69198">
        <f>IF(Entradas_y_Salidas_1[[#This Row],[Tipo]]="Entradas",Entradas_y_Salidas_1[[#This Row],[IMPORTE]],0)</f>
        <v>0</v>
      </c>
    </row>
    <row r="69199" spans="1:8" x14ac:dyDescent="0.35">
      <c r="A69199" s="1">
        <v>44835</v>
      </c>
      <c r="B69199">
        <v>245332242</v>
      </c>
      <c r="C69199">
        <v>5</v>
      </c>
      <c r="D69199">
        <v>156273.48000000001</v>
      </c>
      <c r="E69199" s="7" t="s">
        <v>3048</v>
      </c>
      <c r="F69199" t="s">
        <v>3047</v>
      </c>
      <c r="G69199">
        <f>IF(Entradas_y_Salidas_1[[#This Row],[Tipo]]="Salidas",Entradas_y_Salidas_1[[#This Row],[IMPORTE]],0)</f>
        <v>156273.48000000001</v>
      </c>
      <c r="H69199">
        <f>IF(Entradas_y_Salidas_1[[#This Row],[Tipo]]="Entradas",Entradas_y_Salidas_1[[#This Row],[IMPORTE]],0)</f>
        <v>0</v>
      </c>
    </row>
    <row r="69200" spans="1:8" x14ac:dyDescent="0.35">
      <c r="A69200" s="1">
        <v>44958</v>
      </c>
      <c r="B69200">
        <v>245332242</v>
      </c>
      <c r="C69200">
        <v>3</v>
      </c>
      <c r="D69200">
        <v>163281</v>
      </c>
      <c r="E69200" s="7" t="s">
        <v>3048</v>
      </c>
      <c r="F69200" t="s">
        <v>3047</v>
      </c>
      <c r="G69200">
        <f>IF(Entradas_y_Salidas_1[[#This Row],[Tipo]]="Salidas",Entradas_y_Salidas_1[[#This Row],[IMPORTE]],0)</f>
        <v>163281</v>
      </c>
      <c r="H69200">
        <f>IF(Entradas_y_Salidas_1[[#This Row],[Tipo]]="Entradas",Entradas_y_Salidas_1[[#This Row],[IMPORTE]],0)</f>
        <v>0</v>
      </c>
    </row>
    <row r="69201" spans="1:8" x14ac:dyDescent="0.35">
      <c r="A69201" s="1">
        <v>44652</v>
      </c>
      <c r="B69201">
        <v>245332242</v>
      </c>
      <c r="C69201">
        <v>4</v>
      </c>
      <c r="D69201">
        <v>168460.83</v>
      </c>
      <c r="E69201" s="7" t="s">
        <v>3048</v>
      </c>
      <c r="F69201" t="s">
        <v>3047</v>
      </c>
      <c r="G69201">
        <f>IF(Entradas_y_Salidas_1[[#This Row],[Tipo]]="Salidas",Entradas_y_Salidas_1[[#This Row],[IMPORTE]],0)</f>
        <v>168460.83</v>
      </c>
      <c r="H69201">
        <f>IF(Entradas_y_Salidas_1[[#This Row],[Tipo]]="Entradas",Entradas_y_Salidas_1[[#This Row],[IMPORTE]],0)</f>
        <v>0</v>
      </c>
    </row>
    <row r="69202" spans="1:8" x14ac:dyDescent="0.35">
      <c r="A69202" s="1">
        <v>44866</v>
      </c>
      <c r="B69202">
        <v>245332242</v>
      </c>
      <c r="C69202">
        <v>4</v>
      </c>
      <c r="D69202">
        <v>171991</v>
      </c>
      <c r="E69202" s="7" t="s">
        <v>3048</v>
      </c>
      <c r="F69202" t="s">
        <v>3047</v>
      </c>
      <c r="G69202">
        <f>IF(Entradas_y_Salidas_1[[#This Row],[Tipo]]="Salidas",Entradas_y_Salidas_1[[#This Row],[IMPORTE]],0)</f>
        <v>171991</v>
      </c>
      <c r="H69202">
        <f>IF(Entradas_y_Salidas_1[[#This Row],[Tipo]]="Entradas",Entradas_y_Salidas_1[[#This Row],[IMPORTE]],0)</f>
        <v>0</v>
      </c>
    </row>
    <row r="69203" spans="1:8" x14ac:dyDescent="0.35">
      <c r="A69203" s="1">
        <v>44866</v>
      </c>
      <c r="B69203">
        <v>245332242</v>
      </c>
      <c r="C69203">
        <v>4</v>
      </c>
      <c r="D69203">
        <v>187362.5</v>
      </c>
      <c r="E69203" s="7" t="s">
        <v>3048</v>
      </c>
      <c r="F69203" t="s">
        <v>3047</v>
      </c>
      <c r="G69203">
        <f>IF(Entradas_y_Salidas_1[[#This Row],[Tipo]]="Salidas",Entradas_y_Salidas_1[[#This Row],[IMPORTE]],0)</f>
        <v>187362.5</v>
      </c>
      <c r="H69203">
        <f>IF(Entradas_y_Salidas_1[[#This Row],[Tipo]]="Entradas",Entradas_y_Salidas_1[[#This Row],[IMPORTE]],0)</f>
        <v>0</v>
      </c>
    </row>
    <row r="69204" spans="1:8" x14ac:dyDescent="0.35">
      <c r="A69204" s="1">
        <v>44652</v>
      </c>
      <c r="B69204">
        <v>245332242</v>
      </c>
      <c r="C69204">
        <v>5</v>
      </c>
      <c r="D69204">
        <v>187791.5</v>
      </c>
      <c r="E69204" s="7" t="s">
        <v>3048</v>
      </c>
      <c r="F69204" t="s">
        <v>3047</v>
      </c>
      <c r="G69204">
        <f>IF(Entradas_y_Salidas_1[[#This Row],[Tipo]]="Salidas",Entradas_y_Salidas_1[[#This Row],[IMPORTE]],0)</f>
        <v>187791.5</v>
      </c>
      <c r="H69204">
        <f>IF(Entradas_y_Salidas_1[[#This Row],[Tipo]]="Entradas",Entradas_y_Salidas_1[[#This Row],[IMPORTE]],0)</f>
        <v>0</v>
      </c>
    </row>
    <row r="69205" spans="1:8" x14ac:dyDescent="0.35">
      <c r="A69205" s="1">
        <v>44958</v>
      </c>
      <c r="B69205">
        <v>245332242</v>
      </c>
      <c r="C69205">
        <v>3</v>
      </c>
      <c r="D69205">
        <v>190362</v>
      </c>
      <c r="E69205" s="7" t="s">
        <v>3048</v>
      </c>
      <c r="F69205" t="s">
        <v>3047</v>
      </c>
      <c r="G69205">
        <f>IF(Entradas_y_Salidas_1[[#This Row],[Tipo]]="Salidas",Entradas_y_Salidas_1[[#This Row],[IMPORTE]],0)</f>
        <v>190362</v>
      </c>
      <c r="H69205">
        <f>IF(Entradas_y_Salidas_1[[#This Row],[Tipo]]="Entradas",Entradas_y_Salidas_1[[#This Row],[IMPORTE]],0)</f>
        <v>0</v>
      </c>
    </row>
    <row r="69206" spans="1:8" x14ac:dyDescent="0.35">
      <c r="A69206" s="1">
        <v>44652</v>
      </c>
      <c r="B69206">
        <v>245332242</v>
      </c>
      <c r="C69206">
        <v>5</v>
      </c>
      <c r="D69206">
        <v>193346</v>
      </c>
      <c r="E69206" s="7" t="s">
        <v>3048</v>
      </c>
      <c r="F69206" t="s">
        <v>3047</v>
      </c>
      <c r="G69206">
        <f>IF(Entradas_y_Salidas_1[[#This Row],[Tipo]]="Salidas",Entradas_y_Salidas_1[[#This Row],[IMPORTE]],0)</f>
        <v>193346</v>
      </c>
      <c r="H69206">
        <f>IF(Entradas_y_Salidas_1[[#This Row],[Tipo]]="Entradas",Entradas_y_Salidas_1[[#This Row],[IMPORTE]],0)</f>
        <v>0</v>
      </c>
    </row>
    <row r="69207" spans="1:8" x14ac:dyDescent="0.35">
      <c r="A69207" s="1">
        <v>44652</v>
      </c>
      <c r="B69207">
        <v>245332242</v>
      </c>
      <c r="C69207">
        <v>5</v>
      </c>
      <c r="D69207">
        <v>195897</v>
      </c>
      <c r="E69207" s="7" t="s">
        <v>3048</v>
      </c>
      <c r="F69207" t="s">
        <v>3047</v>
      </c>
      <c r="G69207">
        <f>IF(Entradas_y_Salidas_1[[#This Row],[Tipo]]="Salidas",Entradas_y_Salidas_1[[#This Row],[IMPORTE]],0)</f>
        <v>195897</v>
      </c>
      <c r="H69207">
        <f>IF(Entradas_y_Salidas_1[[#This Row],[Tipo]]="Entradas",Entradas_y_Salidas_1[[#This Row],[IMPORTE]],0)</f>
        <v>0</v>
      </c>
    </row>
    <row r="69208" spans="1:8" x14ac:dyDescent="0.35">
      <c r="A69208" s="1">
        <v>44835</v>
      </c>
      <c r="B69208">
        <v>245332242</v>
      </c>
      <c r="C69208">
        <v>5</v>
      </c>
      <c r="D69208">
        <v>205125</v>
      </c>
      <c r="E69208" s="7" t="s">
        <v>3048</v>
      </c>
      <c r="F69208" t="s">
        <v>3047</v>
      </c>
      <c r="G69208">
        <f>IF(Entradas_y_Salidas_1[[#This Row],[Tipo]]="Salidas",Entradas_y_Salidas_1[[#This Row],[IMPORTE]],0)</f>
        <v>205125</v>
      </c>
      <c r="H69208">
        <f>IF(Entradas_y_Salidas_1[[#This Row],[Tipo]]="Entradas",Entradas_y_Salidas_1[[#This Row],[IMPORTE]],0)</f>
        <v>0</v>
      </c>
    </row>
    <row r="69209" spans="1:8" x14ac:dyDescent="0.35">
      <c r="A69209" s="1">
        <v>44805</v>
      </c>
      <c r="B69209">
        <v>245332242</v>
      </c>
      <c r="C69209">
        <v>6</v>
      </c>
      <c r="D69209">
        <v>210981</v>
      </c>
      <c r="E69209" s="7" t="s">
        <v>3048</v>
      </c>
      <c r="F69209" t="s">
        <v>3047</v>
      </c>
      <c r="G69209">
        <f>IF(Entradas_y_Salidas_1[[#This Row],[Tipo]]="Salidas",Entradas_y_Salidas_1[[#This Row],[IMPORTE]],0)</f>
        <v>210981</v>
      </c>
      <c r="H69209">
        <f>IF(Entradas_y_Salidas_1[[#This Row],[Tipo]]="Entradas",Entradas_y_Salidas_1[[#This Row],[IMPORTE]],0)</f>
        <v>0</v>
      </c>
    </row>
    <row r="69210" spans="1:8" x14ac:dyDescent="0.35">
      <c r="A69210" s="1">
        <v>44958</v>
      </c>
      <c r="B69210">
        <v>245332242</v>
      </c>
      <c r="C69210">
        <v>3</v>
      </c>
      <c r="D69210">
        <v>211559</v>
      </c>
      <c r="E69210" s="7" t="s">
        <v>3048</v>
      </c>
      <c r="F69210" t="s">
        <v>3047</v>
      </c>
      <c r="G69210">
        <f>IF(Entradas_y_Salidas_1[[#This Row],[Tipo]]="Salidas",Entradas_y_Salidas_1[[#This Row],[IMPORTE]],0)</f>
        <v>211559</v>
      </c>
      <c r="H69210">
        <f>IF(Entradas_y_Salidas_1[[#This Row],[Tipo]]="Entradas",Entradas_y_Salidas_1[[#This Row],[IMPORTE]],0)</f>
        <v>0</v>
      </c>
    </row>
    <row r="69211" spans="1:8" x14ac:dyDescent="0.35">
      <c r="A69211" s="1">
        <v>44835</v>
      </c>
      <c r="B69211">
        <v>245332242</v>
      </c>
      <c r="C69211">
        <v>7</v>
      </c>
      <c r="D69211">
        <v>215833.54</v>
      </c>
      <c r="E69211" s="7" t="s">
        <v>3048</v>
      </c>
      <c r="F69211" t="s">
        <v>3047</v>
      </c>
      <c r="G69211">
        <f>IF(Entradas_y_Salidas_1[[#This Row],[Tipo]]="Salidas",Entradas_y_Salidas_1[[#This Row],[IMPORTE]],0)</f>
        <v>215833.54</v>
      </c>
      <c r="H69211">
        <f>IF(Entradas_y_Salidas_1[[#This Row],[Tipo]]="Entradas",Entradas_y_Salidas_1[[#This Row],[IMPORTE]],0)</f>
        <v>0</v>
      </c>
    </row>
    <row r="69212" spans="1:8" x14ac:dyDescent="0.35">
      <c r="A69212" s="1">
        <v>44835</v>
      </c>
      <c r="B69212">
        <v>245332242</v>
      </c>
      <c r="C69212">
        <v>6</v>
      </c>
      <c r="D69212">
        <v>218085.24</v>
      </c>
      <c r="E69212" s="7" t="s">
        <v>3048</v>
      </c>
      <c r="F69212" t="s">
        <v>3047</v>
      </c>
      <c r="G69212">
        <f>IF(Entradas_y_Salidas_1[[#This Row],[Tipo]]="Salidas",Entradas_y_Salidas_1[[#This Row],[IMPORTE]],0)</f>
        <v>218085.24</v>
      </c>
      <c r="H69212">
        <f>IF(Entradas_y_Salidas_1[[#This Row],[Tipo]]="Entradas",Entradas_y_Salidas_1[[#This Row],[IMPORTE]],0)</f>
        <v>0</v>
      </c>
    </row>
    <row r="69213" spans="1:8" x14ac:dyDescent="0.35">
      <c r="A69213" s="1">
        <v>44958</v>
      </c>
      <c r="B69213">
        <v>245332242</v>
      </c>
      <c r="C69213">
        <v>3</v>
      </c>
      <c r="D69213">
        <v>220318.5</v>
      </c>
      <c r="E69213" s="7" t="s">
        <v>3048</v>
      </c>
      <c r="F69213" t="s">
        <v>3047</v>
      </c>
      <c r="G69213">
        <f>IF(Entradas_y_Salidas_1[[#This Row],[Tipo]]="Salidas",Entradas_y_Salidas_1[[#This Row],[IMPORTE]],0)</f>
        <v>220318.5</v>
      </c>
      <c r="H69213">
        <f>IF(Entradas_y_Salidas_1[[#This Row],[Tipo]]="Entradas",Entradas_y_Salidas_1[[#This Row],[IMPORTE]],0)</f>
        <v>0</v>
      </c>
    </row>
    <row r="69214" spans="1:8" x14ac:dyDescent="0.35">
      <c r="A69214" s="1">
        <v>44958</v>
      </c>
      <c r="B69214">
        <v>245332242</v>
      </c>
      <c r="C69214">
        <v>3</v>
      </c>
      <c r="D69214">
        <v>225309</v>
      </c>
      <c r="E69214" s="7" t="s">
        <v>3048</v>
      </c>
      <c r="F69214" t="s">
        <v>3047</v>
      </c>
      <c r="G69214">
        <f>IF(Entradas_y_Salidas_1[[#This Row],[Tipo]]="Salidas",Entradas_y_Salidas_1[[#This Row],[IMPORTE]],0)</f>
        <v>225309</v>
      </c>
      <c r="H69214">
        <f>IF(Entradas_y_Salidas_1[[#This Row],[Tipo]]="Entradas",Entradas_y_Salidas_1[[#This Row],[IMPORTE]],0)</f>
        <v>0</v>
      </c>
    </row>
    <row r="69215" spans="1:8" x14ac:dyDescent="0.35">
      <c r="A69215" s="1">
        <v>44866</v>
      </c>
      <c r="B69215">
        <v>245332242</v>
      </c>
      <c r="C69215">
        <v>6</v>
      </c>
      <c r="D69215">
        <v>225903</v>
      </c>
      <c r="E69215" s="7" t="s">
        <v>3048</v>
      </c>
      <c r="F69215" t="s">
        <v>3047</v>
      </c>
      <c r="G69215">
        <f>IF(Entradas_y_Salidas_1[[#This Row],[Tipo]]="Salidas",Entradas_y_Salidas_1[[#This Row],[IMPORTE]],0)</f>
        <v>225903</v>
      </c>
      <c r="H69215">
        <f>IF(Entradas_y_Salidas_1[[#This Row],[Tipo]]="Entradas",Entradas_y_Salidas_1[[#This Row],[IMPORTE]],0)</f>
        <v>0</v>
      </c>
    </row>
    <row r="69216" spans="1:8" x14ac:dyDescent="0.35">
      <c r="A69216" s="1">
        <v>44958</v>
      </c>
      <c r="B69216">
        <v>245332242</v>
      </c>
      <c r="C69216">
        <v>3</v>
      </c>
      <c r="D69216">
        <v>228791</v>
      </c>
      <c r="E69216" s="7" t="s">
        <v>3048</v>
      </c>
      <c r="F69216" t="s">
        <v>3047</v>
      </c>
      <c r="G69216">
        <f>IF(Entradas_y_Salidas_1[[#This Row],[Tipo]]="Salidas",Entradas_y_Salidas_1[[#This Row],[IMPORTE]],0)</f>
        <v>228791</v>
      </c>
      <c r="H69216">
        <f>IF(Entradas_y_Salidas_1[[#This Row],[Tipo]]="Entradas",Entradas_y_Salidas_1[[#This Row],[IMPORTE]],0)</f>
        <v>0</v>
      </c>
    </row>
    <row r="69217" spans="1:8" x14ac:dyDescent="0.35">
      <c r="A69217" s="1">
        <v>44958</v>
      </c>
      <c r="B69217">
        <v>245332242</v>
      </c>
      <c r="C69217">
        <v>3</v>
      </c>
      <c r="D69217">
        <v>232997.83</v>
      </c>
      <c r="E69217" s="7" t="s">
        <v>3048</v>
      </c>
      <c r="F69217" t="s">
        <v>3047</v>
      </c>
      <c r="G69217">
        <f>IF(Entradas_y_Salidas_1[[#This Row],[Tipo]]="Salidas",Entradas_y_Salidas_1[[#This Row],[IMPORTE]],0)</f>
        <v>232997.83</v>
      </c>
      <c r="H69217">
        <f>IF(Entradas_y_Salidas_1[[#This Row],[Tipo]]="Entradas",Entradas_y_Salidas_1[[#This Row],[IMPORTE]],0)</f>
        <v>0</v>
      </c>
    </row>
    <row r="69218" spans="1:8" x14ac:dyDescent="0.35">
      <c r="A69218" s="1">
        <v>44958</v>
      </c>
      <c r="B69218">
        <v>245332242</v>
      </c>
      <c r="C69218">
        <v>4</v>
      </c>
      <c r="D69218">
        <v>233602.5</v>
      </c>
      <c r="E69218" s="7" t="s">
        <v>3048</v>
      </c>
      <c r="F69218" t="s">
        <v>3047</v>
      </c>
      <c r="G69218">
        <f>IF(Entradas_y_Salidas_1[[#This Row],[Tipo]]="Salidas",Entradas_y_Salidas_1[[#This Row],[IMPORTE]],0)</f>
        <v>233602.5</v>
      </c>
      <c r="H69218">
        <f>IF(Entradas_y_Salidas_1[[#This Row],[Tipo]]="Entradas",Entradas_y_Salidas_1[[#This Row],[IMPORTE]],0)</f>
        <v>0</v>
      </c>
    </row>
    <row r="69219" spans="1:8" x14ac:dyDescent="0.35">
      <c r="A69219" s="1">
        <v>44652</v>
      </c>
      <c r="B69219">
        <v>245332242</v>
      </c>
      <c r="C69219">
        <v>6</v>
      </c>
      <c r="D69219">
        <v>233785</v>
      </c>
      <c r="E69219" s="7" t="s">
        <v>3048</v>
      </c>
      <c r="F69219" t="s">
        <v>3047</v>
      </c>
      <c r="G69219">
        <f>IF(Entradas_y_Salidas_1[[#This Row],[Tipo]]="Salidas",Entradas_y_Salidas_1[[#This Row],[IMPORTE]],0)</f>
        <v>233785</v>
      </c>
      <c r="H69219">
        <f>IF(Entradas_y_Salidas_1[[#This Row],[Tipo]]="Entradas",Entradas_y_Salidas_1[[#This Row],[IMPORTE]],0)</f>
        <v>0</v>
      </c>
    </row>
    <row r="69220" spans="1:8" x14ac:dyDescent="0.35">
      <c r="A69220" s="1">
        <v>44652</v>
      </c>
      <c r="B69220">
        <v>245332242</v>
      </c>
      <c r="C69220">
        <v>5</v>
      </c>
      <c r="D69220">
        <v>248921</v>
      </c>
      <c r="E69220" s="7" t="s">
        <v>3048</v>
      </c>
      <c r="F69220" t="s">
        <v>3047</v>
      </c>
      <c r="G69220">
        <f>IF(Entradas_y_Salidas_1[[#This Row],[Tipo]]="Salidas",Entradas_y_Salidas_1[[#This Row],[IMPORTE]],0)</f>
        <v>248921</v>
      </c>
      <c r="H69220">
        <f>IF(Entradas_y_Salidas_1[[#This Row],[Tipo]]="Entradas",Entradas_y_Salidas_1[[#This Row],[IMPORTE]],0)</f>
        <v>0</v>
      </c>
    </row>
    <row r="69221" spans="1:8" x14ac:dyDescent="0.35">
      <c r="A69221" s="1">
        <v>44652</v>
      </c>
      <c r="B69221">
        <v>245332242</v>
      </c>
      <c r="C69221">
        <v>5</v>
      </c>
      <c r="D69221">
        <v>250810</v>
      </c>
      <c r="E69221" s="7" t="s">
        <v>3048</v>
      </c>
      <c r="F69221" t="s">
        <v>3047</v>
      </c>
      <c r="G69221">
        <f>IF(Entradas_y_Salidas_1[[#This Row],[Tipo]]="Salidas",Entradas_y_Salidas_1[[#This Row],[IMPORTE]],0)</f>
        <v>250810</v>
      </c>
      <c r="H69221">
        <f>IF(Entradas_y_Salidas_1[[#This Row],[Tipo]]="Entradas",Entradas_y_Salidas_1[[#This Row],[IMPORTE]],0)</f>
        <v>0</v>
      </c>
    </row>
    <row r="69222" spans="1:8" x14ac:dyDescent="0.35">
      <c r="A69222" s="1">
        <v>44958</v>
      </c>
      <c r="B69222">
        <v>245332242</v>
      </c>
      <c r="C69222">
        <v>3</v>
      </c>
      <c r="D69222">
        <v>251652</v>
      </c>
      <c r="E69222" s="7" t="s">
        <v>3048</v>
      </c>
      <c r="F69222" t="s">
        <v>3047</v>
      </c>
      <c r="G69222">
        <f>IF(Entradas_y_Salidas_1[[#This Row],[Tipo]]="Salidas",Entradas_y_Salidas_1[[#This Row],[IMPORTE]],0)</f>
        <v>251652</v>
      </c>
      <c r="H69222">
        <f>IF(Entradas_y_Salidas_1[[#This Row],[Tipo]]="Entradas",Entradas_y_Salidas_1[[#This Row],[IMPORTE]],0)</f>
        <v>0</v>
      </c>
    </row>
    <row r="69223" spans="1:8" x14ac:dyDescent="0.35">
      <c r="A69223" s="1">
        <v>44621</v>
      </c>
      <c r="B69223">
        <v>245332242</v>
      </c>
      <c r="C69223">
        <v>5</v>
      </c>
      <c r="D69223">
        <v>252273</v>
      </c>
      <c r="E69223" s="7" t="s">
        <v>3048</v>
      </c>
      <c r="F69223" t="s">
        <v>3047</v>
      </c>
      <c r="G69223">
        <f>IF(Entradas_y_Salidas_1[[#This Row],[Tipo]]="Salidas",Entradas_y_Salidas_1[[#This Row],[IMPORTE]],0)</f>
        <v>252273</v>
      </c>
      <c r="H69223">
        <f>IF(Entradas_y_Salidas_1[[#This Row],[Tipo]]="Entradas",Entradas_y_Salidas_1[[#This Row],[IMPORTE]],0)</f>
        <v>0</v>
      </c>
    </row>
    <row r="69224" spans="1:8" x14ac:dyDescent="0.35">
      <c r="A69224" s="1">
        <v>44652</v>
      </c>
      <c r="B69224">
        <v>245332242</v>
      </c>
      <c r="C69224">
        <v>6</v>
      </c>
      <c r="D69224">
        <v>252524</v>
      </c>
      <c r="E69224" s="7" t="s">
        <v>3048</v>
      </c>
      <c r="F69224" t="s">
        <v>3047</v>
      </c>
      <c r="G69224">
        <f>IF(Entradas_y_Salidas_1[[#This Row],[Tipo]]="Salidas",Entradas_y_Salidas_1[[#This Row],[IMPORTE]],0)</f>
        <v>252524</v>
      </c>
      <c r="H69224">
        <f>IF(Entradas_y_Salidas_1[[#This Row],[Tipo]]="Entradas",Entradas_y_Salidas_1[[#This Row],[IMPORTE]],0)</f>
        <v>0</v>
      </c>
    </row>
    <row r="69225" spans="1:8" x14ac:dyDescent="0.35">
      <c r="A69225" s="1">
        <v>44835</v>
      </c>
      <c r="B69225">
        <v>245332242</v>
      </c>
      <c r="C69225">
        <v>5</v>
      </c>
      <c r="D69225">
        <v>255002</v>
      </c>
      <c r="E69225" s="7" t="s">
        <v>3048</v>
      </c>
      <c r="F69225" t="s">
        <v>3047</v>
      </c>
      <c r="G69225">
        <f>IF(Entradas_y_Salidas_1[[#This Row],[Tipo]]="Salidas",Entradas_y_Salidas_1[[#This Row],[IMPORTE]],0)</f>
        <v>255002</v>
      </c>
      <c r="H69225">
        <f>IF(Entradas_y_Salidas_1[[#This Row],[Tipo]]="Entradas",Entradas_y_Salidas_1[[#This Row],[IMPORTE]],0)</f>
        <v>0</v>
      </c>
    </row>
    <row r="69226" spans="1:8" x14ac:dyDescent="0.35">
      <c r="A69226" s="1">
        <v>44652</v>
      </c>
      <c r="B69226">
        <v>245332242</v>
      </c>
      <c r="C69226">
        <v>5</v>
      </c>
      <c r="D69226">
        <v>256091.5</v>
      </c>
      <c r="E69226" s="7" t="s">
        <v>3048</v>
      </c>
      <c r="F69226" t="s">
        <v>3047</v>
      </c>
      <c r="G69226">
        <f>IF(Entradas_y_Salidas_1[[#This Row],[Tipo]]="Salidas",Entradas_y_Salidas_1[[#This Row],[IMPORTE]],0)</f>
        <v>256091.5</v>
      </c>
      <c r="H69226">
        <f>IF(Entradas_y_Salidas_1[[#This Row],[Tipo]]="Entradas",Entradas_y_Salidas_1[[#This Row],[IMPORTE]],0)</f>
        <v>0</v>
      </c>
    </row>
    <row r="69227" spans="1:8" x14ac:dyDescent="0.35">
      <c r="A69227" s="1">
        <v>44652</v>
      </c>
      <c r="B69227">
        <v>245332242</v>
      </c>
      <c r="C69227">
        <v>5</v>
      </c>
      <c r="D69227">
        <v>261651</v>
      </c>
      <c r="E69227" s="7" t="s">
        <v>3048</v>
      </c>
      <c r="F69227" t="s">
        <v>3047</v>
      </c>
      <c r="G69227">
        <f>IF(Entradas_y_Salidas_1[[#This Row],[Tipo]]="Salidas",Entradas_y_Salidas_1[[#This Row],[IMPORTE]],0)</f>
        <v>261651</v>
      </c>
      <c r="H69227">
        <f>IF(Entradas_y_Salidas_1[[#This Row],[Tipo]]="Entradas",Entradas_y_Salidas_1[[#This Row],[IMPORTE]],0)</f>
        <v>0</v>
      </c>
    </row>
    <row r="69228" spans="1:8" x14ac:dyDescent="0.35">
      <c r="A69228" s="1">
        <v>44652</v>
      </c>
      <c r="B69228">
        <v>245332242</v>
      </c>
      <c r="C69228">
        <v>6</v>
      </c>
      <c r="D69228">
        <v>263846</v>
      </c>
      <c r="E69228" s="7" t="s">
        <v>3048</v>
      </c>
      <c r="F69228" t="s">
        <v>3047</v>
      </c>
      <c r="G69228">
        <f>IF(Entradas_y_Salidas_1[[#This Row],[Tipo]]="Salidas",Entradas_y_Salidas_1[[#This Row],[IMPORTE]],0)</f>
        <v>263846</v>
      </c>
      <c r="H69228">
        <f>IF(Entradas_y_Salidas_1[[#This Row],[Tipo]]="Entradas",Entradas_y_Salidas_1[[#This Row],[IMPORTE]],0)</f>
        <v>0</v>
      </c>
    </row>
    <row r="69229" spans="1:8" x14ac:dyDescent="0.35">
      <c r="A69229" s="1">
        <v>44652</v>
      </c>
      <c r="B69229">
        <v>245332242</v>
      </c>
      <c r="C69229">
        <v>5</v>
      </c>
      <c r="D69229">
        <v>275852</v>
      </c>
      <c r="E69229" s="7" t="s">
        <v>3048</v>
      </c>
      <c r="F69229" t="s">
        <v>3047</v>
      </c>
      <c r="G69229">
        <f>IF(Entradas_y_Salidas_1[[#This Row],[Tipo]]="Salidas",Entradas_y_Salidas_1[[#This Row],[IMPORTE]],0)</f>
        <v>275852</v>
      </c>
      <c r="H69229">
        <f>IF(Entradas_y_Salidas_1[[#This Row],[Tipo]]="Entradas",Entradas_y_Salidas_1[[#This Row],[IMPORTE]],0)</f>
        <v>0</v>
      </c>
    </row>
    <row r="69230" spans="1:8" x14ac:dyDescent="0.35">
      <c r="A69230" s="1">
        <v>44896</v>
      </c>
      <c r="B69230">
        <v>245332242</v>
      </c>
      <c r="C69230">
        <v>6</v>
      </c>
      <c r="D69230">
        <v>278408</v>
      </c>
      <c r="E69230" s="7" t="s">
        <v>3048</v>
      </c>
      <c r="F69230" t="s">
        <v>3047</v>
      </c>
      <c r="G69230">
        <f>IF(Entradas_y_Salidas_1[[#This Row],[Tipo]]="Salidas",Entradas_y_Salidas_1[[#This Row],[IMPORTE]],0)</f>
        <v>278408</v>
      </c>
      <c r="H69230">
        <f>IF(Entradas_y_Salidas_1[[#This Row],[Tipo]]="Entradas",Entradas_y_Salidas_1[[#This Row],[IMPORTE]],0)</f>
        <v>0</v>
      </c>
    </row>
    <row r="69231" spans="1:8" x14ac:dyDescent="0.35">
      <c r="A69231" s="1">
        <v>44652</v>
      </c>
      <c r="B69231">
        <v>245332242</v>
      </c>
      <c r="C69231">
        <v>5</v>
      </c>
      <c r="D69231">
        <v>279780</v>
      </c>
      <c r="E69231" s="7" t="s">
        <v>3048</v>
      </c>
      <c r="F69231" t="s">
        <v>3047</v>
      </c>
      <c r="G69231">
        <f>IF(Entradas_y_Salidas_1[[#This Row],[Tipo]]="Salidas",Entradas_y_Salidas_1[[#This Row],[IMPORTE]],0)</f>
        <v>279780</v>
      </c>
      <c r="H69231">
        <f>IF(Entradas_y_Salidas_1[[#This Row],[Tipo]]="Entradas",Entradas_y_Salidas_1[[#This Row],[IMPORTE]],0)</f>
        <v>0</v>
      </c>
    </row>
    <row r="69232" spans="1:8" x14ac:dyDescent="0.35">
      <c r="A69232" s="1">
        <v>44652</v>
      </c>
      <c r="B69232">
        <v>245332242</v>
      </c>
      <c r="C69232">
        <v>5</v>
      </c>
      <c r="D69232">
        <v>282447</v>
      </c>
      <c r="E69232" s="7" t="s">
        <v>3048</v>
      </c>
      <c r="F69232" t="s">
        <v>3047</v>
      </c>
      <c r="G69232">
        <f>IF(Entradas_y_Salidas_1[[#This Row],[Tipo]]="Salidas",Entradas_y_Salidas_1[[#This Row],[IMPORTE]],0)</f>
        <v>282447</v>
      </c>
      <c r="H69232">
        <f>IF(Entradas_y_Salidas_1[[#This Row],[Tipo]]="Entradas",Entradas_y_Salidas_1[[#This Row],[IMPORTE]],0)</f>
        <v>0</v>
      </c>
    </row>
    <row r="69233" spans="1:8" x14ac:dyDescent="0.35">
      <c r="A69233" s="1">
        <v>44835</v>
      </c>
      <c r="B69233">
        <v>245332242</v>
      </c>
      <c r="C69233">
        <v>6</v>
      </c>
      <c r="D69233">
        <v>283018</v>
      </c>
      <c r="E69233" s="7" t="s">
        <v>3048</v>
      </c>
      <c r="F69233" t="s">
        <v>3047</v>
      </c>
      <c r="G69233">
        <f>IF(Entradas_y_Salidas_1[[#This Row],[Tipo]]="Salidas",Entradas_y_Salidas_1[[#This Row],[IMPORTE]],0)</f>
        <v>283018</v>
      </c>
      <c r="H69233">
        <f>IF(Entradas_y_Salidas_1[[#This Row],[Tipo]]="Entradas",Entradas_y_Salidas_1[[#This Row],[IMPORTE]],0)</f>
        <v>0</v>
      </c>
    </row>
    <row r="69234" spans="1:8" x14ac:dyDescent="0.35">
      <c r="A69234" s="1">
        <v>44652</v>
      </c>
      <c r="B69234">
        <v>245332242</v>
      </c>
      <c r="C69234">
        <v>5</v>
      </c>
      <c r="D69234">
        <v>283807</v>
      </c>
      <c r="E69234" s="7" t="s">
        <v>3048</v>
      </c>
      <c r="F69234" t="s">
        <v>3047</v>
      </c>
      <c r="G69234">
        <f>IF(Entradas_y_Salidas_1[[#This Row],[Tipo]]="Salidas",Entradas_y_Salidas_1[[#This Row],[IMPORTE]],0)</f>
        <v>283807</v>
      </c>
      <c r="H69234">
        <f>IF(Entradas_y_Salidas_1[[#This Row],[Tipo]]="Entradas",Entradas_y_Salidas_1[[#This Row],[IMPORTE]],0)</f>
        <v>0</v>
      </c>
    </row>
    <row r="69235" spans="1:8" x14ac:dyDescent="0.35">
      <c r="A69235" s="1">
        <v>44958</v>
      </c>
      <c r="B69235">
        <v>245332242</v>
      </c>
      <c r="C69235">
        <v>3</v>
      </c>
      <c r="D69235">
        <v>287121</v>
      </c>
      <c r="E69235" s="7" t="s">
        <v>3048</v>
      </c>
      <c r="F69235" t="s">
        <v>3047</v>
      </c>
      <c r="G69235">
        <f>IF(Entradas_y_Salidas_1[[#This Row],[Tipo]]="Salidas",Entradas_y_Salidas_1[[#This Row],[IMPORTE]],0)</f>
        <v>287121</v>
      </c>
      <c r="H69235">
        <f>IF(Entradas_y_Salidas_1[[#This Row],[Tipo]]="Entradas",Entradas_y_Salidas_1[[#This Row],[IMPORTE]],0)</f>
        <v>0</v>
      </c>
    </row>
    <row r="69236" spans="1:8" x14ac:dyDescent="0.35">
      <c r="A69236" s="1">
        <v>44652</v>
      </c>
      <c r="B69236">
        <v>245332242</v>
      </c>
      <c r="C69236">
        <v>5</v>
      </c>
      <c r="D69236">
        <v>299257</v>
      </c>
      <c r="E69236" s="7" t="s">
        <v>3048</v>
      </c>
      <c r="F69236" t="s">
        <v>3047</v>
      </c>
      <c r="G69236">
        <f>IF(Entradas_y_Salidas_1[[#This Row],[Tipo]]="Salidas",Entradas_y_Salidas_1[[#This Row],[IMPORTE]],0)</f>
        <v>299257</v>
      </c>
      <c r="H69236">
        <f>IF(Entradas_y_Salidas_1[[#This Row],[Tipo]]="Entradas",Entradas_y_Salidas_1[[#This Row],[IMPORTE]],0)</f>
        <v>0</v>
      </c>
    </row>
    <row r="69237" spans="1:8" x14ac:dyDescent="0.35">
      <c r="A69237" s="1">
        <v>44652</v>
      </c>
      <c r="B69237">
        <v>245332242</v>
      </c>
      <c r="C69237">
        <v>5</v>
      </c>
      <c r="D69237">
        <v>304178</v>
      </c>
      <c r="E69237" s="7" t="s">
        <v>3048</v>
      </c>
      <c r="F69237" t="s">
        <v>3047</v>
      </c>
      <c r="G69237">
        <f>IF(Entradas_y_Salidas_1[[#This Row],[Tipo]]="Salidas",Entradas_y_Salidas_1[[#This Row],[IMPORTE]],0)</f>
        <v>304178</v>
      </c>
      <c r="H69237">
        <f>IF(Entradas_y_Salidas_1[[#This Row],[Tipo]]="Entradas",Entradas_y_Salidas_1[[#This Row],[IMPORTE]],0)</f>
        <v>0</v>
      </c>
    </row>
    <row r="69238" spans="1:8" x14ac:dyDescent="0.35">
      <c r="A69238" s="1">
        <v>44958</v>
      </c>
      <c r="B69238">
        <v>245332242</v>
      </c>
      <c r="C69238">
        <v>3</v>
      </c>
      <c r="D69238">
        <v>314100</v>
      </c>
      <c r="E69238" s="7" t="s">
        <v>3048</v>
      </c>
      <c r="F69238" t="s">
        <v>3047</v>
      </c>
      <c r="G69238">
        <f>IF(Entradas_y_Salidas_1[[#This Row],[Tipo]]="Salidas",Entradas_y_Salidas_1[[#This Row],[IMPORTE]],0)</f>
        <v>314100</v>
      </c>
      <c r="H69238">
        <f>IF(Entradas_y_Salidas_1[[#This Row],[Tipo]]="Entradas",Entradas_y_Salidas_1[[#This Row],[IMPORTE]],0)</f>
        <v>0</v>
      </c>
    </row>
    <row r="69239" spans="1:8" x14ac:dyDescent="0.35">
      <c r="A69239" s="1">
        <v>44958</v>
      </c>
      <c r="B69239">
        <v>245364583</v>
      </c>
      <c r="C69239">
        <v>2</v>
      </c>
      <c r="D69239">
        <v>422795.4</v>
      </c>
      <c r="E69239" s="7" t="s">
        <v>3048</v>
      </c>
      <c r="F69239" t="s">
        <v>3047</v>
      </c>
      <c r="G69239">
        <f>IF(Entradas_y_Salidas_1[[#This Row],[Tipo]]="Salidas",Entradas_y_Salidas_1[[#This Row],[IMPORTE]],0)</f>
        <v>422795.4</v>
      </c>
      <c r="H69239">
        <f>IF(Entradas_y_Salidas_1[[#This Row],[Tipo]]="Entradas",Entradas_y_Salidas_1[[#This Row],[IMPORTE]],0)</f>
        <v>0</v>
      </c>
    </row>
    <row r="69240" spans="1:8" x14ac:dyDescent="0.35">
      <c r="A69240" s="1">
        <v>44958</v>
      </c>
      <c r="B69240">
        <v>245364583</v>
      </c>
      <c r="C69240">
        <v>14</v>
      </c>
      <c r="D69240">
        <v>1154457.3600000001</v>
      </c>
      <c r="E69240" s="7" t="s">
        <v>3048</v>
      </c>
      <c r="F69240" t="s">
        <v>3047</v>
      </c>
      <c r="G69240">
        <f>IF(Entradas_y_Salidas_1[[#This Row],[Tipo]]="Salidas",Entradas_y_Salidas_1[[#This Row],[IMPORTE]],0)</f>
        <v>1154457.3600000001</v>
      </c>
      <c r="H69240">
        <f>IF(Entradas_y_Salidas_1[[#This Row],[Tipo]]="Entradas",Entradas_y_Salidas_1[[#This Row],[IMPORTE]],0)</f>
        <v>0</v>
      </c>
    </row>
    <row r="69241" spans="1:8" x14ac:dyDescent="0.35">
      <c r="A69241" s="1">
        <v>44958</v>
      </c>
      <c r="B69241">
        <v>245364583</v>
      </c>
      <c r="C69241">
        <v>147</v>
      </c>
      <c r="D69241">
        <v>8304612.5800000001</v>
      </c>
      <c r="E69241" s="7" t="s">
        <v>3048</v>
      </c>
      <c r="F69241" t="s">
        <v>3047</v>
      </c>
      <c r="G69241">
        <f>IF(Entradas_y_Salidas_1[[#This Row],[Tipo]]="Salidas",Entradas_y_Salidas_1[[#This Row],[IMPORTE]],0)</f>
        <v>8304612.5800000001</v>
      </c>
      <c r="H69241">
        <f>IF(Entradas_y_Salidas_1[[#This Row],[Tipo]]="Entradas",Entradas_y_Salidas_1[[#This Row],[IMPORTE]],0)</f>
        <v>0</v>
      </c>
    </row>
    <row r="69242" spans="1:8" x14ac:dyDescent="0.35">
      <c r="A69242" s="1">
        <v>44958</v>
      </c>
      <c r="B69242">
        <v>245364583</v>
      </c>
      <c r="C69242">
        <v>3</v>
      </c>
      <c r="D69242">
        <v>11429476</v>
      </c>
      <c r="E69242" s="7" t="s">
        <v>3048</v>
      </c>
      <c r="F69242" t="s">
        <v>3047</v>
      </c>
      <c r="G69242">
        <f>IF(Entradas_y_Salidas_1[[#This Row],[Tipo]]="Salidas",Entradas_y_Salidas_1[[#This Row],[IMPORTE]],0)</f>
        <v>11429476</v>
      </c>
      <c r="H69242">
        <f>IF(Entradas_y_Salidas_1[[#This Row],[Tipo]]="Entradas",Entradas_y_Salidas_1[[#This Row],[IMPORTE]],0)</f>
        <v>0</v>
      </c>
    </row>
    <row r="69243" spans="1:8" x14ac:dyDescent="0.35">
      <c r="A69243" s="1">
        <v>44958</v>
      </c>
      <c r="B69243">
        <v>245364583</v>
      </c>
      <c r="C69243">
        <v>13</v>
      </c>
      <c r="D69243">
        <v>35450000</v>
      </c>
      <c r="E69243" s="7" t="s">
        <v>3049</v>
      </c>
      <c r="F69243" t="s">
        <v>3047</v>
      </c>
      <c r="G69243">
        <f>IF(Entradas_y_Salidas_1[[#This Row],[Tipo]]="Salidas",Entradas_y_Salidas_1[[#This Row],[IMPORTE]],0)</f>
        <v>35450000</v>
      </c>
      <c r="H69243">
        <f>IF(Entradas_y_Salidas_1[[#This Row],[Tipo]]="Entradas",Entradas_y_Salidas_1[[#This Row],[IMPORTE]],0)</f>
        <v>0</v>
      </c>
    </row>
    <row r="69244" spans="1:8" x14ac:dyDescent="0.35">
      <c r="A69244" s="1">
        <v>44896</v>
      </c>
      <c r="B69244">
        <v>245364583</v>
      </c>
      <c r="C69244">
        <v>11</v>
      </c>
      <c r="D69244">
        <v>41900000</v>
      </c>
      <c r="E69244" s="7" t="s">
        <v>3049</v>
      </c>
      <c r="F69244" t="s">
        <v>3047</v>
      </c>
      <c r="G69244">
        <f>IF(Entradas_y_Salidas_1[[#This Row],[Tipo]]="Salidas",Entradas_y_Salidas_1[[#This Row],[IMPORTE]],0)</f>
        <v>41900000</v>
      </c>
      <c r="H69244">
        <f>IF(Entradas_y_Salidas_1[[#This Row],[Tipo]]="Entradas",Entradas_y_Salidas_1[[#This Row],[IMPORTE]],0)</f>
        <v>0</v>
      </c>
    </row>
    <row r="69245" spans="1:8" x14ac:dyDescent="0.35">
      <c r="A69245" s="1">
        <v>44896</v>
      </c>
      <c r="B69245">
        <v>245418876</v>
      </c>
      <c r="C69245">
        <v>1</v>
      </c>
      <c r="D69245">
        <v>389</v>
      </c>
      <c r="E69245" s="7" t="s">
        <v>3048</v>
      </c>
      <c r="F69245" t="s">
        <v>3047</v>
      </c>
      <c r="G69245">
        <f>IF(Entradas_y_Salidas_1[[#This Row],[Tipo]]="Salidas",Entradas_y_Salidas_1[[#This Row],[IMPORTE]],0)</f>
        <v>389</v>
      </c>
      <c r="H69245">
        <f>IF(Entradas_y_Salidas_1[[#This Row],[Tipo]]="Entradas",Entradas_y_Salidas_1[[#This Row],[IMPORTE]],0)</f>
        <v>0</v>
      </c>
    </row>
    <row r="69246" spans="1:8" x14ac:dyDescent="0.35">
      <c r="A69246" s="1">
        <v>44958</v>
      </c>
      <c r="B69246">
        <v>245418876</v>
      </c>
      <c r="C69246">
        <v>1</v>
      </c>
      <c r="D69246">
        <v>389</v>
      </c>
      <c r="E69246" s="7" t="s">
        <v>3048</v>
      </c>
      <c r="F69246" t="s">
        <v>3047</v>
      </c>
      <c r="G69246">
        <f>IF(Entradas_y_Salidas_1[[#This Row],[Tipo]]="Salidas",Entradas_y_Salidas_1[[#This Row],[IMPORTE]],0)</f>
        <v>389</v>
      </c>
      <c r="H69246">
        <f>IF(Entradas_y_Salidas_1[[#This Row],[Tipo]]="Entradas",Entradas_y_Salidas_1[[#This Row],[IMPORTE]],0)</f>
        <v>0</v>
      </c>
    </row>
    <row r="69247" spans="1:8" x14ac:dyDescent="0.35">
      <c r="A69247" s="1">
        <v>44958</v>
      </c>
      <c r="B69247">
        <v>245418876</v>
      </c>
      <c r="C69247">
        <v>4</v>
      </c>
      <c r="D69247">
        <v>58421</v>
      </c>
      <c r="E69247" s="7" t="s">
        <v>3048</v>
      </c>
      <c r="F69247" t="s">
        <v>3047</v>
      </c>
      <c r="G69247">
        <f>IF(Entradas_y_Salidas_1[[#This Row],[Tipo]]="Salidas",Entradas_y_Salidas_1[[#This Row],[IMPORTE]],0)</f>
        <v>58421</v>
      </c>
      <c r="H69247">
        <f>IF(Entradas_y_Salidas_1[[#This Row],[Tipo]]="Entradas",Entradas_y_Salidas_1[[#This Row],[IMPORTE]],0)</f>
        <v>0</v>
      </c>
    </row>
    <row r="69248" spans="1:8" x14ac:dyDescent="0.35">
      <c r="A69248" s="1">
        <v>44958</v>
      </c>
      <c r="B69248">
        <v>245418876</v>
      </c>
      <c r="C69248">
        <v>11</v>
      </c>
      <c r="D69248">
        <v>116143.37</v>
      </c>
      <c r="E69248" s="7" t="s">
        <v>3049</v>
      </c>
      <c r="F69248" t="s">
        <v>3047</v>
      </c>
      <c r="G69248">
        <f>IF(Entradas_y_Salidas_1[[#This Row],[Tipo]]="Salidas",Entradas_y_Salidas_1[[#This Row],[IMPORTE]],0)</f>
        <v>116143.37</v>
      </c>
      <c r="H69248">
        <f>IF(Entradas_y_Salidas_1[[#This Row],[Tipo]]="Entradas",Entradas_y_Salidas_1[[#This Row],[IMPORTE]],0)</f>
        <v>0</v>
      </c>
    </row>
    <row r="69249" spans="1:8" x14ac:dyDescent="0.35">
      <c r="A69249" s="1">
        <v>44896</v>
      </c>
      <c r="B69249">
        <v>245418876</v>
      </c>
      <c r="C69249">
        <v>8</v>
      </c>
      <c r="D69249">
        <v>119259.03</v>
      </c>
      <c r="E69249" s="7" t="s">
        <v>3048</v>
      </c>
      <c r="F69249" t="s">
        <v>3047</v>
      </c>
      <c r="G69249">
        <f>IF(Entradas_y_Salidas_1[[#This Row],[Tipo]]="Salidas",Entradas_y_Salidas_1[[#This Row],[IMPORTE]],0)</f>
        <v>119259.03</v>
      </c>
      <c r="H69249">
        <f>IF(Entradas_y_Salidas_1[[#This Row],[Tipo]]="Entradas",Entradas_y_Salidas_1[[#This Row],[IMPORTE]],0)</f>
        <v>0</v>
      </c>
    </row>
    <row r="69250" spans="1:8" x14ac:dyDescent="0.35">
      <c r="A69250" s="1">
        <v>44896</v>
      </c>
      <c r="B69250">
        <v>245418876</v>
      </c>
      <c r="C69250">
        <v>11</v>
      </c>
      <c r="D69250">
        <v>232386</v>
      </c>
      <c r="E69250" s="7" t="s">
        <v>3049</v>
      </c>
      <c r="F69250" t="s">
        <v>3047</v>
      </c>
      <c r="G69250">
        <f>IF(Entradas_y_Salidas_1[[#This Row],[Tipo]]="Salidas",Entradas_y_Salidas_1[[#This Row],[IMPORTE]],0)</f>
        <v>232386</v>
      </c>
      <c r="H69250">
        <f>IF(Entradas_y_Salidas_1[[#This Row],[Tipo]]="Entradas",Entradas_y_Salidas_1[[#This Row],[IMPORTE]],0)</f>
        <v>0</v>
      </c>
    </row>
    <row r="69251" spans="1:8" x14ac:dyDescent="0.35">
      <c r="A69251" s="1">
        <v>44896</v>
      </c>
      <c r="B69251">
        <v>245422282</v>
      </c>
      <c r="C69251">
        <v>1</v>
      </c>
      <c r="D69251">
        <v>96.99</v>
      </c>
      <c r="E69251" s="7" t="s">
        <v>3050</v>
      </c>
      <c r="F69251" t="s">
        <v>3047</v>
      </c>
      <c r="G69251">
        <f>IF(Entradas_y_Salidas_1[[#This Row],[Tipo]]="Salidas",Entradas_y_Salidas_1[[#This Row],[IMPORTE]],0)</f>
        <v>96.99</v>
      </c>
      <c r="H69251">
        <f>IF(Entradas_y_Salidas_1[[#This Row],[Tipo]]="Entradas",Entradas_y_Salidas_1[[#This Row],[IMPORTE]],0)</f>
        <v>0</v>
      </c>
    </row>
    <row r="69252" spans="1:8" x14ac:dyDescent="0.35">
      <c r="A69252" s="1">
        <v>44866</v>
      </c>
      <c r="B69252">
        <v>245422282</v>
      </c>
      <c r="C69252">
        <v>7</v>
      </c>
      <c r="D69252">
        <v>32784.47</v>
      </c>
      <c r="E69252" s="7" t="s">
        <v>3048</v>
      </c>
      <c r="F69252" t="s">
        <v>3047</v>
      </c>
      <c r="G69252">
        <f>IF(Entradas_y_Salidas_1[[#This Row],[Tipo]]="Salidas",Entradas_y_Salidas_1[[#This Row],[IMPORTE]],0)</f>
        <v>32784.47</v>
      </c>
      <c r="H69252">
        <f>IF(Entradas_y_Salidas_1[[#This Row],[Tipo]]="Entradas",Entradas_y_Salidas_1[[#This Row],[IMPORTE]],0)</f>
        <v>0</v>
      </c>
    </row>
    <row r="69253" spans="1:8" x14ac:dyDescent="0.35">
      <c r="A69253" s="1">
        <v>44896</v>
      </c>
      <c r="B69253">
        <v>245422282</v>
      </c>
      <c r="C69253">
        <v>1</v>
      </c>
      <c r="D69253">
        <v>38796.6</v>
      </c>
      <c r="E69253" s="7" t="s">
        <v>3050</v>
      </c>
      <c r="F69253" t="s">
        <v>3047</v>
      </c>
      <c r="G69253">
        <f>IF(Entradas_y_Salidas_1[[#This Row],[Tipo]]="Salidas",Entradas_y_Salidas_1[[#This Row],[IMPORTE]],0)</f>
        <v>38796.6</v>
      </c>
      <c r="H69253">
        <f>IF(Entradas_y_Salidas_1[[#This Row],[Tipo]]="Entradas",Entradas_y_Salidas_1[[#This Row],[IMPORTE]],0)</f>
        <v>0</v>
      </c>
    </row>
    <row r="69254" spans="1:8" x14ac:dyDescent="0.35">
      <c r="A69254" s="1">
        <v>44896</v>
      </c>
      <c r="B69254">
        <v>245422282</v>
      </c>
      <c r="C69254">
        <v>9</v>
      </c>
      <c r="D69254">
        <v>54359.15</v>
      </c>
      <c r="E69254" s="7" t="s">
        <v>3048</v>
      </c>
      <c r="F69254" t="s">
        <v>3047</v>
      </c>
      <c r="G69254">
        <f>IF(Entradas_y_Salidas_1[[#This Row],[Tipo]]="Salidas",Entradas_y_Salidas_1[[#This Row],[IMPORTE]],0)</f>
        <v>54359.15</v>
      </c>
      <c r="H69254">
        <f>IF(Entradas_y_Salidas_1[[#This Row],[Tipo]]="Entradas",Entradas_y_Salidas_1[[#This Row],[IMPORTE]],0)</f>
        <v>0</v>
      </c>
    </row>
    <row r="69255" spans="1:8" x14ac:dyDescent="0.35">
      <c r="A69255" s="1">
        <v>44927</v>
      </c>
      <c r="B69255">
        <v>245422282</v>
      </c>
      <c r="C69255">
        <v>4</v>
      </c>
      <c r="D69255">
        <v>1000000</v>
      </c>
      <c r="E69255" s="7" t="s">
        <v>3049</v>
      </c>
      <c r="F69255" t="s">
        <v>3047</v>
      </c>
      <c r="G69255">
        <f>IF(Entradas_y_Salidas_1[[#This Row],[Tipo]]="Salidas",Entradas_y_Salidas_1[[#This Row],[IMPORTE]],0)</f>
        <v>1000000</v>
      </c>
      <c r="H69255">
        <f>IF(Entradas_y_Salidas_1[[#This Row],[Tipo]]="Entradas",Entradas_y_Salidas_1[[#This Row],[IMPORTE]],0)</f>
        <v>0</v>
      </c>
    </row>
    <row r="69256" spans="1:8" x14ac:dyDescent="0.35">
      <c r="A69256" s="1">
        <v>44866</v>
      </c>
      <c r="B69256">
        <v>245422282</v>
      </c>
      <c r="C69256">
        <v>6</v>
      </c>
      <c r="D69256">
        <v>1500000</v>
      </c>
      <c r="E69256" s="7" t="s">
        <v>3049</v>
      </c>
      <c r="F69256" t="s">
        <v>3047</v>
      </c>
      <c r="G69256">
        <f>IF(Entradas_y_Salidas_1[[#This Row],[Tipo]]="Salidas",Entradas_y_Salidas_1[[#This Row],[IMPORTE]],0)</f>
        <v>1500000</v>
      </c>
      <c r="H69256">
        <f>IF(Entradas_y_Salidas_1[[#This Row],[Tipo]]="Entradas",Entradas_y_Salidas_1[[#This Row],[IMPORTE]],0)</f>
        <v>0</v>
      </c>
    </row>
    <row r="69257" spans="1:8" x14ac:dyDescent="0.35">
      <c r="A69257" s="1">
        <v>44866</v>
      </c>
      <c r="B69257">
        <v>245422282</v>
      </c>
      <c r="C69257">
        <v>3</v>
      </c>
      <c r="D69257">
        <v>1544812.5</v>
      </c>
      <c r="E69257" s="7" t="s">
        <v>3050</v>
      </c>
      <c r="F69257" t="s">
        <v>3047</v>
      </c>
      <c r="G69257">
        <f>IF(Entradas_y_Salidas_1[[#This Row],[Tipo]]="Salidas",Entradas_y_Salidas_1[[#This Row],[IMPORTE]],0)</f>
        <v>1544812.5</v>
      </c>
      <c r="H69257">
        <f>IF(Entradas_y_Salidas_1[[#This Row],[Tipo]]="Entradas",Entradas_y_Salidas_1[[#This Row],[IMPORTE]],0)</f>
        <v>0</v>
      </c>
    </row>
    <row r="69258" spans="1:8" x14ac:dyDescent="0.35">
      <c r="A69258" s="1">
        <v>44958</v>
      </c>
      <c r="B69258">
        <v>245422282</v>
      </c>
      <c r="C69258">
        <v>3</v>
      </c>
      <c r="D69258">
        <v>1950000</v>
      </c>
      <c r="E69258" s="7" t="s">
        <v>3049</v>
      </c>
      <c r="F69258" t="s">
        <v>3047</v>
      </c>
      <c r="G69258">
        <f>IF(Entradas_y_Salidas_1[[#This Row],[Tipo]]="Salidas",Entradas_y_Salidas_1[[#This Row],[IMPORTE]],0)</f>
        <v>1950000</v>
      </c>
      <c r="H69258">
        <f>IF(Entradas_y_Salidas_1[[#This Row],[Tipo]]="Entradas",Entradas_y_Salidas_1[[#This Row],[IMPORTE]],0)</f>
        <v>0</v>
      </c>
    </row>
    <row r="69259" spans="1:8" x14ac:dyDescent="0.35">
      <c r="A69259" s="1">
        <v>44896</v>
      </c>
      <c r="B69259">
        <v>245422282</v>
      </c>
      <c r="C69259">
        <v>7</v>
      </c>
      <c r="D69259">
        <v>2160000</v>
      </c>
      <c r="E69259" s="7" t="s">
        <v>3049</v>
      </c>
      <c r="F69259" t="s">
        <v>3047</v>
      </c>
      <c r="G69259">
        <f>IF(Entradas_y_Salidas_1[[#This Row],[Tipo]]="Salidas",Entradas_y_Salidas_1[[#This Row],[IMPORTE]],0)</f>
        <v>2160000</v>
      </c>
      <c r="H69259">
        <f>IF(Entradas_y_Salidas_1[[#This Row],[Tipo]]="Entradas",Entradas_y_Salidas_1[[#This Row],[IMPORTE]],0)</f>
        <v>0</v>
      </c>
    </row>
    <row r="69260" spans="1:8" x14ac:dyDescent="0.35">
      <c r="A69260" s="1">
        <v>44958</v>
      </c>
      <c r="B69260">
        <v>245498688</v>
      </c>
      <c r="C69260">
        <v>2</v>
      </c>
      <c r="D69260">
        <v>4727.57</v>
      </c>
      <c r="E69260" s="7" t="s">
        <v>3049</v>
      </c>
      <c r="F69260" t="s">
        <v>3047</v>
      </c>
      <c r="G69260">
        <f>IF(Entradas_y_Salidas_1[[#This Row],[Tipo]]="Salidas",Entradas_y_Salidas_1[[#This Row],[IMPORTE]],0)</f>
        <v>4727.57</v>
      </c>
      <c r="H69260">
        <f>IF(Entradas_y_Salidas_1[[#This Row],[Tipo]]="Entradas",Entradas_y_Salidas_1[[#This Row],[IMPORTE]],0)</f>
        <v>0</v>
      </c>
    </row>
    <row r="69261" spans="1:8" x14ac:dyDescent="0.35">
      <c r="A69261" s="1">
        <v>44866</v>
      </c>
      <c r="B69261">
        <v>245498688</v>
      </c>
      <c r="C69261">
        <v>1</v>
      </c>
      <c r="D69261">
        <v>79997.990000000005</v>
      </c>
      <c r="E69261" s="7" t="s">
        <v>3048</v>
      </c>
      <c r="F69261" t="s">
        <v>3047</v>
      </c>
      <c r="G69261">
        <f>IF(Entradas_y_Salidas_1[[#This Row],[Tipo]]="Salidas",Entradas_y_Salidas_1[[#This Row],[IMPORTE]],0)</f>
        <v>79997.990000000005</v>
      </c>
      <c r="H69261">
        <f>IF(Entradas_y_Salidas_1[[#This Row],[Tipo]]="Entradas",Entradas_y_Salidas_1[[#This Row],[IMPORTE]],0)</f>
        <v>0</v>
      </c>
    </row>
    <row r="69262" spans="1:8" x14ac:dyDescent="0.35">
      <c r="A69262" s="1">
        <v>44866</v>
      </c>
      <c r="B69262">
        <v>245498688</v>
      </c>
      <c r="C69262">
        <v>1</v>
      </c>
      <c r="D69262">
        <v>315802.34000000003</v>
      </c>
      <c r="E69262" s="7" t="s">
        <v>3049</v>
      </c>
      <c r="F69262" t="s">
        <v>3047</v>
      </c>
      <c r="G69262">
        <f>IF(Entradas_y_Salidas_1[[#This Row],[Tipo]]="Salidas",Entradas_y_Salidas_1[[#This Row],[IMPORTE]],0)</f>
        <v>315802.34000000003</v>
      </c>
      <c r="H69262">
        <f>IF(Entradas_y_Salidas_1[[#This Row],[Tipo]]="Entradas",Entradas_y_Salidas_1[[#This Row],[IMPORTE]],0)</f>
        <v>0</v>
      </c>
    </row>
    <row r="69263" spans="1:8" x14ac:dyDescent="0.35">
      <c r="A69263" s="1">
        <v>44652</v>
      </c>
      <c r="B69263">
        <v>245498688</v>
      </c>
      <c r="C69263">
        <v>1</v>
      </c>
      <c r="D69263">
        <v>329055.28999999998</v>
      </c>
      <c r="E69263" s="7" t="s">
        <v>3049</v>
      </c>
      <c r="F69263" t="s">
        <v>3047</v>
      </c>
      <c r="G69263">
        <f>IF(Entradas_y_Salidas_1[[#This Row],[Tipo]]="Salidas",Entradas_y_Salidas_1[[#This Row],[IMPORTE]],0)</f>
        <v>329055.28999999998</v>
      </c>
      <c r="H69263">
        <f>IF(Entradas_y_Salidas_1[[#This Row],[Tipo]]="Entradas",Entradas_y_Salidas_1[[#This Row],[IMPORTE]],0)</f>
        <v>0</v>
      </c>
    </row>
    <row r="69264" spans="1:8" x14ac:dyDescent="0.35">
      <c r="A69264" s="1">
        <v>44896</v>
      </c>
      <c r="B69264">
        <v>245498688</v>
      </c>
      <c r="C69264">
        <v>1</v>
      </c>
      <c r="D69264">
        <v>385989</v>
      </c>
      <c r="E69264" s="7" t="s">
        <v>3048</v>
      </c>
      <c r="F69264" t="s">
        <v>3047</v>
      </c>
      <c r="G69264">
        <f>IF(Entradas_y_Salidas_1[[#This Row],[Tipo]]="Salidas",Entradas_y_Salidas_1[[#This Row],[IMPORTE]],0)</f>
        <v>385989</v>
      </c>
      <c r="H69264">
        <f>IF(Entradas_y_Salidas_1[[#This Row],[Tipo]]="Entradas",Entradas_y_Salidas_1[[#This Row],[IMPORTE]],0)</f>
        <v>0</v>
      </c>
    </row>
    <row r="69265" spans="1:8" x14ac:dyDescent="0.35">
      <c r="A69265" s="1">
        <v>44896</v>
      </c>
      <c r="B69265">
        <v>245498688</v>
      </c>
      <c r="C69265">
        <v>4</v>
      </c>
      <c r="D69265">
        <v>1243648.04</v>
      </c>
      <c r="E69265" s="7" t="s">
        <v>3049</v>
      </c>
      <c r="F69265" t="s">
        <v>3047</v>
      </c>
      <c r="G69265">
        <f>IF(Entradas_y_Salidas_1[[#This Row],[Tipo]]="Salidas",Entradas_y_Salidas_1[[#This Row],[IMPORTE]],0)</f>
        <v>1243648.04</v>
      </c>
      <c r="H69265">
        <f>IF(Entradas_y_Salidas_1[[#This Row],[Tipo]]="Entradas",Entradas_y_Salidas_1[[#This Row],[IMPORTE]],0)</f>
        <v>0</v>
      </c>
    </row>
    <row r="69266" spans="1:8" x14ac:dyDescent="0.35">
      <c r="A69266" s="1">
        <v>44652</v>
      </c>
      <c r="B69266">
        <v>245608880</v>
      </c>
      <c r="C69266">
        <v>1</v>
      </c>
      <c r="D69266">
        <v>23734.55</v>
      </c>
      <c r="E69266" s="7" t="s">
        <v>3048</v>
      </c>
      <c r="F69266" t="s">
        <v>3047</v>
      </c>
      <c r="G69266">
        <f>IF(Entradas_y_Salidas_1[[#This Row],[Tipo]]="Salidas",Entradas_y_Salidas_1[[#This Row],[IMPORTE]],0)</f>
        <v>23734.55</v>
      </c>
      <c r="H69266">
        <f>IF(Entradas_y_Salidas_1[[#This Row],[Tipo]]="Entradas",Entradas_y_Salidas_1[[#This Row],[IMPORTE]],0)</f>
        <v>0</v>
      </c>
    </row>
    <row r="69267" spans="1:8" x14ac:dyDescent="0.35">
      <c r="A69267" s="1">
        <v>44652</v>
      </c>
      <c r="B69267">
        <v>245608880</v>
      </c>
      <c r="C69267">
        <v>2</v>
      </c>
      <c r="D69267">
        <v>77951</v>
      </c>
      <c r="E69267" s="7" t="s">
        <v>3048</v>
      </c>
      <c r="F69267" t="s">
        <v>3047</v>
      </c>
      <c r="G69267">
        <f>IF(Entradas_y_Salidas_1[[#This Row],[Tipo]]="Salidas",Entradas_y_Salidas_1[[#This Row],[IMPORTE]],0)</f>
        <v>77951</v>
      </c>
      <c r="H69267">
        <f>IF(Entradas_y_Salidas_1[[#This Row],[Tipo]]="Entradas",Entradas_y_Salidas_1[[#This Row],[IMPORTE]],0)</f>
        <v>0</v>
      </c>
    </row>
    <row r="69268" spans="1:8" x14ac:dyDescent="0.35">
      <c r="A69268" s="1">
        <v>44866</v>
      </c>
      <c r="B69268">
        <v>245608880</v>
      </c>
      <c r="C69268">
        <v>2</v>
      </c>
      <c r="D69268">
        <v>77951</v>
      </c>
      <c r="E69268" s="7" t="s">
        <v>3048</v>
      </c>
      <c r="F69268" t="s">
        <v>3047</v>
      </c>
      <c r="G69268">
        <f>IF(Entradas_y_Salidas_1[[#This Row],[Tipo]]="Salidas",Entradas_y_Salidas_1[[#This Row],[IMPORTE]],0)</f>
        <v>77951</v>
      </c>
      <c r="H69268">
        <f>IF(Entradas_y_Salidas_1[[#This Row],[Tipo]]="Entradas",Entradas_y_Salidas_1[[#This Row],[IMPORTE]],0)</f>
        <v>0</v>
      </c>
    </row>
    <row r="69269" spans="1:8" x14ac:dyDescent="0.35">
      <c r="A69269" s="1">
        <v>44866</v>
      </c>
      <c r="B69269">
        <v>245608880</v>
      </c>
      <c r="C69269">
        <v>2</v>
      </c>
      <c r="D69269">
        <v>93271.7</v>
      </c>
      <c r="E69269" s="7" t="s">
        <v>3048</v>
      </c>
      <c r="F69269" t="s">
        <v>3047</v>
      </c>
      <c r="G69269">
        <f>IF(Entradas_y_Salidas_1[[#This Row],[Tipo]]="Salidas",Entradas_y_Salidas_1[[#This Row],[IMPORTE]],0)</f>
        <v>93271.7</v>
      </c>
      <c r="H69269">
        <f>IF(Entradas_y_Salidas_1[[#This Row],[Tipo]]="Entradas",Entradas_y_Salidas_1[[#This Row],[IMPORTE]],0)</f>
        <v>0</v>
      </c>
    </row>
    <row r="69270" spans="1:8" x14ac:dyDescent="0.35">
      <c r="A69270" s="1">
        <v>44866</v>
      </c>
      <c r="B69270">
        <v>245608880</v>
      </c>
      <c r="C69270">
        <v>3</v>
      </c>
      <c r="D69270">
        <v>99811.199999999997</v>
      </c>
      <c r="E69270" s="7" t="s">
        <v>3048</v>
      </c>
      <c r="F69270" t="s">
        <v>3047</v>
      </c>
      <c r="G69270">
        <f>IF(Entradas_y_Salidas_1[[#This Row],[Tipo]]="Salidas",Entradas_y_Salidas_1[[#This Row],[IMPORTE]],0)</f>
        <v>99811.199999999997</v>
      </c>
      <c r="H69270">
        <f>IF(Entradas_y_Salidas_1[[#This Row],[Tipo]]="Entradas",Entradas_y_Salidas_1[[#This Row],[IMPORTE]],0)</f>
        <v>0</v>
      </c>
    </row>
    <row r="69271" spans="1:8" x14ac:dyDescent="0.35">
      <c r="A69271" s="1">
        <v>44652</v>
      </c>
      <c r="B69271">
        <v>245608880</v>
      </c>
      <c r="C69271">
        <v>2</v>
      </c>
      <c r="D69271">
        <v>169348.35</v>
      </c>
      <c r="E69271" s="7" t="s">
        <v>3048</v>
      </c>
      <c r="F69271" t="s">
        <v>3047</v>
      </c>
      <c r="G69271">
        <f>IF(Entradas_y_Salidas_1[[#This Row],[Tipo]]="Salidas",Entradas_y_Salidas_1[[#This Row],[IMPORTE]],0)</f>
        <v>169348.35</v>
      </c>
      <c r="H69271">
        <f>IF(Entradas_y_Salidas_1[[#This Row],[Tipo]]="Entradas",Entradas_y_Salidas_1[[#This Row],[IMPORTE]],0)</f>
        <v>0</v>
      </c>
    </row>
    <row r="69272" spans="1:8" x14ac:dyDescent="0.35">
      <c r="A69272" s="1">
        <v>44866</v>
      </c>
      <c r="B69272">
        <v>245608880</v>
      </c>
      <c r="C69272">
        <v>6</v>
      </c>
      <c r="D69272">
        <v>3050000</v>
      </c>
      <c r="E69272" s="7" t="s">
        <v>3049</v>
      </c>
      <c r="F69272" t="s">
        <v>3047</v>
      </c>
      <c r="G69272">
        <f>IF(Entradas_y_Salidas_1[[#This Row],[Tipo]]="Salidas",Entradas_y_Salidas_1[[#This Row],[IMPORTE]],0)</f>
        <v>3050000</v>
      </c>
      <c r="H69272">
        <f>IF(Entradas_y_Salidas_1[[#This Row],[Tipo]]="Entradas",Entradas_y_Salidas_1[[#This Row],[IMPORTE]],0)</f>
        <v>0</v>
      </c>
    </row>
    <row r="69273" spans="1:8" x14ac:dyDescent="0.35">
      <c r="A69273" s="1">
        <v>44652</v>
      </c>
      <c r="B69273">
        <v>245608880</v>
      </c>
      <c r="C69273">
        <v>18</v>
      </c>
      <c r="D69273">
        <v>9600000</v>
      </c>
      <c r="E69273" s="7" t="s">
        <v>3049</v>
      </c>
      <c r="F69273" t="s">
        <v>3047</v>
      </c>
      <c r="G69273">
        <f>IF(Entradas_y_Salidas_1[[#This Row],[Tipo]]="Salidas",Entradas_y_Salidas_1[[#This Row],[IMPORTE]],0)</f>
        <v>9600000</v>
      </c>
      <c r="H69273">
        <f>IF(Entradas_y_Salidas_1[[#This Row],[Tipo]]="Entradas",Entradas_y_Salidas_1[[#This Row],[IMPORTE]],0)</f>
        <v>0</v>
      </c>
    </row>
    <row r="69274" spans="1:8" x14ac:dyDescent="0.35">
      <c r="A69274" s="1">
        <v>44652</v>
      </c>
      <c r="B69274">
        <v>245613195</v>
      </c>
      <c r="C69274">
        <v>2</v>
      </c>
      <c r="D69274">
        <v>317628</v>
      </c>
      <c r="E69274" s="7" t="s">
        <v>3049</v>
      </c>
      <c r="F69274" t="s">
        <v>3047</v>
      </c>
      <c r="G69274">
        <f>IF(Entradas_y_Salidas_1[[#This Row],[Tipo]]="Salidas",Entradas_y_Salidas_1[[#This Row],[IMPORTE]],0)</f>
        <v>317628</v>
      </c>
      <c r="H69274">
        <f>IF(Entradas_y_Salidas_1[[#This Row],[Tipo]]="Entradas",Entradas_y_Salidas_1[[#This Row],[IMPORTE]],0)</f>
        <v>0</v>
      </c>
    </row>
    <row r="69275" spans="1:8" x14ac:dyDescent="0.35">
      <c r="A69275" s="1">
        <v>44866</v>
      </c>
      <c r="B69275">
        <v>245693759</v>
      </c>
      <c r="C69275">
        <v>1</v>
      </c>
      <c r="D69275">
        <v>892</v>
      </c>
      <c r="E69275" s="7" t="s">
        <v>3048</v>
      </c>
      <c r="F69275" t="s">
        <v>3047</v>
      </c>
      <c r="G69275">
        <f>IF(Entradas_y_Salidas_1[[#This Row],[Tipo]]="Salidas",Entradas_y_Salidas_1[[#This Row],[IMPORTE]],0)</f>
        <v>892</v>
      </c>
      <c r="H69275">
        <f>IF(Entradas_y_Salidas_1[[#This Row],[Tipo]]="Entradas",Entradas_y_Salidas_1[[#This Row],[IMPORTE]],0)</f>
        <v>0</v>
      </c>
    </row>
    <row r="69276" spans="1:8" x14ac:dyDescent="0.35">
      <c r="A69276" s="1">
        <v>44927</v>
      </c>
      <c r="B69276">
        <v>245693759</v>
      </c>
      <c r="C69276">
        <v>1</v>
      </c>
      <c r="D69276">
        <v>1039</v>
      </c>
      <c r="E69276" s="7" t="s">
        <v>3048</v>
      </c>
      <c r="F69276" t="s">
        <v>3047</v>
      </c>
      <c r="G69276">
        <f>IF(Entradas_y_Salidas_1[[#This Row],[Tipo]]="Salidas",Entradas_y_Salidas_1[[#This Row],[IMPORTE]],0)</f>
        <v>1039</v>
      </c>
      <c r="H69276">
        <f>IF(Entradas_y_Salidas_1[[#This Row],[Tipo]]="Entradas",Entradas_y_Salidas_1[[#This Row],[IMPORTE]],0)</f>
        <v>0</v>
      </c>
    </row>
    <row r="69277" spans="1:8" x14ac:dyDescent="0.35">
      <c r="A69277" s="1">
        <v>44713</v>
      </c>
      <c r="B69277">
        <v>245693759</v>
      </c>
      <c r="C69277">
        <v>1</v>
      </c>
      <c r="D69277">
        <v>5454</v>
      </c>
      <c r="E69277" s="7" t="s">
        <v>3048</v>
      </c>
      <c r="F69277" t="s">
        <v>3047</v>
      </c>
      <c r="G69277">
        <f>IF(Entradas_y_Salidas_1[[#This Row],[Tipo]]="Salidas",Entradas_y_Salidas_1[[#This Row],[IMPORTE]],0)</f>
        <v>5454</v>
      </c>
      <c r="H69277">
        <f>IF(Entradas_y_Salidas_1[[#This Row],[Tipo]]="Entradas",Entradas_y_Salidas_1[[#This Row],[IMPORTE]],0)</f>
        <v>0</v>
      </c>
    </row>
    <row r="69278" spans="1:8" x14ac:dyDescent="0.35">
      <c r="A69278" s="1">
        <v>44621</v>
      </c>
      <c r="B69278">
        <v>245693759</v>
      </c>
      <c r="C69278">
        <v>2</v>
      </c>
      <c r="D69278">
        <v>6602</v>
      </c>
      <c r="E69278" s="7" t="s">
        <v>3048</v>
      </c>
      <c r="F69278" t="s">
        <v>3047</v>
      </c>
      <c r="G69278">
        <f>IF(Entradas_y_Salidas_1[[#This Row],[Tipo]]="Salidas",Entradas_y_Salidas_1[[#This Row],[IMPORTE]],0)</f>
        <v>6602</v>
      </c>
      <c r="H69278">
        <f>IF(Entradas_y_Salidas_1[[#This Row],[Tipo]]="Entradas",Entradas_y_Salidas_1[[#This Row],[IMPORTE]],0)</f>
        <v>0</v>
      </c>
    </row>
    <row r="69279" spans="1:8" x14ac:dyDescent="0.35">
      <c r="A69279" s="1">
        <v>44682</v>
      </c>
      <c r="B69279">
        <v>245693759</v>
      </c>
      <c r="C69279">
        <v>2</v>
      </c>
      <c r="D69279">
        <v>6625</v>
      </c>
      <c r="E69279" s="7" t="s">
        <v>3048</v>
      </c>
      <c r="F69279" t="s">
        <v>3047</v>
      </c>
      <c r="G69279">
        <f>IF(Entradas_y_Salidas_1[[#This Row],[Tipo]]="Salidas",Entradas_y_Salidas_1[[#This Row],[IMPORTE]],0)</f>
        <v>6625</v>
      </c>
      <c r="H69279">
        <f>IF(Entradas_y_Salidas_1[[#This Row],[Tipo]]="Entradas",Entradas_y_Salidas_1[[#This Row],[IMPORTE]],0)</f>
        <v>0</v>
      </c>
    </row>
    <row r="69280" spans="1:8" x14ac:dyDescent="0.35">
      <c r="A69280" s="1">
        <v>44652</v>
      </c>
      <c r="B69280">
        <v>245693759</v>
      </c>
      <c r="C69280">
        <v>3</v>
      </c>
      <c r="D69280">
        <v>26542.400000000001</v>
      </c>
      <c r="E69280" s="7" t="s">
        <v>3049</v>
      </c>
      <c r="F69280" t="s">
        <v>3047</v>
      </c>
      <c r="G69280">
        <f>IF(Entradas_y_Salidas_1[[#This Row],[Tipo]]="Salidas",Entradas_y_Salidas_1[[#This Row],[IMPORTE]],0)</f>
        <v>26542.400000000001</v>
      </c>
      <c r="H69280">
        <f>IF(Entradas_y_Salidas_1[[#This Row],[Tipo]]="Entradas",Entradas_y_Salidas_1[[#This Row],[IMPORTE]],0)</f>
        <v>0</v>
      </c>
    </row>
    <row r="69281" spans="1:8" x14ac:dyDescent="0.35">
      <c r="A69281" s="1">
        <v>44682</v>
      </c>
      <c r="B69281">
        <v>245693759</v>
      </c>
      <c r="C69281">
        <v>3</v>
      </c>
      <c r="D69281">
        <v>31082.400000000001</v>
      </c>
      <c r="E69281" s="7" t="s">
        <v>3049</v>
      </c>
      <c r="F69281" t="s">
        <v>3047</v>
      </c>
      <c r="G69281">
        <f>IF(Entradas_y_Salidas_1[[#This Row],[Tipo]]="Salidas",Entradas_y_Salidas_1[[#This Row],[IMPORTE]],0)</f>
        <v>31082.400000000001</v>
      </c>
      <c r="H69281">
        <f>IF(Entradas_y_Salidas_1[[#This Row],[Tipo]]="Entradas",Entradas_y_Salidas_1[[#This Row],[IMPORTE]],0)</f>
        <v>0</v>
      </c>
    </row>
    <row r="69282" spans="1:8" x14ac:dyDescent="0.35">
      <c r="A69282" s="1">
        <v>44774</v>
      </c>
      <c r="B69282">
        <v>245693759</v>
      </c>
      <c r="C69282">
        <v>3</v>
      </c>
      <c r="D69282">
        <v>37709.5</v>
      </c>
      <c r="E69282" s="7" t="s">
        <v>3048</v>
      </c>
      <c r="F69282" t="s">
        <v>3047</v>
      </c>
      <c r="G69282">
        <f>IF(Entradas_y_Salidas_1[[#This Row],[Tipo]]="Salidas",Entradas_y_Salidas_1[[#This Row],[IMPORTE]],0)</f>
        <v>37709.5</v>
      </c>
      <c r="H69282">
        <f>IF(Entradas_y_Salidas_1[[#This Row],[Tipo]]="Entradas",Entradas_y_Salidas_1[[#This Row],[IMPORTE]],0)</f>
        <v>0</v>
      </c>
    </row>
    <row r="69283" spans="1:8" x14ac:dyDescent="0.35">
      <c r="A69283" s="1">
        <v>44743</v>
      </c>
      <c r="B69283">
        <v>245693759</v>
      </c>
      <c r="C69283">
        <v>2</v>
      </c>
      <c r="D69283">
        <v>45167.37</v>
      </c>
      <c r="E69283" s="7" t="s">
        <v>3048</v>
      </c>
      <c r="F69283" t="s">
        <v>3047</v>
      </c>
      <c r="G69283">
        <f>IF(Entradas_y_Salidas_1[[#This Row],[Tipo]]="Salidas",Entradas_y_Salidas_1[[#This Row],[IMPORTE]],0)</f>
        <v>45167.37</v>
      </c>
      <c r="H69283">
        <f>IF(Entradas_y_Salidas_1[[#This Row],[Tipo]]="Entradas",Entradas_y_Salidas_1[[#This Row],[IMPORTE]],0)</f>
        <v>0</v>
      </c>
    </row>
    <row r="69284" spans="1:8" x14ac:dyDescent="0.35">
      <c r="A69284" s="1">
        <v>44652</v>
      </c>
      <c r="B69284">
        <v>245693759</v>
      </c>
      <c r="C69284">
        <v>2</v>
      </c>
      <c r="D69284">
        <v>51034.11</v>
      </c>
      <c r="E69284" s="7" t="s">
        <v>3048</v>
      </c>
      <c r="F69284" t="s">
        <v>3047</v>
      </c>
      <c r="G69284">
        <f>IF(Entradas_y_Salidas_1[[#This Row],[Tipo]]="Salidas",Entradas_y_Salidas_1[[#This Row],[IMPORTE]],0)</f>
        <v>51034.11</v>
      </c>
      <c r="H69284">
        <f>IF(Entradas_y_Salidas_1[[#This Row],[Tipo]]="Entradas",Entradas_y_Salidas_1[[#This Row],[IMPORTE]],0)</f>
        <v>0</v>
      </c>
    </row>
    <row r="69285" spans="1:8" x14ac:dyDescent="0.35">
      <c r="A69285" s="1">
        <v>44682</v>
      </c>
      <c r="B69285">
        <v>245693759</v>
      </c>
      <c r="C69285">
        <v>1</v>
      </c>
      <c r="D69285">
        <v>90000</v>
      </c>
      <c r="E69285" s="7" t="s">
        <v>3048</v>
      </c>
      <c r="F69285" t="s">
        <v>3047</v>
      </c>
      <c r="G69285">
        <f>IF(Entradas_y_Salidas_1[[#This Row],[Tipo]]="Salidas",Entradas_y_Salidas_1[[#This Row],[IMPORTE]],0)</f>
        <v>90000</v>
      </c>
      <c r="H69285">
        <f>IF(Entradas_y_Salidas_1[[#This Row],[Tipo]]="Entradas",Entradas_y_Salidas_1[[#This Row],[IMPORTE]],0)</f>
        <v>0</v>
      </c>
    </row>
    <row r="69286" spans="1:8" x14ac:dyDescent="0.35">
      <c r="A69286" s="1">
        <v>44652</v>
      </c>
      <c r="B69286">
        <v>245693759</v>
      </c>
      <c r="C69286">
        <v>4</v>
      </c>
      <c r="D69286">
        <v>148362</v>
      </c>
      <c r="E69286" s="7" t="s">
        <v>3049</v>
      </c>
      <c r="F69286" t="s">
        <v>3047</v>
      </c>
      <c r="G69286">
        <f>IF(Entradas_y_Salidas_1[[#This Row],[Tipo]]="Salidas",Entradas_y_Salidas_1[[#This Row],[IMPORTE]],0)</f>
        <v>148362</v>
      </c>
      <c r="H69286">
        <f>IF(Entradas_y_Salidas_1[[#This Row],[Tipo]]="Entradas",Entradas_y_Salidas_1[[#This Row],[IMPORTE]],0)</f>
        <v>0</v>
      </c>
    </row>
    <row r="69287" spans="1:8" x14ac:dyDescent="0.35">
      <c r="A69287" s="1">
        <v>44682</v>
      </c>
      <c r="B69287">
        <v>245693759</v>
      </c>
      <c r="C69287">
        <v>7</v>
      </c>
      <c r="D69287">
        <v>202792</v>
      </c>
      <c r="E69287" s="7" t="s">
        <v>3049</v>
      </c>
      <c r="F69287" t="s">
        <v>3047</v>
      </c>
      <c r="G69287">
        <f>IF(Entradas_y_Salidas_1[[#This Row],[Tipo]]="Salidas",Entradas_y_Salidas_1[[#This Row],[IMPORTE]],0)</f>
        <v>202792</v>
      </c>
      <c r="H69287">
        <f>IF(Entradas_y_Salidas_1[[#This Row],[Tipo]]="Entradas",Entradas_y_Salidas_1[[#This Row],[IMPORTE]],0)</f>
        <v>0</v>
      </c>
    </row>
    <row r="69288" spans="1:8" x14ac:dyDescent="0.35">
      <c r="A69288" s="1">
        <v>44652</v>
      </c>
      <c r="B69288">
        <v>245693759</v>
      </c>
      <c r="C69288">
        <v>1</v>
      </c>
      <c r="D69288">
        <v>206698.8</v>
      </c>
      <c r="E69288" s="7" t="s">
        <v>3048</v>
      </c>
      <c r="F69288" t="s">
        <v>3047</v>
      </c>
      <c r="G69288">
        <f>IF(Entradas_y_Salidas_1[[#This Row],[Tipo]]="Salidas",Entradas_y_Salidas_1[[#This Row],[IMPORTE]],0)</f>
        <v>206698.8</v>
      </c>
      <c r="H69288">
        <f>IF(Entradas_y_Salidas_1[[#This Row],[Tipo]]="Entradas",Entradas_y_Salidas_1[[#This Row],[IMPORTE]],0)</f>
        <v>0</v>
      </c>
    </row>
    <row r="69289" spans="1:8" x14ac:dyDescent="0.35">
      <c r="A69289" s="1">
        <v>44682</v>
      </c>
      <c r="B69289">
        <v>245693759</v>
      </c>
      <c r="C69289">
        <v>1</v>
      </c>
      <c r="D69289">
        <v>206711.26</v>
      </c>
      <c r="E69289" s="7" t="s">
        <v>3048</v>
      </c>
      <c r="F69289" t="s">
        <v>3047</v>
      </c>
      <c r="G69289">
        <f>IF(Entradas_y_Salidas_1[[#This Row],[Tipo]]="Salidas",Entradas_y_Salidas_1[[#This Row],[IMPORTE]],0)</f>
        <v>206711.26</v>
      </c>
      <c r="H69289">
        <f>IF(Entradas_y_Salidas_1[[#This Row],[Tipo]]="Entradas",Entradas_y_Salidas_1[[#This Row],[IMPORTE]],0)</f>
        <v>0</v>
      </c>
    </row>
    <row r="69290" spans="1:8" x14ac:dyDescent="0.35">
      <c r="A69290" s="1">
        <v>44713</v>
      </c>
      <c r="B69290">
        <v>245751730</v>
      </c>
      <c r="C69290">
        <v>13</v>
      </c>
      <c r="D69290">
        <v>16751.080000000002</v>
      </c>
      <c r="E69290" s="7" t="s">
        <v>3048</v>
      </c>
      <c r="F69290" t="s">
        <v>3047</v>
      </c>
      <c r="G69290">
        <f>IF(Entradas_y_Salidas_1[[#This Row],[Tipo]]="Salidas",Entradas_y_Salidas_1[[#This Row],[IMPORTE]],0)</f>
        <v>16751.080000000002</v>
      </c>
      <c r="H69290">
        <f>IF(Entradas_y_Salidas_1[[#This Row],[Tipo]]="Entradas",Entradas_y_Salidas_1[[#This Row],[IMPORTE]],0)</f>
        <v>0</v>
      </c>
    </row>
    <row r="69291" spans="1:8" x14ac:dyDescent="0.35">
      <c r="A69291" s="1">
        <v>44652</v>
      </c>
      <c r="B69291">
        <v>245759105</v>
      </c>
      <c r="C69291">
        <v>1</v>
      </c>
      <c r="D69291">
        <v>1799.5</v>
      </c>
      <c r="E69291" s="7" t="s">
        <v>3048</v>
      </c>
      <c r="F69291" t="s">
        <v>3047</v>
      </c>
      <c r="G69291">
        <f>IF(Entradas_y_Salidas_1[[#This Row],[Tipo]]="Salidas",Entradas_y_Salidas_1[[#This Row],[IMPORTE]],0)</f>
        <v>1799.5</v>
      </c>
      <c r="H69291">
        <f>IF(Entradas_y_Salidas_1[[#This Row],[Tipo]]="Entradas",Entradas_y_Salidas_1[[#This Row],[IMPORTE]],0)</f>
        <v>0</v>
      </c>
    </row>
    <row r="69292" spans="1:8" x14ac:dyDescent="0.35">
      <c r="A69292" s="1">
        <v>44896</v>
      </c>
      <c r="B69292">
        <v>245759105</v>
      </c>
      <c r="C69292">
        <v>1</v>
      </c>
      <c r="D69292">
        <v>15000</v>
      </c>
      <c r="E69292" s="7" t="s">
        <v>3048</v>
      </c>
      <c r="F69292" t="s">
        <v>3047</v>
      </c>
      <c r="G69292">
        <f>IF(Entradas_y_Salidas_1[[#This Row],[Tipo]]="Salidas",Entradas_y_Salidas_1[[#This Row],[IMPORTE]],0)</f>
        <v>15000</v>
      </c>
      <c r="H69292">
        <f>IF(Entradas_y_Salidas_1[[#This Row],[Tipo]]="Entradas",Entradas_y_Salidas_1[[#This Row],[IMPORTE]],0)</f>
        <v>0</v>
      </c>
    </row>
    <row r="69293" spans="1:8" x14ac:dyDescent="0.35">
      <c r="A69293" s="1">
        <v>44835</v>
      </c>
      <c r="B69293">
        <v>245759105</v>
      </c>
      <c r="C69293">
        <v>17</v>
      </c>
      <c r="D69293">
        <v>17000</v>
      </c>
      <c r="E69293" s="7" t="s">
        <v>3048</v>
      </c>
      <c r="F69293" t="s">
        <v>3047</v>
      </c>
      <c r="G69293">
        <f>IF(Entradas_y_Salidas_1[[#This Row],[Tipo]]="Salidas",Entradas_y_Salidas_1[[#This Row],[IMPORTE]],0)</f>
        <v>17000</v>
      </c>
      <c r="H69293">
        <f>IF(Entradas_y_Salidas_1[[#This Row],[Tipo]]="Entradas",Entradas_y_Salidas_1[[#This Row],[IMPORTE]],0)</f>
        <v>0</v>
      </c>
    </row>
    <row r="69294" spans="1:8" x14ac:dyDescent="0.35">
      <c r="A69294" s="1">
        <v>44958</v>
      </c>
      <c r="B69294">
        <v>245759105</v>
      </c>
      <c r="C69294">
        <v>10</v>
      </c>
      <c r="D69294">
        <v>50350</v>
      </c>
      <c r="E69294" s="7" t="s">
        <v>3048</v>
      </c>
      <c r="F69294" t="s">
        <v>3047</v>
      </c>
      <c r="G69294">
        <f>IF(Entradas_y_Salidas_1[[#This Row],[Tipo]]="Salidas",Entradas_y_Salidas_1[[#This Row],[IMPORTE]],0)</f>
        <v>50350</v>
      </c>
      <c r="H69294">
        <f>IF(Entradas_y_Salidas_1[[#This Row],[Tipo]]="Entradas",Entradas_y_Salidas_1[[#This Row],[IMPORTE]],0)</f>
        <v>0</v>
      </c>
    </row>
    <row r="69295" spans="1:8" x14ac:dyDescent="0.35">
      <c r="A69295" s="1">
        <v>44835</v>
      </c>
      <c r="B69295">
        <v>245759105</v>
      </c>
      <c r="C69295">
        <v>14</v>
      </c>
      <c r="D69295">
        <v>60266.32</v>
      </c>
      <c r="E69295" s="7" t="s">
        <v>3048</v>
      </c>
      <c r="F69295" t="s">
        <v>3047</v>
      </c>
      <c r="G69295">
        <f>IF(Entradas_y_Salidas_1[[#This Row],[Tipo]]="Salidas",Entradas_y_Salidas_1[[#This Row],[IMPORTE]],0)</f>
        <v>60266.32</v>
      </c>
      <c r="H69295">
        <f>IF(Entradas_y_Salidas_1[[#This Row],[Tipo]]="Entradas",Entradas_y_Salidas_1[[#This Row],[IMPORTE]],0)</f>
        <v>0</v>
      </c>
    </row>
    <row r="69296" spans="1:8" x14ac:dyDescent="0.35">
      <c r="A69296" s="1">
        <v>44835</v>
      </c>
      <c r="B69296">
        <v>245759105</v>
      </c>
      <c r="C69296">
        <v>3</v>
      </c>
      <c r="D69296">
        <v>62633.04</v>
      </c>
      <c r="E69296" s="7" t="s">
        <v>3048</v>
      </c>
      <c r="F69296" t="s">
        <v>3047</v>
      </c>
      <c r="G69296">
        <f>IF(Entradas_y_Salidas_1[[#This Row],[Tipo]]="Salidas",Entradas_y_Salidas_1[[#This Row],[IMPORTE]],0)</f>
        <v>62633.04</v>
      </c>
      <c r="H69296">
        <f>IF(Entradas_y_Salidas_1[[#This Row],[Tipo]]="Entradas",Entradas_y_Salidas_1[[#This Row],[IMPORTE]],0)</f>
        <v>0</v>
      </c>
    </row>
    <row r="69297" spans="1:8" x14ac:dyDescent="0.35">
      <c r="A69297" s="1">
        <v>44652</v>
      </c>
      <c r="B69297">
        <v>245759105</v>
      </c>
      <c r="C69297">
        <v>5</v>
      </c>
      <c r="D69297">
        <v>84626.14</v>
      </c>
      <c r="E69297" s="7" t="s">
        <v>3048</v>
      </c>
      <c r="F69297" t="s">
        <v>3047</v>
      </c>
      <c r="G69297">
        <f>IF(Entradas_y_Salidas_1[[#This Row],[Tipo]]="Salidas",Entradas_y_Salidas_1[[#This Row],[IMPORTE]],0)</f>
        <v>84626.14</v>
      </c>
      <c r="H69297">
        <f>IF(Entradas_y_Salidas_1[[#This Row],[Tipo]]="Entradas",Entradas_y_Salidas_1[[#This Row],[IMPORTE]],0)</f>
        <v>0</v>
      </c>
    </row>
    <row r="69298" spans="1:8" x14ac:dyDescent="0.35">
      <c r="A69298" s="1">
        <v>44652</v>
      </c>
      <c r="B69298">
        <v>245759105</v>
      </c>
      <c r="C69298">
        <v>2</v>
      </c>
      <c r="D69298">
        <v>267876</v>
      </c>
      <c r="E69298" s="7" t="s">
        <v>3048</v>
      </c>
      <c r="F69298" t="s">
        <v>3047</v>
      </c>
      <c r="G69298">
        <f>IF(Entradas_y_Salidas_1[[#This Row],[Tipo]]="Salidas",Entradas_y_Salidas_1[[#This Row],[IMPORTE]],0)</f>
        <v>267876</v>
      </c>
      <c r="H69298">
        <f>IF(Entradas_y_Salidas_1[[#This Row],[Tipo]]="Entradas",Entradas_y_Salidas_1[[#This Row],[IMPORTE]],0)</f>
        <v>0</v>
      </c>
    </row>
    <row r="69299" spans="1:8" x14ac:dyDescent="0.35">
      <c r="A69299" s="1">
        <v>44866</v>
      </c>
      <c r="B69299">
        <v>245759105</v>
      </c>
      <c r="C69299">
        <v>10</v>
      </c>
      <c r="D69299">
        <v>4196000</v>
      </c>
      <c r="E69299" s="7" t="s">
        <v>3048</v>
      </c>
      <c r="F69299" t="s">
        <v>3047</v>
      </c>
      <c r="G69299">
        <f>IF(Entradas_y_Salidas_1[[#This Row],[Tipo]]="Salidas",Entradas_y_Salidas_1[[#This Row],[IMPORTE]],0)</f>
        <v>4196000</v>
      </c>
      <c r="H69299">
        <f>IF(Entradas_y_Salidas_1[[#This Row],[Tipo]]="Entradas",Entradas_y_Salidas_1[[#This Row],[IMPORTE]],0)</f>
        <v>0</v>
      </c>
    </row>
    <row r="69300" spans="1:8" x14ac:dyDescent="0.35">
      <c r="A69300" s="1">
        <v>44896</v>
      </c>
      <c r="B69300">
        <v>245759105</v>
      </c>
      <c r="C69300">
        <v>4</v>
      </c>
      <c r="D69300">
        <v>6261313.5999999996</v>
      </c>
      <c r="E69300" s="7" t="s">
        <v>3048</v>
      </c>
      <c r="F69300" t="s">
        <v>3047</v>
      </c>
      <c r="G69300">
        <f>IF(Entradas_y_Salidas_1[[#This Row],[Tipo]]="Salidas",Entradas_y_Salidas_1[[#This Row],[IMPORTE]],0)</f>
        <v>6261313.5999999996</v>
      </c>
      <c r="H69300">
        <f>IF(Entradas_y_Salidas_1[[#This Row],[Tipo]]="Entradas",Entradas_y_Salidas_1[[#This Row],[IMPORTE]],0)</f>
        <v>0</v>
      </c>
    </row>
    <row r="69301" spans="1:8" x14ac:dyDescent="0.35">
      <c r="A69301" s="1">
        <v>44866</v>
      </c>
      <c r="B69301">
        <v>245759105</v>
      </c>
      <c r="C69301">
        <v>5</v>
      </c>
      <c r="D69301">
        <v>6501023.5599999996</v>
      </c>
      <c r="E69301" s="7" t="s">
        <v>3048</v>
      </c>
      <c r="F69301" t="s">
        <v>3047</v>
      </c>
      <c r="G69301">
        <f>IF(Entradas_y_Salidas_1[[#This Row],[Tipo]]="Salidas",Entradas_y_Salidas_1[[#This Row],[IMPORTE]],0)</f>
        <v>6501023.5599999996</v>
      </c>
      <c r="H69301">
        <f>IF(Entradas_y_Salidas_1[[#This Row],[Tipo]]="Entradas",Entradas_y_Salidas_1[[#This Row],[IMPORTE]],0)</f>
        <v>0</v>
      </c>
    </row>
    <row r="69302" spans="1:8" x14ac:dyDescent="0.35">
      <c r="A69302" s="1">
        <v>44835</v>
      </c>
      <c r="B69302">
        <v>245759105</v>
      </c>
      <c r="C69302">
        <v>7</v>
      </c>
      <c r="D69302">
        <v>7558973.9299999997</v>
      </c>
      <c r="E69302" s="7" t="s">
        <v>3048</v>
      </c>
      <c r="F69302" t="s">
        <v>3047</v>
      </c>
      <c r="G69302">
        <f>IF(Entradas_y_Salidas_1[[#This Row],[Tipo]]="Salidas",Entradas_y_Salidas_1[[#This Row],[IMPORTE]],0)</f>
        <v>7558973.9299999997</v>
      </c>
      <c r="H69302">
        <f>IF(Entradas_y_Salidas_1[[#This Row],[Tipo]]="Entradas",Entradas_y_Salidas_1[[#This Row],[IMPORTE]],0)</f>
        <v>0</v>
      </c>
    </row>
    <row r="69303" spans="1:8" x14ac:dyDescent="0.35">
      <c r="A69303" s="1">
        <v>44835</v>
      </c>
      <c r="B69303">
        <v>245759105</v>
      </c>
      <c r="C69303">
        <v>2014</v>
      </c>
      <c r="D69303">
        <v>51241798.969999999</v>
      </c>
      <c r="E69303" s="7" t="s">
        <v>3048</v>
      </c>
      <c r="F69303" t="s">
        <v>3047</v>
      </c>
      <c r="G69303">
        <f>IF(Entradas_y_Salidas_1[[#This Row],[Tipo]]="Salidas",Entradas_y_Salidas_1[[#This Row],[IMPORTE]],0)</f>
        <v>51241798.969999999</v>
      </c>
      <c r="H69303">
        <f>IF(Entradas_y_Salidas_1[[#This Row],[Tipo]]="Entradas",Entradas_y_Salidas_1[[#This Row],[IMPORTE]],0)</f>
        <v>0</v>
      </c>
    </row>
    <row r="69304" spans="1:8" x14ac:dyDescent="0.35">
      <c r="A69304" s="1">
        <v>44835</v>
      </c>
      <c r="B69304">
        <v>245759105</v>
      </c>
      <c r="C69304">
        <v>10</v>
      </c>
      <c r="D69304">
        <v>54650000</v>
      </c>
      <c r="E69304" s="7" t="s">
        <v>3048</v>
      </c>
      <c r="F69304" t="s">
        <v>3047</v>
      </c>
      <c r="G69304">
        <f>IF(Entradas_y_Salidas_1[[#This Row],[Tipo]]="Salidas",Entradas_y_Salidas_1[[#This Row],[IMPORTE]],0)</f>
        <v>54650000</v>
      </c>
      <c r="H69304">
        <f>IF(Entradas_y_Salidas_1[[#This Row],[Tipo]]="Entradas",Entradas_y_Salidas_1[[#This Row],[IMPORTE]],0)</f>
        <v>0</v>
      </c>
    </row>
    <row r="69305" spans="1:8" x14ac:dyDescent="0.35">
      <c r="A69305" s="1">
        <v>44835</v>
      </c>
      <c r="B69305">
        <v>245813134</v>
      </c>
      <c r="C69305">
        <v>4</v>
      </c>
      <c r="D69305">
        <v>17725.05</v>
      </c>
      <c r="E69305" s="7" t="s">
        <v>3048</v>
      </c>
      <c r="F69305" t="s">
        <v>3047</v>
      </c>
      <c r="G69305">
        <f>IF(Entradas_y_Salidas_1[[#This Row],[Tipo]]="Salidas",Entradas_y_Salidas_1[[#This Row],[IMPORTE]],0)</f>
        <v>17725.05</v>
      </c>
      <c r="H69305">
        <f>IF(Entradas_y_Salidas_1[[#This Row],[Tipo]]="Entradas",Entradas_y_Salidas_1[[#This Row],[IMPORTE]],0)</f>
        <v>0</v>
      </c>
    </row>
    <row r="69306" spans="1:8" x14ac:dyDescent="0.35">
      <c r="A69306" s="1">
        <v>44835</v>
      </c>
      <c r="B69306">
        <v>245813134</v>
      </c>
      <c r="C69306">
        <v>9</v>
      </c>
      <c r="D69306">
        <v>49211.66</v>
      </c>
      <c r="E69306" s="7" t="s">
        <v>3049</v>
      </c>
      <c r="F69306" t="s">
        <v>3047</v>
      </c>
      <c r="G69306">
        <f>IF(Entradas_y_Salidas_1[[#This Row],[Tipo]]="Salidas",Entradas_y_Salidas_1[[#This Row],[IMPORTE]],0)</f>
        <v>49211.66</v>
      </c>
      <c r="H69306">
        <f>IF(Entradas_y_Salidas_1[[#This Row],[Tipo]]="Entradas",Entradas_y_Salidas_1[[#This Row],[IMPORTE]],0)</f>
        <v>0</v>
      </c>
    </row>
    <row r="69307" spans="1:8" x14ac:dyDescent="0.35">
      <c r="A69307" s="1">
        <v>44835</v>
      </c>
      <c r="B69307">
        <v>245829973</v>
      </c>
      <c r="C69307">
        <v>2</v>
      </c>
      <c r="D69307">
        <v>58087</v>
      </c>
      <c r="E69307" s="7" t="s">
        <v>3048</v>
      </c>
      <c r="F69307" t="s">
        <v>3047</v>
      </c>
      <c r="G69307">
        <f>IF(Entradas_y_Salidas_1[[#This Row],[Tipo]]="Salidas",Entradas_y_Salidas_1[[#This Row],[IMPORTE]],0)</f>
        <v>58087</v>
      </c>
      <c r="H69307">
        <f>IF(Entradas_y_Salidas_1[[#This Row],[Tipo]]="Entradas",Entradas_y_Salidas_1[[#This Row],[IMPORTE]],0)</f>
        <v>0</v>
      </c>
    </row>
    <row r="69308" spans="1:8" x14ac:dyDescent="0.35">
      <c r="A69308" s="1">
        <v>44866</v>
      </c>
      <c r="B69308">
        <v>245829973</v>
      </c>
      <c r="C69308">
        <v>1</v>
      </c>
      <c r="D69308">
        <v>238146</v>
      </c>
      <c r="E69308" s="7" t="s">
        <v>3048</v>
      </c>
      <c r="F69308" t="s">
        <v>3047</v>
      </c>
      <c r="G69308">
        <f>IF(Entradas_y_Salidas_1[[#This Row],[Tipo]]="Salidas",Entradas_y_Salidas_1[[#This Row],[IMPORTE]],0)</f>
        <v>238146</v>
      </c>
      <c r="H69308">
        <f>IF(Entradas_y_Salidas_1[[#This Row],[Tipo]]="Entradas",Entradas_y_Salidas_1[[#This Row],[IMPORTE]],0)</f>
        <v>0</v>
      </c>
    </row>
    <row r="69309" spans="1:8" x14ac:dyDescent="0.35">
      <c r="A69309" s="1">
        <v>44621</v>
      </c>
      <c r="B69309">
        <v>245829973</v>
      </c>
      <c r="C69309">
        <v>1</v>
      </c>
      <c r="D69309">
        <v>251413</v>
      </c>
      <c r="E69309" s="7" t="s">
        <v>3048</v>
      </c>
      <c r="F69309" t="s">
        <v>3047</v>
      </c>
      <c r="G69309">
        <f>IF(Entradas_y_Salidas_1[[#This Row],[Tipo]]="Salidas",Entradas_y_Salidas_1[[#This Row],[IMPORTE]],0)</f>
        <v>251413</v>
      </c>
      <c r="H69309">
        <f>IF(Entradas_y_Salidas_1[[#This Row],[Tipo]]="Entradas",Entradas_y_Salidas_1[[#This Row],[IMPORTE]],0)</f>
        <v>0</v>
      </c>
    </row>
    <row r="69310" spans="1:8" x14ac:dyDescent="0.35">
      <c r="A69310" s="1">
        <v>44682</v>
      </c>
      <c r="B69310">
        <v>245829973</v>
      </c>
      <c r="C69310">
        <v>1</v>
      </c>
      <c r="D69310">
        <v>260217</v>
      </c>
      <c r="E69310" s="7" t="s">
        <v>3048</v>
      </c>
      <c r="F69310" t="s">
        <v>3047</v>
      </c>
      <c r="G69310">
        <f>IF(Entradas_y_Salidas_1[[#This Row],[Tipo]]="Salidas",Entradas_y_Salidas_1[[#This Row],[IMPORTE]],0)</f>
        <v>260217</v>
      </c>
      <c r="H69310">
        <f>IF(Entradas_y_Salidas_1[[#This Row],[Tipo]]="Entradas",Entradas_y_Salidas_1[[#This Row],[IMPORTE]],0)</f>
        <v>0</v>
      </c>
    </row>
    <row r="69311" spans="1:8" x14ac:dyDescent="0.35">
      <c r="A69311" s="1">
        <v>44743</v>
      </c>
      <c r="B69311">
        <v>245829973</v>
      </c>
      <c r="C69311">
        <v>1</v>
      </c>
      <c r="D69311">
        <v>262371</v>
      </c>
      <c r="E69311" s="7" t="s">
        <v>3048</v>
      </c>
      <c r="F69311" t="s">
        <v>3047</v>
      </c>
      <c r="G69311">
        <f>IF(Entradas_y_Salidas_1[[#This Row],[Tipo]]="Salidas",Entradas_y_Salidas_1[[#This Row],[IMPORTE]],0)</f>
        <v>262371</v>
      </c>
      <c r="H69311">
        <f>IF(Entradas_y_Salidas_1[[#This Row],[Tipo]]="Entradas",Entradas_y_Salidas_1[[#This Row],[IMPORTE]],0)</f>
        <v>0</v>
      </c>
    </row>
    <row r="69312" spans="1:8" x14ac:dyDescent="0.35">
      <c r="A69312" s="1">
        <v>44927</v>
      </c>
      <c r="B69312">
        <v>245878079</v>
      </c>
      <c r="C69312">
        <v>1</v>
      </c>
      <c r="D69312">
        <v>678447.5</v>
      </c>
      <c r="E69312" s="7" t="s">
        <v>3051</v>
      </c>
      <c r="F69312" t="s">
        <v>3047</v>
      </c>
      <c r="G69312">
        <f>IF(Entradas_y_Salidas_1[[#This Row],[Tipo]]="Salidas",Entradas_y_Salidas_1[[#This Row],[IMPORTE]],0)</f>
        <v>678447.5</v>
      </c>
      <c r="H69312">
        <f>IF(Entradas_y_Salidas_1[[#This Row],[Tipo]]="Entradas",Entradas_y_Salidas_1[[#This Row],[IMPORTE]],0)</f>
        <v>0</v>
      </c>
    </row>
    <row r="69313" spans="1:8" x14ac:dyDescent="0.35">
      <c r="A69313" s="1">
        <v>44743</v>
      </c>
      <c r="B69313">
        <v>246116537</v>
      </c>
      <c r="C69313">
        <v>1</v>
      </c>
      <c r="D69313">
        <v>148385.54</v>
      </c>
      <c r="E69313" s="7" t="s">
        <v>3048</v>
      </c>
      <c r="F69313" t="s">
        <v>3047</v>
      </c>
      <c r="G69313">
        <f>IF(Entradas_y_Salidas_1[[#This Row],[Tipo]]="Salidas",Entradas_y_Salidas_1[[#This Row],[IMPORTE]],0)</f>
        <v>148385.54</v>
      </c>
      <c r="H69313">
        <f>IF(Entradas_y_Salidas_1[[#This Row],[Tipo]]="Entradas",Entradas_y_Salidas_1[[#This Row],[IMPORTE]],0)</f>
        <v>0</v>
      </c>
    </row>
    <row r="69314" spans="1:8" x14ac:dyDescent="0.35">
      <c r="A69314" s="1">
        <v>44927</v>
      </c>
      <c r="B69314">
        <v>246116537</v>
      </c>
      <c r="C69314">
        <v>1</v>
      </c>
      <c r="D69314">
        <v>148385.54</v>
      </c>
      <c r="E69314" s="7" t="s">
        <v>3048</v>
      </c>
      <c r="F69314" t="s">
        <v>3047</v>
      </c>
      <c r="G69314">
        <f>IF(Entradas_y_Salidas_1[[#This Row],[Tipo]]="Salidas",Entradas_y_Salidas_1[[#This Row],[IMPORTE]],0)</f>
        <v>148385.54</v>
      </c>
      <c r="H69314">
        <f>IF(Entradas_y_Salidas_1[[#This Row],[Tipo]]="Entradas",Entradas_y_Salidas_1[[#This Row],[IMPORTE]],0)</f>
        <v>0</v>
      </c>
    </row>
    <row r="69315" spans="1:8" x14ac:dyDescent="0.35">
      <c r="A69315" s="1">
        <v>44743</v>
      </c>
      <c r="B69315">
        <v>246116537</v>
      </c>
      <c r="C69315">
        <v>3</v>
      </c>
      <c r="D69315">
        <v>237535.85</v>
      </c>
      <c r="E69315" s="7" t="s">
        <v>3048</v>
      </c>
      <c r="F69315" t="s">
        <v>3047</v>
      </c>
      <c r="G69315">
        <f>IF(Entradas_y_Salidas_1[[#This Row],[Tipo]]="Salidas",Entradas_y_Salidas_1[[#This Row],[IMPORTE]],0)</f>
        <v>237535.85</v>
      </c>
      <c r="H69315">
        <f>IF(Entradas_y_Salidas_1[[#This Row],[Tipo]]="Entradas",Entradas_y_Salidas_1[[#This Row],[IMPORTE]],0)</f>
        <v>0</v>
      </c>
    </row>
    <row r="69316" spans="1:8" x14ac:dyDescent="0.35">
      <c r="A69316" s="1">
        <v>44927</v>
      </c>
      <c r="B69316">
        <v>246116537</v>
      </c>
      <c r="C69316">
        <v>4</v>
      </c>
      <c r="D69316">
        <v>381219.21</v>
      </c>
      <c r="E69316" s="7" t="s">
        <v>3048</v>
      </c>
      <c r="F69316" t="s">
        <v>3047</v>
      </c>
      <c r="G69316">
        <f>IF(Entradas_y_Salidas_1[[#This Row],[Tipo]]="Salidas",Entradas_y_Salidas_1[[#This Row],[IMPORTE]],0)</f>
        <v>381219.21</v>
      </c>
      <c r="H69316">
        <f>IF(Entradas_y_Salidas_1[[#This Row],[Tipo]]="Entradas",Entradas_y_Salidas_1[[#This Row],[IMPORTE]],0)</f>
        <v>0</v>
      </c>
    </row>
    <row r="69317" spans="1:8" x14ac:dyDescent="0.35">
      <c r="A69317" s="1">
        <v>44743</v>
      </c>
      <c r="B69317">
        <v>246116537</v>
      </c>
      <c r="C69317">
        <v>1</v>
      </c>
      <c r="D69317">
        <v>983827.11</v>
      </c>
      <c r="E69317" s="7" t="s">
        <v>3048</v>
      </c>
      <c r="F69317" t="s">
        <v>3047</v>
      </c>
      <c r="G69317">
        <f>IF(Entradas_y_Salidas_1[[#This Row],[Tipo]]="Salidas",Entradas_y_Salidas_1[[#This Row],[IMPORTE]],0)</f>
        <v>983827.11</v>
      </c>
      <c r="H69317">
        <f>IF(Entradas_y_Salidas_1[[#This Row],[Tipo]]="Entradas",Entradas_y_Salidas_1[[#This Row],[IMPORTE]],0)</f>
        <v>0</v>
      </c>
    </row>
    <row r="69318" spans="1:8" x14ac:dyDescent="0.35">
      <c r="A69318" s="1">
        <v>44927</v>
      </c>
      <c r="B69318">
        <v>246116537</v>
      </c>
      <c r="C69318">
        <v>1</v>
      </c>
      <c r="D69318">
        <v>1060532.3500000001</v>
      </c>
      <c r="E69318" s="7" t="s">
        <v>3048</v>
      </c>
      <c r="F69318" t="s">
        <v>3047</v>
      </c>
      <c r="G69318">
        <f>IF(Entradas_y_Salidas_1[[#This Row],[Tipo]]="Salidas",Entradas_y_Salidas_1[[#This Row],[IMPORTE]],0)</f>
        <v>1060532.3500000001</v>
      </c>
      <c r="H69318">
        <f>IF(Entradas_y_Salidas_1[[#This Row],[Tipo]]="Entradas",Entradas_y_Salidas_1[[#This Row],[IMPORTE]],0)</f>
        <v>0</v>
      </c>
    </row>
    <row r="69319" spans="1:8" x14ac:dyDescent="0.35">
      <c r="A69319" s="1">
        <v>44958</v>
      </c>
      <c r="B69319">
        <v>246116537</v>
      </c>
      <c r="C69319">
        <v>1</v>
      </c>
      <c r="D69319">
        <v>1060532.3500000001</v>
      </c>
      <c r="E69319" s="7" t="s">
        <v>3048</v>
      </c>
      <c r="F69319" t="s">
        <v>3047</v>
      </c>
      <c r="G69319">
        <f>IF(Entradas_y_Salidas_1[[#This Row],[Tipo]]="Salidas",Entradas_y_Salidas_1[[#This Row],[IMPORTE]],0)</f>
        <v>1060532.3500000001</v>
      </c>
      <c r="H69319">
        <f>IF(Entradas_y_Salidas_1[[#This Row],[Tipo]]="Entradas",Entradas_y_Salidas_1[[#This Row],[IMPORTE]],0)</f>
        <v>0</v>
      </c>
    </row>
    <row r="69320" spans="1:8" x14ac:dyDescent="0.35">
      <c r="A69320" s="1">
        <v>44743</v>
      </c>
      <c r="B69320">
        <v>246116537</v>
      </c>
      <c r="C69320">
        <v>3</v>
      </c>
      <c r="D69320">
        <v>3481406.5</v>
      </c>
      <c r="E69320" s="7" t="s">
        <v>3048</v>
      </c>
      <c r="F69320" t="s">
        <v>3047</v>
      </c>
      <c r="G69320">
        <f>IF(Entradas_y_Salidas_1[[#This Row],[Tipo]]="Salidas",Entradas_y_Salidas_1[[#This Row],[IMPORTE]],0)</f>
        <v>3481406.5</v>
      </c>
      <c r="H69320">
        <f>IF(Entradas_y_Salidas_1[[#This Row],[Tipo]]="Entradas",Entradas_y_Salidas_1[[#This Row],[IMPORTE]],0)</f>
        <v>0</v>
      </c>
    </row>
    <row r="69321" spans="1:8" x14ac:dyDescent="0.35">
      <c r="A69321" s="1">
        <v>44743</v>
      </c>
      <c r="B69321">
        <v>246116537</v>
      </c>
      <c r="C69321">
        <v>2</v>
      </c>
      <c r="D69321">
        <v>3534595.36</v>
      </c>
      <c r="E69321" s="7" t="s">
        <v>3048</v>
      </c>
      <c r="F69321" t="s">
        <v>3047</v>
      </c>
      <c r="G69321">
        <f>IF(Entradas_y_Salidas_1[[#This Row],[Tipo]]="Salidas",Entradas_y_Salidas_1[[#This Row],[IMPORTE]],0)</f>
        <v>3534595.36</v>
      </c>
      <c r="H69321">
        <f>IF(Entradas_y_Salidas_1[[#This Row],[Tipo]]="Entradas",Entradas_y_Salidas_1[[#This Row],[IMPORTE]],0)</f>
        <v>0</v>
      </c>
    </row>
    <row r="69322" spans="1:8" x14ac:dyDescent="0.35">
      <c r="A69322" s="1">
        <v>44927</v>
      </c>
      <c r="B69322">
        <v>246116537</v>
      </c>
      <c r="C69322">
        <v>3</v>
      </c>
      <c r="D69322">
        <v>4099664.65</v>
      </c>
      <c r="E69322" s="7" t="s">
        <v>3048</v>
      </c>
      <c r="F69322" t="s">
        <v>3047</v>
      </c>
      <c r="G69322">
        <f>IF(Entradas_y_Salidas_1[[#This Row],[Tipo]]="Salidas",Entradas_y_Salidas_1[[#This Row],[IMPORTE]],0)</f>
        <v>4099664.65</v>
      </c>
      <c r="H69322">
        <f>IF(Entradas_y_Salidas_1[[#This Row],[Tipo]]="Entradas",Entradas_y_Salidas_1[[#This Row],[IMPORTE]],0)</f>
        <v>0</v>
      </c>
    </row>
    <row r="69323" spans="1:8" x14ac:dyDescent="0.35">
      <c r="A69323" s="1">
        <v>44927</v>
      </c>
      <c r="B69323">
        <v>246116537</v>
      </c>
      <c r="C69323">
        <v>3</v>
      </c>
      <c r="D69323">
        <v>5195505.03</v>
      </c>
      <c r="E69323" s="7" t="s">
        <v>3048</v>
      </c>
      <c r="F69323" t="s">
        <v>3047</v>
      </c>
      <c r="G69323">
        <f>IF(Entradas_y_Salidas_1[[#This Row],[Tipo]]="Salidas",Entradas_y_Salidas_1[[#This Row],[IMPORTE]],0)</f>
        <v>5195505.03</v>
      </c>
      <c r="H69323">
        <f>IF(Entradas_y_Salidas_1[[#This Row],[Tipo]]="Entradas",Entradas_y_Salidas_1[[#This Row],[IMPORTE]],0)</f>
        <v>0</v>
      </c>
    </row>
    <row r="69324" spans="1:8" x14ac:dyDescent="0.35">
      <c r="A69324" s="1">
        <v>44927</v>
      </c>
      <c r="B69324">
        <v>246116537</v>
      </c>
      <c r="C69324">
        <v>11</v>
      </c>
      <c r="D69324">
        <v>10885057.380000001</v>
      </c>
      <c r="E69324" s="7" t="s">
        <v>3049</v>
      </c>
      <c r="F69324" t="s">
        <v>3047</v>
      </c>
      <c r="G69324">
        <f>IF(Entradas_y_Salidas_1[[#This Row],[Tipo]]="Salidas",Entradas_y_Salidas_1[[#This Row],[IMPORTE]],0)</f>
        <v>10885057.380000001</v>
      </c>
      <c r="H69324">
        <f>IF(Entradas_y_Salidas_1[[#This Row],[Tipo]]="Entradas",Entradas_y_Salidas_1[[#This Row],[IMPORTE]],0)</f>
        <v>0</v>
      </c>
    </row>
    <row r="69325" spans="1:8" x14ac:dyDescent="0.35">
      <c r="A69325" s="1">
        <v>44927</v>
      </c>
      <c r="B69325">
        <v>246116537</v>
      </c>
      <c r="C69325">
        <v>5</v>
      </c>
      <c r="D69325">
        <v>121830000</v>
      </c>
      <c r="E69325" s="7" t="s">
        <v>3049</v>
      </c>
      <c r="F69325" t="s">
        <v>3047</v>
      </c>
      <c r="G69325">
        <f>IF(Entradas_y_Salidas_1[[#This Row],[Tipo]]="Salidas",Entradas_y_Salidas_1[[#This Row],[IMPORTE]],0)</f>
        <v>121830000</v>
      </c>
      <c r="H69325">
        <f>IF(Entradas_y_Salidas_1[[#This Row],[Tipo]]="Entradas",Entradas_y_Salidas_1[[#This Row],[IMPORTE]],0)</f>
        <v>0</v>
      </c>
    </row>
    <row r="69326" spans="1:8" x14ac:dyDescent="0.35">
      <c r="A69326" s="1">
        <v>44927</v>
      </c>
      <c r="B69326">
        <v>246193007</v>
      </c>
      <c r="C69326">
        <v>1</v>
      </c>
      <c r="D69326">
        <v>1534.22</v>
      </c>
      <c r="E69326" s="7" t="s">
        <v>3046</v>
      </c>
      <c r="F69326" t="s">
        <v>3047</v>
      </c>
      <c r="G69326">
        <f>IF(Entradas_y_Salidas_1[[#This Row],[Tipo]]="Salidas",Entradas_y_Salidas_1[[#This Row],[IMPORTE]],0)</f>
        <v>1534.22</v>
      </c>
      <c r="H69326">
        <f>IF(Entradas_y_Salidas_1[[#This Row],[Tipo]]="Entradas",Entradas_y_Salidas_1[[#This Row],[IMPORTE]],0)</f>
        <v>0</v>
      </c>
    </row>
    <row r="69327" spans="1:8" x14ac:dyDescent="0.35">
      <c r="A69327" s="1">
        <v>44927</v>
      </c>
      <c r="B69327">
        <v>246193007</v>
      </c>
      <c r="C69327">
        <v>4</v>
      </c>
      <c r="D69327">
        <v>30782.400000000001</v>
      </c>
      <c r="E69327" s="7" t="s">
        <v>3048</v>
      </c>
      <c r="F69327" t="s">
        <v>3047</v>
      </c>
      <c r="G69327">
        <f>IF(Entradas_y_Salidas_1[[#This Row],[Tipo]]="Salidas",Entradas_y_Salidas_1[[#This Row],[IMPORTE]],0)</f>
        <v>30782.400000000001</v>
      </c>
      <c r="H69327">
        <f>IF(Entradas_y_Salidas_1[[#This Row],[Tipo]]="Entradas",Entradas_y_Salidas_1[[#This Row],[IMPORTE]],0)</f>
        <v>0</v>
      </c>
    </row>
    <row r="69328" spans="1:8" x14ac:dyDescent="0.35">
      <c r="A69328" s="1">
        <v>44621</v>
      </c>
      <c r="B69328">
        <v>246193007</v>
      </c>
      <c r="C69328">
        <v>3</v>
      </c>
      <c r="D69328">
        <v>39458</v>
      </c>
      <c r="E69328" s="7" t="s">
        <v>3048</v>
      </c>
      <c r="F69328" t="s">
        <v>3047</v>
      </c>
      <c r="G69328">
        <f>IF(Entradas_y_Salidas_1[[#This Row],[Tipo]]="Salidas",Entradas_y_Salidas_1[[#This Row],[IMPORTE]],0)</f>
        <v>39458</v>
      </c>
      <c r="H69328">
        <f>IF(Entradas_y_Salidas_1[[#This Row],[Tipo]]="Entradas",Entradas_y_Salidas_1[[#This Row],[IMPORTE]],0)</f>
        <v>0</v>
      </c>
    </row>
    <row r="69329" spans="1:8" x14ac:dyDescent="0.35">
      <c r="A69329" s="1">
        <v>44621</v>
      </c>
      <c r="B69329">
        <v>246193007</v>
      </c>
      <c r="C69329">
        <v>2</v>
      </c>
      <c r="D69329">
        <v>2500000</v>
      </c>
      <c r="E69329" s="7" t="s">
        <v>3048</v>
      </c>
      <c r="F69329" t="s">
        <v>3047</v>
      </c>
      <c r="G69329">
        <f>IF(Entradas_y_Salidas_1[[#This Row],[Tipo]]="Salidas",Entradas_y_Salidas_1[[#This Row],[IMPORTE]],0)</f>
        <v>2500000</v>
      </c>
      <c r="H69329">
        <f>IF(Entradas_y_Salidas_1[[#This Row],[Tipo]]="Entradas",Entradas_y_Salidas_1[[#This Row],[IMPORTE]],0)</f>
        <v>0</v>
      </c>
    </row>
    <row r="69330" spans="1:8" x14ac:dyDescent="0.35">
      <c r="A69330" s="1">
        <v>44927</v>
      </c>
      <c r="B69330">
        <v>246193684</v>
      </c>
      <c r="C69330">
        <v>1</v>
      </c>
      <c r="D69330">
        <v>429.3</v>
      </c>
      <c r="E69330" s="7" t="s">
        <v>3048</v>
      </c>
      <c r="F69330" t="s">
        <v>3047</v>
      </c>
      <c r="G69330">
        <f>IF(Entradas_y_Salidas_1[[#This Row],[Tipo]]="Salidas",Entradas_y_Salidas_1[[#This Row],[IMPORTE]],0)</f>
        <v>429.3</v>
      </c>
      <c r="H69330">
        <f>IF(Entradas_y_Salidas_1[[#This Row],[Tipo]]="Entradas",Entradas_y_Salidas_1[[#This Row],[IMPORTE]],0)</f>
        <v>0</v>
      </c>
    </row>
    <row r="69331" spans="1:8" x14ac:dyDescent="0.35">
      <c r="A69331" s="1">
        <v>44713</v>
      </c>
      <c r="B69331">
        <v>246193684</v>
      </c>
      <c r="C69331">
        <v>1</v>
      </c>
      <c r="D69331">
        <v>820</v>
      </c>
      <c r="E69331" s="7" t="s">
        <v>3049</v>
      </c>
      <c r="F69331" t="s">
        <v>3047</v>
      </c>
      <c r="G69331">
        <f>IF(Entradas_y_Salidas_1[[#This Row],[Tipo]]="Salidas",Entradas_y_Salidas_1[[#This Row],[IMPORTE]],0)</f>
        <v>820</v>
      </c>
      <c r="H69331">
        <f>IF(Entradas_y_Salidas_1[[#This Row],[Tipo]]="Entradas",Entradas_y_Salidas_1[[#This Row],[IMPORTE]],0)</f>
        <v>0</v>
      </c>
    </row>
    <row r="69332" spans="1:8" x14ac:dyDescent="0.35">
      <c r="A69332" s="1">
        <v>44958</v>
      </c>
      <c r="B69332">
        <v>246193684</v>
      </c>
      <c r="C69332">
        <v>2</v>
      </c>
      <c r="D69332">
        <v>1162.03</v>
      </c>
      <c r="E69332" s="7" t="s">
        <v>3048</v>
      </c>
      <c r="F69332" t="s">
        <v>3047</v>
      </c>
      <c r="G69332">
        <f>IF(Entradas_y_Salidas_1[[#This Row],[Tipo]]="Salidas",Entradas_y_Salidas_1[[#This Row],[IMPORTE]],0)</f>
        <v>1162.03</v>
      </c>
      <c r="H69332">
        <f>IF(Entradas_y_Salidas_1[[#This Row],[Tipo]]="Entradas",Entradas_y_Salidas_1[[#This Row],[IMPORTE]],0)</f>
        <v>0</v>
      </c>
    </row>
    <row r="69333" spans="1:8" x14ac:dyDescent="0.35">
      <c r="A69333" s="1">
        <v>44958</v>
      </c>
      <c r="B69333">
        <v>246193684</v>
      </c>
      <c r="C69333">
        <v>3</v>
      </c>
      <c r="D69333">
        <v>1830.26</v>
      </c>
      <c r="E69333" s="7" t="s">
        <v>3048</v>
      </c>
      <c r="F69333" t="s">
        <v>3047</v>
      </c>
      <c r="G69333">
        <f>IF(Entradas_y_Salidas_1[[#This Row],[Tipo]]="Salidas",Entradas_y_Salidas_1[[#This Row],[IMPORTE]],0)</f>
        <v>1830.26</v>
      </c>
      <c r="H69333">
        <f>IF(Entradas_y_Salidas_1[[#This Row],[Tipo]]="Entradas",Entradas_y_Salidas_1[[#This Row],[IMPORTE]],0)</f>
        <v>0</v>
      </c>
    </row>
    <row r="69334" spans="1:8" x14ac:dyDescent="0.35">
      <c r="A69334" s="1">
        <v>44621</v>
      </c>
      <c r="B69334">
        <v>246193684</v>
      </c>
      <c r="C69334">
        <v>1</v>
      </c>
      <c r="D69334">
        <v>3623.89</v>
      </c>
      <c r="E69334" s="7" t="s">
        <v>3048</v>
      </c>
      <c r="F69334" t="s">
        <v>3047</v>
      </c>
      <c r="G69334">
        <f>IF(Entradas_y_Salidas_1[[#This Row],[Tipo]]="Salidas",Entradas_y_Salidas_1[[#This Row],[IMPORTE]],0)</f>
        <v>3623.89</v>
      </c>
      <c r="H69334">
        <f>IF(Entradas_y_Salidas_1[[#This Row],[Tipo]]="Entradas",Entradas_y_Salidas_1[[#This Row],[IMPORTE]],0)</f>
        <v>0</v>
      </c>
    </row>
    <row r="69335" spans="1:8" x14ac:dyDescent="0.35">
      <c r="A69335" s="1">
        <v>44713</v>
      </c>
      <c r="B69335">
        <v>246193684</v>
      </c>
      <c r="C69335">
        <v>1</v>
      </c>
      <c r="D69335">
        <v>4245.6000000000004</v>
      </c>
      <c r="E69335" s="7" t="s">
        <v>3048</v>
      </c>
      <c r="F69335" t="s">
        <v>3047</v>
      </c>
      <c r="G69335">
        <f>IF(Entradas_y_Salidas_1[[#This Row],[Tipo]]="Salidas",Entradas_y_Salidas_1[[#This Row],[IMPORTE]],0)</f>
        <v>4245.6000000000004</v>
      </c>
      <c r="H69335">
        <f>IF(Entradas_y_Salidas_1[[#This Row],[Tipo]]="Entradas",Entradas_y_Salidas_1[[#This Row],[IMPORTE]],0)</f>
        <v>0</v>
      </c>
    </row>
    <row r="69336" spans="1:8" x14ac:dyDescent="0.35">
      <c r="A69336" s="1">
        <v>44621</v>
      </c>
      <c r="B69336">
        <v>246193684</v>
      </c>
      <c r="C69336">
        <v>3</v>
      </c>
      <c r="D69336">
        <v>5647.98</v>
      </c>
      <c r="E69336" s="7" t="s">
        <v>3049</v>
      </c>
      <c r="F69336" t="s">
        <v>3047</v>
      </c>
      <c r="G69336">
        <f>IF(Entradas_y_Salidas_1[[#This Row],[Tipo]]="Salidas",Entradas_y_Salidas_1[[#This Row],[IMPORTE]],0)</f>
        <v>5647.98</v>
      </c>
      <c r="H69336">
        <f>IF(Entradas_y_Salidas_1[[#This Row],[Tipo]]="Entradas",Entradas_y_Salidas_1[[#This Row],[IMPORTE]],0)</f>
        <v>0</v>
      </c>
    </row>
    <row r="69337" spans="1:8" x14ac:dyDescent="0.35">
      <c r="A69337" s="1">
        <v>44927</v>
      </c>
      <c r="B69337">
        <v>246193684</v>
      </c>
      <c r="C69337">
        <v>1</v>
      </c>
      <c r="D69337">
        <v>14079.96</v>
      </c>
      <c r="E69337" s="7" t="s">
        <v>3048</v>
      </c>
      <c r="F69337" t="s">
        <v>3047</v>
      </c>
      <c r="G69337">
        <f>IF(Entradas_y_Salidas_1[[#This Row],[Tipo]]="Salidas",Entradas_y_Salidas_1[[#This Row],[IMPORTE]],0)</f>
        <v>14079.96</v>
      </c>
      <c r="H69337">
        <f>IF(Entradas_y_Salidas_1[[#This Row],[Tipo]]="Entradas",Entradas_y_Salidas_1[[#This Row],[IMPORTE]],0)</f>
        <v>0</v>
      </c>
    </row>
    <row r="69338" spans="1:8" x14ac:dyDescent="0.35">
      <c r="A69338" s="1">
        <v>44927</v>
      </c>
      <c r="B69338">
        <v>246193684</v>
      </c>
      <c r="C69338">
        <v>26</v>
      </c>
      <c r="D69338">
        <v>780338.05</v>
      </c>
      <c r="E69338" s="7" t="s">
        <v>3049</v>
      </c>
      <c r="F69338" t="s">
        <v>3047</v>
      </c>
      <c r="G69338">
        <f>IF(Entradas_y_Salidas_1[[#This Row],[Tipo]]="Salidas",Entradas_y_Salidas_1[[#This Row],[IMPORTE]],0)</f>
        <v>780338.05</v>
      </c>
      <c r="H69338">
        <f>IF(Entradas_y_Salidas_1[[#This Row],[Tipo]]="Entradas",Entradas_y_Salidas_1[[#This Row],[IMPORTE]],0)</f>
        <v>0</v>
      </c>
    </row>
    <row r="69339" spans="1:8" x14ac:dyDescent="0.35">
      <c r="A69339" s="1">
        <v>44621</v>
      </c>
      <c r="B69339">
        <v>246193684</v>
      </c>
      <c r="C69339">
        <v>89</v>
      </c>
      <c r="D69339">
        <v>905887.78</v>
      </c>
      <c r="E69339" s="7" t="s">
        <v>3049</v>
      </c>
      <c r="F69339" t="s">
        <v>3047</v>
      </c>
      <c r="G69339">
        <f>IF(Entradas_y_Salidas_1[[#This Row],[Tipo]]="Salidas",Entradas_y_Salidas_1[[#This Row],[IMPORTE]],0)</f>
        <v>905887.78</v>
      </c>
      <c r="H69339">
        <f>IF(Entradas_y_Salidas_1[[#This Row],[Tipo]]="Entradas",Entradas_y_Salidas_1[[#This Row],[IMPORTE]],0)</f>
        <v>0</v>
      </c>
    </row>
    <row r="69340" spans="1:8" x14ac:dyDescent="0.35">
      <c r="A69340" s="1">
        <v>44713</v>
      </c>
      <c r="B69340">
        <v>246193684</v>
      </c>
      <c r="C69340">
        <v>100</v>
      </c>
      <c r="D69340">
        <v>907632.84</v>
      </c>
      <c r="E69340" s="7" t="s">
        <v>3049</v>
      </c>
      <c r="F69340" t="s">
        <v>3047</v>
      </c>
      <c r="G69340">
        <f>IF(Entradas_y_Salidas_1[[#This Row],[Tipo]]="Salidas",Entradas_y_Salidas_1[[#This Row],[IMPORTE]],0)</f>
        <v>907632.84</v>
      </c>
      <c r="H69340">
        <f>IF(Entradas_y_Salidas_1[[#This Row],[Tipo]]="Entradas",Entradas_y_Salidas_1[[#This Row],[IMPORTE]],0)</f>
        <v>0</v>
      </c>
    </row>
    <row r="69341" spans="1:8" x14ac:dyDescent="0.35">
      <c r="A69341" s="1">
        <v>44621</v>
      </c>
      <c r="B69341">
        <v>246203236</v>
      </c>
      <c r="C69341">
        <v>1</v>
      </c>
      <c r="D69341">
        <v>1405</v>
      </c>
      <c r="E69341" s="7" t="s">
        <v>3048</v>
      </c>
      <c r="F69341" t="s">
        <v>3047</v>
      </c>
      <c r="G69341">
        <f>IF(Entradas_y_Salidas_1[[#This Row],[Tipo]]="Salidas",Entradas_y_Salidas_1[[#This Row],[IMPORTE]],0)</f>
        <v>1405</v>
      </c>
      <c r="H69341">
        <f>IF(Entradas_y_Salidas_1[[#This Row],[Tipo]]="Entradas",Entradas_y_Salidas_1[[#This Row],[IMPORTE]],0)</f>
        <v>0</v>
      </c>
    </row>
    <row r="69342" spans="1:8" x14ac:dyDescent="0.35">
      <c r="A69342" s="1">
        <v>44927</v>
      </c>
      <c r="B69342">
        <v>246203236</v>
      </c>
      <c r="C69342">
        <v>2</v>
      </c>
      <c r="D69342">
        <v>9635.36</v>
      </c>
      <c r="E69342" s="7" t="s">
        <v>3048</v>
      </c>
      <c r="F69342" t="s">
        <v>3047</v>
      </c>
      <c r="G69342">
        <f>IF(Entradas_y_Salidas_1[[#This Row],[Tipo]]="Salidas",Entradas_y_Salidas_1[[#This Row],[IMPORTE]],0)</f>
        <v>9635.36</v>
      </c>
      <c r="H69342">
        <f>IF(Entradas_y_Salidas_1[[#This Row],[Tipo]]="Entradas",Entradas_y_Salidas_1[[#This Row],[IMPORTE]],0)</f>
        <v>0</v>
      </c>
    </row>
    <row r="69343" spans="1:8" x14ac:dyDescent="0.35">
      <c r="A69343" s="1">
        <v>44927</v>
      </c>
      <c r="B69343">
        <v>246203236</v>
      </c>
      <c r="C69343">
        <v>1</v>
      </c>
      <c r="D69343">
        <v>23400</v>
      </c>
      <c r="E69343" s="7" t="s">
        <v>3049</v>
      </c>
      <c r="F69343" t="s">
        <v>3047</v>
      </c>
      <c r="G69343">
        <f>IF(Entradas_y_Salidas_1[[#This Row],[Tipo]]="Salidas",Entradas_y_Salidas_1[[#This Row],[IMPORTE]],0)</f>
        <v>23400</v>
      </c>
      <c r="H69343">
        <f>IF(Entradas_y_Salidas_1[[#This Row],[Tipo]]="Entradas",Entradas_y_Salidas_1[[#This Row],[IMPORTE]],0)</f>
        <v>0</v>
      </c>
    </row>
    <row r="69344" spans="1:8" x14ac:dyDescent="0.35">
      <c r="A69344" s="1">
        <v>44896</v>
      </c>
      <c r="B69344">
        <v>246203236</v>
      </c>
      <c r="C69344">
        <v>6</v>
      </c>
      <c r="D69344">
        <v>255226.3</v>
      </c>
      <c r="E69344" s="7" t="s">
        <v>3048</v>
      </c>
      <c r="F69344" t="s">
        <v>3047</v>
      </c>
      <c r="G69344">
        <f>IF(Entradas_y_Salidas_1[[#This Row],[Tipo]]="Salidas",Entradas_y_Salidas_1[[#This Row],[IMPORTE]],0)</f>
        <v>255226.3</v>
      </c>
      <c r="H69344">
        <f>IF(Entradas_y_Salidas_1[[#This Row],[Tipo]]="Entradas",Entradas_y_Salidas_1[[#This Row],[IMPORTE]],0)</f>
        <v>0</v>
      </c>
    </row>
    <row r="69345" spans="1:8" x14ac:dyDescent="0.35">
      <c r="A69345" s="1">
        <v>44621</v>
      </c>
      <c r="B69345">
        <v>246274039</v>
      </c>
      <c r="C69345">
        <v>3</v>
      </c>
      <c r="D69345">
        <v>4138.2299999999996</v>
      </c>
      <c r="E69345" s="7" t="s">
        <v>3048</v>
      </c>
      <c r="F69345" t="s">
        <v>3047</v>
      </c>
      <c r="G69345">
        <f>IF(Entradas_y_Salidas_1[[#This Row],[Tipo]]="Salidas",Entradas_y_Salidas_1[[#This Row],[IMPORTE]],0)</f>
        <v>4138.2299999999996</v>
      </c>
      <c r="H69345">
        <f>IF(Entradas_y_Salidas_1[[#This Row],[Tipo]]="Entradas",Entradas_y_Salidas_1[[#This Row],[IMPORTE]],0)</f>
        <v>0</v>
      </c>
    </row>
    <row r="69346" spans="1:8" x14ac:dyDescent="0.35">
      <c r="A69346" s="1">
        <v>44682</v>
      </c>
      <c r="B69346">
        <v>246274039</v>
      </c>
      <c r="C69346">
        <v>1</v>
      </c>
      <c r="D69346">
        <v>4733.1099999999997</v>
      </c>
      <c r="E69346" s="7" t="s">
        <v>3048</v>
      </c>
      <c r="F69346" t="s">
        <v>3047</v>
      </c>
      <c r="G69346">
        <f>IF(Entradas_y_Salidas_1[[#This Row],[Tipo]]="Salidas",Entradas_y_Salidas_1[[#This Row],[IMPORTE]],0)</f>
        <v>4733.1099999999997</v>
      </c>
      <c r="H69346">
        <f>IF(Entradas_y_Salidas_1[[#This Row],[Tipo]]="Entradas",Entradas_y_Salidas_1[[#This Row],[IMPORTE]],0)</f>
        <v>0</v>
      </c>
    </row>
    <row r="69347" spans="1:8" x14ac:dyDescent="0.35">
      <c r="A69347" s="1">
        <v>44743</v>
      </c>
      <c r="B69347">
        <v>246274039</v>
      </c>
      <c r="C69347">
        <v>1</v>
      </c>
      <c r="D69347">
        <v>6564.71</v>
      </c>
      <c r="E69347" s="7" t="s">
        <v>3048</v>
      </c>
      <c r="F69347" t="s">
        <v>3047</v>
      </c>
      <c r="G69347">
        <f>IF(Entradas_y_Salidas_1[[#This Row],[Tipo]]="Salidas",Entradas_y_Salidas_1[[#This Row],[IMPORTE]],0)</f>
        <v>6564.71</v>
      </c>
      <c r="H69347">
        <f>IF(Entradas_y_Salidas_1[[#This Row],[Tipo]]="Entradas",Entradas_y_Salidas_1[[#This Row],[IMPORTE]],0)</f>
        <v>0</v>
      </c>
    </row>
    <row r="69348" spans="1:8" x14ac:dyDescent="0.35">
      <c r="A69348" s="1">
        <v>44958</v>
      </c>
      <c r="B69348">
        <v>246274039</v>
      </c>
      <c r="C69348">
        <v>13</v>
      </c>
      <c r="D69348">
        <v>37005.550000000003</v>
      </c>
      <c r="E69348" s="7" t="s">
        <v>3048</v>
      </c>
      <c r="F69348" t="s">
        <v>3047</v>
      </c>
      <c r="G69348">
        <f>IF(Entradas_y_Salidas_1[[#This Row],[Tipo]]="Salidas",Entradas_y_Salidas_1[[#This Row],[IMPORTE]],0)</f>
        <v>37005.550000000003</v>
      </c>
      <c r="H69348">
        <f>IF(Entradas_y_Salidas_1[[#This Row],[Tipo]]="Entradas",Entradas_y_Salidas_1[[#This Row],[IMPORTE]],0)</f>
        <v>0</v>
      </c>
    </row>
    <row r="69349" spans="1:8" x14ac:dyDescent="0.35">
      <c r="A69349" s="1">
        <v>44927</v>
      </c>
      <c r="B69349">
        <v>246274039</v>
      </c>
      <c r="C69349">
        <v>11</v>
      </c>
      <c r="D69349">
        <v>42843.9</v>
      </c>
      <c r="E69349" s="7" t="s">
        <v>3048</v>
      </c>
      <c r="F69349" t="s">
        <v>3047</v>
      </c>
      <c r="G69349">
        <f>IF(Entradas_y_Salidas_1[[#This Row],[Tipo]]="Salidas",Entradas_y_Salidas_1[[#This Row],[IMPORTE]],0)</f>
        <v>42843.9</v>
      </c>
      <c r="H69349">
        <f>IF(Entradas_y_Salidas_1[[#This Row],[Tipo]]="Entradas",Entradas_y_Salidas_1[[#This Row],[IMPORTE]],0)</f>
        <v>0</v>
      </c>
    </row>
    <row r="69350" spans="1:8" x14ac:dyDescent="0.35">
      <c r="A69350" s="1">
        <v>44652</v>
      </c>
      <c r="B69350">
        <v>246274039</v>
      </c>
      <c r="C69350">
        <v>19</v>
      </c>
      <c r="D69350">
        <v>547750.06999999995</v>
      </c>
      <c r="E69350" s="7" t="s">
        <v>3048</v>
      </c>
      <c r="F69350" t="s">
        <v>3047</v>
      </c>
      <c r="G69350">
        <f>IF(Entradas_y_Salidas_1[[#This Row],[Tipo]]="Salidas",Entradas_y_Salidas_1[[#This Row],[IMPORTE]],0)</f>
        <v>547750.06999999995</v>
      </c>
      <c r="H69350">
        <f>IF(Entradas_y_Salidas_1[[#This Row],[Tipo]]="Entradas",Entradas_y_Salidas_1[[#This Row],[IMPORTE]],0)</f>
        <v>0</v>
      </c>
    </row>
    <row r="69351" spans="1:8" x14ac:dyDescent="0.35">
      <c r="A69351" s="1">
        <v>44958</v>
      </c>
      <c r="B69351">
        <v>246274039</v>
      </c>
      <c r="C69351">
        <v>191</v>
      </c>
      <c r="D69351">
        <v>2389022.36</v>
      </c>
      <c r="E69351" s="7" t="s">
        <v>3049</v>
      </c>
      <c r="F69351" t="s">
        <v>3047</v>
      </c>
      <c r="G69351">
        <f>IF(Entradas_y_Salidas_1[[#This Row],[Tipo]]="Salidas",Entradas_y_Salidas_1[[#This Row],[IMPORTE]],0)</f>
        <v>2389022.36</v>
      </c>
      <c r="H69351">
        <f>IF(Entradas_y_Salidas_1[[#This Row],[Tipo]]="Entradas",Entradas_y_Salidas_1[[#This Row],[IMPORTE]],0)</f>
        <v>0</v>
      </c>
    </row>
    <row r="69352" spans="1:8" x14ac:dyDescent="0.35">
      <c r="A69352" s="1">
        <v>44927</v>
      </c>
      <c r="B69352">
        <v>246274039</v>
      </c>
      <c r="C69352">
        <v>163</v>
      </c>
      <c r="D69352">
        <v>3952486.01</v>
      </c>
      <c r="E69352" s="7" t="s">
        <v>3049</v>
      </c>
      <c r="F69352" t="s">
        <v>3047</v>
      </c>
      <c r="G69352">
        <f>IF(Entradas_y_Salidas_1[[#This Row],[Tipo]]="Salidas",Entradas_y_Salidas_1[[#This Row],[IMPORTE]],0)</f>
        <v>3952486.01</v>
      </c>
      <c r="H69352">
        <f>IF(Entradas_y_Salidas_1[[#This Row],[Tipo]]="Entradas",Entradas_y_Salidas_1[[#This Row],[IMPORTE]],0)</f>
        <v>0</v>
      </c>
    </row>
    <row r="69353" spans="1:8" x14ac:dyDescent="0.35">
      <c r="A69353" s="1">
        <v>44958</v>
      </c>
      <c r="B69353">
        <v>246323331</v>
      </c>
      <c r="C69353">
        <v>1</v>
      </c>
      <c r="D69353">
        <v>2083</v>
      </c>
      <c r="E69353" s="7" t="s">
        <v>3048</v>
      </c>
      <c r="F69353" t="s">
        <v>3047</v>
      </c>
      <c r="G69353">
        <f>IF(Entradas_y_Salidas_1[[#This Row],[Tipo]]="Salidas",Entradas_y_Salidas_1[[#This Row],[IMPORTE]],0)</f>
        <v>2083</v>
      </c>
      <c r="H69353">
        <f>IF(Entradas_y_Salidas_1[[#This Row],[Tipo]]="Entradas",Entradas_y_Salidas_1[[#This Row],[IMPORTE]],0)</f>
        <v>0</v>
      </c>
    </row>
    <row r="69354" spans="1:8" x14ac:dyDescent="0.35">
      <c r="A69354" s="1">
        <v>44927</v>
      </c>
      <c r="B69354">
        <v>246323331</v>
      </c>
      <c r="C69354">
        <v>1</v>
      </c>
      <c r="D69354">
        <v>3865</v>
      </c>
      <c r="E69354" s="7" t="s">
        <v>3048</v>
      </c>
      <c r="F69354" t="s">
        <v>3047</v>
      </c>
      <c r="G69354">
        <f>IF(Entradas_y_Salidas_1[[#This Row],[Tipo]]="Salidas",Entradas_y_Salidas_1[[#This Row],[IMPORTE]],0)</f>
        <v>3865</v>
      </c>
      <c r="H69354">
        <f>IF(Entradas_y_Salidas_1[[#This Row],[Tipo]]="Entradas",Entradas_y_Salidas_1[[#This Row],[IMPORTE]],0)</f>
        <v>0</v>
      </c>
    </row>
    <row r="69355" spans="1:8" x14ac:dyDescent="0.35">
      <c r="A69355" s="1">
        <v>44682</v>
      </c>
      <c r="B69355">
        <v>246323331</v>
      </c>
      <c r="C69355">
        <v>3</v>
      </c>
      <c r="D69355">
        <v>4376</v>
      </c>
      <c r="E69355" s="7" t="s">
        <v>3048</v>
      </c>
      <c r="F69355" t="s">
        <v>3047</v>
      </c>
      <c r="G69355">
        <f>IF(Entradas_y_Salidas_1[[#This Row],[Tipo]]="Salidas",Entradas_y_Salidas_1[[#This Row],[IMPORTE]],0)</f>
        <v>4376</v>
      </c>
      <c r="H69355">
        <f>IF(Entradas_y_Salidas_1[[#This Row],[Tipo]]="Entradas",Entradas_y_Salidas_1[[#This Row],[IMPORTE]],0)</f>
        <v>0</v>
      </c>
    </row>
    <row r="69356" spans="1:8" x14ac:dyDescent="0.35">
      <c r="A69356" s="1">
        <v>44682</v>
      </c>
      <c r="B69356">
        <v>246323331</v>
      </c>
      <c r="C69356">
        <v>3</v>
      </c>
      <c r="D69356">
        <v>6907</v>
      </c>
      <c r="E69356" s="7" t="s">
        <v>3048</v>
      </c>
      <c r="F69356" t="s">
        <v>3047</v>
      </c>
      <c r="G69356">
        <f>IF(Entradas_y_Salidas_1[[#This Row],[Tipo]]="Salidas",Entradas_y_Salidas_1[[#This Row],[IMPORTE]],0)</f>
        <v>6907</v>
      </c>
      <c r="H69356">
        <f>IF(Entradas_y_Salidas_1[[#This Row],[Tipo]]="Entradas",Entradas_y_Salidas_1[[#This Row],[IMPORTE]],0)</f>
        <v>0</v>
      </c>
    </row>
    <row r="69357" spans="1:8" x14ac:dyDescent="0.35">
      <c r="A69357" s="1">
        <v>44713</v>
      </c>
      <c r="B69357">
        <v>246323331</v>
      </c>
      <c r="C69357">
        <v>2</v>
      </c>
      <c r="D69357">
        <v>33580</v>
      </c>
      <c r="E69357" s="7" t="s">
        <v>3048</v>
      </c>
      <c r="F69357" t="s">
        <v>3047</v>
      </c>
      <c r="G69357">
        <f>IF(Entradas_y_Salidas_1[[#This Row],[Tipo]]="Salidas",Entradas_y_Salidas_1[[#This Row],[IMPORTE]],0)</f>
        <v>33580</v>
      </c>
      <c r="H69357">
        <f>IF(Entradas_y_Salidas_1[[#This Row],[Tipo]]="Entradas",Entradas_y_Salidas_1[[#This Row],[IMPORTE]],0)</f>
        <v>0</v>
      </c>
    </row>
    <row r="69358" spans="1:8" x14ac:dyDescent="0.35">
      <c r="A69358" s="1">
        <v>44927</v>
      </c>
      <c r="B69358">
        <v>246323331</v>
      </c>
      <c r="C69358">
        <v>2</v>
      </c>
      <c r="D69358">
        <v>71000</v>
      </c>
      <c r="E69358" s="7" t="s">
        <v>3048</v>
      </c>
      <c r="F69358" t="s">
        <v>3047</v>
      </c>
      <c r="G69358">
        <f>IF(Entradas_y_Salidas_1[[#This Row],[Tipo]]="Salidas",Entradas_y_Salidas_1[[#This Row],[IMPORTE]],0)</f>
        <v>71000</v>
      </c>
      <c r="H69358">
        <f>IF(Entradas_y_Salidas_1[[#This Row],[Tipo]]="Entradas",Entradas_y_Salidas_1[[#This Row],[IMPORTE]],0)</f>
        <v>0</v>
      </c>
    </row>
    <row r="69359" spans="1:8" x14ac:dyDescent="0.35">
      <c r="A69359" s="1">
        <v>44958</v>
      </c>
      <c r="B69359">
        <v>246323331</v>
      </c>
      <c r="C69359">
        <v>3</v>
      </c>
      <c r="D69359">
        <v>96000</v>
      </c>
      <c r="E69359" s="7" t="s">
        <v>3048</v>
      </c>
      <c r="F69359" t="s">
        <v>3047</v>
      </c>
      <c r="G69359">
        <f>IF(Entradas_y_Salidas_1[[#This Row],[Tipo]]="Salidas",Entradas_y_Salidas_1[[#This Row],[IMPORTE]],0)</f>
        <v>96000</v>
      </c>
      <c r="H69359">
        <f>IF(Entradas_y_Salidas_1[[#This Row],[Tipo]]="Entradas",Entradas_y_Salidas_1[[#This Row],[IMPORTE]],0)</f>
        <v>0</v>
      </c>
    </row>
    <row r="69360" spans="1:8" x14ac:dyDescent="0.35">
      <c r="A69360" s="1">
        <v>44835</v>
      </c>
      <c r="B69360">
        <v>246323331</v>
      </c>
      <c r="C69360">
        <v>4</v>
      </c>
      <c r="D69360">
        <v>146315.81</v>
      </c>
      <c r="E69360" s="7" t="s">
        <v>3048</v>
      </c>
      <c r="F69360" t="s">
        <v>3047</v>
      </c>
      <c r="G69360">
        <f>IF(Entradas_y_Salidas_1[[#This Row],[Tipo]]="Salidas",Entradas_y_Salidas_1[[#This Row],[IMPORTE]],0)</f>
        <v>146315.81</v>
      </c>
      <c r="H69360">
        <f>IF(Entradas_y_Salidas_1[[#This Row],[Tipo]]="Entradas",Entradas_y_Salidas_1[[#This Row],[IMPORTE]],0)</f>
        <v>0</v>
      </c>
    </row>
    <row r="69361" spans="1:8" x14ac:dyDescent="0.35">
      <c r="A69361" s="1">
        <v>44713</v>
      </c>
      <c r="B69361">
        <v>246368880</v>
      </c>
      <c r="C69361">
        <v>1</v>
      </c>
      <c r="D69361">
        <v>1673138.76</v>
      </c>
      <c r="E69361" s="7" t="s">
        <v>3048</v>
      </c>
      <c r="F69361" t="s">
        <v>3047</v>
      </c>
      <c r="G69361">
        <f>IF(Entradas_y_Salidas_1[[#This Row],[Tipo]]="Salidas",Entradas_y_Salidas_1[[#This Row],[IMPORTE]],0)</f>
        <v>1673138.76</v>
      </c>
      <c r="H69361">
        <f>IF(Entradas_y_Salidas_1[[#This Row],[Tipo]]="Entradas",Entradas_y_Salidas_1[[#This Row],[IMPORTE]],0)</f>
        <v>0</v>
      </c>
    </row>
    <row r="69362" spans="1:8" x14ac:dyDescent="0.35">
      <c r="A69362" s="1">
        <v>44743</v>
      </c>
      <c r="B69362">
        <v>246368880</v>
      </c>
      <c r="C69362">
        <v>1</v>
      </c>
      <c r="D69362">
        <v>1797263.97</v>
      </c>
      <c r="E69362" s="7" t="s">
        <v>3048</v>
      </c>
      <c r="F69362" t="s">
        <v>3047</v>
      </c>
      <c r="G69362">
        <f>IF(Entradas_y_Salidas_1[[#This Row],[Tipo]]="Salidas",Entradas_y_Salidas_1[[#This Row],[IMPORTE]],0)</f>
        <v>1797263.97</v>
      </c>
      <c r="H69362">
        <f>IF(Entradas_y_Salidas_1[[#This Row],[Tipo]]="Entradas",Entradas_y_Salidas_1[[#This Row],[IMPORTE]],0)</f>
        <v>0</v>
      </c>
    </row>
    <row r="69363" spans="1:8" x14ac:dyDescent="0.35">
      <c r="A69363" s="1">
        <v>44682</v>
      </c>
      <c r="B69363">
        <v>246368880</v>
      </c>
      <c r="C69363">
        <v>1</v>
      </c>
      <c r="D69363">
        <v>1894941.21</v>
      </c>
      <c r="E69363" s="7" t="s">
        <v>3048</v>
      </c>
      <c r="F69363" t="s">
        <v>3047</v>
      </c>
      <c r="G69363">
        <f>IF(Entradas_y_Salidas_1[[#This Row],[Tipo]]="Salidas",Entradas_y_Salidas_1[[#This Row],[IMPORTE]],0)</f>
        <v>1894941.21</v>
      </c>
      <c r="H69363">
        <f>IF(Entradas_y_Salidas_1[[#This Row],[Tipo]]="Entradas",Entradas_y_Salidas_1[[#This Row],[IMPORTE]],0)</f>
        <v>0</v>
      </c>
    </row>
    <row r="69364" spans="1:8" x14ac:dyDescent="0.35">
      <c r="A69364" s="1">
        <v>44927</v>
      </c>
      <c r="B69364">
        <v>246368880</v>
      </c>
      <c r="C69364">
        <v>1</v>
      </c>
      <c r="D69364">
        <v>3191190.87</v>
      </c>
      <c r="E69364" s="7" t="s">
        <v>3048</v>
      </c>
      <c r="F69364" t="s">
        <v>3047</v>
      </c>
      <c r="G69364">
        <f>IF(Entradas_y_Salidas_1[[#This Row],[Tipo]]="Salidas",Entradas_y_Salidas_1[[#This Row],[IMPORTE]],0)</f>
        <v>3191190.87</v>
      </c>
      <c r="H69364">
        <f>IF(Entradas_y_Salidas_1[[#This Row],[Tipo]]="Entradas",Entradas_y_Salidas_1[[#This Row],[IMPORTE]],0)</f>
        <v>0</v>
      </c>
    </row>
    <row r="69365" spans="1:8" x14ac:dyDescent="0.35">
      <c r="A69365" s="1">
        <v>44927</v>
      </c>
      <c r="B69365">
        <v>246368880</v>
      </c>
      <c r="C69365">
        <v>1</v>
      </c>
      <c r="D69365">
        <v>4767334</v>
      </c>
      <c r="E69365" s="7" t="s">
        <v>3048</v>
      </c>
      <c r="F69365" t="s">
        <v>3047</v>
      </c>
      <c r="G69365">
        <f>IF(Entradas_y_Salidas_1[[#This Row],[Tipo]]="Salidas",Entradas_y_Salidas_1[[#This Row],[IMPORTE]],0)</f>
        <v>4767334</v>
      </c>
      <c r="H69365">
        <f>IF(Entradas_y_Salidas_1[[#This Row],[Tipo]]="Entradas",Entradas_y_Salidas_1[[#This Row],[IMPORTE]],0)</f>
        <v>0</v>
      </c>
    </row>
    <row r="69366" spans="1:8" x14ac:dyDescent="0.35">
      <c r="A69366" s="1">
        <v>44958</v>
      </c>
      <c r="B69366">
        <v>246368880</v>
      </c>
      <c r="C69366">
        <v>1</v>
      </c>
      <c r="D69366">
        <v>5418757.9299999997</v>
      </c>
      <c r="E69366" s="7" t="s">
        <v>3048</v>
      </c>
      <c r="F69366" t="s">
        <v>3047</v>
      </c>
      <c r="G69366">
        <f>IF(Entradas_y_Salidas_1[[#This Row],[Tipo]]="Salidas",Entradas_y_Salidas_1[[#This Row],[IMPORTE]],0)</f>
        <v>5418757.9299999997</v>
      </c>
      <c r="H69366">
        <f>IF(Entradas_y_Salidas_1[[#This Row],[Tipo]]="Entradas",Entradas_y_Salidas_1[[#This Row],[IMPORTE]],0)</f>
        <v>0</v>
      </c>
    </row>
    <row r="69367" spans="1:8" x14ac:dyDescent="0.35">
      <c r="A69367" s="1">
        <v>44958</v>
      </c>
      <c r="B69367">
        <v>246368880</v>
      </c>
      <c r="C69367">
        <v>1</v>
      </c>
      <c r="D69367">
        <v>6332798</v>
      </c>
      <c r="E69367" s="7" t="s">
        <v>3048</v>
      </c>
      <c r="F69367" t="s">
        <v>3047</v>
      </c>
      <c r="G69367">
        <f>IF(Entradas_y_Salidas_1[[#This Row],[Tipo]]="Salidas",Entradas_y_Salidas_1[[#This Row],[IMPORTE]],0)</f>
        <v>6332798</v>
      </c>
      <c r="H69367">
        <f>IF(Entradas_y_Salidas_1[[#This Row],[Tipo]]="Entradas",Entradas_y_Salidas_1[[#This Row],[IMPORTE]],0)</f>
        <v>0</v>
      </c>
    </row>
    <row r="69368" spans="1:8" x14ac:dyDescent="0.35">
      <c r="A69368" s="1">
        <v>44713</v>
      </c>
      <c r="B69368">
        <v>246368880</v>
      </c>
      <c r="C69368">
        <v>1</v>
      </c>
      <c r="D69368">
        <v>134000000</v>
      </c>
      <c r="E69368" s="7" t="s">
        <v>3049</v>
      </c>
      <c r="F69368" t="s">
        <v>3047</v>
      </c>
      <c r="G69368">
        <f>IF(Entradas_y_Salidas_1[[#This Row],[Tipo]]="Salidas",Entradas_y_Salidas_1[[#This Row],[IMPORTE]],0)</f>
        <v>134000000</v>
      </c>
      <c r="H69368">
        <f>IF(Entradas_y_Salidas_1[[#This Row],[Tipo]]="Entradas",Entradas_y_Salidas_1[[#This Row],[IMPORTE]],0)</f>
        <v>0</v>
      </c>
    </row>
    <row r="69369" spans="1:8" x14ac:dyDescent="0.35">
      <c r="A69369" s="1">
        <v>44958</v>
      </c>
      <c r="B69369">
        <v>246368880</v>
      </c>
      <c r="C69369">
        <v>1</v>
      </c>
      <c r="D69369">
        <v>200000000</v>
      </c>
      <c r="E69369" s="7" t="s">
        <v>3049</v>
      </c>
      <c r="F69369" t="s">
        <v>3047</v>
      </c>
      <c r="G69369">
        <f>IF(Entradas_y_Salidas_1[[#This Row],[Tipo]]="Salidas",Entradas_y_Salidas_1[[#This Row],[IMPORTE]],0)</f>
        <v>200000000</v>
      </c>
      <c r="H69369">
        <f>IF(Entradas_y_Salidas_1[[#This Row],[Tipo]]="Entradas",Entradas_y_Salidas_1[[#This Row],[IMPORTE]],0)</f>
        <v>0</v>
      </c>
    </row>
    <row r="69370" spans="1:8" x14ac:dyDescent="0.35">
      <c r="A69370" s="1">
        <v>44682</v>
      </c>
      <c r="B69370">
        <v>246368880</v>
      </c>
      <c r="C69370">
        <v>4</v>
      </c>
      <c r="D69370">
        <v>225000000</v>
      </c>
      <c r="E69370" s="7" t="s">
        <v>3049</v>
      </c>
      <c r="F69370" t="s">
        <v>3047</v>
      </c>
      <c r="G69370">
        <f>IF(Entradas_y_Salidas_1[[#This Row],[Tipo]]="Salidas",Entradas_y_Salidas_1[[#This Row],[IMPORTE]],0)</f>
        <v>225000000</v>
      </c>
      <c r="H69370">
        <f>IF(Entradas_y_Salidas_1[[#This Row],[Tipo]]="Entradas",Entradas_y_Salidas_1[[#This Row],[IMPORTE]],0)</f>
        <v>0</v>
      </c>
    </row>
    <row r="69371" spans="1:8" x14ac:dyDescent="0.35">
      <c r="A69371" s="1">
        <v>44927</v>
      </c>
      <c r="B69371">
        <v>246368880</v>
      </c>
      <c r="C69371">
        <v>4</v>
      </c>
      <c r="D69371">
        <v>380000000</v>
      </c>
      <c r="E69371" s="7" t="s">
        <v>3049</v>
      </c>
      <c r="F69371" t="s">
        <v>3047</v>
      </c>
      <c r="G69371">
        <f>IF(Entradas_y_Salidas_1[[#This Row],[Tipo]]="Salidas",Entradas_y_Salidas_1[[#This Row],[IMPORTE]],0)</f>
        <v>380000000</v>
      </c>
      <c r="H69371">
        <f>IF(Entradas_y_Salidas_1[[#This Row],[Tipo]]="Entradas",Entradas_y_Salidas_1[[#This Row],[IMPORTE]],0)</f>
        <v>0</v>
      </c>
    </row>
    <row r="69372" spans="1:8" x14ac:dyDescent="0.35">
      <c r="A69372" s="1">
        <v>44743</v>
      </c>
      <c r="B69372">
        <v>246379275</v>
      </c>
      <c r="C69372">
        <v>1</v>
      </c>
      <c r="D69372">
        <v>24000000</v>
      </c>
      <c r="E69372" s="7" t="s">
        <v>3049</v>
      </c>
      <c r="F69372" t="s">
        <v>3047</v>
      </c>
      <c r="G69372">
        <f>IF(Entradas_y_Salidas_1[[#This Row],[Tipo]]="Salidas",Entradas_y_Salidas_1[[#This Row],[IMPORTE]],0)</f>
        <v>24000000</v>
      </c>
      <c r="H69372">
        <f>IF(Entradas_y_Salidas_1[[#This Row],[Tipo]]="Entradas",Entradas_y_Salidas_1[[#This Row],[IMPORTE]],0)</f>
        <v>0</v>
      </c>
    </row>
    <row r="69373" spans="1:8" x14ac:dyDescent="0.35">
      <c r="A69373" s="1">
        <v>44713</v>
      </c>
      <c r="B69373">
        <v>246379275</v>
      </c>
      <c r="C69373">
        <v>4</v>
      </c>
      <c r="D69373">
        <v>69800000</v>
      </c>
      <c r="E69373" s="7" t="s">
        <v>3049</v>
      </c>
      <c r="F69373" t="s">
        <v>3047</v>
      </c>
      <c r="G69373">
        <f>IF(Entradas_y_Salidas_1[[#This Row],[Tipo]]="Salidas",Entradas_y_Salidas_1[[#This Row],[IMPORTE]],0)</f>
        <v>69800000</v>
      </c>
      <c r="H69373">
        <f>IF(Entradas_y_Salidas_1[[#This Row],[Tipo]]="Entradas",Entradas_y_Salidas_1[[#This Row],[IMPORTE]],0)</f>
        <v>0</v>
      </c>
    </row>
    <row r="69374" spans="1:8" x14ac:dyDescent="0.35">
      <c r="A69374" s="1">
        <v>44927</v>
      </c>
      <c r="B69374">
        <v>246385678</v>
      </c>
      <c r="C69374">
        <v>3</v>
      </c>
      <c r="D69374">
        <v>0.06</v>
      </c>
      <c r="E69374" s="7" t="s">
        <v>3049</v>
      </c>
      <c r="F69374" t="s">
        <v>3047</v>
      </c>
      <c r="G69374">
        <f>IF(Entradas_y_Salidas_1[[#This Row],[Tipo]]="Salidas",Entradas_y_Salidas_1[[#This Row],[IMPORTE]],0)</f>
        <v>0.06</v>
      </c>
      <c r="H69374">
        <f>IF(Entradas_y_Salidas_1[[#This Row],[Tipo]]="Entradas",Entradas_y_Salidas_1[[#This Row],[IMPORTE]],0)</f>
        <v>0</v>
      </c>
    </row>
    <row r="69375" spans="1:8" x14ac:dyDescent="0.35">
      <c r="A69375" s="1">
        <v>44652</v>
      </c>
      <c r="B69375">
        <v>246385678</v>
      </c>
      <c r="C69375">
        <v>1</v>
      </c>
      <c r="D69375">
        <v>0.56999999999999995</v>
      </c>
      <c r="E69375" s="7" t="s">
        <v>3048</v>
      </c>
      <c r="F69375" t="s">
        <v>3047</v>
      </c>
      <c r="G69375">
        <f>IF(Entradas_y_Salidas_1[[#This Row],[Tipo]]="Salidas",Entradas_y_Salidas_1[[#This Row],[IMPORTE]],0)</f>
        <v>0.56999999999999995</v>
      </c>
      <c r="H69375">
        <f>IF(Entradas_y_Salidas_1[[#This Row],[Tipo]]="Entradas",Entradas_y_Salidas_1[[#This Row],[IMPORTE]],0)</f>
        <v>0</v>
      </c>
    </row>
    <row r="69376" spans="1:8" x14ac:dyDescent="0.35">
      <c r="A69376" s="1">
        <v>44652</v>
      </c>
      <c r="B69376">
        <v>246385678</v>
      </c>
      <c r="C69376">
        <v>2</v>
      </c>
      <c r="D69376">
        <v>1.1399999999999999</v>
      </c>
      <c r="E69376" s="7" t="s">
        <v>3049</v>
      </c>
      <c r="F69376" t="s">
        <v>3047</v>
      </c>
      <c r="G69376">
        <f>IF(Entradas_y_Salidas_1[[#This Row],[Tipo]]="Salidas",Entradas_y_Salidas_1[[#This Row],[IMPORTE]],0)</f>
        <v>1.1399999999999999</v>
      </c>
      <c r="H69376">
        <f>IF(Entradas_y_Salidas_1[[#This Row],[Tipo]]="Entradas",Entradas_y_Salidas_1[[#This Row],[IMPORTE]],0)</f>
        <v>0</v>
      </c>
    </row>
    <row r="69377" spans="1:8" x14ac:dyDescent="0.35">
      <c r="A69377" s="1">
        <v>44927</v>
      </c>
      <c r="B69377">
        <v>246385678</v>
      </c>
      <c r="C69377">
        <v>1</v>
      </c>
      <c r="D69377">
        <v>371</v>
      </c>
      <c r="E69377" s="7" t="s">
        <v>3048</v>
      </c>
      <c r="F69377" t="s">
        <v>3047</v>
      </c>
      <c r="G69377">
        <f>IF(Entradas_y_Salidas_1[[#This Row],[Tipo]]="Salidas",Entradas_y_Salidas_1[[#This Row],[IMPORTE]],0)</f>
        <v>371</v>
      </c>
      <c r="H69377">
        <f>IF(Entradas_y_Salidas_1[[#This Row],[Tipo]]="Entradas",Entradas_y_Salidas_1[[#This Row],[IMPORTE]],0)</f>
        <v>0</v>
      </c>
    </row>
    <row r="69378" spans="1:8" x14ac:dyDescent="0.35">
      <c r="A69378" s="1">
        <v>44927</v>
      </c>
      <c r="B69378">
        <v>246385678</v>
      </c>
      <c r="C69378">
        <v>2</v>
      </c>
      <c r="D69378">
        <v>6772.81</v>
      </c>
      <c r="E69378" s="7" t="s">
        <v>3048</v>
      </c>
      <c r="F69378" t="s">
        <v>3047</v>
      </c>
      <c r="G69378">
        <f>IF(Entradas_y_Salidas_1[[#This Row],[Tipo]]="Salidas",Entradas_y_Salidas_1[[#This Row],[IMPORTE]],0)</f>
        <v>6772.81</v>
      </c>
      <c r="H69378">
        <f>IF(Entradas_y_Salidas_1[[#This Row],[Tipo]]="Entradas",Entradas_y_Salidas_1[[#This Row],[IMPORTE]],0)</f>
        <v>0</v>
      </c>
    </row>
    <row r="69379" spans="1:8" x14ac:dyDescent="0.35">
      <c r="A69379" s="1">
        <v>44652</v>
      </c>
      <c r="B69379">
        <v>246385678</v>
      </c>
      <c r="C69379">
        <v>1</v>
      </c>
      <c r="D69379">
        <v>15500</v>
      </c>
      <c r="E69379" s="7" t="s">
        <v>3048</v>
      </c>
      <c r="F69379" t="s">
        <v>3047</v>
      </c>
      <c r="G69379">
        <f>IF(Entradas_y_Salidas_1[[#This Row],[Tipo]]="Salidas",Entradas_y_Salidas_1[[#This Row],[IMPORTE]],0)</f>
        <v>15500</v>
      </c>
      <c r="H69379">
        <f>IF(Entradas_y_Salidas_1[[#This Row],[Tipo]]="Entradas",Entradas_y_Salidas_1[[#This Row],[IMPORTE]],0)</f>
        <v>0</v>
      </c>
    </row>
    <row r="69380" spans="1:8" x14ac:dyDescent="0.35">
      <c r="A69380" s="1">
        <v>44652</v>
      </c>
      <c r="B69380">
        <v>246385678</v>
      </c>
      <c r="C69380">
        <v>1</v>
      </c>
      <c r="D69380">
        <v>27683.16</v>
      </c>
      <c r="E69380" s="7" t="s">
        <v>3048</v>
      </c>
      <c r="F69380" t="s">
        <v>3047</v>
      </c>
      <c r="G69380">
        <f>IF(Entradas_y_Salidas_1[[#This Row],[Tipo]]="Salidas",Entradas_y_Salidas_1[[#This Row],[IMPORTE]],0)</f>
        <v>27683.16</v>
      </c>
      <c r="H69380">
        <f>IF(Entradas_y_Salidas_1[[#This Row],[Tipo]]="Entradas",Entradas_y_Salidas_1[[#This Row],[IMPORTE]],0)</f>
        <v>0</v>
      </c>
    </row>
    <row r="69381" spans="1:8" x14ac:dyDescent="0.35">
      <c r="A69381" s="1">
        <v>44927</v>
      </c>
      <c r="B69381">
        <v>246385678</v>
      </c>
      <c r="C69381">
        <v>2</v>
      </c>
      <c r="D69381">
        <v>56835.34</v>
      </c>
      <c r="E69381" s="7" t="s">
        <v>3049</v>
      </c>
      <c r="F69381" t="s">
        <v>3047</v>
      </c>
      <c r="G69381">
        <f>IF(Entradas_y_Salidas_1[[#This Row],[Tipo]]="Salidas",Entradas_y_Salidas_1[[#This Row],[IMPORTE]],0)</f>
        <v>56835.34</v>
      </c>
      <c r="H69381">
        <f>IF(Entradas_y_Salidas_1[[#This Row],[Tipo]]="Entradas",Entradas_y_Salidas_1[[#This Row],[IMPORTE]],0)</f>
        <v>0</v>
      </c>
    </row>
    <row r="69382" spans="1:8" x14ac:dyDescent="0.35">
      <c r="A69382" s="1">
        <v>44927</v>
      </c>
      <c r="B69382">
        <v>246385678</v>
      </c>
      <c r="C69382">
        <v>9</v>
      </c>
      <c r="D69382">
        <v>154963.97</v>
      </c>
      <c r="E69382" s="7" t="s">
        <v>3049</v>
      </c>
      <c r="F69382" t="s">
        <v>3047</v>
      </c>
      <c r="G69382">
        <f>IF(Entradas_y_Salidas_1[[#This Row],[Tipo]]="Salidas",Entradas_y_Salidas_1[[#This Row],[IMPORTE]],0)</f>
        <v>154963.97</v>
      </c>
      <c r="H69382">
        <f>IF(Entradas_y_Salidas_1[[#This Row],[Tipo]]="Entradas",Entradas_y_Salidas_1[[#This Row],[IMPORTE]],0)</f>
        <v>0</v>
      </c>
    </row>
    <row r="69383" spans="1:8" x14ac:dyDescent="0.35">
      <c r="A69383" s="1">
        <v>44743</v>
      </c>
      <c r="B69383">
        <v>246385678</v>
      </c>
      <c r="C69383">
        <v>12</v>
      </c>
      <c r="D69383">
        <v>181523.20000000001</v>
      </c>
      <c r="E69383" s="7" t="s">
        <v>3048</v>
      </c>
      <c r="F69383" t="s">
        <v>3047</v>
      </c>
      <c r="G69383">
        <f>IF(Entradas_y_Salidas_1[[#This Row],[Tipo]]="Salidas",Entradas_y_Salidas_1[[#This Row],[IMPORTE]],0)</f>
        <v>181523.20000000001</v>
      </c>
      <c r="H69383">
        <f>IF(Entradas_y_Salidas_1[[#This Row],[Tipo]]="Entradas",Entradas_y_Salidas_1[[#This Row],[IMPORTE]],0)</f>
        <v>0</v>
      </c>
    </row>
    <row r="69384" spans="1:8" x14ac:dyDescent="0.35">
      <c r="A69384" s="1">
        <v>44652</v>
      </c>
      <c r="B69384">
        <v>246385678</v>
      </c>
      <c r="C69384">
        <v>4</v>
      </c>
      <c r="D69384">
        <v>447803.83</v>
      </c>
      <c r="E69384" s="7" t="s">
        <v>3049</v>
      </c>
      <c r="F69384" t="s">
        <v>3047</v>
      </c>
      <c r="G69384">
        <f>IF(Entradas_y_Salidas_1[[#This Row],[Tipo]]="Salidas",Entradas_y_Salidas_1[[#This Row],[IMPORTE]],0)</f>
        <v>447803.83</v>
      </c>
      <c r="H69384">
        <f>IF(Entradas_y_Salidas_1[[#This Row],[Tipo]]="Entradas",Entradas_y_Salidas_1[[#This Row],[IMPORTE]],0)</f>
        <v>0</v>
      </c>
    </row>
    <row r="69385" spans="1:8" x14ac:dyDescent="0.35">
      <c r="A69385" s="1">
        <v>44743</v>
      </c>
      <c r="B69385">
        <v>246385678</v>
      </c>
      <c r="C69385">
        <v>2</v>
      </c>
      <c r="D69385">
        <v>505548.92</v>
      </c>
      <c r="E69385" s="7" t="s">
        <v>3048</v>
      </c>
      <c r="F69385" t="s">
        <v>3047</v>
      </c>
      <c r="G69385">
        <f>IF(Entradas_y_Salidas_1[[#This Row],[Tipo]]="Salidas",Entradas_y_Salidas_1[[#This Row],[IMPORTE]],0)</f>
        <v>505548.92</v>
      </c>
      <c r="H69385">
        <f>IF(Entradas_y_Salidas_1[[#This Row],[Tipo]]="Entradas",Entradas_y_Salidas_1[[#This Row],[IMPORTE]],0)</f>
        <v>0</v>
      </c>
    </row>
    <row r="69386" spans="1:8" x14ac:dyDescent="0.35">
      <c r="A69386" s="1">
        <v>44652</v>
      </c>
      <c r="B69386">
        <v>246385678</v>
      </c>
      <c r="C69386">
        <v>2</v>
      </c>
      <c r="D69386">
        <v>995674</v>
      </c>
      <c r="E69386" s="7" t="s">
        <v>3048</v>
      </c>
      <c r="F69386" t="s">
        <v>3047</v>
      </c>
      <c r="G69386">
        <f>IF(Entradas_y_Salidas_1[[#This Row],[Tipo]]="Salidas",Entradas_y_Salidas_1[[#This Row],[IMPORTE]],0)</f>
        <v>995674</v>
      </c>
      <c r="H69386">
        <f>IF(Entradas_y_Salidas_1[[#This Row],[Tipo]]="Entradas",Entradas_y_Salidas_1[[#This Row],[IMPORTE]],0)</f>
        <v>0</v>
      </c>
    </row>
    <row r="69387" spans="1:8" x14ac:dyDescent="0.35">
      <c r="A69387" s="1">
        <v>44927</v>
      </c>
      <c r="B69387">
        <v>246385678</v>
      </c>
      <c r="C69387">
        <v>1</v>
      </c>
      <c r="D69387">
        <v>1266472</v>
      </c>
      <c r="E69387" s="7" t="s">
        <v>3048</v>
      </c>
      <c r="F69387" t="s">
        <v>3047</v>
      </c>
      <c r="G69387">
        <f>IF(Entradas_y_Salidas_1[[#This Row],[Tipo]]="Salidas",Entradas_y_Salidas_1[[#This Row],[IMPORTE]],0)</f>
        <v>1266472</v>
      </c>
      <c r="H69387">
        <f>IF(Entradas_y_Salidas_1[[#This Row],[Tipo]]="Entradas",Entradas_y_Salidas_1[[#This Row],[IMPORTE]],0)</f>
        <v>0</v>
      </c>
    </row>
    <row r="69388" spans="1:8" x14ac:dyDescent="0.35">
      <c r="A69388" s="1">
        <v>44927</v>
      </c>
      <c r="B69388">
        <v>246385678</v>
      </c>
      <c r="C69388">
        <v>2</v>
      </c>
      <c r="D69388">
        <v>1802167</v>
      </c>
      <c r="E69388" s="7" t="s">
        <v>3048</v>
      </c>
      <c r="F69388" t="s">
        <v>3047</v>
      </c>
      <c r="G69388">
        <f>IF(Entradas_y_Salidas_1[[#This Row],[Tipo]]="Salidas",Entradas_y_Salidas_1[[#This Row],[IMPORTE]],0)</f>
        <v>1802167</v>
      </c>
      <c r="H69388">
        <f>IF(Entradas_y_Salidas_1[[#This Row],[Tipo]]="Entradas",Entradas_y_Salidas_1[[#This Row],[IMPORTE]],0)</f>
        <v>0</v>
      </c>
    </row>
    <row r="69389" spans="1:8" x14ac:dyDescent="0.35">
      <c r="A69389" s="1">
        <v>44652</v>
      </c>
      <c r="B69389">
        <v>246385678</v>
      </c>
      <c r="C69389">
        <v>2</v>
      </c>
      <c r="D69389">
        <v>2427637</v>
      </c>
      <c r="E69389" s="7" t="s">
        <v>3048</v>
      </c>
      <c r="F69389" t="s">
        <v>3047</v>
      </c>
      <c r="G69389">
        <f>IF(Entradas_y_Salidas_1[[#This Row],[Tipo]]="Salidas",Entradas_y_Salidas_1[[#This Row],[IMPORTE]],0)</f>
        <v>2427637</v>
      </c>
      <c r="H69389">
        <f>IF(Entradas_y_Salidas_1[[#This Row],[Tipo]]="Entradas",Entradas_y_Salidas_1[[#This Row],[IMPORTE]],0)</f>
        <v>0</v>
      </c>
    </row>
    <row r="69390" spans="1:8" x14ac:dyDescent="0.35">
      <c r="A69390" s="1">
        <v>44927</v>
      </c>
      <c r="B69390">
        <v>246385678</v>
      </c>
      <c r="C69390">
        <v>7</v>
      </c>
      <c r="D69390">
        <v>3069517.61</v>
      </c>
      <c r="E69390" s="7" t="s">
        <v>3049</v>
      </c>
      <c r="F69390" t="s">
        <v>3047</v>
      </c>
      <c r="G69390">
        <f>IF(Entradas_y_Salidas_1[[#This Row],[Tipo]]="Salidas",Entradas_y_Salidas_1[[#This Row],[IMPORTE]],0)</f>
        <v>3069517.61</v>
      </c>
      <c r="H69390">
        <f>IF(Entradas_y_Salidas_1[[#This Row],[Tipo]]="Entradas",Entradas_y_Salidas_1[[#This Row],[IMPORTE]],0)</f>
        <v>0</v>
      </c>
    </row>
    <row r="69391" spans="1:8" x14ac:dyDescent="0.35">
      <c r="A69391" s="1">
        <v>44743</v>
      </c>
      <c r="B69391">
        <v>246385678</v>
      </c>
      <c r="C69391">
        <v>7</v>
      </c>
      <c r="D69391">
        <v>3161032.54</v>
      </c>
      <c r="E69391" s="7" t="s">
        <v>3049</v>
      </c>
      <c r="F69391" t="s">
        <v>3047</v>
      </c>
      <c r="G69391">
        <f>IF(Entradas_y_Salidas_1[[#This Row],[Tipo]]="Salidas",Entradas_y_Salidas_1[[#This Row],[IMPORTE]],0)</f>
        <v>3161032.54</v>
      </c>
      <c r="H69391">
        <f>IF(Entradas_y_Salidas_1[[#This Row],[Tipo]]="Entradas",Entradas_y_Salidas_1[[#This Row],[IMPORTE]],0)</f>
        <v>0</v>
      </c>
    </row>
    <row r="69392" spans="1:8" x14ac:dyDescent="0.35">
      <c r="A69392" s="1">
        <v>44743</v>
      </c>
      <c r="B69392">
        <v>246385678</v>
      </c>
      <c r="C69392">
        <v>54</v>
      </c>
      <c r="D69392">
        <v>5125102.91</v>
      </c>
      <c r="E69392" s="7" t="s">
        <v>3049</v>
      </c>
      <c r="F69392" t="s">
        <v>3047</v>
      </c>
      <c r="G69392">
        <f>IF(Entradas_y_Salidas_1[[#This Row],[Tipo]]="Salidas",Entradas_y_Salidas_1[[#This Row],[IMPORTE]],0)</f>
        <v>5125102.91</v>
      </c>
      <c r="H69392">
        <f>IF(Entradas_y_Salidas_1[[#This Row],[Tipo]]="Entradas",Entradas_y_Salidas_1[[#This Row],[IMPORTE]],0)</f>
        <v>0</v>
      </c>
    </row>
    <row r="69393" spans="1:8" x14ac:dyDescent="0.35">
      <c r="A69393" s="1">
        <v>44743</v>
      </c>
      <c r="B69393">
        <v>246385678</v>
      </c>
      <c r="C69393">
        <v>129</v>
      </c>
      <c r="D69393">
        <v>10873598.99</v>
      </c>
      <c r="E69393" s="7" t="s">
        <v>3048</v>
      </c>
      <c r="F69393" t="s">
        <v>3047</v>
      </c>
      <c r="G69393">
        <f>IF(Entradas_y_Salidas_1[[#This Row],[Tipo]]="Salidas",Entradas_y_Salidas_1[[#This Row],[IMPORTE]],0)</f>
        <v>10873598.99</v>
      </c>
      <c r="H69393">
        <f>IF(Entradas_y_Salidas_1[[#This Row],[Tipo]]="Entradas",Entradas_y_Salidas_1[[#This Row],[IMPORTE]],0)</f>
        <v>0</v>
      </c>
    </row>
    <row r="69394" spans="1:8" x14ac:dyDescent="0.35">
      <c r="A69394" s="1">
        <v>44652</v>
      </c>
      <c r="B69394">
        <v>246385678</v>
      </c>
      <c r="C69394">
        <v>84</v>
      </c>
      <c r="D69394">
        <v>19485980.219999999</v>
      </c>
      <c r="E69394" s="7" t="s">
        <v>3049</v>
      </c>
      <c r="F69394" t="s">
        <v>3047</v>
      </c>
      <c r="G69394">
        <f>IF(Entradas_y_Salidas_1[[#This Row],[Tipo]]="Salidas",Entradas_y_Salidas_1[[#This Row],[IMPORTE]],0)</f>
        <v>19485980.219999999</v>
      </c>
      <c r="H69394">
        <f>IF(Entradas_y_Salidas_1[[#This Row],[Tipo]]="Entradas",Entradas_y_Salidas_1[[#This Row],[IMPORTE]],0)</f>
        <v>0</v>
      </c>
    </row>
    <row r="69395" spans="1:8" x14ac:dyDescent="0.35">
      <c r="A69395" s="1">
        <v>44713</v>
      </c>
      <c r="B69395">
        <v>246385678</v>
      </c>
      <c r="C69395">
        <v>270</v>
      </c>
      <c r="D69395">
        <v>44528781.189999998</v>
      </c>
      <c r="E69395" s="7" t="s">
        <v>3049</v>
      </c>
      <c r="F69395" t="s">
        <v>3047</v>
      </c>
      <c r="G69395">
        <f>IF(Entradas_y_Salidas_1[[#This Row],[Tipo]]="Salidas",Entradas_y_Salidas_1[[#This Row],[IMPORTE]],0)</f>
        <v>44528781.189999998</v>
      </c>
      <c r="H69395">
        <f>IF(Entradas_y_Salidas_1[[#This Row],[Tipo]]="Entradas",Entradas_y_Salidas_1[[#This Row],[IMPORTE]],0)</f>
        <v>0</v>
      </c>
    </row>
    <row r="69396" spans="1:8" x14ac:dyDescent="0.35">
      <c r="A69396" s="1">
        <v>44896</v>
      </c>
      <c r="B69396">
        <v>246389761</v>
      </c>
      <c r="C69396">
        <v>1</v>
      </c>
      <c r="D69396">
        <v>2928.73</v>
      </c>
      <c r="E69396" s="7" t="s">
        <v>3048</v>
      </c>
      <c r="F69396" t="s">
        <v>3047</v>
      </c>
      <c r="G69396">
        <f>IF(Entradas_y_Salidas_1[[#This Row],[Tipo]]="Salidas",Entradas_y_Salidas_1[[#This Row],[IMPORTE]],0)</f>
        <v>2928.73</v>
      </c>
      <c r="H69396">
        <f>IF(Entradas_y_Salidas_1[[#This Row],[Tipo]]="Entradas",Entradas_y_Salidas_1[[#This Row],[IMPORTE]],0)</f>
        <v>0</v>
      </c>
    </row>
    <row r="69397" spans="1:8" x14ac:dyDescent="0.35">
      <c r="A69397" s="1">
        <v>44682</v>
      </c>
      <c r="B69397">
        <v>246389761</v>
      </c>
      <c r="C69397">
        <v>1</v>
      </c>
      <c r="D69397">
        <v>2941.42</v>
      </c>
      <c r="E69397" s="7" t="s">
        <v>3048</v>
      </c>
      <c r="F69397" t="s">
        <v>3047</v>
      </c>
      <c r="G69397">
        <f>IF(Entradas_y_Salidas_1[[#This Row],[Tipo]]="Salidas",Entradas_y_Salidas_1[[#This Row],[IMPORTE]],0)</f>
        <v>2941.42</v>
      </c>
      <c r="H69397">
        <f>IF(Entradas_y_Salidas_1[[#This Row],[Tipo]]="Entradas",Entradas_y_Salidas_1[[#This Row],[IMPORTE]],0)</f>
        <v>0</v>
      </c>
    </row>
    <row r="69398" spans="1:8" x14ac:dyDescent="0.35">
      <c r="A69398" s="1">
        <v>44621</v>
      </c>
      <c r="B69398">
        <v>246389761</v>
      </c>
      <c r="C69398">
        <v>1</v>
      </c>
      <c r="D69398">
        <v>3085.15</v>
      </c>
      <c r="E69398" s="7" t="s">
        <v>3048</v>
      </c>
      <c r="F69398" t="s">
        <v>3047</v>
      </c>
      <c r="G69398">
        <f>IF(Entradas_y_Salidas_1[[#This Row],[Tipo]]="Salidas",Entradas_y_Salidas_1[[#This Row],[IMPORTE]],0)</f>
        <v>3085.15</v>
      </c>
      <c r="H69398">
        <f>IF(Entradas_y_Salidas_1[[#This Row],[Tipo]]="Entradas",Entradas_y_Salidas_1[[#This Row],[IMPORTE]],0)</f>
        <v>0</v>
      </c>
    </row>
    <row r="69399" spans="1:8" x14ac:dyDescent="0.35">
      <c r="A69399" s="1">
        <v>44743</v>
      </c>
      <c r="B69399">
        <v>246389761</v>
      </c>
      <c r="C69399">
        <v>3</v>
      </c>
      <c r="D69399">
        <v>77108.649999999994</v>
      </c>
      <c r="E69399" s="7" t="s">
        <v>3049</v>
      </c>
      <c r="F69399" t="s">
        <v>3047</v>
      </c>
      <c r="G69399">
        <f>IF(Entradas_y_Salidas_1[[#This Row],[Tipo]]="Salidas",Entradas_y_Salidas_1[[#This Row],[IMPORTE]],0)</f>
        <v>77108.649999999994</v>
      </c>
      <c r="H69399">
        <f>IF(Entradas_y_Salidas_1[[#This Row],[Tipo]]="Entradas",Entradas_y_Salidas_1[[#This Row],[IMPORTE]],0)</f>
        <v>0</v>
      </c>
    </row>
    <row r="69400" spans="1:8" x14ac:dyDescent="0.35">
      <c r="A69400" s="1">
        <v>44927</v>
      </c>
      <c r="B69400">
        <v>246389761</v>
      </c>
      <c r="C69400">
        <v>5</v>
      </c>
      <c r="D69400">
        <v>90091.13</v>
      </c>
      <c r="E69400" s="7" t="s">
        <v>3049</v>
      </c>
      <c r="F69400" t="s">
        <v>3047</v>
      </c>
      <c r="G69400">
        <f>IF(Entradas_y_Salidas_1[[#This Row],[Tipo]]="Salidas",Entradas_y_Salidas_1[[#This Row],[IMPORTE]],0)</f>
        <v>90091.13</v>
      </c>
      <c r="H69400">
        <f>IF(Entradas_y_Salidas_1[[#This Row],[Tipo]]="Entradas",Entradas_y_Salidas_1[[#This Row],[IMPORTE]],0)</f>
        <v>0</v>
      </c>
    </row>
    <row r="69401" spans="1:8" x14ac:dyDescent="0.35">
      <c r="A69401" s="1">
        <v>44743</v>
      </c>
      <c r="B69401">
        <v>246392435</v>
      </c>
      <c r="C69401">
        <v>20</v>
      </c>
      <c r="D69401">
        <v>723593.7</v>
      </c>
      <c r="E69401" s="7" t="s">
        <v>3048</v>
      </c>
      <c r="F69401" t="s">
        <v>3047</v>
      </c>
      <c r="G69401">
        <f>IF(Entradas_y_Salidas_1[[#This Row],[Tipo]]="Salidas",Entradas_y_Salidas_1[[#This Row],[IMPORTE]],0)</f>
        <v>723593.7</v>
      </c>
      <c r="H69401">
        <f>IF(Entradas_y_Salidas_1[[#This Row],[Tipo]]="Entradas",Entradas_y_Salidas_1[[#This Row],[IMPORTE]],0)</f>
        <v>0</v>
      </c>
    </row>
    <row r="69402" spans="1:8" x14ac:dyDescent="0.35">
      <c r="A69402" s="1">
        <v>44927</v>
      </c>
      <c r="B69402">
        <v>246392435</v>
      </c>
      <c r="C69402">
        <v>7</v>
      </c>
      <c r="D69402">
        <v>966244.45</v>
      </c>
      <c r="E69402" s="7" t="s">
        <v>3048</v>
      </c>
      <c r="F69402" t="s">
        <v>3047</v>
      </c>
      <c r="G69402">
        <f>IF(Entradas_y_Salidas_1[[#This Row],[Tipo]]="Salidas",Entradas_y_Salidas_1[[#This Row],[IMPORTE]],0)</f>
        <v>966244.45</v>
      </c>
      <c r="H69402">
        <f>IF(Entradas_y_Salidas_1[[#This Row],[Tipo]]="Entradas",Entradas_y_Salidas_1[[#This Row],[IMPORTE]],0)</f>
        <v>0</v>
      </c>
    </row>
    <row r="69403" spans="1:8" x14ac:dyDescent="0.35">
      <c r="A69403" s="1">
        <v>44743</v>
      </c>
      <c r="B69403">
        <v>246392435</v>
      </c>
      <c r="C69403">
        <v>17</v>
      </c>
      <c r="D69403">
        <v>2808000</v>
      </c>
      <c r="E69403" s="7" t="s">
        <v>3049</v>
      </c>
      <c r="F69403" t="s">
        <v>3047</v>
      </c>
      <c r="G69403">
        <f>IF(Entradas_y_Salidas_1[[#This Row],[Tipo]]="Salidas",Entradas_y_Salidas_1[[#This Row],[IMPORTE]],0)</f>
        <v>2808000</v>
      </c>
      <c r="H69403">
        <f>IF(Entradas_y_Salidas_1[[#This Row],[Tipo]]="Entradas",Entradas_y_Salidas_1[[#This Row],[IMPORTE]],0)</f>
        <v>0</v>
      </c>
    </row>
    <row r="69404" spans="1:8" x14ac:dyDescent="0.35">
      <c r="A69404" s="1">
        <v>44621</v>
      </c>
      <c r="B69404">
        <v>246393854</v>
      </c>
      <c r="C69404">
        <v>1</v>
      </c>
      <c r="D69404">
        <v>5504</v>
      </c>
      <c r="E69404" s="7" t="s">
        <v>3048</v>
      </c>
      <c r="F69404" t="s">
        <v>3047</v>
      </c>
      <c r="G69404">
        <f>IF(Entradas_y_Salidas_1[[#This Row],[Tipo]]="Salidas",Entradas_y_Salidas_1[[#This Row],[IMPORTE]],0)</f>
        <v>5504</v>
      </c>
      <c r="H69404">
        <f>IF(Entradas_y_Salidas_1[[#This Row],[Tipo]]="Entradas",Entradas_y_Salidas_1[[#This Row],[IMPORTE]],0)</f>
        <v>0</v>
      </c>
    </row>
    <row r="69405" spans="1:8" x14ac:dyDescent="0.35">
      <c r="A69405" s="1">
        <v>44682</v>
      </c>
      <c r="B69405">
        <v>246393854</v>
      </c>
      <c r="C69405">
        <v>1</v>
      </c>
      <c r="D69405">
        <v>5561</v>
      </c>
      <c r="E69405" s="7" t="s">
        <v>3048</v>
      </c>
      <c r="F69405" t="s">
        <v>3047</v>
      </c>
      <c r="G69405">
        <f>IF(Entradas_y_Salidas_1[[#This Row],[Tipo]]="Salidas",Entradas_y_Salidas_1[[#This Row],[IMPORTE]],0)</f>
        <v>5561</v>
      </c>
      <c r="H69405">
        <f>IF(Entradas_y_Salidas_1[[#This Row],[Tipo]]="Entradas",Entradas_y_Salidas_1[[#This Row],[IMPORTE]],0)</f>
        <v>0</v>
      </c>
    </row>
    <row r="69406" spans="1:8" x14ac:dyDescent="0.35">
      <c r="A69406" s="1">
        <v>44896</v>
      </c>
      <c r="B69406">
        <v>246393854</v>
      </c>
      <c r="C69406">
        <v>1</v>
      </c>
      <c r="D69406">
        <v>5561</v>
      </c>
      <c r="E69406" s="7" t="s">
        <v>3048</v>
      </c>
      <c r="F69406" t="s">
        <v>3047</v>
      </c>
      <c r="G69406">
        <f>IF(Entradas_y_Salidas_1[[#This Row],[Tipo]]="Salidas",Entradas_y_Salidas_1[[#This Row],[IMPORTE]],0)</f>
        <v>5561</v>
      </c>
      <c r="H69406">
        <f>IF(Entradas_y_Salidas_1[[#This Row],[Tipo]]="Entradas",Entradas_y_Salidas_1[[#This Row],[IMPORTE]],0)</f>
        <v>0</v>
      </c>
    </row>
    <row r="69407" spans="1:8" x14ac:dyDescent="0.35">
      <c r="A69407" s="1">
        <v>44958</v>
      </c>
      <c r="B69407">
        <v>246393854</v>
      </c>
      <c r="C69407">
        <v>1</v>
      </c>
      <c r="D69407">
        <v>5561</v>
      </c>
      <c r="E69407" s="7" t="s">
        <v>3048</v>
      </c>
      <c r="F69407" t="s">
        <v>3047</v>
      </c>
      <c r="G69407">
        <f>IF(Entradas_y_Salidas_1[[#This Row],[Tipo]]="Salidas",Entradas_y_Salidas_1[[#This Row],[IMPORTE]],0)</f>
        <v>5561</v>
      </c>
      <c r="H69407">
        <f>IF(Entradas_y_Salidas_1[[#This Row],[Tipo]]="Entradas",Entradas_y_Salidas_1[[#This Row],[IMPORTE]],0)</f>
        <v>0</v>
      </c>
    </row>
    <row r="69408" spans="1:8" x14ac:dyDescent="0.35">
      <c r="A69408" s="1">
        <v>44743</v>
      </c>
      <c r="B69408">
        <v>246393854</v>
      </c>
      <c r="C69408">
        <v>4</v>
      </c>
      <c r="D69408">
        <v>7004.8</v>
      </c>
      <c r="E69408" s="7" t="s">
        <v>3048</v>
      </c>
      <c r="F69408" t="s">
        <v>3047</v>
      </c>
      <c r="G69408">
        <f>IF(Entradas_y_Salidas_1[[#This Row],[Tipo]]="Salidas",Entradas_y_Salidas_1[[#This Row],[IMPORTE]],0)</f>
        <v>7004.8</v>
      </c>
      <c r="H69408">
        <f>IF(Entradas_y_Salidas_1[[#This Row],[Tipo]]="Entradas",Entradas_y_Salidas_1[[#This Row],[IMPORTE]],0)</f>
        <v>0</v>
      </c>
    </row>
    <row r="69409" spans="1:8" x14ac:dyDescent="0.35">
      <c r="A69409" s="1">
        <v>44835</v>
      </c>
      <c r="B69409">
        <v>246393854</v>
      </c>
      <c r="C69409">
        <v>1</v>
      </c>
      <c r="D69409">
        <v>8428.26</v>
      </c>
      <c r="E69409" s="7" t="s">
        <v>3048</v>
      </c>
      <c r="F69409" t="s">
        <v>3047</v>
      </c>
      <c r="G69409">
        <f>IF(Entradas_y_Salidas_1[[#This Row],[Tipo]]="Salidas",Entradas_y_Salidas_1[[#This Row],[IMPORTE]],0)</f>
        <v>8428.26</v>
      </c>
      <c r="H69409">
        <f>IF(Entradas_y_Salidas_1[[#This Row],[Tipo]]="Entradas",Entradas_y_Salidas_1[[#This Row],[IMPORTE]],0)</f>
        <v>0</v>
      </c>
    </row>
    <row r="69410" spans="1:8" x14ac:dyDescent="0.35">
      <c r="A69410" s="1">
        <v>44743</v>
      </c>
      <c r="B69410">
        <v>246393854</v>
      </c>
      <c r="C69410">
        <v>1</v>
      </c>
      <c r="D69410">
        <v>27011.96</v>
      </c>
      <c r="E69410" s="7" t="s">
        <v>3048</v>
      </c>
      <c r="F69410" t="s">
        <v>3047</v>
      </c>
      <c r="G69410">
        <f>IF(Entradas_y_Salidas_1[[#This Row],[Tipo]]="Salidas",Entradas_y_Salidas_1[[#This Row],[IMPORTE]],0)</f>
        <v>27011.96</v>
      </c>
      <c r="H69410">
        <f>IF(Entradas_y_Salidas_1[[#This Row],[Tipo]]="Entradas",Entradas_y_Salidas_1[[#This Row],[IMPORTE]],0)</f>
        <v>0</v>
      </c>
    </row>
    <row r="69411" spans="1:8" x14ac:dyDescent="0.35">
      <c r="A69411" s="1">
        <v>44743</v>
      </c>
      <c r="B69411">
        <v>246393854</v>
      </c>
      <c r="C69411">
        <v>5</v>
      </c>
      <c r="D69411">
        <v>124664.59</v>
      </c>
      <c r="E69411" s="7" t="s">
        <v>3049</v>
      </c>
      <c r="F69411" t="s">
        <v>3047</v>
      </c>
      <c r="G69411">
        <f>IF(Entradas_y_Salidas_1[[#This Row],[Tipo]]="Salidas",Entradas_y_Salidas_1[[#This Row],[IMPORTE]],0)</f>
        <v>124664.59</v>
      </c>
      <c r="H69411">
        <f>IF(Entradas_y_Salidas_1[[#This Row],[Tipo]]="Entradas",Entradas_y_Salidas_1[[#This Row],[IMPORTE]],0)</f>
        <v>0</v>
      </c>
    </row>
    <row r="69412" spans="1:8" x14ac:dyDescent="0.35">
      <c r="A69412" s="1">
        <v>44835</v>
      </c>
      <c r="B69412">
        <v>246393854</v>
      </c>
      <c r="C69412">
        <v>2</v>
      </c>
      <c r="D69412">
        <v>3707259</v>
      </c>
      <c r="E69412" s="7" t="s">
        <v>3048</v>
      </c>
      <c r="F69412" t="s">
        <v>3047</v>
      </c>
      <c r="G69412">
        <f>IF(Entradas_y_Salidas_1[[#This Row],[Tipo]]="Salidas",Entradas_y_Salidas_1[[#This Row],[IMPORTE]],0)</f>
        <v>3707259</v>
      </c>
      <c r="H69412">
        <f>IF(Entradas_y_Salidas_1[[#This Row],[Tipo]]="Entradas",Entradas_y_Salidas_1[[#This Row],[IMPORTE]],0)</f>
        <v>0</v>
      </c>
    </row>
    <row r="69413" spans="1:8" x14ac:dyDescent="0.35">
      <c r="A69413" s="1">
        <v>44743</v>
      </c>
      <c r="B69413">
        <v>246393854</v>
      </c>
      <c r="C69413">
        <v>3</v>
      </c>
      <c r="D69413">
        <v>3917204</v>
      </c>
      <c r="E69413" s="7" t="s">
        <v>3048</v>
      </c>
      <c r="F69413" t="s">
        <v>3047</v>
      </c>
      <c r="G69413">
        <f>IF(Entradas_y_Salidas_1[[#This Row],[Tipo]]="Salidas",Entradas_y_Salidas_1[[#This Row],[IMPORTE]],0)</f>
        <v>3917204</v>
      </c>
      <c r="H69413">
        <f>IF(Entradas_y_Salidas_1[[#This Row],[Tipo]]="Entradas",Entradas_y_Salidas_1[[#This Row],[IMPORTE]],0)</f>
        <v>0</v>
      </c>
    </row>
    <row r="69414" spans="1:8" x14ac:dyDescent="0.35">
      <c r="A69414" s="1">
        <v>44621</v>
      </c>
      <c r="B69414">
        <v>246557847</v>
      </c>
      <c r="C69414">
        <v>2</v>
      </c>
      <c r="D69414">
        <v>19000</v>
      </c>
      <c r="E69414" s="7" t="s">
        <v>3046</v>
      </c>
      <c r="F69414" t="s">
        <v>3047</v>
      </c>
      <c r="G69414">
        <f>IF(Entradas_y_Salidas_1[[#This Row],[Tipo]]="Salidas",Entradas_y_Salidas_1[[#This Row],[IMPORTE]],0)</f>
        <v>19000</v>
      </c>
      <c r="H69414">
        <f>IF(Entradas_y_Salidas_1[[#This Row],[Tipo]]="Entradas",Entradas_y_Salidas_1[[#This Row],[IMPORTE]],0)</f>
        <v>0</v>
      </c>
    </row>
    <row r="69415" spans="1:8" x14ac:dyDescent="0.35">
      <c r="A69415" s="1">
        <v>44743</v>
      </c>
      <c r="B69415">
        <v>246579742</v>
      </c>
      <c r="C69415">
        <v>1</v>
      </c>
      <c r="D69415">
        <v>329</v>
      </c>
      <c r="E69415" s="7" t="s">
        <v>3048</v>
      </c>
      <c r="F69415" t="s">
        <v>3047</v>
      </c>
      <c r="G69415">
        <f>IF(Entradas_y_Salidas_1[[#This Row],[Tipo]]="Salidas",Entradas_y_Salidas_1[[#This Row],[IMPORTE]],0)</f>
        <v>329</v>
      </c>
      <c r="H69415">
        <f>IF(Entradas_y_Salidas_1[[#This Row],[Tipo]]="Entradas",Entradas_y_Salidas_1[[#This Row],[IMPORTE]],0)</f>
        <v>0</v>
      </c>
    </row>
    <row r="69416" spans="1:8" x14ac:dyDescent="0.35">
      <c r="A69416" s="1">
        <v>44621</v>
      </c>
      <c r="B69416">
        <v>246579742</v>
      </c>
      <c r="C69416">
        <v>2</v>
      </c>
      <c r="D69416">
        <v>395</v>
      </c>
      <c r="E69416" s="7" t="s">
        <v>3048</v>
      </c>
      <c r="F69416" t="s">
        <v>3047</v>
      </c>
      <c r="G69416">
        <f>IF(Entradas_y_Salidas_1[[#This Row],[Tipo]]="Salidas",Entradas_y_Salidas_1[[#This Row],[IMPORTE]],0)</f>
        <v>395</v>
      </c>
      <c r="H69416">
        <f>IF(Entradas_y_Salidas_1[[#This Row],[Tipo]]="Entradas",Entradas_y_Salidas_1[[#This Row],[IMPORTE]],0)</f>
        <v>0</v>
      </c>
    </row>
    <row r="69417" spans="1:8" x14ac:dyDescent="0.35">
      <c r="A69417" s="1">
        <v>44743</v>
      </c>
      <c r="B69417">
        <v>246579742</v>
      </c>
      <c r="C69417">
        <v>1</v>
      </c>
      <c r="D69417">
        <v>28025.83</v>
      </c>
      <c r="E69417" s="7" t="s">
        <v>3048</v>
      </c>
      <c r="F69417" t="s">
        <v>3047</v>
      </c>
      <c r="G69417">
        <f>IF(Entradas_y_Salidas_1[[#This Row],[Tipo]]="Salidas",Entradas_y_Salidas_1[[#This Row],[IMPORTE]],0)</f>
        <v>28025.83</v>
      </c>
      <c r="H69417">
        <f>IF(Entradas_y_Salidas_1[[#This Row],[Tipo]]="Entradas",Entradas_y_Salidas_1[[#This Row],[IMPORTE]],0)</f>
        <v>0</v>
      </c>
    </row>
    <row r="69418" spans="1:8" x14ac:dyDescent="0.35">
      <c r="A69418" s="1">
        <v>44682</v>
      </c>
      <c r="B69418">
        <v>246729958</v>
      </c>
      <c r="C69418">
        <v>2</v>
      </c>
      <c r="D69418">
        <v>4152</v>
      </c>
      <c r="E69418" s="7" t="s">
        <v>3048</v>
      </c>
      <c r="F69418" t="s">
        <v>3047</v>
      </c>
      <c r="G69418">
        <f>IF(Entradas_y_Salidas_1[[#This Row],[Tipo]]="Salidas",Entradas_y_Salidas_1[[#This Row],[IMPORTE]],0)</f>
        <v>4152</v>
      </c>
      <c r="H69418">
        <f>IF(Entradas_y_Salidas_1[[#This Row],[Tipo]]="Entradas",Entradas_y_Salidas_1[[#This Row],[IMPORTE]],0)</f>
        <v>0</v>
      </c>
    </row>
    <row r="69419" spans="1:8" x14ac:dyDescent="0.35">
      <c r="A69419" s="1">
        <v>44621</v>
      </c>
      <c r="B69419">
        <v>246729958</v>
      </c>
      <c r="C69419">
        <v>2</v>
      </c>
      <c r="D69419">
        <v>4356</v>
      </c>
      <c r="E69419" s="7" t="s">
        <v>3048</v>
      </c>
      <c r="F69419" t="s">
        <v>3047</v>
      </c>
      <c r="G69419">
        <f>IF(Entradas_y_Salidas_1[[#This Row],[Tipo]]="Salidas",Entradas_y_Salidas_1[[#This Row],[IMPORTE]],0)</f>
        <v>4356</v>
      </c>
      <c r="H69419">
        <f>IF(Entradas_y_Salidas_1[[#This Row],[Tipo]]="Entradas",Entradas_y_Salidas_1[[#This Row],[IMPORTE]],0)</f>
        <v>0</v>
      </c>
    </row>
    <row r="69420" spans="1:8" x14ac:dyDescent="0.35">
      <c r="A69420" s="1">
        <v>44896</v>
      </c>
      <c r="B69420">
        <v>246729958</v>
      </c>
      <c r="C69420">
        <v>1</v>
      </c>
      <c r="D69420">
        <v>8279</v>
      </c>
      <c r="E69420" s="7" t="s">
        <v>3048</v>
      </c>
      <c r="F69420" t="s">
        <v>3047</v>
      </c>
      <c r="G69420">
        <f>IF(Entradas_y_Salidas_1[[#This Row],[Tipo]]="Salidas",Entradas_y_Salidas_1[[#This Row],[IMPORTE]],0)</f>
        <v>8279</v>
      </c>
      <c r="H69420">
        <f>IF(Entradas_y_Salidas_1[[#This Row],[Tipo]]="Entradas",Entradas_y_Salidas_1[[#This Row],[IMPORTE]],0)</f>
        <v>0</v>
      </c>
    </row>
    <row r="69421" spans="1:8" x14ac:dyDescent="0.35">
      <c r="A69421" s="1">
        <v>44835</v>
      </c>
      <c r="B69421">
        <v>246729958</v>
      </c>
      <c r="C69421">
        <v>1</v>
      </c>
      <c r="D69421">
        <v>53048.05</v>
      </c>
      <c r="E69421" s="7" t="s">
        <v>3048</v>
      </c>
      <c r="F69421" t="s">
        <v>3047</v>
      </c>
      <c r="G69421">
        <f>IF(Entradas_y_Salidas_1[[#This Row],[Tipo]]="Salidas",Entradas_y_Salidas_1[[#This Row],[IMPORTE]],0)</f>
        <v>53048.05</v>
      </c>
      <c r="H69421">
        <f>IF(Entradas_y_Salidas_1[[#This Row],[Tipo]]="Entradas",Entradas_y_Salidas_1[[#This Row],[IMPORTE]],0)</f>
        <v>0</v>
      </c>
    </row>
    <row r="69422" spans="1:8" x14ac:dyDescent="0.35">
      <c r="A69422" s="1">
        <v>44652</v>
      </c>
      <c r="B69422">
        <v>246729958</v>
      </c>
      <c r="C69422">
        <v>3</v>
      </c>
      <c r="D69422">
        <v>78387</v>
      </c>
      <c r="E69422" s="7" t="s">
        <v>3048</v>
      </c>
      <c r="F69422" t="s">
        <v>3047</v>
      </c>
      <c r="G69422">
        <f>IF(Entradas_y_Salidas_1[[#This Row],[Tipo]]="Salidas",Entradas_y_Salidas_1[[#This Row],[IMPORTE]],0)</f>
        <v>78387</v>
      </c>
      <c r="H69422">
        <f>IF(Entradas_y_Salidas_1[[#This Row],[Tipo]]="Entradas",Entradas_y_Salidas_1[[#This Row],[IMPORTE]],0)</f>
        <v>0</v>
      </c>
    </row>
    <row r="69423" spans="1:8" x14ac:dyDescent="0.35">
      <c r="A69423" s="1">
        <v>44743</v>
      </c>
      <c r="B69423">
        <v>246729958</v>
      </c>
      <c r="C69423">
        <v>1</v>
      </c>
      <c r="D69423">
        <v>138362.23999999999</v>
      </c>
      <c r="E69423" s="7" t="s">
        <v>3048</v>
      </c>
      <c r="F69423" t="s">
        <v>3047</v>
      </c>
      <c r="G69423">
        <f>IF(Entradas_y_Salidas_1[[#This Row],[Tipo]]="Salidas",Entradas_y_Salidas_1[[#This Row],[IMPORTE]],0)</f>
        <v>138362.23999999999</v>
      </c>
      <c r="H69423">
        <f>IF(Entradas_y_Salidas_1[[#This Row],[Tipo]]="Entradas",Entradas_y_Salidas_1[[#This Row],[IMPORTE]],0)</f>
        <v>0</v>
      </c>
    </row>
    <row r="69424" spans="1:8" x14ac:dyDescent="0.35">
      <c r="A69424" s="1">
        <v>44835</v>
      </c>
      <c r="B69424">
        <v>246729958</v>
      </c>
      <c r="C69424">
        <v>6</v>
      </c>
      <c r="D69424">
        <v>174223.76</v>
      </c>
      <c r="E69424" s="7" t="s">
        <v>3048</v>
      </c>
      <c r="F69424" t="s">
        <v>3047</v>
      </c>
      <c r="G69424">
        <f>IF(Entradas_y_Salidas_1[[#This Row],[Tipo]]="Salidas",Entradas_y_Salidas_1[[#This Row],[IMPORTE]],0)</f>
        <v>174223.76</v>
      </c>
      <c r="H69424">
        <f>IF(Entradas_y_Salidas_1[[#This Row],[Tipo]]="Entradas",Entradas_y_Salidas_1[[#This Row],[IMPORTE]],0)</f>
        <v>0</v>
      </c>
    </row>
    <row r="69425" spans="1:8" x14ac:dyDescent="0.35">
      <c r="A69425" s="1">
        <v>44743</v>
      </c>
      <c r="B69425">
        <v>246729958</v>
      </c>
      <c r="C69425">
        <v>34</v>
      </c>
      <c r="D69425">
        <v>248607.09</v>
      </c>
      <c r="E69425" s="7" t="s">
        <v>3049</v>
      </c>
      <c r="F69425" t="s">
        <v>3047</v>
      </c>
      <c r="G69425">
        <f>IF(Entradas_y_Salidas_1[[#This Row],[Tipo]]="Salidas",Entradas_y_Salidas_1[[#This Row],[IMPORTE]],0)</f>
        <v>248607.09</v>
      </c>
      <c r="H69425">
        <f>IF(Entradas_y_Salidas_1[[#This Row],[Tipo]]="Entradas",Entradas_y_Salidas_1[[#This Row],[IMPORTE]],0)</f>
        <v>0</v>
      </c>
    </row>
    <row r="69426" spans="1:8" x14ac:dyDescent="0.35">
      <c r="A69426" s="1">
        <v>44835</v>
      </c>
      <c r="B69426">
        <v>246729958</v>
      </c>
      <c r="C69426">
        <v>38</v>
      </c>
      <c r="D69426">
        <v>269354.82</v>
      </c>
      <c r="E69426" s="7" t="s">
        <v>3049</v>
      </c>
      <c r="F69426" t="s">
        <v>3047</v>
      </c>
      <c r="G69426">
        <f>IF(Entradas_y_Salidas_1[[#This Row],[Tipo]]="Salidas",Entradas_y_Salidas_1[[#This Row],[IMPORTE]],0)</f>
        <v>269354.82</v>
      </c>
      <c r="H69426">
        <f>IF(Entradas_y_Salidas_1[[#This Row],[Tipo]]="Entradas",Entradas_y_Salidas_1[[#This Row],[IMPORTE]],0)</f>
        <v>0</v>
      </c>
    </row>
    <row r="69427" spans="1:8" x14ac:dyDescent="0.35">
      <c r="A69427" s="1">
        <v>44743</v>
      </c>
      <c r="B69427">
        <v>246729958</v>
      </c>
      <c r="C69427">
        <v>4</v>
      </c>
      <c r="D69427">
        <v>273437.48</v>
      </c>
      <c r="E69427" s="7" t="s">
        <v>3048</v>
      </c>
      <c r="F69427" t="s">
        <v>3047</v>
      </c>
      <c r="G69427">
        <f>IF(Entradas_y_Salidas_1[[#This Row],[Tipo]]="Salidas",Entradas_y_Salidas_1[[#This Row],[IMPORTE]],0)</f>
        <v>273437.48</v>
      </c>
      <c r="H69427">
        <f>IF(Entradas_y_Salidas_1[[#This Row],[Tipo]]="Entradas",Entradas_y_Salidas_1[[#This Row],[IMPORTE]],0)</f>
        <v>0</v>
      </c>
    </row>
    <row r="69428" spans="1:8" x14ac:dyDescent="0.35">
      <c r="A69428" s="1">
        <v>44743</v>
      </c>
      <c r="B69428">
        <v>246729958</v>
      </c>
      <c r="C69428">
        <v>2</v>
      </c>
      <c r="D69428">
        <v>365523</v>
      </c>
      <c r="E69428" s="7" t="s">
        <v>3048</v>
      </c>
      <c r="F69428" t="s">
        <v>3047</v>
      </c>
      <c r="G69428">
        <f>IF(Entradas_y_Salidas_1[[#This Row],[Tipo]]="Salidas",Entradas_y_Salidas_1[[#This Row],[IMPORTE]],0)</f>
        <v>365523</v>
      </c>
      <c r="H69428">
        <f>IF(Entradas_y_Salidas_1[[#This Row],[Tipo]]="Entradas",Entradas_y_Salidas_1[[#This Row],[IMPORTE]],0)</f>
        <v>0</v>
      </c>
    </row>
    <row r="69429" spans="1:8" x14ac:dyDescent="0.35">
      <c r="A69429" s="1">
        <v>44652</v>
      </c>
      <c r="B69429">
        <v>246729958</v>
      </c>
      <c r="C69429">
        <v>2</v>
      </c>
      <c r="D69429">
        <v>376602</v>
      </c>
      <c r="E69429" s="7" t="s">
        <v>3048</v>
      </c>
      <c r="F69429" t="s">
        <v>3047</v>
      </c>
      <c r="G69429">
        <f>IF(Entradas_y_Salidas_1[[#This Row],[Tipo]]="Salidas",Entradas_y_Salidas_1[[#This Row],[IMPORTE]],0)</f>
        <v>376602</v>
      </c>
      <c r="H69429">
        <f>IF(Entradas_y_Salidas_1[[#This Row],[Tipo]]="Entradas",Entradas_y_Salidas_1[[#This Row],[IMPORTE]],0)</f>
        <v>0</v>
      </c>
    </row>
    <row r="69430" spans="1:8" x14ac:dyDescent="0.35">
      <c r="A69430" s="1">
        <v>44743</v>
      </c>
      <c r="B69430">
        <v>246752620</v>
      </c>
      <c r="C69430">
        <v>1</v>
      </c>
      <c r="D69430">
        <v>4000000</v>
      </c>
      <c r="E69430" s="7" t="s">
        <v>3049</v>
      </c>
      <c r="F69430" t="s">
        <v>3047</v>
      </c>
      <c r="G69430">
        <f>IF(Entradas_y_Salidas_1[[#This Row],[Tipo]]="Salidas",Entradas_y_Salidas_1[[#This Row],[IMPORTE]],0)</f>
        <v>4000000</v>
      </c>
      <c r="H69430">
        <f>IF(Entradas_y_Salidas_1[[#This Row],[Tipo]]="Entradas",Entradas_y_Salidas_1[[#This Row],[IMPORTE]],0)</f>
        <v>0</v>
      </c>
    </row>
    <row r="69431" spans="1:8" x14ac:dyDescent="0.35">
      <c r="A69431" s="1">
        <v>44743</v>
      </c>
      <c r="B69431">
        <v>246752620</v>
      </c>
      <c r="C69431">
        <v>1</v>
      </c>
      <c r="D69431">
        <v>4103000</v>
      </c>
      <c r="E69431" s="7" t="s">
        <v>3048</v>
      </c>
      <c r="F69431" t="s">
        <v>3047</v>
      </c>
      <c r="G69431">
        <f>IF(Entradas_y_Salidas_1[[#This Row],[Tipo]]="Salidas",Entradas_y_Salidas_1[[#This Row],[IMPORTE]],0)</f>
        <v>4103000</v>
      </c>
      <c r="H69431">
        <f>IF(Entradas_y_Salidas_1[[#This Row],[Tipo]]="Entradas",Entradas_y_Salidas_1[[#This Row],[IMPORTE]],0)</f>
        <v>0</v>
      </c>
    </row>
    <row r="69432" spans="1:8" x14ac:dyDescent="0.35">
      <c r="A69432" s="1">
        <v>44835</v>
      </c>
      <c r="B69432">
        <v>246762645</v>
      </c>
      <c r="C69432">
        <v>2</v>
      </c>
      <c r="D69432">
        <v>199.6</v>
      </c>
      <c r="E69432" s="7" t="s">
        <v>3050</v>
      </c>
      <c r="F69432" t="s">
        <v>3047</v>
      </c>
      <c r="G69432">
        <f>IF(Entradas_y_Salidas_1[[#This Row],[Tipo]]="Salidas",Entradas_y_Salidas_1[[#This Row],[IMPORTE]],0)</f>
        <v>199.6</v>
      </c>
      <c r="H69432">
        <f>IF(Entradas_y_Salidas_1[[#This Row],[Tipo]]="Entradas",Entradas_y_Salidas_1[[#This Row],[IMPORTE]],0)</f>
        <v>0</v>
      </c>
    </row>
    <row r="69433" spans="1:8" x14ac:dyDescent="0.35">
      <c r="A69433" s="1">
        <v>44743</v>
      </c>
      <c r="B69433">
        <v>246762645</v>
      </c>
      <c r="C69433">
        <v>2</v>
      </c>
      <c r="D69433">
        <v>204.53</v>
      </c>
      <c r="E69433" s="7" t="s">
        <v>3050</v>
      </c>
      <c r="F69433" t="s">
        <v>3047</v>
      </c>
      <c r="G69433">
        <f>IF(Entradas_y_Salidas_1[[#This Row],[Tipo]]="Salidas",Entradas_y_Salidas_1[[#This Row],[IMPORTE]],0)</f>
        <v>204.53</v>
      </c>
      <c r="H69433">
        <f>IF(Entradas_y_Salidas_1[[#This Row],[Tipo]]="Entradas",Entradas_y_Salidas_1[[#This Row],[IMPORTE]],0)</f>
        <v>0</v>
      </c>
    </row>
    <row r="69434" spans="1:8" x14ac:dyDescent="0.35">
      <c r="A69434" s="1">
        <v>44743</v>
      </c>
      <c r="B69434">
        <v>246762645</v>
      </c>
      <c r="C69434">
        <v>1</v>
      </c>
      <c r="D69434">
        <v>7950000</v>
      </c>
      <c r="E69434" s="7" t="s">
        <v>3049</v>
      </c>
      <c r="F69434" t="s">
        <v>3047</v>
      </c>
      <c r="G69434">
        <f>IF(Entradas_y_Salidas_1[[#This Row],[Tipo]]="Salidas",Entradas_y_Salidas_1[[#This Row],[IMPORTE]],0)</f>
        <v>7950000</v>
      </c>
      <c r="H69434">
        <f>IF(Entradas_y_Salidas_1[[#This Row],[Tipo]]="Entradas",Entradas_y_Salidas_1[[#This Row],[IMPORTE]],0)</f>
        <v>0</v>
      </c>
    </row>
    <row r="69435" spans="1:8" x14ac:dyDescent="0.35">
      <c r="A69435" s="1">
        <v>44927</v>
      </c>
      <c r="B69435">
        <v>246762645</v>
      </c>
      <c r="C69435">
        <v>2</v>
      </c>
      <c r="D69435">
        <v>15522029.6</v>
      </c>
      <c r="E69435" s="7" t="s">
        <v>3050</v>
      </c>
      <c r="F69435" t="s">
        <v>3047</v>
      </c>
      <c r="G69435">
        <f>IF(Entradas_y_Salidas_1[[#This Row],[Tipo]]="Salidas",Entradas_y_Salidas_1[[#This Row],[IMPORTE]],0)</f>
        <v>15522029.6</v>
      </c>
      <c r="H69435">
        <f>IF(Entradas_y_Salidas_1[[#This Row],[Tipo]]="Entradas",Entradas_y_Salidas_1[[#This Row],[IMPORTE]],0)</f>
        <v>0</v>
      </c>
    </row>
    <row r="69436" spans="1:8" x14ac:dyDescent="0.35">
      <c r="A69436" s="1">
        <v>44835</v>
      </c>
      <c r="B69436">
        <v>246762645</v>
      </c>
      <c r="C69436">
        <v>2</v>
      </c>
      <c r="D69436">
        <v>20885672.350000001</v>
      </c>
      <c r="E69436" s="7" t="s">
        <v>3050</v>
      </c>
      <c r="F69436" t="s">
        <v>3047</v>
      </c>
      <c r="G69436">
        <f>IF(Entradas_y_Salidas_1[[#This Row],[Tipo]]="Salidas",Entradas_y_Salidas_1[[#This Row],[IMPORTE]],0)</f>
        <v>20885672.350000001</v>
      </c>
      <c r="H69436">
        <f>IF(Entradas_y_Salidas_1[[#This Row],[Tipo]]="Entradas",Entradas_y_Salidas_1[[#This Row],[IMPORTE]],0)</f>
        <v>0</v>
      </c>
    </row>
    <row r="69437" spans="1:8" x14ac:dyDescent="0.35">
      <c r="A69437" s="1">
        <v>44835</v>
      </c>
      <c r="B69437">
        <v>246762645</v>
      </c>
      <c r="C69437">
        <v>3</v>
      </c>
      <c r="D69437">
        <v>23380000</v>
      </c>
      <c r="E69437" s="7" t="s">
        <v>3049</v>
      </c>
      <c r="F69437" t="s">
        <v>3047</v>
      </c>
      <c r="G69437">
        <f>IF(Entradas_y_Salidas_1[[#This Row],[Tipo]]="Salidas",Entradas_y_Salidas_1[[#This Row],[IMPORTE]],0)</f>
        <v>23380000</v>
      </c>
      <c r="H69437">
        <f>IF(Entradas_y_Salidas_1[[#This Row],[Tipo]]="Entradas",Entradas_y_Salidas_1[[#This Row],[IMPORTE]],0)</f>
        <v>0</v>
      </c>
    </row>
    <row r="69438" spans="1:8" x14ac:dyDescent="0.35">
      <c r="A69438" s="1">
        <v>44743</v>
      </c>
      <c r="B69438">
        <v>246762645</v>
      </c>
      <c r="C69438">
        <v>2</v>
      </c>
      <c r="D69438">
        <v>26283939.5</v>
      </c>
      <c r="E69438" s="7" t="s">
        <v>3050</v>
      </c>
      <c r="F69438" t="s">
        <v>3047</v>
      </c>
      <c r="G69438">
        <f>IF(Entradas_y_Salidas_1[[#This Row],[Tipo]]="Salidas",Entradas_y_Salidas_1[[#This Row],[IMPORTE]],0)</f>
        <v>26283939.5</v>
      </c>
      <c r="H69438">
        <f>IF(Entradas_y_Salidas_1[[#This Row],[Tipo]]="Entradas",Entradas_y_Salidas_1[[#This Row],[IMPORTE]],0)</f>
        <v>0</v>
      </c>
    </row>
    <row r="69439" spans="1:8" x14ac:dyDescent="0.35">
      <c r="A69439" s="1">
        <v>44866</v>
      </c>
      <c r="B69439">
        <v>246896138</v>
      </c>
      <c r="C69439">
        <v>1</v>
      </c>
      <c r="D69439">
        <v>754</v>
      </c>
      <c r="E69439" s="7" t="s">
        <v>3048</v>
      </c>
      <c r="F69439" t="s">
        <v>3047</v>
      </c>
      <c r="G69439">
        <f>IF(Entradas_y_Salidas_1[[#This Row],[Tipo]]="Salidas",Entradas_y_Salidas_1[[#This Row],[IMPORTE]],0)</f>
        <v>754</v>
      </c>
      <c r="H69439">
        <f>IF(Entradas_y_Salidas_1[[#This Row],[Tipo]]="Entradas",Entradas_y_Salidas_1[[#This Row],[IMPORTE]],0)</f>
        <v>0</v>
      </c>
    </row>
    <row r="69440" spans="1:8" x14ac:dyDescent="0.35">
      <c r="A69440" s="1">
        <v>44835</v>
      </c>
      <c r="B69440">
        <v>246896138</v>
      </c>
      <c r="C69440">
        <v>1</v>
      </c>
      <c r="D69440">
        <v>1418</v>
      </c>
      <c r="E69440" s="7" t="s">
        <v>3048</v>
      </c>
      <c r="F69440" t="s">
        <v>3047</v>
      </c>
      <c r="G69440">
        <f>IF(Entradas_y_Salidas_1[[#This Row],[Tipo]]="Salidas",Entradas_y_Salidas_1[[#This Row],[IMPORTE]],0)</f>
        <v>1418</v>
      </c>
      <c r="H69440">
        <f>IF(Entradas_y_Salidas_1[[#This Row],[Tipo]]="Entradas",Entradas_y_Salidas_1[[#This Row],[IMPORTE]],0)</f>
        <v>0</v>
      </c>
    </row>
    <row r="69441" spans="1:8" x14ac:dyDescent="0.35">
      <c r="A69441" s="1">
        <v>44743</v>
      </c>
      <c r="B69441">
        <v>246896138</v>
      </c>
      <c r="C69441">
        <v>2</v>
      </c>
      <c r="D69441">
        <v>3968</v>
      </c>
      <c r="E69441" s="7" t="s">
        <v>3048</v>
      </c>
      <c r="F69441" t="s">
        <v>3047</v>
      </c>
      <c r="G69441">
        <f>IF(Entradas_y_Salidas_1[[#This Row],[Tipo]]="Salidas",Entradas_y_Salidas_1[[#This Row],[IMPORTE]],0)</f>
        <v>3968</v>
      </c>
      <c r="H69441">
        <f>IF(Entradas_y_Salidas_1[[#This Row],[Tipo]]="Entradas",Entradas_y_Salidas_1[[#This Row],[IMPORTE]],0)</f>
        <v>0</v>
      </c>
    </row>
    <row r="69442" spans="1:8" x14ac:dyDescent="0.35">
      <c r="A69442" s="1">
        <v>44743</v>
      </c>
      <c r="B69442">
        <v>246896138</v>
      </c>
      <c r="C69442">
        <v>1</v>
      </c>
      <c r="D69442">
        <v>29000</v>
      </c>
      <c r="E69442" s="7" t="s">
        <v>3049</v>
      </c>
      <c r="F69442" t="s">
        <v>3047</v>
      </c>
      <c r="G69442">
        <f>IF(Entradas_y_Salidas_1[[#This Row],[Tipo]]="Salidas",Entradas_y_Salidas_1[[#This Row],[IMPORTE]],0)</f>
        <v>29000</v>
      </c>
      <c r="H69442">
        <f>IF(Entradas_y_Salidas_1[[#This Row],[Tipo]]="Entradas",Entradas_y_Salidas_1[[#This Row],[IMPORTE]],0)</f>
        <v>0</v>
      </c>
    </row>
    <row r="69443" spans="1:8" x14ac:dyDescent="0.35">
      <c r="A69443" s="1">
        <v>44743</v>
      </c>
      <c r="B69443">
        <v>246896138</v>
      </c>
      <c r="C69443">
        <v>1</v>
      </c>
      <c r="D69443">
        <v>76981.25</v>
      </c>
      <c r="E69443" s="7" t="s">
        <v>3048</v>
      </c>
      <c r="F69443" t="s">
        <v>3047</v>
      </c>
      <c r="G69443">
        <f>IF(Entradas_y_Salidas_1[[#This Row],[Tipo]]="Salidas",Entradas_y_Salidas_1[[#This Row],[IMPORTE]],0)</f>
        <v>76981.25</v>
      </c>
      <c r="H69443">
        <f>IF(Entradas_y_Salidas_1[[#This Row],[Tipo]]="Entradas",Entradas_y_Salidas_1[[#This Row],[IMPORTE]],0)</f>
        <v>0</v>
      </c>
    </row>
    <row r="69444" spans="1:8" x14ac:dyDescent="0.35">
      <c r="A69444" s="1">
        <v>44835</v>
      </c>
      <c r="B69444">
        <v>246896138</v>
      </c>
      <c r="C69444">
        <v>1</v>
      </c>
      <c r="D69444">
        <v>76981.25</v>
      </c>
      <c r="E69444" s="7" t="s">
        <v>3048</v>
      </c>
      <c r="F69444" t="s">
        <v>3047</v>
      </c>
      <c r="G69444">
        <f>IF(Entradas_y_Salidas_1[[#This Row],[Tipo]]="Salidas",Entradas_y_Salidas_1[[#This Row],[IMPORTE]],0)</f>
        <v>76981.25</v>
      </c>
      <c r="H69444">
        <f>IF(Entradas_y_Salidas_1[[#This Row],[Tipo]]="Entradas",Entradas_y_Salidas_1[[#This Row],[IMPORTE]],0)</f>
        <v>0</v>
      </c>
    </row>
    <row r="69445" spans="1:8" x14ac:dyDescent="0.35">
      <c r="A69445" s="1">
        <v>44927</v>
      </c>
      <c r="B69445">
        <v>246896864</v>
      </c>
      <c r="C69445">
        <v>1</v>
      </c>
      <c r="D69445">
        <v>25514.75</v>
      </c>
      <c r="E69445" s="7" t="s">
        <v>3049</v>
      </c>
      <c r="F69445" t="s">
        <v>3047</v>
      </c>
      <c r="G69445">
        <f>IF(Entradas_y_Salidas_1[[#This Row],[Tipo]]="Salidas",Entradas_y_Salidas_1[[#This Row],[IMPORTE]],0)</f>
        <v>25514.75</v>
      </c>
      <c r="H69445">
        <f>IF(Entradas_y_Salidas_1[[#This Row],[Tipo]]="Entradas",Entradas_y_Salidas_1[[#This Row],[IMPORTE]],0)</f>
        <v>0</v>
      </c>
    </row>
    <row r="69446" spans="1:8" x14ac:dyDescent="0.35">
      <c r="A69446" s="1">
        <v>44958</v>
      </c>
      <c r="B69446">
        <v>246896864</v>
      </c>
      <c r="C69446">
        <v>7</v>
      </c>
      <c r="D69446">
        <v>381515.11</v>
      </c>
      <c r="E69446" s="7" t="s">
        <v>3048</v>
      </c>
      <c r="F69446" t="s">
        <v>3047</v>
      </c>
      <c r="G69446">
        <f>IF(Entradas_y_Salidas_1[[#This Row],[Tipo]]="Salidas",Entradas_y_Salidas_1[[#This Row],[IMPORTE]],0)</f>
        <v>381515.11</v>
      </c>
      <c r="H69446">
        <f>IF(Entradas_y_Salidas_1[[#This Row],[Tipo]]="Entradas",Entradas_y_Salidas_1[[#This Row],[IMPORTE]],0)</f>
        <v>0</v>
      </c>
    </row>
    <row r="69447" spans="1:8" x14ac:dyDescent="0.35">
      <c r="A69447" s="1">
        <v>44927</v>
      </c>
      <c r="B69447">
        <v>246896864</v>
      </c>
      <c r="C69447">
        <v>2</v>
      </c>
      <c r="D69447">
        <v>731742</v>
      </c>
      <c r="E69447" s="7" t="s">
        <v>3048</v>
      </c>
      <c r="F69447" t="s">
        <v>3047</v>
      </c>
      <c r="G69447">
        <f>IF(Entradas_y_Salidas_1[[#This Row],[Tipo]]="Salidas",Entradas_y_Salidas_1[[#This Row],[IMPORTE]],0)</f>
        <v>731742</v>
      </c>
      <c r="H69447">
        <f>IF(Entradas_y_Salidas_1[[#This Row],[Tipo]]="Entradas",Entradas_y_Salidas_1[[#This Row],[IMPORTE]],0)</f>
        <v>0</v>
      </c>
    </row>
    <row r="69448" spans="1:8" x14ac:dyDescent="0.35">
      <c r="A69448" s="1">
        <v>44927</v>
      </c>
      <c r="B69448">
        <v>246896864</v>
      </c>
      <c r="C69448">
        <v>12</v>
      </c>
      <c r="D69448">
        <v>892098.52</v>
      </c>
      <c r="E69448" s="7" t="s">
        <v>3048</v>
      </c>
      <c r="F69448" t="s">
        <v>3047</v>
      </c>
      <c r="G69448">
        <f>IF(Entradas_y_Salidas_1[[#This Row],[Tipo]]="Salidas",Entradas_y_Salidas_1[[#This Row],[IMPORTE]],0)</f>
        <v>892098.52</v>
      </c>
      <c r="H69448">
        <f>IF(Entradas_y_Salidas_1[[#This Row],[Tipo]]="Entradas",Entradas_y_Salidas_1[[#This Row],[IMPORTE]],0)</f>
        <v>0</v>
      </c>
    </row>
    <row r="69449" spans="1:8" x14ac:dyDescent="0.35">
      <c r="A69449" s="1">
        <v>44866</v>
      </c>
      <c r="B69449">
        <v>246896864</v>
      </c>
      <c r="C69449">
        <v>15</v>
      </c>
      <c r="D69449">
        <v>1001505.8899999999</v>
      </c>
      <c r="E69449" s="7" t="s">
        <v>3048</v>
      </c>
      <c r="F69449" t="s">
        <v>3047</v>
      </c>
      <c r="G69449">
        <f>IF(Entradas_y_Salidas_1[[#This Row],[Tipo]]="Salidas",Entradas_y_Salidas_1[[#This Row],[IMPORTE]],0)</f>
        <v>1001505.8899999999</v>
      </c>
      <c r="H69449">
        <f>IF(Entradas_y_Salidas_1[[#This Row],[Tipo]]="Entradas",Entradas_y_Salidas_1[[#This Row],[IMPORTE]],0)</f>
        <v>0</v>
      </c>
    </row>
    <row r="69450" spans="1:8" x14ac:dyDescent="0.35">
      <c r="A69450" s="1">
        <v>44743</v>
      </c>
      <c r="B69450">
        <v>246896864</v>
      </c>
      <c r="C69450">
        <v>5</v>
      </c>
      <c r="D69450">
        <v>1077163</v>
      </c>
      <c r="E69450" s="7" t="s">
        <v>3048</v>
      </c>
      <c r="F69450" t="s">
        <v>3047</v>
      </c>
      <c r="G69450">
        <f>IF(Entradas_y_Salidas_1[[#This Row],[Tipo]]="Salidas",Entradas_y_Salidas_1[[#This Row],[IMPORTE]],0)</f>
        <v>1077163</v>
      </c>
      <c r="H69450">
        <f>IF(Entradas_y_Salidas_1[[#This Row],[Tipo]]="Entradas",Entradas_y_Salidas_1[[#This Row],[IMPORTE]],0)</f>
        <v>0</v>
      </c>
    </row>
    <row r="69451" spans="1:8" x14ac:dyDescent="0.35">
      <c r="A69451" s="1">
        <v>44927</v>
      </c>
      <c r="B69451">
        <v>246896864</v>
      </c>
      <c r="C69451">
        <v>1</v>
      </c>
      <c r="D69451">
        <v>1453927.93</v>
      </c>
      <c r="E69451" s="7" t="s">
        <v>3048</v>
      </c>
      <c r="F69451" t="s">
        <v>3047</v>
      </c>
      <c r="G69451">
        <f>IF(Entradas_y_Salidas_1[[#This Row],[Tipo]]="Salidas",Entradas_y_Salidas_1[[#This Row],[IMPORTE]],0)</f>
        <v>1453927.93</v>
      </c>
      <c r="H69451">
        <f>IF(Entradas_y_Salidas_1[[#This Row],[Tipo]]="Entradas",Entradas_y_Salidas_1[[#This Row],[IMPORTE]],0)</f>
        <v>0</v>
      </c>
    </row>
    <row r="69452" spans="1:8" x14ac:dyDescent="0.35">
      <c r="A69452" s="1">
        <v>44866</v>
      </c>
      <c r="B69452">
        <v>246896864</v>
      </c>
      <c r="C69452">
        <v>85</v>
      </c>
      <c r="D69452">
        <v>2932270.9600000009</v>
      </c>
      <c r="E69452" s="7" t="s">
        <v>3048</v>
      </c>
      <c r="F69452" t="s">
        <v>3047</v>
      </c>
      <c r="G69452">
        <f>IF(Entradas_y_Salidas_1[[#This Row],[Tipo]]="Salidas",Entradas_y_Salidas_1[[#This Row],[IMPORTE]],0)</f>
        <v>2932270.9600000009</v>
      </c>
      <c r="H69452">
        <f>IF(Entradas_y_Salidas_1[[#This Row],[Tipo]]="Entradas",Entradas_y_Salidas_1[[#This Row],[IMPORTE]],0)</f>
        <v>0</v>
      </c>
    </row>
    <row r="69453" spans="1:8" x14ac:dyDescent="0.35">
      <c r="A69453" s="1">
        <v>44927</v>
      </c>
      <c r="B69453">
        <v>246896864</v>
      </c>
      <c r="C69453">
        <v>26</v>
      </c>
      <c r="D69453">
        <v>2986957.69</v>
      </c>
      <c r="E69453" s="7" t="s">
        <v>3048</v>
      </c>
      <c r="F69453" t="s">
        <v>3047</v>
      </c>
      <c r="G69453">
        <f>IF(Entradas_y_Salidas_1[[#This Row],[Tipo]]="Salidas",Entradas_y_Salidas_1[[#This Row],[IMPORTE]],0)</f>
        <v>2986957.69</v>
      </c>
      <c r="H69453">
        <f>IF(Entradas_y_Salidas_1[[#This Row],[Tipo]]="Entradas",Entradas_y_Salidas_1[[#This Row],[IMPORTE]],0)</f>
        <v>0</v>
      </c>
    </row>
    <row r="69454" spans="1:8" x14ac:dyDescent="0.35">
      <c r="A69454" s="1">
        <v>44743</v>
      </c>
      <c r="B69454">
        <v>246896864</v>
      </c>
      <c r="C69454">
        <v>99</v>
      </c>
      <c r="D69454">
        <v>6939577.7000000002</v>
      </c>
      <c r="E69454" s="7" t="s">
        <v>3048</v>
      </c>
      <c r="F69454" t="s">
        <v>3047</v>
      </c>
      <c r="G69454">
        <f>IF(Entradas_y_Salidas_1[[#This Row],[Tipo]]="Salidas",Entradas_y_Salidas_1[[#This Row],[IMPORTE]],0)</f>
        <v>6939577.7000000002</v>
      </c>
      <c r="H69454">
        <f>IF(Entradas_y_Salidas_1[[#This Row],[Tipo]]="Entradas",Entradas_y_Salidas_1[[#This Row],[IMPORTE]],0)</f>
        <v>0</v>
      </c>
    </row>
    <row r="69455" spans="1:8" x14ac:dyDescent="0.35">
      <c r="A69455" s="1">
        <v>44774</v>
      </c>
      <c r="B69455">
        <v>246912976</v>
      </c>
      <c r="C69455">
        <v>9</v>
      </c>
      <c r="D69455">
        <v>23252.21</v>
      </c>
      <c r="E69455" s="7" t="s">
        <v>3048</v>
      </c>
      <c r="F69455" t="s">
        <v>3047</v>
      </c>
      <c r="G69455">
        <f>IF(Entradas_y_Salidas_1[[#This Row],[Tipo]]="Salidas",Entradas_y_Salidas_1[[#This Row],[IMPORTE]],0)</f>
        <v>23252.21</v>
      </c>
      <c r="H69455">
        <f>IF(Entradas_y_Salidas_1[[#This Row],[Tipo]]="Entradas",Entradas_y_Salidas_1[[#This Row],[IMPORTE]],0)</f>
        <v>0</v>
      </c>
    </row>
    <row r="69456" spans="1:8" x14ac:dyDescent="0.35">
      <c r="A69456" s="1">
        <v>44713</v>
      </c>
      <c r="B69456">
        <v>246912976</v>
      </c>
      <c r="C69456">
        <v>7</v>
      </c>
      <c r="D69456">
        <v>24661.020000000004</v>
      </c>
      <c r="E69456" s="7" t="s">
        <v>3048</v>
      </c>
      <c r="F69456" t="s">
        <v>3047</v>
      </c>
      <c r="G69456">
        <f>IF(Entradas_y_Salidas_1[[#This Row],[Tipo]]="Salidas",Entradas_y_Salidas_1[[#This Row],[IMPORTE]],0)</f>
        <v>24661.020000000004</v>
      </c>
      <c r="H69456">
        <f>IF(Entradas_y_Salidas_1[[#This Row],[Tipo]]="Entradas",Entradas_y_Salidas_1[[#This Row],[IMPORTE]],0)</f>
        <v>0</v>
      </c>
    </row>
    <row r="69457" spans="1:8" x14ac:dyDescent="0.35">
      <c r="A69457" s="1">
        <v>44743</v>
      </c>
      <c r="B69457">
        <v>246965982</v>
      </c>
      <c r="C69457">
        <v>1</v>
      </c>
      <c r="D69457">
        <v>5000</v>
      </c>
      <c r="E69457" s="7" t="s">
        <v>3048</v>
      </c>
      <c r="F69457" t="s">
        <v>3047</v>
      </c>
      <c r="G69457">
        <f>IF(Entradas_y_Salidas_1[[#This Row],[Tipo]]="Salidas",Entradas_y_Salidas_1[[#This Row],[IMPORTE]],0)</f>
        <v>5000</v>
      </c>
      <c r="H69457">
        <f>IF(Entradas_y_Salidas_1[[#This Row],[Tipo]]="Entradas",Entradas_y_Salidas_1[[#This Row],[IMPORTE]],0)</f>
        <v>0</v>
      </c>
    </row>
    <row r="69458" spans="1:8" x14ac:dyDescent="0.35">
      <c r="A69458" s="1">
        <v>44866</v>
      </c>
      <c r="B69458">
        <v>246965982</v>
      </c>
      <c r="C69458">
        <v>4</v>
      </c>
      <c r="D69458">
        <v>16225</v>
      </c>
      <c r="E69458" s="7" t="s">
        <v>3048</v>
      </c>
      <c r="F69458" t="s">
        <v>3047</v>
      </c>
      <c r="G69458">
        <f>IF(Entradas_y_Salidas_1[[#This Row],[Tipo]]="Salidas",Entradas_y_Salidas_1[[#This Row],[IMPORTE]],0)</f>
        <v>16225</v>
      </c>
      <c r="H69458">
        <f>IF(Entradas_y_Salidas_1[[#This Row],[Tipo]]="Entradas",Entradas_y_Salidas_1[[#This Row],[IMPORTE]],0)</f>
        <v>0</v>
      </c>
    </row>
    <row r="69459" spans="1:8" x14ac:dyDescent="0.35">
      <c r="A69459" s="1">
        <v>44835</v>
      </c>
      <c r="B69459">
        <v>246965982</v>
      </c>
      <c r="C69459">
        <v>4</v>
      </c>
      <c r="D69459">
        <v>16250</v>
      </c>
      <c r="E69459" s="7" t="s">
        <v>3048</v>
      </c>
      <c r="F69459" t="s">
        <v>3047</v>
      </c>
      <c r="G69459">
        <f>IF(Entradas_y_Salidas_1[[#This Row],[Tipo]]="Salidas",Entradas_y_Salidas_1[[#This Row],[IMPORTE]],0)</f>
        <v>16250</v>
      </c>
      <c r="H69459">
        <f>IF(Entradas_y_Salidas_1[[#This Row],[Tipo]]="Entradas",Entradas_y_Salidas_1[[#This Row],[IMPORTE]],0)</f>
        <v>0</v>
      </c>
    </row>
    <row r="69460" spans="1:8" x14ac:dyDescent="0.35">
      <c r="A69460" s="1">
        <v>44958</v>
      </c>
      <c r="B69460">
        <v>246965982</v>
      </c>
      <c r="C69460">
        <v>5</v>
      </c>
      <c r="D69460">
        <v>22960</v>
      </c>
      <c r="E69460" s="7" t="s">
        <v>3048</v>
      </c>
      <c r="F69460" t="s">
        <v>3047</v>
      </c>
      <c r="G69460">
        <f>IF(Entradas_y_Salidas_1[[#This Row],[Tipo]]="Salidas",Entradas_y_Salidas_1[[#This Row],[IMPORTE]],0)</f>
        <v>22960</v>
      </c>
      <c r="H69460">
        <f>IF(Entradas_y_Salidas_1[[#This Row],[Tipo]]="Entradas",Entradas_y_Salidas_1[[#This Row],[IMPORTE]],0)</f>
        <v>0</v>
      </c>
    </row>
    <row r="69461" spans="1:8" x14ac:dyDescent="0.35">
      <c r="A69461" s="1">
        <v>44927</v>
      </c>
      <c r="B69461">
        <v>247064470</v>
      </c>
      <c r="C69461">
        <v>1</v>
      </c>
      <c r="D69461">
        <v>4612.37</v>
      </c>
      <c r="E69461" s="7" t="s">
        <v>3048</v>
      </c>
      <c r="F69461" t="s">
        <v>3047</v>
      </c>
      <c r="G69461">
        <f>IF(Entradas_y_Salidas_1[[#This Row],[Tipo]]="Salidas",Entradas_y_Salidas_1[[#This Row],[IMPORTE]],0)</f>
        <v>4612.37</v>
      </c>
      <c r="H69461">
        <f>IF(Entradas_y_Salidas_1[[#This Row],[Tipo]]="Entradas",Entradas_y_Salidas_1[[#This Row],[IMPORTE]],0)</f>
        <v>0</v>
      </c>
    </row>
    <row r="69462" spans="1:8" x14ac:dyDescent="0.35">
      <c r="A69462" s="1">
        <v>44866</v>
      </c>
      <c r="B69462">
        <v>247064470</v>
      </c>
      <c r="C69462">
        <v>1</v>
      </c>
      <c r="D69462">
        <v>5260.61</v>
      </c>
      <c r="E69462" s="7" t="s">
        <v>3048</v>
      </c>
      <c r="F69462" t="s">
        <v>3047</v>
      </c>
      <c r="G69462">
        <f>IF(Entradas_y_Salidas_1[[#This Row],[Tipo]]="Salidas",Entradas_y_Salidas_1[[#This Row],[IMPORTE]],0)</f>
        <v>5260.61</v>
      </c>
      <c r="H69462">
        <f>IF(Entradas_y_Salidas_1[[#This Row],[Tipo]]="Entradas",Entradas_y_Salidas_1[[#This Row],[IMPORTE]],0)</f>
        <v>0</v>
      </c>
    </row>
    <row r="69463" spans="1:8" x14ac:dyDescent="0.35">
      <c r="A69463" s="1">
        <v>44927</v>
      </c>
      <c r="B69463">
        <v>247064470</v>
      </c>
      <c r="C69463">
        <v>16</v>
      </c>
      <c r="D69463">
        <v>1111699.02</v>
      </c>
      <c r="E69463" s="7" t="s">
        <v>3049</v>
      </c>
      <c r="F69463" t="s">
        <v>3047</v>
      </c>
      <c r="G69463">
        <f>IF(Entradas_y_Salidas_1[[#This Row],[Tipo]]="Salidas",Entradas_y_Salidas_1[[#This Row],[IMPORTE]],0)</f>
        <v>1111699.02</v>
      </c>
      <c r="H69463">
        <f>IF(Entradas_y_Salidas_1[[#This Row],[Tipo]]="Entradas",Entradas_y_Salidas_1[[#This Row],[IMPORTE]],0)</f>
        <v>0</v>
      </c>
    </row>
    <row r="69464" spans="1:8" x14ac:dyDescent="0.35">
      <c r="A69464" s="1">
        <v>44927</v>
      </c>
      <c r="B69464">
        <v>247064470</v>
      </c>
      <c r="C69464">
        <v>2</v>
      </c>
      <c r="D69464">
        <v>1144185</v>
      </c>
      <c r="E69464" s="7" t="s">
        <v>3048</v>
      </c>
      <c r="F69464" t="s">
        <v>3047</v>
      </c>
      <c r="G69464">
        <f>IF(Entradas_y_Salidas_1[[#This Row],[Tipo]]="Salidas",Entradas_y_Salidas_1[[#This Row],[IMPORTE]],0)</f>
        <v>1144185</v>
      </c>
      <c r="H69464">
        <f>IF(Entradas_y_Salidas_1[[#This Row],[Tipo]]="Entradas",Entradas_y_Salidas_1[[#This Row],[IMPORTE]],0)</f>
        <v>0</v>
      </c>
    </row>
    <row r="69465" spans="1:8" x14ac:dyDescent="0.35">
      <c r="A69465" s="1">
        <v>44866</v>
      </c>
      <c r="B69465">
        <v>247097694</v>
      </c>
      <c r="C69465">
        <v>2</v>
      </c>
      <c r="D69465">
        <v>24000</v>
      </c>
      <c r="E69465" s="7" t="s">
        <v>3048</v>
      </c>
      <c r="F69465" t="s">
        <v>3047</v>
      </c>
      <c r="G69465">
        <f>IF(Entradas_y_Salidas_1[[#This Row],[Tipo]]="Salidas",Entradas_y_Salidas_1[[#This Row],[IMPORTE]],0)</f>
        <v>24000</v>
      </c>
      <c r="H69465">
        <f>IF(Entradas_y_Salidas_1[[#This Row],[Tipo]]="Entradas",Entradas_y_Salidas_1[[#This Row],[IMPORTE]],0)</f>
        <v>0</v>
      </c>
    </row>
    <row r="69466" spans="1:8" x14ac:dyDescent="0.35">
      <c r="A69466" s="1">
        <v>44713</v>
      </c>
      <c r="B69466">
        <v>247097694</v>
      </c>
      <c r="C69466">
        <v>3</v>
      </c>
      <c r="D69466">
        <v>66007.759999999995</v>
      </c>
      <c r="E69466" s="7" t="s">
        <v>3048</v>
      </c>
      <c r="F69466" t="s">
        <v>3047</v>
      </c>
      <c r="G69466">
        <f>IF(Entradas_y_Salidas_1[[#This Row],[Tipo]]="Salidas",Entradas_y_Salidas_1[[#This Row],[IMPORTE]],0)</f>
        <v>66007.759999999995</v>
      </c>
      <c r="H69466">
        <f>IF(Entradas_y_Salidas_1[[#This Row],[Tipo]]="Entradas",Entradas_y_Salidas_1[[#This Row],[IMPORTE]],0)</f>
        <v>0</v>
      </c>
    </row>
    <row r="69467" spans="1:8" x14ac:dyDescent="0.35">
      <c r="A69467" s="1">
        <v>44927</v>
      </c>
      <c r="B69467">
        <v>247097694</v>
      </c>
      <c r="C69467">
        <v>3</v>
      </c>
      <c r="D69467">
        <v>72871.13</v>
      </c>
      <c r="E69467" s="7" t="s">
        <v>3048</v>
      </c>
      <c r="F69467" t="s">
        <v>3047</v>
      </c>
      <c r="G69467">
        <f>IF(Entradas_y_Salidas_1[[#This Row],[Tipo]]="Salidas",Entradas_y_Salidas_1[[#This Row],[IMPORTE]],0)</f>
        <v>72871.13</v>
      </c>
      <c r="H69467">
        <f>IF(Entradas_y_Salidas_1[[#This Row],[Tipo]]="Entradas",Entradas_y_Salidas_1[[#This Row],[IMPORTE]],0)</f>
        <v>0</v>
      </c>
    </row>
    <row r="69468" spans="1:8" x14ac:dyDescent="0.35">
      <c r="A69468" s="1">
        <v>44866</v>
      </c>
      <c r="B69468">
        <v>247097694</v>
      </c>
      <c r="C69468">
        <v>2</v>
      </c>
      <c r="D69468">
        <v>153227.68</v>
      </c>
      <c r="E69468" s="7" t="s">
        <v>3048</v>
      </c>
      <c r="F69468" t="s">
        <v>3047</v>
      </c>
      <c r="G69468">
        <f>IF(Entradas_y_Salidas_1[[#This Row],[Tipo]]="Salidas",Entradas_y_Salidas_1[[#This Row],[IMPORTE]],0)</f>
        <v>153227.68</v>
      </c>
      <c r="H69468">
        <f>IF(Entradas_y_Salidas_1[[#This Row],[Tipo]]="Entradas",Entradas_y_Salidas_1[[#This Row],[IMPORTE]],0)</f>
        <v>0</v>
      </c>
    </row>
    <row r="69469" spans="1:8" x14ac:dyDescent="0.35">
      <c r="A69469" s="1">
        <v>44774</v>
      </c>
      <c r="B69469">
        <v>247097694</v>
      </c>
      <c r="C69469">
        <v>5</v>
      </c>
      <c r="D69469">
        <v>441579.97000000009</v>
      </c>
      <c r="E69469" s="7" t="s">
        <v>3048</v>
      </c>
      <c r="F69469" t="s">
        <v>3047</v>
      </c>
      <c r="G69469">
        <f>IF(Entradas_y_Salidas_1[[#This Row],[Tipo]]="Salidas",Entradas_y_Salidas_1[[#This Row],[IMPORTE]],0)</f>
        <v>441579.97000000009</v>
      </c>
      <c r="H69469">
        <f>IF(Entradas_y_Salidas_1[[#This Row],[Tipo]]="Entradas",Entradas_y_Salidas_1[[#This Row],[IMPORTE]],0)</f>
        <v>0</v>
      </c>
    </row>
    <row r="69470" spans="1:8" x14ac:dyDescent="0.35">
      <c r="A69470" s="1">
        <v>44927</v>
      </c>
      <c r="B69470">
        <v>247097694</v>
      </c>
      <c r="C69470">
        <v>8</v>
      </c>
      <c r="D69470">
        <v>1016585</v>
      </c>
      <c r="E69470" s="7" t="s">
        <v>3048</v>
      </c>
      <c r="F69470" t="s">
        <v>3047</v>
      </c>
      <c r="G69470">
        <f>IF(Entradas_y_Salidas_1[[#This Row],[Tipo]]="Salidas",Entradas_y_Salidas_1[[#This Row],[IMPORTE]],0)</f>
        <v>1016585</v>
      </c>
      <c r="H69470">
        <f>IF(Entradas_y_Salidas_1[[#This Row],[Tipo]]="Entradas",Entradas_y_Salidas_1[[#This Row],[IMPORTE]],0)</f>
        <v>0</v>
      </c>
    </row>
    <row r="69471" spans="1:8" x14ac:dyDescent="0.35">
      <c r="A69471" s="1">
        <v>44713</v>
      </c>
      <c r="B69471">
        <v>247097694</v>
      </c>
      <c r="C69471">
        <v>8</v>
      </c>
      <c r="D69471">
        <v>1424974.6</v>
      </c>
      <c r="E69471" s="7" t="s">
        <v>3048</v>
      </c>
      <c r="F69471" t="s">
        <v>3047</v>
      </c>
      <c r="G69471">
        <f>IF(Entradas_y_Salidas_1[[#This Row],[Tipo]]="Salidas",Entradas_y_Salidas_1[[#This Row],[IMPORTE]],0)</f>
        <v>1424974.6</v>
      </c>
      <c r="H69471">
        <f>IF(Entradas_y_Salidas_1[[#This Row],[Tipo]]="Entradas",Entradas_y_Salidas_1[[#This Row],[IMPORTE]],0)</f>
        <v>0</v>
      </c>
    </row>
    <row r="69472" spans="1:8" x14ac:dyDescent="0.35">
      <c r="A69472" s="1">
        <v>44927</v>
      </c>
      <c r="B69472">
        <v>247097694</v>
      </c>
      <c r="C69472">
        <v>2</v>
      </c>
      <c r="D69472">
        <v>1943294.26</v>
      </c>
      <c r="E69472" s="7" t="s">
        <v>3048</v>
      </c>
      <c r="F69472" t="s">
        <v>3047</v>
      </c>
      <c r="G69472">
        <f>IF(Entradas_y_Salidas_1[[#This Row],[Tipo]]="Salidas",Entradas_y_Salidas_1[[#This Row],[IMPORTE]],0)</f>
        <v>1943294.26</v>
      </c>
      <c r="H69472">
        <f>IF(Entradas_y_Salidas_1[[#This Row],[Tipo]]="Entradas",Entradas_y_Salidas_1[[#This Row],[IMPORTE]],0)</f>
        <v>0</v>
      </c>
    </row>
    <row r="69473" spans="1:8" x14ac:dyDescent="0.35">
      <c r="A69473" s="1">
        <v>44927</v>
      </c>
      <c r="B69473">
        <v>247160534</v>
      </c>
      <c r="C69473">
        <v>1</v>
      </c>
      <c r="D69473">
        <v>278.39999999999998</v>
      </c>
      <c r="E69473" s="7" t="s">
        <v>3048</v>
      </c>
      <c r="F69473" t="s">
        <v>3047</v>
      </c>
      <c r="G69473">
        <f>IF(Entradas_y_Salidas_1[[#This Row],[Tipo]]="Salidas",Entradas_y_Salidas_1[[#This Row],[IMPORTE]],0)</f>
        <v>278.39999999999998</v>
      </c>
      <c r="H69473">
        <f>IF(Entradas_y_Salidas_1[[#This Row],[Tipo]]="Entradas",Entradas_y_Salidas_1[[#This Row],[IMPORTE]],0)</f>
        <v>0</v>
      </c>
    </row>
    <row r="69474" spans="1:8" x14ac:dyDescent="0.35">
      <c r="A69474" s="1">
        <v>44621</v>
      </c>
      <c r="B69474">
        <v>247160534</v>
      </c>
      <c r="C69474">
        <v>1</v>
      </c>
      <c r="D69474">
        <v>16409</v>
      </c>
      <c r="E69474" s="7" t="s">
        <v>3048</v>
      </c>
      <c r="F69474" t="s">
        <v>3047</v>
      </c>
      <c r="G69474">
        <f>IF(Entradas_y_Salidas_1[[#This Row],[Tipo]]="Salidas",Entradas_y_Salidas_1[[#This Row],[IMPORTE]],0)</f>
        <v>16409</v>
      </c>
      <c r="H69474">
        <f>IF(Entradas_y_Salidas_1[[#This Row],[Tipo]]="Entradas",Entradas_y_Salidas_1[[#This Row],[IMPORTE]],0)</f>
        <v>0</v>
      </c>
    </row>
    <row r="69475" spans="1:8" x14ac:dyDescent="0.35">
      <c r="A69475" s="1">
        <v>44682</v>
      </c>
      <c r="B69475">
        <v>247160534</v>
      </c>
      <c r="C69475">
        <v>5</v>
      </c>
      <c r="D69475">
        <v>17567</v>
      </c>
      <c r="E69475" s="7" t="s">
        <v>3048</v>
      </c>
      <c r="F69475" t="s">
        <v>3047</v>
      </c>
      <c r="G69475">
        <f>IF(Entradas_y_Salidas_1[[#This Row],[Tipo]]="Salidas",Entradas_y_Salidas_1[[#This Row],[IMPORTE]],0)</f>
        <v>17567</v>
      </c>
      <c r="H69475">
        <f>IF(Entradas_y_Salidas_1[[#This Row],[Tipo]]="Entradas",Entradas_y_Salidas_1[[#This Row],[IMPORTE]],0)</f>
        <v>0</v>
      </c>
    </row>
    <row r="69476" spans="1:8" x14ac:dyDescent="0.35">
      <c r="A69476" s="1">
        <v>44682</v>
      </c>
      <c r="B69476">
        <v>247160534</v>
      </c>
      <c r="C69476">
        <v>1</v>
      </c>
      <c r="D69476">
        <v>20899</v>
      </c>
      <c r="E69476" s="7" t="s">
        <v>3048</v>
      </c>
      <c r="F69476" t="s">
        <v>3047</v>
      </c>
      <c r="G69476">
        <f>IF(Entradas_y_Salidas_1[[#This Row],[Tipo]]="Salidas",Entradas_y_Salidas_1[[#This Row],[IMPORTE]],0)</f>
        <v>20899</v>
      </c>
      <c r="H69476">
        <f>IF(Entradas_y_Salidas_1[[#This Row],[Tipo]]="Entradas",Entradas_y_Salidas_1[[#This Row],[IMPORTE]],0)</f>
        <v>0</v>
      </c>
    </row>
    <row r="69477" spans="1:8" x14ac:dyDescent="0.35">
      <c r="A69477" s="1">
        <v>44927</v>
      </c>
      <c r="B69477">
        <v>247160534</v>
      </c>
      <c r="C69477">
        <v>4</v>
      </c>
      <c r="D69477">
        <v>25725</v>
      </c>
      <c r="E69477" s="7" t="s">
        <v>3048</v>
      </c>
      <c r="F69477" t="s">
        <v>3047</v>
      </c>
      <c r="G69477">
        <f>IF(Entradas_y_Salidas_1[[#This Row],[Tipo]]="Salidas",Entradas_y_Salidas_1[[#This Row],[IMPORTE]],0)</f>
        <v>25725</v>
      </c>
      <c r="H69477">
        <f>IF(Entradas_y_Salidas_1[[#This Row],[Tipo]]="Entradas",Entradas_y_Salidas_1[[#This Row],[IMPORTE]],0)</f>
        <v>0</v>
      </c>
    </row>
    <row r="69478" spans="1:8" x14ac:dyDescent="0.35">
      <c r="A69478" s="1">
        <v>44621</v>
      </c>
      <c r="B69478">
        <v>247160534</v>
      </c>
      <c r="C69478">
        <v>4</v>
      </c>
      <c r="D69478">
        <v>28331</v>
      </c>
      <c r="E69478" s="7" t="s">
        <v>3048</v>
      </c>
      <c r="F69478" t="s">
        <v>3047</v>
      </c>
      <c r="G69478">
        <f>IF(Entradas_y_Salidas_1[[#This Row],[Tipo]]="Salidas",Entradas_y_Salidas_1[[#This Row],[IMPORTE]],0)</f>
        <v>28331</v>
      </c>
      <c r="H69478">
        <f>IF(Entradas_y_Salidas_1[[#This Row],[Tipo]]="Entradas",Entradas_y_Salidas_1[[#This Row],[IMPORTE]],0)</f>
        <v>0</v>
      </c>
    </row>
    <row r="69479" spans="1:8" x14ac:dyDescent="0.35">
      <c r="A69479" s="1">
        <v>44866</v>
      </c>
      <c r="B69479">
        <v>247160534</v>
      </c>
      <c r="C69479">
        <v>9</v>
      </c>
      <c r="D69479">
        <v>30216.799999999999</v>
      </c>
      <c r="E69479" s="7" t="s">
        <v>3048</v>
      </c>
      <c r="F69479" t="s">
        <v>3047</v>
      </c>
      <c r="G69479">
        <f>IF(Entradas_y_Salidas_1[[#This Row],[Tipo]]="Salidas",Entradas_y_Salidas_1[[#This Row],[IMPORTE]],0)</f>
        <v>30216.799999999999</v>
      </c>
      <c r="H69479">
        <f>IF(Entradas_y_Salidas_1[[#This Row],[Tipo]]="Entradas",Entradas_y_Salidas_1[[#This Row],[IMPORTE]],0)</f>
        <v>0</v>
      </c>
    </row>
    <row r="69480" spans="1:8" x14ac:dyDescent="0.35">
      <c r="A69480" s="1">
        <v>44958</v>
      </c>
      <c r="B69480">
        <v>247160534</v>
      </c>
      <c r="C69480">
        <v>10</v>
      </c>
      <c r="D69480">
        <v>66912.600000000006</v>
      </c>
      <c r="E69480" s="7" t="s">
        <v>3048</v>
      </c>
      <c r="F69480" t="s">
        <v>3047</v>
      </c>
      <c r="G69480">
        <f>IF(Entradas_y_Salidas_1[[#This Row],[Tipo]]="Salidas",Entradas_y_Salidas_1[[#This Row],[IMPORTE]],0)</f>
        <v>66912.600000000006</v>
      </c>
      <c r="H69480">
        <f>IF(Entradas_y_Salidas_1[[#This Row],[Tipo]]="Entradas",Entradas_y_Salidas_1[[#This Row],[IMPORTE]],0)</f>
        <v>0</v>
      </c>
    </row>
    <row r="69481" spans="1:8" x14ac:dyDescent="0.35">
      <c r="A69481" s="1">
        <v>44927</v>
      </c>
      <c r="B69481">
        <v>247160534</v>
      </c>
      <c r="C69481">
        <v>15</v>
      </c>
      <c r="D69481">
        <v>197454</v>
      </c>
      <c r="E69481" s="7" t="s">
        <v>3048</v>
      </c>
      <c r="F69481" t="s">
        <v>3047</v>
      </c>
      <c r="G69481">
        <f>IF(Entradas_y_Salidas_1[[#This Row],[Tipo]]="Salidas",Entradas_y_Salidas_1[[#This Row],[IMPORTE]],0)</f>
        <v>197454</v>
      </c>
      <c r="H69481">
        <f>IF(Entradas_y_Salidas_1[[#This Row],[Tipo]]="Entradas",Entradas_y_Salidas_1[[#This Row],[IMPORTE]],0)</f>
        <v>0</v>
      </c>
    </row>
    <row r="69482" spans="1:8" x14ac:dyDescent="0.35">
      <c r="A69482" s="1">
        <v>44927</v>
      </c>
      <c r="B69482">
        <v>247160534</v>
      </c>
      <c r="C69482">
        <v>2</v>
      </c>
      <c r="D69482">
        <v>1512416</v>
      </c>
      <c r="E69482" s="7" t="s">
        <v>3048</v>
      </c>
      <c r="F69482" t="s">
        <v>3047</v>
      </c>
      <c r="G69482">
        <f>IF(Entradas_y_Salidas_1[[#This Row],[Tipo]]="Salidas",Entradas_y_Salidas_1[[#This Row],[IMPORTE]],0)</f>
        <v>1512416</v>
      </c>
      <c r="H69482">
        <f>IF(Entradas_y_Salidas_1[[#This Row],[Tipo]]="Entradas",Entradas_y_Salidas_1[[#This Row],[IMPORTE]],0)</f>
        <v>0</v>
      </c>
    </row>
    <row r="69483" spans="1:8" x14ac:dyDescent="0.35">
      <c r="A69483" s="1">
        <v>44743</v>
      </c>
      <c r="B69483">
        <v>247160534</v>
      </c>
      <c r="C69483">
        <v>3</v>
      </c>
      <c r="D69483">
        <v>2079576.45</v>
      </c>
      <c r="E69483" s="7" t="s">
        <v>3049</v>
      </c>
      <c r="F69483" t="s">
        <v>3047</v>
      </c>
      <c r="G69483">
        <f>IF(Entradas_y_Salidas_1[[#This Row],[Tipo]]="Salidas",Entradas_y_Salidas_1[[#This Row],[IMPORTE]],0)</f>
        <v>2079576.45</v>
      </c>
      <c r="H69483">
        <f>IF(Entradas_y_Salidas_1[[#This Row],[Tipo]]="Entradas",Entradas_y_Salidas_1[[#This Row],[IMPORTE]],0)</f>
        <v>0</v>
      </c>
    </row>
    <row r="69484" spans="1:8" x14ac:dyDescent="0.35">
      <c r="A69484" s="1">
        <v>44743</v>
      </c>
      <c r="B69484">
        <v>247160534</v>
      </c>
      <c r="C69484">
        <v>19</v>
      </c>
      <c r="D69484">
        <v>4244885.82</v>
      </c>
      <c r="E69484" s="7" t="s">
        <v>3048</v>
      </c>
      <c r="F69484" t="s">
        <v>3047</v>
      </c>
      <c r="G69484">
        <f>IF(Entradas_y_Salidas_1[[#This Row],[Tipo]]="Salidas",Entradas_y_Salidas_1[[#This Row],[IMPORTE]],0)</f>
        <v>4244885.82</v>
      </c>
      <c r="H69484">
        <f>IF(Entradas_y_Salidas_1[[#This Row],[Tipo]]="Entradas",Entradas_y_Salidas_1[[#This Row],[IMPORTE]],0)</f>
        <v>0</v>
      </c>
    </row>
    <row r="69485" spans="1:8" x14ac:dyDescent="0.35">
      <c r="A69485" s="1">
        <v>44682</v>
      </c>
      <c r="B69485">
        <v>247160534</v>
      </c>
      <c r="C69485">
        <v>20</v>
      </c>
      <c r="D69485">
        <v>4401402.07</v>
      </c>
      <c r="E69485" s="7" t="s">
        <v>3048</v>
      </c>
      <c r="F69485" t="s">
        <v>3047</v>
      </c>
      <c r="G69485">
        <f>IF(Entradas_y_Salidas_1[[#This Row],[Tipo]]="Salidas",Entradas_y_Salidas_1[[#This Row],[IMPORTE]],0)</f>
        <v>4401402.07</v>
      </c>
      <c r="H69485">
        <f>IF(Entradas_y_Salidas_1[[#This Row],[Tipo]]="Entradas",Entradas_y_Salidas_1[[#This Row],[IMPORTE]],0)</f>
        <v>0</v>
      </c>
    </row>
    <row r="69486" spans="1:8" x14ac:dyDescent="0.35">
      <c r="A69486" s="1">
        <v>44927</v>
      </c>
      <c r="B69486">
        <v>247160534</v>
      </c>
      <c r="C69486">
        <v>21</v>
      </c>
      <c r="D69486">
        <v>5108165.58</v>
      </c>
      <c r="E69486" s="7" t="s">
        <v>3048</v>
      </c>
      <c r="F69486" t="s">
        <v>3047</v>
      </c>
      <c r="G69486">
        <f>IF(Entradas_y_Salidas_1[[#This Row],[Tipo]]="Salidas",Entradas_y_Salidas_1[[#This Row],[IMPORTE]],0)</f>
        <v>5108165.58</v>
      </c>
      <c r="H69486">
        <f>IF(Entradas_y_Salidas_1[[#This Row],[Tipo]]="Entradas",Entradas_y_Salidas_1[[#This Row],[IMPORTE]],0)</f>
        <v>0</v>
      </c>
    </row>
    <row r="69487" spans="1:8" x14ac:dyDescent="0.35">
      <c r="A69487" s="1">
        <v>44652</v>
      </c>
      <c r="B69487">
        <v>247160534</v>
      </c>
      <c r="C69487">
        <v>17</v>
      </c>
      <c r="D69487">
        <v>6003154.7699999996</v>
      </c>
      <c r="E69487" s="7" t="s">
        <v>3048</v>
      </c>
      <c r="F69487" t="s">
        <v>3047</v>
      </c>
      <c r="G69487">
        <f>IF(Entradas_y_Salidas_1[[#This Row],[Tipo]]="Salidas",Entradas_y_Salidas_1[[#This Row],[IMPORTE]],0)</f>
        <v>6003154.7699999996</v>
      </c>
      <c r="H69487">
        <f>IF(Entradas_y_Salidas_1[[#This Row],[Tipo]]="Entradas",Entradas_y_Salidas_1[[#This Row],[IMPORTE]],0)</f>
        <v>0</v>
      </c>
    </row>
    <row r="69488" spans="1:8" x14ac:dyDescent="0.35">
      <c r="A69488" s="1">
        <v>44835</v>
      </c>
      <c r="B69488">
        <v>247160534</v>
      </c>
      <c r="C69488">
        <v>30</v>
      </c>
      <c r="D69488">
        <v>6562800</v>
      </c>
      <c r="E69488" s="7" t="s">
        <v>3048</v>
      </c>
      <c r="F69488" t="s">
        <v>3047</v>
      </c>
      <c r="G69488">
        <f>IF(Entradas_y_Salidas_1[[#This Row],[Tipo]]="Salidas",Entradas_y_Salidas_1[[#This Row],[IMPORTE]],0)</f>
        <v>6562800</v>
      </c>
      <c r="H69488">
        <f>IF(Entradas_y_Salidas_1[[#This Row],[Tipo]]="Entradas",Entradas_y_Salidas_1[[#This Row],[IMPORTE]],0)</f>
        <v>0</v>
      </c>
    </row>
    <row r="69489" spans="1:8" x14ac:dyDescent="0.35">
      <c r="A69489" s="1">
        <v>44927</v>
      </c>
      <c r="B69489">
        <v>247160534</v>
      </c>
      <c r="C69489">
        <v>22</v>
      </c>
      <c r="D69489">
        <v>7205646.5099999998</v>
      </c>
      <c r="E69489" s="7" t="s">
        <v>3048</v>
      </c>
      <c r="F69489" t="s">
        <v>3047</v>
      </c>
      <c r="G69489">
        <f>IF(Entradas_y_Salidas_1[[#This Row],[Tipo]]="Salidas",Entradas_y_Salidas_1[[#This Row],[IMPORTE]],0)</f>
        <v>7205646.5099999998</v>
      </c>
      <c r="H69489">
        <f>IF(Entradas_y_Salidas_1[[#This Row],[Tipo]]="Entradas",Entradas_y_Salidas_1[[#This Row],[IMPORTE]],0)</f>
        <v>0</v>
      </c>
    </row>
    <row r="69490" spans="1:8" x14ac:dyDescent="0.35">
      <c r="A69490" s="1">
        <v>44743</v>
      </c>
      <c r="B69490">
        <v>247160534</v>
      </c>
      <c r="C69490">
        <v>20</v>
      </c>
      <c r="D69490">
        <v>7502531.2400000002</v>
      </c>
      <c r="E69490" s="7" t="s">
        <v>3048</v>
      </c>
      <c r="F69490" t="s">
        <v>3047</v>
      </c>
      <c r="G69490">
        <f>IF(Entradas_y_Salidas_1[[#This Row],[Tipo]]="Salidas",Entradas_y_Salidas_1[[#This Row],[IMPORTE]],0)</f>
        <v>7502531.2400000002</v>
      </c>
      <c r="H69490">
        <f>IF(Entradas_y_Salidas_1[[#This Row],[Tipo]]="Entradas",Entradas_y_Salidas_1[[#This Row],[IMPORTE]],0)</f>
        <v>0</v>
      </c>
    </row>
    <row r="69491" spans="1:8" x14ac:dyDescent="0.35">
      <c r="A69491" s="1">
        <v>44682</v>
      </c>
      <c r="B69491">
        <v>247160534</v>
      </c>
      <c r="C69491">
        <v>21</v>
      </c>
      <c r="D69491">
        <v>7616716.79</v>
      </c>
      <c r="E69491" s="7" t="s">
        <v>3048</v>
      </c>
      <c r="F69491" t="s">
        <v>3047</v>
      </c>
      <c r="G69491">
        <f>IF(Entradas_y_Salidas_1[[#This Row],[Tipo]]="Salidas",Entradas_y_Salidas_1[[#This Row],[IMPORTE]],0)</f>
        <v>7616716.79</v>
      </c>
      <c r="H69491">
        <f>IF(Entradas_y_Salidas_1[[#This Row],[Tipo]]="Entradas",Entradas_y_Salidas_1[[#This Row],[IMPORTE]],0)</f>
        <v>0</v>
      </c>
    </row>
    <row r="69492" spans="1:8" x14ac:dyDescent="0.35">
      <c r="A69492" s="1">
        <v>44652</v>
      </c>
      <c r="B69492">
        <v>247160534</v>
      </c>
      <c r="C69492">
        <v>19</v>
      </c>
      <c r="D69492">
        <v>8904170.2100000009</v>
      </c>
      <c r="E69492" s="7" t="s">
        <v>3048</v>
      </c>
      <c r="F69492" t="s">
        <v>3047</v>
      </c>
      <c r="G69492">
        <f>IF(Entradas_y_Salidas_1[[#This Row],[Tipo]]="Salidas",Entradas_y_Salidas_1[[#This Row],[IMPORTE]],0)</f>
        <v>8904170.2100000009</v>
      </c>
      <c r="H69492">
        <f>IF(Entradas_y_Salidas_1[[#This Row],[Tipo]]="Entradas",Entradas_y_Salidas_1[[#This Row],[IMPORTE]],0)</f>
        <v>0</v>
      </c>
    </row>
    <row r="69493" spans="1:8" x14ac:dyDescent="0.35">
      <c r="A69493" s="1">
        <v>44927</v>
      </c>
      <c r="B69493">
        <v>247160534</v>
      </c>
      <c r="C69493">
        <v>22</v>
      </c>
      <c r="D69493">
        <v>9998225.6099999994</v>
      </c>
      <c r="E69493" s="7" t="s">
        <v>3048</v>
      </c>
      <c r="F69493" t="s">
        <v>3047</v>
      </c>
      <c r="G69493">
        <f>IF(Entradas_y_Salidas_1[[#This Row],[Tipo]]="Salidas",Entradas_y_Salidas_1[[#This Row],[IMPORTE]],0)</f>
        <v>9998225.6099999994</v>
      </c>
      <c r="H69493">
        <f>IF(Entradas_y_Salidas_1[[#This Row],[Tipo]]="Entradas",Entradas_y_Salidas_1[[#This Row],[IMPORTE]],0)</f>
        <v>0</v>
      </c>
    </row>
    <row r="69494" spans="1:8" x14ac:dyDescent="0.35">
      <c r="A69494" s="1">
        <v>44927</v>
      </c>
      <c r="B69494">
        <v>247160534</v>
      </c>
      <c r="C69494">
        <v>22</v>
      </c>
      <c r="D69494">
        <v>10363900.630000001</v>
      </c>
      <c r="E69494" s="7" t="s">
        <v>3048</v>
      </c>
      <c r="F69494" t="s">
        <v>3047</v>
      </c>
      <c r="G69494">
        <f>IF(Entradas_y_Salidas_1[[#This Row],[Tipo]]="Salidas",Entradas_y_Salidas_1[[#This Row],[IMPORTE]],0)</f>
        <v>10363900.630000001</v>
      </c>
      <c r="H69494">
        <f>IF(Entradas_y_Salidas_1[[#This Row],[Tipo]]="Entradas",Entradas_y_Salidas_1[[#This Row],[IMPORTE]],0)</f>
        <v>0</v>
      </c>
    </row>
    <row r="69495" spans="1:8" x14ac:dyDescent="0.35">
      <c r="A69495" s="1">
        <v>44743</v>
      </c>
      <c r="B69495">
        <v>247160534</v>
      </c>
      <c r="C69495">
        <v>20</v>
      </c>
      <c r="D69495">
        <v>10675900.65</v>
      </c>
      <c r="E69495" s="7" t="s">
        <v>3048</v>
      </c>
      <c r="F69495" t="s">
        <v>3047</v>
      </c>
      <c r="G69495">
        <f>IF(Entradas_y_Salidas_1[[#This Row],[Tipo]]="Salidas",Entradas_y_Salidas_1[[#This Row],[IMPORTE]],0)</f>
        <v>10675900.65</v>
      </c>
      <c r="H69495">
        <f>IF(Entradas_y_Salidas_1[[#This Row],[Tipo]]="Entradas",Entradas_y_Salidas_1[[#This Row],[IMPORTE]],0)</f>
        <v>0</v>
      </c>
    </row>
    <row r="69496" spans="1:8" x14ac:dyDescent="0.35">
      <c r="A69496" s="1">
        <v>44743</v>
      </c>
      <c r="B69496">
        <v>247160534</v>
      </c>
      <c r="C69496">
        <v>21</v>
      </c>
      <c r="D69496">
        <v>12097382.9</v>
      </c>
      <c r="E69496" s="7" t="s">
        <v>3048</v>
      </c>
      <c r="F69496" t="s">
        <v>3047</v>
      </c>
      <c r="G69496">
        <f>IF(Entradas_y_Salidas_1[[#This Row],[Tipo]]="Salidas",Entradas_y_Salidas_1[[#This Row],[IMPORTE]],0)</f>
        <v>12097382.9</v>
      </c>
      <c r="H69496">
        <f>IF(Entradas_y_Salidas_1[[#This Row],[Tipo]]="Entradas",Entradas_y_Salidas_1[[#This Row],[IMPORTE]],0)</f>
        <v>0</v>
      </c>
    </row>
    <row r="69497" spans="1:8" x14ac:dyDescent="0.35">
      <c r="A69497" s="1">
        <v>44621</v>
      </c>
      <c r="B69497">
        <v>247160534</v>
      </c>
      <c r="C69497">
        <v>45</v>
      </c>
      <c r="D69497">
        <v>37634400</v>
      </c>
      <c r="E69497" s="7" t="s">
        <v>3048</v>
      </c>
      <c r="F69497" t="s">
        <v>3047</v>
      </c>
      <c r="G69497">
        <f>IF(Entradas_y_Salidas_1[[#This Row],[Tipo]]="Salidas",Entradas_y_Salidas_1[[#This Row],[IMPORTE]],0)</f>
        <v>37634400</v>
      </c>
      <c r="H69497">
        <f>IF(Entradas_y_Salidas_1[[#This Row],[Tipo]]="Entradas",Entradas_y_Salidas_1[[#This Row],[IMPORTE]],0)</f>
        <v>0</v>
      </c>
    </row>
    <row r="69498" spans="1:8" x14ac:dyDescent="0.35">
      <c r="A69498" s="1">
        <v>44835</v>
      </c>
      <c r="B69498">
        <v>247160534</v>
      </c>
      <c r="C69498">
        <v>193</v>
      </c>
      <c r="D69498">
        <v>37696981.460000001</v>
      </c>
      <c r="E69498" s="7" t="s">
        <v>3048</v>
      </c>
      <c r="F69498" t="s">
        <v>3047</v>
      </c>
      <c r="G69498">
        <f>IF(Entradas_y_Salidas_1[[#This Row],[Tipo]]="Salidas",Entradas_y_Salidas_1[[#This Row],[IMPORTE]],0)</f>
        <v>37696981.460000001</v>
      </c>
      <c r="H69498">
        <f>IF(Entradas_y_Salidas_1[[#This Row],[Tipo]]="Entradas",Entradas_y_Salidas_1[[#This Row],[IMPORTE]],0)</f>
        <v>0</v>
      </c>
    </row>
    <row r="69499" spans="1:8" x14ac:dyDescent="0.35">
      <c r="A69499" s="1">
        <v>44743</v>
      </c>
      <c r="B69499">
        <v>247160534</v>
      </c>
      <c r="C69499">
        <v>48</v>
      </c>
      <c r="D69499">
        <v>39016537.479999997</v>
      </c>
      <c r="E69499" s="7" t="s">
        <v>3048</v>
      </c>
      <c r="F69499" t="s">
        <v>3047</v>
      </c>
      <c r="G69499">
        <f>IF(Entradas_y_Salidas_1[[#This Row],[Tipo]]="Salidas",Entradas_y_Salidas_1[[#This Row],[IMPORTE]],0)</f>
        <v>39016537.479999997</v>
      </c>
      <c r="H69499">
        <f>IF(Entradas_y_Salidas_1[[#This Row],[Tipo]]="Entradas",Entradas_y_Salidas_1[[#This Row],[IMPORTE]],0)</f>
        <v>0</v>
      </c>
    </row>
    <row r="69500" spans="1:8" x14ac:dyDescent="0.35">
      <c r="A69500" s="1">
        <v>44958</v>
      </c>
      <c r="B69500">
        <v>247230469</v>
      </c>
      <c r="C69500">
        <v>1</v>
      </c>
      <c r="D69500">
        <v>13000</v>
      </c>
      <c r="E69500" s="7" t="s">
        <v>3049</v>
      </c>
      <c r="F69500" t="s">
        <v>3047</v>
      </c>
      <c r="G69500">
        <f>IF(Entradas_y_Salidas_1[[#This Row],[Tipo]]="Salidas",Entradas_y_Salidas_1[[#This Row],[IMPORTE]],0)</f>
        <v>13000</v>
      </c>
      <c r="H69500">
        <f>IF(Entradas_y_Salidas_1[[#This Row],[Tipo]]="Entradas",Entradas_y_Salidas_1[[#This Row],[IMPORTE]],0)</f>
        <v>0</v>
      </c>
    </row>
    <row r="69501" spans="1:8" x14ac:dyDescent="0.35">
      <c r="A69501" s="1">
        <v>44621</v>
      </c>
      <c r="B69501">
        <v>247230469</v>
      </c>
      <c r="C69501">
        <v>1</v>
      </c>
      <c r="D69501">
        <v>166666.67000000001</v>
      </c>
      <c r="E69501" s="7" t="s">
        <v>3048</v>
      </c>
      <c r="F69501" t="s">
        <v>3047</v>
      </c>
      <c r="G69501">
        <f>IF(Entradas_y_Salidas_1[[#This Row],[Tipo]]="Salidas",Entradas_y_Salidas_1[[#This Row],[IMPORTE]],0)</f>
        <v>166666.67000000001</v>
      </c>
      <c r="H69501">
        <f>IF(Entradas_y_Salidas_1[[#This Row],[Tipo]]="Entradas",Entradas_y_Salidas_1[[#This Row],[IMPORTE]],0)</f>
        <v>0</v>
      </c>
    </row>
    <row r="69502" spans="1:8" x14ac:dyDescent="0.35">
      <c r="A69502" s="1">
        <v>44927</v>
      </c>
      <c r="B69502">
        <v>247230469</v>
      </c>
      <c r="C69502">
        <v>2</v>
      </c>
      <c r="D69502">
        <v>202393.09</v>
      </c>
      <c r="E69502" s="7" t="s">
        <v>3048</v>
      </c>
      <c r="F69502" t="s">
        <v>3047</v>
      </c>
      <c r="G69502">
        <f>IF(Entradas_y_Salidas_1[[#This Row],[Tipo]]="Salidas",Entradas_y_Salidas_1[[#This Row],[IMPORTE]],0)</f>
        <v>202393.09</v>
      </c>
      <c r="H69502">
        <f>IF(Entradas_y_Salidas_1[[#This Row],[Tipo]]="Entradas",Entradas_y_Salidas_1[[#This Row],[IMPORTE]],0)</f>
        <v>0</v>
      </c>
    </row>
    <row r="69503" spans="1:8" x14ac:dyDescent="0.35">
      <c r="A69503" s="1">
        <v>44621</v>
      </c>
      <c r="B69503">
        <v>247230469</v>
      </c>
      <c r="C69503">
        <v>2</v>
      </c>
      <c r="D69503">
        <v>203892.48000000001</v>
      </c>
      <c r="E69503" s="7" t="s">
        <v>3048</v>
      </c>
      <c r="F69503" t="s">
        <v>3047</v>
      </c>
      <c r="G69503">
        <f>IF(Entradas_y_Salidas_1[[#This Row],[Tipo]]="Salidas",Entradas_y_Salidas_1[[#This Row],[IMPORTE]],0)</f>
        <v>203892.48000000001</v>
      </c>
      <c r="H69503">
        <f>IF(Entradas_y_Salidas_1[[#This Row],[Tipo]]="Entradas",Entradas_y_Salidas_1[[#This Row],[IMPORTE]],0)</f>
        <v>0</v>
      </c>
    </row>
    <row r="69504" spans="1:8" x14ac:dyDescent="0.35">
      <c r="A69504" s="1">
        <v>44621</v>
      </c>
      <c r="B69504">
        <v>247230469</v>
      </c>
      <c r="C69504">
        <v>2</v>
      </c>
      <c r="D69504">
        <v>212000</v>
      </c>
      <c r="E69504" s="7" t="s">
        <v>3048</v>
      </c>
      <c r="F69504" t="s">
        <v>3047</v>
      </c>
      <c r="G69504">
        <f>IF(Entradas_y_Salidas_1[[#This Row],[Tipo]]="Salidas",Entradas_y_Salidas_1[[#This Row],[IMPORTE]],0)</f>
        <v>212000</v>
      </c>
      <c r="H69504">
        <f>IF(Entradas_y_Salidas_1[[#This Row],[Tipo]]="Entradas",Entradas_y_Salidas_1[[#This Row],[IMPORTE]],0)</f>
        <v>0</v>
      </c>
    </row>
    <row r="69505" spans="1:8" x14ac:dyDescent="0.35">
      <c r="A69505" s="1">
        <v>44743</v>
      </c>
      <c r="B69505">
        <v>247230469</v>
      </c>
      <c r="C69505">
        <v>2</v>
      </c>
      <c r="D69505">
        <v>225806.52</v>
      </c>
      <c r="E69505" s="7" t="s">
        <v>3048</v>
      </c>
      <c r="F69505" t="s">
        <v>3047</v>
      </c>
      <c r="G69505">
        <f>IF(Entradas_y_Salidas_1[[#This Row],[Tipo]]="Salidas",Entradas_y_Salidas_1[[#This Row],[IMPORTE]],0)</f>
        <v>225806.52</v>
      </c>
      <c r="H69505">
        <f>IF(Entradas_y_Salidas_1[[#This Row],[Tipo]]="Entradas",Entradas_y_Salidas_1[[#This Row],[IMPORTE]],0)</f>
        <v>0</v>
      </c>
    </row>
    <row r="69506" spans="1:8" x14ac:dyDescent="0.35">
      <c r="A69506" s="1">
        <v>44958</v>
      </c>
      <c r="B69506">
        <v>247230469</v>
      </c>
      <c r="C69506">
        <v>3</v>
      </c>
      <c r="D69506">
        <v>246171.53</v>
      </c>
      <c r="E69506" s="7" t="s">
        <v>3048</v>
      </c>
      <c r="F69506" t="s">
        <v>3047</v>
      </c>
      <c r="G69506">
        <f>IF(Entradas_y_Salidas_1[[#This Row],[Tipo]]="Salidas",Entradas_y_Salidas_1[[#This Row],[IMPORTE]],0)</f>
        <v>246171.53</v>
      </c>
      <c r="H69506">
        <f>IF(Entradas_y_Salidas_1[[#This Row],[Tipo]]="Entradas",Entradas_y_Salidas_1[[#This Row],[IMPORTE]],0)</f>
        <v>0</v>
      </c>
    </row>
    <row r="69507" spans="1:8" x14ac:dyDescent="0.35">
      <c r="A69507" s="1">
        <v>44621</v>
      </c>
      <c r="B69507">
        <v>247230469</v>
      </c>
      <c r="C69507">
        <v>4</v>
      </c>
      <c r="D69507">
        <v>365040.66</v>
      </c>
      <c r="E69507" s="7" t="s">
        <v>3048</v>
      </c>
      <c r="F69507" t="s">
        <v>3047</v>
      </c>
      <c r="G69507">
        <f>IF(Entradas_y_Salidas_1[[#This Row],[Tipo]]="Salidas",Entradas_y_Salidas_1[[#This Row],[IMPORTE]],0)</f>
        <v>365040.66</v>
      </c>
      <c r="H69507">
        <f>IF(Entradas_y_Salidas_1[[#This Row],[Tipo]]="Entradas",Entradas_y_Salidas_1[[#This Row],[IMPORTE]],0)</f>
        <v>0</v>
      </c>
    </row>
    <row r="69508" spans="1:8" x14ac:dyDescent="0.35">
      <c r="A69508" s="1">
        <v>44866</v>
      </c>
      <c r="B69508">
        <v>247230469</v>
      </c>
      <c r="C69508">
        <v>18</v>
      </c>
      <c r="D69508">
        <v>400456.91</v>
      </c>
      <c r="E69508" s="7" t="s">
        <v>3048</v>
      </c>
      <c r="F69508" t="s">
        <v>3047</v>
      </c>
      <c r="G69508">
        <f>IF(Entradas_y_Salidas_1[[#This Row],[Tipo]]="Salidas",Entradas_y_Salidas_1[[#This Row],[IMPORTE]],0)</f>
        <v>400456.91</v>
      </c>
      <c r="H69508">
        <f>IF(Entradas_y_Salidas_1[[#This Row],[Tipo]]="Entradas",Entradas_y_Salidas_1[[#This Row],[IMPORTE]],0)</f>
        <v>0</v>
      </c>
    </row>
    <row r="69509" spans="1:8" x14ac:dyDescent="0.35">
      <c r="A69509" s="1">
        <v>44958</v>
      </c>
      <c r="B69509">
        <v>247230469</v>
      </c>
      <c r="C69509">
        <v>2</v>
      </c>
      <c r="D69509">
        <v>438139.41</v>
      </c>
      <c r="E69509" s="7" t="s">
        <v>3048</v>
      </c>
      <c r="F69509" t="s">
        <v>3047</v>
      </c>
      <c r="G69509">
        <f>IF(Entradas_y_Salidas_1[[#This Row],[Tipo]]="Salidas",Entradas_y_Salidas_1[[#This Row],[IMPORTE]],0)</f>
        <v>438139.41</v>
      </c>
      <c r="H69509">
        <f>IF(Entradas_y_Salidas_1[[#This Row],[Tipo]]="Entradas",Entradas_y_Salidas_1[[#This Row],[IMPORTE]],0)</f>
        <v>0</v>
      </c>
    </row>
    <row r="69510" spans="1:8" x14ac:dyDescent="0.35">
      <c r="A69510" s="1">
        <v>44621</v>
      </c>
      <c r="B69510">
        <v>247230469</v>
      </c>
      <c r="C69510">
        <v>2</v>
      </c>
      <c r="D69510">
        <v>585164.43999999994</v>
      </c>
      <c r="E69510" s="7" t="s">
        <v>3048</v>
      </c>
      <c r="F69510" t="s">
        <v>3047</v>
      </c>
      <c r="G69510">
        <f>IF(Entradas_y_Salidas_1[[#This Row],[Tipo]]="Salidas",Entradas_y_Salidas_1[[#This Row],[IMPORTE]],0)</f>
        <v>585164.43999999994</v>
      </c>
      <c r="H69510">
        <f>IF(Entradas_y_Salidas_1[[#This Row],[Tipo]]="Entradas",Entradas_y_Salidas_1[[#This Row],[IMPORTE]],0)</f>
        <v>0</v>
      </c>
    </row>
    <row r="69511" spans="1:8" x14ac:dyDescent="0.35">
      <c r="A69511" s="1">
        <v>44743</v>
      </c>
      <c r="B69511">
        <v>247230469</v>
      </c>
      <c r="C69511">
        <v>2</v>
      </c>
      <c r="D69511">
        <v>592758</v>
      </c>
      <c r="E69511" s="7" t="s">
        <v>3048</v>
      </c>
      <c r="F69511" t="s">
        <v>3047</v>
      </c>
      <c r="G69511">
        <f>IF(Entradas_y_Salidas_1[[#This Row],[Tipo]]="Salidas",Entradas_y_Salidas_1[[#This Row],[IMPORTE]],0)</f>
        <v>592758</v>
      </c>
      <c r="H69511">
        <f>IF(Entradas_y_Salidas_1[[#This Row],[Tipo]]="Entradas",Entradas_y_Salidas_1[[#This Row],[IMPORTE]],0)</f>
        <v>0</v>
      </c>
    </row>
    <row r="69512" spans="1:8" x14ac:dyDescent="0.35">
      <c r="A69512" s="1">
        <v>44743</v>
      </c>
      <c r="B69512">
        <v>247230469</v>
      </c>
      <c r="C69512">
        <v>2</v>
      </c>
      <c r="D69512">
        <v>805857.38</v>
      </c>
      <c r="E69512" s="7" t="s">
        <v>3048</v>
      </c>
      <c r="F69512" t="s">
        <v>3047</v>
      </c>
      <c r="G69512">
        <f>IF(Entradas_y_Salidas_1[[#This Row],[Tipo]]="Salidas",Entradas_y_Salidas_1[[#This Row],[IMPORTE]],0)</f>
        <v>805857.38</v>
      </c>
      <c r="H69512">
        <f>IF(Entradas_y_Salidas_1[[#This Row],[Tipo]]="Entradas",Entradas_y_Salidas_1[[#This Row],[IMPORTE]],0)</f>
        <v>0</v>
      </c>
    </row>
    <row r="69513" spans="1:8" x14ac:dyDescent="0.35">
      <c r="A69513" s="1">
        <v>44621</v>
      </c>
      <c r="B69513">
        <v>247230469</v>
      </c>
      <c r="C69513">
        <v>12</v>
      </c>
      <c r="D69513">
        <v>1718500</v>
      </c>
      <c r="E69513" s="7" t="s">
        <v>3049</v>
      </c>
      <c r="F69513" t="s">
        <v>3047</v>
      </c>
      <c r="G69513">
        <f>IF(Entradas_y_Salidas_1[[#This Row],[Tipo]]="Salidas",Entradas_y_Salidas_1[[#This Row],[IMPORTE]],0)</f>
        <v>1718500</v>
      </c>
      <c r="H69513">
        <f>IF(Entradas_y_Salidas_1[[#This Row],[Tipo]]="Entradas",Entradas_y_Salidas_1[[#This Row],[IMPORTE]],0)</f>
        <v>0</v>
      </c>
    </row>
    <row r="69514" spans="1:8" x14ac:dyDescent="0.35">
      <c r="A69514" s="1">
        <v>44743</v>
      </c>
      <c r="B69514">
        <v>247230469</v>
      </c>
      <c r="C69514">
        <v>13</v>
      </c>
      <c r="D69514">
        <v>2151114</v>
      </c>
      <c r="E69514" s="7" t="s">
        <v>3049</v>
      </c>
      <c r="F69514" t="s">
        <v>3047</v>
      </c>
      <c r="G69514">
        <f>IF(Entradas_y_Salidas_1[[#This Row],[Tipo]]="Salidas",Entradas_y_Salidas_1[[#This Row],[IMPORTE]],0)</f>
        <v>2151114</v>
      </c>
      <c r="H69514">
        <f>IF(Entradas_y_Salidas_1[[#This Row],[Tipo]]="Entradas",Entradas_y_Salidas_1[[#This Row],[IMPORTE]],0)</f>
        <v>0</v>
      </c>
    </row>
    <row r="69515" spans="1:8" x14ac:dyDescent="0.35">
      <c r="A69515" s="1">
        <v>44621</v>
      </c>
      <c r="B69515">
        <v>247230469</v>
      </c>
      <c r="C69515">
        <v>199</v>
      </c>
      <c r="D69515">
        <v>6934939.4500000002</v>
      </c>
      <c r="E69515" s="7" t="s">
        <v>3048</v>
      </c>
      <c r="F69515" t="s">
        <v>3047</v>
      </c>
      <c r="G69515">
        <f>IF(Entradas_y_Salidas_1[[#This Row],[Tipo]]="Salidas",Entradas_y_Salidas_1[[#This Row],[IMPORTE]],0)</f>
        <v>6934939.4500000002</v>
      </c>
      <c r="H69515">
        <f>IF(Entradas_y_Salidas_1[[#This Row],[Tipo]]="Entradas",Entradas_y_Salidas_1[[#This Row],[IMPORTE]],0)</f>
        <v>0</v>
      </c>
    </row>
    <row r="69516" spans="1:8" x14ac:dyDescent="0.35">
      <c r="A69516" s="1">
        <v>44743</v>
      </c>
      <c r="B69516">
        <v>247230469</v>
      </c>
      <c r="C69516">
        <v>203</v>
      </c>
      <c r="D69516">
        <v>7998953.9000000004</v>
      </c>
      <c r="E69516" s="7" t="s">
        <v>3048</v>
      </c>
      <c r="F69516" t="s">
        <v>3047</v>
      </c>
      <c r="G69516">
        <f>IF(Entradas_y_Salidas_1[[#This Row],[Tipo]]="Salidas",Entradas_y_Salidas_1[[#This Row],[IMPORTE]],0)</f>
        <v>7998953.9000000004</v>
      </c>
      <c r="H69516">
        <f>IF(Entradas_y_Salidas_1[[#This Row],[Tipo]]="Entradas",Entradas_y_Salidas_1[[#This Row],[IMPORTE]],0)</f>
        <v>0</v>
      </c>
    </row>
    <row r="69517" spans="1:8" x14ac:dyDescent="0.35">
      <c r="A69517" s="1">
        <v>44621</v>
      </c>
      <c r="B69517">
        <v>247265721</v>
      </c>
      <c r="C69517">
        <v>1</v>
      </c>
      <c r="D69517">
        <v>2297</v>
      </c>
      <c r="E69517" s="7" t="s">
        <v>3048</v>
      </c>
      <c r="F69517" t="s">
        <v>3047</v>
      </c>
      <c r="G69517">
        <f>IF(Entradas_y_Salidas_1[[#This Row],[Tipo]]="Salidas",Entradas_y_Salidas_1[[#This Row],[IMPORTE]],0)</f>
        <v>2297</v>
      </c>
      <c r="H69517">
        <f>IF(Entradas_y_Salidas_1[[#This Row],[Tipo]]="Entradas",Entradas_y_Salidas_1[[#This Row],[IMPORTE]],0)</f>
        <v>0</v>
      </c>
    </row>
    <row r="69518" spans="1:8" x14ac:dyDescent="0.35">
      <c r="A69518" s="1">
        <v>44621</v>
      </c>
      <c r="B69518">
        <v>247265721</v>
      </c>
      <c r="C69518">
        <v>1</v>
      </c>
      <c r="D69518">
        <v>250000</v>
      </c>
      <c r="E69518" s="7" t="s">
        <v>3048</v>
      </c>
      <c r="F69518" t="s">
        <v>3047</v>
      </c>
      <c r="G69518">
        <f>IF(Entradas_y_Salidas_1[[#This Row],[Tipo]]="Salidas",Entradas_y_Salidas_1[[#This Row],[IMPORTE]],0)</f>
        <v>250000</v>
      </c>
      <c r="H69518">
        <f>IF(Entradas_y_Salidas_1[[#This Row],[Tipo]]="Entradas",Entradas_y_Salidas_1[[#This Row],[IMPORTE]],0)</f>
        <v>0</v>
      </c>
    </row>
    <row r="69519" spans="1:8" x14ac:dyDescent="0.35">
      <c r="A69519" s="1">
        <v>44621</v>
      </c>
      <c r="B69519">
        <v>247309735</v>
      </c>
      <c r="C69519">
        <v>1</v>
      </c>
      <c r="D69519">
        <v>100.9</v>
      </c>
      <c r="E69519" s="7" t="s">
        <v>3050</v>
      </c>
      <c r="F69519" t="s">
        <v>3047</v>
      </c>
      <c r="G69519">
        <f>IF(Entradas_y_Salidas_1[[#This Row],[Tipo]]="Salidas",Entradas_y_Salidas_1[[#This Row],[IMPORTE]],0)</f>
        <v>100.9</v>
      </c>
      <c r="H69519">
        <f>IF(Entradas_y_Salidas_1[[#This Row],[Tipo]]="Entradas",Entradas_y_Salidas_1[[#This Row],[IMPORTE]],0)</f>
        <v>0</v>
      </c>
    </row>
    <row r="69520" spans="1:8" x14ac:dyDescent="0.35">
      <c r="A69520" s="1">
        <v>44896</v>
      </c>
      <c r="B69520">
        <v>247309735</v>
      </c>
      <c r="C69520">
        <v>1</v>
      </c>
      <c r="D69520">
        <v>3284.25</v>
      </c>
      <c r="E69520" s="7" t="s">
        <v>3048</v>
      </c>
      <c r="F69520" t="s">
        <v>3047</v>
      </c>
      <c r="G69520">
        <f>IF(Entradas_y_Salidas_1[[#This Row],[Tipo]]="Salidas",Entradas_y_Salidas_1[[#This Row],[IMPORTE]],0)</f>
        <v>3284.25</v>
      </c>
      <c r="H69520">
        <f>IF(Entradas_y_Salidas_1[[#This Row],[Tipo]]="Entradas",Entradas_y_Salidas_1[[#This Row],[IMPORTE]],0)</f>
        <v>0</v>
      </c>
    </row>
    <row r="69521" spans="1:8" x14ac:dyDescent="0.35">
      <c r="A69521" s="1">
        <v>44682</v>
      </c>
      <c r="B69521">
        <v>247309735</v>
      </c>
      <c r="C69521">
        <v>2</v>
      </c>
      <c r="D69521">
        <v>46296.86</v>
      </c>
      <c r="E69521" s="7" t="s">
        <v>3048</v>
      </c>
      <c r="F69521" t="s">
        <v>3047</v>
      </c>
      <c r="G69521">
        <f>IF(Entradas_y_Salidas_1[[#This Row],[Tipo]]="Salidas",Entradas_y_Salidas_1[[#This Row],[IMPORTE]],0)</f>
        <v>46296.86</v>
      </c>
      <c r="H69521">
        <f>IF(Entradas_y_Salidas_1[[#This Row],[Tipo]]="Entradas",Entradas_y_Salidas_1[[#This Row],[IMPORTE]],0)</f>
        <v>0</v>
      </c>
    </row>
    <row r="69522" spans="1:8" x14ac:dyDescent="0.35">
      <c r="A69522" s="1">
        <v>44682</v>
      </c>
      <c r="B69522">
        <v>247310741</v>
      </c>
      <c r="C69522">
        <v>1</v>
      </c>
      <c r="D69522">
        <v>600</v>
      </c>
      <c r="E69522" s="7" t="s">
        <v>3049</v>
      </c>
      <c r="F69522" t="s">
        <v>3047</v>
      </c>
      <c r="G69522">
        <f>IF(Entradas_y_Salidas_1[[#This Row],[Tipo]]="Salidas",Entradas_y_Salidas_1[[#This Row],[IMPORTE]],0)</f>
        <v>600</v>
      </c>
      <c r="H69522">
        <f>IF(Entradas_y_Salidas_1[[#This Row],[Tipo]]="Entradas",Entradas_y_Salidas_1[[#This Row],[IMPORTE]],0)</f>
        <v>0</v>
      </c>
    </row>
    <row r="69523" spans="1:8" x14ac:dyDescent="0.35">
      <c r="A69523" s="1">
        <v>44621</v>
      </c>
      <c r="B69523">
        <v>247310741</v>
      </c>
      <c r="C69523">
        <v>1</v>
      </c>
      <c r="D69523">
        <v>1494</v>
      </c>
      <c r="E69523" s="7" t="s">
        <v>3048</v>
      </c>
      <c r="F69523" t="s">
        <v>3047</v>
      </c>
      <c r="G69523">
        <f>IF(Entradas_y_Salidas_1[[#This Row],[Tipo]]="Salidas",Entradas_y_Salidas_1[[#This Row],[IMPORTE]],0)</f>
        <v>1494</v>
      </c>
      <c r="H69523">
        <f>IF(Entradas_y_Salidas_1[[#This Row],[Tipo]]="Entradas",Entradas_y_Salidas_1[[#This Row],[IMPORTE]],0)</f>
        <v>0</v>
      </c>
    </row>
    <row r="69524" spans="1:8" x14ac:dyDescent="0.35">
      <c r="A69524" s="1">
        <v>44682</v>
      </c>
      <c r="B69524">
        <v>247310741</v>
      </c>
      <c r="C69524">
        <v>1</v>
      </c>
      <c r="D69524">
        <v>8000</v>
      </c>
      <c r="E69524" s="7" t="s">
        <v>3048</v>
      </c>
      <c r="F69524" t="s">
        <v>3047</v>
      </c>
      <c r="G69524">
        <f>IF(Entradas_y_Salidas_1[[#This Row],[Tipo]]="Salidas",Entradas_y_Salidas_1[[#This Row],[IMPORTE]],0)</f>
        <v>8000</v>
      </c>
      <c r="H69524">
        <f>IF(Entradas_y_Salidas_1[[#This Row],[Tipo]]="Entradas",Entradas_y_Salidas_1[[#This Row],[IMPORTE]],0)</f>
        <v>0</v>
      </c>
    </row>
    <row r="69525" spans="1:8" x14ac:dyDescent="0.35">
      <c r="A69525" s="1">
        <v>44682</v>
      </c>
      <c r="B69525">
        <v>247320591</v>
      </c>
      <c r="C69525">
        <v>3</v>
      </c>
      <c r="D69525">
        <v>696000</v>
      </c>
      <c r="E69525" s="7" t="s">
        <v>3049</v>
      </c>
      <c r="F69525" t="s">
        <v>3047</v>
      </c>
      <c r="G69525">
        <f>IF(Entradas_y_Salidas_1[[#This Row],[Tipo]]="Salidas",Entradas_y_Salidas_1[[#This Row],[IMPORTE]],0)</f>
        <v>696000</v>
      </c>
      <c r="H69525">
        <f>IF(Entradas_y_Salidas_1[[#This Row],[Tipo]]="Entradas",Entradas_y_Salidas_1[[#This Row],[IMPORTE]],0)</f>
        <v>0</v>
      </c>
    </row>
    <row r="69526" spans="1:8" x14ac:dyDescent="0.35">
      <c r="A69526" s="1">
        <v>44774</v>
      </c>
      <c r="B69526">
        <v>247320591</v>
      </c>
      <c r="C69526">
        <v>4</v>
      </c>
      <c r="D69526">
        <v>1427000</v>
      </c>
      <c r="E69526" s="7" t="s">
        <v>3049</v>
      </c>
      <c r="F69526" t="s">
        <v>3047</v>
      </c>
      <c r="G69526">
        <f>IF(Entradas_y_Salidas_1[[#This Row],[Tipo]]="Salidas",Entradas_y_Salidas_1[[#This Row],[IMPORTE]],0)</f>
        <v>1427000</v>
      </c>
      <c r="H69526">
        <f>IF(Entradas_y_Salidas_1[[#This Row],[Tipo]]="Entradas",Entradas_y_Salidas_1[[#This Row],[IMPORTE]],0)</f>
        <v>0</v>
      </c>
    </row>
    <row r="69527" spans="1:8" x14ac:dyDescent="0.35">
      <c r="A69527" s="1">
        <v>44682</v>
      </c>
      <c r="B69527">
        <v>247320591</v>
      </c>
      <c r="C69527">
        <v>34</v>
      </c>
      <c r="D69527">
        <v>49441162.140000001</v>
      </c>
      <c r="E69527" s="7" t="s">
        <v>3049</v>
      </c>
      <c r="F69527" t="s">
        <v>3047</v>
      </c>
      <c r="G69527">
        <f>IF(Entradas_y_Salidas_1[[#This Row],[Tipo]]="Salidas",Entradas_y_Salidas_1[[#This Row],[IMPORTE]],0)</f>
        <v>49441162.140000001</v>
      </c>
      <c r="H69527">
        <f>IF(Entradas_y_Salidas_1[[#This Row],[Tipo]]="Entradas",Entradas_y_Salidas_1[[#This Row],[IMPORTE]],0)</f>
        <v>0</v>
      </c>
    </row>
    <row r="69528" spans="1:8" x14ac:dyDescent="0.35">
      <c r="A69528" s="1">
        <v>44682</v>
      </c>
      <c r="B69528">
        <v>247320591</v>
      </c>
      <c r="C69528">
        <v>68</v>
      </c>
      <c r="D69528">
        <v>79881948.140000001</v>
      </c>
      <c r="E69528" s="7" t="s">
        <v>3048</v>
      </c>
      <c r="F69528" t="s">
        <v>3047</v>
      </c>
      <c r="G69528">
        <f>IF(Entradas_y_Salidas_1[[#This Row],[Tipo]]="Salidas",Entradas_y_Salidas_1[[#This Row],[IMPORTE]],0)</f>
        <v>79881948.140000001</v>
      </c>
      <c r="H69528">
        <f>IF(Entradas_y_Salidas_1[[#This Row],[Tipo]]="Entradas",Entradas_y_Salidas_1[[#This Row],[IMPORTE]],0)</f>
        <v>0</v>
      </c>
    </row>
    <row r="69529" spans="1:8" x14ac:dyDescent="0.35">
      <c r="A69529" s="1">
        <v>44958</v>
      </c>
      <c r="B69529">
        <v>247321136</v>
      </c>
      <c r="C69529">
        <v>1</v>
      </c>
      <c r="D69529">
        <v>124714</v>
      </c>
      <c r="E69529" s="7" t="s">
        <v>3048</v>
      </c>
      <c r="F69529" t="s">
        <v>3047</v>
      </c>
      <c r="G69529">
        <f>IF(Entradas_y_Salidas_1[[#This Row],[Tipo]]="Salidas",Entradas_y_Salidas_1[[#This Row],[IMPORTE]],0)</f>
        <v>124714</v>
      </c>
      <c r="H69529">
        <f>IF(Entradas_y_Salidas_1[[#This Row],[Tipo]]="Entradas",Entradas_y_Salidas_1[[#This Row],[IMPORTE]],0)</f>
        <v>0</v>
      </c>
    </row>
    <row r="69530" spans="1:8" x14ac:dyDescent="0.35">
      <c r="A69530" s="1">
        <v>44621</v>
      </c>
      <c r="B69530">
        <v>247321136</v>
      </c>
      <c r="C69530">
        <v>2</v>
      </c>
      <c r="D69530">
        <v>169903.69</v>
      </c>
      <c r="E69530" s="7" t="s">
        <v>3048</v>
      </c>
      <c r="F69530" t="s">
        <v>3047</v>
      </c>
      <c r="G69530">
        <f>IF(Entradas_y_Salidas_1[[#This Row],[Tipo]]="Salidas",Entradas_y_Salidas_1[[#This Row],[IMPORTE]],0)</f>
        <v>169903.69</v>
      </c>
      <c r="H69530">
        <f>IF(Entradas_y_Salidas_1[[#This Row],[Tipo]]="Entradas",Entradas_y_Salidas_1[[#This Row],[IMPORTE]],0)</f>
        <v>0</v>
      </c>
    </row>
    <row r="69531" spans="1:8" x14ac:dyDescent="0.35">
      <c r="A69531" s="1">
        <v>44896</v>
      </c>
      <c r="B69531">
        <v>247356363</v>
      </c>
      <c r="C69531">
        <v>7</v>
      </c>
      <c r="D69531">
        <v>68167</v>
      </c>
      <c r="E69531" s="7" t="s">
        <v>3048</v>
      </c>
      <c r="F69531" t="s">
        <v>3047</v>
      </c>
      <c r="G69531">
        <f>IF(Entradas_y_Salidas_1[[#This Row],[Tipo]]="Salidas",Entradas_y_Salidas_1[[#This Row],[IMPORTE]],0)</f>
        <v>68167</v>
      </c>
      <c r="H69531">
        <f>IF(Entradas_y_Salidas_1[[#This Row],[Tipo]]="Entradas",Entradas_y_Salidas_1[[#This Row],[IMPORTE]],0)</f>
        <v>0</v>
      </c>
    </row>
    <row r="69532" spans="1:8" x14ac:dyDescent="0.35">
      <c r="A69532" s="1">
        <v>44805</v>
      </c>
      <c r="B69532">
        <v>247356363</v>
      </c>
      <c r="C69532">
        <v>8</v>
      </c>
      <c r="D69532">
        <v>69571.839999999997</v>
      </c>
      <c r="E69532" s="7" t="s">
        <v>3048</v>
      </c>
      <c r="F69532" t="s">
        <v>3047</v>
      </c>
      <c r="G69532">
        <f>IF(Entradas_y_Salidas_1[[#This Row],[Tipo]]="Salidas",Entradas_y_Salidas_1[[#This Row],[IMPORTE]],0)</f>
        <v>69571.839999999997</v>
      </c>
      <c r="H69532">
        <f>IF(Entradas_y_Salidas_1[[#This Row],[Tipo]]="Entradas",Entradas_y_Salidas_1[[#This Row],[IMPORTE]],0)</f>
        <v>0</v>
      </c>
    </row>
    <row r="69533" spans="1:8" x14ac:dyDescent="0.35">
      <c r="A69533" s="1">
        <v>44621</v>
      </c>
      <c r="B69533">
        <v>247356363</v>
      </c>
      <c r="C69533">
        <v>12</v>
      </c>
      <c r="D69533">
        <v>110981.4</v>
      </c>
      <c r="E69533" s="7" t="s">
        <v>3048</v>
      </c>
      <c r="F69533" t="s">
        <v>3047</v>
      </c>
      <c r="G69533">
        <f>IF(Entradas_y_Salidas_1[[#This Row],[Tipo]]="Salidas",Entradas_y_Salidas_1[[#This Row],[IMPORTE]],0)</f>
        <v>110981.4</v>
      </c>
      <c r="H69533">
        <f>IF(Entradas_y_Salidas_1[[#This Row],[Tipo]]="Entradas",Entradas_y_Salidas_1[[#This Row],[IMPORTE]],0)</f>
        <v>0</v>
      </c>
    </row>
    <row r="69534" spans="1:8" x14ac:dyDescent="0.35">
      <c r="A69534" s="1">
        <v>44743</v>
      </c>
      <c r="B69534">
        <v>247356363</v>
      </c>
      <c r="C69534">
        <v>10</v>
      </c>
      <c r="D69534">
        <v>113692.75</v>
      </c>
      <c r="E69534" s="7" t="s">
        <v>3048</v>
      </c>
      <c r="F69534" t="s">
        <v>3047</v>
      </c>
      <c r="G69534">
        <f>IF(Entradas_y_Salidas_1[[#This Row],[Tipo]]="Salidas",Entradas_y_Salidas_1[[#This Row],[IMPORTE]],0)</f>
        <v>113692.75</v>
      </c>
      <c r="H69534">
        <f>IF(Entradas_y_Salidas_1[[#This Row],[Tipo]]="Entradas",Entradas_y_Salidas_1[[#This Row],[IMPORTE]],0)</f>
        <v>0</v>
      </c>
    </row>
    <row r="69535" spans="1:8" x14ac:dyDescent="0.35">
      <c r="A69535" s="1">
        <v>44774</v>
      </c>
      <c r="B69535">
        <v>247356363</v>
      </c>
      <c r="C69535">
        <v>2</v>
      </c>
      <c r="D69535">
        <v>508882.73</v>
      </c>
      <c r="E69535" s="7" t="s">
        <v>3048</v>
      </c>
      <c r="F69535" t="s">
        <v>3047</v>
      </c>
      <c r="G69535">
        <f>IF(Entradas_y_Salidas_1[[#This Row],[Tipo]]="Salidas",Entradas_y_Salidas_1[[#This Row],[IMPORTE]],0)</f>
        <v>508882.73</v>
      </c>
      <c r="H69535">
        <f>IF(Entradas_y_Salidas_1[[#This Row],[Tipo]]="Entradas",Entradas_y_Salidas_1[[#This Row],[IMPORTE]],0)</f>
        <v>0</v>
      </c>
    </row>
    <row r="69536" spans="1:8" x14ac:dyDescent="0.35">
      <c r="A69536" s="1">
        <v>44927</v>
      </c>
      <c r="B69536">
        <v>247356363</v>
      </c>
      <c r="C69536">
        <v>1</v>
      </c>
      <c r="D69536">
        <v>734370.29700000002</v>
      </c>
      <c r="E69536" s="7" t="s">
        <v>3051</v>
      </c>
      <c r="F69536" t="s">
        <v>3047</v>
      </c>
      <c r="G69536">
        <f>IF(Entradas_y_Salidas_1[[#This Row],[Tipo]]="Salidas",Entradas_y_Salidas_1[[#This Row],[IMPORTE]],0)</f>
        <v>734370.29700000002</v>
      </c>
      <c r="H69536">
        <f>IF(Entradas_y_Salidas_1[[#This Row],[Tipo]]="Entradas",Entradas_y_Salidas_1[[#This Row],[IMPORTE]],0)</f>
        <v>0</v>
      </c>
    </row>
    <row r="69537" spans="1:8" x14ac:dyDescent="0.35">
      <c r="A69537" s="1">
        <v>44774</v>
      </c>
      <c r="B69537">
        <v>247372493</v>
      </c>
      <c r="C69537">
        <v>4</v>
      </c>
      <c r="D69537">
        <v>418589.74</v>
      </c>
      <c r="E69537" s="7" t="s">
        <v>3048</v>
      </c>
      <c r="F69537" t="s">
        <v>3047</v>
      </c>
      <c r="G69537">
        <f>IF(Entradas_y_Salidas_1[[#This Row],[Tipo]]="Salidas",Entradas_y_Salidas_1[[#This Row],[IMPORTE]],0)</f>
        <v>418589.74</v>
      </c>
      <c r="H69537">
        <f>IF(Entradas_y_Salidas_1[[#This Row],[Tipo]]="Entradas",Entradas_y_Salidas_1[[#This Row],[IMPORTE]],0)</f>
        <v>0</v>
      </c>
    </row>
    <row r="69538" spans="1:8" x14ac:dyDescent="0.35">
      <c r="A69538" s="1">
        <v>44621</v>
      </c>
      <c r="B69538">
        <v>247415607</v>
      </c>
      <c r="C69538">
        <v>1</v>
      </c>
      <c r="D69538">
        <v>52946.21</v>
      </c>
      <c r="E69538" s="7" t="s">
        <v>3048</v>
      </c>
      <c r="F69538" t="s">
        <v>3047</v>
      </c>
      <c r="G69538">
        <f>IF(Entradas_y_Salidas_1[[#This Row],[Tipo]]="Salidas",Entradas_y_Salidas_1[[#This Row],[IMPORTE]],0)</f>
        <v>52946.21</v>
      </c>
      <c r="H69538">
        <f>IF(Entradas_y_Salidas_1[[#This Row],[Tipo]]="Entradas",Entradas_y_Salidas_1[[#This Row],[IMPORTE]],0)</f>
        <v>0</v>
      </c>
    </row>
    <row r="69539" spans="1:8" x14ac:dyDescent="0.35">
      <c r="A69539" s="1">
        <v>44743</v>
      </c>
      <c r="B69539">
        <v>247415607</v>
      </c>
      <c r="C69539">
        <v>1</v>
      </c>
      <c r="D69539">
        <v>56316.99</v>
      </c>
      <c r="E69539" s="7" t="s">
        <v>3048</v>
      </c>
      <c r="F69539" t="s">
        <v>3047</v>
      </c>
      <c r="G69539">
        <f>IF(Entradas_y_Salidas_1[[#This Row],[Tipo]]="Salidas",Entradas_y_Salidas_1[[#This Row],[IMPORTE]],0)</f>
        <v>56316.99</v>
      </c>
      <c r="H69539">
        <f>IF(Entradas_y_Salidas_1[[#This Row],[Tipo]]="Entradas",Entradas_y_Salidas_1[[#This Row],[IMPORTE]],0)</f>
        <v>0</v>
      </c>
    </row>
    <row r="69540" spans="1:8" x14ac:dyDescent="0.35">
      <c r="A69540" s="1">
        <v>44896</v>
      </c>
      <c r="B69540">
        <v>247415607</v>
      </c>
      <c r="C69540">
        <v>2</v>
      </c>
      <c r="D69540">
        <v>81484.929999999993</v>
      </c>
      <c r="E69540" s="7" t="s">
        <v>3048</v>
      </c>
      <c r="F69540" t="s">
        <v>3047</v>
      </c>
      <c r="G69540">
        <f>IF(Entradas_y_Salidas_1[[#This Row],[Tipo]]="Salidas",Entradas_y_Salidas_1[[#This Row],[IMPORTE]],0)</f>
        <v>81484.929999999993</v>
      </c>
      <c r="H69540">
        <f>IF(Entradas_y_Salidas_1[[#This Row],[Tipo]]="Entradas",Entradas_y_Salidas_1[[#This Row],[IMPORTE]],0)</f>
        <v>0</v>
      </c>
    </row>
    <row r="69541" spans="1:8" x14ac:dyDescent="0.35">
      <c r="A69541" s="1">
        <v>44774</v>
      </c>
      <c r="B69541">
        <v>247415607</v>
      </c>
      <c r="C69541">
        <v>2</v>
      </c>
      <c r="D69541">
        <v>623283.18999999994</v>
      </c>
      <c r="E69541" s="7" t="s">
        <v>3048</v>
      </c>
      <c r="F69541" t="s">
        <v>3047</v>
      </c>
      <c r="G69541">
        <f>IF(Entradas_y_Salidas_1[[#This Row],[Tipo]]="Salidas",Entradas_y_Salidas_1[[#This Row],[IMPORTE]],0)</f>
        <v>623283.18999999994</v>
      </c>
      <c r="H69541">
        <f>IF(Entradas_y_Salidas_1[[#This Row],[Tipo]]="Entradas",Entradas_y_Salidas_1[[#This Row],[IMPORTE]],0)</f>
        <v>0</v>
      </c>
    </row>
    <row r="69542" spans="1:8" x14ac:dyDescent="0.35">
      <c r="A69542" s="1">
        <v>44621</v>
      </c>
      <c r="B69542">
        <v>247415607</v>
      </c>
      <c r="C69542">
        <v>6</v>
      </c>
      <c r="D69542">
        <v>1814000</v>
      </c>
      <c r="E69542" s="7" t="s">
        <v>3048</v>
      </c>
      <c r="F69542" t="s">
        <v>3047</v>
      </c>
      <c r="G69542">
        <f>IF(Entradas_y_Salidas_1[[#This Row],[Tipo]]="Salidas",Entradas_y_Salidas_1[[#This Row],[IMPORTE]],0)</f>
        <v>1814000</v>
      </c>
      <c r="H69542">
        <f>IF(Entradas_y_Salidas_1[[#This Row],[Tipo]]="Entradas",Entradas_y_Salidas_1[[#This Row],[IMPORTE]],0)</f>
        <v>0</v>
      </c>
    </row>
    <row r="69543" spans="1:8" x14ac:dyDescent="0.35">
      <c r="A69543" s="1">
        <v>44927</v>
      </c>
      <c r="B69543">
        <v>247415607</v>
      </c>
      <c r="C69543">
        <v>6</v>
      </c>
      <c r="D69543">
        <v>7464000</v>
      </c>
      <c r="E69543" s="7" t="s">
        <v>3048</v>
      </c>
      <c r="F69543" t="s">
        <v>3047</v>
      </c>
      <c r="G69543">
        <f>IF(Entradas_y_Salidas_1[[#This Row],[Tipo]]="Salidas",Entradas_y_Salidas_1[[#This Row],[IMPORTE]],0)</f>
        <v>7464000</v>
      </c>
      <c r="H69543">
        <f>IF(Entradas_y_Salidas_1[[#This Row],[Tipo]]="Entradas",Entradas_y_Salidas_1[[#This Row],[IMPORTE]],0)</f>
        <v>0</v>
      </c>
    </row>
    <row r="69544" spans="1:8" x14ac:dyDescent="0.35">
      <c r="A69544" s="1">
        <v>44927</v>
      </c>
      <c r="B69544">
        <v>247415607</v>
      </c>
      <c r="C69544">
        <v>57</v>
      </c>
      <c r="D69544">
        <v>37087087.640000001</v>
      </c>
      <c r="E69544" s="7" t="s">
        <v>3049</v>
      </c>
      <c r="F69544" t="s">
        <v>3047</v>
      </c>
      <c r="G69544">
        <f>IF(Entradas_y_Salidas_1[[#This Row],[Tipo]]="Salidas",Entradas_y_Salidas_1[[#This Row],[IMPORTE]],0)</f>
        <v>37087087.640000001</v>
      </c>
      <c r="H69544">
        <f>IF(Entradas_y_Salidas_1[[#This Row],[Tipo]]="Entradas",Entradas_y_Salidas_1[[#This Row],[IMPORTE]],0)</f>
        <v>0</v>
      </c>
    </row>
    <row r="69545" spans="1:8" x14ac:dyDescent="0.35">
      <c r="A69545" s="1">
        <v>44621</v>
      </c>
      <c r="B69545">
        <v>247415607</v>
      </c>
      <c r="C69545">
        <v>68</v>
      </c>
      <c r="D69545">
        <v>49370151.200000003</v>
      </c>
      <c r="E69545" s="7" t="s">
        <v>3049</v>
      </c>
      <c r="F69545" t="s">
        <v>3047</v>
      </c>
      <c r="G69545">
        <f>IF(Entradas_y_Salidas_1[[#This Row],[Tipo]]="Salidas",Entradas_y_Salidas_1[[#This Row],[IMPORTE]],0)</f>
        <v>49370151.200000003</v>
      </c>
      <c r="H69545">
        <f>IF(Entradas_y_Salidas_1[[#This Row],[Tipo]]="Entradas",Entradas_y_Salidas_1[[#This Row],[IMPORTE]],0)</f>
        <v>0</v>
      </c>
    </row>
    <row r="69546" spans="1:8" x14ac:dyDescent="0.35">
      <c r="A69546" s="1">
        <v>44774</v>
      </c>
      <c r="B69546">
        <v>247415607</v>
      </c>
      <c r="C69546">
        <v>71</v>
      </c>
      <c r="D69546">
        <v>76882121.340000004</v>
      </c>
      <c r="E69546" s="7" t="s">
        <v>3048</v>
      </c>
      <c r="F69546" t="s">
        <v>3047</v>
      </c>
      <c r="G69546">
        <f>IF(Entradas_y_Salidas_1[[#This Row],[Tipo]]="Salidas",Entradas_y_Salidas_1[[#This Row],[IMPORTE]],0)</f>
        <v>76882121.340000004</v>
      </c>
      <c r="H69546">
        <f>IF(Entradas_y_Salidas_1[[#This Row],[Tipo]]="Entradas",Entradas_y_Salidas_1[[#This Row],[IMPORTE]],0)</f>
        <v>0</v>
      </c>
    </row>
    <row r="69547" spans="1:8" x14ac:dyDescent="0.35">
      <c r="A69547" s="1">
        <v>44774</v>
      </c>
      <c r="B69547">
        <v>247415607</v>
      </c>
      <c r="C69547">
        <v>102</v>
      </c>
      <c r="D69547">
        <v>211868176.96000001</v>
      </c>
      <c r="E69547" s="7" t="s">
        <v>3049</v>
      </c>
      <c r="F69547" t="s">
        <v>3047</v>
      </c>
      <c r="G69547">
        <f>IF(Entradas_y_Salidas_1[[#This Row],[Tipo]]="Salidas",Entradas_y_Salidas_1[[#This Row],[IMPORTE]],0)</f>
        <v>211868176.96000001</v>
      </c>
      <c r="H69547">
        <f>IF(Entradas_y_Salidas_1[[#This Row],[Tipo]]="Entradas",Entradas_y_Salidas_1[[#This Row],[IMPORTE]],0)</f>
        <v>0</v>
      </c>
    </row>
    <row r="69548" spans="1:8" x14ac:dyDescent="0.35">
      <c r="A69548" s="1">
        <v>44927</v>
      </c>
      <c r="B69548">
        <v>247483605</v>
      </c>
      <c r="C69548">
        <v>1</v>
      </c>
      <c r="D69548">
        <v>443</v>
      </c>
      <c r="E69548" s="7" t="s">
        <v>3048</v>
      </c>
      <c r="F69548" t="s">
        <v>3047</v>
      </c>
      <c r="G69548">
        <f>IF(Entradas_y_Salidas_1[[#This Row],[Tipo]]="Salidas",Entradas_y_Salidas_1[[#This Row],[IMPORTE]],0)</f>
        <v>443</v>
      </c>
      <c r="H69548">
        <f>IF(Entradas_y_Salidas_1[[#This Row],[Tipo]]="Entradas",Entradas_y_Salidas_1[[#This Row],[IMPORTE]],0)</f>
        <v>0</v>
      </c>
    </row>
    <row r="69549" spans="1:8" x14ac:dyDescent="0.35">
      <c r="A69549" s="1">
        <v>44805</v>
      </c>
      <c r="B69549">
        <v>247483605</v>
      </c>
      <c r="C69549">
        <v>1</v>
      </c>
      <c r="D69549">
        <v>1168.5</v>
      </c>
      <c r="E69549" s="7" t="s">
        <v>3048</v>
      </c>
      <c r="F69549" t="s">
        <v>3047</v>
      </c>
      <c r="G69549">
        <f>IF(Entradas_y_Salidas_1[[#This Row],[Tipo]]="Salidas",Entradas_y_Salidas_1[[#This Row],[IMPORTE]],0)</f>
        <v>1168.5</v>
      </c>
      <c r="H69549">
        <f>IF(Entradas_y_Salidas_1[[#This Row],[Tipo]]="Entradas",Entradas_y_Salidas_1[[#This Row],[IMPORTE]],0)</f>
        <v>0</v>
      </c>
    </row>
    <row r="69550" spans="1:8" x14ac:dyDescent="0.35">
      <c r="A69550" s="1">
        <v>44896</v>
      </c>
      <c r="B69550">
        <v>247483605</v>
      </c>
      <c r="C69550">
        <v>1</v>
      </c>
      <c r="D69550">
        <v>8487.4500000000007</v>
      </c>
      <c r="E69550" s="7" t="s">
        <v>3048</v>
      </c>
      <c r="F69550" t="s">
        <v>3047</v>
      </c>
      <c r="G69550">
        <f>IF(Entradas_y_Salidas_1[[#This Row],[Tipo]]="Salidas",Entradas_y_Salidas_1[[#This Row],[IMPORTE]],0)</f>
        <v>8487.4500000000007</v>
      </c>
      <c r="H69550">
        <f>IF(Entradas_y_Salidas_1[[#This Row],[Tipo]]="Entradas",Entradas_y_Salidas_1[[#This Row],[IMPORTE]],0)</f>
        <v>0</v>
      </c>
    </row>
    <row r="69551" spans="1:8" x14ac:dyDescent="0.35">
      <c r="A69551" s="1">
        <v>44621</v>
      </c>
      <c r="B69551">
        <v>247483605</v>
      </c>
      <c r="C69551">
        <v>2</v>
      </c>
      <c r="D69551">
        <v>19314</v>
      </c>
      <c r="E69551" s="7" t="s">
        <v>3049</v>
      </c>
      <c r="F69551" t="s">
        <v>3047</v>
      </c>
      <c r="G69551">
        <f>IF(Entradas_y_Salidas_1[[#This Row],[Tipo]]="Salidas",Entradas_y_Salidas_1[[#This Row],[IMPORTE]],0)</f>
        <v>19314</v>
      </c>
      <c r="H69551">
        <f>IF(Entradas_y_Salidas_1[[#This Row],[Tipo]]="Entradas",Entradas_y_Salidas_1[[#This Row],[IMPORTE]],0)</f>
        <v>0</v>
      </c>
    </row>
    <row r="69552" spans="1:8" x14ac:dyDescent="0.35">
      <c r="A69552" s="1">
        <v>44958</v>
      </c>
      <c r="B69552">
        <v>247483605</v>
      </c>
      <c r="C69552">
        <v>1</v>
      </c>
      <c r="D69552">
        <v>28060</v>
      </c>
      <c r="E69552" s="7" t="s">
        <v>3048</v>
      </c>
      <c r="F69552" t="s">
        <v>3047</v>
      </c>
      <c r="G69552">
        <f>IF(Entradas_y_Salidas_1[[#This Row],[Tipo]]="Salidas",Entradas_y_Salidas_1[[#This Row],[IMPORTE]],0)</f>
        <v>28060</v>
      </c>
      <c r="H69552">
        <f>IF(Entradas_y_Salidas_1[[#This Row],[Tipo]]="Entradas",Entradas_y_Salidas_1[[#This Row],[IMPORTE]],0)</f>
        <v>0</v>
      </c>
    </row>
    <row r="69553" spans="1:8" x14ac:dyDescent="0.35">
      <c r="A69553" s="1">
        <v>44621</v>
      </c>
      <c r="B69553">
        <v>247483605</v>
      </c>
      <c r="C69553">
        <v>2</v>
      </c>
      <c r="D69553">
        <v>32596</v>
      </c>
      <c r="E69553" s="7" t="s">
        <v>3049</v>
      </c>
      <c r="F69553" t="s">
        <v>3047</v>
      </c>
      <c r="G69553">
        <f>IF(Entradas_y_Salidas_1[[#This Row],[Tipo]]="Salidas",Entradas_y_Salidas_1[[#This Row],[IMPORTE]],0)</f>
        <v>32596</v>
      </c>
      <c r="H69553">
        <f>IF(Entradas_y_Salidas_1[[#This Row],[Tipo]]="Entradas",Entradas_y_Salidas_1[[#This Row],[IMPORTE]],0)</f>
        <v>0</v>
      </c>
    </row>
    <row r="69554" spans="1:8" x14ac:dyDescent="0.35">
      <c r="A69554" s="1">
        <v>44621</v>
      </c>
      <c r="B69554">
        <v>247483605</v>
      </c>
      <c r="C69554">
        <v>13</v>
      </c>
      <c r="D69554">
        <v>34421.5</v>
      </c>
      <c r="E69554" s="7" t="s">
        <v>3048</v>
      </c>
      <c r="F69554" t="s">
        <v>3047</v>
      </c>
      <c r="G69554">
        <f>IF(Entradas_y_Salidas_1[[#This Row],[Tipo]]="Salidas",Entradas_y_Salidas_1[[#This Row],[IMPORTE]],0)</f>
        <v>34421.5</v>
      </c>
      <c r="H69554">
        <f>IF(Entradas_y_Salidas_1[[#This Row],[Tipo]]="Entradas",Entradas_y_Salidas_1[[#This Row],[IMPORTE]],0)</f>
        <v>0</v>
      </c>
    </row>
    <row r="69555" spans="1:8" x14ac:dyDescent="0.35">
      <c r="A69555" s="1">
        <v>44621</v>
      </c>
      <c r="B69555">
        <v>247483605</v>
      </c>
      <c r="C69555">
        <v>2</v>
      </c>
      <c r="D69555">
        <v>49973.440000000002</v>
      </c>
      <c r="E69555" s="7" t="s">
        <v>3049</v>
      </c>
      <c r="F69555" t="s">
        <v>3047</v>
      </c>
      <c r="G69555">
        <f>IF(Entradas_y_Salidas_1[[#This Row],[Tipo]]="Salidas",Entradas_y_Salidas_1[[#This Row],[IMPORTE]],0)</f>
        <v>49973.440000000002</v>
      </c>
      <c r="H69555">
        <f>IF(Entradas_y_Salidas_1[[#This Row],[Tipo]]="Entradas",Entradas_y_Salidas_1[[#This Row],[IMPORTE]],0)</f>
        <v>0</v>
      </c>
    </row>
    <row r="69556" spans="1:8" x14ac:dyDescent="0.35">
      <c r="A69556" s="1">
        <v>44927</v>
      </c>
      <c r="B69556">
        <v>247483605</v>
      </c>
      <c r="C69556">
        <v>16</v>
      </c>
      <c r="D69556">
        <v>95997</v>
      </c>
      <c r="E69556" s="7" t="s">
        <v>3048</v>
      </c>
      <c r="F69556" t="s">
        <v>3047</v>
      </c>
      <c r="G69556">
        <f>IF(Entradas_y_Salidas_1[[#This Row],[Tipo]]="Salidas",Entradas_y_Salidas_1[[#This Row],[IMPORTE]],0)</f>
        <v>95997</v>
      </c>
      <c r="H69556">
        <f>IF(Entradas_y_Salidas_1[[#This Row],[Tipo]]="Entradas",Entradas_y_Salidas_1[[#This Row],[IMPORTE]],0)</f>
        <v>0</v>
      </c>
    </row>
    <row r="69557" spans="1:8" x14ac:dyDescent="0.35">
      <c r="A69557" s="1">
        <v>44896</v>
      </c>
      <c r="B69557">
        <v>247483605</v>
      </c>
      <c r="C69557">
        <v>1</v>
      </c>
      <c r="D69557">
        <v>96854</v>
      </c>
      <c r="E69557" s="7" t="s">
        <v>3048</v>
      </c>
      <c r="F69557" t="s">
        <v>3047</v>
      </c>
      <c r="G69557">
        <f>IF(Entradas_y_Salidas_1[[#This Row],[Tipo]]="Salidas",Entradas_y_Salidas_1[[#This Row],[IMPORTE]],0)</f>
        <v>96854</v>
      </c>
      <c r="H69557">
        <f>IF(Entradas_y_Salidas_1[[#This Row],[Tipo]]="Entradas",Entradas_y_Salidas_1[[#This Row],[IMPORTE]],0)</f>
        <v>0</v>
      </c>
    </row>
    <row r="69558" spans="1:8" x14ac:dyDescent="0.35">
      <c r="A69558" s="1">
        <v>44621</v>
      </c>
      <c r="B69558">
        <v>247483605</v>
      </c>
      <c r="C69558">
        <v>8</v>
      </c>
      <c r="D69558">
        <v>470193.36</v>
      </c>
      <c r="E69558" s="7" t="s">
        <v>3049</v>
      </c>
      <c r="F69558" t="s">
        <v>3047</v>
      </c>
      <c r="G69558">
        <f>IF(Entradas_y_Salidas_1[[#This Row],[Tipo]]="Salidas",Entradas_y_Salidas_1[[#This Row],[IMPORTE]],0)</f>
        <v>470193.36</v>
      </c>
      <c r="H69558">
        <f>IF(Entradas_y_Salidas_1[[#This Row],[Tipo]]="Entradas",Entradas_y_Salidas_1[[#This Row],[IMPORTE]],0)</f>
        <v>0</v>
      </c>
    </row>
    <row r="69559" spans="1:8" x14ac:dyDescent="0.35">
      <c r="A69559" s="1">
        <v>44713</v>
      </c>
      <c r="B69559">
        <v>247483605</v>
      </c>
      <c r="C69559">
        <v>15</v>
      </c>
      <c r="D69559">
        <v>954497.17</v>
      </c>
      <c r="E69559" s="7" t="s">
        <v>3048</v>
      </c>
      <c r="F69559" t="s">
        <v>3047</v>
      </c>
      <c r="G69559">
        <f>IF(Entradas_y_Salidas_1[[#This Row],[Tipo]]="Salidas",Entradas_y_Salidas_1[[#This Row],[IMPORTE]],0)</f>
        <v>954497.17</v>
      </c>
      <c r="H69559">
        <f>IF(Entradas_y_Salidas_1[[#This Row],[Tipo]]="Entradas",Entradas_y_Salidas_1[[#This Row],[IMPORTE]],0)</f>
        <v>0</v>
      </c>
    </row>
    <row r="69560" spans="1:8" x14ac:dyDescent="0.35">
      <c r="A69560" s="1">
        <v>44621</v>
      </c>
      <c r="B69560">
        <v>247483605</v>
      </c>
      <c r="C69560">
        <v>1</v>
      </c>
      <c r="D69560">
        <v>1000000</v>
      </c>
      <c r="E69560" s="7" t="s">
        <v>3048</v>
      </c>
      <c r="F69560" t="s">
        <v>3047</v>
      </c>
      <c r="G69560">
        <f>IF(Entradas_y_Salidas_1[[#This Row],[Tipo]]="Salidas",Entradas_y_Salidas_1[[#This Row],[IMPORTE]],0)</f>
        <v>1000000</v>
      </c>
      <c r="H69560">
        <f>IF(Entradas_y_Salidas_1[[#This Row],[Tipo]]="Entradas",Entradas_y_Salidas_1[[#This Row],[IMPORTE]],0)</f>
        <v>0</v>
      </c>
    </row>
    <row r="69561" spans="1:8" x14ac:dyDescent="0.35">
      <c r="A69561" s="1">
        <v>44713</v>
      </c>
      <c r="B69561">
        <v>247483605</v>
      </c>
      <c r="C69561">
        <v>13</v>
      </c>
      <c r="D69561">
        <v>1089116</v>
      </c>
      <c r="E69561" s="7" t="s">
        <v>3048</v>
      </c>
      <c r="F69561" t="s">
        <v>3047</v>
      </c>
      <c r="G69561">
        <f>IF(Entradas_y_Salidas_1[[#This Row],[Tipo]]="Salidas",Entradas_y_Salidas_1[[#This Row],[IMPORTE]],0)</f>
        <v>1089116</v>
      </c>
      <c r="H69561">
        <f>IF(Entradas_y_Salidas_1[[#This Row],[Tipo]]="Entradas",Entradas_y_Salidas_1[[#This Row],[IMPORTE]],0)</f>
        <v>0</v>
      </c>
    </row>
    <row r="69562" spans="1:8" x14ac:dyDescent="0.35">
      <c r="A69562" s="1">
        <v>44621</v>
      </c>
      <c r="B69562">
        <v>247483605</v>
      </c>
      <c r="C69562">
        <v>14</v>
      </c>
      <c r="D69562">
        <v>2145288.89</v>
      </c>
      <c r="E69562" s="7" t="s">
        <v>3048</v>
      </c>
      <c r="F69562" t="s">
        <v>3047</v>
      </c>
      <c r="G69562">
        <f>IF(Entradas_y_Salidas_1[[#This Row],[Tipo]]="Salidas",Entradas_y_Salidas_1[[#This Row],[IMPORTE]],0)</f>
        <v>2145288.89</v>
      </c>
      <c r="H69562">
        <f>IF(Entradas_y_Salidas_1[[#This Row],[Tipo]]="Entradas",Entradas_y_Salidas_1[[#This Row],[IMPORTE]],0)</f>
        <v>0</v>
      </c>
    </row>
    <row r="69563" spans="1:8" x14ac:dyDescent="0.35">
      <c r="A69563" s="1">
        <v>44621</v>
      </c>
      <c r="B69563">
        <v>247493596</v>
      </c>
      <c r="C69563">
        <v>1</v>
      </c>
      <c r="D69563">
        <v>7761</v>
      </c>
      <c r="E69563" s="7" t="s">
        <v>3048</v>
      </c>
      <c r="F69563" t="s">
        <v>3047</v>
      </c>
      <c r="G69563">
        <f>IF(Entradas_y_Salidas_1[[#This Row],[Tipo]]="Salidas",Entradas_y_Salidas_1[[#This Row],[IMPORTE]],0)</f>
        <v>7761</v>
      </c>
      <c r="H69563">
        <f>IF(Entradas_y_Salidas_1[[#This Row],[Tipo]]="Entradas",Entradas_y_Salidas_1[[#This Row],[IMPORTE]],0)</f>
        <v>0</v>
      </c>
    </row>
    <row r="69564" spans="1:8" x14ac:dyDescent="0.35">
      <c r="A69564" s="1">
        <v>44896</v>
      </c>
      <c r="B69564">
        <v>247493596</v>
      </c>
      <c r="C69564">
        <v>1</v>
      </c>
      <c r="D69564">
        <v>10414</v>
      </c>
      <c r="E69564" s="7" t="s">
        <v>3048</v>
      </c>
      <c r="F69564" t="s">
        <v>3047</v>
      </c>
      <c r="G69564">
        <f>IF(Entradas_y_Salidas_1[[#This Row],[Tipo]]="Salidas",Entradas_y_Salidas_1[[#This Row],[IMPORTE]],0)</f>
        <v>10414</v>
      </c>
      <c r="H69564">
        <f>IF(Entradas_y_Salidas_1[[#This Row],[Tipo]]="Entradas",Entradas_y_Salidas_1[[#This Row],[IMPORTE]],0)</f>
        <v>0</v>
      </c>
    </row>
    <row r="69565" spans="1:8" x14ac:dyDescent="0.35">
      <c r="A69565" s="1">
        <v>44621</v>
      </c>
      <c r="B69565">
        <v>247493596</v>
      </c>
      <c r="C69565">
        <v>3</v>
      </c>
      <c r="D69565">
        <v>11773</v>
      </c>
      <c r="E69565" s="7" t="s">
        <v>3048</v>
      </c>
      <c r="F69565" t="s">
        <v>3047</v>
      </c>
      <c r="G69565">
        <f>IF(Entradas_y_Salidas_1[[#This Row],[Tipo]]="Salidas",Entradas_y_Salidas_1[[#This Row],[IMPORTE]],0)</f>
        <v>11773</v>
      </c>
      <c r="H69565">
        <f>IF(Entradas_y_Salidas_1[[#This Row],[Tipo]]="Entradas",Entradas_y_Salidas_1[[#This Row],[IMPORTE]],0)</f>
        <v>0</v>
      </c>
    </row>
    <row r="69566" spans="1:8" x14ac:dyDescent="0.35">
      <c r="A69566" s="1">
        <v>44713</v>
      </c>
      <c r="B69566">
        <v>247493596</v>
      </c>
      <c r="C69566">
        <v>1</v>
      </c>
      <c r="D69566">
        <v>17017.509999999998</v>
      </c>
      <c r="E69566" s="7" t="s">
        <v>3048</v>
      </c>
      <c r="F69566" t="s">
        <v>3047</v>
      </c>
      <c r="G69566">
        <f>IF(Entradas_y_Salidas_1[[#This Row],[Tipo]]="Salidas",Entradas_y_Salidas_1[[#This Row],[IMPORTE]],0)</f>
        <v>17017.509999999998</v>
      </c>
      <c r="H69566">
        <f>IF(Entradas_y_Salidas_1[[#This Row],[Tipo]]="Entradas",Entradas_y_Salidas_1[[#This Row],[IMPORTE]],0)</f>
        <v>0</v>
      </c>
    </row>
    <row r="69567" spans="1:8" x14ac:dyDescent="0.35">
      <c r="A69567" s="1">
        <v>44621</v>
      </c>
      <c r="B69567">
        <v>247493596</v>
      </c>
      <c r="C69567">
        <v>1</v>
      </c>
      <c r="D69567">
        <v>28917.71</v>
      </c>
      <c r="E69567" s="7" t="s">
        <v>3048</v>
      </c>
      <c r="F69567" t="s">
        <v>3047</v>
      </c>
      <c r="G69567">
        <f>IF(Entradas_y_Salidas_1[[#This Row],[Tipo]]="Salidas",Entradas_y_Salidas_1[[#This Row],[IMPORTE]],0)</f>
        <v>28917.71</v>
      </c>
      <c r="H69567">
        <f>IF(Entradas_y_Salidas_1[[#This Row],[Tipo]]="Entradas",Entradas_y_Salidas_1[[#This Row],[IMPORTE]],0)</f>
        <v>0</v>
      </c>
    </row>
    <row r="69568" spans="1:8" x14ac:dyDescent="0.35">
      <c r="A69568" s="1">
        <v>44682</v>
      </c>
      <c r="B69568">
        <v>247493596</v>
      </c>
      <c r="C69568">
        <v>2</v>
      </c>
      <c r="D69568">
        <v>34328</v>
      </c>
      <c r="E69568" s="7" t="s">
        <v>3048</v>
      </c>
      <c r="F69568" t="s">
        <v>3047</v>
      </c>
      <c r="G69568">
        <f>IF(Entradas_y_Salidas_1[[#This Row],[Tipo]]="Salidas",Entradas_y_Salidas_1[[#This Row],[IMPORTE]],0)</f>
        <v>34328</v>
      </c>
      <c r="H69568">
        <f>IF(Entradas_y_Salidas_1[[#This Row],[Tipo]]="Entradas",Entradas_y_Salidas_1[[#This Row],[IMPORTE]],0)</f>
        <v>0</v>
      </c>
    </row>
    <row r="69569" spans="1:8" x14ac:dyDescent="0.35">
      <c r="A69569" s="1">
        <v>44743</v>
      </c>
      <c r="B69569">
        <v>247493596</v>
      </c>
      <c r="C69569">
        <v>1</v>
      </c>
      <c r="D69569">
        <v>36349.47</v>
      </c>
      <c r="E69569" s="7" t="s">
        <v>3048</v>
      </c>
      <c r="F69569" t="s">
        <v>3047</v>
      </c>
      <c r="G69569">
        <f>IF(Entradas_y_Salidas_1[[#This Row],[Tipo]]="Salidas",Entradas_y_Salidas_1[[#This Row],[IMPORTE]],0)</f>
        <v>36349.47</v>
      </c>
      <c r="H69569">
        <f>IF(Entradas_y_Salidas_1[[#This Row],[Tipo]]="Entradas",Entradas_y_Salidas_1[[#This Row],[IMPORTE]],0)</f>
        <v>0</v>
      </c>
    </row>
    <row r="69570" spans="1:8" x14ac:dyDescent="0.35">
      <c r="A69570" s="1">
        <v>44713</v>
      </c>
      <c r="B69570">
        <v>247493596</v>
      </c>
      <c r="C69570">
        <v>2</v>
      </c>
      <c r="D69570">
        <v>53546</v>
      </c>
      <c r="E69570" s="7" t="s">
        <v>3048</v>
      </c>
      <c r="F69570" t="s">
        <v>3047</v>
      </c>
      <c r="G69570">
        <f>IF(Entradas_y_Salidas_1[[#This Row],[Tipo]]="Salidas",Entradas_y_Salidas_1[[#This Row],[IMPORTE]],0)</f>
        <v>53546</v>
      </c>
      <c r="H69570">
        <f>IF(Entradas_y_Salidas_1[[#This Row],[Tipo]]="Entradas",Entradas_y_Salidas_1[[#This Row],[IMPORTE]],0)</f>
        <v>0</v>
      </c>
    </row>
    <row r="69571" spans="1:8" x14ac:dyDescent="0.35">
      <c r="A69571" s="1">
        <v>44713</v>
      </c>
      <c r="B69571">
        <v>247493596</v>
      </c>
      <c r="C69571">
        <v>2</v>
      </c>
      <c r="D69571">
        <v>57814</v>
      </c>
      <c r="E69571" s="7" t="s">
        <v>3048</v>
      </c>
      <c r="F69571" t="s">
        <v>3047</v>
      </c>
      <c r="G69571">
        <f>IF(Entradas_y_Salidas_1[[#This Row],[Tipo]]="Salidas",Entradas_y_Salidas_1[[#This Row],[IMPORTE]],0)</f>
        <v>57814</v>
      </c>
      <c r="H69571">
        <f>IF(Entradas_y_Salidas_1[[#This Row],[Tipo]]="Entradas",Entradas_y_Salidas_1[[#This Row],[IMPORTE]],0)</f>
        <v>0</v>
      </c>
    </row>
    <row r="69572" spans="1:8" x14ac:dyDescent="0.35">
      <c r="A69572" s="1">
        <v>44621</v>
      </c>
      <c r="B69572">
        <v>247493596</v>
      </c>
      <c r="C69572">
        <v>1</v>
      </c>
      <c r="D69572">
        <v>60271.13</v>
      </c>
      <c r="E69572" s="7" t="s">
        <v>3048</v>
      </c>
      <c r="F69572" t="s">
        <v>3047</v>
      </c>
      <c r="G69572">
        <f>IF(Entradas_y_Salidas_1[[#This Row],[Tipo]]="Salidas",Entradas_y_Salidas_1[[#This Row],[IMPORTE]],0)</f>
        <v>60271.13</v>
      </c>
      <c r="H69572">
        <f>IF(Entradas_y_Salidas_1[[#This Row],[Tipo]]="Entradas",Entradas_y_Salidas_1[[#This Row],[IMPORTE]],0)</f>
        <v>0</v>
      </c>
    </row>
    <row r="69573" spans="1:8" x14ac:dyDescent="0.35">
      <c r="A69573" s="1">
        <v>44743</v>
      </c>
      <c r="B69573">
        <v>247493596</v>
      </c>
      <c r="C69573">
        <v>1</v>
      </c>
      <c r="D69573">
        <v>74422.759999999995</v>
      </c>
      <c r="E69573" s="7" t="s">
        <v>3048</v>
      </c>
      <c r="F69573" t="s">
        <v>3047</v>
      </c>
      <c r="G69573">
        <f>IF(Entradas_y_Salidas_1[[#This Row],[Tipo]]="Salidas",Entradas_y_Salidas_1[[#This Row],[IMPORTE]],0)</f>
        <v>74422.759999999995</v>
      </c>
      <c r="H69573">
        <f>IF(Entradas_y_Salidas_1[[#This Row],[Tipo]]="Entradas",Entradas_y_Salidas_1[[#This Row],[IMPORTE]],0)</f>
        <v>0</v>
      </c>
    </row>
    <row r="69574" spans="1:8" x14ac:dyDescent="0.35">
      <c r="A69574" s="1">
        <v>44621</v>
      </c>
      <c r="B69574">
        <v>247493596</v>
      </c>
      <c r="C69574">
        <v>2</v>
      </c>
      <c r="D69574">
        <v>74802</v>
      </c>
      <c r="E69574" s="7" t="s">
        <v>3048</v>
      </c>
      <c r="F69574" t="s">
        <v>3047</v>
      </c>
      <c r="G69574">
        <f>IF(Entradas_y_Salidas_1[[#This Row],[Tipo]]="Salidas",Entradas_y_Salidas_1[[#This Row],[IMPORTE]],0)</f>
        <v>74802</v>
      </c>
      <c r="H69574">
        <f>IF(Entradas_y_Salidas_1[[#This Row],[Tipo]]="Entradas",Entradas_y_Salidas_1[[#This Row],[IMPORTE]],0)</f>
        <v>0</v>
      </c>
    </row>
    <row r="69575" spans="1:8" x14ac:dyDescent="0.35">
      <c r="A69575" s="1">
        <v>44682</v>
      </c>
      <c r="B69575">
        <v>247493596</v>
      </c>
      <c r="C69575">
        <v>2</v>
      </c>
      <c r="D69575">
        <v>76111</v>
      </c>
      <c r="E69575" s="7" t="s">
        <v>3048</v>
      </c>
      <c r="F69575" t="s">
        <v>3047</v>
      </c>
      <c r="G69575">
        <f>IF(Entradas_y_Salidas_1[[#This Row],[Tipo]]="Salidas",Entradas_y_Salidas_1[[#This Row],[IMPORTE]],0)</f>
        <v>76111</v>
      </c>
      <c r="H69575">
        <f>IF(Entradas_y_Salidas_1[[#This Row],[Tipo]]="Entradas",Entradas_y_Salidas_1[[#This Row],[IMPORTE]],0)</f>
        <v>0</v>
      </c>
    </row>
    <row r="69576" spans="1:8" x14ac:dyDescent="0.35">
      <c r="A69576" s="1">
        <v>44805</v>
      </c>
      <c r="B69576">
        <v>247493596</v>
      </c>
      <c r="C69576">
        <v>2</v>
      </c>
      <c r="D69576">
        <v>76650</v>
      </c>
      <c r="E69576" s="7" t="s">
        <v>3048</v>
      </c>
      <c r="F69576" t="s">
        <v>3047</v>
      </c>
      <c r="G69576">
        <f>IF(Entradas_y_Salidas_1[[#This Row],[Tipo]]="Salidas",Entradas_y_Salidas_1[[#This Row],[IMPORTE]],0)</f>
        <v>76650</v>
      </c>
      <c r="H69576">
        <f>IF(Entradas_y_Salidas_1[[#This Row],[Tipo]]="Entradas",Entradas_y_Salidas_1[[#This Row],[IMPORTE]],0)</f>
        <v>0</v>
      </c>
    </row>
    <row r="69577" spans="1:8" x14ac:dyDescent="0.35">
      <c r="A69577" s="1">
        <v>44743</v>
      </c>
      <c r="B69577">
        <v>247493596</v>
      </c>
      <c r="C69577">
        <v>5</v>
      </c>
      <c r="D69577">
        <v>160768</v>
      </c>
      <c r="E69577" s="7" t="s">
        <v>3048</v>
      </c>
      <c r="F69577" t="s">
        <v>3047</v>
      </c>
      <c r="G69577">
        <f>IF(Entradas_y_Salidas_1[[#This Row],[Tipo]]="Salidas",Entradas_y_Salidas_1[[#This Row],[IMPORTE]],0)</f>
        <v>160768</v>
      </c>
      <c r="H69577">
        <f>IF(Entradas_y_Salidas_1[[#This Row],[Tipo]]="Entradas",Entradas_y_Salidas_1[[#This Row],[IMPORTE]],0)</f>
        <v>0</v>
      </c>
    </row>
    <row r="69578" spans="1:8" x14ac:dyDescent="0.35">
      <c r="A69578" s="1">
        <v>44927</v>
      </c>
      <c r="B69578">
        <v>247493596</v>
      </c>
      <c r="C69578">
        <v>1</v>
      </c>
      <c r="D69578">
        <v>450000</v>
      </c>
      <c r="E69578" s="7" t="s">
        <v>3048</v>
      </c>
      <c r="F69578" t="s">
        <v>3047</v>
      </c>
      <c r="G69578">
        <f>IF(Entradas_y_Salidas_1[[#This Row],[Tipo]]="Salidas",Entradas_y_Salidas_1[[#This Row],[IMPORTE]],0)</f>
        <v>450000</v>
      </c>
      <c r="H69578">
        <f>IF(Entradas_y_Salidas_1[[#This Row],[Tipo]]="Entradas",Entradas_y_Salidas_1[[#This Row],[IMPORTE]],0)</f>
        <v>0</v>
      </c>
    </row>
    <row r="69579" spans="1:8" x14ac:dyDescent="0.35">
      <c r="A69579" s="1">
        <v>44621</v>
      </c>
      <c r="B69579">
        <v>247493596</v>
      </c>
      <c r="C69579">
        <v>10</v>
      </c>
      <c r="D69579">
        <v>4466000</v>
      </c>
      <c r="E69579" s="7" t="s">
        <v>3048</v>
      </c>
      <c r="F69579" t="s">
        <v>3047</v>
      </c>
      <c r="G69579">
        <f>IF(Entradas_y_Salidas_1[[#This Row],[Tipo]]="Salidas",Entradas_y_Salidas_1[[#This Row],[IMPORTE]],0)</f>
        <v>4466000</v>
      </c>
      <c r="H69579">
        <f>IF(Entradas_y_Salidas_1[[#This Row],[Tipo]]="Entradas",Entradas_y_Salidas_1[[#This Row],[IMPORTE]],0)</f>
        <v>0</v>
      </c>
    </row>
    <row r="69580" spans="1:8" x14ac:dyDescent="0.35">
      <c r="A69580" s="1">
        <v>44621</v>
      </c>
      <c r="B69580">
        <v>247493596</v>
      </c>
      <c r="C69580">
        <v>105</v>
      </c>
      <c r="D69580">
        <v>4499311.05</v>
      </c>
      <c r="E69580" s="7" t="s">
        <v>3049</v>
      </c>
      <c r="F69580" t="s">
        <v>3047</v>
      </c>
      <c r="G69580">
        <f>IF(Entradas_y_Salidas_1[[#This Row],[Tipo]]="Salidas",Entradas_y_Salidas_1[[#This Row],[IMPORTE]],0)</f>
        <v>4499311.05</v>
      </c>
      <c r="H69580">
        <f>IF(Entradas_y_Salidas_1[[#This Row],[Tipo]]="Entradas",Entradas_y_Salidas_1[[#This Row],[IMPORTE]],0)</f>
        <v>0</v>
      </c>
    </row>
    <row r="69581" spans="1:8" x14ac:dyDescent="0.35">
      <c r="A69581" s="1">
        <v>44621</v>
      </c>
      <c r="B69581">
        <v>247493596</v>
      </c>
      <c r="C69581">
        <v>15</v>
      </c>
      <c r="D69581">
        <v>4667432</v>
      </c>
      <c r="E69581" s="7" t="s">
        <v>3048</v>
      </c>
      <c r="F69581" t="s">
        <v>3047</v>
      </c>
      <c r="G69581">
        <f>IF(Entradas_y_Salidas_1[[#This Row],[Tipo]]="Salidas",Entradas_y_Salidas_1[[#This Row],[IMPORTE]],0)</f>
        <v>4667432</v>
      </c>
      <c r="H69581">
        <f>IF(Entradas_y_Salidas_1[[#This Row],[Tipo]]="Entradas",Entradas_y_Salidas_1[[#This Row],[IMPORTE]],0)</f>
        <v>0</v>
      </c>
    </row>
    <row r="69582" spans="1:8" x14ac:dyDescent="0.35">
      <c r="A69582" s="1">
        <v>44713</v>
      </c>
      <c r="B69582">
        <v>247493596</v>
      </c>
      <c r="C69582">
        <v>12</v>
      </c>
      <c r="D69582">
        <v>5086284</v>
      </c>
      <c r="E69582" s="7" t="s">
        <v>3048</v>
      </c>
      <c r="F69582" t="s">
        <v>3047</v>
      </c>
      <c r="G69582">
        <f>IF(Entradas_y_Salidas_1[[#This Row],[Tipo]]="Salidas",Entradas_y_Salidas_1[[#This Row],[IMPORTE]],0)</f>
        <v>5086284</v>
      </c>
      <c r="H69582">
        <f>IF(Entradas_y_Salidas_1[[#This Row],[Tipo]]="Entradas",Entradas_y_Salidas_1[[#This Row],[IMPORTE]],0)</f>
        <v>0</v>
      </c>
    </row>
    <row r="69583" spans="1:8" x14ac:dyDescent="0.35">
      <c r="A69583" s="1">
        <v>44713</v>
      </c>
      <c r="B69583">
        <v>247493596</v>
      </c>
      <c r="C69583">
        <v>73</v>
      </c>
      <c r="D69583">
        <v>5221504.28</v>
      </c>
      <c r="E69583" s="7" t="s">
        <v>3049</v>
      </c>
      <c r="F69583" t="s">
        <v>3047</v>
      </c>
      <c r="G69583">
        <f>IF(Entradas_y_Salidas_1[[#This Row],[Tipo]]="Salidas",Entradas_y_Salidas_1[[#This Row],[IMPORTE]],0)</f>
        <v>5221504.28</v>
      </c>
      <c r="H69583">
        <f>IF(Entradas_y_Salidas_1[[#This Row],[Tipo]]="Entradas",Entradas_y_Salidas_1[[#This Row],[IMPORTE]],0)</f>
        <v>0</v>
      </c>
    </row>
    <row r="69584" spans="1:8" x14ac:dyDescent="0.35">
      <c r="A69584" s="1">
        <v>44927</v>
      </c>
      <c r="B69584">
        <v>247516792</v>
      </c>
      <c r="C69584">
        <v>2</v>
      </c>
      <c r="D69584">
        <v>34630.480000000003</v>
      </c>
      <c r="E69584" s="7" t="s">
        <v>3048</v>
      </c>
      <c r="F69584" t="s">
        <v>3047</v>
      </c>
      <c r="G69584">
        <f>IF(Entradas_y_Salidas_1[[#This Row],[Tipo]]="Salidas",Entradas_y_Salidas_1[[#This Row],[IMPORTE]],0)</f>
        <v>34630.480000000003</v>
      </c>
      <c r="H69584">
        <f>IF(Entradas_y_Salidas_1[[#This Row],[Tipo]]="Entradas",Entradas_y_Salidas_1[[#This Row],[IMPORTE]],0)</f>
        <v>0</v>
      </c>
    </row>
    <row r="69585" spans="1:8" x14ac:dyDescent="0.35">
      <c r="A69585" s="1">
        <v>44743</v>
      </c>
      <c r="B69585">
        <v>247516792</v>
      </c>
      <c r="C69585">
        <v>3</v>
      </c>
      <c r="D69585">
        <v>93489.03</v>
      </c>
      <c r="E69585" s="7" t="s">
        <v>3048</v>
      </c>
      <c r="F69585" t="s">
        <v>3047</v>
      </c>
      <c r="G69585">
        <f>IF(Entradas_y_Salidas_1[[#This Row],[Tipo]]="Salidas",Entradas_y_Salidas_1[[#This Row],[IMPORTE]],0)</f>
        <v>93489.03</v>
      </c>
      <c r="H69585">
        <f>IF(Entradas_y_Salidas_1[[#This Row],[Tipo]]="Entradas",Entradas_y_Salidas_1[[#This Row],[IMPORTE]],0)</f>
        <v>0</v>
      </c>
    </row>
    <row r="69586" spans="1:8" x14ac:dyDescent="0.35">
      <c r="A69586" s="1">
        <v>44805</v>
      </c>
      <c r="B69586">
        <v>247516792</v>
      </c>
      <c r="C69586">
        <v>3</v>
      </c>
      <c r="D69586">
        <v>116955.98</v>
      </c>
      <c r="E69586" s="7" t="s">
        <v>3048</v>
      </c>
      <c r="F69586" t="s">
        <v>3047</v>
      </c>
      <c r="G69586">
        <f>IF(Entradas_y_Salidas_1[[#This Row],[Tipo]]="Salidas",Entradas_y_Salidas_1[[#This Row],[IMPORTE]],0)</f>
        <v>116955.98</v>
      </c>
      <c r="H69586">
        <f>IF(Entradas_y_Salidas_1[[#This Row],[Tipo]]="Entradas",Entradas_y_Salidas_1[[#This Row],[IMPORTE]],0)</f>
        <v>0</v>
      </c>
    </row>
    <row r="69587" spans="1:8" x14ac:dyDescent="0.35">
      <c r="A69587" s="1">
        <v>44896</v>
      </c>
      <c r="B69587">
        <v>247516792</v>
      </c>
      <c r="C69587">
        <v>3</v>
      </c>
      <c r="D69587">
        <v>128723.39</v>
      </c>
      <c r="E69587" s="7" t="s">
        <v>3048</v>
      </c>
      <c r="F69587" t="s">
        <v>3047</v>
      </c>
      <c r="G69587">
        <f>IF(Entradas_y_Salidas_1[[#This Row],[Tipo]]="Salidas",Entradas_y_Salidas_1[[#This Row],[IMPORTE]],0)</f>
        <v>128723.39</v>
      </c>
      <c r="H69587">
        <f>IF(Entradas_y_Salidas_1[[#This Row],[Tipo]]="Entradas",Entradas_y_Salidas_1[[#This Row],[IMPORTE]],0)</f>
        <v>0</v>
      </c>
    </row>
    <row r="69588" spans="1:8" x14ac:dyDescent="0.35">
      <c r="A69588" s="1">
        <v>44621</v>
      </c>
      <c r="B69588">
        <v>247516792</v>
      </c>
      <c r="C69588">
        <v>4</v>
      </c>
      <c r="D69588">
        <v>154150.04</v>
      </c>
      <c r="E69588" s="7" t="s">
        <v>3048</v>
      </c>
      <c r="F69588" t="s">
        <v>3047</v>
      </c>
      <c r="G69588">
        <f>IF(Entradas_y_Salidas_1[[#This Row],[Tipo]]="Salidas",Entradas_y_Salidas_1[[#This Row],[IMPORTE]],0)</f>
        <v>154150.04</v>
      </c>
      <c r="H69588">
        <f>IF(Entradas_y_Salidas_1[[#This Row],[Tipo]]="Entradas",Entradas_y_Salidas_1[[#This Row],[IMPORTE]],0)</f>
        <v>0</v>
      </c>
    </row>
    <row r="69589" spans="1:8" x14ac:dyDescent="0.35">
      <c r="A69589" s="1">
        <v>44713</v>
      </c>
      <c r="B69589">
        <v>247516792</v>
      </c>
      <c r="C69589">
        <v>8</v>
      </c>
      <c r="D69589">
        <v>315917.90000000002</v>
      </c>
      <c r="E69589" s="7" t="s">
        <v>3048</v>
      </c>
      <c r="F69589" t="s">
        <v>3047</v>
      </c>
      <c r="G69589">
        <f>IF(Entradas_y_Salidas_1[[#This Row],[Tipo]]="Salidas",Entradas_y_Salidas_1[[#This Row],[IMPORTE]],0)</f>
        <v>315917.90000000002</v>
      </c>
      <c r="H69589">
        <f>IF(Entradas_y_Salidas_1[[#This Row],[Tipo]]="Entradas",Entradas_y_Salidas_1[[#This Row],[IMPORTE]],0)</f>
        <v>0</v>
      </c>
    </row>
    <row r="69590" spans="1:8" x14ac:dyDescent="0.35">
      <c r="A69590" s="1">
        <v>44927</v>
      </c>
      <c r="B69590">
        <v>247516792</v>
      </c>
      <c r="C69590">
        <v>3</v>
      </c>
      <c r="D69590">
        <v>1133419.1399999999</v>
      </c>
      <c r="E69590" s="7" t="s">
        <v>3048</v>
      </c>
      <c r="F69590" t="s">
        <v>3047</v>
      </c>
      <c r="G69590">
        <f>IF(Entradas_y_Salidas_1[[#This Row],[Tipo]]="Salidas",Entradas_y_Salidas_1[[#This Row],[IMPORTE]],0)</f>
        <v>1133419.1399999999</v>
      </c>
      <c r="H69590">
        <f>IF(Entradas_y_Salidas_1[[#This Row],[Tipo]]="Entradas",Entradas_y_Salidas_1[[#This Row],[IMPORTE]],0)</f>
        <v>0</v>
      </c>
    </row>
    <row r="69591" spans="1:8" x14ac:dyDescent="0.35">
      <c r="A69591" s="1">
        <v>44621</v>
      </c>
      <c r="B69591">
        <v>247516792</v>
      </c>
      <c r="C69591">
        <v>3</v>
      </c>
      <c r="D69591">
        <v>1141745.79</v>
      </c>
      <c r="E69591" s="7" t="s">
        <v>3048</v>
      </c>
      <c r="F69591" t="s">
        <v>3047</v>
      </c>
      <c r="G69591">
        <f>IF(Entradas_y_Salidas_1[[#This Row],[Tipo]]="Salidas",Entradas_y_Salidas_1[[#This Row],[IMPORTE]],0)</f>
        <v>1141745.79</v>
      </c>
      <c r="H69591">
        <f>IF(Entradas_y_Salidas_1[[#This Row],[Tipo]]="Entradas",Entradas_y_Salidas_1[[#This Row],[IMPORTE]],0)</f>
        <v>0</v>
      </c>
    </row>
    <row r="69592" spans="1:8" x14ac:dyDescent="0.35">
      <c r="A69592" s="1">
        <v>44927</v>
      </c>
      <c r="B69592">
        <v>247516792</v>
      </c>
      <c r="C69592">
        <v>3</v>
      </c>
      <c r="D69592">
        <v>1156405.1399999999</v>
      </c>
      <c r="E69592" s="7" t="s">
        <v>3048</v>
      </c>
      <c r="F69592" t="s">
        <v>3047</v>
      </c>
      <c r="G69592">
        <f>IF(Entradas_y_Salidas_1[[#This Row],[Tipo]]="Salidas",Entradas_y_Salidas_1[[#This Row],[IMPORTE]],0)</f>
        <v>1156405.1399999999</v>
      </c>
      <c r="H69592">
        <f>IF(Entradas_y_Salidas_1[[#This Row],[Tipo]]="Entradas",Entradas_y_Salidas_1[[#This Row],[IMPORTE]],0)</f>
        <v>0</v>
      </c>
    </row>
    <row r="69593" spans="1:8" x14ac:dyDescent="0.35">
      <c r="A69593" s="1">
        <v>44743</v>
      </c>
      <c r="B69593">
        <v>247516792</v>
      </c>
      <c r="C69593">
        <v>3</v>
      </c>
      <c r="D69593">
        <v>1251190.1299999999</v>
      </c>
      <c r="E69593" s="7" t="s">
        <v>3048</v>
      </c>
      <c r="F69593" t="s">
        <v>3047</v>
      </c>
      <c r="G69593">
        <f>IF(Entradas_y_Salidas_1[[#This Row],[Tipo]]="Salidas",Entradas_y_Salidas_1[[#This Row],[IMPORTE]],0)</f>
        <v>1251190.1299999999</v>
      </c>
      <c r="H69593">
        <f>IF(Entradas_y_Salidas_1[[#This Row],[Tipo]]="Entradas",Entradas_y_Salidas_1[[#This Row],[IMPORTE]],0)</f>
        <v>0</v>
      </c>
    </row>
    <row r="69594" spans="1:8" x14ac:dyDescent="0.35">
      <c r="A69594" s="1">
        <v>44805</v>
      </c>
      <c r="B69594">
        <v>247516792</v>
      </c>
      <c r="C69594">
        <v>3</v>
      </c>
      <c r="D69594">
        <v>1258323.6000000001</v>
      </c>
      <c r="E69594" s="7" t="s">
        <v>3048</v>
      </c>
      <c r="F69594" t="s">
        <v>3047</v>
      </c>
      <c r="G69594">
        <f>IF(Entradas_y_Salidas_1[[#This Row],[Tipo]]="Salidas",Entradas_y_Salidas_1[[#This Row],[IMPORTE]],0)</f>
        <v>1258323.6000000001</v>
      </c>
      <c r="H69594">
        <f>IF(Entradas_y_Salidas_1[[#This Row],[Tipo]]="Entradas",Entradas_y_Salidas_1[[#This Row],[IMPORTE]],0)</f>
        <v>0</v>
      </c>
    </row>
    <row r="69595" spans="1:8" x14ac:dyDescent="0.35">
      <c r="A69595" s="1">
        <v>44835</v>
      </c>
      <c r="B69595">
        <v>247516792</v>
      </c>
      <c r="C69595">
        <v>11</v>
      </c>
      <c r="D69595">
        <v>2567983</v>
      </c>
      <c r="E69595" s="7" t="s">
        <v>3048</v>
      </c>
      <c r="F69595" t="s">
        <v>3047</v>
      </c>
      <c r="G69595">
        <f>IF(Entradas_y_Salidas_1[[#This Row],[Tipo]]="Salidas",Entradas_y_Salidas_1[[#This Row],[IMPORTE]],0)</f>
        <v>2567983</v>
      </c>
      <c r="H69595">
        <f>IF(Entradas_y_Salidas_1[[#This Row],[Tipo]]="Entradas",Entradas_y_Salidas_1[[#This Row],[IMPORTE]],0)</f>
        <v>0</v>
      </c>
    </row>
    <row r="69596" spans="1:8" x14ac:dyDescent="0.35">
      <c r="A69596" s="1">
        <v>44927</v>
      </c>
      <c r="B69596">
        <v>247516792</v>
      </c>
      <c r="C69596">
        <v>8</v>
      </c>
      <c r="D69596">
        <v>2899342</v>
      </c>
      <c r="E69596" s="7" t="s">
        <v>3048</v>
      </c>
      <c r="F69596" t="s">
        <v>3047</v>
      </c>
      <c r="G69596">
        <f>IF(Entradas_y_Salidas_1[[#This Row],[Tipo]]="Salidas",Entradas_y_Salidas_1[[#This Row],[IMPORTE]],0)</f>
        <v>2899342</v>
      </c>
      <c r="H69596">
        <f>IF(Entradas_y_Salidas_1[[#This Row],[Tipo]]="Entradas",Entradas_y_Salidas_1[[#This Row],[IMPORTE]],0)</f>
        <v>0</v>
      </c>
    </row>
    <row r="69597" spans="1:8" x14ac:dyDescent="0.35">
      <c r="A69597" s="1">
        <v>44621</v>
      </c>
      <c r="B69597">
        <v>247516792</v>
      </c>
      <c r="C69597">
        <v>21</v>
      </c>
      <c r="D69597">
        <v>2902464.36</v>
      </c>
      <c r="E69597" s="7" t="s">
        <v>3048</v>
      </c>
      <c r="F69597" t="s">
        <v>3047</v>
      </c>
      <c r="G69597">
        <f>IF(Entradas_y_Salidas_1[[#This Row],[Tipo]]="Salidas",Entradas_y_Salidas_1[[#This Row],[IMPORTE]],0)</f>
        <v>2902464.36</v>
      </c>
      <c r="H69597">
        <f>IF(Entradas_y_Salidas_1[[#This Row],[Tipo]]="Entradas",Entradas_y_Salidas_1[[#This Row],[IMPORTE]],0)</f>
        <v>0</v>
      </c>
    </row>
    <row r="69598" spans="1:8" x14ac:dyDescent="0.35">
      <c r="A69598" s="1">
        <v>44743</v>
      </c>
      <c r="B69598">
        <v>247516792</v>
      </c>
      <c r="C69598">
        <v>22</v>
      </c>
      <c r="D69598">
        <v>3174564.58</v>
      </c>
      <c r="E69598" s="7" t="s">
        <v>3048</v>
      </c>
      <c r="F69598" t="s">
        <v>3047</v>
      </c>
      <c r="G69598">
        <f>IF(Entradas_y_Salidas_1[[#This Row],[Tipo]]="Salidas",Entradas_y_Salidas_1[[#This Row],[IMPORTE]],0)</f>
        <v>3174564.58</v>
      </c>
      <c r="H69598">
        <f>IF(Entradas_y_Salidas_1[[#This Row],[Tipo]]="Entradas",Entradas_y_Salidas_1[[#This Row],[IMPORTE]],0)</f>
        <v>0</v>
      </c>
    </row>
    <row r="69599" spans="1:8" x14ac:dyDescent="0.35">
      <c r="A69599" s="1">
        <v>44682</v>
      </c>
      <c r="B69599">
        <v>247516792</v>
      </c>
      <c r="C69599">
        <v>18</v>
      </c>
      <c r="D69599">
        <v>3407759.3100000005</v>
      </c>
      <c r="E69599" s="7" t="s">
        <v>3048</v>
      </c>
      <c r="F69599" t="s">
        <v>3047</v>
      </c>
      <c r="G69599">
        <f>IF(Entradas_y_Salidas_1[[#This Row],[Tipo]]="Salidas",Entradas_y_Salidas_1[[#This Row],[IMPORTE]],0)</f>
        <v>3407759.3100000005</v>
      </c>
      <c r="H69599">
        <f>IF(Entradas_y_Salidas_1[[#This Row],[Tipo]]="Entradas",Entradas_y_Salidas_1[[#This Row],[IMPORTE]],0)</f>
        <v>0</v>
      </c>
    </row>
    <row r="69600" spans="1:8" x14ac:dyDescent="0.35">
      <c r="A69600" s="1">
        <v>44682</v>
      </c>
      <c r="B69600">
        <v>247516792</v>
      </c>
      <c r="C69600">
        <v>6</v>
      </c>
      <c r="D69600">
        <v>5132903.6900000004</v>
      </c>
      <c r="E69600" s="7" t="s">
        <v>3048</v>
      </c>
      <c r="F69600" t="s">
        <v>3047</v>
      </c>
      <c r="G69600">
        <f>IF(Entradas_y_Salidas_1[[#This Row],[Tipo]]="Salidas",Entradas_y_Salidas_1[[#This Row],[IMPORTE]],0)</f>
        <v>5132903.6900000004</v>
      </c>
      <c r="H69600">
        <f>IF(Entradas_y_Salidas_1[[#This Row],[Tipo]]="Entradas",Entradas_y_Salidas_1[[#This Row],[IMPORTE]],0)</f>
        <v>0</v>
      </c>
    </row>
    <row r="69601" spans="1:8" x14ac:dyDescent="0.35">
      <c r="A69601" s="1">
        <v>44743</v>
      </c>
      <c r="B69601">
        <v>247516792</v>
      </c>
      <c r="C69601">
        <v>4</v>
      </c>
      <c r="D69601">
        <v>6667462.2800000003</v>
      </c>
      <c r="E69601" s="7" t="s">
        <v>3048</v>
      </c>
      <c r="F69601" t="s">
        <v>3047</v>
      </c>
      <c r="G69601">
        <f>IF(Entradas_y_Salidas_1[[#This Row],[Tipo]]="Salidas",Entradas_y_Salidas_1[[#This Row],[IMPORTE]],0)</f>
        <v>6667462.2800000003</v>
      </c>
      <c r="H69601">
        <f>IF(Entradas_y_Salidas_1[[#This Row],[Tipo]]="Entradas",Entradas_y_Salidas_1[[#This Row],[IMPORTE]],0)</f>
        <v>0</v>
      </c>
    </row>
    <row r="69602" spans="1:8" x14ac:dyDescent="0.35">
      <c r="A69602" s="1">
        <v>44927</v>
      </c>
      <c r="B69602">
        <v>247516792</v>
      </c>
      <c r="C69602">
        <v>54</v>
      </c>
      <c r="D69602">
        <v>7271873</v>
      </c>
      <c r="E69602" s="7" t="s">
        <v>3048</v>
      </c>
      <c r="F69602" t="s">
        <v>3047</v>
      </c>
      <c r="G69602">
        <f>IF(Entradas_y_Salidas_1[[#This Row],[Tipo]]="Salidas",Entradas_y_Salidas_1[[#This Row],[IMPORTE]],0)</f>
        <v>7271873</v>
      </c>
      <c r="H69602">
        <f>IF(Entradas_y_Salidas_1[[#This Row],[Tipo]]="Entradas",Entradas_y_Salidas_1[[#This Row],[IMPORTE]],0)</f>
        <v>0</v>
      </c>
    </row>
    <row r="69603" spans="1:8" x14ac:dyDescent="0.35">
      <c r="A69603" s="1">
        <v>44743</v>
      </c>
      <c r="B69603">
        <v>247516792</v>
      </c>
      <c r="C69603">
        <v>5</v>
      </c>
      <c r="D69603">
        <v>8031255</v>
      </c>
      <c r="E69603" s="7" t="s">
        <v>3048</v>
      </c>
      <c r="F69603" t="s">
        <v>3047</v>
      </c>
      <c r="G69603">
        <f>IF(Entradas_y_Salidas_1[[#This Row],[Tipo]]="Salidas",Entradas_y_Salidas_1[[#This Row],[IMPORTE]],0)</f>
        <v>8031255</v>
      </c>
      <c r="H69603">
        <f>IF(Entradas_y_Salidas_1[[#This Row],[Tipo]]="Entradas",Entradas_y_Salidas_1[[#This Row],[IMPORTE]],0)</f>
        <v>0</v>
      </c>
    </row>
    <row r="69604" spans="1:8" x14ac:dyDescent="0.35">
      <c r="A69604" s="1">
        <v>44621</v>
      </c>
      <c r="B69604">
        <v>247516792</v>
      </c>
      <c r="C69604">
        <v>6</v>
      </c>
      <c r="D69604">
        <v>11462160</v>
      </c>
      <c r="E69604" s="7" t="s">
        <v>3048</v>
      </c>
      <c r="F69604" t="s">
        <v>3047</v>
      </c>
      <c r="G69604">
        <f>IF(Entradas_y_Salidas_1[[#This Row],[Tipo]]="Salidas",Entradas_y_Salidas_1[[#This Row],[IMPORTE]],0)</f>
        <v>11462160</v>
      </c>
      <c r="H69604">
        <f>IF(Entradas_y_Salidas_1[[#This Row],[Tipo]]="Entradas",Entradas_y_Salidas_1[[#This Row],[IMPORTE]],0)</f>
        <v>0</v>
      </c>
    </row>
    <row r="69605" spans="1:8" x14ac:dyDescent="0.35">
      <c r="A69605" s="1">
        <v>44805</v>
      </c>
      <c r="B69605">
        <v>247516792</v>
      </c>
      <c r="C69605">
        <v>8</v>
      </c>
      <c r="D69605">
        <v>12636171.199999999</v>
      </c>
      <c r="E69605" s="7" t="s">
        <v>3048</v>
      </c>
      <c r="F69605" t="s">
        <v>3047</v>
      </c>
      <c r="G69605">
        <f>IF(Entradas_y_Salidas_1[[#This Row],[Tipo]]="Salidas",Entradas_y_Salidas_1[[#This Row],[IMPORTE]],0)</f>
        <v>12636171.199999999</v>
      </c>
      <c r="H69605">
        <f>IF(Entradas_y_Salidas_1[[#This Row],[Tipo]]="Entradas",Entradas_y_Salidas_1[[#This Row],[IMPORTE]],0)</f>
        <v>0</v>
      </c>
    </row>
    <row r="69606" spans="1:8" x14ac:dyDescent="0.35">
      <c r="A69606" s="1">
        <v>44927</v>
      </c>
      <c r="B69606">
        <v>247516792</v>
      </c>
      <c r="C69606">
        <v>276</v>
      </c>
      <c r="D69606">
        <v>15269063.529999999</v>
      </c>
      <c r="E69606" s="7" t="s">
        <v>3048</v>
      </c>
      <c r="F69606" t="s">
        <v>3047</v>
      </c>
      <c r="G69606">
        <f>IF(Entradas_y_Salidas_1[[#This Row],[Tipo]]="Salidas",Entradas_y_Salidas_1[[#This Row],[IMPORTE]],0)</f>
        <v>15269063.529999999</v>
      </c>
      <c r="H69606">
        <f>IF(Entradas_y_Salidas_1[[#This Row],[Tipo]]="Entradas",Entradas_y_Salidas_1[[#This Row],[IMPORTE]],0)</f>
        <v>0</v>
      </c>
    </row>
    <row r="69607" spans="1:8" x14ac:dyDescent="0.35">
      <c r="A69607" s="1">
        <v>44621</v>
      </c>
      <c r="B69607">
        <v>247516792</v>
      </c>
      <c r="C69607">
        <v>7</v>
      </c>
      <c r="D69607">
        <v>15445196.52</v>
      </c>
      <c r="E69607" s="7" t="s">
        <v>3048</v>
      </c>
      <c r="F69607" t="s">
        <v>3047</v>
      </c>
      <c r="G69607">
        <f>IF(Entradas_y_Salidas_1[[#This Row],[Tipo]]="Salidas",Entradas_y_Salidas_1[[#This Row],[IMPORTE]],0)</f>
        <v>15445196.52</v>
      </c>
      <c r="H69607">
        <f>IF(Entradas_y_Salidas_1[[#This Row],[Tipo]]="Entradas",Entradas_y_Salidas_1[[#This Row],[IMPORTE]],0)</f>
        <v>0</v>
      </c>
    </row>
    <row r="69608" spans="1:8" x14ac:dyDescent="0.35">
      <c r="A69608" s="1">
        <v>44621</v>
      </c>
      <c r="B69608">
        <v>247516792</v>
      </c>
      <c r="C69608">
        <v>448</v>
      </c>
      <c r="D69608">
        <v>21314705.300000001</v>
      </c>
      <c r="E69608" s="7" t="s">
        <v>3048</v>
      </c>
      <c r="F69608" t="s">
        <v>3047</v>
      </c>
      <c r="G69608">
        <f>IF(Entradas_y_Salidas_1[[#This Row],[Tipo]]="Salidas",Entradas_y_Salidas_1[[#This Row],[IMPORTE]],0)</f>
        <v>21314705.300000001</v>
      </c>
      <c r="H69608">
        <f>IF(Entradas_y_Salidas_1[[#This Row],[Tipo]]="Entradas",Entradas_y_Salidas_1[[#This Row],[IMPORTE]],0)</f>
        <v>0</v>
      </c>
    </row>
    <row r="69609" spans="1:8" x14ac:dyDescent="0.35">
      <c r="A69609" s="1">
        <v>44621</v>
      </c>
      <c r="B69609">
        <v>247516792</v>
      </c>
      <c r="C69609">
        <v>10</v>
      </c>
      <c r="D69609">
        <v>23704437</v>
      </c>
      <c r="E69609" s="7" t="s">
        <v>3048</v>
      </c>
      <c r="F69609" t="s">
        <v>3047</v>
      </c>
      <c r="G69609">
        <f>IF(Entradas_y_Salidas_1[[#This Row],[Tipo]]="Salidas",Entradas_y_Salidas_1[[#This Row],[IMPORTE]],0)</f>
        <v>23704437</v>
      </c>
      <c r="H69609">
        <f>IF(Entradas_y_Salidas_1[[#This Row],[Tipo]]="Entradas",Entradas_y_Salidas_1[[#This Row],[IMPORTE]],0)</f>
        <v>0</v>
      </c>
    </row>
    <row r="69610" spans="1:8" x14ac:dyDescent="0.35">
      <c r="A69610" s="1">
        <v>44621</v>
      </c>
      <c r="B69610">
        <v>247516792</v>
      </c>
      <c r="C69610">
        <v>14</v>
      </c>
      <c r="D69610">
        <v>57732771.450000003</v>
      </c>
      <c r="E69610" s="7" t="s">
        <v>3048</v>
      </c>
      <c r="F69610" t="s">
        <v>3047</v>
      </c>
      <c r="G69610">
        <f>IF(Entradas_y_Salidas_1[[#This Row],[Tipo]]="Salidas",Entradas_y_Salidas_1[[#This Row],[IMPORTE]],0)</f>
        <v>57732771.450000003</v>
      </c>
      <c r="H69610">
        <f>IF(Entradas_y_Salidas_1[[#This Row],[Tipo]]="Entradas",Entradas_y_Salidas_1[[#This Row],[IMPORTE]],0)</f>
        <v>0</v>
      </c>
    </row>
    <row r="69611" spans="1:8" x14ac:dyDescent="0.35">
      <c r="A69611" s="1">
        <v>44805</v>
      </c>
      <c r="B69611">
        <v>247597016</v>
      </c>
      <c r="C69611">
        <v>4</v>
      </c>
      <c r="D69611">
        <v>147322.39000000001</v>
      </c>
      <c r="E69611" s="7" t="s">
        <v>3048</v>
      </c>
      <c r="F69611" t="s">
        <v>3047</v>
      </c>
      <c r="G69611">
        <f>IF(Entradas_y_Salidas_1[[#This Row],[Tipo]]="Salidas",Entradas_y_Salidas_1[[#This Row],[IMPORTE]],0)</f>
        <v>147322.39000000001</v>
      </c>
      <c r="H69611">
        <f>IF(Entradas_y_Salidas_1[[#This Row],[Tipo]]="Entradas",Entradas_y_Salidas_1[[#This Row],[IMPORTE]],0)</f>
        <v>0</v>
      </c>
    </row>
    <row r="69612" spans="1:8" x14ac:dyDescent="0.35">
      <c r="A69612" s="1">
        <v>44927</v>
      </c>
      <c r="B69612">
        <v>247597016</v>
      </c>
      <c r="C69612">
        <v>2</v>
      </c>
      <c r="D69612">
        <v>190000</v>
      </c>
      <c r="E69612" s="7" t="s">
        <v>3049</v>
      </c>
      <c r="F69612" t="s">
        <v>3047</v>
      </c>
      <c r="G69612">
        <f>IF(Entradas_y_Salidas_1[[#This Row],[Tipo]]="Salidas",Entradas_y_Salidas_1[[#This Row],[IMPORTE]],0)</f>
        <v>190000</v>
      </c>
      <c r="H69612">
        <f>IF(Entradas_y_Salidas_1[[#This Row],[Tipo]]="Entradas",Entradas_y_Salidas_1[[#This Row],[IMPORTE]],0)</f>
        <v>0</v>
      </c>
    </row>
    <row r="69613" spans="1:8" x14ac:dyDescent="0.35">
      <c r="A69613" s="1">
        <v>44621</v>
      </c>
      <c r="B69613">
        <v>247597016</v>
      </c>
      <c r="C69613">
        <v>2</v>
      </c>
      <c r="D69613">
        <v>265552.98</v>
      </c>
      <c r="E69613" s="7" t="s">
        <v>3049</v>
      </c>
      <c r="F69613" t="s">
        <v>3047</v>
      </c>
      <c r="G69613">
        <f>IF(Entradas_y_Salidas_1[[#This Row],[Tipo]]="Salidas",Entradas_y_Salidas_1[[#This Row],[IMPORTE]],0)</f>
        <v>265552.98</v>
      </c>
      <c r="H69613">
        <f>IF(Entradas_y_Salidas_1[[#This Row],[Tipo]]="Entradas",Entradas_y_Salidas_1[[#This Row],[IMPORTE]],0)</f>
        <v>0</v>
      </c>
    </row>
    <row r="69614" spans="1:8" x14ac:dyDescent="0.35">
      <c r="A69614" s="1">
        <v>44743</v>
      </c>
      <c r="B69614">
        <v>247597016</v>
      </c>
      <c r="C69614">
        <v>2</v>
      </c>
      <c r="D69614">
        <v>440000</v>
      </c>
      <c r="E69614" s="7" t="s">
        <v>3049</v>
      </c>
      <c r="F69614" t="s">
        <v>3047</v>
      </c>
      <c r="G69614">
        <f>IF(Entradas_y_Salidas_1[[#This Row],[Tipo]]="Salidas",Entradas_y_Salidas_1[[#This Row],[IMPORTE]],0)</f>
        <v>440000</v>
      </c>
      <c r="H69614">
        <f>IF(Entradas_y_Salidas_1[[#This Row],[Tipo]]="Entradas",Entradas_y_Salidas_1[[#This Row],[IMPORTE]],0)</f>
        <v>0</v>
      </c>
    </row>
    <row r="69615" spans="1:8" x14ac:dyDescent="0.35">
      <c r="A69615" s="1">
        <v>44743</v>
      </c>
      <c r="B69615">
        <v>247597016</v>
      </c>
      <c r="C69615">
        <v>1</v>
      </c>
      <c r="D69615">
        <v>516405</v>
      </c>
      <c r="E69615" s="7" t="s">
        <v>3048</v>
      </c>
      <c r="F69615" t="s">
        <v>3047</v>
      </c>
      <c r="G69615">
        <f>IF(Entradas_y_Salidas_1[[#This Row],[Tipo]]="Salidas",Entradas_y_Salidas_1[[#This Row],[IMPORTE]],0)</f>
        <v>516405</v>
      </c>
      <c r="H69615">
        <f>IF(Entradas_y_Salidas_1[[#This Row],[Tipo]]="Entradas",Entradas_y_Salidas_1[[#This Row],[IMPORTE]],0)</f>
        <v>0</v>
      </c>
    </row>
    <row r="69616" spans="1:8" x14ac:dyDescent="0.35">
      <c r="A69616" s="1">
        <v>44805</v>
      </c>
      <c r="B69616">
        <v>247597016</v>
      </c>
      <c r="C69616">
        <v>1</v>
      </c>
      <c r="D69616">
        <v>547622.55000000005</v>
      </c>
      <c r="E69616" s="7" t="s">
        <v>3048</v>
      </c>
      <c r="F69616" t="s">
        <v>3047</v>
      </c>
      <c r="G69616">
        <f>IF(Entradas_y_Salidas_1[[#This Row],[Tipo]]="Salidas",Entradas_y_Salidas_1[[#This Row],[IMPORTE]],0)</f>
        <v>547622.55000000005</v>
      </c>
      <c r="H69616">
        <f>IF(Entradas_y_Salidas_1[[#This Row],[Tipo]]="Entradas",Entradas_y_Salidas_1[[#This Row],[IMPORTE]],0)</f>
        <v>0</v>
      </c>
    </row>
    <row r="69617" spans="1:8" x14ac:dyDescent="0.35">
      <c r="A69617" s="1">
        <v>44927</v>
      </c>
      <c r="B69617">
        <v>247597016</v>
      </c>
      <c r="C69617">
        <v>5</v>
      </c>
      <c r="D69617">
        <v>551581.97</v>
      </c>
      <c r="E69617" s="7" t="s">
        <v>3048</v>
      </c>
      <c r="F69617" t="s">
        <v>3047</v>
      </c>
      <c r="G69617">
        <f>IF(Entradas_y_Salidas_1[[#This Row],[Tipo]]="Salidas",Entradas_y_Salidas_1[[#This Row],[IMPORTE]],0)</f>
        <v>551581.97</v>
      </c>
      <c r="H69617">
        <f>IF(Entradas_y_Salidas_1[[#This Row],[Tipo]]="Entradas",Entradas_y_Salidas_1[[#This Row],[IMPORTE]],0)</f>
        <v>0</v>
      </c>
    </row>
    <row r="69618" spans="1:8" x14ac:dyDescent="0.35">
      <c r="A69618" s="1">
        <v>44805</v>
      </c>
      <c r="B69618">
        <v>247597016</v>
      </c>
      <c r="C69618">
        <v>1</v>
      </c>
      <c r="D69618">
        <v>580000</v>
      </c>
      <c r="E69618" s="7" t="s">
        <v>3049</v>
      </c>
      <c r="F69618" t="s">
        <v>3047</v>
      </c>
      <c r="G69618">
        <f>IF(Entradas_y_Salidas_1[[#This Row],[Tipo]]="Salidas",Entradas_y_Salidas_1[[#This Row],[IMPORTE]],0)</f>
        <v>580000</v>
      </c>
      <c r="H69618">
        <f>IF(Entradas_y_Salidas_1[[#This Row],[Tipo]]="Entradas",Entradas_y_Salidas_1[[#This Row],[IMPORTE]],0)</f>
        <v>0</v>
      </c>
    </row>
    <row r="69619" spans="1:8" x14ac:dyDescent="0.35">
      <c r="A69619" s="1">
        <v>44621</v>
      </c>
      <c r="B69619">
        <v>247597016</v>
      </c>
      <c r="C69619">
        <v>7</v>
      </c>
      <c r="D69619">
        <v>588318.74</v>
      </c>
      <c r="E69619" s="7" t="s">
        <v>3048</v>
      </c>
      <c r="F69619" t="s">
        <v>3047</v>
      </c>
      <c r="G69619">
        <f>IF(Entradas_y_Salidas_1[[#This Row],[Tipo]]="Salidas",Entradas_y_Salidas_1[[#This Row],[IMPORTE]],0)</f>
        <v>588318.74</v>
      </c>
      <c r="H69619">
        <f>IF(Entradas_y_Salidas_1[[#This Row],[Tipo]]="Entradas",Entradas_y_Salidas_1[[#This Row],[IMPORTE]],0)</f>
        <v>0</v>
      </c>
    </row>
    <row r="69620" spans="1:8" x14ac:dyDescent="0.35">
      <c r="A69620" s="1">
        <v>44743</v>
      </c>
      <c r="B69620">
        <v>247597016</v>
      </c>
      <c r="C69620">
        <v>7</v>
      </c>
      <c r="D69620">
        <v>590457.94999999995</v>
      </c>
      <c r="E69620" s="7" t="s">
        <v>3048</v>
      </c>
      <c r="F69620" t="s">
        <v>3047</v>
      </c>
      <c r="G69620">
        <f>IF(Entradas_y_Salidas_1[[#This Row],[Tipo]]="Salidas",Entradas_y_Salidas_1[[#This Row],[IMPORTE]],0)</f>
        <v>590457.94999999995</v>
      </c>
      <c r="H69620">
        <f>IF(Entradas_y_Salidas_1[[#This Row],[Tipo]]="Entradas",Entradas_y_Salidas_1[[#This Row],[IMPORTE]],0)</f>
        <v>0</v>
      </c>
    </row>
    <row r="69621" spans="1:8" x14ac:dyDescent="0.35">
      <c r="A69621" s="1">
        <v>44621</v>
      </c>
      <c r="B69621">
        <v>247597016</v>
      </c>
      <c r="C69621">
        <v>2</v>
      </c>
      <c r="D69621">
        <v>846821.52</v>
      </c>
      <c r="E69621" s="7" t="s">
        <v>3048</v>
      </c>
      <c r="F69621" t="s">
        <v>3047</v>
      </c>
      <c r="G69621">
        <f>IF(Entradas_y_Salidas_1[[#This Row],[Tipo]]="Salidas",Entradas_y_Salidas_1[[#This Row],[IMPORTE]],0)</f>
        <v>846821.52</v>
      </c>
      <c r="H69621">
        <f>IF(Entradas_y_Salidas_1[[#This Row],[Tipo]]="Entradas",Entradas_y_Salidas_1[[#This Row],[IMPORTE]],0)</f>
        <v>0</v>
      </c>
    </row>
    <row r="69622" spans="1:8" x14ac:dyDescent="0.35">
      <c r="A69622" s="1">
        <v>44896</v>
      </c>
      <c r="B69622">
        <v>247597016</v>
      </c>
      <c r="C69622">
        <v>1</v>
      </c>
      <c r="D69622">
        <v>989660</v>
      </c>
      <c r="E69622" s="7" t="s">
        <v>3048</v>
      </c>
      <c r="F69622" t="s">
        <v>3047</v>
      </c>
      <c r="G69622">
        <f>IF(Entradas_y_Salidas_1[[#This Row],[Tipo]]="Salidas",Entradas_y_Salidas_1[[#This Row],[IMPORTE]],0)</f>
        <v>989660</v>
      </c>
      <c r="H69622">
        <f>IF(Entradas_y_Salidas_1[[#This Row],[Tipo]]="Entradas",Entradas_y_Salidas_1[[#This Row],[IMPORTE]],0)</f>
        <v>0</v>
      </c>
    </row>
    <row r="69623" spans="1:8" x14ac:dyDescent="0.35">
      <c r="A69623" s="1">
        <v>44927</v>
      </c>
      <c r="B69623">
        <v>247597016</v>
      </c>
      <c r="C69623">
        <v>1</v>
      </c>
      <c r="D69623">
        <v>1917530</v>
      </c>
      <c r="E69623" s="7" t="s">
        <v>3048</v>
      </c>
      <c r="F69623" t="s">
        <v>3047</v>
      </c>
      <c r="G69623">
        <f>IF(Entradas_y_Salidas_1[[#This Row],[Tipo]]="Salidas",Entradas_y_Salidas_1[[#This Row],[IMPORTE]],0)</f>
        <v>1917530</v>
      </c>
      <c r="H69623">
        <f>IF(Entradas_y_Salidas_1[[#This Row],[Tipo]]="Entradas",Entradas_y_Salidas_1[[#This Row],[IMPORTE]],0)</f>
        <v>0</v>
      </c>
    </row>
    <row r="69624" spans="1:8" x14ac:dyDescent="0.35">
      <c r="A69624" s="1">
        <v>44743</v>
      </c>
      <c r="B69624">
        <v>247640022</v>
      </c>
      <c r="C69624">
        <v>2</v>
      </c>
      <c r="D69624">
        <v>82756.710000000006</v>
      </c>
      <c r="E69624" s="7" t="s">
        <v>3048</v>
      </c>
      <c r="F69624" t="s">
        <v>3047</v>
      </c>
      <c r="G69624">
        <f>IF(Entradas_y_Salidas_1[[#This Row],[Tipo]]="Salidas",Entradas_y_Salidas_1[[#This Row],[IMPORTE]],0)</f>
        <v>82756.710000000006</v>
      </c>
      <c r="H69624">
        <f>IF(Entradas_y_Salidas_1[[#This Row],[Tipo]]="Entradas",Entradas_y_Salidas_1[[#This Row],[IMPORTE]],0)</f>
        <v>0</v>
      </c>
    </row>
    <row r="69625" spans="1:8" x14ac:dyDescent="0.35">
      <c r="A69625" s="1">
        <v>44805</v>
      </c>
      <c r="B69625">
        <v>247640022</v>
      </c>
      <c r="C69625">
        <v>1</v>
      </c>
      <c r="D69625">
        <v>255556</v>
      </c>
      <c r="E69625" s="7" t="s">
        <v>3048</v>
      </c>
      <c r="F69625" t="s">
        <v>3047</v>
      </c>
      <c r="G69625">
        <f>IF(Entradas_y_Salidas_1[[#This Row],[Tipo]]="Salidas",Entradas_y_Salidas_1[[#This Row],[IMPORTE]],0)</f>
        <v>255556</v>
      </c>
      <c r="H69625">
        <f>IF(Entradas_y_Salidas_1[[#This Row],[Tipo]]="Entradas",Entradas_y_Salidas_1[[#This Row],[IMPORTE]],0)</f>
        <v>0</v>
      </c>
    </row>
    <row r="69626" spans="1:8" x14ac:dyDescent="0.35">
      <c r="A69626" s="1">
        <v>44743</v>
      </c>
      <c r="B69626">
        <v>247640022</v>
      </c>
      <c r="C69626">
        <v>1</v>
      </c>
      <c r="D69626">
        <v>322841</v>
      </c>
      <c r="E69626" s="7" t="s">
        <v>3048</v>
      </c>
      <c r="F69626" t="s">
        <v>3047</v>
      </c>
      <c r="G69626">
        <f>IF(Entradas_y_Salidas_1[[#This Row],[Tipo]]="Salidas",Entradas_y_Salidas_1[[#This Row],[IMPORTE]],0)</f>
        <v>322841</v>
      </c>
      <c r="H69626">
        <f>IF(Entradas_y_Salidas_1[[#This Row],[Tipo]]="Entradas",Entradas_y_Salidas_1[[#This Row],[IMPORTE]],0)</f>
        <v>0</v>
      </c>
    </row>
    <row r="69627" spans="1:8" x14ac:dyDescent="0.35">
      <c r="A69627" s="1">
        <v>44743</v>
      </c>
      <c r="B69627">
        <v>247640022</v>
      </c>
      <c r="C69627">
        <v>1</v>
      </c>
      <c r="D69627">
        <v>616000</v>
      </c>
      <c r="E69627" s="7" t="s">
        <v>3049</v>
      </c>
      <c r="F69627" t="s">
        <v>3047</v>
      </c>
      <c r="G69627">
        <f>IF(Entradas_y_Salidas_1[[#This Row],[Tipo]]="Salidas",Entradas_y_Salidas_1[[#This Row],[IMPORTE]],0)</f>
        <v>616000</v>
      </c>
      <c r="H69627">
        <f>IF(Entradas_y_Salidas_1[[#This Row],[Tipo]]="Entradas",Entradas_y_Salidas_1[[#This Row],[IMPORTE]],0)</f>
        <v>0</v>
      </c>
    </row>
    <row r="69628" spans="1:8" x14ac:dyDescent="0.35">
      <c r="A69628" s="1">
        <v>44621</v>
      </c>
      <c r="B69628">
        <v>247640022</v>
      </c>
      <c r="C69628">
        <v>8</v>
      </c>
      <c r="D69628">
        <v>674706</v>
      </c>
      <c r="E69628" s="7" t="s">
        <v>3048</v>
      </c>
      <c r="F69628" t="s">
        <v>3047</v>
      </c>
      <c r="G69628">
        <f>IF(Entradas_y_Salidas_1[[#This Row],[Tipo]]="Salidas",Entradas_y_Salidas_1[[#This Row],[IMPORTE]],0)</f>
        <v>674706</v>
      </c>
      <c r="H69628">
        <f>IF(Entradas_y_Salidas_1[[#This Row],[Tipo]]="Entradas",Entradas_y_Salidas_1[[#This Row],[IMPORTE]],0)</f>
        <v>0</v>
      </c>
    </row>
    <row r="69629" spans="1:8" x14ac:dyDescent="0.35">
      <c r="A69629" s="1">
        <v>44774</v>
      </c>
      <c r="B69629">
        <v>247671795</v>
      </c>
      <c r="C69629">
        <v>5</v>
      </c>
      <c r="D69629">
        <v>116895.21</v>
      </c>
      <c r="E69629" s="7" t="s">
        <v>3048</v>
      </c>
      <c r="F69629" t="s">
        <v>3047</v>
      </c>
      <c r="G69629">
        <f>IF(Entradas_y_Salidas_1[[#This Row],[Tipo]]="Salidas",Entradas_y_Salidas_1[[#This Row],[IMPORTE]],0)</f>
        <v>116895.21</v>
      </c>
      <c r="H69629">
        <f>IF(Entradas_y_Salidas_1[[#This Row],[Tipo]]="Entradas",Entradas_y_Salidas_1[[#This Row],[IMPORTE]],0)</f>
        <v>0</v>
      </c>
    </row>
    <row r="69630" spans="1:8" x14ac:dyDescent="0.35">
      <c r="A69630" s="1">
        <v>44774</v>
      </c>
      <c r="B69630">
        <v>247671795</v>
      </c>
      <c r="C69630">
        <v>3</v>
      </c>
      <c r="D69630">
        <v>118069</v>
      </c>
      <c r="E69630" s="7" t="s">
        <v>3048</v>
      </c>
      <c r="F69630" t="s">
        <v>3047</v>
      </c>
      <c r="G69630">
        <f>IF(Entradas_y_Salidas_1[[#This Row],[Tipo]]="Salidas",Entradas_y_Salidas_1[[#This Row],[IMPORTE]],0)</f>
        <v>118069</v>
      </c>
      <c r="H69630">
        <f>IF(Entradas_y_Salidas_1[[#This Row],[Tipo]]="Entradas",Entradas_y_Salidas_1[[#This Row],[IMPORTE]],0)</f>
        <v>0</v>
      </c>
    </row>
    <row r="69631" spans="1:8" x14ac:dyDescent="0.35">
      <c r="A69631" s="1">
        <v>44805</v>
      </c>
      <c r="B69631">
        <v>247671795</v>
      </c>
      <c r="C69631">
        <v>6</v>
      </c>
      <c r="D69631">
        <v>188353.37000000002</v>
      </c>
      <c r="E69631" s="7" t="s">
        <v>3048</v>
      </c>
      <c r="F69631" t="s">
        <v>3047</v>
      </c>
      <c r="G69631">
        <f>IF(Entradas_y_Salidas_1[[#This Row],[Tipo]]="Salidas",Entradas_y_Salidas_1[[#This Row],[IMPORTE]],0)</f>
        <v>188353.37000000002</v>
      </c>
      <c r="H69631">
        <f>IF(Entradas_y_Salidas_1[[#This Row],[Tipo]]="Entradas",Entradas_y_Salidas_1[[#This Row],[IMPORTE]],0)</f>
        <v>0</v>
      </c>
    </row>
    <row r="69632" spans="1:8" x14ac:dyDescent="0.35">
      <c r="A69632" s="1">
        <v>44713</v>
      </c>
      <c r="B69632">
        <v>247671795</v>
      </c>
      <c r="C69632">
        <v>118</v>
      </c>
      <c r="D69632">
        <v>2066022.5600000005</v>
      </c>
      <c r="E69632" s="7" t="s">
        <v>3048</v>
      </c>
      <c r="F69632" t="s">
        <v>3047</v>
      </c>
      <c r="G69632">
        <f>IF(Entradas_y_Salidas_1[[#This Row],[Tipo]]="Salidas",Entradas_y_Salidas_1[[#This Row],[IMPORTE]],0)</f>
        <v>2066022.5600000005</v>
      </c>
      <c r="H69632">
        <f>IF(Entradas_y_Salidas_1[[#This Row],[Tipo]]="Entradas",Entradas_y_Salidas_1[[#This Row],[IMPORTE]],0)</f>
        <v>0</v>
      </c>
    </row>
    <row r="69633" spans="1:8" x14ac:dyDescent="0.35">
      <c r="A69633" s="1">
        <v>44743</v>
      </c>
      <c r="B69633">
        <v>247671795</v>
      </c>
      <c r="C69633">
        <v>111</v>
      </c>
      <c r="D69633">
        <v>2943473.4199999995</v>
      </c>
      <c r="E69633" s="7" t="s">
        <v>3048</v>
      </c>
      <c r="F69633" t="s">
        <v>3047</v>
      </c>
      <c r="G69633">
        <f>IF(Entradas_y_Salidas_1[[#This Row],[Tipo]]="Salidas",Entradas_y_Salidas_1[[#This Row],[IMPORTE]],0)</f>
        <v>2943473.4199999995</v>
      </c>
      <c r="H69633">
        <f>IF(Entradas_y_Salidas_1[[#This Row],[Tipo]]="Entradas",Entradas_y_Salidas_1[[#This Row],[IMPORTE]],0)</f>
        <v>0</v>
      </c>
    </row>
    <row r="69634" spans="1:8" x14ac:dyDescent="0.35">
      <c r="A69634" s="1">
        <v>44774</v>
      </c>
      <c r="B69634">
        <v>247671795</v>
      </c>
      <c r="C69634">
        <v>6</v>
      </c>
      <c r="D69634">
        <v>3191234.25</v>
      </c>
      <c r="E69634" s="7" t="s">
        <v>3049</v>
      </c>
      <c r="F69634" t="s">
        <v>3047</v>
      </c>
      <c r="G69634">
        <f>IF(Entradas_y_Salidas_1[[#This Row],[Tipo]]="Salidas",Entradas_y_Salidas_1[[#This Row],[IMPORTE]],0)</f>
        <v>3191234.25</v>
      </c>
      <c r="H69634">
        <f>IF(Entradas_y_Salidas_1[[#This Row],[Tipo]]="Entradas",Entradas_y_Salidas_1[[#This Row],[IMPORTE]],0)</f>
        <v>0</v>
      </c>
    </row>
    <row r="69635" spans="1:8" x14ac:dyDescent="0.35">
      <c r="A69635" s="1">
        <v>44896</v>
      </c>
      <c r="B69635">
        <v>247674914</v>
      </c>
      <c r="C69635">
        <v>1</v>
      </c>
      <c r="D69635">
        <v>2833333.33</v>
      </c>
      <c r="E69635" s="7" t="s">
        <v>3048</v>
      </c>
      <c r="F69635" t="s">
        <v>3047</v>
      </c>
      <c r="G69635">
        <f>IF(Entradas_y_Salidas_1[[#This Row],[Tipo]]="Salidas",Entradas_y_Salidas_1[[#This Row],[IMPORTE]],0)</f>
        <v>2833333.33</v>
      </c>
      <c r="H69635">
        <f>IF(Entradas_y_Salidas_1[[#This Row],[Tipo]]="Entradas",Entradas_y_Salidas_1[[#This Row],[IMPORTE]],0)</f>
        <v>0</v>
      </c>
    </row>
    <row r="69636" spans="1:8" x14ac:dyDescent="0.35">
      <c r="A69636" s="1">
        <v>44835</v>
      </c>
      <c r="B69636">
        <v>247870264</v>
      </c>
      <c r="C69636">
        <v>1</v>
      </c>
      <c r="D69636">
        <v>20000</v>
      </c>
      <c r="E69636" s="7" t="s">
        <v>3048</v>
      </c>
      <c r="F69636" t="s">
        <v>3047</v>
      </c>
      <c r="G69636">
        <f>IF(Entradas_y_Salidas_1[[#This Row],[Tipo]]="Salidas",Entradas_y_Salidas_1[[#This Row],[IMPORTE]],0)</f>
        <v>20000</v>
      </c>
      <c r="H69636">
        <f>IF(Entradas_y_Salidas_1[[#This Row],[Tipo]]="Entradas",Entradas_y_Salidas_1[[#This Row],[IMPORTE]],0)</f>
        <v>0</v>
      </c>
    </row>
    <row r="69637" spans="1:8" x14ac:dyDescent="0.35">
      <c r="A69637" s="1">
        <v>44896</v>
      </c>
      <c r="B69637">
        <v>247870264</v>
      </c>
      <c r="C69637">
        <v>4</v>
      </c>
      <c r="D69637">
        <v>310000</v>
      </c>
      <c r="E69637" s="7" t="s">
        <v>3048</v>
      </c>
      <c r="F69637" t="s">
        <v>3047</v>
      </c>
      <c r="G69637">
        <f>IF(Entradas_y_Salidas_1[[#This Row],[Tipo]]="Salidas",Entradas_y_Salidas_1[[#This Row],[IMPORTE]],0)</f>
        <v>310000</v>
      </c>
      <c r="H69637">
        <f>IF(Entradas_y_Salidas_1[[#This Row],[Tipo]]="Entradas",Entradas_y_Salidas_1[[#This Row],[IMPORTE]],0)</f>
        <v>0</v>
      </c>
    </row>
    <row r="69638" spans="1:8" x14ac:dyDescent="0.35">
      <c r="A69638" s="1">
        <v>44743</v>
      </c>
      <c r="B69638">
        <v>248064958</v>
      </c>
      <c r="C69638">
        <v>1</v>
      </c>
      <c r="D69638">
        <v>580</v>
      </c>
      <c r="E69638" s="7" t="s">
        <v>3048</v>
      </c>
      <c r="F69638" t="s">
        <v>3047</v>
      </c>
      <c r="G69638">
        <f>IF(Entradas_y_Salidas_1[[#This Row],[Tipo]]="Salidas",Entradas_y_Salidas_1[[#This Row],[IMPORTE]],0)</f>
        <v>580</v>
      </c>
      <c r="H69638">
        <f>IF(Entradas_y_Salidas_1[[#This Row],[Tipo]]="Entradas",Entradas_y_Salidas_1[[#This Row],[IMPORTE]],0)</f>
        <v>0</v>
      </c>
    </row>
    <row r="69639" spans="1:8" x14ac:dyDescent="0.35">
      <c r="A69639" s="1">
        <v>44896</v>
      </c>
      <c r="B69639">
        <v>248064958</v>
      </c>
      <c r="C69639">
        <v>1</v>
      </c>
      <c r="D69639">
        <v>580</v>
      </c>
      <c r="E69639" s="7" t="s">
        <v>3048</v>
      </c>
      <c r="F69639" t="s">
        <v>3047</v>
      </c>
      <c r="G69639">
        <f>IF(Entradas_y_Salidas_1[[#This Row],[Tipo]]="Salidas",Entradas_y_Salidas_1[[#This Row],[IMPORTE]],0)</f>
        <v>580</v>
      </c>
      <c r="H69639">
        <f>IF(Entradas_y_Salidas_1[[#This Row],[Tipo]]="Entradas",Entradas_y_Salidas_1[[#This Row],[IMPORTE]],0)</f>
        <v>0</v>
      </c>
    </row>
    <row r="69640" spans="1:8" x14ac:dyDescent="0.35">
      <c r="A69640" s="1">
        <v>44682</v>
      </c>
      <c r="B69640">
        <v>248064958</v>
      </c>
      <c r="C69640">
        <v>2</v>
      </c>
      <c r="D69640">
        <v>3958.92</v>
      </c>
      <c r="E69640" s="7" t="s">
        <v>3048</v>
      </c>
      <c r="F69640" t="s">
        <v>3047</v>
      </c>
      <c r="G69640">
        <f>IF(Entradas_y_Salidas_1[[#This Row],[Tipo]]="Salidas",Entradas_y_Salidas_1[[#This Row],[IMPORTE]],0)</f>
        <v>3958.92</v>
      </c>
      <c r="H69640">
        <f>IF(Entradas_y_Salidas_1[[#This Row],[Tipo]]="Entradas",Entradas_y_Salidas_1[[#This Row],[IMPORTE]],0)</f>
        <v>0</v>
      </c>
    </row>
    <row r="69641" spans="1:8" x14ac:dyDescent="0.35">
      <c r="A69641" s="1">
        <v>44958</v>
      </c>
      <c r="B69641">
        <v>248064958</v>
      </c>
      <c r="C69641">
        <v>10</v>
      </c>
      <c r="D69641">
        <v>57537.18</v>
      </c>
      <c r="E69641" s="7" t="s">
        <v>3048</v>
      </c>
      <c r="F69641" t="s">
        <v>3047</v>
      </c>
      <c r="G69641">
        <f>IF(Entradas_y_Salidas_1[[#This Row],[Tipo]]="Salidas",Entradas_y_Salidas_1[[#This Row],[IMPORTE]],0)</f>
        <v>57537.18</v>
      </c>
      <c r="H69641">
        <f>IF(Entradas_y_Salidas_1[[#This Row],[Tipo]]="Entradas",Entradas_y_Salidas_1[[#This Row],[IMPORTE]],0)</f>
        <v>0</v>
      </c>
    </row>
    <row r="69642" spans="1:8" x14ac:dyDescent="0.35">
      <c r="A69642" s="1">
        <v>44896</v>
      </c>
      <c r="B69642">
        <v>248064958</v>
      </c>
      <c r="C69642">
        <v>1</v>
      </c>
      <c r="D69642">
        <v>84725.84</v>
      </c>
      <c r="E69642" s="7" t="s">
        <v>3048</v>
      </c>
      <c r="F69642" t="s">
        <v>3047</v>
      </c>
      <c r="G69642">
        <f>IF(Entradas_y_Salidas_1[[#This Row],[Tipo]]="Salidas",Entradas_y_Salidas_1[[#This Row],[IMPORTE]],0)</f>
        <v>84725.84</v>
      </c>
      <c r="H69642">
        <f>IF(Entradas_y_Salidas_1[[#This Row],[Tipo]]="Entradas",Entradas_y_Salidas_1[[#This Row],[IMPORTE]],0)</f>
        <v>0</v>
      </c>
    </row>
    <row r="69643" spans="1:8" x14ac:dyDescent="0.35">
      <c r="A69643" s="1">
        <v>44743</v>
      </c>
      <c r="B69643">
        <v>248064958</v>
      </c>
      <c r="C69643">
        <v>3</v>
      </c>
      <c r="D69643">
        <v>105853.01999999999</v>
      </c>
      <c r="E69643" s="7" t="s">
        <v>3048</v>
      </c>
      <c r="F69643" t="s">
        <v>3047</v>
      </c>
      <c r="G69643">
        <f>IF(Entradas_y_Salidas_1[[#This Row],[Tipo]]="Salidas",Entradas_y_Salidas_1[[#This Row],[IMPORTE]],0)</f>
        <v>105853.01999999999</v>
      </c>
      <c r="H69643">
        <f>IF(Entradas_y_Salidas_1[[#This Row],[Tipo]]="Entradas",Entradas_y_Salidas_1[[#This Row],[IMPORTE]],0)</f>
        <v>0</v>
      </c>
    </row>
    <row r="69644" spans="1:8" x14ac:dyDescent="0.35">
      <c r="A69644" s="1">
        <v>44896</v>
      </c>
      <c r="B69644">
        <v>248064958</v>
      </c>
      <c r="C69644">
        <v>1</v>
      </c>
      <c r="D69644">
        <v>106565.07</v>
      </c>
      <c r="E69644" s="7" t="s">
        <v>3048</v>
      </c>
      <c r="F69644" t="s">
        <v>3047</v>
      </c>
      <c r="G69644">
        <f>IF(Entradas_y_Salidas_1[[#This Row],[Tipo]]="Salidas",Entradas_y_Salidas_1[[#This Row],[IMPORTE]],0)</f>
        <v>106565.07</v>
      </c>
      <c r="H69644">
        <f>IF(Entradas_y_Salidas_1[[#This Row],[Tipo]]="Entradas",Entradas_y_Salidas_1[[#This Row],[IMPORTE]],0)</f>
        <v>0</v>
      </c>
    </row>
    <row r="69645" spans="1:8" x14ac:dyDescent="0.35">
      <c r="A69645" s="1">
        <v>44896</v>
      </c>
      <c r="B69645">
        <v>248064958</v>
      </c>
      <c r="C69645">
        <v>2</v>
      </c>
      <c r="D69645">
        <v>151042</v>
      </c>
      <c r="E69645" s="7" t="s">
        <v>3048</v>
      </c>
      <c r="F69645" t="s">
        <v>3047</v>
      </c>
      <c r="G69645">
        <f>IF(Entradas_y_Salidas_1[[#This Row],[Tipo]]="Salidas",Entradas_y_Salidas_1[[#This Row],[IMPORTE]],0)</f>
        <v>151042</v>
      </c>
      <c r="H69645">
        <f>IF(Entradas_y_Salidas_1[[#This Row],[Tipo]]="Entradas",Entradas_y_Salidas_1[[#This Row],[IMPORTE]],0)</f>
        <v>0</v>
      </c>
    </row>
    <row r="69646" spans="1:8" x14ac:dyDescent="0.35">
      <c r="A69646" s="1">
        <v>44927</v>
      </c>
      <c r="B69646">
        <v>248064958</v>
      </c>
      <c r="C69646">
        <v>1</v>
      </c>
      <c r="D69646">
        <v>164734.85</v>
      </c>
      <c r="E69646" s="7" t="s">
        <v>3049</v>
      </c>
      <c r="F69646" t="s">
        <v>3047</v>
      </c>
      <c r="G69646">
        <f>IF(Entradas_y_Salidas_1[[#This Row],[Tipo]]="Salidas",Entradas_y_Salidas_1[[#This Row],[IMPORTE]],0)</f>
        <v>164734.85</v>
      </c>
      <c r="H69646">
        <f>IF(Entradas_y_Salidas_1[[#This Row],[Tipo]]="Entradas",Entradas_y_Salidas_1[[#This Row],[IMPORTE]],0)</f>
        <v>0</v>
      </c>
    </row>
    <row r="69647" spans="1:8" x14ac:dyDescent="0.35">
      <c r="A69647" s="1">
        <v>44927</v>
      </c>
      <c r="B69647">
        <v>248064958</v>
      </c>
      <c r="C69647">
        <v>1</v>
      </c>
      <c r="D69647">
        <v>269307.86</v>
      </c>
      <c r="E69647" s="7" t="s">
        <v>3048</v>
      </c>
      <c r="F69647" t="s">
        <v>3047</v>
      </c>
      <c r="G69647">
        <f>IF(Entradas_y_Salidas_1[[#This Row],[Tipo]]="Salidas",Entradas_y_Salidas_1[[#This Row],[IMPORTE]],0)</f>
        <v>269307.86</v>
      </c>
      <c r="H69647">
        <f>IF(Entradas_y_Salidas_1[[#This Row],[Tipo]]="Entradas",Entradas_y_Salidas_1[[#This Row],[IMPORTE]],0)</f>
        <v>0</v>
      </c>
    </row>
    <row r="69648" spans="1:8" x14ac:dyDescent="0.35">
      <c r="A69648" s="1">
        <v>44682</v>
      </c>
      <c r="B69648">
        <v>248064958</v>
      </c>
      <c r="C69648">
        <v>28</v>
      </c>
      <c r="D69648">
        <v>297587.52</v>
      </c>
      <c r="E69648" s="7" t="s">
        <v>3048</v>
      </c>
      <c r="F69648" t="s">
        <v>3047</v>
      </c>
      <c r="G69648">
        <f>IF(Entradas_y_Salidas_1[[#This Row],[Tipo]]="Salidas",Entradas_y_Salidas_1[[#This Row],[IMPORTE]],0)</f>
        <v>297587.52</v>
      </c>
      <c r="H69648">
        <f>IF(Entradas_y_Salidas_1[[#This Row],[Tipo]]="Entradas",Entradas_y_Salidas_1[[#This Row],[IMPORTE]],0)</f>
        <v>0</v>
      </c>
    </row>
    <row r="69649" spans="1:8" x14ac:dyDescent="0.35">
      <c r="A69649" s="1">
        <v>44958</v>
      </c>
      <c r="B69649">
        <v>248064958</v>
      </c>
      <c r="C69649">
        <v>3</v>
      </c>
      <c r="D69649">
        <v>317797.65999999997</v>
      </c>
      <c r="E69649" s="7" t="s">
        <v>3048</v>
      </c>
      <c r="F69649" t="s">
        <v>3047</v>
      </c>
      <c r="G69649">
        <f>IF(Entradas_y_Salidas_1[[#This Row],[Tipo]]="Salidas",Entradas_y_Salidas_1[[#This Row],[IMPORTE]],0)</f>
        <v>317797.65999999997</v>
      </c>
      <c r="H69649">
        <f>IF(Entradas_y_Salidas_1[[#This Row],[Tipo]]="Entradas",Entradas_y_Salidas_1[[#This Row],[IMPORTE]],0)</f>
        <v>0</v>
      </c>
    </row>
    <row r="69650" spans="1:8" x14ac:dyDescent="0.35">
      <c r="A69650" s="1">
        <v>44682</v>
      </c>
      <c r="B69650">
        <v>248064958</v>
      </c>
      <c r="C69650">
        <v>1</v>
      </c>
      <c r="D69650">
        <v>319175.61</v>
      </c>
      <c r="E69650" s="7" t="s">
        <v>3048</v>
      </c>
      <c r="F69650" t="s">
        <v>3047</v>
      </c>
      <c r="G69650">
        <f>IF(Entradas_y_Salidas_1[[#This Row],[Tipo]]="Salidas",Entradas_y_Salidas_1[[#This Row],[IMPORTE]],0)</f>
        <v>319175.61</v>
      </c>
      <c r="H69650">
        <f>IF(Entradas_y_Salidas_1[[#This Row],[Tipo]]="Entradas",Entradas_y_Salidas_1[[#This Row],[IMPORTE]],0)</f>
        <v>0</v>
      </c>
    </row>
    <row r="69651" spans="1:8" x14ac:dyDescent="0.35">
      <c r="A69651" s="1">
        <v>44743</v>
      </c>
      <c r="B69651">
        <v>248064958</v>
      </c>
      <c r="C69651">
        <v>1</v>
      </c>
      <c r="D69651">
        <v>334413.02</v>
      </c>
      <c r="E69651" s="7" t="s">
        <v>3048</v>
      </c>
      <c r="F69651" t="s">
        <v>3047</v>
      </c>
      <c r="G69651">
        <f>IF(Entradas_y_Salidas_1[[#This Row],[Tipo]]="Salidas",Entradas_y_Salidas_1[[#This Row],[IMPORTE]],0)</f>
        <v>334413.02</v>
      </c>
      <c r="H69651">
        <f>IF(Entradas_y_Salidas_1[[#This Row],[Tipo]]="Entradas",Entradas_y_Salidas_1[[#This Row],[IMPORTE]],0)</f>
        <v>0</v>
      </c>
    </row>
    <row r="69652" spans="1:8" x14ac:dyDescent="0.35">
      <c r="A69652" s="1">
        <v>44713</v>
      </c>
      <c r="B69652">
        <v>248064958</v>
      </c>
      <c r="C69652">
        <v>4</v>
      </c>
      <c r="D69652">
        <v>334693.80300000001</v>
      </c>
      <c r="E69652" s="7" t="s">
        <v>3051</v>
      </c>
      <c r="F69652" t="s">
        <v>3047</v>
      </c>
      <c r="G69652">
        <f>IF(Entradas_y_Salidas_1[[#This Row],[Tipo]]="Salidas",Entradas_y_Salidas_1[[#This Row],[IMPORTE]],0)</f>
        <v>334693.80300000001</v>
      </c>
      <c r="H69652">
        <f>IF(Entradas_y_Salidas_1[[#This Row],[Tipo]]="Entradas",Entradas_y_Salidas_1[[#This Row],[IMPORTE]],0)</f>
        <v>0</v>
      </c>
    </row>
    <row r="69653" spans="1:8" x14ac:dyDescent="0.35">
      <c r="A69653" s="1">
        <v>44774</v>
      </c>
      <c r="B69653">
        <v>248064958</v>
      </c>
      <c r="C69653">
        <v>29</v>
      </c>
      <c r="D69653">
        <v>335533.73000000004</v>
      </c>
      <c r="E69653" s="7" t="s">
        <v>3048</v>
      </c>
      <c r="F69653" t="s">
        <v>3047</v>
      </c>
      <c r="G69653">
        <f>IF(Entradas_y_Salidas_1[[#This Row],[Tipo]]="Salidas",Entradas_y_Salidas_1[[#This Row],[IMPORTE]],0)</f>
        <v>335533.73000000004</v>
      </c>
      <c r="H69653">
        <f>IF(Entradas_y_Salidas_1[[#This Row],[Tipo]]="Entradas",Entradas_y_Salidas_1[[#This Row],[IMPORTE]],0)</f>
        <v>0</v>
      </c>
    </row>
    <row r="69654" spans="1:8" x14ac:dyDescent="0.35">
      <c r="A69654" s="1">
        <v>44621</v>
      </c>
      <c r="B69654">
        <v>248064958</v>
      </c>
      <c r="C69654">
        <v>3</v>
      </c>
      <c r="D69654">
        <v>466007.07</v>
      </c>
      <c r="E69654" s="7" t="s">
        <v>3048</v>
      </c>
      <c r="F69654" t="s">
        <v>3047</v>
      </c>
      <c r="G69654">
        <f>IF(Entradas_y_Salidas_1[[#This Row],[Tipo]]="Salidas",Entradas_y_Salidas_1[[#This Row],[IMPORTE]],0)</f>
        <v>466007.07</v>
      </c>
      <c r="H69654">
        <f>IF(Entradas_y_Salidas_1[[#This Row],[Tipo]]="Entradas",Entradas_y_Salidas_1[[#This Row],[IMPORTE]],0)</f>
        <v>0</v>
      </c>
    </row>
    <row r="69655" spans="1:8" x14ac:dyDescent="0.35">
      <c r="A69655" s="1">
        <v>44682</v>
      </c>
      <c r="B69655">
        <v>248064958</v>
      </c>
      <c r="C69655">
        <v>10</v>
      </c>
      <c r="D69655">
        <v>512229.31</v>
      </c>
      <c r="E69655" s="7" t="s">
        <v>3049</v>
      </c>
      <c r="F69655" t="s">
        <v>3047</v>
      </c>
      <c r="G69655">
        <f>IF(Entradas_y_Salidas_1[[#This Row],[Tipo]]="Salidas",Entradas_y_Salidas_1[[#This Row],[IMPORTE]],0)</f>
        <v>512229.31</v>
      </c>
      <c r="H69655">
        <f>IF(Entradas_y_Salidas_1[[#This Row],[Tipo]]="Entradas",Entradas_y_Salidas_1[[#This Row],[IMPORTE]],0)</f>
        <v>0</v>
      </c>
    </row>
    <row r="69656" spans="1:8" x14ac:dyDescent="0.35">
      <c r="A69656" s="1">
        <v>44927</v>
      </c>
      <c r="B69656">
        <v>248064958</v>
      </c>
      <c r="C69656">
        <v>3</v>
      </c>
      <c r="D69656">
        <v>527067.49</v>
      </c>
      <c r="E69656" s="7" t="s">
        <v>3048</v>
      </c>
      <c r="F69656" t="s">
        <v>3047</v>
      </c>
      <c r="G69656">
        <f>IF(Entradas_y_Salidas_1[[#This Row],[Tipo]]="Salidas",Entradas_y_Salidas_1[[#This Row],[IMPORTE]],0)</f>
        <v>527067.49</v>
      </c>
      <c r="H69656">
        <f>IF(Entradas_y_Salidas_1[[#This Row],[Tipo]]="Entradas",Entradas_y_Salidas_1[[#This Row],[IMPORTE]],0)</f>
        <v>0</v>
      </c>
    </row>
    <row r="69657" spans="1:8" x14ac:dyDescent="0.35">
      <c r="A69657" s="1">
        <v>44835</v>
      </c>
      <c r="B69657">
        <v>248064958</v>
      </c>
      <c r="C69657">
        <v>3</v>
      </c>
      <c r="D69657">
        <v>771315.15</v>
      </c>
      <c r="E69657" s="7" t="s">
        <v>3048</v>
      </c>
      <c r="F69657" t="s">
        <v>3047</v>
      </c>
      <c r="G69657">
        <f>IF(Entradas_y_Salidas_1[[#This Row],[Tipo]]="Salidas",Entradas_y_Salidas_1[[#This Row],[IMPORTE]],0)</f>
        <v>771315.15</v>
      </c>
      <c r="H69657">
        <f>IF(Entradas_y_Salidas_1[[#This Row],[Tipo]]="Entradas",Entradas_y_Salidas_1[[#This Row],[IMPORTE]],0)</f>
        <v>0</v>
      </c>
    </row>
    <row r="69658" spans="1:8" x14ac:dyDescent="0.35">
      <c r="A69658" s="1">
        <v>44896</v>
      </c>
      <c r="B69658">
        <v>248064958</v>
      </c>
      <c r="C69658">
        <v>17</v>
      </c>
      <c r="D69658">
        <v>786650.08</v>
      </c>
      <c r="E69658" s="7" t="s">
        <v>3049</v>
      </c>
      <c r="F69658" t="s">
        <v>3047</v>
      </c>
      <c r="G69658">
        <f>IF(Entradas_y_Salidas_1[[#This Row],[Tipo]]="Salidas",Entradas_y_Salidas_1[[#This Row],[IMPORTE]],0)</f>
        <v>786650.08</v>
      </c>
      <c r="H69658">
        <f>IF(Entradas_y_Salidas_1[[#This Row],[Tipo]]="Entradas",Entradas_y_Salidas_1[[#This Row],[IMPORTE]],0)</f>
        <v>0</v>
      </c>
    </row>
    <row r="69659" spans="1:8" x14ac:dyDescent="0.35">
      <c r="A69659" s="1">
        <v>44713</v>
      </c>
      <c r="B69659">
        <v>248064958</v>
      </c>
      <c r="C69659">
        <v>8</v>
      </c>
      <c r="D69659">
        <v>1060892.8700000001</v>
      </c>
      <c r="E69659" s="7" t="s">
        <v>3048</v>
      </c>
      <c r="F69659" t="s">
        <v>3047</v>
      </c>
      <c r="G69659">
        <f>IF(Entradas_y_Salidas_1[[#This Row],[Tipo]]="Salidas",Entradas_y_Salidas_1[[#This Row],[IMPORTE]],0)</f>
        <v>1060892.8700000001</v>
      </c>
      <c r="H69659">
        <f>IF(Entradas_y_Salidas_1[[#This Row],[Tipo]]="Entradas",Entradas_y_Salidas_1[[#This Row],[IMPORTE]],0)</f>
        <v>0</v>
      </c>
    </row>
    <row r="69660" spans="1:8" x14ac:dyDescent="0.35">
      <c r="A69660" s="1">
        <v>44896</v>
      </c>
      <c r="B69660">
        <v>248064958</v>
      </c>
      <c r="C69660">
        <v>103</v>
      </c>
      <c r="D69660">
        <v>1397367.03</v>
      </c>
      <c r="E69660" s="7" t="s">
        <v>3048</v>
      </c>
      <c r="F69660" t="s">
        <v>3047</v>
      </c>
      <c r="G69660">
        <f>IF(Entradas_y_Salidas_1[[#This Row],[Tipo]]="Salidas",Entradas_y_Salidas_1[[#This Row],[IMPORTE]],0)</f>
        <v>1397367.03</v>
      </c>
      <c r="H69660">
        <f>IF(Entradas_y_Salidas_1[[#This Row],[Tipo]]="Entradas",Entradas_y_Salidas_1[[#This Row],[IMPORTE]],0)</f>
        <v>0</v>
      </c>
    </row>
    <row r="69661" spans="1:8" x14ac:dyDescent="0.35">
      <c r="A69661" s="1">
        <v>44621</v>
      </c>
      <c r="B69661">
        <v>248064958</v>
      </c>
      <c r="C69661">
        <v>75</v>
      </c>
      <c r="D69661">
        <v>1815433.26</v>
      </c>
      <c r="E69661" s="7" t="s">
        <v>3048</v>
      </c>
      <c r="F69661" t="s">
        <v>3047</v>
      </c>
      <c r="G69661">
        <f>IF(Entradas_y_Salidas_1[[#This Row],[Tipo]]="Salidas",Entradas_y_Salidas_1[[#This Row],[IMPORTE]],0)</f>
        <v>1815433.26</v>
      </c>
      <c r="H69661">
        <f>IF(Entradas_y_Salidas_1[[#This Row],[Tipo]]="Entradas",Entradas_y_Salidas_1[[#This Row],[IMPORTE]],0)</f>
        <v>0</v>
      </c>
    </row>
    <row r="69662" spans="1:8" x14ac:dyDescent="0.35">
      <c r="A69662" s="1">
        <v>44682</v>
      </c>
      <c r="B69662">
        <v>248064958</v>
      </c>
      <c r="C69662">
        <v>11</v>
      </c>
      <c r="D69662">
        <v>1991516.88</v>
      </c>
      <c r="E69662" s="7" t="s">
        <v>3048</v>
      </c>
      <c r="F69662" t="s">
        <v>3047</v>
      </c>
      <c r="G69662">
        <f>IF(Entradas_y_Salidas_1[[#This Row],[Tipo]]="Salidas",Entradas_y_Salidas_1[[#This Row],[IMPORTE]],0)</f>
        <v>1991516.88</v>
      </c>
      <c r="H69662">
        <f>IF(Entradas_y_Salidas_1[[#This Row],[Tipo]]="Entradas",Entradas_y_Salidas_1[[#This Row],[IMPORTE]],0)</f>
        <v>0</v>
      </c>
    </row>
    <row r="69663" spans="1:8" x14ac:dyDescent="0.35">
      <c r="A69663" s="1">
        <v>44927</v>
      </c>
      <c r="B69663">
        <v>248064958</v>
      </c>
      <c r="C69663">
        <v>62</v>
      </c>
      <c r="D69663">
        <v>2289222.96</v>
      </c>
      <c r="E69663" s="7" t="s">
        <v>3048</v>
      </c>
      <c r="F69663" t="s">
        <v>3047</v>
      </c>
      <c r="G69663">
        <f>IF(Entradas_y_Salidas_1[[#This Row],[Tipo]]="Salidas",Entradas_y_Salidas_1[[#This Row],[IMPORTE]],0)</f>
        <v>2289222.96</v>
      </c>
      <c r="H69663">
        <f>IF(Entradas_y_Salidas_1[[#This Row],[Tipo]]="Entradas",Entradas_y_Salidas_1[[#This Row],[IMPORTE]],0)</f>
        <v>0</v>
      </c>
    </row>
    <row r="69664" spans="1:8" x14ac:dyDescent="0.35">
      <c r="A69664" s="1">
        <v>44682</v>
      </c>
      <c r="B69664">
        <v>248064958</v>
      </c>
      <c r="C69664">
        <v>13</v>
      </c>
      <c r="D69664">
        <v>3591003.27</v>
      </c>
      <c r="E69664" s="7" t="s">
        <v>3048</v>
      </c>
      <c r="F69664" t="s">
        <v>3047</v>
      </c>
      <c r="G69664">
        <f>IF(Entradas_y_Salidas_1[[#This Row],[Tipo]]="Salidas",Entradas_y_Salidas_1[[#This Row],[IMPORTE]],0)</f>
        <v>3591003.27</v>
      </c>
      <c r="H69664">
        <f>IF(Entradas_y_Salidas_1[[#This Row],[Tipo]]="Entradas",Entradas_y_Salidas_1[[#This Row],[IMPORTE]],0)</f>
        <v>0</v>
      </c>
    </row>
    <row r="69665" spans="1:8" x14ac:dyDescent="0.35">
      <c r="A69665" s="1">
        <v>44682</v>
      </c>
      <c r="B69665">
        <v>248064958</v>
      </c>
      <c r="C69665">
        <v>1</v>
      </c>
      <c r="D69665">
        <v>4744821.7699999996</v>
      </c>
      <c r="E69665" s="7" t="s">
        <v>3048</v>
      </c>
      <c r="F69665" t="s">
        <v>3047</v>
      </c>
      <c r="G69665">
        <f>IF(Entradas_y_Salidas_1[[#This Row],[Tipo]]="Salidas",Entradas_y_Salidas_1[[#This Row],[IMPORTE]],0)</f>
        <v>4744821.7699999996</v>
      </c>
      <c r="H69665">
        <f>IF(Entradas_y_Salidas_1[[#This Row],[Tipo]]="Entradas",Entradas_y_Salidas_1[[#This Row],[IMPORTE]],0)</f>
        <v>0</v>
      </c>
    </row>
    <row r="69666" spans="1:8" x14ac:dyDescent="0.35">
      <c r="A69666" s="1">
        <v>44682</v>
      </c>
      <c r="B69666">
        <v>248182875</v>
      </c>
      <c r="C69666">
        <v>1</v>
      </c>
      <c r="D69666">
        <v>9000</v>
      </c>
      <c r="E69666" s="7" t="s">
        <v>3049</v>
      </c>
      <c r="F69666" t="s">
        <v>3047</v>
      </c>
      <c r="G69666">
        <f>IF(Entradas_y_Salidas_1[[#This Row],[Tipo]]="Salidas",Entradas_y_Salidas_1[[#This Row],[IMPORTE]],0)</f>
        <v>9000</v>
      </c>
      <c r="H69666">
        <f>IF(Entradas_y_Salidas_1[[#This Row],[Tipo]]="Entradas",Entradas_y_Salidas_1[[#This Row],[IMPORTE]],0)</f>
        <v>0</v>
      </c>
    </row>
    <row r="69667" spans="1:8" x14ac:dyDescent="0.35">
      <c r="A69667" s="1">
        <v>44866</v>
      </c>
      <c r="B69667">
        <v>248182875</v>
      </c>
      <c r="C69667">
        <v>1</v>
      </c>
      <c r="D69667">
        <v>9000</v>
      </c>
      <c r="E69667" s="7" t="s">
        <v>3049</v>
      </c>
      <c r="F69667" t="s">
        <v>3047</v>
      </c>
      <c r="G69667">
        <f>IF(Entradas_y_Salidas_1[[#This Row],[Tipo]]="Salidas",Entradas_y_Salidas_1[[#This Row],[IMPORTE]],0)</f>
        <v>9000</v>
      </c>
      <c r="H69667">
        <f>IF(Entradas_y_Salidas_1[[#This Row],[Tipo]]="Entradas",Entradas_y_Salidas_1[[#This Row],[IMPORTE]],0)</f>
        <v>0</v>
      </c>
    </row>
    <row r="69668" spans="1:8" x14ac:dyDescent="0.35">
      <c r="A69668" s="1">
        <v>44621</v>
      </c>
      <c r="B69668">
        <v>248182875</v>
      </c>
      <c r="C69668">
        <v>6</v>
      </c>
      <c r="D69668">
        <v>23516</v>
      </c>
      <c r="E69668" s="7" t="s">
        <v>3048</v>
      </c>
      <c r="F69668" t="s">
        <v>3047</v>
      </c>
      <c r="G69668">
        <f>IF(Entradas_y_Salidas_1[[#This Row],[Tipo]]="Salidas",Entradas_y_Salidas_1[[#This Row],[IMPORTE]],0)</f>
        <v>23516</v>
      </c>
      <c r="H69668">
        <f>IF(Entradas_y_Salidas_1[[#This Row],[Tipo]]="Entradas",Entradas_y_Salidas_1[[#This Row],[IMPORTE]],0)</f>
        <v>0</v>
      </c>
    </row>
    <row r="69669" spans="1:8" x14ac:dyDescent="0.35">
      <c r="A69669" s="1">
        <v>44713</v>
      </c>
      <c r="B69669">
        <v>248182875</v>
      </c>
      <c r="C69669">
        <v>2</v>
      </c>
      <c r="D69669">
        <v>71542.100000000006</v>
      </c>
      <c r="E69669" s="7" t="s">
        <v>3048</v>
      </c>
      <c r="F69669" t="s">
        <v>3047</v>
      </c>
      <c r="G69669">
        <f>IF(Entradas_y_Salidas_1[[#This Row],[Tipo]]="Salidas",Entradas_y_Salidas_1[[#This Row],[IMPORTE]],0)</f>
        <v>71542.100000000006</v>
      </c>
      <c r="H69669">
        <f>IF(Entradas_y_Salidas_1[[#This Row],[Tipo]]="Entradas",Entradas_y_Salidas_1[[#This Row],[IMPORTE]],0)</f>
        <v>0</v>
      </c>
    </row>
    <row r="69670" spans="1:8" x14ac:dyDescent="0.35">
      <c r="A69670" s="1">
        <v>44682</v>
      </c>
      <c r="B69670">
        <v>248182875</v>
      </c>
      <c r="C69670">
        <v>2</v>
      </c>
      <c r="D69670">
        <v>72416.55</v>
      </c>
      <c r="E69670" s="7" t="s">
        <v>3048</v>
      </c>
      <c r="F69670" t="s">
        <v>3047</v>
      </c>
      <c r="G69670">
        <f>IF(Entradas_y_Salidas_1[[#This Row],[Tipo]]="Salidas",Entradas_y_Salidas_1[[#This Row],[IMPORTE]],0)</f>
        <v>72416.55</v>
      </c>
      <c r="H69670">
        <f>IF(Entradas_y_Salidas_1[[#This Row],[Tipo]]="Entradas",Entradas_y_Salidas_1[[#This Row],[IMPORTE]],0)</f>
        <v>0</v>
      </c>
    </row>
    <row r="69671" spans="1:8" x14ac:dyDescent="0.35">
      <c r="A69671" s="1">
        <v>44682</v>
      </c>
      <c r="B69671">
        <v>248182875</v>
      </c>
      <c r="C69671">
        <v>5</v>
      </c>
      <c r="D69671">
        <v>80501.38</v>
      </c>
      <c r="E69671" s="7" t="s">
        <v>3048</v>
      </c>
      <c r="F69671" t="s">
        <v>3047</v>
      </c>
      <c r="G69671">
        <f>IF(Entradas_y_Salidas_1[[#This Row],[Tipo]]="Salidas",Entradas_y_Salidas_1[[#This Row],[IMPORTE]],0)</f>
        <v>80501.38</v>
      </c>
      <c r="H69671">
        <f>IF(Entradas_y_Salidas_1[[#This Row],[Tipo]]="Entradas",Entradas_y_Salidas_1[[#This Row],[IMPORTE]],0)</f>
        <v>0</v>
      </c>
    </row>
    <row r="69672" spans="1:8" x14ac:dyDescent="0.35">
      <c r="A69672" s="1">
        <v>44682</v>
      </c>
      <c r="B69672">
        <v>248222960</v>
      </c>
      <c r="C69672">
        <v>1</v>
      </c>
      <c r="D69672">
        <v>139931</v>
      </c>
      <c r="E69672" s="7" t="s">
        <v>3048</v>
      </c>
      <c r="F69672" t="s">
        <v>3047</v>
      </c>
      <c r="G69672">
        <f>IF(Entradas_y_Salidas_1[[#This Row],[Tipo]]="Salidas",Entradas_y_Salidas_1[[#This Row],[IMPORTE]],0)</f>
        <v>139931</v>
      </c>
      <c r="H69672">
        <f>IF(Entradas_y_Salidas_1[[#This Row],[Tipo]]="Entradas",Entradas_y_Salidas_1[[#This Row],[IMPORTE]],0)</f>
        <v>0</v>
      </c>
    </row>
    <row r="69673" spans="1:8" x14ac:dyDescent="0.35">
      <c r="A69673" s="1">
        <v>44682</v>
      </c>
      <c r="B69673">
        <v>248222960</v>
      </c>
      <c r="C69673">
        <v>1</v>
      </c>
      <c r="D69673">
        <v>1900000</v>
      </c>
      <c r="E69673" s="7" t="s">
        <v>3048</v>
      </c>
      <c r="F69673" t="s">
        <v>3047</v>
      </c>
      <c r="G69673">
        <f>IF(Entradas_y_Salidas_1[[#This Row],[Tipo]]="Salidas",Entradas_y_Salidas_1[[#This Row],[IMPORTE]],0)</f>
        <v>1900000</v>
      </c>
      <c r="H69673">
        <f>IF(Entradas_y_Salidas_1[[#This Row],[Tipo]]="Entradas",Entradas_y_Salidas_1[[#This Row],[IMPORTE]],0)</f>
        <v>0</v>
      </c>
    </row>
    <row r="69674" spans="1:8" x14ac:dyDescent="0.35">
      <c r="A69674" s="1">
        <v>44682</v>
      </c>
      <c r="B69674">
        <v>248222960</v>
      </c>
      <c r="C69674">
        <v>3</v>
      </c>
      <c r="D69674">
        <v>2039931</v>
      </c>
      <c r="E69674" s="7" t="s">
        <v>3048</v>
      </c>
      <c r="F69674" t="s">
        <v>3047</v>
      </c>
      <c r="G69674">
        <f>IF(Entradas_y_Salidas_1[[#This Row],[Tipo]]="Salidas",Entradas_y_Salidas_1[[#This Row],[IMPORTE]],0)</f>
        <v>2039931</v>
      </c>
      <c r="H69674">
        <f>IF(Entradas_y_Salidas_1[[#This Row],[Tipo]]="Entradas",Entradas_y_Salidas_1[[#This Row],[IMPORTE]],0)</f>
        <v>0</v>
      </c>
    </row>
    <row r="69675" spans="1:8" x14ac:dyDescent="0.35">
      <c r="A69675" s="1">
        <v>44866</v>
      </c>
      <c r="B69675">
        <v>248227357</v>
      </c>
      <c r="C69675">
        <v>1</v>
      </c>
      <c r="D69675">
        <v>1371691</v>
      </c>
      <c r="E69675" s="7" t="s">
        <v>3048</v>
      </c>
      <c r="F69675" t="s">
        <v>3047</v>
      </c>
      <c r="G69675">
        <f>IF(Entradas_y_Salidas_1[[#This Row],[Tipo]]="Salidas",Entradas_y_Salidas_1[[#This Row],[IMPORTE]],0)</f>
        <v>1371691</v>
      </c>
      <c r="H69675">
        <f>IF(Entradas_y_Salidas_1[[#This Row],[Tipo]]="Entradas",Entradas_y_Salidas_1[[#This Row],[IMPORTE]],0)</f>
        <v>0</v>
      </c>
    </row>
    <row r="69676" spans="1:8" x14ac:dyDescent="0.35">
      <c r="A69676" s="1">
        <v>44866</v>
      </c>
      <c r="B69676">
        <v>248227357</v>
      </c>
      <c r="C69676">
        <v>8</v>
      </c>
      <c r="D69676">
        <v>3030000</v>
      </c>
      <c r="E69676" s="7" t="s">
        <v>3049</v>
      </c>
      <c r="F69676" t="s">
        <v>3047</v>
      </c>
      <c r="G69676">
        <f>IF(Entradas_y_Salidas_1[[#This Row],[Tipo]]="Salidas",Entradas_y_Salidas_1[[#This Row],[IMPORTE]],0)</f>
        <v>3030000</v>
      </c>
      <c r="H69676">
        <f>IF(Entradas_y_Salidas_1[[#This Row],[Tipo]]="Entradas",Entradas_y_Salidas_1[[#This Row],[IMPORTE]],0)</f>
        <v>0</v>
      </c>
    </row>
    <row r="69677" spans="1:8" x14ac:dyDescent="0.35">
      <c r="A69677" s="1">
        <v>44682</v>
      </c>
      <c r="B69677">
        <v>248227357</v>
      </c>
      <c r="C69677">
        <v>4</v>
      </c>
      <c r="D69677">
        <v>3400000</v>
      </c>
      <c r="E69677" s="7" t="s">
        <v>3049</v>
      </c>
      <c r="F69677" t="s">
        <v>3047</v>
      </c>
      <c r="G69677">
        <f>IF(Entradas_y_Salidas_1[[#This Row],[Tipo]]="Salidas",Entradas_y_Salidas_1[[#This Row],[IMPORTE]],0)</f>
        <v>3400000</v>
      </c>
      <c r="H69677">
        <f>IF(Entradas_y_Salidas_1[[#This Row],[Tipo]]="Entradas",Entradas_y_Salidas_1[[#This Row],[IMPORTE]],0)</f>
        <v>0</v>
      </c>
    </row>
    <row r="69678" spans="1:8" x14ac:dyDescent="0.35">
      <c r="A69678" s="1">
        <v>44682</v>
      </c>
      <c r="B69678">
        <v>248227464</v>
      </c>
      <c r="C69678">
        <v>1</v>
      </c>
      <c r="D69678">
        <v>27000</v>
      </c>
      <c r="E69678" s="7" t="s">
        <v>3048</v>
      </c>
      <c r="F69678" t="s">
        <v>3047</v>
      </c>
      <c r="G69678">
        <f>IF(Entradas_y_Salidas_1[[#This Row],[Tipo]]="Salidas",Entradas_y_Salidas_1[[#This Row],[IMPORTE]],0)</f>
        <v>27000</v>
      </c>
      <c r="H69678">
        <f>IF(Entradas_y_Salidas_1[[#This Row],[Tipo]]="Entradas",Entradas_y_Salidas_1[[#This Row],[IMPORTE]],0)</f>
        <v>0</v>
      </c>
    </row>
    <row r="69679" spans="1:8" x14ac:dyDescent="0.35">
      <c r="A69679" s="1">
        <v>44621</v>
      </c>
      <c r="B69679">
        <v>248299943</v>
      </c>
      <c r="C69679">
        <v>7</v>
      </c>
      <c r="D69679">
        <v>8933</v>
      </c>
      <c r="E69679" s="7" t="s">
        <v>3048</v>
      </c>
      <c r="F69679" t="s">
        <v>3047</v>
      </c>
      <c r="G69679">
        <f>IF(Entradas_y_Salidas_1[[#This Row],[Tipo]]="Salidas",Entradas_y_Salidas_1[[#This Row],[IMPORTE]],0)</f>
        <v>8933</v>
      </c>
      <c r="H69679">
        <f>IF(Entradas_y_Salidas_1[[#This Row],[Tipo]]="Entradas",Entradas_y_Salidas_1[[#This Row],[IMPORTE]],0)</f>
        <v>0</v>
      </c>
    </row>
    <row r="69680" spans="1:8" x14ac:dyDescent="0.35">
      <c r="A69680" s="1">
        <v>44866</v>
      </c>
      <c r="B69680">
        <v>248299943</v>
      </c>
      <c r="C69680">
        <v>5</v>
      </c>
      <c r="D69680">
        <v>3519270.6</v>
      </c>
      <c r="E69680" s="7" t="s">
        <v>3048</v>
      </c>
      <c r="F69680" t="s">
        <v>3047</v>
      </c>
      <c r="G69680">
        <f>IF(Entradas_y_Salidas_1[[#This Row],[Tipo]]="Salidas",Entradas_y_Salidas_1[[#This Row],[IMPORTE]],0)</f>
        <v>3519270.6</v>
      </c>
      <c r="H69680">
        <f>IF(Entradas_y_Salidas_1[[#This Row],[Tipo]]="Entradas",Entradas_y_Salidas_1[[#This Row],[IMPORTE]],0)</f>
        <v>0</v>
      </c>
    </row>
    <row r="69681" spans="1:8" x14ac:dyDescent="0.35">
      <c r="A69681" s="1">
        <v>44621</v>
      </c>
      <c r="B69681">
        <v>248347106</v>
      </c>
      <c r="C69681">
        <v>157</v>
      </c>
      <c r="D69681">
        <v>11794.22</v>
      </c>
      <c r="E69681" s="7" t="s">
        <v>3048</v>
      </c>
      <c r="F69681" t="s">
        <v>3047</v>
      </c>
      <c r="G69681">
        <f>IF(Entradas_y_Salidas_1[[#This Row],[Tipo]]="Salidas",Entradas_y_Salidas_1[[#This Row],[IMPORTE]],0)</f>
        <v>11794.22</v>
      </c>
      <c r="H69681">
        <f>IF(Entradas_y_Salidas_1[[#This Row],[Tipo]]="Entradas",Entradas_y_Salidas_1[[#This Row],[IMPORTE]],0)</f>
        <v>0</v>
      </c>
    </row>
    <row r="69682" spans="1:8" x14ac:dyDescent="0.35">
      <c r="A69682" s="1">
        <v>44866</v>
      </c>
      <c r="B69682">
        <v>248347106</v>
      </c>
      <c r="C69682">
        <v>163</v>
      </c>
      <c r="D69682">
        <v>19712.62</v>
      </c>
      <c r="E69682" s="7" t="s">
        <v>3048</v>
      </c>
      <c r="F69682" t="s">
        <v>3047</v>
      </c>
      <c r="G69682">
        <f>IF(Entradas_y_Salidas_1[[#This Row],[Tipo]]="Salidas",Entradas_y_Salidas_1[[#This Row],[IMPORTE]],0)</f>
        <v>19712.62</v>
      </c>
      <c r="H69682">
        <f>IF(Entradas_y_Salidas_1[[#This Row],[Tipo]]="Entradas",Entradas_y_Salidas_1[[#This Row],[IMPORTE]],0)</f>
        <v>0</v>
      </c>
    </row>
    <row r="69683" spans="1:8" x14ac:dyDescent="0.35">
      <c r="A69683" s="1">
        <v>44927</v>
      </c>
      <c r="B69683">
        <v>248347106</v>
      </c>
      <c r="C69683">
        <v>2</v>
      </c>
      <c r="D69683">
        <v>41049.839999999997</v>
      </c>
      <c r="E69683" s="7" t="s">
        <v>3048</v>
      </c>
      <c r="F69683" t="s">
        <v>3047</v>
      </c>
      <c r="G69683">
        <f>IF(Entradas_y_Salidas_1[[#This Row],[Tipo]]="Salidas",Entradas_y_Salidas_1[[#This Row],[IMPORTE]],0)</f>
        <v>41049.839999999997</v>
      </c>
      <c r="H69683">
        <f>IF(Entradas_y_Salidas_1[[#This Row],[Tipo]]="Entradas",Entradas_y_Salidas_1[[#This Row],[IMPORTE]],0)</f>
        <v>0</v>
      </c>
    </row>
    <row r="69684" spans="1:8" x14ac:dyDescent="0.35">
      <c r="A69684" s="1">
        <v>44743</v>
      </c>
      <c r="B69684">
        <v>248347106</v>
      </c>
      <c r="C69684">
        <v>3</v>
      </c>
      <c r="D69684">
        <v>94008.66</v>
      </c>
      <c r="E69684" s="7" t="s">
        <v>3048</v>
      </c>
      <c r="F69684" t="s">
        <v>3047</v>
      </c>
      <c r="G69684">
        <f>IF(Entradas_y_Salidas_1[[#This Row],[Tipo]]="Salidas",Entradas_y_Salidas_1[[#This Row],[IMPORTE]],0)</f>
        <v>94008.66</v>
      </c>
      <c r="H69684">
        <f>IF(Entradas_y_Salidas_1[[#This Row],[Tipo]]="Entradas",Entradas_y_Salidas_1[[#This Row],[IMPORTE]],0)</f>
        <v>0</v>
      </c>
    </row>
    <row r="69685" spans="1:8" x14ac:dyDescent="0.35">
      <c r="A69685" s="1">
        <v>44805</v>
      </c>
      <c r="B69685">
        <v>248347106</v>
      </c>
      <c r="C69685">
        <v>1</v>
      </c>
      <c r="D69685">
        <v>111111.11</v>
      </c>
      <c r="E69685" s="7" t="s">
        <v>3048</v>
      </c>
      <c r="F69685" t="s">
        <v>3047</v>
      </c>
      <c r="G69685">
        <f>IF(Entradas_y_Salidas_1[[#This Row],[Tipo]]="Salidas",Entradas_y_Salidas_1[[#This Row],[IMPORTE]],0)</f>
        <v>111111.11</v>
      </c>
      <c r="H69685">
        <f>IF(Entradas_y_Salidas_1[[#This Row],[Tipo]]="Entradas",Entradas_y_Salidas_1[[#This Row],[IMPORTE]],0)</f>
        <v>0</v>
      </c>
    </row>
    <row r="69686" spans="1:8" x14ac:dyDescent="0.35">
      <c r="A69686" s="1">
        <v>44866</v>
      </c>
      <c r="B69686">
        <v>248347106</v>
      </c>
      <c r="C69686">
        <v>1</v>
      </c>
      <c r="D69686">
        <v>111111.11</v>
      </c>
      <c r="E69686" s="7" t="s">
        <v>3048</v>
      </c>
      <c r="F69686" t="s">
        <v>3047</v>
      </c>
      <c r="G69686">
        <f>IF(Entradas_y_Salidas_1[[#This Row],[Tipo]]="Salidas",Entradas_y_Salidas_1[[#This Row],[IMPORTE]],0)</f>
        <v>111111.11</v>
      </c>
      <c r="H69686">
        <f>IF(Entradas_y_Salidas_1[[#This Row],[Tipo]]="Entradas",Entradas_y_Salidas_1[[#This Row],[IMPORTE]],0)</f>
        <v>0</v>
      </c>
    </row>
    <row r="69687" spans="1:8" x14ac:dyDescent="0.35">
      <c r="A69687" s="1">
        <v>44743</v>
      </c>
      <c r="B69687">
        <v>248347106</v>
      </c>
      <c r="C69687">
        <v>3</v>
      </c>
      <c r="D69687">
        <v>127459.2</v>
      </c>
      <c r="E69687" s="7" t="s">
        <v>3048</v>
      </c>
      <c r="F69687" t="s">
        <v>3047</v>
      </c>
      <c r="G69687">
        <f>IF(Entradas_y_Salidas_1[[#This Row],[Tipo]]="Salidas",Entradas_y_Salidas_1[[#This Row],[IMPORTE]],0)</f>
        <v>127459.2</v>
      </c>
      <c r="H69687">
        <f>IF(Entradas_y_Salidas_1[[#This Row],[Tipo]]="Entradas",Entradas_y_Salidas_1[[#This Row],[IMPORTE]],0)</f>
        <v>0</v>
      </c>
    </row>
    <row r="69688" spans="1:8" x14ac:dyDescent="0.35">
      <c r="A69688" s="1">
        <v>44927</v>
      </c>
      <c r="B69688">
        <v>248347106</v>
      </c>
      <c r="C69688">
        <v>2</v>
      </c>
      <c r="D69688">
        <v>155747.46</v>
      </c>
      <c r="E69688" s="7" t="s">
        <v>3048</v>
      </c>
      <c r="F69688" t="s">
        <v>3047</v>
      </c>
      <c r="G69688">
        <f>IF(Entradas_y_Salidas_1[[#This Row],[Tipo]]="Salidas",Entradas_y_Salidas_1[[#This Row],[IMPORTE]],0)</f>
        <v>155747.46</v>
      </c>
      <c r="H69688">
        <f>IF(Entradas_y_Salidas_1[[#This Row],[Tipo]]="Entradas",Entradas_y_Salidas_1[[#This Row],[IMPORTE]],0)</f>
        <v>0</v>
      </c>
    </row>
    <row r="69689" spans="1:8" x14ac:dyDescent="0.35">
      <c r="A69689" s="1">
        <v>44652</v>
      </c>
      <c r="B69689">
        <v>248347106</v>
      </c>
      <c r="C69689">
        <v>2</v>
      </c>
      <c r="D69689">
        <v>282207.5</v>
      </c>
      <c r="E69689" s="7" t="s">
        <v>3048</v>
      </c>
      <c r="F69689" t="s">
        <v>3047</v>
      </c>
      <c r="G69689">
        <f>IF(Entradas_y_Salidas_1[[#This Row],[Tipo]]="Salidas",Entradas_y_Salidas_1[[#This Row],[IMPORTE]],0)</f>
        <v>282207.5</v>
      </c>
      <c r="H69689">
        <f>IF(Entradas_y_Salidas_1[[#This Row],[Tipo]]="Entradas",Entradas_y_Salidas_1[[#This Row],[IMPORTE]],0)</f>
        <v>0</v>
      </c>
    </row>
    <row r="69690" spans="1:8" x14ac:dyDescent="0.35">
      <c r="A69690" s="1">
        <v>44866</v>
      </c>
      <c r="B69690">
        <v>248347106</v>
      </c>
      <c r="C69690">
        <v>2</v>
      </c>
      <c r="D69690">
        <v>371990.08</v>
      </c>
      <c r="E69690" s="7" t="s">
        <v>3048</v>
      </c>
      <c r="F69690" t="s">
        <v>3047</v>
      </c>
      <c r="G69690">
        <f>IF(Entradas_y_Salidas_1[[#This Row],[Tipo]]="Salidas",Entradas_y_Salidas_1[[#This Row],[IMPORTE]],0)</f>
        <v>371990.08</v>
      </c>
      <c r="H69690">
        <f>IF(Entradas_y_Salidas_1[[#This Row],[Tipo]]="Entradas",Entradas_y_Salidas_1[[#This Row],[IMPORTE]],0)</f>
        <v>0</v>
      </c>
    </row>
    <row r="69691" spans="1:8" x14ac:dyDescent="0.35">
      <c r="A69691" s="1">
        <v>44621</v>
      </c>
      <c r="B69691">
        <v>248347106</v>
      </c>
      <c r="C69691">
        <v>1</v>
      </c>
      <c r="D69691">
        <v>416666.67</v>
      </c>
      <c r="E69691" s="7" t="s">
        <v>3048</v>
      </c>
      <c r="F69691" t="s">
        <v>3047</v>
      </c>
      <c r="G69691">
        <f>IF(Entradas_y_Salidas_1[[#This Row],[Tipo]]="Salidas",Entradas_y_Salidas_1[[#This Row],[IMPORTE]],0)</f>
        <v>416666.67</v>
      </c>
      <c r="H69691">
        <f>IF(Entradas_y_Salidas_1[[#This Row],[Tipo]]="Entradas",Entradas_y_Salidas_1[[#This Row],[IMPORTE]],0)</f>
        <v>0</v>
      </c>
    </row>
    <row r="69692" spans="1:8" x14ac:dyDescent="0.35">
      <c r="A69692" s="1">
        <v>44866</v>
      </c>
      <c r="B69692">
        <v>248347106</v>
      </c>
      <c r="C69692">
        <v>13</v>
      </c>
      <c r="D69692">
        <v>790198.71</v>
      </c>
      <c r="E69692" s="7" t="s">
        <v>3048</v>
      </c>
      <c r="F69692" t="s">
        <v>3047</v>
      </c>
      <c r="G69692">
        <f>IF(Entradas_y_Salidas_1[[#This Row],[Tipo]]="Salidas",Entradas_y_Salidas_1[[#This Row],[IMPORTE]],0)</f>
        <v>790198.71</v>
      </c>
      <c r="H69692">
        <f>IF(Entradas_y_Salidas_1[[#This Row],[Tipo]]="Entradas",Entradas_y_Salidas_1[[#This Row],[IMPORTE]],0)</f>
        <v>0</v>
      </c>
    </row>
    <row r="69693" spans="1:8" x14ac:dyDescent="0.35">
      <c r="A69693" s="1">
        <v>44866</v>
      </c>
      <c r="B69693">
        <v>248347106</v>
      </c>
      <c r="C69693">
        <v>3</v>
      </c>
      <c r="D69693">
        <v>13966015.67</v>
      </c>
      <c r="E69693" s="7" t="s">
        <v>3049</v>
      </c>
      <c r="F69693" t="s">
        <v>3047</v>
      </c>
      <c r="G69693">
        <f>IF(Entradas_y_Salidas_1[[#This Row],[Tipo]]="Salidas",Entradas_y_Salidas_1[[#This Row],[IMPORTE]],0)</f>
        <v>13966015.67</v>
      </c>
      <c r="H69693">
        <f>IF(Entradas_y_Salidas_1[[#This Row],[Tipo]]="Entradas",Entradas_y_Salidas_1[[#This Row],[IMPORTE]],0)</f>
        <v>0</v>
      </c>
    </row>
    <row r="69694" spans="1:8" x14ac:dyDescent="0.35">
      <c r="A69694" s="1">
        <v>44866</v>
      </c>
      <c r="B69694">
        <v>248419319</v>
      </c>
      <c r="C69694">
        <v>1</v>
      </c>
      <c r="D69694">
        <v>80000</v>
      </c>
      <c r="E69694" s="7" t="s">
        <v>3049</v>
      </c>
      <c r="F69694" t="s">
        <v>3047</v>
      </c>
      <c r="G69694">
        <f>IF(Entradas_y_Salidas_1[[#This Row],[Tipo]]="Salidas",Entradas_y_Salidas_1[[#This Row],[IMPORTE]],0)</f>
        <v>80000</v>
      </c>
      <c r="H69694">
        <f>IF(Entradas_y_Salidas_1[[#This Row],[Tipo]]="Entradas",Entradas_y_Salidas_1[[#This Row],[IMPORTE]],0)</f>
        <v>0</v>
      </c>
    </row>
    <row r="69695" spans="1:8" x14ac:dyDescent="0.35">
      <c r="A69695" s="1">
        <v>44805</v>
      </c>
      <c r="B69695">
        <v>248442303</v>
      </c>
      <c r="C69695">
        <v>2</v>
      </c>
      <c r="D69695">
        <v>618557.16</v>
      </c>
      <c r="E69695" s="7" t="s">
        <v>3048</v>
      </c>
      <c r="F69695" t="s">
        <v>3047</v>
      </c>
      <c r="G69695">
        <f>IF(Entradas_y_Salidas_1[[#This Row],[Tipo]]="Salidas",Entradas_y_Salidas_1[[#This Row],[IMPORTE]],0)</f>
        <v>618557.16</v>
      </c>
      <c r="H69695">
        <f>IF(Entradas_y_Salidas_1[[#This Row],[Tipo]]="Entradas",Entradas_y_Salidas_1[[#This Row],[IMPORTE]],0)</f>
        <v>0</v>
      </c>
    </row>
    <row r="69696" spans="1:8" x14ac:dyDescent="0.35">
      <c r="A69696" s="1">
        <v>44774</v>
      </c>
      <c r="B69696">
        <v>248557555</v>
      </c>
      <c r="C69696">
        <v>138</v>
      </c>
      <c r="D69696">
        <v>3519130.2599999984</v>
      </c>
      <c r="E69696" s="7" t="s">
        <v>3048</v>
      </c>
      <c r="F69696" t="s">
        <v>3047</v>
      </c>
      <c r="G69696">
        <f>IF(Entradas_y_Salidas_1[[#This Row],[Tipo]]="Salidas",Entradas_y_Salidas_1[[#This Row],[IMPORTE]],0)</f>
        <v>3519130.2599999984</v>
      </c>
      <c r="H69696">
        <f>IF(Entradas_y_Salidas_1[[#This Row],[Tipo]]="Entradas",Entradas_y_Salidas_1[[#This Row],[IMPORTE]],0)</f>
        <v>0</v>
      </c>
    </row>
    <row r="69697" spans="1:8" x14ac:dyDescent="0.35">
      <c r="A69697" s="1">
        <v>44682</v>
      </c>
      <c r="B69697">
        <v>248604175</v>
      </c>
      <c r="C69697">
        <v>1</v>
      </c>
      <c r="D69697">
        <v>10000</v>
      </c>
      <c r="E69697" s="7" t="s">
        <v>3048</v>
      </c>
      <c r="F69697" t="s">
        <v>3047</v>
      </c>
      <c r="G69697">
        <f>IF(Entradas_y_Salidas_1[[#This Row],[Tipo]]="Salidas",Entradas_y_Salidas_1[[#This Row],[IMPORTE]],0)</f>
        <v>10000</v>
      </c>
      <c r="H69697">
        <f>IF(Entradas_y_Salidas_1[[#This Row],[Tipo]]="Entradas",Entradas_y_Salidas_1[[#This Row],[IMPORTE]],0)</f>
        <v>0</v>
      </c>
    </row>
    <row r="69698" spans="1:8" x14ac:dyDescent="0.35">
      <c r="A69698" s="1">
        <v>44621</v>
      </c>
      <c r="B69698">
        <v>248604175</v>
      </c>
      <c r="C69698">
        <v>2</v>
      </c>
      <c r="D69698">
        <v>29639</v>
      </c>
      <c r="E69698" s="7" t="s">
        <v>3048</v>
      </c>
      <c r="F69698" t="s">
        <v>3047</v>
      </c>
      <c r="G69698">
        <f>IF(Entradas_y_Salidas_1[[#This Row],[Tipo]]="Salidas",Entradas_y_Salidas_1[[#This Row],[IMPORTE]],0)</f>
        <v>29639</v>
      </c>
      <c r="H69698">
        <f>IF(Entradas_y_Salidas_1[[#This Row],[Tipo]]="Entradas",Entradas_y_Salidas_1[[#This Row],[IMPORTE]],0)</f>
        <v>0</v>
      </c>
    </row>
    <row r="69699" spans="1:8" x14ac:dyDescent="0.35">
      <c r="A69699" s="1">
        <v>44805</v>
      </c>
      <c r="B69699">
        <v>248604175</v>
      </c>
      <c r="C69699">
        <v>2</v>
      </c>
      <c r="D69699">
        <v>32292</v>
      </c>
      <c r="E69699" s="7" t="s">
        <v>3048</v>
      </c>
      <c r="F69699" t="s">
        <v>3047</v>
      </c>
      <c r="G69699">
        <f>IF(Entradas_y_Salidas_1[[#This Row],[Tipo]]="Salidas",Entradas_y_Salidas_1[[#This Row],[IMPORTE]],0)</f>
        <v>32292</v>
      </c>
      <c r="H69699">
        <f>IF(Entradas_y_Salidas_1[[#This Row],[Tipo]]="Entradas",Entradas_y_Salidas_1[[#This Row],[IMPORTE]],0)</f>
        <v>0</v>
      </c>
    </row>
    <row r="69700" spans="1:8" x14ac:dyDescent="0.35">
      <c r="A69700" s="1">
        <v>44927</v>
      </c>
      <c r="B69700">
        <v>248604175</v>
      </c>
      <c r="C69700">
        <v>2</v>
      </c>
      <c r="D69700">
        <v>39195</v>
      </c>
      <c r="E69700" s="7" t="s">
        <v>3048</v>
      </c>
      <c r="F69700" t="s">
        <v>3047</v>
      </c>
      <c r="G69700">
        <f>IF(Entradas_y_Salidas_1[[#This Row],[Tipo]]="Salidas",Entradas_y_Salidas_1[[#This Row],[IMPORTE]],0)</f>
        <v>39195</v>
      </c>
      <c r="H69700">
        <f>IF(Entradas_y_Salidas_1[[#This Row],[Tipo]]="Entradas",Entradas_y_Salidas_1[[#This Row],[IMPORTE]],0)</f>
        <v>0</v>
      </c>
    </row>
    <row r="69701" spans="1:8" x14ac:dyDescent="0.35">
      <c r="A69701" s="1">
        <v>44621</v>
      </c>
      <c r="B69701">
        <v>248604175</v>
      </c>
      <c r="C69701">
        <v>1</v>
      </c>
      <c r="D69701">
        <v>232496.34</v>
      </c>
      <c r="E69701" s="7" t="s">
        <v>3048</v>
      </c>
      <c r="F69701" t="s">
        <v>3047</v>
      </c>
      <c r="G69701">
        <f>IF(Entradas_y_Salidas_1[[#This Row],[Tipo]]="Salidas",Entradas_y_Salidas_1[[#This Row],[IMPORTE]],0)</f>
        <v>232496.34</v>
      </c>
      <c r="H69701">
        <f>IF(Entradas_y_Salidas_1[[#This Row],[Tipo]]="Entradas",Entradas_y_Salidas_1[[#This Row],[IMPORTE]],0)</f>
        <v>0</v>
      </c>
    </row>
    <row r="69702" spans="1:8" x14ac:dyDescent="0.35">
      <c r="A69702" s="1">
        <v>44621</v>
      </c>
      <c r="B69702">
        <v>248604175</v>
      </c>
      <c r="C69702">
        <v>5</v>
      </c>
      <c r="D69702">
        <v>399188.75</v>
      </c>
      <c r="E69702" s="7" t="s">
        <v>3048</v>
      </c>
      <c r="F69702" t="s">
        <v>3047</v>
      </c>
      <c r="G69702">
        <f>IF(Entradas_y_Salidas_1[[#This Row],[Tipo]]="Salidas",Entradas_y_Salidas_1[[#This Row],[IMPORTE]],0)</f>
        <v>399188.75</v>
      </c>
      <c r="H69702">
        <f>IF(Entradas_y_Salidas_1[[#This Row],[Tipo]]="Entradas",Entradas_y_Salidas_1[[#This Row],[IMPORTE]],0)</f>
        <v>0</v>
      </c>
    </row>
    <row r="69703" spans="1:8" x14ac:dyDescent="0.35">
      <c r="A69703" s="1">
        <v>44958</v>
      </c>
      <c r="B69703">
        <v>248604175</v>
      </c>
      <c r="C69703">
        <v>12</v>
      </c>
      <c r="D69703">
        <v>941114.09</v>
      </c>
      <c r="E69703" s="7" t="s">
        <v>3048</v>
      </c>
      <c r="F69703" t="s">
        <v>3047</v>
      </c>
      <c r="G69703">
        <f>IF(Entradas_y_Salidas_1[[#This Row],[Tipo]]="Salidas",Entradas_y_Salidas_1[[#This Row],[IMPORTE]],0)</f>
        <v>941114.09</v>
      </c>
      <c r="H69703">
        <f>IF(Entradas_y_Salidas_1[[#This Row],[Tipo]]="Entradas",Entradas_y_Salidas_1[[#This Row],[IMPORTE]],0)</f>
        <v>0</v>
      </c>
    </row>
    <row r="69704" spans="1:8" x14ac:dyDescent="0.35">
      <c r="A69704" s="1">
        <v>44682</v>
      </c>
      <c r="B69704">
        <v>248604175</v>
      </c>
      <c r="C69704">
        <v>2</v>
      </c>
      <c r="D69704">
        <v>1462246.52</v>
      </c>
      <c r="E69704" s="7" t="s">
        <v>3048</v>
      </c>
      <c r="F69704" t="s">
        <v>3047</v>
      </c>
      <c r="G69704">
        <f>IF(Entradas_y_Salidas_1[[#This Row],[Tipo]]="Salidas",Entradas_y_Salidas_1[[#This Row],[IMPORTE]],0)</f>
        <v>1462246.52</v>
      </c>
      <c r="H69704">
        <f>IF(Entradas_y_Salidas_1[[#This Row],[Tipo]]="Entradas",Entradas_y_Salidas_1[[#This Row],[IMPORTE]],0)</f>
        <v>0</v>
      </c>
    </row>
    <row r="69705" spans="1:8" x14ac:dyDescent="0.35">
      <c r="A69705" s="1">
        <v>44621</v>
      </c>
      <c r="B69705">
        <v>248606105</v>
      </c>
      <c r="C69705">
        <v>2</v>
      </c>
      <c r="D69705">
        <v>1200</v>
      </c>
      <c r="E69705" s="7" t="s">
        <v>3048</v>
      </c>
      <c r="F69705" t="s">
        <v>3047</v>
      </c>
      <c r="G69705">
        <f>IF(Entradas_y_Salidas_1[[#This Row],[Tipo]]="Salidas",Entradas_y_Salidas_1[[#This Row],[IMPORTE]],0)</f>
        <v>1200</v>
      </c>
      <c r="H69705">
        <f>IF(Entradas_y_Salidas_1[[#This Row],[Tipo]]="Entradas",Entradas_y_Salidas_1[[#This Row],[IMPORTE]],0)</f>
        <v>0</v>
      </c>
    </row>
    <row r="69706" spans="1:8" x14ac:dyDescent="0.35">
      <c r="A69706" s="1">
        <v>44621</v>
      </c>
      <c r="B69706">
        <v>248606105</v>
      </c>
      <c r="C69706">
        <v>2</v>
      </c>
      <c r="D69706">
        <v>5000000</v>
      </c>
      <c r="E69706" s="7" t="s">
        <v>3049</v>
      </c>
      <c r="F69706" t="s">
        <v>3047</v>
      </c>
      <c r="G69706">
        <f>IF(Entradas_y_Salidas_1[[#This Row],[Tipo]]="Salidas",Entradas_y_Salidas_1[[#This Row],[IMPORTE]],0)</f>
        <v>5000000</v>
      </c>
      <c r="H69706">
        <f>IF(Entradas_y_Salidas_1[[#This Row],[Tipo]]="Entradas",Entradas_y_Salidas_1[[#This Row],[IMPORTE]],0)</f>
        <v>0</v>
      </c>
    </row>
    <row r="69707" spans="1:8" x14ac:dyDescent="0.35">
      <c r="A69707" s="1">
        <v>44621</v>
      </c>
      <c r="B69707">
        <v>248777682</v>
      </c>
      <c r="C69707">
        <v>5</v>
      </c>
      <c r="D69707">
        <v>46769</v>
      </c>
      <c r="E69707" s="7" t="s">
        <v>3048</v>
      </c>
      <c r="F69707" t="s">
        <v>3047</v>
      </c>
      <c r="G69707">
        <f>IF(Entradas_y_Salidas_1[[#This Row],[Tipo]]="Salidas",Entradas_y_Salidas_1[[#This Row],[IMPORTE]],0)</f>
        <v>46769</v>
      </c>
      <c r="H69707">
        <f>IF(Entradas_y_Salidas_1[[#This Row],[Tipo]]="Entradas",Entradas_y_Salidas_1[[#This Row],[IMPORTE]],0)</f>
        <v>0</v>
      </c>
    </row>
    <row r="69708" spans="1:8" x14ac:dyDescent="0.35">
      <c r="A69708" s="1">
        <v>44927</v>
      </c>
      <c r="B69708">
        <v>248777682</v>
      </c>
      <c r="C69708">
        <v>1</v>
      </c>
      <c r="D69708">
        <v>57606</v>
      </c>
      <c r="E69708" s="7" t="s">
        <v>3048</v>
      </c>
      <c r="F69708" t="s">
        <v>3047</v>
      </c>
      <c r="G69708">
        <f>IF(Entradas_y_Salidas_1[[#This Row],[Tipo]]="Salidas",Entradas_y_Salidas_1[[#This Row],[IMPORTE]],0)</f>
        <v>57606</v>
      </c>
      <c r="H69708">
        <f>IF(Entradas_y_Salidas_1[[#This Row],[Tipo]]="Entradas",Entradas_y_Salidas_1[[#This Row],[IMPORTE]],0)</f>
        <v>0</v>
      </c>
    </row>
    <row r="69709" spans="1:8" x14ac:dyDescent="0.35">
      <c r="A69709" s="1">
        <v>44682</v>
      </c>
      <c r="B69709">
        <v>248777682</v>
      </c>
      <c r="C69709">
        <v>1</v>
      </c>
      <c r="D69709">
        <v>66484.62</v>
      </c>
      <c r="E69709" s="7" t="s">
        <v>3048</v>
      </c>
      <c r="F69709" t="s">
        <v>3047</v>
      </c>
      <c r="G69709">
        <f>IF(Entradas_y_Salidas_1[[#This Row],[Tipo]]="Salidas",Entradas_y_Salidas_1[[#This Row],[IMPORTE]],0)</f>
        <v>66484.62</v>
      </c>
      <c r="H69709">
        <f>IF(Entradas_y_Salidas_1[[#This Row],[Tipo]]="Entradas",Entradas_y_Salidas_1[[#This Row],[IMPORTE]],0)</f>
        <v>0</v>
      </c>
    </row>
    <row r="69710" spans="1:8" x14ac:dyDescent="0.35">
      <c r="A69710" s="1">
        <v>44621</v>
      </c>
      <c r="B69710">
        <v>248777682</v>
      </c>
      <c r="C69710">
        <v>2</v>
      </c>
      <c r="D69710">
        <v>145137.18</v>
      </c>
      <c r="E69710" s="7" t="s">
        <v>3048</v>
      </c>
      <c r="F69710" t="s">
        <v>3047</v>
      </c>
      <c r="G69710">
        <f>IF(Entradas_y_Salidas_1[[#This Row],[Tipo]]="Salidas",Entradas_y_Salidas_1[[#This Row],[IMPORTE]],0)</f>
        <v>145137.18</v>
      </c>
      <c r="H69710">
        <f>IF(Entradas_y_Salidas_1[[#This Row],[Tipo]]="Entradas",Entradas_y_Salidas_1[[#This Row],[IMPORTE]],0)</f>
        <v>0</v>
      </c>
    </row>
    <row r="69711" spans="1:8" x14ac:dyDescent="0.35">
      <c r="A69711" s="1">
        <v>44713</v>
      </c>
      <c r="B69711">
        <v>248777682</v>
      </c>
      <c r="C69711">
        <v>1</v>
      </c>
      <c r="D69711">
        <v>670000</v>
      </c>
      <c r="E69711" s="7" t="s">
        <v>3049</v>
      </c>
      <c r="F69711" t="s">
        <v>3047</v>
      </c>
      <c r="G69711">
        <f>IF(Entradas_y_Salidas_1[[#This Row],[Tipo]]="Salidas",Entradas_y_Salidas_1[[#This Row],[IMPORTE]],0)</f>
        <v>670000</v>
      </c>
      <c r="H69711">
        <f>IF(Entradas_y_Salidas_1[[#This Row],[Tipo]]="Entradas",Entradas_y_Salidas_1[[#This Row],[IMPORTE]],0)</f>
        <v>0</v>
      </c>
    </row>
    <row r="69712" spans="1:8" x14ac:dyDescent="0.35">
      <c r="A69712" s="1">
        <v>44621</v>
      </c>
      <c r="B69712">
        <v>248777682</v>
      </c>
      <c r="C69712">
        <v>2</v>
      </c>
      <c r="D69712">
        <v>1087252.02</v>
      </c>
      <c r="E69712" s="7" t="s">
        <v>3048</v>
      </c>
      <c r="F69712" t="s">
        <v>3047</v>
      </c>
      <c r="G69712">
        <f>IF(Entradas_y_Salidas_1[[#This Row],[Tipo]]="Salidas",Entradas_y_Salidas_1[[#This Row],[IMPORTE]],0)</f>
        <v>1087252.02</v>
      </c>
      <c r="H69712">
        <f>IF(Entradas_y_Salidas_1[[#This Row],[Tipo]]="Entradas",Entradas_y_Salidas_1[[#This Row],[IMPORTE]],0)</f>
        <v>0</v>
      </c>
    </row>
    <row r="69713" spans="1:8" x14ac:dyDescent="0.35">
      <c r="A69713" s="1">
        <v>44682</v>
      </c>
      <c r="B69713">
        <v>248864571</v>
      </c>
      <c r="C69713">
        <v>1</v>
      </c>
      <c r="D69713">
        <v>4166.66</v>
      </c>
      <c r="E69713" s="7" t="s">
        <v>3048</v>
      </c>
      <c r="F69713" t="s">
        <v>3047</v>
      </c>
      <c r="G69713">
        <f>IF(Entradas_y_Salidas_1[[#This Row],[Tipo]]="Salidas",Entradas_y_Salidas_1[[#This Row],[IMPORTE]],0)</f>
        <v>4166.66</v>
      </c>
      <c r="H69713">
        <f>IF(Entradas_y_Salidas_1[[#This Row],[Tipo]]="Entradas",Entradas_y_Salidas_1[[#This Row],[IMPORTE]],0)</f>
        <v>0</v>
      </c>
    </row>
    <row r="69714" spans="1:8" x14ac:dyDescent="0.35">
      <c r="A69714" s="1">
        <v>44713</v>
      </c>
      <c r="B69714">
        <v>248864571</v>
      </c>
      <c r="C69714">
        <v>1</v>
      </c>
      <c r="D69714">
        <v>4166.66</v>
      </c>
      <c r="E69714" s="7" t="s">
        <v>3048</v>
      </c>
      <c r="F69714" t="s">
        <v>3047</v>
      </c>
      <c r="G69714">
        <f>IF(Entradas_y_Salidas_1[[#This Row],[Tipo]]="Salidas",Entradas_y_Salidas_1[[#This Row],[IMPORTE]],0)</f>
        <v>4166.66</v>
      </c>
      <c r="H69714">
        <f>IF(Entradas_y_Salidas_1[[#This Row],[Tipo]]="Entradas",Entradas_y_Salidas_1[[#This Row],[IMPORTE]],0)</f>
        <v>0</v>
      </c>
    </row>
    <row r="69715" spans="1:8" x14ac:dyDescent="0.35">
      <c r="A69715" s="1">
        <v>44682</v>
      </c>
      <c r="B69715">
        <v>248864571</v>
      </c>
      <c r="C69715">
        <v>1</v>
      </c>
      <c r="D69715">
        <v>13500</v>
      </c>
      <c r="E69715" s="7" t="s">
        <v>3048</v>
      </c>
      <c r="F69715" t="s">
        <v>3047</v>
      </c>
      <c r="G69715">
        <f>IF(Entradas_y_Salidas_1[[#This Row],[Tipo]]="Salidas",Entradas_y_Salidas_1[[#This Row],[IMPORTE]],0)</f>
        <v>13500</v>
      </c>
      <c r="H69715">
        <f>IF(Entradas_y_Salidas_1[[#This Row],[Tipo]]="Entradas",Entradas_y_Salidas_1[[#This Row],[IMPORTE]],0)</f>
        <v>0</v>
      </c>
    </row>
    <row r="69716" spans="1:8" x14ac:dyDescent="0.35">
      <c r="A69716" s="1">
        <v>44713</v>
      </c>
      <c r="B69716">
        <v>248864571</v>
      </c>
      <c r="C69716">
        <v>1</v>
      </c>
      <c r="D69716">
        <v>13500</v>
      </c>
      <c r="E69716" s="7" t="s">
        <v>3048</v>
      </c>
      <c r="F69716" t="s">
        <v>3047</v>
      </c>
      <c r="G69716">
        <f>IF(Entradas_y_Salidas_1[[#This Row],[Tipo]]="Salidas",Entradas_y_Salidas_1[[#This Row],[IMPORTE]],0)</f>
        <v>13500</v>
      </c>
      <c r="H69716">
        <f>IF(Entradas_y_Salidas_1[[#This Row],[Tipo]]="Entradas",Entradas_y_Salidas_1[[#This Row],[IMPORTE]],0)</f>
        <v>0</v>
      </c>
    </row>
    <row r="69717" spans="1:8" x14ac:dyDescent="0.35">
      <c r="A69717" s="1">
        <v>44682</v>
      </c>
      <c r="B69717">
        <v>248982118</v>
      </c>
      <c r="C69717">
        <v>1</v>
      </c>
      <c r="D69717">
        <v>99.63</v>
      </c>
      <c r="E69717" s="7" t="s">
        <v>3050</v>
      </c>
      <c r="F69717" t="s">
        <v>3047</v>
      </c>
      <c r="G69717">
        <f>IF(Entradas_y_Salidas_1[[#This Row],[Tipo]]="Salidas",Entradas_y_Salidas_1[[#This Row],[IMPORTE]],0)</f>
        <v>99.63</v>
      </c>
      <c r="H69717">
        <f>IF(Entradas_y_Salidas_1[[#This Row],[Tipo]]="Entradas",Entradas_y_Salidas_1[[#This Row],[IMPORTE]],0)</f>
        <v>0</v>
      </c>
    </row>
    <row r="69718" spans="1:8" x14ac:dyDescent="0.35">
      <c r="A69718" s="1">
        <v>44774</v>
      </c>
      <c r="B69718">
        <v>248982118</v>
      </c>
      <c r="C69718">
        <v>1</v>
      </c>
      <c r="D69718">
        <v>213.51</v>
      </c>
      <c r="E69718" s="7" t="s">
        <v>3048</v>
      </c>
      <c r="F69718" t="s">
        <v>3047</v>
      </c>
      <c r="G69718">
        <f>IF(Entradas_y_Salidas_1[[#This Row],[Tipo]]="Salidas",Entradas_y_Salidas_1[[#This Row],[IMPORTE]],0)</f>
        <v>213.51</v>
      </c>
      <c r="H69718">
        <f>IF(Entradas_y_Salidas_1[[#This Row],[Tipo]]="Entradas",Entradas_y_Salidas_1[[#This Row],[IMPORTE]],0)</f>
        <v>0</v>
      </c>
    </row>
    <row r="69719" spans="1:8" x14ac:dyDescent="0.35">
      <c r="A69719" s="1">
        <v>44682</v>
      </c>
      <c r="B69719">
        <v>248982118</v>
      </c>
      <c r="C69719">
        <v>1</v>
      </c>
      <c r="D69719">
        <v>440</v>
      </c>
      <c r="E69719" s="7" t="s">
        <v>3048</v>
      </c>
      <c r="F69719" t="s">
        <v>3047</v>
      </c>
      <c r="G69719">
        <f>IF(Entradas_y_Salidas_1[[#This Row],[Tipo]]="Salidas",Entradas_y_Salidas_1[[#This Row],[IMPORTE]],0)</f>
        <v>440</v>
      </c>
      <c r="H69719">
        <f>IF(Entradas_y_Salidas_1[[#This Row],[Tipo]]="Entradas",Entradas_y_Salidas_1[[#This Row],[IMPORTE]],0)</f>
        <v>0</v>
      </c>
    </row>
    <row r="69720" spans="1:8" x14ac:dyDescent="0.35">
      <c r="A69720" s="1">
        <v>44713</v>
      </c>
      <c r="B69720">
        <v>248982118</v>
      </c>
      <c r="C69720">
        <v>1</v>
      </c>
      <c r="D69720">
        <v>638</v>
      </c>
      <c r="E69720" s="7" t="s">
        <v>3048</v>
      </c>
      <c r="F69720" t="s">
        <v>3047</v>
      </c>
      <c r="G69720">
        <f>IF(Entradas_y_Salidas_1[[#This Row],[Tipo]]="Salidas",Entradas_y_Salidas_1[[#This Row],[IMPORTE]],0)</f>
        <v>638</v>
      </c>
      <c r="H69720">
        <f>IF(Entradas_y_Salidas_1[[#This Row],[Tipo]]="Entradas",Entradas_y_Salidas_1[[#This Row],[IMPORTE]],0)</f>
        <v>0</v>
      </c>
    </row>
    <row r="69721" spans="1:8" x14ac:dyDescent="0.35">
      <c r="A69721" s="1">
        <v>44774</v>
      </c>
      <c r="B69721">
        <v>248982118</v>
      </c>
      <c r="C69721">
        <v>1</v>
      </c>
      <c r="D69721">
        <v>638</v>
      </c>
      <c r="E69721" s="7" t="s">
        <v>3048</v>
      </c>
      <c r="F69721" t="s">
        <v>3047</v>
      </c>
      <c r="G69721">
        <f>IF(Entradas_y_Salidas_1[[#This Row],[Tipo]]="Salidas",Entradas_y_Salidas_1[[#This Row],[IMPORTE]],0)</f>
        <v>638</v>
      </c>
      <c r="H69721">
        <f>IF(Entradas_y_Salidas_1[[#This Row],[Tipo]]="Entradas",Entradas_y_Salidas_1[[#This Row],[IMPORTE]],0)</f>
        <v>0</v>
      </c>
    </row>
    <row r="69722" spans="1:8" x14ac:dyDescent="0.35">
      <c r="A69722" s="1">
        <v>44713</v>
      </c>
      <c r="B69722">
        <v>248982118</v>
      </c>
      <c r="C69722">
        <v>1</v>
      </c>
      <c r="D69722">
        <v>660</v>
      </c>
      <c r="E69722" s="7" t="s">
        <v>3048</v>
      </c>
      <c r="F69722" t="s">
        <v>3047</v>
      </c>
      <c r="G69722">
        <f>IF(Entradas_y_Salidas_1[[#This Row],[Tipo]]="Salidas",Entradas_y_Salidas_1[[#This Row],[IMPORTE]],0)</f>
        <v>660</v>
      </c>
      <c r="H69722">
        <f>IF(Entradas_y_Salidas_1[[#This Row],[Tipo]]="Entradas",Entradas_y_Salidas_1[[#This Row],[IMPORTE]],0)</f>
        <v>0</v>
      </c>
    </row>
    <row r="69723" spans="1:8" x14ac:dyDescent="0.35">
      <c r="A69723" s="1">
        <v>44713</v>
      </c>
      <c r="B69723">
        <v>248982118</v>
      </c>
      <c r="C69723">
        <v>1</v>
      </c>
      <c r="D69723">
        <v>11269.25</v>
      </c>
      <c r="E69723" s="7" t="s">
        <v>3048</v>
      </c>
      <c r="F69723" t="s">
        <v>3047</v>
      </c>
      <c r="G69723">
        <f>IF(Entradas_y_Salidas_1[[#This Row],[Tipo]]="Salidas",Entradas_y_Salidas_1[[#This Row],[IMPORTE]],0)</f>
        <v>11269.25</v>
      </c>
      <c r="H69723">
        <f>IF(Entradas_y_Salidas_1[[#This Row],[Tipo]]="Entradas",Entradas_y_Salidas_1[[#This Row],[IMPORTE]],0)</f>
        <v>0</v>
      </c>
    </row>
    <row r="69724" spans="1:8" x14ac:dyDescent="0.35">
      <c r="A69724" s="1">
        <v>44621</v>
      </c>
      <c r="B69724">
        <v>248982118</v>
      </c>
      <c r="C69724">
        <v>1</v>
      </c>
      <c r="D69724">
        <v>24447.79</v>
      </c>
      <c r="E69724" s="7" t="s">
        <v>3048</v>
      </c>
      <c r="F69724" t="s">
        <v>3047</v>
      </c>
      <c r="G69724">
        <f>IF(Entradas_y_Salidas_1[[#This Row],[Tipo]]="Salidas",Entradas_y_Salidas_1[[#This Row],[IMPORTE]],0)</f>
        <v>24447.79</v>
      </c>
      <c r="H69724">
        <f>IF(Entradas_y_Salidas_1[[#This Row],[Tipo]]="Entradas",Entradas_y_Salidas_1[[#This Row],[IMPORTE]],0)</f>
        <v>0</v>
      </c>
    </row>
    <row r="69725" spans="1:8" x14ac:dyDescent="0.35">
      <c r="A69725" s="1">
        <v>44682</v>
      </c>
      <c r="B69725">
        <v>248982118</v>
      </c>
      <c r="C69725">
        <v>2</v>
      </c>
      <c r="D69725">
        <v>48895.58</v>
      </c>
      <c r="E69725" s="7" t="s">
        <v>3048</v>
      </c>
      <c r="F69725" t="s">
        <v>3047</v>
      </c>
      <c r="G69725">
        <f>IF(Entradas_y_Salidas_1[[#This Row],[Tipo]]="Salidas",Entradas_y_Salidas_1[[#This Row],[IMPORTE]],0)</f>
        <v>48895.58</v>
      </c>
      <c r="H69725">
        <f>IF(Entradas_y_Salidas_1[[#This Row],[Tipo]]="Entradas",Entradas_y_Salidas_1[[#This Row],[IMPORTE]],0)</f>
        <v>0</v>
      </c>
    </row>
    <row r="69726" spans="1:8" x14ac:dyDescent="0.35">
      <c r="A69726" s="1">
        <v>44682</v>
      </c>
      <c r="B69726">
        <v>248982118</v>
      </c>
      <c r="C69726">
        <v>1</v>
      </c>
      <c r="D69726">
        <v>85326.13</v>
      </c>
      <c r="E69726" s="7" t="s">
        <v>3050</v>
      </c>
      <c r="F69726" t="s">
        <v>3047</v>
      </c>
      <c r="G69726">
        <f>IF(Entradas_y_Salidas_1[[#This Row],[Tipo]]="Salidas",Entradas_y_Salidas_1[[#This Row],[IMPORTE]],0)</f>
        <v>85326.13</v>
      </c>
      <c r="H69726">
        <f>IF(Entradas_y_Salidas_1[[#This Row],[Tipo]]="Entradas",Entradas_y_Salidas_1[[#This Row],[IMPORTE]],0)</f>
        <v>0</v>
      </c>
    </row>
    <row r="69727" spans="1:8" x14ac:dyDescent="0.35">
      <c r="A69727" s="1">
        <v>44896</v>
      </c>
      <c r="B69727">
        <v>248982118</v>
      </c>
      <c r="C69727">
        <v>5</v>
      </c>
      <c r="D69727">
        <v>105536.93</v>
      </c>
      <c r="E69727" s="7" t="s">
        <v>3048</v>
      </c>
      <c r="F69727" t="s">
        <v>3047</v>
      </c>
      <c r="G69727">
        <f>IF(Entradas_y_Salidas_1[[#This Row],[Tipo]]="Salidas",Entradas_y_Salidas_1[[#This Row],[IMPORTE]],0)</f>
        <v>105536.93</v>
      </c>
      <c r="H69727">
        <f>IF(Entradas_y_Salidas_1[[#This Row],[Tipo]]="Entradas",Entradas_y_Salidas_1[[#This Row],[IMPORTE]],0)</f>
        <v>0</v>
      </c>
    </row>
    <row r="69728" spans="1:8" x14ac:dyDescent="0.35">
      <c r="A69728" s="1">
        <v>44774</v>
      </c>
      <c r="B69728">
        <v>248982118</v>
      </c>
      <c r="C69728">
        <v>4</v>
      </c>
      <c r="D69728">
        <v>121908.88</v>
      </c>
      <c r="E69728" s="7" t="s">
        <v>3048</v>
      </c>
      <c r="F69728" t="s">
        <v>3047</v>
      </c>
      <c r="G69728">
        <f>IF(Entradas_y_Salidas_1[[#This Row],[Tipo]]="Salidas",Entradas_y_Salidas_1[[#This Row],[IMPORTE]],0)</f>
        <v>121908.88</v>
      </c>
      <c r="H69728">
        <f>IF(Entradas_y_Salidas_1[[#This Row],[Tipo]]="Entradas",Entradas_y_Salidas_1[[#This Row],[IMPORTE]],0)</f>
        <v>0</v>
      </c>
    </row>
    <row r="69729" spans="1:8" x14ac:dyDescent="0.35">
      <c r="A69729" s="1">
        <v>44682</v>
      </c>
      <c r="B69729">
        <v>248982118</v>
      </c>
      <c r="C69729">
        <v>2</v>
      </c>
      <c r="D69729">
        <v>124242.42</v>
      </c>
      <c r="E69729" s="7" t="s">
        <v>3048</v>
      </c>
      <c r="F69729" t="s">
        <v>3047</v>
      </c>
      <c r="G69729">
        <f>IF(Entradas_y_Salidas_1[[#This Row],[Tipo]]="Salidas",Entradas_y_Salidas_1[[#This Row],[IMPORTE]],0)</f>
        <v>124242.42</v>
      </c>
      <c r="H69729">
        <f>IF(Entradas_y_Salidas_1[[#This Row],[Tipo]]="Entradas",Entradas_y_Salidas_1[[#This Row],[IMPORTE]],0)</f>
        <v>0</v>
      </c>
    </row>
    <row r="69730" spans="1:8" x14ac:dyDescent="0.35">
      <c r="A69730" s="1">
        <v>44713</v>
      </c>
      <c r="B69730">
        <v>248982118</v>
      </c>
      <c r="C69730">
        <v>8</v>
      </c>
      <c r="D69730">
        <v>128055.33</v>
      </c>
      <c r="E69730" s="7" t="s">
        <v>3049</v>
      </c>
      <c r="F69730" t="s">
        <v>3047</v>
      </c>
      <c r="G69730">
        <f>IF(Entradas_y_Salidas_1[[#This Row],[Tipo]]="Salidas",Entradas_y_Salidas_1[[#This Row],[IMPORTE]],0)</f>
        <v>128055.33</v>
      </c>
      <c r="H69730">
        <f>IF(Entradas_y_Salidas_1[[#This Row],[Tipo]]="Entradas",Entradas_y_Salidas_1[[#This Row],[IMPORTE]],0)</f>
        <v>0</v>
      </c>
    </row>
    <row r="69731" spans="1:8" x14ac:dyDescent="0.35">
      <c r="A69731" s="1">
        <v>44682</v>
      </c>
      <c r="B69731">
        <v>248982118</v>
      </c>
      <c r="C69731">
        <v>5</v>
      </c>
      <c r="D69731">
        <v>189503.71</v>
      </c>
      <c r="E69731" s="7" t="s">
        <v>3049</v>
      </c>
      <c r="F69731" t="s">
        <v>3047</v>
      </c>
      <c r="G69731">
        <f>IF(Entradas_y_Salidas_1[[#This Row],[Tipo]]="Salidas",Entradas_y_Salidas_1[[#This Row],[IMPORTE]],0)</f>
        <v>189503.71</v>
      </c>
      <c r="H69731">
        <f>IF(Entradas_y_Salidas_1[[#This Row],[Tipo]]="Entradas",Entradas_y_Salidas_1[[#This Row],[IMPORTE]],0)</f>
        <v>0</v>
      </c>
    </row>
    <row r="69732" spans="1:8" x14ac:dyDescent="0.35">
      <c r="A69732" s="1">
        <v>44682</v>
      </c>
      <c r="B69732">
        <v>248982118</v>
      </c>
      <c r="C69732">
        <v>4</v>
      </c>
      <c r="D69732">
        <v>227432.43</v>
      </c>
      <c r="E69732" s="7" t="s">
        <v>3048</v>
      </c>
      <c r="F69732" t="s">
        <v>3047</v>
      </c>
      <c r="G69732">
        <f>IF(Entradas_y_Salidas_1[[#This Row],[Tipo]]="Salidas",Entradas_y_Salidas_1[[#This Row],[IMPORTE]],0)</f>
        <v>227432.43</v>
      </c>
      <c r="H69732">
        <f>IF(Entradas_y_Salidas_1[[#This Row],[Tipo]]="Entradas",Entradas_y_Salidas_1[[#This Row],[IMPORTE]],0)</f>
        <v>0</v>
      </c>
    </row>
    <row r="69733" spans="1:8" x14ac:dyDescent="0.35">
      <c r="A69733" s="1">
        <v>44774</v>
      </c>
      <c r="B69733">
        <v>248982118</v>
      </c>
      <c r="C69733">
        <v>14</v>
      </c>
      <c r="D69733">
        <v>239870.44</v>
      </c>
      <c r="E69733" s="7" t="s">
        <v>3049</v>
      </c>
      <c r="F69733" t="s">
        <v>3047</v>
      </c>
      <c r="G69733">
        <f>IF(Entradas_y_Salidas_1[[#This Row],[Tipo]]="Salidas",Entradas_y_Salidas_1[[#This Row],[IMPORTE]],0)</f>
        <v>239870.44</v>
      </c>
      <c r="H69733">
        <f>IF(Entradas_y_Salidas_1[[#This Row],[Tipo]]="Entradas",Entradas_y_Salidas_1[[#This Row],[IMPORTE]],0)</f>
        <v>0</v>
      </c>
    </row>
    <row r="69734" spans="1:8" x14ac:dyDescent="0.35">
      <c r="A69734" s="1">
        <v>44682</v>
      </c>
      <c r="B69734">
        <v>248982118</v>
      </c>
      <c r="C69734">
        <v>2</v>
      </c>
      <c r="D69734">
        <v>281407.44</v>
      </c>
      <c r="E69734" s="7" t="s">
        <v>3048</v>
      </c>
      <c r="F69734" t="s">
        <v>3047</v>
      </c>
      <c r="G69734">
        <f>IF(Entradas_y_Salidas_1[[#This Row],[Tipo]]="Salidas",Entradas_y_Salidas_1[[#This Row],[IMPORTE]],0)</f>
        <v>281407.44</v>
      </c>
      <c r="H69734">
        <f>IF(Entradas_y_Salidas_1[[#This Row],[Tipo]]="Entradas",Entradas_y_Salidas_1[[#This Row],[IMPORTE]],0)</f>
        <v>0</v>
      </c>
    </row>
    <row r="69735" spans="1:8" x14ac:dyDescent="0.35">
      <c r="A69735" s="1">
        <v>44682</v>
      </c>
      <c r="B69735">
        <v>248982118</v>
      </c>
      <c r="C69735">
        <v>7</v>
      </c>
      <c r="D69735">
        <v>308517.34999999998</v>
      </c>
      <c r="E69735" s="7" t="s">
        <v>3048</v>
      </c>
      <c r="F69735" t="s">
        <v>3047</v>
      </c>
      <c r="G69735">
        <f>IF(Entradas_y_Salidas_1[[#This Row],[Tipo]]="Salidas",Entradas_y_Salidas_1[[#This Row],[IMPORTE]],0)</f>
        <v>308517.34999999998</v>
      </c>
      <c r="H69735">
        <f>IF(Entradas_y_Salidas_1[[#This Row],[Tipo]]="Entradas",Entradas_y_Salidas_1[[#This Row],[IMPORTE]],0)</f>
        <v>0</v>
      </c>
    </row>
    <row r="69736" spans="1:8" x14ac:dyDescent="0.35">
      <c r="A69736" s="1">
        <v>44621</v>
      </c>
      <c r="B69736">
        <v>248982118</v>
      </c>
      <c r="C69736">
        <v>2</v>
      </c>
      <c r="D69736">
        <v>310100</v>
      </c>
      <c r="E69736" s="7" t="s">
        <v>3048</v>
      </c>
      <c r="F69736" t="s">
        <v>3047</v>
      </c>
      <c r="G69736">
        <f>IF(Entradas_y_Salidas_1[[#This Row],[Tipo]]="Salidas",Entradas_y_Salidas_1[[#This Row],[IMPORTE]],0)</f>
        <v>310100</v>
      </c>
      <c r="H69736">
        <f>IF(Entradas_y_Salidas_1[[#This Row],[Tipo]]="Entradas",Entradas_y_Salidas_1[[#This Row],[IMPORTE]],0)</f>
        <v>0</v>
      </c>
    </row>
    <row r="69737" spans="1:8" x14ac:dyDescent="0.35">
      <c r="A69737" s="1">
        <v>44682</v>
      </c>
      <c r="B69737">
        <v>248982118</v>
      </c>
      <c r="C69737">
        <v>1</v>
      </c>
      <c r="D69737">
        <v>330000</v>
      </c>
      <c r="E69737" s="7" t="s">
        <v>3048</v>
      </c>
      <c r="F69737" t="s">
        <v>3047</v>
      </c>
      <c r="G69737">
        <f>IF(Entradas_y_Salidas_1[[#This Row],[Tipo]]="Salidas",Entradas_y_Salidas_1[[#This Row],[IMPORTE]],0)</f>
        <v>330000</v>
      </c>
      <c r="H69737">
        <f>IF(Entradas_y_Salidas_1[[#This Row],[Tipo]]="Entradas",Entradas_y_Salidas_1[[#This Row],[IMPORTE]],0)</f>
        <v>0</v>
      </c>
    </row>
    <row r="69738" spans="1:8" x14ac:dyDescent="0.35">
      <c r="A69738" s="1">
        <v>44713</v>
      </c>
      <c r="B69738">
        <v>248982118</v>
      </c>
      <c r="C69738">
        <v>7</v>
      </c>
      <c r="D69738">
        <v>347189.68</v>
      </c>
      <c r="E69738" s="7" t="s">
        <v>3048</v>
      </c>
      <c r="F69738" t="s">
        <v>3047</v>
      </c>
      <c r="G69738">
        <f>IF(Entradas_y_Salidas_1[[#This Row],[Tipo]]="Salidas",Entradas_y_Salidas_1[[#This Row],[IMPORTE]],0)</f>
        <v>347189.68</v>
      </c>
      <c r="H69738">
        <f>IF(Entradas_y_Salidas_1[[#This Row],[Tipo]]="Entradas",Entradas_y_Salidas_1[[#This Row],[IMPORTE]],0)</f>
        <v>0</v>
      </c>
    </row>
    <row r="69739" spans="1:8" x14ac:dyDescent="0.35">
      <c r="A69739" s="1">
        <v>44682</v>
      </c>
      <c r="B69739">
        <v>248982118</v>
      </c>
      <c r="C69739">
        <v>2</v>
      </c>
      <c r="D69739">
        <v>2623882.6800000002</v>
      </c>
      <c r="E69739" s="7" t="s">
        <v>3048</v>
      </c>
      <c r="F69739" t="s">
        <v>3047</v>
      </c>
      <c r="G69739">
        <f>IF(Entradas_y_Salidas_1[[#This Row],[Tipo]]="Salidas",Entradas_y_Salidas_1[[#This Row],[IMPORTE]],0)</f>
        <v>2623882.6800000002</v>
      </c>
      <c r="H69739">
        <f>IF(Entradas_y_Salidas_1[[#This Row],[Tipo]]="Entradas",Entradas_y_Salidas_1[[#This Row],[IMPORTE]],0)</f>
        <v>0</v>
      </c>
    </row>
    <row r="69740" spans="1:8" x14ac:dyDescent="0.35">
      <c r="A69740" s="1">
        <v>44713</v>
      </c>
      <c r="B69740">
        <v>248982118</v>
      </c>
      <c r="C69740">
        <v>2</v>
      </c>
      <c r="D69740">
        <v>2943379.74</v>
      </c>
      <c r="E69740" s="7" t="s">
        <v>3048</v>
      </c>
      <c r="F69740" t="s">
        <v>3047</v>
      </c>
      <c r="G69740">
        <f>IF(Entradas_y_Salidas_1[[#This Row],[Tipo]]="Salidas",Entradas_y_Salidas_1[[#This Row],[IMPORTE]],0)</f>
        <v>2943379.74</v>
      </c>
      <c r="H69740">
        <f>IF(Entradas_y_Salidas_1[[#This Row],[Tipo]]="Entradas",Entradas_y_Salidas_1[[#This Row],[IMPORTE]],0)</f>
        <v>0</v>
      </c>
    </row>
    <row r="69741" spans="1:8" x14ac:dyDescent="0.35">
      <c r="A69741" s="1">
        <v>44713</v>
      </c>
      <c r="B69741">
        <v>248982118</v>
      </c>
      <c r="C69741">
        <v>3</v>
      </c>
      <c r="D69741">
        <v>3958600</v>
      </c>
      <c r="E69741" s="7" t="s">
        <v>3048</v>
      </c>
      <c r="F69741" t="s">
        <v>3047</v>
      </c>
      <c r="G69741">
        <f>IF(Entradas_y_Salidas_1[[#This Row],[Tipo]]="Salidas",Entradas_y_Salidas_1[[#This Row],[IMPORTE]],0)</f>
        <v>3958600</v>
      </c>
      <c r="H69741">
        <f>IF(Entradas_y_Salidas_1[[#This Row],[Tipo]]="Entradas",Entradas_y_Salidas_1[[#This Row],[IMPORTE]],0)</f>
        <v>0</v>
      </c>
    </row>
    <row r="69742" spans="1:8" x14ac:dyDescent="0.35">
      <c r="A69742" s="1">
        <v>44774</v>
      </c>
      <c r="B69742">
        <v>248982118</v>
      </c>
      <c r="C69742">
        <v>6</v>
      </c>
      <c r="D69742">
        <v>4439436.26</v>
      </c>
      <c r="E69742" s="7" t="s">
        <v>3048</v>
      </c>
      <c r="F69742" t="s">
        <v>3047</v>
      </c>
      <c r="G69742">
        <f>IF(Entradas_y_Salidas_1[[#This Row],[Tipo]]="Salidas",Entradas_y_Salidas_1[[#This Row],[IMPORTE]],0)</f>
        <v>4439436.26</v>
      </c>
      <c r="H69742">
        <f>IF(Entradas_y_Salidas_1[[#This Row],[Tipo]]="Entradas",Entradas_y_Salidas_1[[#This Row],[IMPORTE]],0)</f>
        <v>0</v>
      </c>
    </row>
    <row r="69743" spans="1:8" x14ac:dyDescent="0.35">
      <c r="A69743" s="1">
        <v>44682</v>
      </c>
      <c r="B69743">
        <v>248982118</v>
      </c>
      <c r="C69743">
        <v>2</v>
      </c>
      <c r="D69743">
        <v>4982495.5</v>
      </c>
      <c r="E69743" s="7" t="s">
        <v>3048</v>
      </c>
      <c r="F69743" t="s">
        <v>3047</v>
      </c>
      <c r="G69743">
        <f>IF(Entradas_y_Salidas_1[[#This Row],[Tipo]]="Salidas",Entradas_y_Salidas_1[[#This Row],[IMPORTE]],0)</f>
        <v>4982495.5</v>
      </c>
      <c r="H69743">
        <f>IF(Entradas_y_Salidas_1[[#This Row],[Tipo]]="Entradas",Entradas_y_Salidas_1[[#This Row],[IMPORTE]],0)</f>
        <v>0</v>
      </c>
    </row>
    <row r="69744" spans="1:8" x14ac:dyDescent="0.35">
      <c r="A69744" s="1">
        <v>44621</v>
      </c>
      <c r="B69744">
        <v>248982118</v>
      </c>
      <c r="C69744">
        <v>1</v>
      </c>
      <c r="D69744">
        <v>5780294.0599999996</v>
      </c>
      <c r="E69744" s="7" t="s">
        <v>3048</v>
      </c>
      <c r="F69744" t="s">
        <v>3047</v>
      </c>
      <c r="G69744">
        <f>IF(Entradas_y_Salidas_1[[#This Row],[Tipo]]="Salidas",Entradas_y_Salidas_1[[#This Row],[IMPORTE]],0)</f>
        <v>5780294.0599999996</v>
      </c>
      <c r="H69744">
        <f>IF(Entradas_y_Salidas_1[[#This Row],[Tipo]]="Entradas",Entradas_y_Salidas_1[[#This Row],[IMPORTE]],0)</f>
        <v>0</v>
      </c>
    </row>
    <row r="69745" spans="1:8" x14ac:dyDescent="0.35">
      <c r="A69745" s="1">
        <v>44652</v>
      </c>
      <c r="B69745">
        <v>248982118</v>
      </c>
      <c r="C69745">
        <v>1</v>
      </c>
      <c r="D69745">
        <v>5816449.96</v>
      </c>
      <c r="E69745" s="7" t="s">
        <v>3048</v>
      </c>
      <c r="F69745" t="s">
        <v>3047</v>
      </c>
      <c r="G69745">
        <f>IF(Entradas_y_Salidas_1[[#This Row],[Tipo]]="Salidas",Entradas_y_Salidas_1[[#This Row],[IMPORTE]],0)</f>
        <v>5816449.96</v>
      </c>
      <c r="H69745">
        <f>IF(Entradas_y_Salidas_1[[#This Row],[Tipo]]="Entradas",Entradas_y_Salidas_1[[#This Row],[IMPORTE]],0)</f>
        <v>0</v>
      </c>
    </row>
    <row r="69746" spans="1:8" x14ac:dyDescent="0.35">
      <c r="A69746" s="1">
        <v>44682</v>
      </c>
      <c r="B69746">
        <v>248982118</v>
      </c>
      <c r="C69746">
        <v>14</v>
      </c>
      <c r="D69746">
        <v>27604995</v>
      </c>
      <c r="E69746" s="7" t="s">
        <v>3048</v>
      </c>
      <c r="F69746" t="s">
        <v>3047</v>
      </c>
      <c r="G69746">
        <f>IF(Entradas_y_Salidas_1[[#This Row],[Tipo]]="Salidas",Entradas_y_Salidas_1[[#This Row],[IMPORTE]],0)</f>
        <v>27604995</v>
      </c>
      <c r="H69746">
        <f>IF(Entradas_y_Salidas_1[[#This Row],[Tipo]]="Entradas",Entradas_y_Salidas_1[[#This Row],[IMPORTE]],0)</f>
        <v>0</v>
      </c>
    </row>
    <row r="69747" spans="1:8" x14ac:dyDescent="0.35">
      <c r="A69747" s="1">
        <v>44682</v>
      </c>
      <c r="B69747">
        <v>249064023</v>
      </c>
      <c r="C69747">
        <v>1</v>
      </c>
      <c r="D69747">
        <v>151346.57</v>
      </c>
      <c r="E69747" s="7" t="s">
        <v>3048</v>
      </c>
      <c r="F69747" t="s">
        <v>3047</v>
      </c>
      <c r="G69747">
        <f>IF(Entradas_y_Salidas_1[[#This Row],[Tipo]]="Salidas",Entradas_y_Salidas_1[[#This Row],[IMPORTE]],0)</f>
        <v>151346.57</v>
      </c>
      <c r="H69747">
        <f>IF(Entradas_y_Salidas_1[[#This Row],[Tipo]]="Entradas",Entradas_y_Salidas_1[[#This Row],[IMPORTE]],0)</f>
        <v>0</v>
      </c>
    </row>
    <row r="69748" spans="1:8" x14ac:dyDescent="0.35">
      <c r="A69748" s="1">
        <v>44652</v>
      </c>
      <c r="B69748">
        <v>249064023</v>
      </c>
      <c r="C69748">
        <v>2</v>
      </c>
      <c r="D69748">
        <v>277154.08</v>
      </c>
      <c r="E69748" s="7" t="s">
        <v>3048</v>
      </c>
      <c r="F69748" t="s">
        <v>3047</v>
      </c>
      <c r="G69748">
        <f>IF(Entradas_y_Salidas_1[[#This Row],[Tipo]]="Salidas",Entradas_y_Salidas_1[[#This Row],[IMPORTE]],0)</f>
        <v>277154.08</v>
      </c>
      <c r="H69748">
        <f>IF(Entradas_y_Salidas_1[[#This Row],[Tipo]]="Entradas",Entradas_y_Salidas_1[[#This Row],[IMPORTE]],0)</f>
        <v>0</v>
      </c>
    </row>
    <row r="69749" spans="1:8" x14ac:dyDescent="0.35">
      <c r="A69749" s="1">
        <v>44682</v>
      </c>
      <c r="B69749">
        <v>249087719</v>
      </c>
      <c r="C69749">
        <v>2</v>
      </c>
      <c r="D69749">
        <v>11294056.23</v>
      </c>
      <c r="E69749" s="7" t="s">
        <v>3049</v>
      </c>
      <c r="F69749" t="s">
        <v>3047</v>
      </c>
      <c r="G69749">
        <f>IF(Entradas_y_Salidas_1[[#This Row],[Tipo]]="Salidas",Entradas_y_Salidas_1[[#This Row],[IMPORTE]],0)</f>
        <v>11294056.23</v>
      </c>
      <c r="H69749">
        <f>IF(Entradas_y_Salidas_1[[#This Row],[Tipo]]="Entradas",Entradas_y_Salidas_1[[#This Row],[IMPORTE]],0)</f>
        <v>0</v>
      </c>
    </row>
    <row r="69750" spans="1:8" x14ac:dyDescent="0.35">
      <c r="A69750" s="1">
        <v>44682</v>
      </c>
      <c r="B69750">
        <v>249113168</v>
      </c>
      <c r="C69750">
        <v>12</v>
      </c>
      <c r="D69750">
        <v>41295.599999999999</v>
      </c>
      <c r="E69750" s="7" t="s">
        <v>3048</v>
      </c>
      <c r="F69750" t="s">
        <v>3047</v>
      </c>
      <c r="G69750">
        <f>IF(Entradas_y_Salidas_1[[#This Row],[Tipo]]="Salidas",Entradas_y_Salidas_1[[#This Row],[IMPORTE]],0)</f>
        <v>41295.599999999999</v>
      </c>
      <c r="H69750">
        <f>IF(Entradas_y_Salidas_1[[#This Row],[Tipo]]="Entradas",Entradas_y_Salidas_1[[#This Row],[IMPORTE]],0)</f>
        <v>0</v>
      </c>
    </row>
    <row r="69751" spans="1:8" x14ac:dyDescent="0.35">
      <c r="A69751" s="1">
        <v>44682</v>
      </c>
      <c r="B69751">
        <v>249113168</v>
      </c>
      <c r="C69751">
        <v>2</v>
      </c>
      <c r="D69751">
        <v>49769.63</v>
      </c>
      <c r="E69751" s="7" t="s">
        <v>3048</v>
      </c>
      <c r="F69751" t="s">
        <v>3047</v>
      </c>
      <c r="G69751">
        <f>IF(Entradas_y_Salidas_1[[#This Row],[Tipo]]="Salidas",Entradas_y_Salidas_1[[#This Row],[IMPORTE]],0)</f>
        <v>49769.63</v>
      </c>
      <c r="H69751">
        <f>IF(Entradas_y_Salidas_1[[#This Row],[Tipo]]="Entradas",Entradas_y_Salidas_1[[#This Row],[IMPORTE]],0)</f>
        <v>0</v>
      </c>
    </row>
    <row r="69752" spans="1:8" x14ac:dyDescent="0.35">
      <c r="A69752" s="1">
        <v>44682</v>
      </c>
      <c r="B69752">
        <v>249113168</v>
      </c>
      <c r="C69752">
        <v>1</v>
      </c>
      <c r="D69752">
        <v>1755000</v>
      </c>
      <c r="E69752" s="7" t="s">
        <v>3049</v>
      </c>
      <c r="F69752" t="s">
        <v>3047</v>
      </c>
      <c r="G69752">
        <f>IF(Entradas_y_Salidas_1[[#This Row],[Tipo]]="Salidas",Entradas_y_Salidas_1[[#This Row],[IMPORTE]],0)</f>
        <v>1755000</v>
      </c>
      <c r="H69752">
        <f>IF(Entradas_y_Salidas_1[[#This Row],[Tipo]]="Entradas",Entradas_y_Salidas_1[[#This Row],[IMPORTE]],0)</f>
        <v>0</v>
      </c>
    </row>
    <row r="69753" spans="1:8" x14ac:dyDescent="0.35">
      <c r="A69753" s="1">
        <v>44927</v>
      </c>
      <c r="B69753">
        <v>249137704</v>
      </c>
      <c r="C69753">
        <v>10</v>
      </c>
      <c r="D69753">
        <v>369997.14</v>
      </c>
      <c r="E69753" s="7" t="s">
        <v>3048</v>
      </c>
      <c r="F69753" t="s">
        <v>3047</v>
      </c>
      <c r="G69753">
        <f>IF(Entradas_y_Salidas_1[[#This Row],[Tipo]]="Salidas",Entradas_y_Salidas_1[[#This Row],[IMPORTE]],0)</f>
        <v>369997.14</v>
      </c>
      <c r="H69753">
        <f>IF(Entradas_y_Salidas_1[[#This Row],[Tipo]]="Entradas",Entradas_y_Salidas_1[[#This Row],[IMPORTE]],0)</f>
        <v>0</v>
      </c>
    </row>
    <row r="69754" spans="1:8" x14ac:dyDescent="0.35">
      <c r="A69754" s="1">
        <v>44743</v>
      </c>
      <c r="B69754">
        <v>249137704</v>
      </c>
      <c r="C69754">
        <v>9</v>
      </c>
      <c r="D69754">
        <v>423597.3</v>
      </c>
      <c r="E69754" s="7" t="s">
        <v>3048</v>
      </c>
      <c r="F69754" t="s">
        <v>3047</v>
      </c>
      <c r="G69754">
        <f>IF(Entradas_y_Salidas_1[[#This Row],[Tipo]]="Salidas",Entradas_y_Salidas_1[[#This Row],[IMPORTE]],0)</f>
        <v>423597.3</v>
      </c>
      <c r="H69754">
        <f>IF(Entradas_y_Salidas_1[[#This Row],[Tipo]]="Entradas",Entradas_y_Salidas_1[[#This Row],[IMPORTE]],0)</f>
        <v>0</v>
      </c>
    </row>
    <row r="69755" spans="1:8" x14ac:dyDescent="0.35">
      <c r="A69755" s="1">
        <v>44927</v>
      </c>
      <c r="B69755">
        <v>249137704</v>
      </c>
      <c r="C69755">
        <v>10</v>
      </c>
      <c r="D69755">
        <v>771420.68</v>
      </c>
      <c r="E69755" s="7" t="s">
        <v>3048</v>
      </c>
      <c r="F69755" t="s">
        <v>3047</v>
      </c>
      <c r="G69755">
        <f>IF(Entradas_y_Salidas_1[[#This Row],[Tipo]]="Salidas",Entradas_y_Salidas_1[[#This Row],[IMPORTE]],0)</f>
        <v>771420.68</v>
      </c>
      <c r="H69755">
        <f>IF(Entradas_y_Salidas_1[[#This Row],[Tipo]]="Entradas",Entradas_y_Salidas_1[[#This Row],[IMPORTE]],0)</f>
        <v>0</v>
      </c>
    </row>
    <row r="69756" spans="1:8" x14ac:dyDescent="0.35">
      <c r="A69756" s="1">
        <v>44743</v>
      </c>
      <c r="B69756">
        <v>249137704</v>
      </c>
      <c r="C69756">
        <v>15</v>
      </c>
      <c r="D69756">
        <v>6136396.7300000004</v>
      </c>
      <c r="E69756" s="7" t="s">
        <v>3048</v>
      </c>
      <c r="F69756" t="s">
        <v>3047</v>
      </c>
      <c r="G69756">
        <f>IF(Entradas_y_Salidas_1[[#This Row],[Tipo]]="Salidas",Entradas_y_Salidas_1[[#This Row],[IMPORTE]],0)</f>
        <v>6136396.7300000004</v>
      </c>
      <c r="H69756">
        <f>IF(Entradas_y_Salidas_1[[#This Row],[Tipo]]="Entradas",Entradas_y_Salidas_1[[#This Row],[IMPORTE]],0)</f>
        <v>0</v>
      </c>
    </row>
    <row r="69757" spans="1:8" x14ac:dyDescent="0.35">
      <c r="A69757" s="1">
        <v>44682</v>
      </c>
      <c r="B69757">
        <v>249137753</v>
      </c>
      <c r="C69757">
        <v>9</v>
      </c>
      <c r="D69757">
        <v>2310000</v>
      </c>
      <c r="E69757" s="7" t="s">
        <v>3048</v>
      </c>
      <c r="F69757" t="s">
        <v>3047</v>
      </c>
      <c r="G69757">
        <f>IF(Entradas_y_Salidas_1[[#This Row],[Tipo]]="Salidas",Entradas_y_Salidas_1[[#This Row],[IMPORTE]],0)</f>
        <v>2310000</v>
      </c>
      <c r="H69757">
        <f>IF(Entradas_y_Salidas_1[[#This Row],[Tipo]]="Entradas",Entradas_y_Salidas_1[[#This Row],[IMPORTE]],0)</f>
        <v>0</v>
      </c>
    </row>
    <row r="69758" spans="1:8" x14ac:dyDescent="0.35">
      <c r="A69758" s="1">
        <v>44896</v>
      </c>
      <c r="B69758">
        <v>249159385</v>
      </c>
      <c r="C69758">
        <v>14</v>
      </c>
      <c r="D69758">
        <v>33588164.439999998</v>
      </c>
      <c r="E69758" s="7" t="s">
        <v>3048</v>
      </c>
      <c r="F69758" t="s">
        <v>3047</v>
      </c>
      <c r="G69758">
        <f>IF(Entradas_y_Salidas_1[[#This Row],[Tipo]]="Salidas",Entradas_y_Salidas_1[[#This Row],[IMPORTE]],0)</f>
        <v>33588164.439999998</v>
      </c>
      <c r="H69758">
        <f>IF(Entradas_y_Salidas_1[[#This Row],[Tipo]]="Entradas",Entradas_y_Salidas_1[[#This Row],[IMPORTE]],0)</f>
        <v>0</v>
      </c>
    </row>
    <row r="69759" spans="1:8" x14ac:dyDescent="0.35">
      <c r="A69759" s="1">
        <v>44896</v>
      </c>
      <c r="B69759">
        <v>249182106</v>
      </c>
      <c r="C69759">
        <v>4</v>
      </c>
      <c r="D69759">
        <v>42000000</v>
      </c>
      <c r="E69759" s="7" t="s">
        <v>3048</v>
      </c>
      <c r="F69759" t="s">
        <v>3047</v>
      </c>
      <c r="G69759">
        <f>IF(Entradas_y_Salidas_1[[#This Row],[Tipo]]="Salidas",Entradas_y_Salidas_1[[#This Row],[IMPORTE]],0)</f>
        <v>42000000</v>
      </c>
      <c r="H69759">
        <f>IF(Entradas_y_Salidas_1[[#This Row],[Tipo]]="Entradas",Entradas_y_Salidas_1[[#This Row],[IMPORTE]],0)</f>
        <v>0</v>
      </c>
    </row>
    <row r="69760" spans="1:8" x14ac:dyDescent="0.35">
      <c r="A69760" s="1">
        <v>44866</v>
      </c>
      <c r="B69760">
        <v>249182106</v>
      </c>
      <c r="C69760">
        <v>5</v>
      </c>
      <c r="D69760">
        <v>54145000</v>
      </c>
      <c r="E69760" s="7" t="s">
        <v>3048</v>
      </c>
      <c r="F69760" t="s">
        <v>3047</v>
      </c>
      <c r="G69760">
        <f>IF(Entradas_y_Salidas_1[[#This Row],[Tipo]]="Salidas",Entradas_y_Salidas_1[[#This Row],[IMPORTE]],0)</f>
        <v>54145000</v>
      </c>
      <c r="H69760">
        <f>IF(Entradas_y_Salidas_1[[#This Row],[Tipo]]="Entradas",Entradas_y_Salidas_1[[#This Row],[IMPORTE]],0)</f>
        <v>0</v>
      </c>
    </row>
    <row r="69761" spans="1:8" x14ac:dyDescent="0.35">
      <c r="A69761" s="1">
        <v>44682</v>
      </c>
      <c r="B69761">
        <v>249213687</v>
      </c>
      <c r="C69761">
        <v>1</v>
      </c>
      <c r="D69761">
        <v>16812.419999999998</v>
      </c>
      <c r="E69761" s="7" t="s">
        <v>3048</v>
      </c>
      <c r="F69761" t="s">
        <v>3047</v>
      </c>
      <c r="G69761">
        <f>IF(Entradas_y_Salidas_1[[#This Row],[Tipo]]="Salidas",Entradas_y_Salidas_1[[#This Row],[IMPORTE]],0)</f>
        <v>16812.419999999998</v>
      </c>
      <c r="H69761">
        <f>IF(Entradas_y_Salidas_1[[#This Row],[Tipo]]="Entradas",Entradas_y_Salidas_1[[#This Row],[IMPORTE]],0)</f>
        <v>0</v>
      </c>
    </row>
    <row r="69762" spans="1:8" x14ac:dyDescent="0.35">
      <c r="A69762" s="1">
        <v>44958</v>
      </c>
      <c r="B69762">
        <v>249213687</v>
      </c>
      <c r="C69762">
        <v>2</v>
      </c>
      <c r="D69762">
        <v>232889.45</v>
      </c>
      <c r="E69762" s="7" t="s">
        <v>3048</v>
      </c>
      <c r="F69762" t="s">
        <v>3047</v>
      </c>
      <c r="G69762">
        <f>IF(Entradas_y_Salidas_1[[#This Row],[Tipo]]="Salidas",Entradas_y_Salidas_1[[#This Row],[IMPORTE]],0)</f>
        <v>232889.45</v>
      </c>
      <c r="H69762">
        <f>IF(Entradas_y_Salidas_1[[#This Row],[Tipo]]="Entradas",Entradas_y_Salidas_1[[#This Row],[IMPORTE]],0)</f>
        <v>0</v>
      </c>
    </row>
    <row r="69763" spans="1:8" x14ac:dyDescent="0.35">
      <c r="A69763" s="1">
        <v>44621</v>
      </c>
      <c r="B69763">
        <v>249213687</v>
      </c>
      <c r="C69763">
        <v>2</v>
      </c>
      <c r="D69763">
        <v>251941.16</v>
      </c>
      <c r="E69763" s="7" t="s">
        <v>3048</v>
      </c>
      <c r="F69763" t="s">
        <v>3047</v>
      </c>
      <c r="G69763">
        <f>IF(Entradas_y_Salidas_1[[#This Row],[Tipo]]="Salidas",Entradas_y_Salidas_1[[#This Row],[IMPORTE]],0)</f>
        <v>251941.16</v>
      </c>
      <c r="H69763">
        <f>IF(Entradas_y_Salidas_1[[#This Row],[Tipo]]="Entradas",Entradas_y_Salidas_1[[#This Row],[IMPORTE]],0)</f>
        <v>0</v>
      </c>
    </row>
    <row r="69764" spans="1:8" x14ac:dyDescent="0.35">
      <c r="A69764" s="1">
        <v>44652</v>
      </c>
      <c r="B69764">
        <v>249213687</v>
      </c>
      <c r="C69764">
        <v>2</v>
      </c>
      <c r="D69764">
        <v>251941.16</v>
      </c>
      <c r="E69764" s="7" t="s">
        <v>3048</v>
      </c>
      <c r="F69764" t="s">
        <v>3047</v>
      </c>
      <c r="G69764">
        <f>IF(Entradas_y_Salidas_1[[#This Row],[Tipo]]="Salidas",Entradas_y_Salidas_1[[#This Row],[IMPORTE]],0)</f>
        <v>251941.16</v>
      </c>
      <c r="H69764">
        <f>IF(Entradas_y_Salidas_1[[#This Row],[Tipo]]="Entradas",Entradas_y_Salidas_1[[#This Row],[IMPORTE]],0)</f>
        <v>0</v>
      </c>
    </row>
    <row r="69765" spans="1:8" x14ac:dyDescent="0.35">
      <c r="A69765" s="1">
        <v>44652</v>
      </c>
      <c r="B69765">
        <v>249213687</v>
      </c>
      <c r="C69765">
        <v>1</v>
      </c>
      <c r="D69765">
        <v>500000</v>
      </c>
      <c r="E69765" s="7" t="s">
        <v>3048</v>
      </c>
      <c r="F69765" t="s">
        <v>3047</v>
      </c>
      <c r="G69765">
        <f>IF(Entradas_y_Salidas_1[[#This Row],[Tipo]]="Salidas",Entradas_y_Salidas_1[[#This Row],[IMPORTE]],0)</f>
        <v>500000</v>
      </c>
      <c r="H69765">
        <f>IF(Entradas_y_Salidas_1[[#This Row],[Tipo]]="Entradas",Entradas_y_Salidas_1[[#This Row],[IMPORTE]],0)</f>
        <v>0</v>
      </c>
    </row>
    <row r="69766" spans="1:8" x14ac:dyDescent="0.35">
      <c r="A69766" s="1">
        <v>44958</v>
      </c>
      <c r="B69766">
        <v>249213687</v>
      </c>
      <c r="C69766">
        <v>1</v>
      </c>
      <c r="D69766">
        <v>1400000</v>
      </c>
      <c r="E69766" s="7" t="s">
        <v>3049</v>
      </c>
      <c r="F69766" t="s">
        <v>3047</v>
      </c>
      <c r="G69766">
        <f>IF(Entradas_y_Salidas_1[[#This Row],[Tipo]]="Salidas",Entradas_y_Salidas_1[[#This Row],[IMPORTE]],0)</f>
        <v>1400000</v>
      </c>
      <c r="H69766">
        <f>IF(Entradas_y_Salidas_1[[#This Row],[Tipo]]="Entradas",Entradas_y_Salidas_1[[#This Row],[IMPORTE]],0)</f>
        <v>0</v>
      </c>
    </row>
    <row r="69767" spans="1:8" x14ac:dyDescent="0.35">
      <c r="A69767" s="1">
        <v>44621</v>
      </c>
      <c r="B69767">
        <v>249213687</v>
      </c>
      <c r="C69767">
        <v>4</v>
      </c>
      <c r="D69767">
        <v>2900000</v>
      </c>
      <c r="E69767" s="7" t="s">
        <v>3049</v>
      </c>
      <c r="F69767" t="s">
        <v>3047</v>
      </c>
      <c r="G69767">
        <f>IF(Entradas_y_Salidas_1[[#This Row],[Tipo]]="Salidas",Entradas_y_Salidas_1[[#This Row],[IMPORTE]],0)</f>
        <v>2900000</v>
      </c>
      <c r="H69767">
        <f>IF(Entradas_y_Salidas_1[[#This Row],[Tipo]]="Entradas",Entradas_y_Salidas_1[[#This Row],[IMPORTE]],0)</f>
        <v>0</v>
      </c>
    </row>
    <row r="69768" spans="1:8" x14ac:dyDescent="0.35">
      <c r="A69768" s="1">
        <v>44652</v>
      </c>
      <c r="B69768">
        <v>249213687</v>
      </c>
      <c r="C69768">
        <v>5</v>
      </c>
      <c r="D69768">
        <v>8250000</v>
      </c>
      <c r="E69768" s="7" t="s">
        <v>3049</v>
      </c>
      <c r="F69768" t="s">
        <v>3047</v>
      </c>
      <c r="G69768">
        <f>IF(Entradas_y_Salidas_1[[#This Row],[Tipo]]="Salidas",Entradas_y_Salidas_1[[#This Row],[IMPORTE]],0)</f>
        <v>8250000</v>
      </c>
      <c r="H69768">
        <f>IF(Entradas_y_Salidas_1[[#This Row],[Tipo]]="Entradas",Entradas_y_Salidas_1[[#This Row],[IMPORTE]],0)</f>
        <v>0</v>
      </c>
    </row>
    <row r="69769" spans="1:8" x14ac:dyDescent="0.35">
      <c r="A69769" s="1">
        <v>44958</v>
      </c>
      <c r="B69769">
        <v>249360660</v>
      </c>
      <c r="C69769">
        <v>2</v>
      </c>
      <c r="D69769">
        <v>400000</v>
      </c>
      <c r="E69769" s="7" t="s">
        <v>3049</v>
      </c>
      <c r="F69769" t="s">
        <v>3047</v>
      </c>
      <c r="G69769">
        <f>IF(Entradas_y_Salidas_1[[#This Row],[Tipo]]="Salidas",Entradas_y_Salidas_1[[#This Row],[IMPORTE]],0)</f>
        <v>400000</v>
      </c>
      <c r="H69769">
        <f>IF(Entradas_y_Salidas_1[[#This Row],[Tipo]]="Entradas",Entradas_y_Salidas_1[[#This Row],[IMPORTE]],0)</f>
        <v>0</v>
      </c>
    </row>
    <row r="69770" spans="1:8" x14ac:dyDescent="0.35">
      <c r="A69770" s="1">
        <v>44621</v>
      </c>
      <c r="B69770">
        <v>249360660</v>
      </c>
      <c r="C69770">
        <v>1</v>
      </c>
      <c r="D69770">
        <v>450000</v>
      </c>
      <c r="E69770" s="7" t="s">
        <v>3049</v>
      </c>
      <c r="F69770" t="s">
        <v>3047</v>
      </c>
      <c r="G69770">
        <f>IF(Entradas_y_Salidas_1[[#This Row],[Tipo]]="Salidas",Entradas_y_Salidas_1[[#This Row],[IMPORTE]],0)</f>
        <v>450000</v>
      </c>
      <c r="H69770">
        <f>IF(Entradas_y_Salidas_1[[#This Row],[Tipo]]="Entradas",Entradas_y_Salidas_1[[#This Row],[IMPORTE]],0)</f>
        <v>0</v>
      </c>
    </row>
    <row r="69771" spans="1:8" x14ac:dyDescent="0.35">
      <c r="A69771" s="1">
        <v>44866</v>
      </c>
      <c r="B69771">
        <v>249360660</v>
      </c>
      <c r="C69771">
        <v>1</v>
      </c>
      <c r="D69771">
        <v>700000</v>
      </c>
      <c r="E69771" s="7" t="s">
        <v>3049</v>
      </c>
      <c r="F69771" t="s">
        <v>3047</v>
      </c>
      <c r="G69771">
        <f>IF(Entradas_y_Salidas_1[[#This Row],[Tipo]]="Salidas",Entradas_y_Salidas_1[[#This Row],[IMPORTE]],0)</f>
        <v>700000</v>
      </c>
      <c r="H69771">
        <f>IF(Entradas_y_Salidas_1[[#This Row],[Tipo]]="Entradas",Entradas_y_Salidas_1[[#This Row],[IMPORTE]],0)</f>
        <v>0</v>
      </c>
    </row>
    <row r="69772" spans="1:8" x14ac:dyDescent="0.35">
      <c r="A69772" s="1">
        <v>44621</v>
      </c>
      <c r="B69772">
        <v>249403445</v>
      </c>
      <c r="C69772">
        <v>2</v>
      </c>
      <c r="D69772">
        <v>1276</v>
      </c>
      <c r="E69772" s="7" t="s">
        <v>3048</v>
      </c>
      <c r="F69772" t="s">
        <v>3047</v>
      </c>
      <c r="G69772">
        <f>IF(Entradas_y_Salidas_1[[#This Row],[Tipo]]="Salidas",Entradas_y_Salidas_1[[#This Row],[IMPORTE]],0)</f>
        <v>1276</v>
      </c>
      <c r="H69772">
        <f>IF(Entradas_y_Salidas_1[[#This Row],[Tipo]]="Entradas",Entradas_y_Salidas_1[[#This Row],[IMPORTE]],0)</f>
        <v>0</v>
      </c>
    </row>
    <row r="69773" spans="1:8" x14ac:dyDescent="0.35">
      <c r="A69773" s="1">
        <v>44958</v>
      </c>
      <c r="B69773">
        <v>249403445</v>
      </c>
      <c r="C69773">
        <v>1</v>
      </c>
      <c r="D69773">
        <v>110575.09</v>
      </c>
      <c r="E69773" s="7" t="s">
        <v>3048</v>
      </c>
      <c r="F69773" t="s">
        <v>3047</v>
      </c>
      <c r="G69773">
        <f>IF(Entradas_y_Salidas_1[[#This Row],[Tipo]]="Salidas",Entradas_y_Salidas_1[[#This Row],[IMPORTE]],0)</f>
        <v>110575.09</v>
      </c>
      <c r="H69773">
        <f>IF(Entradas_y_Salidas_1[[#This Row],[Tipo]]="Entradas",Entradas_y_Salidas_1[[#This Row],[IMPORTE]],0)</f>
        <v>0</v>
      </c>
    </row>
    <row r="69774" spans="1:8" x14ac:dyDescent="0.35">
      <c r="A69774" s="1">
        <v>44958</v>
      </c>
      <c r="B69774">
        <v>249403445</v>
      </c>
      <c r="C69774">
        <v>4</v>
      </c>
      <c r="D69774">
        <v>112391.24</v>
      </c>
      <c r="E69774" s="7" t="s">
        <v>3048</v>
      </c>
      <c r="F69774" t="s">
        <v>3047</v>
      </c>
      <c r="G69774">
        <f>IF(Entradas_y_Salidas_1[[#This Row],[Tipo]]="Salidas",Entradas_y_Salidas_1[[#This Row],[IMPORTE]],0)</f>
        <v>112391.24</v>
      </c>
      <c r="H69774">
        <f>IF(Entradas_y_Salidas_1[[#This Row],[Tipo]]="Entradas",Entradas_y_Salidas_1[[#This Row],[IMPORTE]],0)</f>
        <v>0</v>
      </c>
    </row>
    <row r="69775" spans="1:8" x14ac:dyDescent="0.35">
      <c r="A69775" s="1">
        <v>44958</v>
      </c>
      <c r="B69775">
        <v>249403445</v>
      </c>
      <c r="C69775">
        <v>3</v>
      </c>
      <c r="D69775">
        <v>143927.67000000001</v>
      </c>
      <c r="E69775" s="7" t="s">
        <v>3048</v>
      </c>
      <c r="F69775" t="s">
        <v>3047</v>
      </c>
      <c r="G69775">
        <f>IF(Entradas_y_Salidas_1[[#This Row],[Tipo]]="Salidas",Entradas_y_Salidas_1[[#This Row],[IMPORTE]],0)</f>
        <v>143927.67000000001</v>
      </c>
      <c r="H69775">
        <f>IF(Entradas_y_Salidas_1[[#This Row],[Tipo]]="Entradas",Entradas_y_Salidas_1[[#This Row],[IMPORTE]],0)</f>
        <v>0</v>
      </c>
    </row>
    <row r="69776" spans="1:8" x14ac:dyDescent="0.35">
      <c r="A69776" s="1">
        <v>44958</v>
      </c>
      <c r="B69776">
        <v>249403445</v>
      </c>
      <c r="C69776">
        <v>2</v>
      </c>
      <c r="D69776">
        <v>204672</v>
      </c>
      <c r="E69776" s="7" t="s">
        <v>3048</v>
      </c>
      <c r="F69776" t="s">
        <v>3047</v>
      </c>
      <c r="G69776">
        <f>IF(Entradas_y_Salidas_1[[#This Row],[Tipo]]="Salidas",Entradas_y_Salidas_1[[#This Row],[IMPORTE]],0)</f>
        <v>204672</v>
      </c>
      <c r="H69776">
        <f>IF(Entradas_y_Salidas_1[[#This Row],[Tipo]]="Entradas",Entradas_y_Salidas_1[[#This Row],[IMPORTE]],0)</f>
        <v>0</v>
      </c>
    </row>
    <row r="69777" spans="1:8" x14ac:dyDescent="0.35">
      <c r="A69777" s="1">
        <v>44621</v>
      </c>
      <c r="B69777">
        <v>249403445</v>
      </c>
      <c r="C69777">
        <v>2</v>
      </c>
      <c r="D69777">
        <v>250374</v>
      </c>
      <c r="E69777" s="7" t="s">
        <v>3048</v>
      </c>
      <c r="F69777" t="s">
        <v>3047</v>
      </c>
      <c r="G69777">
        <f>IF(Entradas_y_Salidas_1[[#This Row],[Tipo]]="Salidas",Entradas_y_Salidas_1[[#This Row],[IMPORTE]],0)</f>
        <v>250374</v>
      </c>
      <c r="H69777">
        <f>IF(Entradas_y_Salidas_1[[#This Row],[Tipo]]="Entradas",Entradas_y_Salidas_1[[#This Row],[IMPORTE]],0)</f>
        <v>0</v>
      </c>
    </row>
    <row r="69778" spans="1:8" x14ac:dyDescent="0.35">
      <c r="A69778" s="1">
        <v>44958</v>
      </c>
      <c r="B69778">
        <v>249403445</v>
      </c>
      <c r="C69778">
        <v>9</v>
      </c>
      <c r="D69778">
        <v>360469.96</v>
      </c>
      <c r="E69778" s="7" t="s">
        <v>3048</v>
      </c>
      <c r="F69778" t="s">
        <v>3047</v>
      </c>
      <c r="G69778">
        <f>IF(Entradas_y_Salidas_1[[#This Row],[Tipo]]="Salidas",Entradas_y_Salidas_1[[#This Row],[IMPORTE]],0)</f>
        <v>360469.96</v>
      </c>
      <c r="H69778">
        <f>IF(Entradas_y_Salidas_1[[#This Row],[Tipo]]="Entradas",Entradas_y_Salidas_1[[#This Row],[IMPORTE]],0)</f>
        <v>0</v>
      </c>
    </row>
    <row r="69779" spans="1:8" x14ac:dyDescent="0.35">
      <c r="A69779" s="1">
        <v>44652</v>
      </c>
      <c r="B69779">
        <v>249403445</v>
      </c>
      <c r="C69779">
        <v>14</v>
      </c>
      <c r="D69779">
        <v>457680.86</v>
      </c>
      <c r="E69779" s="7" t="s">
        <v>3048</v>
      </c>
      <c r="F69779" t="s">
        <v>3047</v>
      </c>
      <c r="G69779">
        <f>IF(Entradas_y_Salidas_1[[#This Row],[Tipo]]="Salidas",Entradas_y_Salidas_1[[#This Row],[IMPORTE]],0)</f>
        <v>457680.86</v>
      </c>
      <c r="H69779">
        <f>IF(Entradas_y_Salidas_1[[#This Row],[Tipo]]="Entradas",Entradas_y_Salidas_1[[#This Row],[IMPORTE]],0)</f>
        <v>0</v>
      </c>
    </row>
    <row r="69780" spans="1:8" x14ac:dyDescent="0.35">
      <c r="A69780" s="1">
        <v>44896</v>
      </c>
      <c r="B69780">
        <v>249403445</v>
      </c>
      <c r="C69780">
        <v>4</v>
      </c>
      <c r="D69780">
        <v>920929.84999999986</v>
      </c>
      <c r="E69780" s="7" t="s">
        <v>3048</v>
      </c>
      <c r="F69780" t="s">
        <v>3047</v>
      </c>
      <c r="G69780">
        <f>IF(Entradas_y_Salidas_1[[#This Row],[Tipo]]="Salidas",Entradas_y_Salidas_1[[#This Row],[IMPORTE]],0)</f>
        <v>920929.84999999986</v>
      </c>
      <c r="H69780">
        <f>IF(Entradas_y_Salidas_1[[#This Row],[Tipo]]="Entradas",Entradas_y_Salidas_1[[#This Row],[IMPORTE]],0)</f>
        <v>0</v>
      </c>
    </row>
    <row r="69781" spans="1:8" x14ac:dyDescent="0.35">
      <c r="A69781" s="1">
        <v>44713</v>
      </c>
      <c r="B69781">
        <v>249403445</v>
      </c>
      <c r="C69781">
        <v>10</v>
      </c>
      <c r="D69781">
        <v>5896034.8700000001</v>
      </c>
      <c r="E69781" s="7" t="s">
        <v>3048</v>
      </c>
      <c r="F69781" t="s">
        <v>3047</v>
      </c>
      <c r="G69781">
        <f>IF(Entradas_y_Salidas_1[[#This Row],[Tipo]]="Salidas",Entradas_y_Salidas_1[[#This Row],[IMPORTE]],0)</f>
        <v>5896034.8700000001</v>
      </c>
      <c r="H69781">
        <f>IF(Entradas_y_Salidas_1[[#This Row],[Tipo]]="Entradas",Entradas_y_Salidas_1[[#This Row],[IMPORTE]],0)</f>
        <v>0</v>
      </c>
    </row>
    <row r="69782" spans="1:8" x14ac:dyDescent="0.35">
      <c r="A69782" s="1">
        <v>44958</v>
      </c>
      <c r="B69782">
        <v>249403445</v>
      </c>
      <c r="C69782">
        <v>9</v>
      </c>
      <c r="D69782">
        <v>7464189.96</v>
      </c>
      <c r="E69782" s="7" t="s">
        <v>3048</v>
      </c>
      <c r="F69782" t="s">
        <v>3047</v>
      </c>
      <c r="G69782">
        <f>IF(Entradas_y_Salidas_1[[#This Row],[Tipo]]="Salidas",Entradas_y_Salidas_1[[#This Row],[IMPORTE]],0)</f>
        <v>7464189.96</v>
      </c>
      <c r="H69782">
        <f>IF(Entradas_y_Salidas_1[[#This Row],[Tipo]]="Entradas",Entradas_y_Salidas_1[[#This Row],[IMPORTE]],0)</f>
        <v>0</v>
      </c>
    </row>
    <row r="69783" spans="1:8" x14ac:dyDescent="0.35">
      <c r="A69783" s="1">
        <v>44621</v>
      </c>
      <c r="B69783">
        <v>249403445</v>
      </c>
      <c r="C69783">
        <v>8</v>
      </c>
      <c r="D69783">
        <v>14563193.109999999</v>
      </c>
      <c r="E69783" s="7" t="s">
        <v>3048</v>
      </c>
      <c r="F69783" t="s">
        <v>3047</v>
      </c>
      <c r="G69783">
        <f>IF(Entradas_y_Salidas_1[[#This Row],[Tipo]]="Salidas",Entradas_y_Salidas_1[[#This Row],[IMPORTE]],0)</f>
        <v>14563193.109999999</v>
      </c>
      <c r="H69783">
        <f>IF(Entradas_y_Salidas_1[[#This Row],[Tipo]]="Entradas",Entradas_y_Salidas_1[[#This Row],[IMPORTE]],0)</f>
        <v>0</v>
      </c>
    </row>
    <row r="69784" spans="1:8" x14ac:dyDescent="0.35">
      <c r="A69784" s="1">
        <v>44958</v>
      </c>
      <c r="B69784">
        <v>249403445</v>
      </c>
      <c r="C69784">
        <v>114</v>
      </c>
      <c r="D69784">
        <v>18764216.829999998</v>
      </c>
      <c r="E69784" s="7" t="s">
        <v>3049</v>
      </c>
      <c r="F69784" t="s">
        <v>3047</v>
      </c>
      <c r="G69784">
        <f>IF(Entradas_y_Salidas_1[[#This Row],[Tipo]]="Salidas",Entradas_y_Salidas_1[[#This Row],[IMPORTE]],0)</f>
        <v>18764216.829999998</v>
      </c>
      <c r="H69784">
        <f>IF(Entradas_y_Salidas_1[[#This Row],[Tipo]]="Entradas",Entradas_y_Salidas_1[[#This Row],[IMPORTE]],0)</f>
        <v>0</v>
      </c>
    </row>
    <row r="69785" spans="1:8" x14ac:dyDescent="0.35">
      <c r="A69785" s="1">
        <v>44621</v>
      </c>
      <c r="B69785">
        <v>249567751</v>
      </c>
      <c r="C69785">
        <v>3</v>
      </c>
      <c r="D69785">
        <v>87788.34</v>
      </c>
      <c r="E69785" s="7" t="s">
        <v>3048</v>
      </c>
      <c r="F69785" t="s">
        <v>3047</v>
      </c>
      <c r="G69785">
        <f>IF(Entradas_y_Salidas_1[[#This Row],[Tipo]]="Salidas",Entradas_y_Salidas_1[[#This Row],[IMPORTE]],0)</f>
        <v>87788.34</v>
      </c>
      <c r="H69785">
        <f>IF(Entradas_y_Salidas_1[[#This Row],[Tipo]]="Entradas",Entradas_y_Salidas_1[[#This Row],[IMPORTE]],0)</f>
        <v>0</v>
      </c>
    </row>
    <row r="69786" spans="1:8" x14ac:dyDescent="0.35">
      <c r="A69786" s="1">
        <v>44805</v>
      </c>
      <c r="B69786">
        <v>249567751</v>
      </c>
      <c r="C69786">
        <v>2</v>
      </c>
      <c r="D69786">
        <v>98029.24</v>
      </c>
      <c r="E69786" s="7" t="s">
        <v>3048</v>
      </c>
      <c r="F69786" t="s">
        <v>3047</v>
      </c>
      <c r="G69786">
        <f>IF(Entradas_y_Salidas_1[[#This Row],[Tipo]]="Salidas",Entradas_y_Salidas_1[[#This Row],[IMPORTE]],0)</f>
        <v>98029.24</v>
      </c>
      <c r="H69786">
        <f>IF(Entradas_y_Salidas_1[[#This Row],[Tipo]]="Entradas",Entradas_y_Salidas_1[[#This Row],[IMPORTE]],0)</f>
        <v>0</v>
      </c>
    </row>
    <row r="69787" spans="1:8" x14ac:dyDescent="0.35">
      <c r="A69787" s="1">
        <v>44958</v>
      </c>
      <c r="B69787">
        <v>249567751</v>
      </c>
      <c r="C69787">
        <v>5</v>
      </c>
      <c r="D69787">
        <v>2264659.85</v>
      </c>
      <c r="E69787" s="7" t="s">
        <v>3049</v>
      </c>
      <c r="F69787" t="s">
        <v>3047</v>
      </c>
      <c r="G69787">
        <f>IF(Entradas_y_Salidas_1[[#This Row],[Tipo]]="Salidas",Entradas_y_Salidas_1[[#This Row],[IMPORTE]],0)</f>
        <v>2264659.85</v>
      </c>
      <c r="H69787">
        <f>IF(Entradas_y_Salidas_1[[#This Row],[Tipo]]="Entradas",Entradas_y_Salidas_1[[#This Row],[IMPORTE]],0)</f>
        <v>0</v>
      </c>
    </row>
    <row r="69788" spans="1:8" x14ac:dyDescent="0.35">
      <c r="A69788" s="1">
        <v>44958</v>
      </c>
      <c r="B69788">
        <v>249567751</v>
      </c>
      <c r="C69788">
        <v>90</v>
      </c>
      <c r="D69788">
        <v>10081386.77</v>
      </c>
      <c r="E69788" s="7" t="s">
        <v>3048</v>
      </c>
      <c r="F69788" t="s">
        <v>3047</v>
      </c>
      <c r="G69788">
        <f>IF(Entradas_y_Salidas_1[[#This Row],[Tipo]]="Salidas",Entradas_y_Salidas_1[[#This Row],[IMPORTE]],0)</f>
        <v>10081386.77</v>
      </c>
      <c r="H69788">
        <f>IF(Entradas_y_Salidas_1[[#This Row],[Tipo]]="Entradas",Entradas_y_Salidas_1[[#This Row],[IMPORTE]],0)</f>
        <v>0</v>
      </c>
    </row>
    <row r="69789" spans="1:8" x14ac:dyDescent="0.35">
      <c r="A69789" s="1">
        <v>44958</v>
      </c>
      <c r="B69789">
        <v>249733692</v>
      </c>
      <c r="C69789">
        <v>3</v>
      </c>
      <c r="D69789">
        <v>1315000</v>
      </c>
      <c r="E69789" s="7" t="s">
        <v>3049</v>
      </c>
      <c r="F69789" t="s">
        <v>3047</v>
      </c>
      <c r="G69789">
        <f>IF(Entradas_y_Salidas_1[[#This Row],[Tipo]]="Salidas",Entradas_y_Salidas_1[[#This Row],[IMPORTE]],0)</f>
        <v>1315000</v>
      </c>
      <c r="H69789">
        <f>IF(Entradas_y_Salidas_1[[#This Row],[Tipo]]="Entradas",Entradas_y_Salidas_1[[#This Row],[IMPORTE]],0)</f>
        <v>0</v>
      </c>
    </row>
    <row r="69790" spans="1:8" x14ac:dyDescent="0.35">
      <c r="A69790" s="1">
        <v>44713</v>
      </c>
      <c r="B69790">
        <v>249733692</v>
      </c>
      <c r="C69790">
        <v>2</v>
      </c>
      <c r="D69790">
        <v>1424000</v>
      </c>
      <c r="E69790" s="7" t="s">
        <v>3049</v>
      </c>
      <c r="F69790" t="s">
        <v>3047</v>
      </c>
      <c r="G69790">
        <f>IF(Entradas_y_Salidas_1[[#This Row],[Tipo]]="Salidas",Entradas_y_Salidas_1[[#This Row],[IMPORTE]],0)</f>
        <v>1424000</v>
      </c>
      <c r="H69790">
        <f>IF(Entradas_y_Salidas_1[[#This Row],[Tipo]]="Entradas",Entradas_y_Salidas_1[[#This Row],[IMPORTE]],0)</f>
        <v>0</v>
      </c>
    </row>
    <row r="69791" spans="1:8" x14ac:dyDescent="0.35">
      <c r="A69791" s="1">
        <v>44958</v>
      </c>
      <c r="B69791">
        <v>249924820</v>
      </c>
      <c r="C69791">
        <v>7</v>
      </c>
      <c r="D69791">
        <v>1740</v>
      </c>
      <c r="E69791" s="7" t="s">
        <v>3048</v>
      </c>
      <c r="F69791" t="s">
        <v>3047</v>
      </c>
      <c r="G69791">
        <f>IF(Entradas_y_Salidas_1[[#This Row],[Tipo]]="Salidas",Entradas_y_Salidas_1[[#This Row],[IMPORTE]],0)</f>
        <v>1740</v>
      </c>
      <c r="H69791">
        <f>IF(Entradas_y_Salidas_1[[#This Row],[Tipo]]="Entradas",Entradas_y_Salidas_1[[#This Row],[IMPORTE]],0)</f>
        <v>0</v>
      </c>
    </row>
    <row r="69792" spans="1:8" x14ac:dyDescent="0.35">
      <c r="A69792" s="1">
        <v>44774</v>
      </c>
      <c r="B69792">
        <v>249924820</v>
      </c>
      <c r="C69792">
        <v>12</v>
      </c>
      <c r="D69792">
        <v>4324.8</v>
      </c>
      <c r="E69792" s="7" t="s">
        <v>3048</v>
      </c>
      <c r="F69792" t="s">
        <v>3047</v>
      </c>
      <c r="G69792">
        <f>IF(Entradas_y_Salidas_1[[#This Row],[Tipo]]="Salidas",Entradas_y_Salidas_1[[#This Row],[IMPORTE]],0)</f>
        <v>4324.8</v>
      </c>
      <c r="H69792">
        <f>IF(Entradas_y_Salidas_1[[#This Row],[Tipo]]="Entradas",Entradas_y_Salidas_1[[#This Row],[IMPORTE]],0)</f>
        <v>0</v>
      </c>
    </row>
    <row r="69793" spans="1:8" x14ac:dyDescent="0.35">
      <c r="A69793" s="1">
        <v>44713</v>
      </c>
      <c r="B69793">
        <v>249924820</v>
      </c>
      <c r="C69793">
        <v>12</v>
      </c>
      <c r="D69793">
        <v>4870</v>
      </c>
      <c r="E69793" s="7" t="s">
        <v>3048</v>
      </c>
      <c r="F69793" t="s">
        <v>3047</v>
      </c>
      <c r="G69793">
        <f>IF(Entradas_y_Salidas_1[[#This Row],[Tipo]]="Salidas",Entradas_y_Salidas_1[[#This Row],[IMPORTE]],0)</f>
        <v>4870</v>
      </c>
      <c r="H69793">
        <f>IF(Entradas_y_Salidas_1[[#This Row],[Tipo]]="Entradas",Entradas_y_Salidas_1[[#This Row],[IMPORTE]],0)</f>
        <v>0</v>
      </c>
    </row>
    <row r="69794" spans="1:8" x14ac:dyDescent="0.35">
      <c r="A69794" s="1">
        <v>44713</v>
      </c>
      <c r="B69794">
        <v>249924820</v>
      </c>
      <c r="C69794">
        <v>1</v>
      </c>
      <c r="D69794">
        <v>236842.09</v>
      </c>
      <c r="E69794" s="7" t="s">
        <v>3048</v>
      </c>
      <c r="F69794" t="s">
        <v>3047</v>
      </c>
      <c r="G69794">
        <f>IF(Entradas_y_Salidas_1[[#This Row],[Tipo]]="Salidas",Entradas_y_Salidas_1[[#This Row],[IMPORTE]],0)</f>
        <v>236842.09</v>
      </c>
      <c r="H69794">
        <f>IF(Entradas_y_Salidas_1[[#This Row],[Tipo]]="Entradas",Entradas_y_Salidas_1[[#This Row],[IMPORTE]],0)</f>
        <v>0</v>
      </c>
    </row>
    <row r="69795" spans="1:8" x14ac:dyDescent="0.35">
      <c r="A69795" s="1">
        <v>44835</v>
      </c>
      <c r="B69795">
        <v>249924820</v>
      </c>
      <c r="C69795">
        <v>1</v>
      </c>
      <c r="D69795">
        <v>236842.09</v>
      </c>
      <c r="E69795" s="7" t="s">
        <v>3048</v>
      </c>
      <c r="F69795" t="s">
        <v>3047</v>
      </c>
      <c r="G69795">
        <f>IF(Entradas_y_Salidas_1[[#This Row],[Tipo]]="Salidas",Entradas_y_Salidas_1[[#This Row],[IMPORTE]],0)</f>
        <v>236842.09</v>
      </c>
      <c r="H69795">
        <f>IF(Entradas_y_Salidas_1[[#This Row],[Tipo]]="Entradas",Entradas_y_Salidas_1[[#This Row],[IMPORTE]],0)</f>
        <v>0</v>
      </c>
    </row>
    <row r="69796" spans="1:8" x14ac:dyDescent="0.35">
      <c r="A69796" s="1">
        <v>44958</v>
      </c>
      <c r="B69796">
        <v>249924820</v>
      </c>
      <c r="C69796">
        <v>1</v>
      </c>
      <c r="D69796">
        <v>236842.09</v>
      </c>
      <c r="E69796" s="7" t="s">
        <v>3048</v>
      </c>
      <c r="F69796" t="s">
        <v>3047</v>
      </c>
      <c r="G69796">
        <f>IF(Entradas_y_Salidas_1[[#This Row],[Tipo]]="Salidas",Entradas_y_Salidas_1[[#This Row],[IMPORTE]],0)</f>
        <v>236842.09</v>
      </c>
      <c r="H69796">
        <f>IF(Entradas_y_Salidas_1[[#This Row],[Tipo]]="Entradas",Entradas_y_Salidas_1[[#This Row],[IMPORTE]],0)</f>
        <v>0</v>
      </c>
    </row>
    <row r="69797" spans="1:8" x14ac:dyDescent="0.35">
      <c r="A69797" s="1">
        <v>44713</v>
      </c>
      <c r="B69797">
        <v>249924820</v>
      </c>
      <c r="C69797">
        <v>1</v>
      </c>
      <c r="D69797">
        <v>250000</v>
      </c>
      <c r="E69797" s="7" t="s">
        <v>3048</v>
      </c>
      <c r="F69797" t="s">
        <v>3047</v>
      </c>
      <c r="G69797">
        <f>IF(Entradas_y_Salidas_1[[#This Row],[Tipo]]="Salidas",Entradas_y_Salidas_1[[#This Row],[IMPORTE]],0)</f>
        <v>250000</v>
      </c>
      <c r="H69797">
        <f>IF(Entradas_y_Salidas_1[[#This Row],[Tipo]]="Entradas",Entradas_y_Salidas_1[[#This Row],[IMPORTE]],0)</f>
        <v>0</v>
      </c>
    </row>
    <row r="69798" spans="1:8" x14ac:dyDescent="0.35">
      <c r="A69798" s="1">
        <v>44958</v>
      </c>
      <c r="B69798">
        <v>249924820</v>
      </c>
      <c r="C69798">
        <v>1</v>
      </c>
      <c r="D69798">
        <v>250000</v>
      </c>
      <c r="E69798" s="7" t="s">
        <v>3048</v>
      </c>
      <c r="F69798" t="s">
        <v>3047</v>
      </c>
      <c r="G69798">
        <f>IF(Entradas_y_Salidas_1[[#This Row],[Tipo]]="Salidas",Entradas_y_Salidas_1[[#This Row],[IMPORTE]],0)</f>
        <v>250000</v>
      </c>
      <c r="H69798">
        <f>IF(Entradas_y_Salidas_1[[#This Row],[Tipo]]="Entradas",Entradas_y_Salidas_1[[#This Row],[IMPORTE]],0)</f>
        <v>0</v>
      </c>
    </row>
    <row r="69799" spans="1:8" x14ac:dyDescent="0.35">
      <c r="A69799" s="1">
        <v>44652</v>
      </c>
      <c r="B69799">
        <v>249924820</v>
      </c>
      <c r="C69799">
        <v>1</v>
      </c>
      <c r="D69799">
        <v>300000</v>
      </c>
      <c r="E69799" s="7" t="s">
        <v>3048</v>
      </c>
      <c r="F69799" t="s">
        <v>3047</v>
      </c>
      <c r="G69799">
        <f>IF(Entradas_y_Salidas_1[[#This Row],[Tipo]]="Salidas",Entradas_y_Salidas_1[[#This Row],[IMPORTE]],0)</f>
        <v>300000</v>
      </c>
      <c r="H69799">
        <f>IF(Entradas_y_Salidas_1[[#This Row],[Tipo]]="Entradas",Entradas_y_Salidas_1[[#This Row],[IMPORTE]],0)</f>
        <v>0</v>
      </c>
    </row>
    <row r="69800" spans="1:8" x14ac:dyDescent="0.35">
      <c r="A69800" s="1">
        <v>44713</v>
      </c>
      <c r="B69800">
        <v>249924820</v>
      </c>
      <c r="C69800">
        <v>1</v>
      </c>
      <c r="D69800">
        <v>300000</v>
      </c>
      <c r="E69800" s="7" t="s">
        <v>3048</v>
      </c>
      <c r="F69800" t="s">
        <v>3047</v>
      </c>
      <c r="G69800">
        <f>IF(Entradas_y_Salidas_1[[#This Row],[Tipo]]="Salidas",Entradas_y_Salidas_1[[#This Row],[IMPORTE]],0)</f>
        <v>300000</v>
      </c>
      <c r="H69800">
        <f>IF(Entradas_y_Salidas_1[[#This Row],[Tipo]]="Entradas",Entradas_y_Salidas_1[[#This Row],[IMPORTE]],0)</f>
        <v>0</v>
      </c>
    </row>
    <row r="69801" spans="1:8" x14ac:dyDescent="0.35">
      <c r="A69801" s="1">
        <v>44958</v>
      </c>
      <c r="B69801">
        <v>249924820</v>
      </c>
      <c r="C69801">
        <v>1</v>
      </c>
      <c r="D69801">
        <v>300000</v>
      </c>
      <c r="E69801" s="7" t="s">
        <v>3048</v>
      </c>
      <c r="F69801" t="s">
        <v>3047</v>
      </c>
      <c r="G69801">
        <f>IF(Entradas_y_Salidas_1[[#This Row],[Tipo]]="Salidas",Entradas_y_Salidas_1[[#This Row],[IMPORTE]],0)</f>
        <v>300000</v>
      </c>
      <c r="H69801">
        <f>IF(Entradas_y_Salidas_1[[#This Row],[Tipo]]="Entradas",Entradas_y_Salidas_1[[#This Row],[IMPORTE]],0)</f>
        <v>0</v>
      </c>
    </row>
    <row r="69802" spans="1:8" x14ac:dyDescent="0.35">
      <c r="A69802" s="1">
        <v>44652</v>
      </c>
      <c r="B69802">
        <v>249924820</v>
      </c>
      <c r="C69802">
        <v>1</v>
      </c>
      <c r="D69802">
        <v>315789.46999999997</v>
      </c>
      <c r="E69802" s="7" t="s">
        <v>3048</v>
      </c>
      <c r="F69802" t="s">
        <v>3047</v>
      </c>
      <c r="G69802">
        <f>IF(Entradas_y_Salidas_1[[#This Row],[Tipo]]="Salidas",Entradas_y_Salidas_1[[#This Row],[IMPORTE]],0)</f>
        <v>315789.46999999997</v>
      </c>
      <c r="H69802">
        <f>IF(Entradas_y_Salidas_1[[#This Row],[Tipo]]="Entradas",Entradas_y_Salidas_1[[#This Row],[IMPORTE]],0)</f>
        <v>0</v>
      </c>
    </row>
    <row r="69803" spans="1:8" x14ac:dyDescent="0.35">
      <c r="A69803" s="1">
        <v>44713</v>
      </c>
      <c r="B69803">
        <v>249924820</v>
      </c>
      <c r="C69803">
        <v>1</v>
      </c>
      <c r="D69803">
        <v>315789.46999999997</v>
      </c>
      <c r="E69803" s="7" t="s">
        <v>3048</v>
      </c>
      <c r="F69803" t="s">
        <v>3047</v>
      </c>
      <c r="G69803">
        <f>IF(Entradas_y_Salidas_1[[#This Row],[Tipo]]="Salidas",Entradas_y_Salidas_1[[#This Row],[IMPORTE]],0)</f>
        <v>315789.46999999997</v>
      </c>
      <c r="H69803">
        <f>IF(Entradas_y_Salidas_1[[#This Row],[Tipo]]="Entradas",Entradas_y_Salidas_1[[#This Row],[IMPORTE]],0)</f>
        <v>0</v>
      </c>
    </row>
    <row r="69804" spans="1:8" x14ac:dyDescent="0.35">
      <c r="A69804" s="1">
        <v>44958</v>
      </c>
      <c r="B69804">
        <v>249924820</v>
      </c>
      <c r="C69804">
        <v>1</v>
      </c>
      <c r="D69804">
        <v>315789.46999999997</v>
      </c>
      <c r="E69804" s="7" t="s">
        <v>3048</v>
      </c>
      <c r="F69804" t="s">
        <v>3047</v>
      </c>
      <c r="G69804">
        <f>IF(Entradas_y_Salidas_1[[#This Row],[Tipo]]="Salidas",Entradas_y_Salidas_1[[#This Row],[IMPORTE]],0)</f>
        <v>315789.46999999997</v>
      </c>
      <c r="H69804">
        <f>IF(Entradas_y_Salidas_1[[#This Row],[Tipo]]="Entradas",Entradas_y_Salidas_1[[#This Row],[IMPORTE]],0)</f>
        <v>0</v>
      </c>
    </row>
    <row r="69805" spans="1:8" x14ac:dyDescent="0.35">
      <c r="A69805" s="1">
        <v>44713</v>
      </c>
      <c r="B69805">
        <v>249924820</v>
      </c>
      <c r="C69805">
        <v>1</v>
      </c>
      <c r="D69805">
        <v>333333.33</v>
      </c>
      <c r="E69805" s="7" t="s">
        <v>3048</v>
      </c>
      <c r="F69805" t="s">
        <v>3047</v>
      </c>
      <c r="G69805">
        <f>IF(Entradas_y_Salidas_1[[#This Row],[Tipo]]="Salidas",Entradas_y_Salidas_1[[#This Row],[IMPORTE]],0)</f>
        <v>333333.33</v>
      </c>
      <c r="H69805">
        <f>IF(Entradas_y_Salidas_1[[#This Row],[Tipo]]="Entradas",Entradas_y_Salidas_1[[#This Row],[IMPORTE]],0)</f>
        <v>0</v>
      </c>
    </row>
    <row r="69806" spans="1:8" x14ac:dyDescent="0.35">
      <c r="A69806" s="1">
        <v>44835</v>
      </c>
      <c r="B69806">
        <v>249924820</v>
      </c>
      <c r="C69806">
        <v>1</v>
      </c>
      <c r="D69806">
        <v>333333.33</v>
      </c>
      <c r="E69806" s="7" t="s">
        <v>3048</v>
      </c>
      <c r="F69806" t="s">
        <v>3047</v>
      </c>
      <c r="G69806">
        <f>IF(Entradas_y_Salidas_1[[#This Row],[Tipo]]="Salidas",Entradas_y_Salidas_1[[#This Row],[IMPORTE]],0)</f>
        <v>333333.33</v>
      </c>
      <c r="H69806">
        <f>IF(Entradas_y_Salidas_1[[#This Row],[Tipo]]="Entradas",Entradas_y_Salidas_1[[#This Row],[IMPORTE]],0)</f>
        <v>0</v>
      </c>
    </row>
    <row r="69807" spans="1:8" x14ac:dyDescent="0.35">
      <c r="A69807" s="1">
        <v>44958</v>
      </c>
      <c r="B69807">
        <v>249924820</v>
      </c>
      <c r="C69807">
        <v>1</v>
      </c>
      <c r="D69807">
        <v>333333.33</v>
      </c>
      <c r="E69807" s="7" t="s">
        <v>3048</v>
      </c>
      <c r="F69807" t="s">
        <v>3047</v>
      </c>
      <c r="G69807">
        <f>IF(Entradas_y_Salidas_1[[#This Row],[Tipo]]="Salidas",Entradas_y_Salidas_1[[#This Row],[IMPORTE]],0)</f>
        <v>333333.33</v>
      </c>
      <c r="H69807">
        <f>IF(Entradas_y_Salidas_1[[#This Row],[Tipo]]="Entradas",Entradas_y_Salidas_1[[#This Row],[IMPORTE]],0)</f>
        <v>0</v>
      </c>
    </row>
    <row r="69808" spans="1:8" x14ac:dyDescent="0.35">
      <c r="A69808" s="1">
        <v>44958</v>
      </c>
      <c r="B69808">
        <v>249924820</v>
      </c>
      <c r="C69808">
        <v>1</v>
      </c>
      <c r="D69808">
        <v>333333.33</v>
      </c>
      <c r="E69808" s="7" t="s">
        <v>3048</v>
      </c>
      <c r="F69808" t="s">
        <v>3047</v>
      </c>
      <c r="G69808">
        <f>IF(Entradas_y_Salidas_1[[#This Row],[Tipo]]="Salidas",Entradas_y_Salidas_1[[#This Row],[IMPORTE]],0)</f>
        <v>333333.33</v>
      </c>
      <c r="H69808">
        <f>IF(Entradas_y_Salidas_1[[#This Row],[Tipo]]="Entradas",Entradas_y_Salidas_1[[#This Row],[IMPORTE]],0)</f>
        <v>0</v>
      </c>
    </row>
    <row r="69809" spans="1:8" x14ac:dyDescent="0.35">
      <c r="A69809" s="1">
        <v>44958</v>
      </c>
      <c r="B69809">
        <v>249924820</v>
      </c>
      <c r="C69809">
        <v>5</v>
      </c>
      <c r="D69809">
        <v>603359.76</v>
      </c>
      <c r="E69809" s="7" t="s">
        <v>3048</v>
      </c>
      <c r="F69809" t="s">
        <v>3047</v>
      </c>
      <c r="G69809">
        <f>IF(Entradas_y_Salidas_1[[#This Row],[Tipo]]="Salidas",Entradas_y_Salidas_1[[#This Row],[IMPORTE]],0)</f>
        <v>603359.76</v>
      </c>
      <c r="H69809">
        <f>IF(Entradas_y_Salidas_1[[#This Row],[Tipo]]="Entradas",Entradas_y_Salidas_1[[#This Row],[IMPORTE]],0)</f>
        <v>0</v>
      </c>
    </row>
    <row r="69810" spans="1:8" x14ac:dyDescent="0.35">
      <c r="A69810" s="1">
        <v>44958</v>
      </c>
      <c r="B69810">
        <v>249924820</v>
      </c>
      <c r="C69810">
        <v>1</v>
      </c>
      <c r="D69810">
        <v>851334</v>
      </c>
      <c r="E69810" s="7" t="s">
        <v>3048</v>
      </c>
      <c r="F69810" t="s">
        <v>3047</v>
      </c>
      <c r="G69810">
        <f>IF(Entradas_y_Salidas_1[[#This Row],[Tipo]]="Salidas",Entradas_y_Salidas_1[[#This Row],[IMPORTE]],0)</f>
        <v>851334</v>
      </c>
      <c r="H69810">
        <f>IF(Entradas_y_Salidas_1[[#This Row],[Tipo]]="Entradas",Entradas_y_Salidas_1[[#This Row],[IMPORTE]],0)</f>
        <v>0</v>
      </c>
    </row>
    <row r="69811" spans="1:8" x14ac:dyDescent="0.35">
      <c r="A69811" s="1">
        <v>44958</v>
      </c>
      <c r="B69811">
        <v>249924820</v>
      </c>
      <c r="C69811">
        <v>2</v>
      </c>
      <c r="D69811">
        <v>854902.99</v>
      </c>
      <c r="E69811" s="7" t="s">
        <v>3048</v>
      </c>
      <c r="F69811" t="s">
        <v>3047</v>
      </c>
      <c r="G69811">
        <f>IF(Entradas_y_Salidas_1[[#This Row],[Tipo]]="Salidas",Entradas_y_Salidas_1[[#This Row],[IMPORTE]],0)</f>
        <v>854902.99</v>
      </c>
      <c r="H69811">
        <f>IF(Entradas_y_Salidas_1[[#This Row],[Tipo]]="Entradas",Entradas_y_Salidas_1[[#This Row],[IMPORTE]],0)</f>
        <v>0</v>
      </c>
    </row>
    <row r="69812" spans="1:8" x14ac:dyDescent="0.35">
      <c r="A69812" s="1">
        <v>44713</v>
      </c>
      <c r="B69812">
        <v>249924820</v>
      </c>
      <c r="C69812">
        <v>6</v>
      </c>
      <c r="D69812">
        <v>1001375.32</v>
      </c>
      <c r="E69812" s="7" t="s">
        <v>3048</v>
      </c>
      <c r="F69812" t="s">
        <v>3047</v>
      </c>
      <c r="G69812">
        <f>IF(Entradas_y_Salidas_1[[#This Row],[Tipo]]="Salidas",Entradas_y_Salidas_1[[#This Row],[IMPORTE]],0)</f>
        <v>1001375.32</v>
      </c>
      <c r="H69812">
        <f>IF(Entradas_y_Salidas_1[[#This Row],[Tipo]]="Entradas",Entradas_y_Salidas_1[[#This Row],[IMPORTE]],0)</f>
        <v>0</v>
      </c>
    </row>
    <row r="69813" spans="1:8" x14ac:dyDescent="0.35">
      <c r="A69813" s="1">
        <v>44958</v>
      </c>
      <c r="B69813">
        <v>249924820</v>
      </c>
      <c r="C69813">
        <v>4</v>
      </c>
      <c r="D69813">
        <v>1250000</v>
      </c>
      <c r="E69813" s="7" t="s">
        <v>3049</v>
      </c>
      <c r="F69813" t="s">
        <v>3047</v>
      </c>
      <c r="G69813">
        <f>IF(Entradas_y_Salidas_1[[#This Row],[Tipo]]="Salidas",Entradas_y_Salidas_1[[#This Row],[IMPORTE]],0)</f>
        <v>1250000</v>
      </c>
      <c r="H69813">
        <f>IF(Entradas_y_Salidas_1[[#This Row],[Tipo]]="Entradas",Entradas_y_Salidas_1[[#This Row],[IMPORTE]],0)</f>
        <v>0</v>
      </c>
    </row>
    <row r="69814" spans="1:8" x14ac:dyDescent="0.35">
      <c r="A69814" s="1">
        <v>44713</v>
      </c>
      <c r="B69814">
        <v>249924820</v>
      </c>
      <c r="C69814">
        <v>34</v>
      </c>
      <c r="D69814">
        <v>1601592.36</v>
      </c>
      <c r="E69814" s="7" t="s">
        <v>3048</v>
      </c>
      <c r="F69814" t="s">
        <v>3047</v>
      </c>
      <c r="G69814">
        <f>IF(Entradas_y_Salidas_1[[#This Row],[Tipo]]="Salidas",Entradas_y_Salidas_1[[#This Row],[IMPORTE]],0)</f>
        <v>1601592.36</v>
      </c>
      <c r="H69814">
        <f>IF(Entradas_y_Salidas_1[[#This Row],[Tipo]]="Entradas",Entradas_y_Salidas_1[[#This Row],[IMPORTE]],0)</f>
        <v>0</v>
      </c>
    </row>
    <row r="69815" spans="1:8" x14ac:dyDescent="0.35">
      <c r="A69815" s="1">
        <v>44835</v>
      </c>
      <c r="B69815">
        <v>249924820</v>
      </c>
      <c r="C69815">
        <v>2</v>
      </c>
      <c r="D69815">
        <v>1631309.89</v>
      </c>
      <c r="E69815" s="7" t="s">
        <v>3048</v>
      </c>
      <c r="F69815" t="s">
        <v>3047</v>
      </c>
      <c r="G69815">
        <f>IF(Entradas_y_Salidas_1[[#This Row],[Tipo]]="Salidas",Entradas_y_Salidas_1[[#This Row],[IMPORTE]],0)</f>
        <v>1631309.89</v>
      </c>
      <c r="H69815">
        <f>IF(Entradas_y_Salidas_1[[#This Row],[Tipo]]="Entradas",Entradas_y_Salidas_1[[#This Row],[IMPORTE]],0)</f>
        <v>0</v>
      </c>
    </row>
    <row r="69816" spans="1:8" x14ac:dyDescent="0.35">
      <c r="A69816" s="1">
        <v>44774</v>
      </c>
      <c r="B69816">
        <v>249924820</v>
      </c>
      <c r="C69816">
        <v>8</v>
      </c>
      <c r="D69816">
        <v>1990000</v>
      </c>
      <c r="E69816" s="7" t="s">
        <v>3049</v>
      </c>
      <c r="F69816" t="s">
        <v>3047</v>
      </c>
      <c r="G69816">
        <f>IF(Entradas_y_Salidas_1[[#This Row],[Tipo]]="Salidas",Entradas_y_Salidas_1[[#This Row],[IMPORTE]],0)</f>
        <v>1990000</v>
      </c>
      <c r="H69816">
        <f>IF(Entradas_y_Salidas_1[[#This Row],[Tipo]]="Entradas",Entradas_y_Salidas_1[[#This Row],[IMPORTE]],0)</f>
        <v>0</v>
      </c>
    </row>
    <row r="69817" spans="1:8" x14ac:dyDescent="0.35">
      <c r="A69817" s="1">
        <v>44682</v>
      </c>
      <c r="B69817">
        <v>249924820</v>
      </c>
      <c r="C69817">
        <v>4</v>
      </c>
      <c r="D69817">
        <v>2411112.2999999998</v>
      </c>
      <c r="E69817" s="7" t="s">
        <v>3048</v>
      </c>
      <c r="F69817" t="s">
        <v>3047</v>
      </c>
      <c r="G69817">
        <f>IF(Entradas_y_Salidas_1[[#This Row],[Tipo]]="Salidas",Entradas_y_Salidas_1[[#This Row],[IMPORTE]],0)</f>
        <v>2411112.2999999998</v>
      </c>
      <c r="H69817">
        <f>IF(Entradas_y_Salidas_1[[#This Row],[Tipo]]="Entradas",Entradas_y_Salidas_1[[#This Row],[IMPORTE]],0)</f>
        <v>0</v>
      </c>
    </row>
    <row r="69818" spans="1:8" x14ac:dyDescent="0.35">
      <c r="A69818" s="1">
        <v>44713</v>
      </c>
      <c r="B69818">
        <v>249924820</v>
      </c>
      <c r="C69818">
        <v>6</v>
      </c>
      <c r="D69818">
        <v>2682943.1800000002</v>
      </c>
      <c r="E69818" s="7" t="s">
        <v>3048</v>
      </c>
      <c r="F69818" t="s">
        <v>3047</v>
      </c>
      <c r="G69818">
        <f>IF(Entradas_y_Salidas_1[[#This Row],[Tipo]]="Salidas",Entradas_y_Salidas_1[[#This Row],[IMPORTE]],0)</f>
        <v>2682943.1800000002</v>
      </c>
      <c r="H69818">
        <f>IF(Entradas_y_Salidas_1[[#This Row],[Tipo]]="Entradas",Entradas_y_Salidas_1[[#This Row],[IMPORTE]],0)</f>
        <v>0</v>
      </c>
    </row>
    <row r="69819" spans="1:8" x14ac:dyDescent="0.35">
      <c r="A69819" s="1">
        <v>44713</v>
      </c>
      <c r="B69819">
        <v>249924820</v>
      </c>
      <c r="C69819">
        <v>2</v>
      </c>
      <c r="D69819">
        <v>2850855</v>
      </c>
      <c r="E69819" s="7" t="s">
        <v>3048</v>
      </c>
      <c r="F69819" t="s">
        <v>3047</v>
      </c>
      <c r="G69819">
        <f>IF(Entradas_y_Salidas_1[[#This Row],[Tipo]]="Salidas",Entradas_y_Salidas_1[[#This Row],[IMPORTE]],0)</f>
        <v>2850855</v>
      </c>
      <c r="H69819">
        <f>IF(Entradas_y_Salidas_1[[#This Row],[Tipo]]="Entradas",Entradas_y_Salidas_1[[#This Row],[IMPORTE]],0)</f>
        <v>0</v>
      </c>
    </row>
    <row r="69820" spans="1:8" x14ac:dyDescent="0.35">
      <c r="A69820" s="1">
        <v>44958</v>
      </c>
      <c r="B69820">
        <v>249924820</v>
      </c>
      <c r="C69820">
        <v>70</v>
      </c>
      <c r="D69820">
        <v>3895823.2</v>
      </c>
      <c r="E69820" s="7" t="s">
        <v>3048</v>
      </c>
      <c r="F69820" t="s">
        <v>3047</v>
      </c>
      <c r="G69820">
        <f>IF(Entradas_y_Salidas_1[[#This Row],[Tipo]]="Salidas",Entradas_y_Salidas_1[[#This Row],[IMPORTE]],0)</f>
        <v>3895823.2</v>
      </c>
      <c r="H69820">
        <f>IF(Entradas_y_Salidas_1[[#This Row],[Tipo]]="Entradas",Entradas_y_Salidas_1[[#This Row],[IMPORTE]],0)</f>
        <v>0</v>
      </c>
    </row>
    <row r="69821" spans="1:8" x14ac:dyDescent="0.35">
      <c r="A69821" s="1">
        <v>44713</v>
      </c>
      <c r="B69821">
        <v>249924820</v>
      </c>
      <c r="C69821">
        <v>6</v>
      </c>
      <c r="D69821">
        <v>4233192.8899999997</v>
      </c>
      <c r="E69821" s="7" t="s">
        <v>3048</v>
      </c>
      <c r="F69821" t="s">
        <v>3047</v>
      </c>
      <c r="G69821">
        <f>IF(Entradas_y_Salidas_1[[#This Row],[Tipo]]="Salidas",Entradas_y_Salidas_1[[#This Row],[IMPORTE]],0)</f>
        <v>4233192.8899999997</v>
      </c>
      <c r="H69821">
        <f>IF(Entradas_y_Salidas_1[[#This Row],[Tipo]]="Entradas",Entradas_y_Salidas_1[[#This Row],[IMPORTE]],0)</f>
        <v>0</v>
      </c>
    </row>
    <row r="69822" spans="1:8" x14ac:dyDescent="0.35">
      <c r="A69822" s="1">
        <v>44958</v>
      </c>
      <c r="B69822">
        <v>249924820</v>
      </c>
      <c r="C69822">
        <v>142</v>
      </c>
      <c r="D69822">
        <v>12885161.49</v>
      </c>
      <c r="E69822" s="7" t="s">
        <v>3048</v>
      </c>
      <c r="F69822" t="s">
        <v>3047</v>
      </c>
      <c r="G69822">
        <f>IF(Entradas_y_Salidas_1[[#This Row],[Tipo]]="Salidas",Entradas_y_Salidas_1[[#This Row],[IMPORTE]],0)</f>
        <v>12885161.49</v>
      </c>
      <c r="H69822">
        <f>IF(Entradas_y_Salidas_1[[#This Row],[Tipo]]="Entradas",Entradas_y_Salidas_1[[#This Row],[IMPORTE]],0)</f>
        <v>0</v>
      </c>
    </row>
    <row r="69823" spans="1:8" x14ac:dyDescent="0.35">
      <c r="A69823" s="1">
        <v>44713</v>
      </c>
      <c r="B69823">
        <v>249924820</v>
      </c>
      <c r="C69823">
        <v>10</v>
      </c>
      <c r="D69823">
        <v>21410000</v>
      </c>
      <c r="E69823" s="7" t="s">
        <v>3049</v>
      </c>
      <c r="F69823" t="s">
        <v>3047</v>
      </c>
      <c r="G69823">
        <f>IF(Entradas_y_Salidas_1[[#This Row],[Tipo]]="Salidas",Entradas_y_Salidas_1[[#This Row],[IMPORTE]],0)</f>
        <v>21410000</v>
      </c>
      <c r="H69823">
        <f>IF(Entradas_y_Salidas_1[[#This Row],[Tipo]]="Entradas",Entradas_y_Salidas_1[[#This Row],[IMPORTE]],0)</f>
        <v>0</v>
      </c>
    </row>
    <row r="69824" spans="1:8" x14ac:dyDescent="0.35">
      <c r="A69824" s="1">
        <v>44958</v>
      </c>
      <c r="B69824">
        <v>249938671</v>
      </c>
      <c r="C69824">
        <v>1</v>
      </c>
      <c r="D69824">
        <v>21619.37</v>
      </c>
      <c r="E69824" s="7" t="s">
        <v>3048</v>
      </c>
      <c r="F69824" t="s">
        <v>3047</v>
      </c>
      <c r="G69824">
        <f>IF(Entradas_y_Salidas_1[[#This Row],[Tipo]]="Salidas",Entradas_y_Salidas_1[[#This Row],[IMPORTE]],0)</f>
        <v>21619.37</v>
      </c>
      <c r="H69824">
        <f>IF(Entradas_y_Salidas_1[[#This Row],[Tipo]]="Entradas",Entradas_y_Salidas_1[[#This Row],[IMPORTE]],0)</f>
        <v>0</v>
      </c>
    </row>
    <row r="69825" spans="1:8" x14ac:dyDescent="0.35">
      <c r="A69825" s="1">
        <v>44896</v>
      </c>
      <c r="B69825">
        <v>249938671</v>
      </c>
      <c r="C69825">
        <v>1</v>
      </c>
      <c r="D69825">
        <v>75000</v>
      </c>
      <c r="E69825" s="7" t="s">
        <v>3048</v>
      </c>
      <c r="F69825" t="s">
        <v>3047</v>
      </c>
      <c r="G69825">
        <f>IF(Entradas_y_Salidas_1[[#This Row],[Tipo]]="Salidas",Entradas_y_Salidas_1[[#This Row],[IMPORTE]],0)</f>
        <v>75000</v>
      </c>
      <c r="H69825">
        <f>IF(Entradas_y_Salidas_1[[#This Row],[Tipo]]="Entradas",Entradas_y_Salidas_1[[#This Row],[IMPORTE]],0)</f>
        <v>0</v>
      </c>
    </row>
    <row r="69826" spans="1:8" x14ac:dyDescent="0.35">
      <c r="A69826" s="1">
        <v>44713</v>
      </c>
      <c r="B69826">
        <v>250026606</v>
      </c>
      <c r="C69826">
        <v>1</v>
      </c>
      <c r="D69826">
        <v>9155.61</v>
      </c>
      <c r="E69826" s="7" t="s">
        <v>3048</v>
      </c>
      <c r="F69826" t="s">
        <v>3047</v>
      </c>
      <c r="G69826">
        <f>IF(Entradas_y_Salidas_1[[#This Row],[Tipo]]="Salidas",Entradas_y_Salidas_1[[#This Row],[IMPORTE]],0)</f>
        <v>9155.61</v>
      </c>
      <c r="H69826">
        <f>IF(Entradas_y_Salidas_1[[#This Row],[Tipo]]="Entradas",Entradas_y_Salidas_1[[#This Row],[IMPORTE]],0)</f>
        <v>0</v>
      </c>
    </row>
    <row r="69827" spans="1:8" x14ac:dyDescent="0.35">
      <c r="A69827" s="1">
        <v>44713</v>
      </c>
      <c r="B69827">
        <v>250026606</v>
      </c>
      <c r="C69827">
        <v>1</v>
      </c>
      <c r="D69827">
        <v>50452</v>
      </c>
      <c r="E69827" s="7" t="s">
        <v>3048</v>
      </c>
      <c r="F69827" t="s">
        <v>3047</v>
      </c>
      <c r="G69827">
        <f>IF(Entradas_y_Salidas_1[[#This Row],[Tipo]]="Salidas",Entradas_y_Salidas_1[[#This Row],[IMPORTE]],0)</f>
        <v>50452</v>
      </c>
      <c r="H69827">
        <f>IF(Entradas_y_Salidas_1[[#This Row],[Tipo]]="Entradas",Entradas_y_Salidas_1[[#This Row],[IMPORTE]],0)</f>
        <v>0</v>
      </c>
    </row>
    <row r="69828" spans="1:8" x14ac:dyDescent="0.35">
      <c r="A69828" s="1">
        <v>44805</v>
      </c>
      <c r="B69828">
        <v>250026606</v>
      </c>
      <c r="C69828">
        <v>3</v>
      </c>
      <c r="D69828">
        <v>55148.49</v>
      </c>
      <c r="E69828" s="7" t="s">
        <v>3048</v>
      </c>
      <c r="F69828" t="s">
        <v>3047</v>
      </c>
      <c r="G69828">
        <f>IF(Entradas_y_Salidas_1[[#This Row],[Tipo]]="Salidas",Entradas_y_Salidas_1[[#This Row],[IMPORTE]],0)</f>
        <v>55148.49</v>
      </c>
      <c r="H69828">
        <f>IF(Entradas_y_Salidas_1[[#This Row],[Tipo]]="Entradas",Entradas_y_Salidas_1[[#This Row],[IMPORTE]],0)</f>
        <v>0</v>
      </c>
    </row>
    <row r="69829" spans="1:8" x14ac:dyDescent="0.35">
      <c r="A69829" s="1">
        <v>44866</v>
      </c>
      <c r="B69829">
        <v>250026606</v>
      </c>
      <c r="C69829">
        <v>4</v>
      </c>
      <c r="D69829">
        <v>74466</v>
      </c>
      <c r="E69829" s="7" t="s">
        <v>3048</v>
      </c>
      <c r="F69829" t="s">
        <v>3047</v>
      </c>
      <c r="G69829">
        <f>IF(Entradas_y_Salidas_1[[#This Row],[Tipo]]="Salidas",Entradas_y_Salidas_1[[#This Row],[IMPORTE]],0)</f>
        <v>74466</v>
      </c>
      <c r="H69829">
        <f>IF(Entradas_y_Salidas_1[[#This Row],[Tipo]]="Entradas",Entradas_y_Salidas_1[[#This Row],[IMPORTE]],0)</f>
        <v>0</v>
      </c>
    </row>
    <row r="69830" spans="1:8" x14ac:dyDescent="0.35">
      <c r="A69830" s="1">
        <v>44896</v>
      </c>
      <c r="B69830">
        <v>250026606</v>
      </c>
      <c r="C69830">
        <v>2</v>
      </c>
      <c r="D69830">
        <v>92148.12</v>
      </c>
      <c r="E69830" s="7" t="s">
        <v>3048</v>
      </c>
      <c r="F69830" t="s">
        <v>3047</v>
      </c>
      <c r="G69830">
        <f>IF(Entradas_y_Salidas_1[[#This Row],[Tipo]]="Salidas",Entradas_y_Salidas_1[[#This Row],[IMPORTE]],0)</f>
        <v>92148.12</v>
      </c>
      <c r="H69830">
        <f>IF(Entradas_y_Salidas_1[[#This Row],[Tipo]]="Entradas",Entradas_y_Salidas_1[[#This Row],[IMPORTE]],0)</f>
        <v>0</v>
      </c>
    </row>
    <row r="69831" spans="1:8" x14ac:dyDescent="0.35">
      <c r="A69831" s="1">
        <v>44896</v>
      </c>
      <c r="B69831">
        <v>250026606</v>
      </c>
      <c r="C69831">
        <v>1</v>
      </c>
      <c r="D69831">
        <v>584542.93000000005</v>
      </c>
      <c r="E69831" s="7" t="s">
        <v>3048</v>
      </c>
      <c r="F69831" t="s">
        <v>3047</v>
      </c>
      <c r="G69831">
        <f>IF(Entradas_y_Salidas_1[[#This Row],[Tipo]]="Salidas",Entradas_y_Salidas_1[[#This Row],[IMPORTE]],0)</f>
        <v>584542.93000000005</v>
      </c>
      <c r="H69831">
        <f>IF(Entradas_y_Salidas_1[[#This Row],[Tipo]]="Entradas",Entradas_y_Salidas_1[[#This Row],[IMPORTE]],0)</f>
        <v>0</v>
      </c>
    </row>
    <row r="69832" spans="1:8" x14ac:dyDescent="0.35">
      <c r="A69832" s="1">
        <v>44682</v>
      </c>
      <c r="B69832">
        <v>250026606</v>
      </c>
      <c r="C69832">
        <v>1</v>
      </c>
      <c r="D69832">
        <v>685877.5</v>
      </c>
      <c r="E69832" s="7" t="s">
        <v>3048</v>
      </c>
      <c r="F69832" t="s">
        <v>3047</v>
      </c>
      <c r="G69832">
        <f>IF(Entradas_y_Salidas_1[[#This Row],[Tipo]]="Salidas",Entradas_y_Salidas_1[[#This Row],[IMPORTE]],0)</f>
        <v>685877.5</v>
      </c>
      <c r="H69832">
        <f>IF(Entradas_y_Salidas_1[[#This Row],[Tipo]]="Entradas",Entradas_y_Salidas_1[[#This Row],[IMPORTE]],0)</f>
        <v>0</v>
      </c>
    </row>
    <row r="69833" spans="1:8" x14ac:dyDescent="0.35">
      <c r="A69833" s="1">
        <v>44621</v>
      </c>
      <c r="B69833">
        <v>250026606</v>
      </c>
      <c r="C69833">
        <v>57</v>
      </c>
      <c r="D69833">
        <v>1358724.5000000005</v>
      </c>
      <c r="E69833" s="7" t="s">
        <v>3048</v>
      </c>
      <c r="F69833" t="s">
        <v>3047</v>
      </c>
      <c r="G69833">
        <f>IF(Entradas_y_Salidas_1[[#This Row],[Tipo]]="Salidas",Entradas_y_Salidas_1[[#This Row],[IMPORTE]],0)</f>
        <v>1358724.5000000005</v>
      </c>
      <c r="H69833">
        <f>IF(Entradas_y_Salidas_1[[#This Row],[Tipo]]="Entradas",Entradas_y_Salidas_1[[#This Row],[IMPORTE]],0)</f>
        <v>0</v>
      </c>
    </row>
    <row r="69834" spans="1:8" x14ac:dyDescent="0.35">
      <c r="A69834" s="1">
        <v>44652</v>
      </c>
      <c r="B69834">
        <v>250026606</v>
      </c>
      <c r="C69834">
        <v>3</v>
      </c>
      <c r="D69834">
        <v>1982546.82</v>
      </c>
      <c r="E69834" s="7" t="s">
        <v>3048</v>
      </c>
      <c r="F69834" t="s">
        <v>3047</v>
      </c>
      <c r="G69834">
        <f>IF(Entradas_y_Salidas_1[[#This Row],[Tipo]]="Salidas",Entradas_y_Salidas_1[[#This Row],[IMPORTE]],0)</f>
        <v>1982546.82</v>
      </c>
      <c r="H69834">
        <f>IF(Entradas_y_Salidas_1[[#This Row],[Tipo]]="Entradas",Entradas_y_Salidas_1[[#This Row],[IMPORTE]],0)</f>
        <v>0</v>
      </c>
    </row>
    <row r="69835" spans="1:8" x14ac:dyDescent="0.35">
      <c r="A69835" s="1">
        <v>44621</v>
      </c>
      <c r="B69835">
        <v>250026606</v>
      </c>
      <c r="C69835">
        <v>4</v>
      </c>
      <c r="D69835">
        <v>2087752.95</v>
      </c>
      <c r="E69835" s="7" t="s">
        <v>3048</v>
      </c>
      <c r="F69835" t="s">
        <v>3047</v>
      </c>
      <c r="G69835">
        <f>IF(Entradas_y_Salidas_1[[#This Row],[Tipo]]="Salidas",Entradas_y_Salidas_1[[#This Row],[IMPORTE]],0)</f>
        <v>2087752.95</v>
      </c>
      <c r="H69835">
        <f>IF(Entradas_y_Salidas_1[[#This Row],[Tipo]]="Entradas",Entradas_y_Salidas_1[[#This Row],[IMPORTE]],0)</f>
        <v>0</v>
      </c>
    </row>
    <row r="69836" spans="1:8" x14ac:dyDescent="0.35">
      <c r="A69836" s="1">
        <v>44713</v>
      </c>
      <c r="B69836">
        <v>250026606</v>
      </c>
      <c r="C69836">
        <v>78</v>
      </c>
      <c r="D69836">
        <v>4662421.38</v>
      </c>
      <c r="E69836" s="7" t="s">
        <v>3049</v>
      </c>
      <c r="F69836" t="s">
        <v>3047</v>
      </c>
      <c r="G69836">
        <f>IF(Entradas_y_Salidas_1[[#This Row],[Tipo]]="Salidas",Entradas_y_Salidas_1[[#This Row],[IMPORTE]],0)</f>
        <v>4662421.38</v>
      </c>
      <c r="H69836">
        <f>IF(Entradas_y_Salidas_1[[#This Row],[Tipo]]="Entradas",Entradas_y_Salidas_1[[#This Row],[IMPORTE]],0)</f>
        <v>0</v>
      </c>
    </row>
    <row r="69837" spans="1:8" x14ac:dyDescent="0.35">
      <c r="A69837" s="1">
        <v>44743</v>
      </c>
      <c r="B69837">
        <v>250026606</v>
      </c>
      <c r="C69837">
        <v>6</v>
      </c>
      <c r="D69837">
        <v>4961940.2</v>
      </c>
      <c r="E69837" s="7" t="s">
        <v>3048</v>
      </c>
      <c r="F69837" t="s">
        <v>3047</v>
      </c>
      <c r="G69837">
        <f>IF(Entradas_y_Salidas_1[[#This Row],[Tipo]]="Salidas",Entradas_y_Salidas_1[[#This Row],[IMPORTE]],0)</f>
        <v>4961940.2</v>
      </c>
      <c r="H69837">
        <f>IF(Entradas_y_Salidas_1[[#This Row],[Tipo]]="Entradas",Entradas_y_Salidas_1[[#This Row],[IMPORTE]],0)</f>
        <v>0</v>
      </c>
    </row>
    <row r="69838" spans="1:8" x14ac:dyDescent="0.35">
      <c r="A69838" s="1">
        <v>44621</v>
      </c>
      <c r="B69838">
        <v>250026606</v>
      </c>
      <c r="C69838">
        <v>19</v>
      </c>
      <c r="D69838">
        <v>5425184.7800000003</v>
      </c>
      <c r="E69838" s="7" t="s">
        <v>3048</v>
      </c>
      <c r="F69838" t="s">
        <v>3047</v>
      </c>
      <c r="G69838">
        <f>IF(Entradas_y_Salidas_1[[#This Row],[Tipo]]="Salidas",Entradas_y_Salidas_1[[#This Row],[IMPORTE]],0)</f>
        <v>5425184.7800000003</v>
      </c>
      <c r="H69838">
        <f>IF(Entradas_y_Salidas_1[[#This Row],[Tipo]]="Entradas",Entradas_y_Salidas_1[[#This Row],[IMPORTE]],0)</f>
        <v>0</v>
      </c>
    </row>
    <row r="69839" spans="1:8" x14ac:dyDescent="0.35">
      <c r="A69839" s="1">
        <v>44713</v>
      </c>
      <c r="B69839">
        <v>250026606</v>
      </c>
      <c r="C69839">
        <v>3</v>
      </c>
      <c r="D69839">
        <v>6715047.5</v>
      </c>
      <c r="E69839" s="7" t="s">
        <v>3048</v>
      </c>
      <c r="F69839" t="s">
        <v>3047</v>
      </c>
      <c r="G69839">
        <f>IF(Entradas_y_Salidas_1[[#This Row],[Tipo]]="Salidas",Entradas_y_Salidas_1[[#This Row],[IMPORTE]],0)</f>
        <v>6715047.5</v>
      </c>
      <c r="H69839">
        <f>IF(Entradas_y_Salidas_1[[#This Row],[Tipo]]="Entradas",Entradas_y_Salidas_1[[#This Row],[IMPORTE]],0)</f>
        <v>0</v>
      </c>
    </row>
    <row r="69840" spans="1:8" x14ac:dyDescent="0.35">
      <c r="A69840" s="1">
        <v>44682</v>
      </c>
      <c r="B69840">
        <v>250026606</v>
      </c>
      <c r="C69840">
        <v>8</v>
      </c>
      <c r="D69840">
        <v>7445723.5999999996</v>
      </c>
      <c r="E69840" s="7" t="s">
        <v>3048</v>
      </c>
      <c r="F69840" t="s">
        <v>3047</v>
      </c>
      <c r="G69840">
        <f>IF(Entradas_y_Salidas_1[[#This Row],[Tipo]]="Salidas",Entradas_y_Salidas_1[[#This Row],[IMPORTE]],0)</f>
        <v>7445723.5999999996</v>
      </c>
      <c r="H69840">
        <f>IF(Entradas_y_Salidas_1[[#This Row],[Tipo]]="Entradas",Entradas_y_Salidas_1[[#This Row],[IMPORTE]],0)</f>
        <v>0</v>
      </c>
    </row>
    <row r="69841" spans="1:8" x14ac:dyDescent="0.35">
      <c r="A69841" s="1">
        <v>44958</v>
      </c>
      <c r="B69841">
        <v>250026606</v>
      </c>
      <c r="C69841">
        <v>4</v>
      </c>
      <c r="D69841">
        <v>8644228.5999999996</v>
      </c>
      <c r="E69841" s="7" t="s">
        <v>3048</v>
      </c>
      <c r="F69841" t="s">
        <v>3047</v>
      </c>
      <c r="G69841">
        <f>IF(Entradas_y_Salidas_1[[#This Row],[Tipo]]="Salidas",Entradas_y_Salidas_1[[#This Row],[IMPORTE]],0)</f>
        <v>8644228.5999999996</v>
      </c>
      <c r="H69841">
        <f>IF(Entradas_y_Salidas_1[[#This Row],[Tipo]]="Entradas",Entradas_y_Salidas_1[[#This Row],[IMPORTE]],0)</f>
        <v>0</v>
      </c>
    </row>
    <row r="69842" spans="1:8" x14ac:dyDescent="0.35">
      <c r="A69842" s="1">
        <v>44713</v>
      </c>
      <c r="B69842">
        <v>250026606</v>
      </c>
      <c r="C69842">
        <v>7</v>
      </c>
      <c r="D69842">
        <v>11040205.9</v>
      </c>
      <c r="E69842" s="7" t="s">
        <v>3048</v>
      </c>
      <c r="F69842" t="s">
        <v>3047</v>
      </c>
      <c r="G69842">
        <f>IF(Entradas_y_Salidas_1[[#This Row],[Tipo]]="Salidas",Entradas_y_Salidas_1[[#This Row],[IMPORTE]],0)</f>
        <v>11040205.9</v>
      </c>
      <c r="H69842">
        <f>IF(Entradas_y_Salidas_1[[#This Row],[Tipo]]="Entradas",Entradas_y_Salidas_1[[#This Row],[IMPORTE]],0)</f>
        <v>0</v>
      </c>
    </row>
    <row r="69843" spans="1:8" x14ac:dyDescent="0.35">
      <c r="A69843" s="1">
        <v>44805</v>
      </c>
      <c r="B69843">
        <v>250026606</v>
      </c>
      <c r="C69843">
        <v>70</v>
      </c>
      <c r="D69843">
        <v>11306017.33</v>
      </c>
      <c r="E69843" s="7" t="s">
        <v>3048</v>
      </c>
      <c r="F69843" t="s">
        <v>3047</v>
      </c>
      <c r="G69843">
        <f>IF(Entradas_y_Salidas_1[[#This Row],[Tipo]]="Salidas",Entradas_y_Salidas_1[[#This Row],[IMPORTE]],0)</f>
        <v>11306017.33</v>
      </c>
      <c r="H69843">
        <f>IF(Entradas_y_Salidas_1[[#This Row],[Tipo]]="Entradas",Entradas_y_Salidas_1[[#This Row],[IMPORTE]],0)</f>
        <v>0</v>
      </c>
    </row>
    <row r="69844" spans="1:8" x14ac:dyDescent="0.35">
      <c r="A69844" s="1">
        <v>44805</v>
      </c>
      <c r="B69844">
        <v>250026606</v>
      </c>
      <c r="C69844">
        <v>115</v>
      </c>
      <c r="D69844">
        <v>12451745.35</v>
      </c>
      <c r="E69844" s="7" t="s">
        <v>3049</v>
      </c>
      <c r="F69844" t="s">
        <v>3047</v>
      </c>
      <c r="G69844">
        <f>IF(Entradas_y_Salidas_1[[#This Row],[Tipo]]="Salidas",Entradas_y_Salidas_1[[#This Row],[IMPORTE]],0)</f>
        <v>12451745.35</v>
      </c>
      <c r="H69844">
        <f>IF(Entradas_y_Salidas_1[[#This Row],[Tipo]]="Entradas",Entradas_y_Salidas_1[[#This Row],[IMPORTE]],0)</f>
        <v>0</v>
      </c>
    </row>
    <row r="69845" spans="1:8" x14ac:dyDescent="0.35">
      <c r="A69845" s="1">
        <v>44835</v>
      </c>
      <c r="B69845">
        <v>250026606</v>
      </c>
      <c r="C69845">
        <v>67</v>
      </c>
      <c r="D69845">
        <v>14594005.529999999</v>
      </c>
      <c r="E69845" s="7" t="s">
        <v>3048</v>
      </c>
      <c r="F69845" t="s">
        <v>3047</v>
      </c>
      <c r="G69845">
        <f>IF(Entradas_y_Salidas_1[[#This Row],[Tipo]]="Salidas",Entradas_y_Salidas_1[[#This Row],[IMPORTE]],0)</f>
        <v>14594005.529999999</v>
      </c>
      <c r="H69845">
        <f>IF(Entradas_y_Salidas_1[[#This Row],[Tipo]]="Entradas",Entradas_y_Salidas_1[[#This Row],[IMPORTE]],0)</f>
        <v>0</v>
      </c>
    </row>
    <row r="69846" spans="1:8" x14ac:dyDescent="0.35">
      <c r="A69846" s="1">
        <v>44805</v>
      </c>
      <c r="B69846">
        <v>250026606</v>
      </c>
      <c r="C69846">
        <v>10</v>
      </c>
      <c r="D69846">
        <v>14929371.5</v>
      </c>
      <c r="E69846" s="7" t="s">
        <v>3048</v>
      </c>
      <c r="F69846" t="s">
        <v>3047</v>
      </c>
      <c r="G69846">
        <f>IF(Entradas_y_Salidas_1[[#This Row],[Tipo]]="Salidas",Entradas_y_Salidas_1[[#This Row],[IMPORTE]],0)</f>
        <v>14929371.5</v>
      </c>
      <c r="H69846">
        <f>IF(Entradas_y_Salidas_1[[#This Row],[Tipo]]="Entradas",Entradas_y_Salidas_1[[#This Row],[IMPORTE]],0)</f>
        <v>0</v>
      </c>
    </row>
    <row r="69847" spans="1:8" x14ac:dyDescent="0.35">
      <c r="A69847" s="1">
        <v>44713</v>
      </c>
      <c r="B69847">
        <v>250026606</v>
      </c>
      <c r="C69847">
        <v>58</v>
      </c>
      <c r="D69847">
        <v>22471815.370000001</v>
      </c>
      <c r="E69847" s="7" t="s">
        <v>3048</v>
      </c>
      <c r="F69847" t="s">
        <v>3047</v>
      </c>
      <c r="G69847">
        <f>IF(Entradas_y_Salidas_1[[#This Row],[Tipo]]="Salidas",Entradas_y_Salidas_1[[#This Row],[IMPORTE]],0)</f>
        <v>22471815.370000001</v>
      </c>
      <c r="H69847">
        <f>IF(Entradas_y_Salidas_1[[#This Row],[Tipo]]="Entradas",Entradas_y_Salidas_1[[#This Row],[IMPORTE]],0)</f>
        <v>0</v>
      </c>
    </row>
    <row r="69848" spans="1:8" x14ac:dyDescent="0.35">
      <c r="A69848" s="1">
        <v>44713</v>
      </c>
      <c r="B69848">
        <v>250055191</v>
      </c>
      <c r="C69848">
        <v>1</v>
      </c>
      <c r="D69848">
        <v>6983.51</v>
      </c>
      <c r="E69848" s="7" t="s">
        <v>3049</v>
      </c>
      <c r="F69848" t="s">
        <v>3047</v>
      </c>
      <c r="G69848">
        <f>IF(Entradas_y_Salidas_1[[#This Row],[Tipo]]="Salidas",Entradas_y_Salidas_1[[#This Row],[IMPORTE]],0)</f>
        <v>6983.51</v>
      </c>
      <c r="H69848">
        <f>IF(Entradas_y_Salidas_1[[#This Row],[Tipo]]="Entradas",Entradas_y_Salidas_1[[#This Row],[IMPORTE]],0)</f>
        <v>0</v>
      </c>
    </row>
    <row r="69849" spans="1:8" x14ac:dyDescent="0.35">
      <c r="A69849" s="1">
        <v>44621</v>
      </c>
      <c r="B69849">
        <v>250063724</v>
      </c>
      <c r="C69849">
        <v>1</v>
      </c>
      <c r="D69849">
        <v>456</v>
      </c>
      <c r="E69849" s="7" t="s">
        <v>3048</v>
      </c>
      <c r="F69849" t="s">
        <v>3047</v>
      </c>
      <c r="G69849">
        <f>IF(Entradas_y_Salidas_1[[#This Row],[Tipo]]="Salidas",Entradas_y_Salidas_1[[#This Row],[IMPORTE]],0)</f>
        <v>456</v>
      </c>
      <c r="H69849">
        <f>IF(Entradas_y_Salidas_1[[#This Row],[Tipo]]="Entradas",Entradas_y_Salidas_1[[#This Row],[IMPORTE]],0)</f>
        <v>0</v>
      </c>
    </row>
    <row r="69850" spans="1:8" x14ac:dyDescent="0.35">
      <c r="A69850" s="1">
        <v>44896</v>
      </c>
      <c r="B69850">
        <v>250063724</v>
      </c>
      <c r="C69850">
        <v>1</v>
      </c>
      <c r="D69850">
        <v>17680</v>
      </c>
      <c r="E69850" s="7" t="s">
        <v>3048</v>
      </c>
      <c r="F69850" t="s">
        <v>3047</v>
      </c>
      <c r="G69850">
        <f>IF(Entradas_y_Salidas_1[[#This Row],[Tipo]]="Salidas",Entradas_y_Salidas_1[[#This Row],[IMPORTE]],0)</f>
        <v>17680</v>
      </c>
      <c r="H69850">
        <f>IF(Entradas_y_Salidas_1[[#This Row],[Tipo]]="Entradas",Entradas_y_Salidas_1[[#This Row],[IMPORTE]],0)</f>
        <v>0</v>
      </c>
    </row>
    <row r="69851" spans="1:8" x14ac:dyDescent="0.35">
      <c r="A69851" s="1">
        <v>44682</v>
      </c>
      <c r="B69851">
        <v>250063724</v>
      </c>
      <c r="C69851">
        <v>6</v>
      </c>
      <c r="D69851">
        <v>88888.07</v>
      </c>
      <c r="E69851" s="7" t="s">
        <v>3048</v>
      </c>
      <c r="F69851" t="s">
        <v>3047</v>
      </c>
      <c r="G69851">
        <f>IF(Entradas_y_Salidas_1[[#This Row],[Tipo]]="Salidas",Entradas_y_Salidas_1[[#This Row],[IMPORTE]],0)</f>
        <v>88888.07</v>
      </c>
      <c r="H69851">
        <f>IF(Entradas_y_Salidas_1[[#This Row],[Tipo]]="Entradas",Entradas_y_Salidas_1[[#This Row],[IMPORTE]],0)</f>
        <v>0</v>
      </c>
    </row>
    <row r="69852" spans="1:8" x14ac:dyDescent="0.35">
      <c r="A69852" s="1">
        <v>44713</v>
      </c>
      <c r="B69852">
        <v>250063724</v>
      </c>
      <c r="C69852">
        <v>6</v>
      </c>
      <c r="D69852">
        <v>88888.07</v>
      </c>
      <c r="E69852" s="7" t="s">
        <v>3048</v>
      </c>
      <c r="F69852" t="s">
        <v>3047</v>
      </c>
      <c r="G69852">
        <f>IF(Entradas_y_Salidas_1[[#This Row],[Tipo]]="Salidas",Entradas_y_Salidas_1[[#This Row],[IMPORTE]],0)</f>
        <v>88888.07</v>
      </c>
      <c r="H69852">
        <f>IF(Entradas_y_Salidas_1[[#This Row],[Tipo]]="Entradas",Entradas_y_Salidas_1[[#This Row],[IMPORTE]],0)</f>
        <v>0</v>
      </c>
    </row>
    <row r="69853" spans="1:8" x14ac:dyDescent="0.35">
      <c r="A69853" s="1">
        <v>44805</v>
      </c>
      <c r="B69853">
        <v>250063724</v>
      </c>
      <c r="C69853">
        <v>6</v>
      </c>
      <c r="D69853">
        <v>88888.07</v>
      </c>
      <c r="E69853" s="7" t="s">
        <v>3048</v>
      </c>
      <c r="F69853" t="s">
        <v>3047</v>
      </c>
      <c r="G69853">
        <f>IF(Entradas_y_Salidas_1[[#This Row],[Tipo]]="Salidas",Entradas_y_Salidas_1[[#This Row],[IMPORTE]],0)</f>
        <v>88888.07</v>
      </c>
      <c r="H69853">
        <f>IF(Entradas_y_Salidas_1[[#This Row],[Tipo]]="Entradas",Entradas_y_Salidas_1[[#This Row],[IMPORTE]],0)</f>
        <v>0</v>
      </c>
    </row>
    <row r="69854" spans="1:8" x14ac:dyDescent="0.35">
      <c r="A69854" s="1">
        <v>44835</v>
      </c>
      <c r="B69854">
        <v>250063724</v>
      </c>
      <c r="C69854">
        <v>6</v>
      </c>
      <c r="D69854">
        <v>88888.07</v>
      </c>
      <c r="E69854" s="7" t="s">
        <v>3048</v>
      </c>
      <c r="F69854" t="s">
        <v>3047</v>
      </c>
      <c r="G69854">
        <f>IF(Entradas_y_Salidas_1[[#This Row],[Tipo]]="Salidas",Entradas_y_Salidas_1[[#This Row],[IMPORTE]],0)</f>
        <v>88888.07</v>
      </c>
      <c r="H69854">
        <f>IF(Entradas_y_Salidas_1[[#This Row],[Tipo]]="Entradas",Entradas_y_Salidas_1[[#This Row],[IMPORTE]],0)</f>
        <v>0</v>
      </c>
    </row>
    <row r="69855" spans="1:8" x14ac:dyDescent="0.35">
      <c r="A69855" s="1">
        <v>44958</v>
      </c>
      <c r="B69855">
        <v>250063724</v>
      </c>
      <c r="C69855">
        <v>4</v>
      </c>
      <c r="D69855">
        <v>114861.02</v>
      </c>
      <c r="E69855" s="7" t="s">
        <v>3048</v>
      </c>
      <c r="F69855" t="s">
        <v>3047</v>
      </c>
      <c r="G69855">
        <f>IF(Entradas_y_Salidas_1[[#This Row],[Tipo]]="Salidas",Entradas_y_Salidas_1[[#This Row],[IMPORTE]],0)</f>
        <v>114861.02</v>
      </c>
      <c r="H69855">
        <f>IF(Entradas_y_Salidas_1[[#This Row],[Tipo]]="Entradas",Entradas_y_Salidas_1[[#This Row],[IMPORTE]],0)</f>
        <v>0</v>
      </c>
    </row>
    <row r="69856" spans="1:8" x14ac:dyDescent="0.35">
      <c r="A69856" s="1">
        <v>44743</v>
      </c>
      <c r="B69856">
        <v>250063724</v>
      </c>
      <c r="C69856">
        <v>11</v>
      </c>
      <c r="D69856">
        <v>118507.8</v>
      </c>
      <c r="E69856" s="7" t="s">
        <v>3048</v>
      </c>
      <c r="F69856" t="s">
        <v>3047</v>
      </c>
      <c r="G69856">
        <f>IF(Entradas_y_Salidas_1[[#This Row],[Tipo]]="Salidas",Entradas_y_Salidas_1[[#This Row],[IMPORTE]],0)</f>
        <v>118507.8</v>
      </c>
      <c r="H69856">
        <f>IF(Entradas_y_Salidas_1[[#This Row],[Tipo]]="Entradas",Entradas_y_Salidas_1[[#This Row],[IMPORTE]],0)</f>
        <v>0</v>
      </c>
    </row>
    <row r="69857" spans="1:8" x14ac:dyDescent="0.35">
      <c r="A69857" s="1">
        <v>44835</v>
      </c>
      <c r="B69857">
        <v>250063724</v>
      </c>
      <c r="C69857">
        <v>1</v>
      </c>
      <c r="D69857">
        <v>198303</v>
      </c>
      <c r="E69857" s="7" t="s">
        <v>3048</v>
      </c>
      <c r="F69857" t="s">
        <v>3047</v>
      </c>
      <c r="G69857">
        <f>IF(Entradas_y_Salidas_1[[#This Row],[Tipo]]="Salidas",Entradas_y_Salidas_1[[#This Row],[IMPORTE]],0)</f>
        <v>198303</v>
      </c>
      <c r="H69857">
        <f>IF(Entradas_y_Salidas_1[[#This Row],[Tipo]]="Entradas",Entradas_y_Salidas_1[[#This Row],[IMPORTE]],0)</f>
        <v>0</v>
      </c>
    </row>
    <row r="69858" spans="1:8" x14ac:dyDescent="0.35">
      <c r="A69858" s="1">
        <v>44896</v>
      </c>
      <c r="B69858">
        <v>250063724</v>
      </c>
      <c r="C69858">
        <v>2</v>
      </c>
      <c r="D69858">
        <v>617824.99</v>
      </c>
      <c r="E69858" s="7" t="s">
        <v>3048</v>
      </c>
      <c r="F69858" t="s">
        <v>3047</v>
      </c>
      <c r="G69858">
        <f>IF(Entradas_y_Salidas_1[[#This Row],[Tipo]]="Salidas",Entradas_y_Salidas_1[[#This Row],[IMPORTE]],0)</f>
        <v>617824.99</v>
      </c>
      <c r="H69858">
        <f>IF(Entradas_y_Salidas_1[[#This Row],[Tipo]]="Entradas",Entradas_y_Salidas_1[[#This Row],[IMPORTE]],0)</f>
        <v>0</v>
      </c>
    </row>
    <row r="69859" spans="1:8" x14ac:dyDescent="0.35">
      <c r="A69859" s="1">
        <v>44621</v>
      </c>
      <c r="B69859">
        <v>250063724</v>
      </c>
      <c r="C69859">
        <v>18</v>
      </c>
      <c r="D69859">
        <v>723900.39999999991</v>
      </c>
      <c r="E69859" s="7" t="s">
        <v>3048</v>
      </c>
      <c r="F69859" t="s">
        <v>3047</v>
      </c>
      <c r="G69859">
        <f>IF(Entradas_y_Salidas_1[[#This Row],[Tipo]]="Salidas",Entradas_y_Salidas_1[[#This Row],[IMPORTE]],0)</f>
        <v>723900.39999999991</v>
      </c>
      <c r="H69859">
        <f>IF(Entradas_y_Salidas_1[[#This Row],[Tipo]]="Entradas",Entradas_y_Salidas_1[[#This Row],[IMPORTE]],0)</f>
        <v>0</v>
      </c>
    </row>
    <row r="69860" spans="1:8" x14ac:dyDescent="0.35">
      <c r="A69860" s="1">
        <v>44805</v>
      </c>
      <c r="B69860">
        <v>250063724</v>
      </c>
      <c r="C69860">
        <v>1</v>
      </c>
      <c r="D69860">
        <v>972510.12</v>
      </c>
      <c r="E69860" s="7" t="s">
        <v>3048</v>
      </c>
      <c r="F69860" t="s">
        <v>3047</v>
      </c>
      <c r="G69860">
        <f>IF(Entradas_y_Salidas_1[[#This Row],[Tipo]]="Salidas",Entradas_y_Salidas_1[[#This Row],[IMPORTE]],0)</f>
        <v>972510.12</v>
      </c>
      <c r="H69860">
        <f>IF(Entradas_y_Salidas_1[[#This Row],[Tipo]]="Entradas",Entradas_y_Salidas_1[[#This Row],[IMPORTE]],0)</f>
        <v>0</v>
      </c>
    </row>
    <row r="69861" spans="1:8" x14ac:dyDescent="0.35">
      <c r="A69861" s="1">
        <v>44805</v>
      </c>
      <c r="B69861">
        <v>250063724</v>
      </c>
      <c r="C69861">
        <v>3</v>
      </c>
      <c r="D69861">
        <v>1046635.08</v>
      </c>
      <c r="E69861" s="7" t="s">
        <v>3048</v>
      </c>
      <c r="F69861" t="s">
        <v>3047</v>
      </c>
      <c r="G69861">
        <f>IF(Entradas_y_Salidas_1[[#This Row],[Tipo]]="Salidas",Entradas_y_Salidas_1[[#This Row],[IMPORTE]],0)</f>
        <v>1046635.08</v>
      </c>
      <c r="H69861">
        <f>IF(Entradas_y_Salidas_1[[#This Row],[Tipo]]="Entradas",Entradas_y_Salidas_1[[#This Row],[IMPORTE]],0)</f>
        <v>0</v>
      </c>
    </row>
    <row r="69862" spans="1:8" x14ac:dyDescent="0.35">
      <c r="A69862" s="1">
        <v>44682</v>
      </c>
      <c r="B69862">
        <v>250063724</v>
      </c>
      <c r="C69862">
        <v>4</v>
      </c>
      <c r="D69862">
        <v>1113429.6599999999</v>
      </c>
      <c r="E69862" s="7" t="s">
        <v>3048</v>
      </c>
      <c r="F69862" t="s">
        <v>3047</v>
      </c>
      <c r="G69862">
        <f>IF(Entradas_y_Salidas_1[[#This Row],[Tipo]]="Salidas",Entradas_y_Salidas_1[[#This Row],[IMPORTE]],0)</f>
        <v>1113429.6599999999</v>
      </c>
      <c r="H69862">
        <f>IF(Entradas_y_Salidas_1[[#This Row],[Tipo]]="Entradas",Entradas_y_Salidas_1[[#This Row],[IMPORTE]],0)</f>
        <v>0</v>
      </c>
    </row>
    <row r="69863" spans="1:8" x14ac:dyDescent="0.35">
      <c r="A69863" s="1">
        <v>44621</v>
      </c>
      <c r="B69863">
        <v>250063724</v>
      </c>
      <c r="C69863">
        <v>3</v>
      </c>
      <c r="D69863">
        <v>3384048.1100000003</v>
      </c>
      <c r="E69863" s="7" t="s">
        <v>3048</v>
      </c>
      <c r="F69863" t="s">
        <v>3047</v>
      </c>
      <c r="G69863">
        <f>IF(Entradas_y_Salidas_1[[#This Row],[Tipo]]="Salidas",Entradas_y_Salidas_1[[#This Row],[IMPORTE]],0)</f>
        <v>3384048.1100000003</v>
      </c>
      <c r="H69863">
        <f>IF(Entradas_y_Salidas_1[[#This Row],[Tipo]]="Entradas",Entradas_y_Salidas_1[[#This Row],[IMPORTE]],0)</f>
        <v>0</v>
      </c>
    </row>
    <row r="69864" spans="1:8" x14ac:dyDescent="0.35">
      <c r="A69864" s="1">
        <v>44713</v>
      </c>
      <c r="B69864">
        <v>250063724</v>
      </c>
      <c r="C69864">
        <v>16</v>
      </c>
      <c r="D69864">
        <v>3742134.89</v>
      </c>
      <c r="E69864" s="7" t="s">
        <v>3049</v>
      </c>
      <c r="F69864" t="s">
        <v>3047</v>
      </c>
      <c r="G69864">
        <f>IF(Entradas_y_Salidas_1[[#This Row],[Tipo]]="Salidas",Entradas_y_Salidas_1[[#This Row],[IMPORTE]],0)</f>
        <v>3742134.89</v>
      </c>
      <c r="H69864">
        <f>IF(Entradas_y_Salidas_1[[#This Row],[Tipo]]="Entradas",Entradas_y_Salidas_1[[#This Row],[IMPORTE]],0)</f>
        <v>0</v>
      </c>
    </row>
    <row r="69865" spans="1:8" x14ac:dyDescent="0.35">
      <c r="A69865" s="1">
        <v>44682</v>
      </c>
      <c r="B69865">
        <v>250063724</v>
      </c>
      <c r="C69865">
        <v>13</v>
      </c>
      <c r="D69865">
        <v>3876480.5</v>
      </c>
      <c r="E69865" s="7" t="s">
        <v>3049</v>
      </c>
      <c r="F69865" t="s">
        <v>3047</v>
      </c>
      <c r="G69865">
        <f>IF(Entradas_y_Salidas_1[[#This Row],[Tipo]]="Salidas",Entradas_y_Salidas_1[[#This Row],[IMPORTE]],0)</f>
        <v>3876480.5</v>
      </c>
      <c r="H69865">
        <f>IF(Entradas_y_Salidas_1[[#This Row],[Tipo]]="Entradas",Entradas_y_Salidas_1[[#This Row],[IMPORTE]],0)</f>
        <v>0</v>
      </c>
    </row>
    <row r="69866" spans="1:8" x14ac:dyDescent="0.35">
      <c r="A69866" s="1">
        <v>44835</v>
      </c>
      <c r="B69866">
        <v>250063724</v>
      </c>
      <c r="C69866">
        <v>28</v>
      </c>
      <c r="D69866">
        <v>3982249.95</v>
      </c>
      <c r="E69866" s="7" t="s">
        <v>3049</v>
      </c>
      <c r="F69866" t="s">
        <v>3047</v>
      </c>
      <c r="G69866">
        <f>IF(Entradas_y_Salidas_1[[#This Row],[Tipo]]="Salidas",Entradas_y_Salidas_1[[#This Row],[IMPORTE]],0)</f>
        <v>3982249.95</v>
      </c>
      <c r="H69866">
        <f>IF(Entradas_y_Salidas_1[[#This Row],[Tipo]]="Entradas",Entradas_y_Salidas_1[[#This Row],[IMPORTE]],0)</f>
        <v>0</v>
      </c>
    </row>
    <row r="69867" spans="1:8" x14ac:dyDescent="0.35">
      <c r="A69867" s="1">
        <v>44958</v>
      </c>
      <c r="B69867">
        <v>250063724</v>
      </c>
      <c r="C69867">
        <v>6</v>
      </c>
      <c r="D69867">
        <v>4100888.6799999997</v>
      </c>
      <c r="E69867" s="7" t="s">
        <v>3048</v>
      </c>
      <c r="F69867" t="s">
        <v>3047</v>
      </c>
      <c r="G69867">
        <f>IF(Entradas_y_Salidas_1[[#This Row],[Tipo]]="Salidas",Entradas_y_Salidas_1[[#This Row],[IMPORTE]],0)</f>
        <v>4100888.6799999997</v>
      </c>
      <c r="H69867">
        <f>IF(Entradas_y_Salidas_1[[#This Row],[Tipo]]="Entradas",Entradas_y_Salidas_1[[#This Row],[IMPORTE]],0)</f>
        <v>0</v>
      </c>
    </row>
    <row r="69868" spans="1:8" x14ac:dyDescent="0.35">
      <c r="A69868" s="1">
        <v>44835</v>
      </c>
      <c r="B69868">
        <v>250063724</v>
      </c>
      <c r="C69868">
        <v>3</v>
      </c>
      <c r="D69868">
        <v>4662647</v>
      </c>
      <c r="E69868" s="7" t="s">
        <v>3048</v>
      </c>
      <c r="F69868" t="s">
        <v>3047</v>
      </c>
      <c r="G69868">
        <f>IF(Entradas_y_Salidas_1[[#This Row],[Tipo]]="Salidas",Entradas_y_Salidas_1[[#This Row],[IMPORTE]],0)</f>
        <v>4662647</v>
      </c>
      <c r="H69868">
        <f>IF(Entradas_y_Salidas_1[[#This Row],[Tipo]]="Entradas",Entradas_y_Salidas_1[[#This Row],[IMPORTE]],0)</f>
        <v>0</v>
      </c>
    </row>
    <row r="69869" spans="1:8" x14ac:dyDescent="0.35">
      <c r="A69869" s="1">
        <v>44713</v>
      </c>
      <c r="B69869">
        <v>250063724</v>
      </c>
      <c r="C69869">
        <v>3</v>
      </c>
      <c r="D69869">
        <v>4966514.7</v>
      </c>
      <c r="E69869" s="7" t="s">
        <v>3048</v>
      </c>
      <c r="F69869" t="s">
        <v>3047</v>
      </c>
      <c r="G69869">
        <f>IF(Entradas_y_Salidas_1[[#This Row],[Tipo]]="Salidas",Entradas_y_Salidas_1[[#This Row],[IMPORTE]],0)</f>
        <v>4966514.7</v>
      </c>
      <c r="H69869">
        <f>IF(Entradas_y_Salidas_1[[#This Row],[Tipo]]="Entradas",Entradas_y_Salidas_1[[#This Row],[IMPORTE]],0)</f>
        <v>0</v>
      </c>
    </row>
    <row r="69870" spans="1:8" x14ac:dyDescent="0.35">
      <c r="A69870" s="1">
        <v>44621</v>
      </c>
      <c r="B69870">
        <v>250063724</v>
      </c>
      <c r="C69870">
        <v>10</v>
      </c>
      <c r="D69870">
        <v>10445540.9</v>
      </c>
      <c r="E69870" s="7" t="s">
        <v>3048</v>
      </c>
      <c r="F69870" t="s">
        <v>3047</v>
      </c>
      <c r="G69870">
        <f>IF(Entradas_y_Salidas_1[[#This Row],[Tipo]]="Salidas",Entradas_y_Salidas_1[[#This Row],[IMPORTE]],0)</f>
        <v>10445540.9</v>
      </c>
      <c r="H69870">
        <f>IF(Entradas_y_Salidas_1[[#This Row],[Tipo]]="Entradas",Entradas_y_Salidas_1[[#This Row],[IMPORTE]],0)</f>
        <v>0</v>
      </c>
    </row>
    <row r="69871" spans="1:8" x14ac:dyDescent="0.35">
      <c r="A69871" s="1">
        <v>44835</v>
      </c>
      <c r="B69871">
        <v>250063724</v>
      </c>
      <c r="C69871">
        <v>24</v>
      </c>
      <c r="D69871">
        <v>10968820.85</v>
      </c>
      <c r="E69871" s="7" t="s">
        <v>3048</v>
      </c>
      <c r="F69871" t="s">
        <v>3047</v>
      </c>
      <c r="G69871">
        <f>IF(Entradas_y_Salidas_1[[#This Row],[Tipo]]="Salidas",Entradas_y_Salidas_1[[#This Row],[IMPORTE]],0)</f>
        <v>10968820.85</v>
      </c>
      <c r="H69871">
        <f>IF(Entradas_y_Salidas_1[[#This Row],[Tipo]]="Entradas",Entradas_y_Salidas_1[[#This Row],[IMPORTE]],0)</f>
        <v>0</v>
      </c>
    </row>
    <row r="69872" spans="1:8" x14ac:dyDescent="0.35">
      <c r="A69872" s="1">
        <v>44866</v>
      </c>
      <c r="B69872">
        <v>250063724</v>
      </c>
      <c r="C69872">
        <v>8</v>
      </c>
      <c r="D69872">
        <v>12378893.5</v>
      </c>
      <c r="E69872" s="7" t="s">
        <v>3048</v>
      </c>
      <c r="F69872" t="s">
        <v>3047</v>
      </c>
      <c r="G69872">
        <f>IF(Entradas_y_Salidas_1[[#This Row],[Tipo]]="Salidas",Entradas_y_Salidas_1[[#This Row],[IMPORTE]],0)</f>
        <v>12378893.5</v>
      </c>
      <c r="H69872">
        <f>IF(Entradas_y_Salidas_1[[#This Row],[Tipo]]="Entradas",Entradas_y_Salidas_1[[#This Row],[IMPORTE]],0)</f>
        <v>0</v>
      </c>
    </row>
    <row r="69873" spans="1:8" x14ac:dyDescent="0.35">
      <c r="A69873" s="1">
        <v>44713</v>
      </c>
      <c r="B69873">
        <v>250063724</v>
      </c>
      <c r="C69873">
        <v>16</v>
      </c>
      <c r="D69873">
        <v>13648246</v>
      </c>
      <c r="E69873" s="7" t="s">
        <v>3048</v>
      </c>
      <c r="F69873" t="s">
        <v>3047</v>
      </c>
      <c r="G69873">
        <f>IF(Entradas_y_Salidas_1[[#This Row],[Tipo]]="Salidas",Entradas_y_Salidas_1[[#This Row],[IMPORTE]],0)</f>
        <v>13648246</v>
      </c>
      <c r="H69873">
        <f>IF(Entradas_y_Salidas_1[[#This Row],[Tipo]]="Entradas",Entradas_y_Salidas_1[[#This Row],[IMPORTE]],0)</f>
        <v>0</v>
      </c>
    </row>
    <row r="69874" spans="1:8" x14ac:dyDescent="0.35">
      <c r="A69874" s="1">
        <v>44713</v>
      </c>
      <c r="B69874">
        <v>250063724</v>
      </c>
      <c r="C69874">
        <v>12</v>
      </c>
      <c r="D69874">
        <v>16801628.100000001</v>
      </c>
      <c r="E69874" s="7" t="s">
        <v>3048</v>
      </c>
      <c r="F69874" t="s">
        <v>3047</v>
      </c>
      <c r="G69874">
        <f>IF(Entradas_y_Salidas_1[[#This Row],[Tipo]]="Salidas",Entradas_y_Salidas_1[[#This Row],[IMPORTE]],0)</f>
        <v>16801628.100000001</v>
      </c>
      <c r="H69874">
        <f>IF(Entradas_y_Salidas_1[[#This Row],[Tipo]]="Entradas",Entradas_y_Salidas_1[[#This Row],[IMPORTE]],0)</f>
        <v>0</v>
      </c>
    </row>
    <row r="69875" spans="1:8" x14ac:dyDescent="0.35">
      <c r="A69875" s="1">
        <v>44682</v>
      </c>
      <c r="B69875">
        <v>250063724</v>
      </c>
      <c r="C69875">
        <v>32</v>
      </c>
      <c r="D69875">
        <v>27283521.100000001</v>
      </c>
      <c r="E69875" s="7" t="s">
        <v>3048</v>
      </c>
      <c r="F69875" t="s">
        <v>3047</v>
      </c>
      <c r="G69875">
        <f>IF(Entradas_y_Salidas_1[[#This Row],[Tipo]]="Salidas",Entradas_y_Salidas_1[[#This Row],[IMPORTE]],0)</f>
        <v>27283521.100000001</v>
      </c>
      <c r="H69875">
        <f>IF(Entradas_y_Salidas_1[[#This Row],[Tipo]]="Entradas",Entradas_y_Salidas_1[[#This Row],[IMPORTE]],0)</f>
        <v>0</v>
      </c>
    </row>
    <row r="69876" spans="1:8" x14ac:dyDescent="0.35">
      <c r="A69876" s="1">
        <v>44835</v>
      </c>
      <c r="B69876">
        <v>250105186</v>
      </c>
      <c r="C69876">
        <v>5</v>
      </c>
      <c r="D69876">
        <v>23307.42</v>
      </c>
      <c r="E69876" s="7" t="s">
        <v>3048</v>
      </c>
      <c r="F69876" t="s">
        <v>3047</v>
      </c>
      <c r="G69876">
        <f>IF(Entradas_y_Salidas_1[[#This Row],[Tipo]]="Salidas",Entradas_y_Salidas_1[[#This Row],[IMPORTE]],0)</f>
        <v>23307.42</v>
      </c>
      <c r="H69876">
        <f>IF(Entradas_y_Salidas_1[[#This Row],[Tipo]]="Entradas",Entradas_y_Salidas_1[[#This Row],[IMPORTE]],0)</f>
        <v>0</v>
      </c>
    </row>
    <row r="69877" spans="1:8" x14ac:dyDescent="0.35">
      <c r="A69877" s="1">
        <v>44682</v>
      </c>
      <c r="B69877">
        <v>250105186</v>
      </c>
      <c r="C69877">
        <v>5</v>
      </c>
      <c r="D69877">
        <v>37515.440000000002</v>
      </c>
      <c r="E69877" s="7" t="s">
        <v>3048</v>
      </c>
      <c r="F69877" t="s">
        <v>3047</v>
      </c>
      <c r="G69877">
        <f>IF(Entradas_y_Salidas_1[[#This Row],[Tipo]]="Salidas",Entradas_y_Salidas_1[[#This Row],[IMPORTE]],0)</f>
        <v>37515.440000000002</v>
      </c>
      <c r="H69877">
        <f>IF(Entradas_y_Salidas_1[[#This Row],[Tipo]]="Entradas",Entradas_y_Salidas_1[[#This Row],[IMPORTE]],0)</f>
        <v>0</v>
      </c>
    </row>
    <row r="69878" spans="1:8" x14ac:dyDescent="0.35">
      <c r="A69878" s="1">
        <v>44682</v>
      </c>
      <c r="B69878">
        <v>250105186</v>
      </c>
      <c r="C69878">
        <v>15</v>
      </c>
      <c r="D69878">
        <v>597195.43000000005</v>
      </c>
      <c r="E69878" s="7" t="s">
        <v>3048</v>
      </c>
      <c r="F69878" t="s">
        <v>3047</v>
      </c>
      <c r="G69878">
        <f>IF(Entradas_y_Salidas_1[[#This Row],[Tipo]]="Salidas",Entradas_y_Salidas_1[[#This Row],[IMPORTE]],0)</f>
        <v>597195.43000000005</v>
      </c>
      <c r="H69878">
        <f>IF(Entradas_y_Salidas_1[[#This Row],[Tipo]]="Entradas",Entradas_y_Salidas_1[[#This Row],[IMPORTE]],0)</f>
        <v>0</v>
      </c>
    </row>
    <row r="69879" spans="1:8" x14ac:dyDescent="0.35">
      <c r="A69879" s="1">
        <v>44774</v>
      </c>
      <c r="B69879">
        <v>250377124</v>
      </c>
      <c r="C69879">
        <v>1</v>
      </c>
      <c r="D69879">
        <v>4550.8599999999997</v>
      </c>
      <c r="E69879" s="7" t="s">
        <v>3049</v>
      </c>
      <c r="F69879" t="s">
        <v>3047</v>
      </c>
      <c r="G69879">
        <f>IF(Entradas_y_Salidas_1[[#This Row],[Tipo]]="Salidas",Entradas_y_Salidas_1[[#This Row],[IMPORTE]],0)</f>
        <v>4550.8599999999997</v>
      </c>
      <c r="H69879">
        <f>IF(Entradas_y_Salidas_1[[#This Row],[Tipo]]="Entradas",Entradas_y_Salidas_1[[#This Row],[IMPORTE]],0)</f>
        <v>0</v>
      </c>
    </row>
    <row r="69880" spans="1:8" x14ac:dyDescent="0.35">
      <c r="A69880" s="1">
        <v>44866</v>
      </c>
      <c r="B69880">
        <v>250474327</v>
      </c>
      <c r="C69880">
        <v>1</v>
      </c>
      <c r="D69880">
        <v>96.57</v>
      </c>
      <c r="E69880" s="7" t="s">
        <v>3050</v>
      </c>
      <c r="F69880" t="s">
        <v>3047</v>
      </c>
      <c r="G69880">
        <f>IF(Entradas_y_Salidas_1[[#This Row],[Tipo]]="Salidas",Entradas_y_Salidas_1[[#This Row],[IMPORTE]],0)</f>
        <v>96.57</v>
      </c>
      <c r="H69880">
        <f>IF(Entradas_y_Salidas_1[[#This Row],[Tipo]]="Entradas",Entradas_y_Salidas_1[[#This Row],[IMPORTE]],0)</f>
        <v>0</v>
      </c>
    </row>
    <row r="69881" spans="1:8" x14ac:dyDescent="0.35">
      <c r="A69881" s="1">
        <v>44774</v>
      </c>
      <c r="B69881">
        <v>250474327</v>
      </c>
      <c r="C69881">
        <v>2</v>
      </c>
      <c r="D69881">
        <v>360000</v>
      </c>
      <c r="E69881" s="7" t="s">
        <v>3049</v>
      </c>
      <c r="F69881" t="s">
        <v>3047</v>
      </c>
      <c r="G69881">
        <f>IF(Entradas_y_Salidas_1[[#This Row],[Tipo]]="Salidas",Entradas_y_Salidas_1[[#This Row],[IMPORTE]],0)</f>
        <v>360000</v>
      </c>
      <c r="H69881">
        <f>IF(Entradas_y_Salidas_1[[#This Row],[Tipo]]="Entradas",Entradas_y_Salidas_1[[#This Row],[IMPORTE]],0)</f>
        <v>0</v>
      </c>
    </row>
    <row r="69882" spans="1:8" x14ac:dyDescent="0.35">
      <c r="A69882" s="1">
        <v>44866</v>
      </c>
      <c r="B69882">
        <v>250474327</v>
      </c>
      <c r="C69882">
        <v>1</v>
      </c>
      <c r="D69882">
        <v>386274</v>
      </c>
      <c r="E69882" s="7" t="s">
        <v>3050</v>
      </c>
      <c r="F69882" t="s">
        <v>3047</v>
      </c>
      <c r="G69882">
        <f>IF(Entradas_y_Salidas_1[[#This Row],[Tipo]]="Salidas",Entradas_y_Salidas_1[[#This Row],[IMPORTE]],0)</f>
        <v>386274</v>
      </c>
      <c r="H69882">
        <f>IF(Entradas_y_Salidas_1[[#This Row],[Tipo]]="Entradas",Entradas_y_Salidas_1[[#This Row],[IMPORTE]],0)</f>
        <v>0</v>
      </c>
    </row>
    <row r="69883" spans="1:8" x14ac:dyDescent="0.35">
      <c r="A69883" s="1">
        <v>44958</v>
      </c>
      <c r="B69883">
        <v>250474327</v>
      </c>
      <c r="C69883">
        <v>1</v>
      </c>
      <c r="D69883">
        <v>552181.88</v>
      </c>
      <c r="E69883" s="7" t="s">
        <v>3050</v>
      </c>
      <c r="F69883" t="s">
        <v>3047</v>
      </c>
      <c r="G69883">
        <f>IF(Entradas_y_Salidas_1[[#This Row],[Tipo]]="Salidas",Entradas_y_Salidas_1[[#This Row],[IMPORTE]],0)</f>
        <v>552181.88</v>
      </c>
      <c r="H69883">
        <f>IF(Entradas_y_Salidas_1[[#This Row],[Tipo]]="Entradas",Entradas_y_Salidas_1[[#This Row],[IMPORTE]],0)</f>
        <v>0</v>
      </c>
    </row>
    <row r="69884" spans="1:8" x14ac:dyDescent="0.35">
      <c r="A69884" s="1">
        <v>44896</v>
      </c>
      <c r="B69884">
        <v>250538360</v>
      </c>
      <c r="C69884">
        <v>37</v>
      </c>
      <c r="D69884">
        <v>520966.87000000005</v>
      </c>
      <c r="E69884" s="7" t="s">
        <v>3048</v>
      </c>
      <c r="F69884" t="s">
        <v>3047</v>
      </c>
      <c r="G69884">
        <f>IF(Entradas_y_Salidas_1[[#This Row],[Tipo]]="Salidas",Entradas_y_Salidas_1[[#This Row],[IMPORTE]],0)</f>
        <v>520966.87000000005</v>
      </c>
      <c r="H69884">
        <f>IF(Entradas_y_Salidas_1[[#This Row],[Tipo]]="Entradas",Entradas_y_Salidas_1[[#This Row],[IMPORTE]],0)</f>
        <v>0</v>
      </c>
    </row>
    <row r="69885" spans="1:8" x14ac:dyDescent="0.35">
      <c r="A69885" s="1">
        <v>44866</v>
      </c>
      <c r="B69885">
        <v>250541513</v>
      </c>
      <c r="C69885">
        <v>1</v>
      </c>
      <c r="D69885">
        <v>7308</v>
      </c>
      <c r="E69885" s="7" t="s">
        <v>3049</v>
      </c>
      <c r="F69885" t="s">
        <v>3047</v>
      </c>
      <c r="G69885">
        <f>IF(Entradas_y_Salidas_1[[#This Row],[Tipo]]="Salidas",Entradas_y_Salidas_1[[#This Row],[IMPORTE]],0)</f>
        <v>7308</v>
      </c>
      <c r="H69885">
        <f>IF(Entradas_y_Salidas_1[[#This Row],[Tipo]]="Entradas",Entradas_y_Salidas_1[[#This Row],[IMPORTE]],0)</f>
        <v>0</v>
      </c>
    </row>
    <row r="69886" spans="1:8" x14ac:dyDescent="0.35">
      <c r="A69886" s="1">
        <v>44958</v>
      </c>
      <c r="B69886">
        <v>250551819</v>
      </c>
      <c r="C69886">
        <v>1</v>
      </c>
      <c r="D69886">
        <v>1000</v>
      </c>
      <c r="E69886" s="7" t="s">
        <v>3048</v>
      </c>
      <c r="F69886" t="s">
        <v>3047</v>
      </c>
      <c r="G69886">
        <f>IF(Entradas_y_Salidas_1[[#This Row],[Tipo]]="Salidas",Entradas_y_Salidas_1[[#This Row],[IMPORTE]],0)</f>
        <v>1000</v>
      </c>
      <c r="H69886">
        <f>IF(Entradas_y_Salidas_1[[#This Row],[Tipo]]="Entradas",Entradas_y_Salidas_1[[#This Row],[IMPORTE]],0)</f>
        <v>0</v>
      </c>
    </row>
    <row r="69887" spans="1:8" x14ac:dyDescent="0.35">
      <c r="A69887" s="1">
        <v>44621</v>
      </c>
      <c r="B69887">
        <v>250732518</v>
      </c>
      <c r="C69887">
        <v>3</v>
      </c>
      <c r="D69887">
        <v>1353</v>
      </c>
      <c r="E69887" s="7" t="s">
        <v>3048</v>
      </c>
      <c r="F69887" t="s">
        <v>3047</v>
      </c>
      <c r="G69887">
        <f>IF(Entradas_y_Salidas_1[[#This Row],[Tipo]]="Salidas",Entradas_y_Salidas_1[[#This Row],[IMPORTE]],0)</f>
        <v>1353</v>
      </c>
      <c r="H69887">
        <f>IF(Entradas_y_Salidas_1[[#This Row],[Tipo]]="Entradas",Entradas_y_Salidas_1[[#This Row],[IMPORTE]],0)</f>
        <v>0</v>
      </c>
    </row>
    <row r="69888" spans="1:8" x14ac:dyDescent="0.35">
      <c r="A69888" s="1">
        <v>44774</v>
      </c>
      <c r="B69888">
        <v>250732518</v>
      </c>
      <c r="C69888">
        <v>1</v>
      </c>
      <c r="D69888">
        <v>7158.77</v>
      </c>
      <c r="E69888" s="7" t="s">
        <v>3048</v>
      </c>
      <c r="F69888" t="s">
        <v>3047</v>
      </c>
      <c r="G69888">
        <f>IF(Entradas_y_Salidas_1[[#This Row],[Tipo]]="Salidas",Entradas_y_Salidas_1[[#This Row],[IMPORTE]],0)</f>
        <v>7158.77</v>
      </c>
      <c r="H69888">
        <f>IF(Entradas_y_Salidas_1[[#This Row],[Tipo]]="Entradas",Entradas_y_Salidas_1[[#This Row],[IMPORTE]],0)</f>
        <v>0</v>
      </c>
    </row>
    <row r="69889" spans="1:8" x14ac:dyDescent="0.35">
      <c r="A69889" s="1">
        <v>44958</v>
      </c>
      <c r="B69889">
        <v>250732518</v>
      </c>
      <c r="C69889">
        <v>1</v>
      </c>
      <c r="D69889">
        <v>7158.77</v>
      </c>
      <c r="E69889" s="7" t="s">
        <v>3048</v>
      </c>
      <c r="F69889" t="s">
        <v>3047</v>
      </c>
      <c r="G69889">
        <f>IF(Entradas_y_Salidas_1[[#This Row],[Tipo]]="Salidas",Entradas_y_Salidas_1[[#This Row],[IMPORTE]],0)</f>
        <v>7158.77</v>
      </c>
      <c r="H69889">
        <f>IF(Entradas_y_Salidas_1[[#This Row],[Tipo]]="Entradas",Entradas_y_Salidas_1[[#This Row],[IMPORTE]],0)</f>
        <v>0</v>
      </c>
    </row>
    <row r="69890" spans="1:8" x14ac:dyDescent="0.35">
      <c r="A69890" s="1">
        <v>44774</v>
      </c>
      <c r="B69890">
        <v>250732518</v>
      </c>
      <c r="C69890">
        <v>1</v>
      </c>
      <c r="D69890">
        <v>8160</v>
      </c>
      <c r="E69890" s="7" t="s">
        <v>3048</v>
      </c>
      <c r="F69890" t="s">
        <v>3047</v>
      </c>
      <c r="G69890">
        <f>IF(Entradas_y_Salidas_1[[#This Row],[Tipo]]="Salidas",Entradas_y_Salidas_1[[#This Row],[IMPORTE]],0)</f>
        <v>8160</v>
      </c>
      <c r="H69890">
        <f>IF(Entradas_y_Salidas_1[[#This Row],[Tipo]]="Entradas",Entradas_y_Salidas_1[[#This Row],[IMPORTE]],0)</f>
        <v>0</v>
      </c>
    </row>
    <row r="69891" spans="1:8" x14ac:dyDescent="0.35">
      <c r="A69891" s="1">
        <v>44958</v>
      </c>
      <c r="B69891">
        <v>250732518</v>
      </c>
      <c r="C69891">
        <v>1</v>
      </c>
      <c r="D69891">
        <v>29756.799999999999</v>
      </c>
      <c r="E69891" s="7" t="s">
        <v>3048</v>
      </c>
      <c r="F69891" t="s">
        <v>3047</v>
      </c>
      <c r="G69891">
        <f>IF(Entradas_y_Salidas_1[[#This Row],[Tipo]]="Salidas",Entradas_y_Salidas_1[[#This Row],[IMPORTE]],0)</f>
        <v>29756.799999999999</v>
      </c>
      <c r="H69891">
        <f>IF(Entradas_y_Salidas_1[[#This Row],[Tipo]]="Entradas",Entradas_y_Salidas_1[[#This Row],[IMPORTE]],0)</f>
        <v>0</v>
      </c>
    </row>
    <row r="69892" spans="1:8" x14ac:dyDescent="0.35">
      <c r="A69892" s="1">
        <v>44774</v>
      </c>
      <c r="B69892">
        <v>250732518</v>
      </c>
      <c r="C69892">
        <v>7</v>
      </c>
      <c r="D69892">
        <v>63941.82</v>
      </c>
      <c r="E69892" s="7" t="s">
        <v>3048</v>
      </c>
      <c r="F69892" t="s">
        <v>3047</v>
      </c>
      <c r="G69892">
        <f>IF(Entradas_y_Salidas_1[[#This Row],[Tipo]]="Salidas",Entradas_y_Salidas_1[[#This Row],[IMPORTE]],0)</f>
        <v>63941.82</v>
      </c>
      <c r="H69892">
        <f>IF(Entradas_y_Salidas_1[[#This Row],[Tipo]]="Entradas",Entradas_y_Salidas_1[[#This Row],[IMPORTE]],0)</f>
        <v>0</v>
      </c>
    </row>
    <row r="69893" spans="1:8" x14ac:dyDescent="0.35">
      <c r="A69893" s="1">
        <v>44958</v>
      </c>
      <c r="B69893">
        <v>250732518</v>
      </c>
      <c r="C69893">
        <v>9</v>
      </c>
      <c r="D69893">
        <v>78778.100000000006</v>
      </c>
      <c r="E69893" s="7" t="s">
        <v>3048</v>
      </c>
      <c r="F69893" t="s">
        <v>3047</v>
      </c>
      <c r="G69893">
        <f>IF(Entradas_y_Salidas_1[[#This Row],[Tipo]]="Salidas",Entradas_y_Salidas_1[[#This Row],[IMPORTE]],0)</f>
        <v>78778.100000000006</v>
      </c>
      <c r="H69893">
        <f>IF(Entradas_y_Salidas_1[[#This Row],[Tipo]]="Entradas",Entradas_y_Salidas_1[[#This Row],[IMPORTE]],0)</f>
        <v>0</v>
      </c>
    </row>
    <row r="69894" spans="1:8" x14ac:dyDescent="0.35">
      <c r="A69894" s="1">
        <v>44713</v>
      </c>
      <c r="B69894">
        <v>250732518</v>
      </c>
      <c r="C69894">
        <v>8</v>
      </c>
      <c r="D69894">
        <v>89233.16</v>
      </c>
      <c r="E69894" s="7" t="s">
        <v>3048</v>
      </c>
      <c r="F69894" t="s">
        <v>3047</v>
      </c>
      <c r="G69894">
        <f>IF(Entradas_y_Salidas_1[[#This Row],[Tipo]]="Salidas",Entradas_y_Salidas_1[[#This Row],[IMPORTE]],0)</f>
        <v>89233.16</v>
      </c>
      <c r="H69894">
        <f>IF(Entradas_y_Salidas_1[[#This Row],[Tipo]]="Entradas",Entradas_y_Salidas_1[[#This Row],[IMPORTE]],0)</f>
        <v>0</v>
      </c>
    </row>
    <row r="69895" spans="1:8" x14ac:dyDescent="0.35">
      <c r="A69895" s="1">
        <v>44774</v>
      </c>
      <c r="B69895">
        <v>250732518</v>
      </c>
      <c r="C69895">
        <v>2</v>
      </c>
      <c r="D69895">
        <v>96930</v>
      </c>
      <c r="E69895" s="7" t="s">
        <v>3048</v>
      </c>
      <c r="F69895" t="s">
        <v>3047</v>
      </c>
      <c r="G69895">
        <f>IF(Entradas_y_Salidas_1[[#This Row],[Tipo]]="Salidas",Entradas_y_Salidas_1[[#This Row],[IMPORTE]],0)</f>
        <v>96930</v>
      </c>
      <c r="H69895">
        <f>IF(Entradas_y_Salidas_1[[#This Row],[Tipo]]="Entradas",Entradas_y_Salidas_1[[#This Row],[IMPORTE]],0)</f>
        <v>0</v>
      </c>
    </row>
    <row r="69896" spans="1:8" x14ac:dyDescent="0.35">
      <c r="A69896" s="1">
        <v>44958</v>
      </c>
      <c r="B69896">
        <v>250732518</v>
      </c>
      <c r="C69896">
        <v>15</v>
      </c>
      <c r="D69896">
        <v>108491.2</v>
      </c>
      <c r="E69896" s="7" t="s">
        <v>3048</v>
      </c>
      <c r="F69896" t="s">
        <v>3047</v>
      </c>
      <c r="G69896">
        <f>IF(Entradas_y_Salidas_1[[#This Row],[Tipo]]="Salidas",Entradas_y_Salidas_1[[#This Row],[IMPORTE]],0)</f>
        <v>108491.2</v>
      </c>
      <c r="H69896">
        <f>IF(Entradas_y_Salidas_1[[#This Row],[Tipo]]="Entradas",Entradas_y_Salidas_1[[#This Row],[IMPORTE]],0)</f>
        <v>0</v>
      </c>
    </row>
    <row r="69897" spans="1:8" x14ac:dyDescent="0.35">
      <c r="A69897" s="1">
        <v>44958</v>
      </c>
      <c r="B69897">
        <v>250732518</v>
      </c>
      <c r="C69897">
        <v>2</v>
      </c>
      <c r="D69897">
        <v>165665</v>
      </c>
      <c r="E69897" s="7" t="s">
        <v>3048</v>
      </c>
      <c r="F69897" t="s">
        <v>3047</v>
      </c>
      <c r="G69897">
        <f>IF(Entradas_y_Salidas_1[[#This Row],[Tipo]]="Salidas",Entradas_y_Salidas_1[[#This Row],[IMPORTE]],0)</f>
        <v>165665</v>
      </c>
      <c r="H69897">
        <f>IF(Entradas_y_Salidas_1[[#This Row],[Tipo]]="Entradas",Entradas_y_Salidas_1[[#This Row],[IMPORTE]],0)</f>
        <v>0</v>
      </c>
    </row>
    <row r="69898" spans="1:8" x14ac:dyDescent="0.35">
      <c r="A69898" s="1">
        <v>44774</v>
      </c>
      <c r="B69898">
        <v>250732518</v>
      </c>
      <c r="C69898">
        <v>27</v>
      </c>
      <c r="D69898">
        <v>213457.2</v>
      </c>
      <c r="E69898" s="7" t="s">
        <v>3048</v>
      </c>
      <c r="F69898" t="s">
        <v>3047</v>
      </c>
      <c r="G69898">
        <f>IF(Entradas_y_Salidas_1[[#This Row],[Tipo]]="Salidas",Entradas_y_Salidas_1[[#This Row],[IMPORTE]],0)</f>
        <v>213457.2</v>
      </c>
      <c r="H69898">
        <f>IF(Entradas_y_Salidas_1[[#This Row],[Tipo]]="Entradas",Entradas_y_Salidas_1[[#This Row],[IMPORTE]],0)</f>
        <v>0</v>
      </c>
    </row>
    <row r="69899" spans="1:8" x14ac:dyDescent="0.35">
      <c r="A69899" s="1">
        <v>44774</v>
      </c>
      <c r="B69899">
        <v>250732518</v>
      </c>
      <c r="C69899">
        <v>1</v>
      </c>
      <c r="D69899">
        <v>225000</v>
      </c>
      <c r="E69899" s="7" t="s">
        <v>3048</v>
      </c>
      <c r="F69899" t="s">
        <v>3047</v>
      </c>
      <c r="G69899">
        <f>IF(Entradas_y_Salidas_1[[#This Row],[Tipo]]="Salidas",Entradas_y_Salidas_1[[#This Row],[IMPORTE]],0)</f>
        <v>225000</v>
      </c>
      <c r="H69899">
        <f>IF(Entradas_y_Salidas_1[[#This Row],[Tipo]]="Entradas",Entradas_y_Salidas_1[[#This Row],[IMPORTE]],0)</f>
        <v>0</v>
      </c>
    </row>
    <row r="69900" spans="1:8" x14ac:dyDescent="0.35">
      <c r="A69900" s="1">
        <v>44866</v>
      </c>
      <c r="B69900">
        <v>250732518</v>
      </c>
      <c r="C69900">
        <v>32</v>
      </c>
      <c r="D69900">
        <v>246741.6</v>
      </c>
      <c r="E69900" s="7" t="s">
        <v>3048</v>
      </c>
      <c r="F69900" t="s">
        <v>3047</v>
      </c>
      <c r="G69900">
        <f>IF(Entradas_y_Salidas_1[[#This Row],[Tipo]]="Salidas",Entradas_y_Salidas_1[[#This Row],[IMPORTE]],0)</f>
        <v>246741.6</v>
      </c>
      <c r="H69900">
        <f>IF(Entradas_y_Salidas_1[[#This Row],[Tipo]]="Entradas",Entradas_y_Salidas_1[[#This Row],[IMPORTE]],0)</f>
        <v>0</v>
      </c>
    </row>
    <row r="69901" spans="1:8" x14ac:dyDescent="0.35">
      <c r="A69901" s="1">
        <v>44774</v>
      </c>
      <c r="B69901">
        <v>250732518</v>
      </c>
      <c r="C69901">
        <v>2</v>
      </c>
      <c r="D69901">
        <v>254640</v>
      </c>
      <c r="E69901" s="7" t="s">
        <v>3049</v>
      </c>
      <c r="F69901" t="s">
        <v>3047</v>
      </c>
      <c r="G69901">
        <f>IF(Entradas_y_Salidas_1[[#This Row],[Tipo]]="Salidas",Entradas_y_Salidas_1[[#This Row],[IMPORTE]],0)</f>
        <v>254640</v>
      </c>
      <c r="H69901">
        <f>IF(Entradas_y_Salidas_1[[#This Row],[Tipo]]="Entradas",Entradas_y_Salidas_1[[#This Row],[IMPORTE]],0)</f>
        <v>0</v>
      </c>
    </row>
    <row r="69902" spans="1:8" x14ac:dyDescent="0.35">
      <c r="A69902" s="1">
        <v>44682</v>
      </c>
      <c r="B69902">
        <v>250732518</v>
      </c>
      <c r="C69902">
        <v>1</v>
      </c>
      <c r="D69902">
        <v>260000</v>
      </c>
      <c r="E69902" s="7" t="s">
        <v>3048</v>
      </c>
      <c r="F69902" t="s">
        <v>3047</v>
      </c>
      <c r="G69902">
        <f>IF(Entradas_y_Salidas_1[[#This Row],[Tipo]]="Salidas",Entradas_y_Salidas_1[[#This Row],[IMPORTE]],0)</f>
        <v>260000</v>
      </c>
      <c r="H69902">
        <f>IF(Entradas_y_Salidas_1[[#This Row],[Tipo]]="Entradas",Entradas_y_Salidas_1[[#This Row],[IMPORTE]],0)</f>
        <v>0</v>
      </c>
    </row>
    <row r="69903" spans="1:8" x14ac:dyDescent="0.35">
      <c r="A69903" s="1">
        <v>44866</v>
      </c>
      <c r="B69903">
        <v>250732518</v>
      </c>
      <c r="C69903">
        <v>2</v>
      </c>
      <c r="D69903">
        <v>273454</v>
      </c>
      <c r="E69903" s="7" t="s">
        <v>3048</v>
      </c>
      <c r="F69903" t="s">
        <v>3047</v>
      </c>
      <c r="G69903">
        <f>IF(Entradas_y_Salidas_1[[#This Row],[Tipo]]="Salidas",Entradas_y_Salidas_1[[#This Row],[IMPORTE]],0)</f>
        <v>273454</v>
      </c>
      <c r="H69903">
        <f>IF(Entradas_y_Salidas_1[[#This Row],[Tipo]]="Entradas",Entradas_y_Salidas_1[[#This Row],[IMPORTE]],0)</f>
        <v>0</v>
      </c>
    </row>
    <row r="69904" spans="1:8" x14ac:dyDescent="0.35">
      <c r="A69904" s="1">
        <v>44805</v>
      </c>
      <c r="B69904">
        <v>250732518</v>
      </c>
      <c r="C69904">
        <v>2</v>
      </c>
      <c r="D69904">
        <v>314262.06</v>
      </c>
      <c r="E69904" s="7" t="s">
        <v>3048</v>
      </c>
      <c r="F69904" t="s">
        <v>3047</v>
      </c>
      <c r="G69904">
        <f>IF(Entradas_y_Salidas_1[[#This Row],[Tipo]]="Salidas",Entradas_y_Salidas_1[[#This Row],[IMPORTE]],0)</f>
        <v>314262.06</v>
      </c>
      <c r="H69904">
        <f>IF(Entradas_y_Salidas_1[[#This Row],[Tipo]]="Entradas",Entradas_y_Salidas_1[[#This Row],[IMPORTE]],0)</f>
        <v>0</v>
      </c>
    </row>
    <row r="69905" spans="1:8" x14ac:dyDescent="0.35">
      <c r="A69905" s="1">
        <v>44958</v>
      </c>
      <c r="B69905">
        <v>250732518</v>
      </c>
      <c r="C69905">
        <v>1</v>
      </c>
      <c r="D69905">
        <v>453833.17</v>
      </c>
      <c r="E69905" s="7" t="s">
        <v>3049</v>
      </c>
      <c r="F69905" t="s">
        <v>3047</v>
      </c>
      <c r="G69905">
        <f>IF(Entradas_y_Salidas_1[[#This Row],[Tipo]]="Salidas",Entradas_y_Salidas_1[[#This Row],[IMPORTE]],0)</f>
        <v>453833.17</v>
      </c>
      <c r="H69905">
        <f>IF(Entradas_y_Salidas_1[[#This Row],[Tipo]]="Entradas",Entradas_y_Salidas_1[[#This Row],[IMPORTE]],0)</f>
        <v>0</v>
      </c>
    </row>
    <row r="69906" spans="1:8" x14ac:dyDescent="0.35">
      <c r="A69906" s="1">
        <v>44743</v>
      </c>
      <c r="B69906">
        <v>250732518</v>
      </c>
      <c r="C69906">
        <v>4</v>
      </c>
      <c r="D69906">
        <v>475853.52</v>
      </c>
      <c r="E69906" s="7" t="s">
        <v>3048</v>
      </c>
      <c r="F69906" t="s">
        <v>3047</v>
      </c>
      <c r="G69906">
        <f>IF(Entradas_y_Salidas_1[[#This Row],[Tipo]]="Salidas",Entradas_y_Salidas_1[[#This Row],[IMPORTE]],0)</f>
        <v>475853.52</v>
      </c>
      <c r="H69906">
        <f>IF(Entradas_y_Salidas_1[[#This Row],[Tipo]]="Entradas",Entradas_y_Salidas_1[[#This Row],[IMPORTE]],0)</f>
        <v>0</v>
      </c>
    </row>
    <row r="69907" spans="1:8" x14ac:dyDescent="0.35">
      <c r="A69907" s="1">
        <v>44927</v>
      </c>
      <c r="B69907">
        <v>250732518</v>
      </c>
      <c r="C69907">
        <v>5</v>
      </c>
      <c r="D69907">
        <v>481576.04</v>
      </c>
      <c r="E69907" s="7" t="s">
        <v>3048</v>
      </c>
      <c r="F69907" t="s">
        <v>3047</v>
      </c>
      <c r="G69907">
        <f>IF(Entradas_y_Salidas_1[[#This Row],[Tipo]]="Salidas",Entradas_y_Salidas_1[[#This Row],[IMPORTE]],0)</f>
        <v>481576.04</v>
      </c>
      <c r="H69907">
        <f>IF(Entradas_y_Salidas_1[[#This Row],[Tipo]]="Entradas",Entradas_y_Salidas_1[[#This Row],[IMPORTE]],0)</f>
        <v>0</v>
      </c>
    </row>
    <row r="69908" spans="1:8" x14ac:dyDescent="0.35">
      <c r="A69908" s="1">
        <v>44621</v>
      </c>
      <c r="B69908">
        <v>250732518</v>
      </c>
      <c r="C69908">
        <v>6</v>
      </c>
      <c r="D69908">
        <v>571270.72</v>
      </c>
      <c r="E69908" s="7" t="s">
        <v>3048</v>
      </c>
      <c r="F69908" t="s">
        <v>3047</v>
      </c>
      <c r="G69908">
        <f>IF(Entradas_y_Salidas_1[[#This Row],[Tipo]]="Salidas",Entradas_y_Salidas_1[[#This Row],[IMPORTE]],0)</f>
        <v>571270.72</v>
      </c>
      <c r="H69908">
        <f>IF(Entradas_y_Salidas_1[[#This Row],[Tipo]]="Entradas",Entradas_y_Salidas_1[[#This Row],[IMPORTE]],0)</f>
        <v>0</v>
      </c>
    </row>
    <row r="69909" spans="1:8" x14ac:dyDescent="0.35">
      <c r="A69909" s="1">
        <v>44774</v>
      </c>
      <c r="B69909">
        <v>250732518</v>
      </c>
      <c r="C69909">
        <v>35</v>
      </c>
      <c r="D69909">
        <v>639448.18999999994</v>
      </c>
      <c r="E69909" s="7" t="s">
        <v>3049</v>
      </c>
      <c r="F69909" t="s">
        <v>3047</v>
      </c>
      <c r="G69909">
        <f>IF(Entradas_y_Salidas_1[[#This Row],[Tipo]]="Salidas",Entradas_y_Salidas_1[[#This Row],[IMPORTE]],0)</f>
        <v>639448.18999999994</v>
      </c>
      <c r="H69909">
        <f>IF(Entradas_y_Salidas_1[[#This Row],[Tipo]]="Entradas",Entradas_y_Salidas_1[[#This Row],[IMPORTE]],0)</f>
        <v>0</v>
      </c>
    </row>
    <row r="69910" spans="1:8" x14ac:dyDescent="0.35">
      <c r="A69910" s="1">
        <v>44958</v>
      </c>
      <c r="B69910">
        <v>250732518</v>
      </c>
      <c r="C69910">
        <v>47</v>
      </c>
      <c r="D69910">
        <v>908715.88</v>
      </c>
      <c r="E69910" s="7" t="s">
        <v>3049</v>
      </c>
      <c r="F69910" t="s">
        <v>3047</v>
      </c>
      <c r="G69910">
        <f>IF(Entradas_y_Salidas_1[[#This Row],[Tipo]]="Salidas",Entradas_y_Salidas_1[[#This Row],[IMPORTE]],0)</f>
        <v>908715.88</v>
      </c>
      <c r="H69910">
        <f>IF(Entradas_y_Salidas_1[[#This Row],[Tipo]]="Entradas",Entradas_y_Salidas_1[[#This Row],[IMPORTE]],0)</f>
        <v>0</v>
      </c>
    </row>
    <row r="69911" spans="1:8" x14ac:dyDescent="0.35">
      <c r="A69911" s="1">
        <v>44896</v>
      </c>
      <c r="B69911">
        <v>250771151</v>
      </c>
      <c r="C69911">
        <v>1</v>
      </c>
      <c r="D69911">
        <v>9632.64</v>
      </c>
      <c r="E69911" s="7" t="s">
        <v>3048</v>
      </c>
      <c r="F69911" t="s">
        <v>3047</v>
      </c>
      <c r="G69911">
        <f>IF(Entradas_y_Salidas_1[[#This Row],[Tipo]]="Salidas",Entradas_y_Salidas_1[[#This Row],[IMPORTE]],0)</f>
        <v>9632.64</v>
      </c>
      <c r="H69911">
        <f>IF(Entradas_y_Salidas_1[[#This Row],[Tipo]]="Entradas",Entradas_y_Salidas_1[[#This Row],[IMPORTE]],0)</f>
        <v>0</v>
      </c>
    </row>
    <row r="69912" spans="1:8" x14ac:dyDescent="0.35">
      <c r="A69912" s="1">
        <v>44896</v>
      </c>
      <c r="B69912">
        <v>250771151</v>
      </c>
      <c r="C69912">
        <v>1</v>
      </c>
      <c r="D69912">
        <v>47290.01</v>
      </c>
      <c r="E69912" s="7" t="s">
        <v>3048</v>
      </c>
      <c r="F69912" t="s">
        <v>3047</v>
      </c>
      <c r="G69912">
        <f>IF(Entradas_y_Salidas_1[[#This Row],[Tipo]]="Salidas",Entradas_y_Salidas_1[[#This Row],[IMPORTE]],0)</f>
        <v>47290.01</v>
      </c>
      <c r="H69912">
        <f>IF(Entradas_y_Salidas_1[[#This Row],[Tipo]]="Entradas",Entradas_y_Salidas_1[[#This Row],[IMPORTE]],0)</f>
        <v>0</v>
      </c>
    </row>
    <row r="69913" spans="1:8" x14ac:dyDescent="0.35">
      <c r="A69913" s="1">
        <v>44958</v>
      </c>
      <c r="B69913">
        <v>250771151</v>
      </c>
      <c r="C69913">
        <v>1</v>
      </c>
      <c r="D69913">
        <v>56646.97</v>
      </c>
      <c r="E69913" s="7" t="s">
        <v>3048</v>
      </c>
      <c r="F69913" t="s">
        <v>3047</v>
      </c>
      <c r="G69913">
        <f>IF(Entradas_y_Salidas_1[[#This Row],[Tipo]]="Salidas",Entradas_y_Salidas_1[[#This Row],[IMPORTE]],0)</f>
        <v>56646.97</v>
      </c>
      <c r="H69913">
        <f>IF(Entradas_y_Salidas_1[[#This Row],[Tipo]]="Entradas",Entradas_y_Salidas_1[[#This Row],[IMPORTE]],0)</f>
        <v>0</v>
      </c>
    </row>
    <row r="69914" spans="1:8" x14ac:dyDescent="0.35">
      <c r="A69914" s="1">
        <v>44958</v>
      </c>
      <c r="B69914">
        <v>250771151</v>
      </c>
      <c r="C69914">
        <v>1</v>
      </c>
      <c r="D69914">
        <v>99905</v>
      </c>
      <c r="E69914" s="7" t="s">
        <v>3048</v>
      </c>
      <c r="F69914" t="s">
        <v>3047</v>
      </c>
      <c r="G69914">
        <f>IF(Entradas_y_Salidas_1[[#This Row],[Tipo]]="Salidas",Entradas_y_Salidas_1[[#This Row],[IMPORTE]],0)</f>
        <v>99905</v>
      </c>
      <c r="H69914">
        <f>IF(Entradas_y_Salidas_1[[#This Row],[Tipo]]="Entradas",Entradas_y_Salidas_1[[#This Row],[IMPORTE]],0)</f>
        <v>0</v>
      </c>
    </row>
    <row r="69915" spans="1:8" x14ac:dyDescent="0.35">
      <c r="A69915" s="1">
        <v>44896</v>
      </c>
      <c r="B69915">
        <v>250771151</v>
      </c>
      <c r="C69915">
        <v>2</v>
      </c>
      <c r="D69915">
        <v>105810</v>
      </c>
      <c r="E69915" s="7" t="s">
        <v>3048</v>
      </c>
      <c r="F69915" t="s">
        <v>3047</v>
      </c>
      <c r="G69915">
        <f>IF(Entradas_y_Salidas_1[[#This Row],[Tipo]]="Salidas",Entradas_y_Salidas_1[[#This Row],[IMPORTE]],0)</f>
        <v>105810</v>
      </c>
      <c r="H69915">
        <f>IF(Entradas_y_Salidas_1[[#This Row],[Tipo]]="Entradas",Entradas_y_Salidas_1[[#This Row],[IMPORTE]],0)</f>
        <v>0</v>
      </c>
    </row>
    <row r="69916" spans="1:8" x14ac:dyDescent="0.35">
      <c r="A69916" s="1">
        <v>44774</v>
      </c>
      <c r="B69916">
        <v>250771151</v>
      </c>
      <c r="C69916">
        <v>4</v>
      </c>
      <c r="D69916">
        <v>209225.78999999998</v>
      </c>
      <c r="E69916" s="7" t="s">
        <v>3048</v>
      </c>
      <c r="F69916" t="s">
        <v>3047</v>
      </c>
      <c r="G69916">
        <f>IF(Entradas_y_Salidas_1[[#This Row],[Tipo]]="Salidas",Entradas_y_Salidas_1[[#This Row],[IMPORTE]],0)</f>
        <v>209225.78999999998</v>
      </c>
      <c r="H69916">
        <f>IF(Entradas_y_Salidas_1[[#This Row],[Tipo]]="Entradas",Entradas_y_Salidas_1[[#This Row],[IMPORTE]],0)</f>
        <v>0</v>
      </c>
    </row>
    <row r="69917" spans="1:8" x14ac:dyDescent="0.35">
      <c r="A69917" s="1">
        <v>44958</v>
      </c>
      <c r="B69917">
        <v>250771151</v>
      </c>
      <c r="C69917">
        <v>1</v>
      </c>
      <c r="D69917">
        <v>267260</v>
      </c>
      <c r="E69917" s="7" t="s">
        <v>3048</v>
      </c>
      <c r="F69917" t="s">
        <v>3047</v>
      </c>
      <c r="G69917">
        <f>IF(Entradas_y_Salidas_1[[#This Row],[Tipo]]="Salidas",Entradas_y_Salidas_1[[#This Row],[IMPORTE]],0)</f>
        <v>267260</v>
      </c>
      <c r="H69917">
        <f>IF(Entradas_y_Salidas_1[[#This Row],[Tipo]]="Entradas",Entradas_y_Salidas_1[[#This Row],[IMPORTE]],0)</f>
        <v>0</v>
      </c>
    </row>
    <row r="69918" spans="1:8" x14ac:dyDescent="0.35">
      <c r="A69918" s="1">
        <v>44958</v>
      </c>
      <c r="B69918">
        <v>250771151</v>
      </c>
      <c r="C69918">
        <v>1</v>
      </c>
      <c r="D69918">
        <v>401432.76</v>
      </c>
      <c r="E69918" s="7" t="s">
        <v>3048</v>
      </c>
      <c r="F69918" t="s">
        <v>3047</v>
      </c>
      <c r="G69918">
        <f>IF(Entradas_y_Salidas_1[[#This Row],[Tipo]]="Salidas",Entradas_y_Salidas_1[[#This Row],[IMPORTE]],0)</f>
        <v>401432.76</v>
      </c>
      <c r="H69918">
        <f>IF(Entradas_y_Salidas_1[[#This Row],[Tipo]]="Entradas",Entradas_y_Salidas_1[[#This Row],[IMPORTE]],0)</f>
        <v>0</v>
      </c>
    </row>
    <row r="69919" spans="1:8" x14ac:dyDescent="0.35">
      <c r="A69919" s="1">
        <v>44652</v>
      </c>
      <c r="B69919">
        <v>250771151</v>
      </c>
      <c r="C69919">
        <v>1</v>
      </c>
      <c r="D69919">
        <v>585755</v>
      </c>
      <c r="E69919" s="7" t="s">
        <v>3048</v>
      </c>
      <c r="F69919" t="s">
        <v>3047</v>
      </c>
      <c r="G69919">
        <f>IF(Entradas_y_Salidas_1[[#This Row],[Tipo]]="Salidas",Entradas_y_Salidas_1[[#This Row],[IMPORTE]],0)</f>
        <v>585755</v>
      </c>
      <c r="H69919">
        <f>IF(Entradas_y_Salidas_1[[#This Row],[Tipo]]="Entradas",Entradas_y_Salidas_1[[#This Row],[IMPORTE]],0)</f>
        <v>0</v>
      </c>
    </row>
    <row r="69920" spans="1:8" x14ac:dyDescent="0.35">
      <c r="A69920" s="1">
        <v>44896</v>
      </c>
      <c r="B69920">
        <v>250771151</v>
      </c>
      <c r="C69920">
        <v>8</v>
      </c>
      <c r="D69920">
        <v>595535.98</v>
      </c>
      <c r="E69920" s="7" t="s">
        <v>3048</v>
      </c>
      <c r="F69920" t="s">
        <v>3047</v>
      </c>
      <c r="G69920">
        <f>IF(Entradas_y_Salidas_1[[#This Row],[Tipo]]="Salidas",Entradas_y_Salidas_1[[#This Row],[IMPORTE]],0)</f>
        <v>595535.98</v>
      </c>
      <c r="H69920">
        <f>IF(Entradas_y_Salidas_1[[#This Row],[Tipo]]="Entradas",Entradas_y_Salidas_1[[#This Row],[IMPORTE]],0)</f>
        <v>0</v>
      </c>
    </row>
    <row r="69921" spans="1:8" x14ac:dyDescent="0.35">
      <c r="A69921" s="1">
        <v>44774</v>
      </c>
      <c r="B69921">
        <v>250771151</v>
      </c>
      <c r="C69921">
        <v>3</v>
      </c>
      <c r="D69921">
        <v>692588.41</v>
      </c>
      <c r="E69921" s="7" t="s">
        <v>3048</v>
      </c>
      <c r="F69921" t="s">
        <v>3047</v>
      </c>
      <c r="G69921">
        <f>IF(Entradas_y_Salidas_1[[#This Row],[Tipo]]="Salidas",Entradas_y_Salidas_1[[#This Row],[IMPORTE]],0)</f>
        <v>692588.41</v>
      </c>
      <c r="H69921">
        <f>IF(Entradas_y_Salidas_1[[#This Row],[Tipo]]="Entradas",Entradas_y_Salidas_1[[#This Row],[IMPORTE]],0)</f>
        <v>0</v>
      </c>
    </row>
    <row r="69922" spans="1:8" x14ac:dyDescent="0.35">
      <c r="A69922" s="1">
        <v>44958</v>
      </c>
      <c r="B69922">
        <v>250771151</v>
      </c>
      <c r="C69922">
        <v>9</v>
      </c>
      <c r="D69922">
        <v>774614.07</v>
      </c>
      <c r="E69922" s="7" t="s">
        <v>3048</v>
      </c>
      <c r="F69922" t="s">
        <v>3047</v>
      </c>
      <c r="G69922">
        <f>IF(Entradas_y_Salidas_1[[#This Row],[Tipo]]="Salidas",Entradas_y_Salidas_1[[#This Row],[IMPORTE]],0)</f>
        <v>774614.07</v>
      </c>
      <c r="H69922">
        <f>IF(Entradas_y_Salidas_1[[#This Row],[Tipo]]="Entradas",Entradas_y_Salidas_1[[#This Row],[IMPORTE]],0)</f>
        <v>0</v>
      </c>
    </row>
    <row r="69923" spans="1:8" x14ac:dyDescent="0.35">
      <c r="A69923" s="1">
        <v>44896</v>
      </c>
      <c r="B69923">
        <v>250771151</v>
      </c>
      <c r="C69923">
        <v>9</v>
      </c>
      <c r="D69923">
        <v>1207597.79</v>
      </c>
      <c r="E69923" s="7" t="s">
        <v>3049</v>
      </c>
      <c r="F69923" t="s">
        <v>3047</v>
      </c>
      <c r="G69923">
        <f>IF(Entradas_y_Salidas_1[[#This Row],[Tipo]]="Salidas",Entradas_y_Salidas_1[[#This Row],[IMPORTE]],0)</f>
        <v>1207597.79</v>
      </c>
      <c r="H69923">
        <f>IF(Entradas_y_Salidas_1[[#This Row],[Tipo]]="Entradas",Entradas_y_Salidas_1[[#This Row],[IMPORTE]],0)</f>
        <v>0</v>
      </c>
    </row>
    <row r="69924" spans="1:8" x14ac:dyDescent="0.35">
      <c r="A69924" s="1">
        <v>44958</v>
      </c>
      <c r="B69924">
        <v>250771151</v>
      </c>
      <c r="C69924">
        <v>9</v>
      </c>
      <c r="D69924">
        <v>3632028.91</v>
      </c>
      <c r="E69924" s="7" t="s">
        <v>3048</v>
      </c>
      <c r="F69924" t="s">
        <v>3047</v>
      </c>
      <c r="G69924">
        <f>IF(Entradas_y_Salidas_1[[#This Row],[Tipo]]="Salidas",Entradas_y_Salidas_1[[#This Row],[IMPORTE]],0)</f>
        <v>3632028.91</v>
      </c>
      <c r="H69924">
        <f>IF(Entradas_y_Salidas_1[[#This Row],[Tipo]]="Entradas",Entradas_y_Salidas_1[[#This Row],[IMPORTE]],0)</f>
        <v>0</v>
      </c>
    </row>
    <row r="69925" spans="1:8" x14ac:dyDescent="0.35">
      <c r="A69925" s="1">
        <v>44682</v>
      </c>
      <c r="B69925">
        <v>250771151</v>
      </c>
      <c r="C69925">
        <v>12</v>
      </c>
      <c r="D69925">
        <v>3674803.65</v>
      </c>
      <c r="E69925" s="7" t="s">
        <v>3048</v>
      </c>
      <c r="F69925" t="s">
        <v>3047</v>
      </c>
      <c r="G69925">
        <f>IF(Entradas_y_Salidas_1[[#This Row],[Tipo]]="Salidas",Entradas_y_Salidas_1[[#This Row],[IMPORTE]],0)</f>
        <v>3674803.65</v>
      </c>
      <c r="H69925">
        <f>IF(Entradas_y_Salidas_1[[#This Row],[Tipo]]="Entradas",Entradas_y_Salidas_1[[#This Row],[IMPORTE]],0)</f>
        <v>0</v>
      </c>
    </row>
    <row r="69926" spans="1:8" x14ac:dyDescent="0.35">
      <c r="A69926" s="1">
        <v>44805</v>
      </c>
      <c r="B69926">
        <v>250771151</v>
      </c>
      <c r="C69926">
        <v>11</v>
      </c>
      <c r="D69926">
        <v>5653737.2800000003</v>
      </c>
      <c r="E69926" s="7" t="s">
        <v>3048</v>
      </c>
      <c r="F69926" t="s">
        <v>3047</v>
      </c>
      <c r="G69926">
        <f>IF(Entradas_y_Salidas_1[[#This Row],[Tipo]]="Salidas",Entradas_y_Salidas_1[[#This Row],[IMPORTE]],0)</f>
        <v>5653737.2800000003</v>
      </c>
      <c r="H69926">
        <f>IF(Entradas_y_Salidas_1[[#This Row],[Tipo]]="Entradas",Entradas_y_Salidas_1[[#This Row],[IMPORTE]],0)</f>
        <v>0</v>
      </c>
    </row>
    <row r="69927" spans="1:8" x14ac:dyDescent="0.35">
      <c r="A69927" s="1">
        <v>44743</v>
      </c>
      <c r="B69927">
        <v>250774379</v>
      </c>
      <c r="C69927">
        <v>4</v>
      </c>
      <c r="D69927">
        <v>107180.35</v>
      </c>
      <c r="E69927" s="7" t="s">
        <v>3048</v>
      </c>
      <c r="F69927" t="s">
        <v>3047</v>
      </c>
      <c r="G69927">
        <f>IF(Entradas_y_Salidas_1[[#This Row],[Tipo]]="Salidas",Entradas_y_Salidas_1[[#This Row],[IMPORTE]],0)</f>
        <v>107180.35</v>
      </c>
      <c r="H69927">
        <f>IF(Entradas_y_Salidas_1[[#This Row],[Tipo]]="Entradas",Entradas_y_Salidas_1[[#This Row],[IMPORTE]],0)</f>
        <v>0</v>
      </c>
    </row>
    <row r="69928" spans="1:8" x14ac:dyDescent="0.35">
      <c r="A69928" s="1">
        <v>44896</v>
      </c>
      <c r="B69928">
        <v>250799137</v>
      </c>
      <c r="C69928">
        <v>3</v>
      </c>
      <c r="D69928">
        <v>98599.72</v>
      </c>
      <c r="E69928" s="7" t="s">
        <v>3049</v>
      </c>
      <c r="F69928" t="s">
        <v>3047</v>
      </c>
      <c r="G69928">
        <f>IF(Entradas_y_Salidas_1[[#This Row],[Tipo]]="Salidas",Entradas_y_Salidas_1[[#This Row],[IMPORTE]],0)</f>
        <v>98599.72</v>
      </c>
      <c r="H69928">
        <f>IF(Entradas_y_Salidas_1[[#This Row],[Tipo]]="Entradas",Entradas_y_Salidas_1[[#This Row],[IMPORTE]],0)</f>
        <v>0</v>
      </c>
    </row>
    <row r="69929" spans="1:8" x14ac:dyDescent="0.35">
      <c r="A69929" s="1">
        <v>44896</v>
      </c>
      <c r="B69929">
        <v>250802774</v>
      </c>
      <c r="C69929">
        <v>17</v>
      </c>
      <c r="D69929">
        <v>293944750.83999997</v>
      </c>
      <c r="E69929" s="7" t="s">
        <v>3049</v>
      </c>
      <c r="F69929" t="s">
        <v>3047</v>
      </c>
      <c r="G69929">
        <f>IF(Entradas_y_Salidas_1[[#This Row],[Tipo]]="Salidas",Entradas_y_Salidas_1[[#This Row],[IMPORTE]],0)</f>
        <v>293944750.83999997</v>
      </c>
      <c r="H69929">
        <f>IF(Entradas_y_Salidas_1[[#This Row],[Tipo]]="Entradas",Entradas_y_Salidas_1[[#This Row],[IMPORTE]],0)</f>
        <v>0</v>
      </c>
    </row>
    <row r="69930" spans="1:8" x14ac:dyDescent="0.35">
      <c r="A69930" s="1">
        <v>44835</v>
      </c>
      <c r="B69930">
        <v>250806973</v>
      </c>
      <c r="C69930">
        <v>4</v>
      </c>
      <c r="D69930">
        <v>37949.040000000001</v>
      </c>
      <c r="E69930" s="7" t="s">
        <v>3048</v>
      </c>
      <c r="F69930" t="s">
        <v>3047</v>
      </c>
      <c r="G69930">
        <f>IF(Entradas_y_Salidas_1[[#This Row],[Tipo]]="Salidas",Entradas_y_Salidas_1[[#This Row],[IMPORTE]],0)</f>
        <v>37949.040000000001</v>
      </c>
      <c r="H69930">
        <f>IF(Entradas_y_Salidas_1[[#This Row],[Tipo]]="Entradas",Entradas_y_Salidas_1[[#This Row],[IMPORTE]],0)</f>
        <v>0</v>
      </c>
    </row>
    <row r="69931" spans="1:8" x14ac:dyDescent="0.35">
      <c r="A69931" s="1">
        <v>44652</v>
      </c>
      <c r="B69931">
        <v>250806973</v>
      </c>
      <c r="C69931">
        <v>3</v>
      </c>
      <c r="D69931">
        <v>47722.58</v>
      </c>
      <c r="E69931" s="7" t="s">
        <v>3048</v>
      </c>
      <c r="F69931" t="s">
        <v>3047</v>
      </c>
      <c r="G69931">
        <f>IF(Entradas_y_Salidas_1[[#This Row],[Tipo]]="Salidas",Entradas_y_Salidas_1[[#This Row],[IMPORTE]],0)</f>
        <v>47722.58</v>
      </c>
      <c r="H69931">
        <f>IF(Entradas_y_Salidas_1[[#This Row],[Tipo]]="Entradas",Entradas_y_Salidas_1[[#This Row],[IMPORTE]],0)</f>
        <v>0</v>
      </c>
    </row>
    <row r="69932" spans="1:8" x14ac:dyDescent="0.35">
      <c r="A69932" s="1">
        <v>44896</v>
      </c>
      <c r="B69932">
        <v>250806973</v>
      </c>
      <c r="C69932">
        <v>10</v>
      </c>
      <c r="D69932">
        <v>135740.96</v>
      </c>
      <c r="E69932" s="7" t="s">
        <v>3048</v>
      </c>
      <c r="F69932" t="s">
        <v>3047</v>
      </c>
      <c r="G69932">
        <f>IF(Entradas_y_Salidas_1[[#This Row],[Tipo]]="Salidas",Entradas_y_Salidas_1[[#This Row],[IMPORTE]],0)</f>
        <v>135740.96</v>
      </c>
      <c r="H69932">
        <f>IF(Entradas_y_Salidas_1[[#This Row],[Tipo]]="Entradas",Entradas_y_Salidas_1[[#This Row],[IMPORTE]],0)</f>
        <v>0</v>
      </c>
    </row>
    <row r="69933" spans="1:8" x14ac:dyDescent="0.35">
      <c r="A69933" s="1">
        <v>44682</v>
      </c>
      <c r="B69933">
        <v>250946852</v>
      </c>
      <c r="C69933">
        <v>2</v>
      </c>
      <c r="D69933">
        <v>5420876.8099999996</v>
      </c>
      <c r="E69933" s="7" t="s">
        <v>3049</v>
      </c>
      <c r="F69933" t="s">
        <v>3047</v>
      </c>
      <c r="G69933">
        <f>IF(Entradas_y_Salidas_1[[#This Row],[Tipo]]="Salidas",Entradas_y_Salidas_1[[#This Row],[IMPORTE]],0)</f>
        <v>5420876.8099999996</v>
      </c>
      <c r="H69933">
        <f>IF(Entradas_y_Salidas_1[[#This Row],[Tipo]]="Entradas",Entradas_y_Salidas_1[[#This Row],[IMPORTE]],0)</f>
        <v>0</v>
      </c>
    </row>
    <row r="69934" spans="1:8" x14ac:dyDescent="0.35">
      <c r="A69934" s="1">
        <v>44713</v>
      </c>
      <c r="B69934">
        <v>251062170</v>
      </c>
      <c r="C69934">
        <v>2</v>
      </c>
      <c r="D69934">
        <v>22161977.289999999</v>
      </c>
      <c r="E69934" s="7" t="s">
        <v>3049</v>
      </c>
      <c r="F69934" t="s">
        <v>3047</v>
      </c>
      <c r="G69934">
        <f>IF(Entradas_y_Salidas_1[[#This Row],[Tipo]]="Salidas",Entradas_y_Salidas_1[[#This Row],[IMPORTE]],0)</f>
        <v>22161977.289999999</v>
      </c>
      <c r="H69934">
        <f>IF(Entradas_y_Salidas_1[[#This Row],[Tipo]]="Entradas",Entradas_y_Salidas_1[[#This Row],[IMPORTE]],0)</f>
        <v>0</v>
      </c>
    </row>
    <row r="69935" spans="1:8" x14ac:dyDescent="0.35">
      <c r="A69935" s="1">
        <v>44652</v>
      </c>
      <c r="B69935">
        <v>251062170</v>
      </c>
      <c r="C69935">
        <v>17</v>
      </c>
      <c r="D69935">
        <v>245265534.22999999</v>
      </c>
      <c r="E69935" s="7" t="s">
        <v>3049</v>
      </c>
      <c r="F69935" t="s">
        <v>3047</v>
      </c>
      <c r="G69935">
        <f>IF(Entradas_y_Salidas_1[[#This Row],[Tipo]]="Salidas",Entradas_y_Salidas_1[[#This Row],[IMPORTE]],0)</f>
        <v>245265534.22999999</v>
      </c>
      <c r="H69935">
        <f>IF(Entradas_y_Salidas_1[[#This Row],[Tipo]]="Entradas",Entradas_y_Salidas_1[[#This Row],[IMPORTE]],0)</f>
        <v>0</v>
      </c>
    </row>
    <row r="69936" spans="1:8" x14ac:dyDescent="0.35">
      <c r="A69936" s="1">
        <v>44652</v>
      </c>
      <c r="B69936">
        <v>251068805</v>
      </c>
      <c r="C69936">
        <v>19</v>
      </c>
      <c r="D69936">
        <v>10539180977.07</v>
      </c>
      <c r="E69936" s="7" t="s">
        <v>3049</v>
      </c>
      <c r="F69936" t="s">
        <v>3047</v>
      </c>
      <c r="G69936">
        <f>IF(Entradas_y_Salidas_1[[#This Row],[Tipo]]="Salidas",Entradas_y_Salidas_1[[#This Row],[IMPORTE]],0)</f>
        <v>10539180977.07</v>
      </c>
      <c r="H69936">
        <f>IF(Entradas_y_Salidas_1[[#This Row],[Tipo]]="Entradas",Entradas_y_Salidas_1[[#This Row],[IMPORTE]],0)</f>
        <v>0</v>
      </c>
    </row>
    <row r="69937" spans="1:8" x14ac:dyDescent="0.35">
      <c r="A69937" s="1">
        <v>44682</v>
      </c>
      <c r="B69937">
        <v>251068805</v>
      </c>
      <c r="C69937">
        <v>21</v>
      </c>
      <c r="D69937">
        <v>12957798929.209999</v>
      </c>
      <c r="E69937" s="7" t="s">
        <v>3049</v>
      </c>
      <c r="F69937" t="s">
        <v>3047</v>
      </c>
      <c r="G69937">
        <f>IF(Entradas_y_Salidas_1[[#This Row],[Tipo]]="Salidas",Entradas_y_Salidas_1[[#This Row],[IMPORTE]],0)</f>
        <v>12957798929.209999</v>
      </c>
      <c r="H69937">
        <f>IF(Entradas_y_Salidas_1[[#This Row],[Tipo]]="Entradas",Entradas_y_Salidas_1[[#This Row],[IMPORTE]],0)</f>
        <v>0</v>
      </c>
    </row>
    <row r="69938" spans="1:8" x14ac:dyDescent="0.35">
      <c r="A69938" s="1">
        <v>44652</v>
      </c>
      <c r="B69938">
        <v>251096384</v>
      </c>
      <c r="C69938">
        <v>19</v>
      </c>
      <c r="D69938">
        <v>10754806277.01</v>
      </c>
      <c r="E69938" s="7" t="s">
        <v>3049</v>
      </c>
      <c r="F69938" t="s">
        <v>3047</v>
      </c>
      <c r="G69938">
        <f>IF(Entradas_y_Salidas_1[[#This Row],[Tipo]]="Salidas",Entradas_y_Salidas_1[[#This Row],[IMPORTE]],0)</f>
        <v>10754806277.01</v>
      </c>
      <c r="H69938">
        <f>IF(Entradas_y_Salidas_1[[#This Row],[Tipo]]="Entradas",Entradas_y_Salidas_1[[#This Row],[IMPORTE]],0)</f>
        <v>0</v>
      </c>
    </row>
    <row r="69939" spans="1:8" x14ac:dyDescent="0.35">
      <c r="A69939" s="1">
        <v>44682</v>
      </c>
      <c r="B69939">
        <v>251096384</v>
      </c>
      <c r="C69939">
        <v>21</v>
      </c>
      <c r="D69939">
        <v>12028633945.9</v>
      </c>
      <c r="E69939" s="7" t="s">
        <v>3049</v>
      </c>
      <c r="F69939" t="s">
        <v>3047</v>
      </c>
      <c r="G69939">
        <f>IF(Entradas_y_Salidas_1[[#This Row],[Tipo]]="Salidas",Entradas_y_Salidas_1[[#This Row],[IMPORTE]],0)</f>
        <v>12028633945.9</v>
      </c>
      <c r="H69939">
        <f>IF(Entradas_y_Salidas_1[[#This Row],[Tipo]]="Entradas",Entradas_y_Salidas_1[[#This Row],[IMPORTE]],0)</f>
        <v>0</v>
      </c>
    </row>
    <row r="69940" spans="1:8" x14ac:dyDescent="0.35">
      <c r="A69940" s="1">
        <v>44835</v>
      </c>
      <c r="B69940">
        <v>251096384</v>
      </c>
      <c r="C69940">
        <v>21</v>
      </c>
      <c r="D69940">
        <v>25916273122.040001</v>
      </c>
      <c r="E69940" s="7" t="s">
        <v>3049</v>
      </c>
      <c r="F69940" t="s">
        <v>3047</v>
      </c>
      <c r="G69940">
        <f>IF(Entradas_y_Salidas_1[[#This Row],[Tipo]]="Salidas",Entradas_y_Salidas_1[[#This Row],[IMPORTE]],0)</f>
        <v>25916273122.040001</v>
      </c>
      <c r="H69940">
        <f>IF(Entradas_y_Salidas_1[[#This Row],[Tipo]]="Entradas",Entradas_y_Salidas_1[[#This Row],[IMPORTE]],0)</f>
        <v>0</v>
      </c>
    </row>
    <row r="69941" spans="1:8" x14ac:dyDescent="0.35">
      <c r="A69941" s="1">
        <v>44713</v>
      </c>
      <c r="B69941">
        <v>251098737</v>
      </c>
      <c r="C69941">
        <v>1</v>
      </c>
      <c r="D69941">
        <v>352004264.19</v>
      </c>
      <c r="E69941" s="7" t="s">
        <v>3049</v>
      </c>
      <c r="F69941" t="s">
        <v>3047</v>
      </c>
      <c r="G69941">
        <f>IF(Entradas_y_Salidas_1[[#This Row],[Tipo]]="Salidas",Entradas_y_Salidas_1[[#This Row],[IMPORTE]],0)</f>
        <v>352004264.19</v>
      </c>
      <c r="H69941">
        <f>IF(Entradas_y_Salidas_1[[#This Row],[Tipo]]="Entradas",Entradas_y_Salidas_1[[#This Row],[IMPORTE]],0)</f>
        <v>0</v>
      </c>
    </row>
    <row r="69942" spans="1:8" x14ac:dyDescent="0.35">
      <c r="A69942" s="1">
        <v>44866</v>
      </c>
      <c r="B69942">
        <v>251098737</v>
      </c>
      <c r="C69942">
        <v>20</v>
      </c>
      <c r="D69942">
        <v>5285796624.9300003</v>
      </c>
      <c r="E69942" s="7" t="s">
        <v>3049</v>
      </c>
      <c r="F69942" t="s">
        <v>3047</v>
      </c>
      <c r="G69942">
        <f>IF(Entradas_y_Salidas_1[[#This Row],[Tipo]]="Salidas",Entradas_y_Salidas_1[[#This Row],[IMPORTE]],0)</f>
        <v>5285796624.9300003</v>
      </c>
      <c r="H69942">
        <f>IF(Entradas_y_Salidas_1[[#This Row],[Tipo]]="Entradas",Entradas_y_Salidas_1[[#This Row],[IMPORTE]],0)</f>
        <v>0</v>
      </c>
    </row>
    <row r="69943" spans="1:8" x14ac:dyDescent="0.35">
      <c r="A69943" s="1">
        <v>44652</v>
      </c>
      <c r="B69943">
        <v>251098737</v>
      </c>
      <c r="C69943">
        <v>19</v>
      </c>
      <c r="D69943">
        <v>5416215392.5100002</v>
      </c>
      <c r="E69943" s="7" t="s">
        <v>3049</v>
      </c>
      <c r="F69943" t="s">
        <v>3047</v>
      </c>
      <c r="G69943">
        <f>IF(Entradas_y_Salidas_1[[#This Row],[Tipo]]="Salidas",Entradas_y_Salidas_1[[#This Row],[IMPORTE]],0)</f>
        <v>5416215392.5100002</v>
      </c>
      <c r="H69943">
        <f>IF(Entradas_y_Salidas_1[[#This Row],[Tipo]]="Entradas",Entradas_y_Salidas_1[[#This Row],[IMPORTE]],0)</f>
        <v>0</v>
      </c>
    </row>
    <row r="69944" spans="1:8" x14ac:dyDescent="0.35">
      <c r="A69944" s="1">
        <v>44682</v>
      </c>
      <c r="B69944">
        <v>251098737</v>
      </c>
      <c r="C69944">
        <v>21</v>
      </c>
      <c r="D69944">
        <v>6250399164.6000004</v>
      </c>
      <c r="E69944" s="7" t="s">
        <v>3049</v>
      </c>
      <c r="F69944" t="s">
        <v>3047</v>
      </c>
      <c r="G69944">
        <f>IF(Entradas_y_Salidas_1[[#This Row],[Tipo]]="Salidas",Entradas_y_Salidas_1[[#This Row],[IMPORTE]],0)</f>
        <v>6250399164.6000004</v>
      </c>
      <c r="H69944">
        <f>IF(Entradas_y_Salidas_1[[#This Row],[Tipo]]="Entradas",Entradas_y_Salidas_1[[#This Row],[IMPORTE]],0)</f>
        <v>0</v>
      </c>
    </row>
    <row r="69945" spans="1:8" x14ac:dyDescent="0.35">
      <c r="A69945" s="1">
        <v>44713</v>
      </c>
      <c r="B69945">
        <v>251098737</v>
      </c>
      <c r="C69945">
        <v>18</v>
      </c>
      <c r="D69945">
        <v>8442796423.3599997</v>
      </c>
      <c r="E69945" s="7" t="s">
        <v>3049</v>
      </c>
      <c r="F69945" t="s">
        <v>3047</v>
      </c>
      <c r="G69945">
        <f>IF(Entradas_y_Salidas_1[[#This Row],[Tipo]]="Salidas",Entradas_y_Salidas_1[[#This Row],[IMPORTE]],0)</f>
        <v>8442796423.3599997</v>
      </c>
      <c r="H69945">
        <f>IF(Entradas_y_Salidas_1[[#This Row],[Tipo]]="Entradas",Entradas_y_Salidas_1[[#This Row],[IMPORTE]],0)</f>
        <v>0</v>
      </c>
    </row>
    <row r="69946" spans="1:8" x14ac:dyDescent="0.35">
      <c r="A69946" s="1">
        <v>44835</v>
      </c>
      <c r="B69946">
        <v>251098737</v>
      </c>
      <c r="C69946">
        <v>21</v>
      </c>
      <c r="D69946">
        <v>11073582835.35</v>
      </c>
      <c r="E69946" s="7" t="s">
        <v>3049</v>
      </c>
      <c r="F69946" t="s">
        <v>3047</v>
      </c>
      <c r="G69946">
        <f>IF(Entradas_y_Salidas_1[[#This Row],[Tipo]]="Salidas",Entradas_y_Salidas_1[[#This Row],[IMPORTE]],0)</f>
        <v>11073582835.35</v>
      </c>
      <c r="H69946">
        <f>IF(Entradas_y_Salidas_1[[#This Row],[Tipo]]="Entradas",Entradas_y_Salidas_1[[#This Row],[IMPORTE]],0)</f>
        <v>0</v>
      </c>
    </row>
    <row r="69947" spans="1:8" x14ac:dyDescent="0.35">
      <c r="A69947" s="1">
        <v>44866</v>
      </c>
      <c r="B69947">
        <v>251302410</v>
      </c>
      <c r="C69947">
        <v>20</v>
      </c>
      <c r="D69947">
        <v>487203511.85000002</v>
      </c>
      <c r="E69947" s="7" t="s">
        <v>3049</v>
      </c>
      <c r="F69947" t="s">
        <v>3047</v>
      </c>
      <c r="G69947">
        <f>IF(Entradas_y_Salidas_1[[#This Row],[Tipo]]="Salidas",Entradas_y_Salidas_1[[#This Row],[IMPORTE]],0)</f>
        <v>487203511.85000002</v>
      </c>
      <c r="H69947">
        <f>IF(Entradas_y_Salidas_1[[#This Row],[Tipo]]="Entradas",Entradas_y_Salidas_1[[#This Row],[IMPORTE]],0)</f>
        <v>0</v>
      </c>
    </row>
    <row r="69948" spans="1:8" x14ac:dyDescent="0.35">
      <c r="A69948" s="1">
        <v>44652</v>
      </c>
      <c r="B69948">
        <v>251302410</v>
      </c>
      <c r="C69948">
        <v>19</v>
      </c>
      <c r="D69948">
        <v>944260097.23000002</v>
      </c>
      <c r="E69948" s="7" t="s">
        <v>3049</v>
      </c>
      <c r="F69948" t="s">
        <v>3047</v>
      </c>
      <c r="G69948">
        <f>IF(Entradas_y_Salidas_1[[#This Row],[Tipo]]="Salidas",Entradas_y_Salidas_1[[#This Row],[IMPORTE]],0)</f>
        <v>944260097.23000002</v>
      </c>
      <c r="H69948">
        <f>IF(Entradas_y_Salidas_1[[#This Row],[Tipo]]="Entradas",Entradas_y_Salidas_1[[#This Row],[IMPORTE]],0)</f>
        <v>0</v>
      </c>
    </row>
    <row r="69949" spans="1:8" x14ac:dyDescent="0.35">
      <c r="A69949" s="1">
        <v>44682</v>
      </c>
      <c r="B69949">
        <v>251302410</v>
      </c>
      <c r="C69949">
        <v>21</v>
      </c>
      <c r="D69949">
        <v>997209719.83000004</v>
      </c>
      <c r="E69949" s="7" t="s">
        <v>3049</v>
      </c>
      <c r="F69949" t="s">
        <v>3047</v>
      </c>
      <c r="G69949">
        <f>IF(Entradas_y_Salidas_1[[#This Row],[Tipo]]="Salidas",Entradas_y_Salidas_1[[#This Row],[IMPORTE]],0)</f>
        <v>997209719.83000004</v>
      </c>
      <c r="H69949">
        <f>IF(Entradas_y_Salidas_1[[#This Row],[Tipo]]="Entradas",Entradas_y_Salidas_1[[#This Row],[IMPORTE]],0)</f>
        <v>0</v>
      </c>
    </row>
    <row r="69950" spans="1:8" x14ac:dyDescent="0.35">
      <c r="A69950" s="1">
        <v>44835</v>
      </c>
      <c r="B69950">
        <v>251302410</v>
      </c>
      <c r="C69950">
        <v>21</v>
      </c>
      <c r="D69950">
        <v>1518161093.72</v>
      </c>
      <c r="E69950" s="7" t="s">
        <v>3049</v>
      </c>
      <c r="F69950" t="s">
        <v>3047</v>
      </c>
      <c r="G69950">
        <f>IF(Entradas_y_Salidas_1[[#This Row],[Tipo]]="Salidas",Entradas_y_Salidas_1[[#This Row],[IMPORTE]],0)</f>
        <v>1518161093.72</v>
      </c>
      <c r="H69950">
        <f>IF(Entradas_y_Salidas_1[[#This Row],[Tipo]]="Entradas",Entradas_y_Salidas_1[[#This Row],[IMPORTE]],0)</f>
        <v>0</v>
      </c>
    </row>
    <row r="69951" spans="1:8" x14ac:dyDescent="0.35">
      <c r="A69951" s="1">
        <v>44682</v>
      </c>
      <c r="B69951">
        <v>251304242</v>
      </c>
      <c r="C69951">
        <v>21</v>
      </c>
      <c r="D69951">
        <v>2878820603.8699999</v>
      </c>
      <c r="E69951" s="7" t="s">
        <v>3049</v>
      </c>
      <c r="F69951" t="s">
        <v>3047</v>
      </c>
      <c r="G69951">
        <f>IF(Entradas_y_Salidas_1[[#This Row],[Tipo]]="Salidas",Entradas_y_Salidas_1[[#This Row],[IMPORTE]],0)</f>
        <v>2878820603.8699999</v>
      </c>
      <c r="H69951">
        <f>IF(Entradas_y_Salidas_1[[#This Row],[Tipo]]="Entradas",Entradas_y_Salidas_1[[#This Row],[IMPORTE]],0)</f>
        <v>0</v>
      </c>
    </row>
    <row r="69952" spans="1:8" x14ac:dyDescent="0.35">
      <c r="A69952" s="1">
        <v>44682</v>
      </c>
      <c r="B69952">
        <v>251311817</v>
      </c>
      <c r="C69952">
        <v>2</v>
      </c>
      <c r="D69952">
        <v>523000</v>
      </c>
      <c r="E69952" s="7" t="s">
        <v>3049</v>
      </c>
      <c r="F69952" t="s">
        <v>3047</v>
      </c>
      <c r="G69952">
        <f>IF(Entradas_y_Salidas_1[[#This Row],[Tipo]]="Salidas",Entradas_y_Salidas_1[[#This Row],[IMPORTE]],0)</f>
        <v>523000</v>
      </c>
      <c r="H69952">
        <f>IF(Entradas_y_Salidas_1[[#This Row],[Tipo]]="Entradas",Entradas_y_Salidas_1[[#This Row],[IMPORTE]],0)</f>
        <v>0</v>
      </c>
    </row>
    <row r="69953" spans="1:8" x14ac:dyDescent="0.35">
      <c r="A69953" s="1">
        <v>44805</v>
      </c>
      <c r="B69953">
        <v>251778767</v>
      </c>
      <c r="C69953">
        <v>2</v>
      </c>
      <c r="D69953">
        <v>1003746</v>
      </c>
      <c r="E69953" s="7" t="s">
        <v>3048</v>
      </c>
      <c r="F69953" t="s">
        <v>3047</v>
      </c>
      <c r="G69953">
        <f>IF(Entradas_y_Salidas_1[[#This Row],[Tipo]]="Salidas",Entradas_y_Salidas_1[[#This Row],[IMPORTE]],0)</f>
        <v>1003746</v>
      </c>
      <c r="H69953">
        <f>IF(Entradas_y_Salidas_1[[#This Row],[Tipo]]="Entradas",Entradas_y_Salidas_1[[#This Row],[IMPORTE]],0)</f>
        <v>0</v>
      </c>
    </row>
    <row r="69954" spans="1:8" x14ac:dyDescent="0.35">
      <c r="A69954" s="1">
        <v>44774</v>
      </c>
      <c r="B69954">
        <v>251778767</v>
      </c>
      <c r="C69954">
        <v>5</v>
      </c>
      <c r="D69954">
        <v>1548854.36</v>
      </c>
      <c r="E69954" s="7" t="s">
        <v>3048</v>
      </c>
      <c r="F69954" t="s">
        <v>3047</v>
      </c>
      <c r="G69954">
        <f>IF(Entradas_y_Salidas_1[[#This Row],[Tipo]]="Salidas",Entradas_y_Salidas_1[[#This Row],[IMPORTE]],0)</f>
        <v>1548854.36</v>
      </c>
      <c r="H69954">
        <f>IF(Entradas_y_Salidas_1[[#This Row],[Tipo]]="Entradas",Entradas_y_Salidas_1[[#This Row],[IMPORTE]],0)</f>
        <v>0</v>
      </c>
    </row>
    <row r="69955" spans="1:8" x14ac:dyDescent="0.35">
      <c r="A69955" s="1">
        <v>44652</v>
      </c>
      <c r="B69955">
        <v>251778767</v>
      </c>
      <c r="C69955">
        <v>6</v>
      </c>
      <c r="D69955">
        <v>2595293.75</v>
      </c>
      <c r="E69955" s="7" t="s">
        <v>3048</v>
      </c>
      <c r="F69955" t="s">
        <v>3047</v>
      </c>
      <c r="G69955">
        <f>IF(Entradas_y_Salidas_1[[#This Row],[Tipo]]="Salidas",Entradas_y_Salidas_1[[#This Row],[IMPORTE]],0)</f>
        <v>2595293.75</v>
      </c>
      <c r="H69955">
        <f>IF(Entradas_y_Salidas_1[[#This Row],[Tipo]]="Entradas",Entradas_y_Salidas_1[[#This Row],[IMPORTE]],0)</f>
        <v>0</v>
      </c>
    </row>
    <row r="69956" spans="1:8" x14ac:dyDescent="0.35">
      <c r="A69956" s="1">
        <v>44896</v>
      </c>
      <c r="B69956">
        <v>251778767</v>
      </c>
      <c r="C69956">
        <v>11</v>
      </c>
      <c r="D69956">
        <v>9200021.3599999994</v>
      </c>
      <c r="E69956" s="7" t="s">
        <v>3049</v>
      </c>
      <c r="F69956" t="s">
        <v>3047</v>
      </c>
      <c r="G69956">
        <f>IF(Entradas_y_Salidas_1[[#This Row],[Tipo]]="Salidas",Entradas_y_Salidas_1[[#This Row],[IMPORTE]],0)</f>
        <v>9200021.3599999994</v>
      </c>
      <c r="H69956">
        <f>IF(Entradas_y_Salidas_1[[#This Row],[Tipo]]="Entradas",Entradas_y_Salidas_1[[#This Row],[IMPORTE]],0)</f>
        <v>0</v>
      </c>
    </row>
    <row r="69957" spans="1:8" x14ac:dyDescent="0.35">
      <c r="A69957" s="1">
        <v>44682</v>
      </c>
      <c r="B69957">
        <v>251778767</v>
      </c>
      <c r="C69957">
        <v>7</v>
      </c>
      <c r="D69957">
        <v>12131684.24</v>
      </c>
      <c r="E69957" s="7" t="s">
        <v>3048</v>
      </c>
      <c r="F69957" t="s">
        <v>3047</v>
      </c>
      <c r="G69957">
        <f>IF(Entradas_y_Salidas_1[[#This Row],[Tipo]]="Salidas",Entradas_y_Salidas_1[[#This Row],[IMPORTE]],0)</f>
        <v>12131684.24</v>
      </c>
      <c r="H69957">
        <f>IF(Entradas_y_Salidas_1[[#This Row],[Tipo]]="Entradas",Entradas_y_Salidas_1[[#This Row],[IMPORTE]],0)</f>
        <v>0</v>
      </c>
    </row>
    <row r="69958" spans="1:8" x14ac:dyDescent="0.35">
      <c r="A69958" s="1">
        <v>44805</v>
      </c>
      <c r="B69958">
        <v>251778767</v>
      </c>
      <c r="C69958">
        <v>14</v>
      </c>
      <c r="D69958">
        <v>26929546.579999998</v>
      </c>
      <c r="E69958" s="7" t="s">
        <v>3049</v>
      </c>
      <c r="F69958" t="s">
        <v>3047</v>
      </c>
      <c r="G69958">
        <f>IF(Entradas_y_Salidas_1[[#This Row],[Tipo]]="Salidas",Entradas_y_Salidas_1[[#This Row],[IMPORTE]],0)</f>
        <v>26929546.579999998</v>
      </c>
      <c r="H69958">
        <f>IF(Entradas_y_Salidas_1[[#This Row],[Tipo]]="Entradas",Entradas_y_Salidas_1[[#This Row],[IMPORTE]],0)</f>
        <v>0</v>
      </c>
    </row>
    <row r="69959" spans="1:8" x14ac:dyDescent="0.35">
      <c r="A69959" s="1">
        <v>44621</v>
      </c>
      <c r="B69959">
        <v>251778767</v>
      </c>
      <c r="C69959">
        <v>7</v>
      </c>
      <c r="D69959">
        <v>29971030.620000001</v>
      </c>
      <c r="E69959" s="7" t="s">
        <v>3048</v>
      </c>
      <c r="F69959" t="s">
        <v>3047</v>
      </c>
      <c r="G69959">
        <f>IF(Entradas_y_Salidas_1[[#This Row],[Tipo]]="Salidas",Entradas_y_Salidas_1[[#This Row],[IMPORTE]],0)</f>
        <v>29971030.620000001</v>
      </c>
      <c r="H69959">
        <f>IF(Entradas_y_Salidas_1[[#This Row],[Tipo]]="Entradas",Entradas_y_Salidas_1[[#This Row],[IMPORTE]],0)</f>
        <v>0</v>
      </c>
    </row>
    <row r="69960" spans="1:8" x14ac:dyDescent="0.35">
      <c r="A69960" s="1">
        <v>44774</v>
      </c>
      <c r="B69960">
        <v>251866950</v>
      </c>
      <c r="C69960">
        <v>1</v>
      </c>
      <c r="D69960">
        <v>788.8</v>
      </c>
      <c r="E69960" s="7" t="s">
        <v>3048</v>
      </c>
      <c r="F69960" t="s">
        <v>3047</v>
      </c>
      <c r="G69960">
        <f>IF(Entradas_y_Salidas_1[[#This Row],[Tipo]]="Salidas",Entradas_y_Salidas_1[[#This Row],[IMPORTE]],0)</f>
        <v>788.8</v>
      </c>
      <c r="H69960">
        <f>IF(Entradas_y_Salidas_1[[#This Row],[Tipo]]="Entradas",Entradas_y_Salidas_1[[#This Row],[IMPORTE]],0)</f>
        <v>0</v>
      </c>
    </row>
    <row r="69961" spans="1:8" x14ac:dyDescent="0.35">
      <c r="A69961" s="1">
        <v>44958</v>
      </c>
      <c r="B69961">
        <v>251866950</v>
      </c>
      <c r="C69961">
        <v>1</v>
      </c>
      <c r="D69961">
        <v>4716.8900000000003</v>
      </c>
      <c r="E69961" s="7" t="s">
        <v>3048</v>
      </c>
      <c r="F69961" t="s">
        <v>3047</v>
      </c>
      <c r="G69961">
        <f>IF(Entradas_y_Salidas_1[[#This Row],[Tipo]]="Salidas",Entradas_y_Salidas_1[[#This Row],[IMPORTE]],0)</f>
        <v>4716.8900000000003</v>
      </c>
      <c r="H69961">
        <f>IF(Entradas_y_Salidas_1[[#This Row],[Tipo]]="Entradas",Entradas_y_Salidas_1[[#This Row],[IMPORTE]],0)</f>
        <v>0</v>
      </c>
    </row>
    <row r="69962" spans="1:8" x14ac:dyDescent="0.35">
      <c r="A69962" s="1">
        <v>44774</v>
      </c>
      <c r="B69962">
        <v>251866950</v>
      </c>
      <c r="C69962">
        <v>1</v>
      </c>
      <c r="D69962">
        <v>11615.21</v>
      </c>
      <c r="E69962" s="7" t="s">
        <v>3048</v>
      </c>
      <c r="F69962" t="s">
        <v>3047</v>
      </c>
      <c r="G69962">
        <f>IF(Entradas_y_Salidas_1[[#This Row],[Tipo]]="Salidas",Entradas_y_Salidas_1[[#This Row],[IMPORTE]],0)</f>
        <v>11615.21</v>
      </c>
      <c r="H69962">
        <f>IF(Entradas_y_Salidas_1[[#This Row],[Tipo]]="Entradas",Entradas_y_Salidas_1[[#This Row],[IMPORTE]],0)</f>
        <v>0</v>
      </c>
    </row>
    <row r="69963" spans="1:8" x14ac:dyDescent="0.35">
      <c r="A69963" s="1">
        <v>44621</v>
      </c>
      <c r="B69963">
        <v>251866950</v>
      </c>
      <c r="C69963">
        <v>2</v>
      </c>
      <c r="D69963">
        <v>12473.64</v>
      </c>
      <c r="E69963" s="7" t="s">
        <v>3048</v>
      </c>
      <c r="F69963" t="s">
        <v>3047</v>
      </c>
      <c r="G69963">
        <f>IF(Entradas_y_Salidas_1[[#This Row],[Tipo]]="Salidas",Entradas_y_Salidas_1[[#This Row],[IMPORTE]],0)</f>
        <v>12473.64</v>
      </c>
      <c r="H69963">
        <f>IF(Entradas_y_Salidas_1[[#This Row],[Tipo]]="Entradas",Entradas_y_Salidas_1[[#This Row],[IMPORTE]],0)</f>
        <v>0</v>
      </c>
    </row>
    <row r="69964" spans="1:8" x14ac:dyDescent="0.35">
      <c r="A69964" s="1">
        <v>44713</v>
      </c>
      <c r="B69964">
        <v>251866950</v>
      </c>
      <c r="C69964">
        <v>1</v>
      </c>
      <c r="D69964">
        <v>12841.15</v>
      </c>
      <c r="E69964" s="7" t="s">
        <v>3048</v>
      </c>
      <c r="F69964" t="s">
        <v>3047</v>
      </c>
      <c r="G69964">
        <f>IF(Entradas_y_Salidas_1[[#This Row],[Tipo]]="Salidas",Entradas_y_Salidas_1[[#This Row],[IMPORTE]],0)</f>
        <v>12841.15</v>
      </c>
      <c r="H69964">
        <f>IF(Entradas_y_Salidas_1[[#This Row],[Tipo]]="Entradas",Entradas_y_Salidas_1[[#This Row],[IMPORTE]],0)</f>
        <v>0</v>
      </c>
    </row>
    <row r="69965" spans="1:8" x14ac:dyDescent="0.35">
      <c r="A69965" s="1">
        <v>44713</v>
      </c>
      <c r="B69965">
        <v>251866950</v>
      </c>
      <c r="C69965">
        <v>2</v>
      </c>
      <c r="D69965">
        <v>28326</v>
      </c>
      <c r="E69965" s="7" t="s">
        <v>3048</v>
      </c>
      <c r="F69965" t="s">
        <v>3047</v>
      </c>
      <c r="G69965">
        <f>IF(Entradas_y_Salidas_1[[#This Row],[Tipo]]="Salidas",Entradas_y_Salidas_1[[#This Row],[IMPORTE]],0)</f>
        <v>28326</v>
      </c>
      <c r="H69965">
        <f>IF(Entradas_y_Salidas_1[[#This Row],[Tipo]]="Entradas",Entradas_y_Salidas_1[[#This Row],[IMPORTE]],0)</f>
        <v>0</v>
      </c>
    </row>
    <row r="69966" spans="1:8" x14ac:dyDescent="0.35">
      <c r="A69966" s="1">
        <v>44805</v>
      </c>
      <c r="B69966">
        <v>251866950</v>
      </c>
      <c r="C69966">
        <v>2</v>
      </c>
      <c r="D69966">
        <v>36039.800000000003</v>
      </c>
      <c r="E69966" s="7" t="s">
        <v>3048</v>
      </c>
      <c r="F69966" t="s">
        <v>3047</v>
      </c>
      <c r="G69966">
        <f>IF(Entradas_y_Salidas_1[[#This Row],[Tipo]]="Salidas",Entradas_y_Salidas_1[[#This Row],[IMPORTE]],0)</f>
        <v>36039.800000000003</v>
      </c>
      <c r="H69966">
        <f>IF(Entradas_y_Salidas_1[[#This Row],[Tipo]]="Entradas",Entradas_y_Salidas_1[[#This Row],[IMPORTE]],0)</f>
        <v>0</v>
      </c>
    </row>
    <row r="69967" spans="1:8" x14ac:dyDescent="0.35">
      <c r="A69967" s="1">
        <v>44958</v>
      </c>
      <c r="B69967">
        <v>251866950</v>
      </c>
      <c r="C69967">
        <v>1</v>
      </c>
      <c r="D69967">
        <v>42000.63</v>
      </c>
      <c r="E69967" s="7" t="s">
        <v>3048</v>
      </c>
      <c r="F69967" t="s">
        <v>3047</v>
      </c>
      <c r="G69967">
        <f>IF(Entradas_y_Salidas_1[[#This Row],[Tipo]]="Salidas",Entradas_y_Salidas_1[[#This Row],[IMPORTE]],0)</f>
        <v>42000.63</v>
      </c>
      <c r="H69967">
        <f>IF(Entradas_y_Salidas_1[[#This Row],[Tipo]]="Entradas",Entradas_y_Salidas_1[[#This Row],[IMPORTE]],0)</f>
        <v>0</v>
      </c>
    </row>
    <row r="69968" spans="1:8" x14ac:dyDescent="0.35">
      <c r="A69968" s="1">
        <v>44805</v>
      </c>
      <c r="B69968">
        <v>251866950</v>
      </c>
      <c r="C69968">
        <v>1</v>
      </c>
      <c r="D69968">
        <v>54076.92</v>
      </c>
      <c r="E69968" s="7" t="s">
        <v>3048</v>
      </c>
      <c r="F69968" t="s">
        <v>3047</v>
      </c>
      <c r="G69968">
        <f>IF(Entradas_y_Salidas_1[[#This Row],[Tipo]]="Salidas",Entradas_y_Salidas_1[[#This Row],[IMPORTE]],0)</f>
        <v>54076.92</v>
      </c>
      <c r="H69968">
        <f>IF(Entradas_y_Salidas_1[[#This Row],[Tipo]]="Entradas",Entradas_y_Salidas_1[[#This Row],[IMPORTE]],0)</f>
        <v>0</v>
      </c>
    </row>
    <row r="69969" spans="1:8" x14ac:dyDescent="0.35">
      <c r="A69969" s="1">
        <v>44805</v>
      </c>
      <c r="B69969">
        <v>251866950</v>
      </c>
      <c r="C69969">
        <v>1</v>
      </c>
      <c r="D69969">
        <v>170727</v>
      </c>
      <c r="E69969" s="7" t="s">
        <v>3048</v>
      </c>
      <c r="F69969" t="s">
        <v>3047</v>
      </c>
      <c r="G69969">
        <f>IF(Entradas_y_Salidas_1[[#This Row],[Tipo]]="Salidas",Entradas_y_Salidas_1[[#This Row],[IMPORTE]],0)</f>
        <v>170727</v>
      </c>
      <c r="H69969">
        <f>IF(Entradas_y_Salidas_1[[#This Row],[Tipo]]="Entradas",Entradas_y_Salidas_1[[#This Row],[IMPORTE]],0)</f>
        <v>0</v>
      </c>
    </row>
    <row r="69970" spans="1:8" x14ac:dyDescent="0.35">
      <c r="A69970" s="1">
        <v>44958</v>
      </c>
      <c r="B69970">
        <v>251866950</v>
      </c>
      <c r="C69970">
        <v>5</v>
      </c>
      <c r="D69970">
        <v>551913.54</v>
      </c>
      <c r="E69970" s="7" t="s">
        <v>3049</v>
      </c>
      <c r="F69970" t="s">
        <v>3047</v>
      </c>
      <c r="G69970">
        <f>IF(Entradas_y_Salidas_1[[#This Row],[Tipo]]="Salidas",Entradas_y_Salidas_1[[#This Row],[IMPORTE]],0)</f>
        <v>551913.54</v>
      </c>
      <c r="H69970">
        <f>IF(Entradas_y_Salidas_1[[#This Row],[Tipo]]="Entradas",Entradas_y_Salidas_1[[#This Row],[IMPORTE]],0)</f>
        <v>0</v>
      </c>
    </row>
    <row r="69971" spans="1:8" x14ac:dyDescent="0.35">
      <c r="A69971" s="1">
        <v>44805</v>
      </c>
      <c r="B69971">
        <v>251866950</v>
      </c>
      <c r="C69971">
        <v>7</v>
      </c>
      <c r="D69971">
        <v>898088.72</v>
      </c>
      <c r="E69971" s="7" t="s">
        <v>3049</v>
      </c>
      <c r="F69971" t="s">
        <v>3047</v>
      </c>
      <c r="G69971">
        <f>IF(Entradas_y_Salidas_1[[#This Row],[Tipo]]="Salidas",Entradas_y_Salidas_1[[#This Row],[IMPORTE]],0)</f>
        <v>898088.72</v>
      </c>
      <c r="H69971">
        <f>IF(Entradas_y_Salidas_1[[#This Row],[Tipo]]="Entradas",Entradas_y_Salidas_1[[#This Row],[IMPORTE]],0)</f>
        <v>0</v>
      </c>
    </row>
    <row r="69972" spans="1:8" x14ac:dyDescent="0.35">
      <c r="A69972" s="1">
        <v>44774</v>
      </c>
      <c r="B69972">
        <v>251866950</v>
      </c>
      <c r="C69972">
        <v>7</v>
      </c>
      <c r="D69972">
        <v>2619791.63</v>
      </c>
      <c r="E69972" s="7" t="s">
        <v>3049</v>
      </c>
      <c r="F69972" t="s">
        <v>3047</v>
      </c>
      <c r="G69972">
        <f>IF(Entradas_y_Salidas_1[[#This Row],[Tipo]]="Salidas",Entradas_y_Salidas_1[[#This Row],[IMPORTE]],0)</f>
        <v>2619791.63</v>
      </c>
      <c r="H69972">
        <f>IF(Entradas_y_Salidas_1[[#This Row],[Tipo]]="Entradas",Entradas_y_Salidas_1[[#This Row],[IMPORTE]],0)</f>
        <v>0</v>
      </c>
    </row>
    <row r="69973" spans="1:8" x14ac:dyDescent="0.35">
      <c r="A69973" s="1">
        <v>44713</v>
      </c>
      <c r="B69973">
        <v>251866950</v>
      </c>
      <c r="C69973">
        <v>11</v>
      </c>
      <c r="D69973">
        <v>4019685.04</v>
      </c>
      <c r="E69973" s="7" t="s">
        <v>3049</v>
      </c>
      <c r="F69973" t="s">
        <v>3047</v>
      </c>
      <c r="G69973">
        <f>IF(Entradas_y_Salidas_1[[#This Row],[Tipo]]="Salidas",Entradas_y_Salidas_1[[#This Row],[IMPORTE]],0)</f>
        <v>4019685.04</v>
      </c>
      <c r="H69973">
        <f>IF(Entradas_y_Salidas_1[[#This Row],[Tipo]]="Entradas",Entradas_y_Salidas_1[[#This Row],[IMPORTE]],0)</f>
        <v>0</v>
      </c>
    </row>
    <row r="69974" spans="1:8" x14ac:dyDescent="0.35">
      <c r="A69974" s="1">
        <v>44713</v>
      </c>
      <c r="B69974">
        <v>251952552</v>
      </c>
      <c r="C69974">
        <v>1</v>
      </c>
      <c r="D69974">
        <v>4500</v>
      </c>
      <c r="E69974" s="7" t="s">
        <v>3046</v>
      </c>
      <c r="F69974" t="s">
        <v>3047</v>
      </c>
      <c r="G69974">
        <f>IF(Entradas_y_Salidas_1[[#This Row],[Tipo]]="Salidas",Entradas_y_Salidas_1[[#This Row],[IMPORTE]],0)</f>
        <v>4500</v>
      </c>
      <c r="H69974">
        <f>IF(Entradas_y_Salidas_1[[#This Row],[Tipo]]="Entradas",Entradas_y_Salidas_1[[#This Row],[IMPORTE]],0)</f>
        <v>0</v>
      </c>
    </row>
    <row r="69975" spans="1:8" x14ac:dyDescent="0.35">
      <c r="A69975" s="1">
        <v>44805</v>
      </c>
      <c r="B69975">
        <v>251992814</v>
      </c>
      <c r="C69975">
        <v>1</v>
      </c>
      <c r="D69975">
        <v>1000000</v>
      </c>
      <c r="E69975" s="7" t="s">
        <v>3049</v>
      </c>
      <c r="F69975" t="s">
        <v>3047</v>
      </c>
      <c r="G69975">
        <f>IF(Entradas_y_Salidas_1[[#This Row],[Tipo]]="Salidas",Entradas_y_Salidas_1[[#This Row],[IMPORTE]],0)</f>
        <v>1000000</v>
      </c>
      <c r="H69975">
        <f>IF(Entradas_y_Salidas_1[[#This Row],[Tipo]]="Entradas",Entradas_y_Salidas_1[[#This Row],[IMPORTE]],0)</f>
        <v>0</v>
      </c>
    </row>
    <row r="69976" spans="1:8" x14ac:dyDescent="0.35">
      <c r="A69976" s="1">
        <v>44713</v>
      </c>
      <c r="B69976">
        <v>251992814</v>
      </c>
      <c r="C69976">
        <v>1</v>
      </c>
      <c r="D69976">
        <v>1500000</v>
      </c>
      <c r="E69976" s="7" t="s">
        <v>3049</v>
      </c>
      <c r="F69976" t="s">
        <v>3047</v>
      </c>
      <c r="G69976">
        <f>IF(Entradas_y_Salidas_1[[#This Row],[Tipo]]="Salidas",Entradas_y_Salidas_1[[#This Row],[IMPORTE]],0)</f>
        <v>1500000</v>
      </c>
      <c r="H69976">
        <f>IF(Entradas_y_Salidas_1[[#This Row],[Tipo]]="Entradas",Entradas_y_Salidas_1[[#This Row],[IMPORTE]],0)</f>
        <v>0</v>
      </c>
    </row>
    <row r="69977" spans="1:8" x14ac:dyDescent="0.35">
      <c r="A69977" s="1">
        <v>44774</v>
      </c>
      <c r="B69977">
        <v>251992814</v>
      </c>
      <c r="C69977">
        <v>1</v>
      </c>
      <c r="D69977">
        <v>1500000</v>
      </c>
      <c r="E69977" s="7" t="s">
        <v>3049</v>
      </c>
      <c r="F69977" t="s">
        <v>3047</v>
      </c>
      <c r="G69977">
        <f>IF(Entradas_y_Salidas_1[[#This Row],[Tipo]]="Salidas",Entradas_y_Salidas_1[[#This Row],[IMPORTE]],0)</f>
        <v>1500000</v>
      </c>
      <c r="H69977">
        <f>IF(Entradas_y_Salidas_1[[#This Row],[Tipo]]="Entradas",Entradas_y_Salidas_1[[#This Row],[IMPORTE]],0)</f>
        <v>0</v>
      </c>
    </row>
    <row r="69978" spans="1:8" x14ac:dyDescent="0.35">
      <c r="A69978" s="1">
        <v>44713</v>
      </c>
      <c r="B69978">
        <v>252039367</v>
      </c>
      <c r="C69978">
        <v>53</v>
      </c>
      <c r="D69978">
        <v>53.02</v>
      </c>
      <c r="E69978" s="7" t="s">
        <v>3048</v>
      </c>
      <c r="F69978" t="s">
        <v>3047</v>
      </c>
      <c r="G69978">
        <f>IF(Entradas_y_Salidas_1[[#This Row],[Tipo]]="Salidas",Entradas_y_Salidas_1[[#This Row],[IMPORTE]],0)</f>
        <v>53.02</v>
      </c>
      <c r="H69978">
        <f>IF(Entradas_y_Salidas_1[[#This Row],[Tipo]]="Entradas",Entradas_y_Salidas_1[[#This Row],[IMPORTE]],0)</f>
        <v>0</v>
      </c>
    </row>
    <row r="69979" spans="1:8" x14ac:dyDescent="0.35">
      <c r="A69979" s="1">
        <v>44713</v>
      </c>
      <c r="B69979">
        <v>252039367</v>
      </c>
      <c r="C69979">
        <v>1</v>
      </c>
      <c r="D69979">
        <v>15000</v>
      </c>
      <c r="E69979" s="7" t="s">
        <v>3049</v>
      </c>
      <c r="F69979" t="s">
        <v>3047</v>
      </c>
      <c r="G69979">
        <f>IF(Entradas_y_Salidas_1[[#This Row],[Tipo]]="Salidas",Entradas_y_Salidas_1[[#This Row],[IMPORTE]],0)</f>
        <v>15000</v>
      </c>
      <c r="H69979">
        <f>IF(Entradas_y_Salidas_1[[#This Row],[Tipo]]="Entradas",Entradas_y_Salidas_1[[#This Row],[IMPORTE]],0)</f>
        <v>0</v>
      </c>
    </row>
    <row r="69980" spans="1:8" x14ac:dyDescent="0.35">
      <c r="A69980" s="1">
        <v>44958</v>
      </c>
      <c r="B69980">
        <v>252039367</v>
      </c>
      <c r="C69980">
        <v>2</v>
      </c>
      <c r="D69980">
        <v>42000</v>
      </c>
      <c r="E69980" s="7" t="s">
        <v>3049</v>
      </c>
      <c r="F69980" t="s">
        <v>3047</v>
      </c>
      <c r="G69980">
        <f>IF(Entradas_y_Salidas_1[[#This Row],[Tipo]]="Salidas",Entradas_y_Salidas_1[[#This Row],[IMPORTE]],0)</f>
        <v>42000</v>
      </c>
      <c r="H69980">
        <f>IF(Entradas_y_Salidas_1[[#This Row],[Tipo]]="Entradas",Entradas_y_Salidas_1[[#This Row],[IMPORTE]],0)</f>
        <v>0</v>
      </c>
    </row>
    <row r="69981" spans="1:8" x14ac:dyDescent="0.35">
      <c r="A69981" s="1">
        <v>44774</v>
      </c>
      <c r="B69981">
        <v>252122312</v>
      </c>
      <c r="C69981">
        <v>2</v>
      </c>
      <c r="D69981">
        <v>24672.5</v>
      </c>
      <c r="E69981" s="7" t="s">
        <v>3049</v>
      </c>
      <c r="F69981" t="s">
        <v>3047</v>
      </c>
      <c r="G69981">
        <f>IF(Entradas_y_Salidas_1[[#This Row],[Tipo]]="Salidas",Entradas_y_Salidas_1[[#This Row],[IMPORTE]],0)</f>
        <v>24672.5</v>
      </c>
      <c r="H69981">
        <f>IF(Entradas_y_Salidas_1[[#This Row],[Tipo]]="Entradas",Entradas_y_Salidas_1[[#This Row],[IMPORTE]],0)</f>
        <v>0</v>
      </c>
    </row>
    <row r="69982" spans="1:8" x14ac:dyDescent="0.35">
      <c r="A69982" s="1">
        <v>44805</v>
      </c>
      <c r="B69982">
        <v>252122312</v>
      </c>
      <c r="C69982">
        <v>1</v>
      </c>
      <c r="D69982">
        <v>50000</v>
      </c>
      <c r="E69982" s="7" t="s">
        <v>3049</v>
      </c>
      <c r="F69982" t="s">
        <v>3047</v>
      </c>
      <c r="G69982">
        <f>IF(Entradas_y_Salidas_1[[#This Row],[Tipo]]="Salidas",Entradas_y_Salidas_1[[#This Row],[IMPORTE]],0)</f>
        <v>50000</v>
      </c>
      <c r="H69982">
        <f>IF(Entradas_y_Salidas_1[[#This Row],[Tipo]]="Entradas",Entradas_y_Salidas_1[[#This Row],[IMPORTE]],0)</f>
        <v>0</v>
      </c>
    </row>
    <row r="69983" spans="1:8" x14ac:dyDescent="0.35">
      <c r="A69983" s="1">
        <v>44774</v>
      </c>
      <c r="B69983">
        <v>252122312</v>
      </c>
      <c r="C69983">
        <v>3</v>
      </c>
      <c r="D69983">
        <v>158119</v>
      </c>
      <c r="E69983" s="7" t="s">
        <v>3048</v>
      </c>
      <c r="F69983" t="s">
        <v>3047</v>
      </c>
      <c r="G69983">
        <f>IF(Entradas_y_Salidas_1[[#This Row],[Tipo]]="Salidas",Entradas_y_Salidas_1[[#This Row],[IMPORTE]],0)</f>
        <v>158119</v>
      </c>
      <c r="H69983">
        <f>IF(Entradas_y_Salidas_1[[#This Row],[Tipo]]="Entradas",Entradas_y_Salidas_1[[#This Row],[IMPORTE]],0)</f>
        <v>0</v>
      </c>
    </row>
    <row r="69984" spans="1:8" x14ac:dyDescent="0.35">
      <c r="A69984" s="1">
        <v>44958</v>
      </c>
      <c r="B69984">
        <v>252208624</v>
      </c>
      <c r="C69984">
        <v>1</v>
      </c>
      <c r="D69984">
        <v>65252.59</v>
      </c>
      <c r="E69984" s="7" t="s">
        <v>3048</v>
      </c>
      <c r="F69984" t="s">
        <v>3047</v>
      </c>
      <c r="G69984">
        <f>IF(Entradas_y_Salidas_1[[#This Row],[Tipo]]="Salidas",Entradas_y_Salidas_1[[#This Row],[IMPORTE]],0)</f>
        <v>65252.59</v>
      </c>
      <c r="H69984">
        <f>IF(Entradas_y_Salidas_1[[#This Row],[Tipo]]="Entradas",Entradas_y_Salidas_1[[#This Row],[IMPORTE]],0)</f>
        <v>0</v>
      </c>
    </row>
    <row r="69985" spans="1:8" x14ac:dyDescent="0.35">
      <c r="A69985" s="1">
        <v>44774</v>
      </c>
      <c r="B69985">
        <v>252208624</v>
      </c>
      <c r="C69985">
        <v>1</v>
      </c>
      <c r="D69985">
        <v>97892.07</v>
      </c>
      <c r="E69985" s="7" t="s">
        <v>3048</v>
      </c>
      <c r="F69985" t="s">
        <v>3047</v>
      </c>
      <c r="G69985">
        <f>IF(Entradas_y_Salidas_1[[#This Row],[Tipo]]="Salidas",Entradas_y_Salidas_1[[#This Row],[IMPORTE]],0)</f>
        <v>97892.07</v>
      </c>
      <c r="H69985">
        <f>IF(Entradas_y_Salidas_1[[#This Row],[Tipo]]="Entradas",Entradas_y_Salidas_1[[#This Row],[IMPORTE]],0)</f>
        <v>0</v>
      </c>
    </row>
    <row r="69986" spans="1:8" x14ac:dyDescent="0.35">
      <c r="A69986" s="1">
        <v>44713</v>
      </c>
      <c r="B69986">
        <v>252208624</v>
      </c>
      <c r="C69986">
        <v>1</v>
      </c>
      <c r="D69986">
        <v>104403</v>
      </c>
      <c r="E69986" s="7" t="s">
        <v>3048</v>
      </c>
      <c r="F69986" t="s">
        <v>3047</v>
      </c>
      <c r="G69986">
        <f>IF(Entradas_y_Salidas_1[[#This Row],[Tipo]]="Salidas",Entradas_y_Salidas_1[[#This Row],[IMPORTE]],0)</f>
        <v>104403</v>
      </c>
      <c r="H69986">
        <f>IF(Entradas_y_Salidas_1[[#This Row],[Tipo]]="Entradas",Entradas_y_Salidas_1[[#This Row],[IMPORTE]],0)</f>
        <v>0</v>
      </c>
    </row>
    <row r="69987" spans="1:8" x14ac:dyDescent="0.35">
      <c r="A69987" s="1">
        <v>44774</v>
      </c>
      <c r="B69987">
        <v>252208624</v>
      </c>
      <c r="C69987">
        <v>2</v>
      </c>
      <c r="D69987">
        <v>127089.06</v>
      </c>
      <c r="E69987" s="7" t="s">
        <v>3048</v>
      </c>
      <c r="F69987" t="s">
        <v>3047</v>
      </c>
      <c r="G69987">
        <f>IF(Entradas_y_Salidas_1[[#This Row],[Tipo]]="Salidas",Entradas_y_Salidas_1[[#This Row],[IMPORTE]],0)</f>
        <v>127089.06</v>
      </c>
      <c r="H69987">
        <f>IF(Entradas_y_Salidas_1[[#This Row],[Tipo]]="Entradas",Entradas_y_Salidas_1[[#This Row],[IMPORTE]],0)</f>
        <v>0</v>
      </c>
    </row>
    <row r="69988" spans="1:8" x14ac:dyDescent="0.35">
      <c r="A69988" s="1">
        <v>44805</v>
      </c>
      <c r="B69988">
        <v>252208624</v>
      </c>
      <c r="C69988">
        <v>1</v>
      </c>
      <c r="D69988">
        <v>128104</v>
      </c>
      <c r="E69988" s="7" t="s">
        <v>3048</v>
      </c>
      <c r="F69988" t="s">
        <v>3047</v>
      </c>
      <c r="G69988">
        <f>IF(Entradas_y_Salidas_1[[#This Row],[Tipo]]="Salidas",Entradas_y_Salidas_1[[#This Row],[IMPORTE]],0)</f>
        <v>128104</v>
      </c>
      <c r="H69988">
        <f>IF(Entradas_y_Salidas_1[[#This Row],[Tipo]]="Entradas",Entradas_y_Salidas_1[[#This Row],[IMPORTE]],0)</f>
        <v>0</v>
      </c>
    </row>
    <row r="69989" spans="1:8" x14ac:dyDescent="0.35">
      <c r="A69989" s="1">
        <v>44958</v>
      </c>
      <c r="B69989">
        <v>252208624</v>
      </c>
      <c r="C69989">
        <v>1</v>
      </c>
      <c r="D69989">
        <v>177904.76</v>
      </c>
      <c r="E69989" s="7" t="s">
        <v>3048</v>
      </c>
      <c r="F69989" t="s">
        <v>3047</v>
      </c>
      <c r="G69989">
        <f>IF(Entradas_y_Salidas_1[[#This Row],[Tipo]]="Salidas",Entradas_y_Salidas_1[[#This Row],[IMPORTE]],0)</f>
        <v>177904.76</v>
      </c>
      <c r="H69989">
        <f>IF(Entradas_y_Salidas_1[[#This Row],[Tipo]]="Entradas",Entradas_y_Salidas_1[[#This Row],[IMPORTE]],0)</f>
        <v>0</v>
      </c>
    </row>
    <row r="69990" spans="1:8" x14ac:dyDescent="0.35">
      <c r="A69990" s="1">
        <v>44774</v>
      </c>
      <c r="B69990">
        <v>252208624</v>
      </c>
      <c r="C69990">
        <v>2</v>
      </c>
      <c r="D69990">
        <v>187144</v>
      </c>
      <c r="E69990" s="7" t="s">
        <v>3048</v>
      </c>
      <c r="F69990" t="s">
        <v>3047</v>
      </c>
      <c r="G69990">
        <f>IF(Entradas_y_Salidas_1[[#This Row],[Tipo]]="Salidas",Entradas_y_Salidas_1[[#This Row],[IMPORTE]],0)</f>
        <v>187144</v>
      </c>
      <c r="H69990">
        <f>IF(Entradas_y_Salidas_1[[#This Row],[Tipo]]="Entradas",Entradas_y_Salidas_1[[#This Row],[IMPORTE]],0)</f>
        <v>0</v>
      </c>
    </row>
    <row r="69991" spans="1:8" x14ac:dyDescent="0.35">
      <c r="A69991" s="1">
        <v>44774</v>
      </c>
      <c r="B69991">
        <v>252208624</v>
      </c>
      <c r="C69991">
        <v>2</v>
      </c>
      <c r="D69991">
        <v>208806</v>
      </c>
      <c r="E69991" s="7" t="s">
        <v>3048</v>
      </c>
      <c r="F69991" t="s">
        <v>3047</v>
      </c>
      <c r="G69991">
        <f>IF(Entradas_y_Salidas_1[[#This Row],[Tipo]]="Salidas",Entradas_y_Salidas_1[[#This Row],[IMPORTE]],0)</f>
        <v>208806</v>
      </c>
      <c r="H69991">
        <f>IF(Entradas_y_Salidas_1[[#This Row],[Tipo]]="Entradas",Entradas_y_Salidas_1[[#This Row],[IMPORTE]],0)</f>
        <v>0</v>
      </c>
    </row>
    <row r="69992" spans="1:8" x14ac:dyDescent="0.35">
      <c r="A69992" s="1">
        <v>44774</v>
      </c>
      <c r="B69992">
        <v>252208624</v>
      </c>
      <c r="C69992">
        <v>2</v>
      </c>
      <c r="D69992">
        <v>355809.52</v>
      </c>
      <c r="E69992" s="7" t="s">
        <v>3048</v>
      </c>
      <c r="F69992" t="s">
        <v>3047</v>
      </c>
      <c r="G69992">
        <f>IF(Entradas_y_Salidas_1[[#This Row],[Tipo]]="Salidas",Entradas_y_Salidas_1[[#This Row],[IMPORTE]],0)</f>
        <v>355809.52</v>
      </c>
      <c r="H69992">
        <f>IF(Entradas_y_Salidas_1[[#This Row],[Tipo]]="Entradas",Entradas_y_Salidas_1[[#This Row],[IMPORTE]],0)</f>
        <v>0</v>
      </c>
    </row>
    <row r="69993" spans="1:8" x14ac:dyDescent="0.35">
      <c r="A69993" s="1">
        <v>44927</v>
      </c>
      <c r="B69993">
        <v>252208624</v>
      </c>
      <c r="C69993">
        <v>2</v>
      </c>
      <c r="D69993">
        <v>355809.52</v>
      </c>
      <c r="E69993" s="7" t="s">
        <v>3048</v>
      </c>
      <c r="F69993" t="s">
        <v>3047</v>
      </c>
      <c r="G69993">
        <f>IF(Entradas_y_Salidas_1[[#This Row],[Tipo]]="Salidas",Entradas_y_Salidas_1[[#This Row],[IMPORTE]],0)</f>
        <v>355809.52</v>
      </c>
      <c r="H69993">
        <f>IF(Entradas_y_Salidas_1[[#This Row],[Tipo]]="Entradas",Entradas_y_Salidas_1[[#This Row],[IMPORTE]],0)</f>
        <v>0</v>
      </c>
    </row>
    <row r="69994" spans="1:8" x14ac:dyDescent="0.35">
      <c r="A69994" s="1">
        <v>44958</v>
      </c>
      <c r="B69994">
        <v>252208624</v>
      </c>
      <c r="C69994">
        <v>1</v>
      </c>
      <c r="D69994">
        <v>886500</v>
      </c>
      <c r="E69994" s="7" t="s">
        <v>3048</v>
      </c>
      <c r="F69994" t="s">
        <v>3047</v>
      </c>
      <c r="G69994">
        <f>IF(Entradas_y_Salidas_1[[#This Row],[Tipo]]="Salidas",Entradas_y_Salidas_1[[#This Row],[IMPORTE]],0)</f>
        <v>886500</v>
      </c>
      <c r="H69994">
        <f>IF(Entradas_y_Salidas_1[[#This Row],[Tipo]]="Entradas",Entradas_y_Salidas_1[[#This Row],[IMPORTE]],0)</f>
        <v>0</v>
      </c>
    </row>
    <row r="69995" spans="1:8" x14ac:dyDescent="0.35">
      <c r="A69995" s="1">
        <v>44774</v>
      </c>
      <c r="B69995">
        <v>252208624</v>
      </c>
      <c r="C69995">
        <v>2</v>
      </c>
      <c r="D69995">
        <v>1773000</v>
      </c>
      <c r="E69995" s="7" t="s">
        <v>3048</v>
      </c>
      <c r="F69995" t="s">
        <v>3047</v>
      </c>
      <c r="G69995">
        <f>IF(Entradas_y_Salidas_1[[#This Row],[Tipo]]="Salidas",Entradas_y_Salidas_1[[#This Row],[IMPORTE]],0)</f>
        <v>1773000</v>
      </c>
      <c r="H69995">
        <f>IF(Entradas_y_Salidas_1[[#This Row],[Tipo]]="Entradas",Entradas_y_Salidas_1[[#This Row],[IMPORTE]],0)</f>
        <v>0</v>
      </c>
    </row>
    <row r="69996" spans="1:8" x14ac:dyDescent="0.35">
      <c r="A69996" s="1">
        <v>44927</v>
      </c>
      <c r="B69996">
        <v>252208624</v>
      </c>
      <c r="C69996">
        <v>2</v>
      </c>
      <c r="D69996">
        <v>1773000</v>
      </c>
      <c r="E69996" s="7" t="s">
        <v>3048</v>
      </c>
      <c r="F69996" t="s">
        <v>3047</v>
      </c>
      <c r="G69996">
        <f>IF(Entradas_y_Salidas_1[[#This Row],[Tipo]]="Salidas",Entradas_y_Salidas_1[[#This Row],[IMPORTE]],0)</f>
        <v>1773000</v>
      </c>
      <c r="H69996">
        <f>IF(Entradas_y_Salidas_1[[#This Row],[Tipo]]="Entradas",Entradas_y_Salidas_1[[#This Row],[IMPORTE]],0)</f>
        <v>0</v>
      </c>
    </row>
    <row r="69997" spans="1:8" x14ac:dyDescent="0.35">
      <c r="A69997" s="1">
        <v>44774</v>
      </c>
      <c r="B69997">
        <v>252208624</v>
      </c>
      <c r="C69997">
        <v>14</v>
      </c>
      <c r="D69997">
        <v>4352803.6100000003</v>
      </c>
      <c r="E69997" s="7" t="s">
        <v>3048</v>
      </c>
      <c r="F69997" t="s">
        <v>3047</v>
      </c>
      <c r="G69997">
        <f>IF(Entradas_y_Salidas_1[[#This Row],[Tipo]]="Salidas",Entradas_y_Salidas_1[[#This Row],[IMPORTE]],0)</f>
        <v>4352803.6100000003</v>
      </c>
      <c r="H69997">
        <f>IF(Entradas_y_Salidas_1[[#This Row],[Tipo]]="Entradas",Entradas_y_Salidas_1[[#This Row],[IMPORTE]],0)</f>
        <v>0</v>
      </c>
    </row>
    <row r="69998" spans="1:8" x14ac:dyDescent="0.35">
      <c r="A69998" s="1">
        <v>44774</v>
      </c>
      <c r="B69998">
        <v>252208624</v>
      </c>
      <c r="C69998">
        <v>6</v>
      </c>
      <c r="D69998">
        <v>8871803.5299999993</v>
      </c>
      <c r="E69998" s="7" t="s">
        <v>3048</v>
      </c>
      <c r="F69998" t="s">
        <v>3047</v>
      </c>
      <c r="G69998">
        <f>IF(Entradas_y_Salidas_1[[#This Row],[Tipo]]="Salidas",Entradas_y_Salidas_1[[#This Row],[IMPORTE]],0)</f>
        <v>8871803.5299999993</v>
      </c>
      <c r="H69998">
        <f>IF(Entradas_y_Salidas_1[[#This Row],[Tipo]]="Entradas",Entradas_y_Salidas_1[[#This Row],[IMPORTE]],0)</f>
        <v>0</v>
      </c>
    </row>
    <row r="69999" spans="1:8" x14ac:dyDescent="0.35">
      <c r="A69999" s="1">
        <v>44927</v>
      </c>
      <c r="B69999">
        <v>252208624</v>
      </c>
      <c r="C69999">
        <v>1</v>
      </c>
      <c r="D69999">
        <v>15000000</v>
      </c>
      <c r="E69999" s="7" t="s">
        <v>3048</v>
      </c>
      <c r="F69999" t="s">
        <v>3047</v>
      </c>
      <c r="G69999">
        <f>IF(Entradas_y_Salidas_1[[#This Row],[Tipo]]="Salidas",Entradas_y_Salidas_1[[#This Row],[IMPORTE]],0)</f>
        <v>15000000</v>
      </c>
      <c r="H69999">
        <f>IF(Entradas_y_Salidas_1[[#This Row],[Tipo]]="Entradas",Entradas_y_Salidas_1[[#This Row],[IMPORTE]],0)</f>
        <v>0</v>
      </c>
    </row>
    <row r="70000" spans="1:8" x14ac:dyDescent="0.35">
      <c r="A70000" s="1">
        <v>44958</v>
      </c>
      <c r="B70000">
        <v>252208624</v>
      </c>
      <c r="C70000">
        <v>146</v>
      </c>
      <c r="D70000">
        <v>15893372.389999999</v>
      </c>
      <c r="E70000" s="7" t="s">
        <v>3048</v>
      </c>
      <c r="F70000" t="s">
        <v>3047</v>
      </c>
      <c r="G70000">
        <f>IF(Entradas_y_Salidas_1[[#This Row],[Tipo]]="Salidas",Entradas_y_Salidas_1[[#This Row],[IMPORTE]],0)</f>
        <v>15893372.389999999</v>
      </c>
      <c r="H70000">
        <f>IF(Entradas_y_Salidas_1[[#This Row],[Tipo]]="Entradas",Entradas_y_Salidas_1[[#This Row],[IMPORTE]],0)</f>
        <v>0</v>
      </c>
    </row>
    <row r="70001" spans="1:8" x14ac:dyDescent="0.35">
      <c r="A70001" s="1">
        <v>44958</v>
      </c>
      <c r="B70001">
        <v>252208624</v>
      </c>
      <c r="C70001">
        <v>18</v>
      </c>
      <c r="D70001">
        <v>17113885.66</v>
      </c>
      <c r="E70001" s="7" t="s">
        <v>3048</v>
      </c>
      <c r="F70001" t="s">
        <v>3047</v>
      </c>
      <c r="G70001">
        <f>IF(Entradas_y_Salidas_1[[#This Row],[Tipo]]="Salidas",Entradas_y_Salidas_1[[#This Row],[IMPORTE]],0)</f>
        <v>17113885.66</v>
      </c>
      <c r="H70001">
        <f>IF(Entradas_y_Salidas_1[[#This Row],[Tipo]]="Entradas",Entradas_y_Salidas_1[[#This Row],[IMPORTE]],0)</f>
        <v>0</v>
      </c>
    </row>
    <row r="70002" spans="1:8" x14ac:dyDescent="0.35">
      <c r="A70002" s="1">
        <v>44805</v>
      </c>
      <c r="B70002">
        <v>252208624</v>
      </c>
      <c r="C70002">
        <v>198</v>
      </c>
      <c r="D70002">
        <v>26892010.780000001</v>
      </c>
      <c r="E70002" s="7" t="s">
        <v>3048</v>
      </c>
      <c r="F70002" t="s">
        <v>3047</v>
      </c>
      <c r="G70002">
        <f>IF(Entradas_y_Salidas_1[[#This Row],[Tipo]]="Salidas",Entradas_y_Salidas_1[[#This Row],[IMPORTE]],0)</f>
        <v>26892010.780000001</v>
      </c>
      <c r="H70002">
        <f>IF(Entradas_y_Salidas_1[[#This Row],[Tipo]]="Entradas",Entradas_y_Salidas_1[[#This Row],[IMPORTE]],0)</f>
        <v>0</v>
      </c>
    </row>
    <row r="70003" spans="1:8" x14ac:dyDescent="0.35">
      <c r="A70003" s="1">
        <v>44774</v>
      </c>
      <c r="B70003">
        <v>252208624</v>
      </c>
      <c r="C70003">
        <v>92</v>
      </c>
      <c r="D70003">
        <v>44199592.460000001</v>
      </c>
      <c r="E70003" s="7" t="s">
        <v>3049</v>
      </c>
      <c r="F70003" t="s">
        <v>3047</v>
      </c>
      <c r="G70003">
        <f>IF(Entradas_y_Salidas_1[[#This Row],[Tipo]]="Salidas",Entradas_y_Salidas_1[[#This Row],[IMPORTE]],0)</f>
        <v>44199592.460000001</v>
      </c>
      <c r="H70003">
        <f>IF(Entradas_y_Salidas_1[[#This Row],[Tipo]]="Entradas",Entradas_y_Salidas_1[[#This Row],[IMPORTE]],0)</f>
        <v>0</v>
      </c>
    </row>
    <row r="70004" spans="1:8" x14ac:dyDescent="0.35">
      <c r="A70004" s="1">
        <v>44774</v>
      </c>
      <c r="B70004">
        <v>252236930</v>
      </c>
      <c r="C70004">
        <v>1</v>
      </c>
      <c r="D70004">
        <v>7931640</v>
      </c>
      <c r="E70004" s="7" t="s">
        <v>3048</v>
      </c>
      <c r="F70004" t="s">
        <v>3047</v>
      </c>
      <c r="G70004">
        <f>IF(Entradas_y_Salidas_1[[#This Row],[Tipo]]="Salidas",Entradas_y_Salidas_1[[#This Row],[IMPORTE]],0)</f>
        <v>7931640</v>
      </c>
      <c r="H70004">
        <f>IF(Entradas_y_Salidas_1[[#This Row],[Tipo]]="Entradas",Entradas_y_Salidas_1[[#This Row],[IMPORTE]],0)</f>
        <v>0</v>
      </c>
    </row>
    <row r="70005" spans="1:8" x14ac:dyDescent="0.35">
      <c r="A70005" s="1">
        <v>44958</v>
      </c>
      <c r="B70005">
        <v>252236930</v>
      </c>
      <c r="C70005">
        <v>23</v>
      </c>
      <c r="D70005">
        <v>202295000</v>
      </c>
      <c r="E70005" s="7" t="s">
        <v>3049</v>
      </c>
      <c r="F70005" t="s">
        <v>3047</v>
      </c>
      <c r="G70005">
        <f>IF(Entradas_y_Salidas_1[[#This Row],[Tipo]]="Salidas",Entradas_y_Salidas_1[[#This Row],[IMPORTE]],0)</f>
        <v>202295000</v>
      </c>
      <c r="H70005">
        <f>IF(Entradas_y_Salidas_1[[#This Row],[Tipo]]="Entradas",Entradas_y_Salidas_1[[#This Row],[IMPORTE]],0)</f>
        <v>0</v>
      </c>
    </row>
    <row r="70006" spans="1:8" x14ac:dyDescent="0.35">
      <c r="A70006" s="1">
        <v>44958</v>
      </c>
      <c r="B70006">
        <v>252453329</v>
      </c>
      <c r="C70006">
        <v>3</v>
      </c>
      <c r="D70006">
        <v>279.14999999999998</v>
      </c>
      <c r="E70006" s="7" t="s">
        <v>3050</v>
      </c>
      <c r="F70006" t="s">
        <v>3047</v>
      </c>
      <c r="G70006">
        <f>IF(Entradas_y_Salidas_1[[#This Row],[Tipo]]="Salidas",Entradas_y_Salidas_1[[#This Row],[IMPORTE]],0)</f>
        <v>279.14999999999998</v>
      </c>
      <c r="H70006">
        <f>IF(Entradas_y_Salidas_1[[#This Row],[Tipo]]="Entradas",Entradas_y_Salidas_1[[#This Row],[IMPORTE]],0)</f>
        <v>0</v>
      </c>
    </row>
    <row r="70007" spans="1:8" x14ac:dyDescent="0.35">
      <c r="A70007" s="1">
        <v>44774</v>
      </c>
      <c r="B70007">
        <v>252453329</v>
      </c>
      <c r="C70007">
        <v>1</v>
      </c>
      <c r="D70007">
        <v>2085.62</v>
      </c>
      <c r="E70007" s="7" t="s">
        <v>3048</v>
      </c>
      <c r="F70007" t="s">
        <v>3047</v>
      </c>
      <c r="G70007">
        <f>IF(Entradas_y_Salidas_1[[#This Row],[Tipo]]="Salidas",Entradas_y_Salidas_1[[#This Row],[IMPORTE]],0)</f>
        <v>2085.62</v>
      </c>
      <c r="H70007">
        <f>IF(Entradas_y_Salidas_1[[#This Row],[Tipo]]="Entradas",Entradas_y_Salidas_1[[#This Row],[IMPORTE]],0)</f>
        <v>0</v>
      </c>
    </row>
    <row r="70008" spans="1:8" x14ac:dyDescent="0.35">
      <c r="A70008" s="1">
        <v>44866</v>
      </c>
      <c r="B70008">
        <v>252453329</v>
      </c>
      <c r="C70008">
        <v>1</v>
      </c>
      <c r="D70008">
        <v>3359.44</v>
      </c>
      <c r="E70008" s="7" t="s">
        <v>3048</v>
      </c>
      <c r="F70008" t="s">
        <v>3047</v>
      </c>
      <c r="G70008">
        <f>IF(Entradas_y_Salidas_1[[#This Row],[Tipo]]="Salidas",Entradas_y_Salidas_1[[#This Row],[IMPORTE]],0)</f>
        <v>3359.44</v>
      </c>
      <c r="H70008">
        <f>IF(Entradas_y_Salidas_1[[#This Row],[Tipo]]="Entradas",Entradas_y_Salidas_1[[#This Row],[IMPORTE]],0)</f>
        <v>0</v>
      </c>
    </row>
    <row r="70009" spans="1:8" x14ac:dyDescent="0.35">
      <c r="A70009" s="1">
        <v>44774</v>
      </c>
      <c r="B70009">
        <v>252453329</v>
      </c>
      <c r="C70009">
        <v>1</v>
      </c>
      <c r="D70009">
        <v>8812.5</v>
      </c>
      <c r="E70009" s="7" t="s">
        <v>3048</v>
      </c>
      <c r="F70009" t="s">
        <v>3047</v>
      </c>
      <c r="G70009">
        <f>IF(Entradas_y_Salidas_1[[#This Row],[Tipo]]="Salidas",Entradas_y_Salidas_1[[#This Row],[IMPORTE]],0)</f>
        <v>8812.5</v>
      </c>
      <c r="H70009">
        <f>IF(Entradas_y_Salidas_1[[#This Row],[Tipo]]="Entradas",Entradas_y_Salidas_1[[#This Row],[IMPORTE]],0)</f>
        <v>0</v>
      </c>
    </row>
    <row r="70010" spans="1:8" x14ac:dyDescent="0.35">
      <c r="A70010" s="1">
        <v>44927</v>
      </c>
      <c r="B70010">
        <v>252453329</v>
      </c>
      <c r="C70010">
        <v>1</v>
      </c>
      <c r="D70010">
        <v>72101.2</v>
      </c>
      <c r="E70010" s="7" t="s">
        <v>3048</v>
      </c>
      <c r="F70010" t="s">
        <v>3047</v>
      </c>
      <c r="G70010">
        <f>IF(Entradas_y_Salidas_1[[#This Row],[Tipo]]="Salidas",Entradas_y_Salidas_1[[#This Row],[IMPORTE]],0)</f>
        <v>72101.2</v>
      </c>
      <c r="H70010">
        <f>IF(Entradas_y_Salidas_1[[#This Row],[Tipo]]="Entradas",Entradas_y_Salidas_1[[#This Row],[IMPORTE]],0)</f>
        <v>0</v>
      </c>
    </row>
    <row r="70011" spans="1:8" x14ac:dyDescent="0.35">
      <c r="A70011" s="1">
        <v>44866</v>
      </c>
      <c r="B70011">
        <v>252453329</v>
      </c>
      <c r="C70011">
        <v>7</v>
      </c>
      <c r="D70011">
        <v>129574.05</v>
      </c>
      <c r="E70011" s="7" t="s">
        <v>3048</v>
      </c>
      <c r="F70011" t="s">
        <v>3047</v>
      </c>
      <c r="G70011">
        <f>IF(Entradas_y_Salidas_1[[#This Row],[Tipo]]="Salidas",Entradas_y_Salidas_1[[#This Row],[IMPORTE]],0)</f>
        <v>129574.05</v>
      </c>
      <c r="H70011">
        <f>IF(Entradas_y_Salidas_1[[#This Row],[Tipo]]="Entradas",Entradas_y_Salidas_1[[#This Row],[IMPORTE]],0)</f>
        <v>0</v>
      </c>
    </row>
    <row r="70012" spans="1:8" x14ac:dyDescent="0.35">
      <c r="A70012" s="1">
        <v>44866</v>
      </c>
      <c r="B70012">
        <v>252453329</v>
      </c>
      <c r="C70012">
        <v>9</v>
      </c>
      <c r="D70012">
        <v>148222</v>
      </c>
      <c r="E70012" s="7" t="s">
        <v>3048</v>
      </c>
      <c r="F70012" t="s">
        <v>3047</v>
      </c>
      <c r="G70012">
        <f>IF(Entradas_y_Salidas_1[[#This Row],[Tipo]]="Salidas",Entradas_y_Salidas_1[[#This Row],[IMPORTE]],0)</f>
        <v>148222</v>
      </c>
      <c r="H70012">
        <f>IF(Entradas_y_Salidas_1[[#This Row],[Tipo]]="Entradas",Entradas_y_Salidas_1[[#This Row],[IMPORTE]],0)</f>
        <v>0</v>
      </c>
    </row>
    <row r="70013" spans="1:8" x14ac:dyDescent="0.35">
      <c r="A70013" s="1">
        <v>44652</v>
      </c>
      <c r="B70013">
        <v>252453329</v>
      </c>
      <c r="C70013">
        <v>8</v>
      </c>
      <c r="D70013">
        <v>161295.93</v>
      </c>
      <c r="E70013" s="7" t="s">
        <v>3048</v>
      </c>
      <c r="F70013" t="s">
        <v>3047</v>
      </c>
      <c r="G70013">
        <f>IF(Entradas_y_Salidas_1[[#This Row],[Tipo]]="Salidas",Entradas_y_Salidas_1[[#This Row],[IMPORTE]],0)</f>
        <v>161295.93</v>
      </c>
      <c r="H70013">
        <f>IF(Entradas_y_Salidas_1[[#This Row],[Tipo]]="Entradas",Entradas_y_Salidas_1[[#This Row],[IMPORTE]],0)</f>
        <v>0</v>
      </c>
    </row>
    <row r="70014" spans="1:8" x14ac:dyDescent="0.35">
      <c r="A70014" s="1">
        <v>44774</v>
      </c>
      <c r="B70014">
        <v>252453329</v>
      </c>
      <c r="C70014">
        <v>13</v>
      </c>
      <c r="D70014">
        <v>190016</v>
      </c>
      <c r="E70014" s="7" t="s">
        <v>3048</v>
      </c>
      <c r="F70014" t="s">
        <v>3047</v>
      </c>
      <c r="G70014">
        <f>IF(Entradas_y_Salidas_1[[#This Row],[Tipo]]="Salidas",Entradas_y_Salidas_1[[#This Row],[IMPORTE]],0)</f>
        <v>190016</v>
      </c>
      <c r="H70014">
        <f>IF(Entradas_y_Salidas_1[[#This Row],[Tipo]]="Entradas",Entradas_y_Salidas_1[[#This Row],[IMPORTE]],0)</f>
        <v>0</v>
      </c>
    </row>
    <row r="70015" spans="1:8" x14ac:dyDescent="0.35">
      <c r="A70015" s="1">
        <v>44774</v>
      </c>
      <c r="B70015">
        <v>252453329</v>
      </c>
      <c r="C70015">
        <v>8</v>
      </c>
      <c r="D70015">
        <v>1739897.12</v>
      </c>
      <c r="E70015" s="7" t="s">
        <v>3048</v>
      </c>
      <c r="F70015" t="s">
        <v>3047</v>
      </c>
      <c r="G70015">
        <f>IF(Entradas_y_Salidas_1[[#This Row],[Tipo]]="Salidas",Entradas_y_Salidas_1[[#This Row],[IMPORTE]],0)</f>
        <v>1739897.12</v>
      </c>
      <c r="H70015">
        <f>IF(Entradas_y_Salidas_1[[#This Row],[Tipo]]="Entradas",Entradas_y_Salidas_1[[#This Row],[IMPORTE]],0)</f>
        <v>0</v>
      </c>
    </row>
    <row r="70016" spans="1:8" x14ac:dyDescent="0.35">
      <c r="A70016" s="1">
        <v>44927</v>
      </c>
      <c r="B70016">
        <v>252453329</v>
      </c>
      <c r="C70016">
        <v>2</v>
      </c>
      <c r="D70016">
        <v>1879998.34</v>
      </c>
      <c r="E70016" s="7" t="s">
        <v>3048</v>
      </c>
      <c r="F70016" t="s">
        <v>3047</v>
      </c>
      <c r="G70016">
        <f>IF(Entradas_y_Salidas_1[[#This Row],[Tipo]]="Salidas",Entradas_y_Salidas_1[[#This Row],[IMPORTE]],0)</f>
        <v>1879998.34</v>
      </c>
      <c r="H70016">
        <f>IF(Entradas_y_Salidas_1[[#This Row],[Tipo]]="Entradas",Entradas_y_Salidas_1[[#This Row],[IMPORTE]],0)</f>
        <v>0</v>
      </c>
    </row>
    <row r="70017" spans="1:8" x14ac:dyDescent="0.35">
      <c r="A70017" s="1">
        <v>44927</v>
      </c>
      <c r="B70017">
        <v>252453329</v>
      </c>
      <c r="C70017">
        <v>9</v>
      </c>
      <c r="D70017">
        <v>2004088.15</v>
      </c>
      <c r="E70017" s="7" t="s">
        <v>3048</v>
      </c>
      <c r="F70017" t="s">
        <v>3047</v>
      </c>
      <c r="G70017">
        <f>IF(Entradas_y_Salidas_1[[#This Row],[Tipo]]="Salidas",Entradas_y_Salidas_1[[#This Row],[IMPORTE]],0)</f>
        <v>2004088.15</v>
      </c>
      <c r="H70017">
        <f>IF(Entradas_y_Salidas_1[[#This Row],[Tipo]]="Entradas",Entradas_y_Salidas_1[[#This Row],[IMPORTE]],0)</f>
        <v>0</v>
      </c>
    </row>
    <row r="70018" spans="1:8" x14ac:dyDescent="0.35">
      <c r="A70018" s="1">
        <v>44866</v>
      </c>
      <c r="B70018">
        <v>252453329</v>
      </c>
      <c r="C70018">
        <v>1</v>
      </c>
      <c r="D70018">
        <v>3500000</v>
      </c>
      <c r="E70018" s="7" t="s">
        <v>3048</v>
      </c>
      <c r="F70018" t="s">
        <v>3047</v>
      </c>
      <c r="G70018">
        <f>IF(Entradas_y_Salidas_1[[#This Row],[Tipo]]="Salidas",Entradas_y_Salidas_1[[#This Row],[IMPORTE]],0)</f>
        <v>3500000</v>
      </c>
      <c r="H70018">
        <f>IF(Entradas_y_Salidas_1[[#This Row],[Tipo]]="Entradas",Entradas_y_Salidas_1[[#This Row],[IMPORTE]],0)</f>
        <v>0</v>
      </c>
    </row>
    <row r="70019" spans="1:8" x14ac:dyDescent="0.35">
      <c r="A70019" s="1">
        <v>44866</v>
      </c>
      <c r="B70019">
        <v>252453329</v>
      </c>
      <c r="C70019">
        <v>1</v>
      </c>
      <c r="D70019">
        <v>3500000</v>
      </c>
      <c r="E70019" s="7" t="s">
        <v>3048</v>
      </c>
      <c r="F70019" t="s">
        <v>3047</v>
      </c>
      <c r="G70019">
        <f>IF(Entradas_y_Salidas_1[[#This Row],[Tipo]]="Salidas",Entradas_y_Salidas_1[[#This Row],[IMPORTE]],0)</f>
        <v>3500000</v>
      </c>
      <c r="H70019">
        <f>IF(Entradas_y_Salidas_1[[#This Row],[Tipo]]="Entradas",Entradas_y_Salidas_1[[#This Row],[IMPORTE]],0)</f>
        <v>0</v>
      </c>
    </row>
    <row r="70020" spans="1:8" x14ac:dyDescent="0.35">
      <c r="A70020" s="1">
        <v>44713</v>
      </c>
      <c r="B70020">
        <v>252453329</v>
      </c>
      <c r="C70020">
        <v>2</v>
      </c>
      <c r="D70020">
        <v>4561500.55</v>
      </c>
      <c r="E70020" s="7" t="s">
        <v>3048</v>
      </c>
      <c r="F70020" t="s">
        <v>3047</v>
      </c>
      <c r="G70020">
        <f>IF(Entradas_y_Salidas_1[[#This Row],[Tipo]]="Salidas",Entradas_y_Salidas_1[[#This Row],[IMPORTE]],0)</f>
        <v>4561500.55</v>
      </c>
      <c r="H70020">
        <f>IF(Entradas_y_Salidas_1[[#This Row],[Tipo]]="Entradas",Entradas_y_Salidas_1[[#This Row],[IMPORTE]],0)</f>
        <v>0</v>
      </c>
    </row>
    <row r="70021" spans="1:8" x14ac:dyDescent="0.35">
      <c r="A70021" s="1">
        <v>44713</v>
      </c>
      <c r="B70021">
        <v>252453329</v>
      </c>
      <c r="C70021">
        <v>1</v>
      </c>
      <c r="D70021">
        <v>5000000</v>
      </c>
      <c r="E70021" s="7" t="s">
        <v>3048</v>
      </c>
      <c r="F70021" t="s">
        <v>3047</v>
      </c>
      <c r="G70021">
        <f>IF(Entradas_y_Salidas_1[[#This Row],[Tipo]]="Salidas",Entradas_y_Salidas_1[[#This Row],[IMPORTE]],0)</f>
        <v>5000000</v>
      </c>
      <c r="H70021">
        <f>IF(Entradas_y_Salidas_1[[#This Row],[Tipo]]="Entradas",Entradas_y_Salidas_1[[#This Row],[IMPORTE]],0)</f>
        <v>0</v>
      </c>
    </row>
    <row r="70022" spans="1:8" x14ac:dyDescent="0.35">
      <c r="A70022" s="1">
        <v>44866</v>
      </c>
      <c r="B70022">
        <v>252453329</v>
      </c>
      <c r="C70022">
        <v>1</v>
      </c>
      <c r="D70022">
        <v>5000000</v>
      </c>
      <c r="E70022" s="7" t="s">
        <v>3048</v>
      </c>
      <c r="F70022" t="s">
        <v>3047</v>
      </c>
      <c r="G70022">
        <f>IF(Entradas_y_Salidas_1[[#This Row],[Tipo]]="Salidas",Entradas_y_Salidas_1[[#This Row],[IMPORTE]],0)</f>
        <v>5000000</v>
      </c>
      <c r="H70022">
        <f>IF(Entradas_y_Salidas_1[[#This Row],[Tipo]]="Entradas",Entradas_y_Salidas_1[[#This Row],[IMPORTE]],0)</f>
        <v>0</v>
      </c>
    </row>
    <row r="70023" spans="1:8" x14ac:dyDescent="0.35">
      <c r="A70023" s="1">
        <v>44866</v>
      </c>
      <c r="B70023">
        <v>252453329</v>
      </c>
      <c r="C70023">
        <v>1</v>
      </c>
      <c r="D70023">
        <v>5000000</v>
      </c>
      <c r="E70023" s="7" t="s">
        <v>3048</v>
      </c>
      <c r="F70023" t="s">
        <v>3047</v>
      </c>
      <c r="G70023">
        <f>IF(Entradas_y_Salidas_1[[#This Row],[Tipo]]="Salidas",Entradas_y_Salidas_1[[#This Row],[IMPORTE]],0)</f>
        <v>5000000</v>
      </c>
      <c r="H70023">
        <f>IF(Entradas_y_Salidas_1[[#This Row],[Tipo]]="Entradas",Entradas_y_Salidas_1[[#This Row],[IMPORTE]],0)</f>
        <v>0</v>
      </c>
    </row>
    <row r="70024" spans="1:8" x14ac:dyDescent="0.35">
      <c r="A70024" s="1">
        <v>44774</v>
      </c>
      <c r="B70024">
        <v>252453329</v>
      </c>
      <c r="C70024">
        <v>8</v>
      </c>
      <c r="D70024">
        <v>5323170.29</v>
      </c>
      <c r="E70024" s="7" t="s">
        <v>3048</v>
      </c>
      <c r="F70024" t="s">
        <v>3047</v>
      </c>
      <c r="G70024">
        <f>IF(Entradas_y_Salidas_1[[#This Row],[Tipo]]="Salidas",Entradas_y_Salidas_1[[#This Row],[IMPORTE]],0)</f>
        <v>5323170.29</v>
      </c>
      <c r="H70024">
        <f>IF(Entradas_y_Salidas_1[[#This Row],[Tipo]]="Entradas",Entradas_y_Salidas_1[[#This Row],[IMPORTE]],0)</f>
        <v>0</v>
      </c>
    </row>
    <row r="70025" spans="1:8" x14ac:dyDescent="0.35">
      <c r="A70025" s="1">
        <v>44774</v>
      </c>
      <c r="B70025">
        <v>252453329</v>
      </c>
      <c r="C70025">
        <v>1</v>
      </c>
      <c r="D70025">
        <v>5375700</v>
      </c>
      <c r="E70025" s="7" t="s">
        <v>3048</v>
      </c>
      <c r="F70025" t="s">
        <v>3047</v>
      </c>
      <c r="G70025">
        <f>IF(Entradas_y_Salidas_1[[#This Row],[Tipo]]="Salidas",Entradas_y_Salidas_1[[#This Row],[IMPORTE]],0)</f>
        <v>5375700</v>
      </c>
      <c r="H70025">
        <f>IF(Entradas_y_Salidas_1[[#This Row],[Tipo]]="Entradas",Entradas_y_Salidas_1[[#This Row],[IMPORTE]],0)</f>
        <v>0</v>
      </c>
    </row>
    <row r="70026" spans="1:8" x14ac:dyDescent="0.35">
      <c r="A70026" s="1">
        <v>44927</v>
      </c>
      <c r="B70026">
        <v>252453329</v>
      </c>
      <c r="C70026">
        <v>1</v>
      </c>
      <c r="D70026">
        <v>6000000</v>
      </c>
      <c r="E70026" s="7" t="s">
        <v>3049</v>
      </c>
      <c r="F70026" t="s">
        <v>3047</v>
      </c>
      <c r="G70026">
        <f>IF(Entradas_y_Salidas_1[[#This Row],[Tipo]]="Salidas",Entradas_y_Salidas_1[[#This Row],[IMPORTE]],0)</f>
        <v>6000000</v>
      </c>
      <c r="H70026">
        <f>IF(Entradas_y_Salidas_1[[#This Row],[Tipo]]="Entradas",Entradas_y_Salidas_1[[#This Row],[IMPORTE]],0)</f>
        <v>0</v>
      </c>
    </row>
    <row r="70027" spans="1:8" x14ac:dyDescent="0.35">
      <c r="A70027" s="1">
        <v>44866</v>
      </c>
      <c r="B70027">
        <v>252453329</v>
      </c>
      <c r="C70027">
        <v>2</v>
      </c>
      <c r="D70027">
        <v>7500000</v>
      </c>
      <c r="E70027" s="7" t="s">
        <v>3049</v>
      </c>
      <c r="F70027" t="s">
        <v>3047</v>
      </c>
      <c r="G70027">
        <f>IF(Entradas_y_Salidas_1[[#This Row],[Tipo]]="Salidas",Entradas_y_Salidas_1[[#This Row],[IMPORTE]],0)</f>
        <v>7500000</v>
      </c>
      <c r="H70027">
        <f>IF(Entradas_y_Salidas_1[[#This Row],[Tipo]]="Entradas",Entradas_y_Salidas_1[[#This Row],[IMPORTE]],0)</f>
        <v>0</v>
      </c>
    </row>
    <row r="70028" spans="1:8" x14ac:dyDescent="0.35">
      <c r="A70028" s="1">
        <v>44958</v>
      </c>
      <c r="B70028">
        <v>252453329</v>
      </c>
      <c r="C70028">
        <v>4</v>
      </c>
      <c r="D70028">
        <v>8463162.5600000005</v>
      </c>
      <c r="E70028" s="7" t="s">
        <v>3048</v>
      </c>
      <c r="F70028" t="s">
        <v>3047</v>
      </c>
      <c r="G70028">
        <f>IF(Entradas_y_Salidas_1[[#This Row],[Tipo]]="Salidas",Entradas_y_Salidas_1[[#This Row],[IMPORTE]],0)</f>
        <v>8463162.5600000005</v>
      </c>
      <c r="H70028">
        <f>IF(Entradas_y_Salidas_1[[#This Row],[Tipo]]="Entradas",Entradas_y_Salidas_1[[#This Row],[IMPORTE]],0)</f>
        <v>0</v>
      </c>
    </row>
    <row r="70029" spans="1:8" x14ac:dyDescent="0.35">
      <c r="A70029" s="1">
        <v>44774</v>
      </c>
      <c r="B70029">
        <v>252453329</v>
      </c>
      <c r="C70029">
        <v>4</v>
      </c>
      <c r="D70029">
        <v>9566352.5700000003</v>
      </c>
      <c r="E70029" s="7" t="s">
        <v>3048</v>
      </c>
      <c r="F70029" t="s">
        <v>3047</v>
      </c>
      <c r="G70029">
        <f>IF(Entradas_y_Salidas_1[[#This Row],[Tipo]]="Salidas",Entradas_y_Salidas_1[[#This Row],[IMPORTE]],0)</f>
        <v>9566352.5700000003</v>
      </c>
      <c r="H70029">
        <f>IF(Entradas_y_Salidas_1[[#This Row],[Tipo]]="Entradas",Entradas_y_Salidas_1[[#This Row],[IMPORTE]],0)</f>
        <v>0</v>
      </c>
    </row>
    <row r="70030" spans="1:8" x14ac:dyDescent="0.35">
      <c r="A70030" s="1">
        <v>44927</v>
      </c>
      <c r="B70030">
        <v>252453329</v>
      </c>
      <c r="C70030">
        <v>1</v>
      </c>
      <c r="D70030">
        <v>10000000</v>
      </c>
      <c r="E70030" s="7" t="s">
        <v>3048</v>
      </c>
      <c r="F70030" t="s">
        <v>3047</v>
      </c>
      <c r="G70030">
        <f>IF(Entradas_y_Salidas_1[[#This Row],[Tipo]]="Salidas",Entradas_y_Salidas_1[[#This Row],[IMPORTE]],0)</f>
        <v>10000000</v>
      </c>
      <c r="H70030">
        <f>IF(Entradas_y_Salidas_1[[#This Row],[Tipo]]="Entradas",Entradas_y_Salidas_1[[#This Row],[IMPORTE]],0)</f>
        <v>0</v>
      </c>
    </row>
    <row r="70031" spans="1:8" x14ac:dyDescent="0.35">
      <c r="A70031" s="1">
        <v>44774</v>
      </c>
      <c r="B70031">
        <v>252453329</v>
      </c>
      <c r="C70031">
        <v>4</v>
      </c>
      <c r="D70031">
        <v>15879998.35</v>
      </c>
      <c r="E70031" s="7" t="s">
        <v>3048</v>
      </c>
      <c r="F70031" t="s">
        <v>3047</v>
      </c>
      <c r="G70031">
        <f>IF(Entradas_y_Salidas_1[[#This Row],[Tipo]]="Salidas",Entradas_y_Salidas_1[[#This Row],[IMPORTE]],0)</f>
        <v>15879998.35</v>
      </c>
      <c r="H70031">
        <f>IF(Entradas_y_Salidas_1[[#This Row],[Tipo]]="Entradas",Entradas_y_Salidas_1[[#This Row],[IMPORTE]],0)</f>
        <v>0</v>
      </c>
    </row>
    <row r="70032" spans="1:8" x14ac:dyDescent="0.35">
      <c r="A70032" s="1">
        <v>44958</v>
      </c>
      <c r="B70032">
        <v>252453329</v>
      </c>
      <c r="C70032">
        <v>3</v>
      </c>
      <c r="D70032">
        <v>16698874</v>
      </c>
      <c r="E70032" s="7" t="s">
        <v>3050</v>
      </c>
      <c r="F70032" t="s">
        <v>3047</v>
      </c>
      <c r="G70032">
        <f>IF(Entradas_y_Salidas_1[[#This Row],[Tipo]]="Salidas",Entradas_y_Salidas_1[[#This Row],[IMPORTE]],0)</f>
        <v>16698874</v>
      </c>
      <c r="H70032">
        <f>IF(Entradas_y_Salidas_1[[#This Row],[Tipo]]="Entradas",Entradas_y_Salidas_1[[#This Row],[IMPORTE]],0)</f>
        <v>0</v>
      </c>
    </row>
    <row r="70033" spans="1:8" x14ac:dyDescent="0.35">
      <c r="A70033" s="1">
        <v>44866</v>
      </c>
      <c r="B70033">
        <v>252453329</v>
      </c>
      <c r="C70033">
        <v>5</v>
      </c>
      <c r="D70033">
        <v>17429301.879999999</v>
      </c>
      <c r="E70033" s="7" t="s">
        <v>3048</v>
      </c>
      <c r="F70033" t="s">
        <v>3047</v>
      </c>
      <c r="G70033">
        <f>IF(Entradas_y_Salidas_1[[#This Row],[Tipo]]="Salidas",Entradas_y_Salidas_1[[#This Row],[IMPORTE]],0)</f>
        <v>17429301.879999999</v>
      </c>
      <c r="H70033">
        <f>IF(Entradas_y_Salidas_1[[#This Row],[Tipo]]="Entradas",Entradas_y_Salidas_1[[#This Row],[IMPORTE]],0)</f>
        <v>0</v>
      </c>
    </row>
    <row r="70034" spans="1:8" x14ac:dyDescent="0.35">
      <c r="A70034" s="1">
        <v>44958</v>
      </c>
      <c r="B70034">
        <v>252453329</v>
      </c>
      <c r="C70034">
        <v>5</v>
      </c>
      <c r="D70034">
        <v>25012375</v>
      </c>
      <c r="E70034" s="7" t="s">
        <v>3048</v>
      </c>
      <c r="F70034" t="s">
        <v>3047</v>
      </c>
      <c r="G70034">
        <f>IF(Entradas_y_Salidas_1[[#This Row],[Tipo]]="Salidas",Entradas_y_Salidas_1[[#This Row],[IMPORTE]],0)</f>
        <v>25012375</v>
      </c>
      <c r="H70034">
        <f>IF(Entradas_y_Salidas_1[[#This Row],[Tipo]]="Entradas",Entradas_y_Salidas_1[[#This Row],[IMPORTE]],0)</f>
        <v>0</v>
      </c>
    </row>
    <row r="70035" spans="1:8" x14ac:dyDescent="0.35">
      <c r="A70035" s="1">
        <v>44927</v>
      </c>
      <c r="B70035">
        <v>252453329</v>
      </c>
      <c r="C70035">
        <v>7</v>
      </c>
      <c r="D70035">
        <v>27054588.390000001</v>
      </c>
      <c r="E70035" s="7" t="s">
        <v>3048</v>
      </c>
      <c r="F70035" t="s">
        <v>3047</v>
      </c>
      <c r="G70035">
        <f>IF(Entradas_y_Salidas_1[[#This Row],[Tipo]]="Salidas",Entradas_y_Salidas_1[[#This Row],[IMPORTE]],0)</f>
        <v>27054588.390000001</v>
      </c>
      <c r="H70035">
        <f>IF(Entradas_y_Salidas_1[[#This Row],[Tipo]]="Entradas",Entradas_y_Salidas_1[[#This Row],[IMPORTE]],0)</f>
        <v>0</v>
      </c>
    </row>
    <row r="70036" spans="1:8" x14ac:dyDescent="0.35">
      <c r="A70036" s="1">
        <v>44774</v>
      </c>
      <c r="B70036">
        <v>252453329</v>
      </c>
      <c r="C70036">
        <v>4</v>
      </c>
      <c r="D70036">
        <v>28019000</v>
      </c>
      <c r="E70036" s="7" t="s">
        <v>3049</v>
      </c>
      <c r="F70036" t="s">
        <v>3047</v>
      </c>
      <c r="G70036">
        <f>IF(Entradas_y_Salidas_1[[#This Row],[Tipo]]="Salidas",Entradas_y_Salidas_1[[#This Row],[IMPORTE]],0)</f>
        <v>28019000</v>
      </c>
      <c r="H70036">
        <f>IF(Entradas_y_Salidas_1[[#This Row],[Tipo]]="Entradas",Entradas_y_Salidas_1[[#This Row],[IMPORTE]],0)</f>
        <v>0</v>
      </c>
    </row>
    <row r="70037" spans="1:8" x14ac:dyDescent="0.35">
      <c r="A70037" s="1">
        <v>44774</v>
      </c>
      <c r="B70037">
        <v>252453329</v>
      </c>
      <c r="C70037">
        <v>7</v>
      </c>
      <c r="D70037">
        <v>43788635</v>
      </c>
      <c r="E70037" s="7" t="s">
        <v>3048</v>
      </c>
      <c r="F70037" t="s">
        <v>3047</v>
      </c>
      <c r="G70037">
        <f>IF(Entradas_y_Salidas_1[[#This Row],[Tipo]]="Salidas",Entradas_y_Salidas_1[[#This Row],[IMPORTE]],0)</f>
        <v>43788635</v>
      </c>
      <c r="H70037">
        <f>IF(Entradas_y_Salidas_1[[#This Row],[Tipo]]="Entradas",Entradas_y_Salidas_1[[#This Row],[IMPORTE]],0)</f>
        <v>0</v>
      </c>
    </row>
    <row r="70038" spans="1:8" x14ac:dyDescent="0.35">
      <c r="A70038" s="1">
        <v>44866</v>
      </c>
      <c r="B70038">
        <v>252767314</v>
      </c>
      <c r="C70038">
        <v>4</v>
      </c>
      <c r="D70038">
        <v>495917.93</v>
      </c>
      <c r="E70038" s="7" t="s">
        <v>3048</v>
      </c>
      <c r="F70038" t="s">
        <v>3047</v>
      </c>
      <c r="G70038">
        <f>IF(Entradas_y_Salidas_1[[#This Row],[Tipo]]="Salidas",Entradas_y_Salidas_1[[#This Row],[IMPORTE]],0)</f>
        <v>495917.93</v>
      </c>
      <c r="H70038">
        <f>IF(Entradas_y_Salidas_1[[#This Row],[Tipo]]="Entradas",Entradas_y_Salidas_1[[#This Row],[IMPORTE]],0)</f>
        <v>0</v>
      </c>
    </row>
    <row r="70039" spans="1:8" x14ac:dyDescent="0.35">
      <c r="A70039" s="1">
        <v>44743</v>
      </c>
      <c r="B70039">
        <v>252767314</v>
      </c>
      <c r="C70039">
        <v>5</v>
      </c>
      <c r="D70039">
        <v>652743.52</v>
      </c>
      <c r="E70039" s="7" t="s">
        <v>3048</v>
      </c>
      <c r="F70039" t="s">
        <v>3047</v>
      </c>
      <c r="G70039">
        <f>IF(Entradas_y_Salidas_1[[#This Row],[Tipo]]="Salidas",Entradas_y_Salidas_1[[#This Row],[IMPORTE]],0)</f>
        <v>652743.52</v>
      </c>
      <c r="H70039">
        <f>IF(Entradas_y_Salidas_1[[#This Row],[Tipo]]="Entradas",Entradas_y_Salidas_1[[#This Row],[IMPORTE]],0)</f>
        <v>0</v>
      </c>
    </row>
    <row r="70040" spans="1:8" x14ac:dyDescent="0.35">
      <c r="A70040" s="1">
        <v>44652</v>
      </c>
      <c r="B70040">
        <v>252767314</v>
      </c>
      <c r="C70040">
        <v>10</v>
      </c>
      <c r="D70040">
        <v>826217.23</v>
      </c>
      <c r="E70040" s="7" t="s">
        <v>3048</v>
      </c>
      <c r="F70040" t="s">
        <v>3047</v>
      </c>
      <c r="G70040">
        <f>IF(Entradas_y_Salidas_1[[#This Row],[Tipo]]="Salidas",Entradas_y_Salidas_1[[#This Row],[IMPORTE]],0)</f>
        <v>826217.23</v>
      </c>
      <c r="H70040">
        <f>IF(Entradas_y_Salidas_1[[#This Row],[Tipo]]="Entradas",Entradas_y_Salidas_1[[#This Row],[IMPORTE]],0)</f>
        <v>0</v>
      </c>
    </row>
    <row r="70041" spans="1:8" x14ac:dyDescent="0.35">
      <c r="A70041" s="1">
        <v>44896</v>
      </c>
      <c r="B70041">
        <v>252779848</v>
      </c>
      <c r="C70041">
        <v>1</v>
      </c>
      <c r="D70041">
        <v>2472804.06</v>
      </c>
      <c r="E70041" s="7" t="s">
        <v>3049</v>
      </c>
      <c r="F70041" t="s">
        <v>3047</v>
      </c>
      <c r="G70041">
        <f>IF(Entradas_y_Salidas_1[[#This Row],[Tipo]]="Salidas",Entradas_y_Salidas_1[[#This Row],[IMPORTE]],0)</f>
        <v>2472804.06</v>
      </c>
      <c r="H70041">
        <f>IF(Entradas_y_Salidas_1[[#This Row],[Tipo]]="Entradas",Entradas_y_Salidas_1[[#This Row],[IMPORTE]],0)</f>
        <v>0</v>
      </c>
    </row>
    <row r="70042" spans="1:8" x14ac:dyDescent="0.35">
      <c r="A70042" s="1">
        <v>44713</v>
      </c>
      <c r="B70042">
        <v>252837737</v>
      </c>
      <c r="C70042">
        <v>1</v>
      </c>
      <c r="D70042">
        <v>1000</v>
      </c>
      <c r="E70042" s="7" t="s">
        <v>3046</v>
      </c>
      <c r="F70042" t="s">
        <v>3047</v>
      </c>
      <c r="G70042">
        <f>IF(Entradas_y_Salidas_1[[#This Row],[Tipo]]="Salidas",Entradas_y_Salidas_1[[#This Row],[IMPORTE]],0)</f>
        <v>1000</v>
      </c>
      <c r="H70042">
        <f>IF(Entradas_y_Salidas_1[[#This Row],[Tipo]]="Entradas",Entradas_y_Salidas_1[[#This Row],[IMPORTE]],0)</f>
        <v>0</v>
      </c>
    </row>
    <row r="70043" spans="1:8" x14ac:dyDescent="0.35">
      <c r="A70043" s="1">
        <v>44713</v>
      </c>
      <c r="B70043">
        <v>252837737</v>
      </c>
      <c r="C70043">
        <v>1</v>
      </c>
      <c r="D70043">
        <v>1600</v>
      </c>
      <c r="E70043" s="7" t="s">
        <v>3046</v>
      </c>
      <c r="F70043" t="s">
        <v>3047</v>
      </c>
      <c r="G70043">
        <f>IF(Entradas_y_Salidas_1[[#This Row],[Tipo]]="Salidas",Entradas_y_Salidas_1[[#This Row],[IMPORTE]],0)</f>
        <v>1600</v>
      </c>
      <c r="H70043">
        <f>IF(Entradas_y_Salidas_1[[#This Row],[Tipo]]="Entradas",Entradas_y_Salidas_1[[#This Row],[IMPORTE]],0)</f>
        <v>0</v>
      </c>
    </row>
    <row r="70044" spans="1:8" x14ac:dyDescent="0.35">
      <c r="A70044" s="1">
        <v>44896</v>
      </c>
      <c r="B70044">
        <v>252837737</v>
      </c>
      <c r="C70044">
        <v>1</v>
      </c>
      <c r="D70044">
        <v>2813</v>
      </c>
      <c r="E70044" s="7" t="s">
        <v>3048</v>
      </c>
      <c r="F70044" t="s">
        <v>3047</v>
      </c>
      <c r="G70044">
        <f>IF(Entradas_y_Salidas_1[[#This Row],[Tipo]]="Salidas",Entradas_y_Salidas_1[[#This Row],[IMPORTE]],0)</f>
        <v>2813</v>
      </c>
      <c r="H70044">
        <f>IF(Entradas_y_Salidas_1[[#This Row],[Tipo]]="Entradas",Entradas_y_Salidas_1[[#This Row],[IMPORTE]],0)</f>
        <v>0</v>
      </c>
    </row>
    <row r="70045" spans="1:8" x14ac:dyDescent="0.35">
      <c r="A70045" s="1">
        <v>44743</v>
      </c>
      <c r="B70045">
        <v>252837737</v>
      </c>
      <c r="C70045">
        <v>3</v>
      </c>
      <c r="D70045">
        <v>5200</v>
      </c>
      <c r="E70045" s="7" t="s">
        <v>3046</v>
      </c>
      <c r="F70045" t="s">
        <v>3047</v>
      </c>
      <c r="G70045">
        <f>IF(Entradas_y_Salidas_1[[#This Row],[Tipo]]="Salidas",Entradas_y_Salidas_1[[#This Row],[IMPORTE]],0)</f>
        <v>5200</v>
      </c>
      <c r="H70045">
        <f>IF(Entradas_y_Salidas_1[[#This Row],[Tipo]]="Entradas",Entradas_y_Salidas_1[[#This Row],[IMPORTE]],0)</f>
        <v>0</v>
      </c>
    </row>
    <row r="70046" spans="1:8" x14ac:dyDescent="0.35">
      <c r="A70046" s="1">
        <v>44713</v>
      </c>
      <c r="B70046">
        <v>252837737</v>
      </c>
      <c r="C70046">
        <v>4</v>
      </c>
      <c r="D70046">
        <v>5500</v>
      </c>
      <c r="E70046" s="7" t="s">
        <v>3046</v>
      </c>
      <c r="F70046" t="s">
        <v>3047</v>
      </c>
      <c r="G70046">
        <f>IF(Entradas_y_Salidas_1[[#This Row],[Tipo]]="Salidas",Entradas_y_Salidas_1[[#This Row],[IMPORTE]],0)</f>
        <v>5500</v>
      </c>
      <c r="H70046">
        <f>IF(Entradas_y_Salidas_1[[#This Row],[Tipo]]="Entradas",Entradas_y_Salidas_1[[#This Row],[IMPORTE]],0)</f>
        <v>0</v>
      </c>
    </row>
    <row r="70047" spans="1:8" x14ac:dyDescent="0.35">
      <c r="A70047" s="1">
        <v>44805</v>
      </c>
      <c r="B70047">
        <v>252837737</v>
      </c>
      <c r="C70047">
        <v>4</v>
      </c>
      <c r="D70047">
        <v>6700</v>
      </c>
      <c r="E70047" s="7" t="s">
        <v>3046</v>
      </c>
      <c r="F70047" t="s">
        <v>3047</v>
      </c>
      <c r="G70047">
        <f>IF(Entradas_y_Salidas_1[[#This Row],[Tipo]]="Salidas",Entradas_y_Salidas_1[[#This Row],[IMPORTE]],0)</f>
        <v>6700</v>
      </c>
      <c r="H70047">
        <f>IF(Entradas_y_Salidas_1[[#This Row],[Tipo]]="Entradas",Entradas_y_Salidas_1[[#This Row],[IMPORTE]],0)</f>
        <v>0</v>
      </c>
    </row>
    <row r="70048" spans="1:8" x14ac:dyDescent="0.35">
      <c r="A70048" s="1">
        <v>44743</v>
      </c>
      <c r="B70048">
        <v>252837737</v>
      </c>
      <c r="C70048">
        <v>2</v>
      </c>
      <c r="D70048">
        <v>6870</v>
      </c>
      <c r="E70048" s="7" t="s">
        <v>3048</v>
      </c>
      <c r="F70048" t="s">
        <v>3047</v>
      </c>
      <c r="G70048">
        <f>IF(Entradas_y_Salidas_1[[#This Row],[Tipo]]="Salidas",Entradas_y_Salidas_1[[#This Row],[IMPORTE]],0)</f>
        <v>6870</v>
      </c>
      <c r="H70048">
        <f>IF(Entradas_y_Salidas_1[[#This Row],[Tipo]]="Entradas",Entradas_y_Salidas_1[[#This Row],[IMPORTE]],0)</f>
        <v>0</v>
      </c>
    </row>
    <row r="70049" spans="1:8" x14ac:dyDescent="0.35">
      <c r="A70049" s="1">
        <v>44896</v>
      </c>
      <c r="B70049">
        <v>252837737</v>
      </c>
      <c r="C70049">
        <v>3</v>
      </c>
      <c r="D70049">
        <v>7035.84</v>
      </c>
      <c r="E70049" s="7" t="s">
        <v>3046</v>
      </c>
      <c r="F70049" t="s">
        <v>3047</v>
      </c>
      <c r="G70049">
        <f>IF(Entradas_y_Salidas_1[[#This Row],[Tipo]]="Salidas",Entradas_y_Salidas_1[[#This Row],[IMPORTE]],0)</f>
        <v>7035.84</v>
      </c>
      <c r="H70049">
        <f>IF(Entradas_y_Salidas_1[[#This Row],[Tipo]]="Entradas",Entradas_y_Salidas_1[[#This Row],[IMPORTE]],0)</f>
        <v>0</v>
      </c>
    </row>
    <row r="70050" spans="1:8" x14ac:dyDescent="0.35">
      <c r="A70050" s="1">
        <v>44896</v>
      </c>
      <c r="B70050">
        <v>252837737</v>
      </c>
      <c r="C70050">
        <v>1</v>
      </c>
      <c r="D70050">
        <v>8000</v>
      </c>
      <c r="E70050" s="7" t="s">
        <v>3046</v>
      </c>
      <c r="F70050" t="s">
        <v>3047</v>
      </c>
      <c r="G70050">
        <f>IF(Entradas_y_Salidas_1[[#This Row],[Tipo]]="Salidas",Entradas_y_Salidas_1[[#This Row],[IMPORTE]],0)</f>
        <v>8000</v>
      </c>
      <c r="H70050">
        <f>IF(Entradas_y_Salidas_1[[#This Row],[Tipo]]="Entradas",Entradas_y_Salidas_1[[#This Row],[IMPORTE]],0)</f>
        <v>0</v>
      </c>
    </row>
    <row r="70051" spans="1:8" x14ac:dyDescent="0.35">
      <c r="A70051" s="1">
        <v>44713</v>
      </c>
      <c r="B70051">
        <v>252837737</v>
      </c>
      <c r="C70051">
        <v>8</v>
      </c>
      <c r="D70051">
        <v>18950</v>
      </c>
      <c r="E70051" s="7" t="s">
        <v>3046</v>
      </c>
      <c r="F70051" t="s">
        <v>3047</v>
      </c>
      <c r="G70051">
        <f>IF(Entradas_y_Salidas_1[[#This Row],[Tipo]]="Salidas",Entradas_y_Salidas_1[[#This Row],[IMPORTE]],0)</f>
        <v>18950</v>
      </c>
      <c r="H70051">
        <f>IF(Entradas_y_Salidas_1[[#This Row],[Tipo]]="Entradas",Entradas_y_Salidas_1[[#This Row],[IMPORTE]],0)</f>
        <v>0</v>
      </c>
    </row>
    <row r="70052" spans="1:8" x14ac:dyDescent="0.35">
      <c r="A70052" s="1">
        <v>44805</v>
      </c>
      <c r="B70052">
        <v>252837737</v>
      </c>
      <c r="C70052">
        <v>2</v>
      </c>
      <c r="D70052">
        <v>26869</v>
      </c>
      <c r="E70052" s="7" t="s">
        <v>3048</v>
      </c>
      <c r="F70052" t="s">
        <v>3047</v>
      </c>
      <c r="G70052">
        <f>IF(Entradas_y_Salidas_1[[#This Row],[Tipo]]="Salidas",Entradas_y_Salidas_1[[#This Row],[IMPORTE]],0)</f>
        <v>26869</v>
      </c>
      <c r="H70052">
        <f>IF(Entradas_y_Salidas_1[[#This Row],[Tipo]]="Entradas",Entradas_y_Salidas_1[[#This Row],[IMPORTE]],0)</f>
        <v>0</v>
      </c>
    </row>
    <row r="70053" spans="1:8" x14ac:dyDescent="0.35">
      <c r="A70053" s="1">
        <v>44896</v>
      </c>
      <c r="B70053">
        <v>252837737</v>
      </c>
      <c r="C70053">
        <v>1</v>
      </c>
      <c r="D70053">
        <v>91541.8</v>
      </c>
      <c r="E70053" s="7" t="s">
        <v>3048</v>
      </c>
      <c r="F70053" t="s">
        <v>3047</v>
      </c>
      <c r="G70053">
        <f>IF(Entradas_y_Salidas_1[[#This Row],[Tipo]]="Salidas",Entradas_y_Salidas_1[[#This Row],[IMPORTE]],0)</f>
        <v>91541.8</v>
      </c>
      <c r="H70053">
        <f>IF(Entradas_y_Salidas_1[[#This Row],[Tipo]]="Entradas",Entradas_y_Salidas_1[[#This Row],[IMPORTE]],0)</f>
        <v>0</v>
      </c>
    </row>
    <row r="70054" spans="1:8" x14ac:dyDescent="0.35">
      <c r="A70054" s="1">
        <v>44805</v>
      </c>
      <c r="B70054">
        <v>252837737</v>
      </c>
      <c r="C70054">
        <v>1</v>
      </c>
      <c r="D70054">
        <v>193007.57</v>
      </c>
      <c r="E70054" s="7" t="s">
        <v>3048</v>
      </c>
      <c r="F70054" t="s">
        <v>3047</v>
      </c>
      <c r="G70054">
        <f>IF(Entradas_y_Salidas_1[[#This Row],[Tipo]]="Salidas",Entradas_y_Salidas_1[[#This Row],[IMPORTE]],0)</f>
        <v>193007.57</v>
      </c>
      <c r="H70054">
        <f>IF(Entradas_y_Salidas_1[[#This Row],[Tipo]]="Entradas",Entradas_y_Salidas_1[[#This Row],[IMPORTE]],0)</f>
        <v>0</v>
      </c>
    </row>
    <row r="70055" spans="1:8" x14ac:dyDescent="0.35">
      <c r="A70055" s="1">
        <v>44743</v>
      </c>
      <c r="B70055">
        <v>252837737</v>
      </c>
      <c r="C70055">
        <v>1</v>
      </c>
      <c r="D70055">
        <v>199890.02</v>
      </c>
      <c r="E70055" s="7" t="s">
        <v>3048</v>
      </c>
      <c r="F70055" t="s">
        <v>3047</v>
      </c>
      <c r="G70055">
        <f>IF(Entradas_y_Salidas_1[[#This Row],[Tipo]]="Salidas",Entradas_y_Salidas_1[[#This Row],[IMPORTE]],0)</f>
        <v>199890.02</v>
      </c>
      <c r="H70055">
        <f>IF(Entradas_y_Salidas_1[[#This Row],[Tipo]]="Entradas",Entradas_y_Salidas_1[[#This Row],[IMPORTE]],0)</f>
        <v>0</v>
      </c>
    </row>
    <row r="70056" spans="1:8" x14ac:dyDescent="0.35">
      <c r="A70056" s="1">
        <v>44743</v>
      </c>
      <c r="B70056">
        <v>252837737</v>
      </c>
      <c r="C70056">
        <v>13</v>
      </c>
      <c r="D70056">
        <v>403183.57</v>
      </c>
      <c r="E70056" s="7" t="s">
        <v>3048</v>
      </c>
      <c r="F70056" t="s">
        <v>3047</v>
      </c>
      <c r="G70056">
        <f>IF(Entradas_y_Salidas_1[[#This Row],[Tipo]]="Salidas",Entradas_y_Salidas_1[[#This Row],[IMPORTE]],0)</f>
        <v>403183.57</v>
      </c>
      <c r="H70056">
        <f>IF(Entradas_y_Salidas_1[[#This Row],[Tipo]]="Entradas",Entradas_y_Salidas_1[[#This Row],[IMPORTE]],0)</f>
        <v>0</v>
      </c>
    </row>
    <row r="70057" spans="1:8" x14ac:dyDescent="0.35">
      <c r="A70057" s="1">
        <v>44805</v>
      </c>
      <c r="B70057">
        <v>252837737</v>
      </c>
      <c r="C70057">
        <v>10</v>
      </c>
      <c r="D70057">
        <v>561287.19999999995</v>
      </c>
      <c r="E70057" s="7" t="s">
        <v>3048</v>
      </c>
      <c r="F70057" t="s">
        <v>3047</v>
      </c>
      <c r="G70057">
        <f>IF(Entradas_y_Salidas_1[[#This Row],[Tipo]]="Salidas",Entradas_y_Salidas_1[[#This Row],[IMPORTE]],0)</f>
        <v>561287.19999999995</v>
      </c>
      <c r="H70057">
        <f>IF(Entradas_y_Salidas_1[[#This Row],[Tipo]]="Entradas",Entradas_y_Salidas_1[[#This Row],[IMPORTE]],0)</f>
        <v>0</v>
      </c>
    </row>
    <row r="70058" spans="1:8" x14ac:dyDescent="0.35">
      <c r="A70058" s="1">
        <v>44896</v>
      </c>
      <c r="B70058">
        <v>252837737</v>
      </c>
      <c r="C70058">
        <v>24</v>
      </c>
      <c r="D70058">
        <v>603169.93000000005</v>
      </c>
      <c r="E70058" s="7" t="s">
        <v>3048</v>
      </c>
      <c r="F70058" t="s">
        <v>3047</v>
      </c>
      <c r="G70058">
        <f>IF(Entradas_y_Salidas_1[[#This Row],[Tipo]]="Salidas",Entradas_y_Salidas_1[[#This Row],[IMPORTE]],0)</f>
        <v>603169.93000000005</v>
      </c>
      <c r="H70058">
        <f>IF(Entradas_y_Salidas_1[[#This Row],[Tipo]]="Entradas",Entradas_y_Salidas_1[[#This Row],[IMPORTE]],0)</f>
        <v>0</v>
      </c>
    </row>
    <row r="70059" spans="1:8" x14ac:dyDescent="0.35">
      <c r="A70059" s="1">
        <v>44805</v>
      </c>
      <c r="B70059">
        <v>252837737</v>
      </c>
      <c r="C70059">
        <v>9</v>
      </c>
      <c r="D70059">
        <v>1285733.53</v>
      </c>
      <c r="E70059" s="7" t="s">
        <v>3048</v>
      </c>
      <c r="F70059" t="s">
        <v>3047</v>
      </c>
      <c r="G70059">
        <f>IF(Entradas_y_Salidas_1[[#This Row],[Tipo]]="Salidas",Entradas_y_Salidas_1[[#This Row],[IMPORTE]],0)</f>
        <v>1285733.53</v>
      </c>
      <c r="H70059">
        <f>IF(Entradas_y_Salidas_1[[#This Row],[Tipo]]="Entradas",Entradas_y_Salidas_1[[#This Row],[IMPORTE]],0)</f>
        <v>0</v>
      </c>
    </row>
    <row r="70060" spans="1:8" x14ac:dyDescent="0.35">
      <c r="A70060" s="1">
        <v>44805</v>
      </c>
      <c r="B70060">
        <v>252837737</v>
      </c>
      <c r="C70060">
        <v>101</v>
      </c>
      <c r="D70060">
        <v>3650962.6</v>
      </c>
      <c r="E70060" s="7" t="s">
        <v>3049</v>
      </c>
      <c r="F70060" t="s">
        <v>3047</v>
      </c>
      <c r="G70060">
        <f>IF(Entradas_y_Salidas_1[[#This Row],[Tipo]]="Salidas",Entradas_y_Salidas_1[[#This Row],[IMPORTE]],0)</f>
        <v>3650962.6</v>
      </c>
      <c r="H70060">
        <f>IF(Entradas_y_Salidas_1[[#This Row],[Tipo]]="Entradas",Entradas_y_Salidas_1[[#This Row],[IMPORTE]],0)</f>
        <v>0</v>
      </c>
    </row>
    <row r="70061" spans="1:8" x14ac:dyDescent="0.35">
      <c r="A70061" s="1">
        <v>44896</v>
      </c>
      <c r="B70061">
        <v>252837737</v>
      </c>
      <c r="C70061">
        <v>70</v>
      </c>
      <c r="D70061">
        <v>3850765.38</v>
      </c>
      <c r="E70061" s="7" t="s">
        <v>3049</v>
      </c>
      <c r="F70061" t="s">
        <v>3047</v>
      </c>
      <c r="G70061">
        <f>IF(Entradas_y_Salidas_1[[#This Row],[Tipo]]="Salidas",Entradas_y_Salidas_1[[#This Row],[IMPORTE]],0)</f>
        <v>3850765.38</v>
      </c>
      <c r="H70061">
        <f>IF(Entradas_y_Salidas_1[[#This Row],[Tipo]]="Entradas",Entradas_y_Salidas_1[[#This Row],[IMPORTE]],0)</f>
        <v>0</v>
      </c>
    </row>
    <row r="70062" spans="1:8" x14ac:dyDescent="0.35">
      <c r="A70062" s="1">
        <v>44743</v>
      </c>
      <c r="B70062">
        <v>252837737</v>
      </c>
      <c r="C70062">
        <v>95</v>
      </c>
      <c r="D70062">
        <v>3998694.11</v>
      </c>
      <c r="E70062" s="7" t="s">
        <v>3049</v>
      </c>
      <c r="F70062" t="s">
        <v>3047</v>
      </c>
      <c r="G70062">
        <f>IF(Entradas_y_Salidas_1[[#This Row],[Tipo]]="Salidas",Entradas_y_Salidas_1[[#This Row],[IMPORTE]],0)</f>
        <v>3998694.11</v>
      </c>
      <c r="H70062">
        <f>IF(Entradas_y_Salidas_1[[#This Row],[Tipo]]="Entradas",Entradas_y_Salidas_1[[#This Row],[IMPORTE]],0)</f>
        <v>0</v>
      </c>
    </row>
    <row r="70063" spans="1:8" x14ac:dyDescent="0.35">
      <c r="A70063" s="1">
        <v>44896</v>
      </c>
      <c r="B70063">
        <v>253047203</v>
      </c>
      <c r="C70063">
        <v>1</v>
      </c>
      <c r="D70063">
        <v>280</v>
      </c>
      <c r="E70063" s="7" t="s">
        <v>3049</v>
      </c>
      <c r="F70063" t="s">
        <v>3047</v>
      </c>
      <c r="G70063">
        <f>IF(Entradas_y_Salidas_1[[#This Row],[Tipo]]="Salidas",Entradas_y_Salidas_1[[#This Row],[IMPORTE]],0)</f>
        <v>280</v>
      </c>
      <c r="H70063">
        <f>IF(Entradas_y_Salidas_1[[#This Row],[Tipo]]="Entradas",Entradas_y_Salidas_1[[#This Row],[IMPORTE]],0)</f>
        <v>0</v>
      </c>
    </row>
    <row r="70064" spans="1:8" x14ac:dyDescent="0.35">
      <c r="A70064" s="1">
        <v>44805</v>
      </c>
      <c r="B70064">
        <v>253047203</v>
      </c>
      <c r="C70064">
        <v>1</v>
      </c>
      <c r="D70064">
        <v>364</v>
      </c>
      <c r="E70064" s="7" t="s">
        <v>3048</v>
      </c>
      <c r="F70064" t="s">
        <v>3047</v>
      </c>
      <c r="G70064">
        <f>IF(Entradas_y_Salidas_1[[#This Row],[Tipo]]="Salidas",Entradas_y_Salidas_1[[#This Row],[IMPORTE]],0)</f>
        <v>364</v>
      </c>
      <c r="H70064">
        <f>IF(Entradas_y_Salidas_1[[#This Row],[Tipo]]="Entradas",Entradas_y_Salidas_1[[#This Row],[IMPORTE]],0)</f>
        <v>0</v>
      </c>
    </row>
    <row r="70065" spans="1:8" x14ac:dyDescent="0.35">
      <c r="A70065" s="1">
        <v>44896</v>
      </c>
      <c r="B70065">
        <v>253047203</v>
      </c>
      <c r="C70065">
        <v>1</v>
      </c>
      <c r="D70065">
        <v>6935</v>
      </c>
      <c r="E70065" s="7" t="s">
        <v>3048</v>
      </c>
      <c r="F70065" t="s">
        <v>3047</v>
      </c>
      <c r="G70065">
        <f>IF(Entradas_y_Salidas_1[[#This Row],[Tipo]]="Salidas",Entradas_y_Salidas_1[[#This Row],[IMPORTE]],0)</f>
        <v>6935</v>
      </c>
      <c r="H70065">
        <f>IF(Entradas_y_Salidas_1[[#This Row],[Tipo]]="Entradas",Entradas_y_Salidas_1[[#This Row],[IMPORTE]],0)</f>
        <v>0</v>
      </c>
    </row>
    <row r="70066" spans="1:8" x14ac:dyDescent="0.35">
      <c r="A70066" s="1">
        <v>44805</v>
      </c>
      <c r="B70066">
        <v>253047203</v>
      </c>
      <c r="C70066">
        <v>1</v>
      </c>
      <c r="D70066">
        <v>15793.69</v>
      </c>
      <c r="E70066" s="7" t="s">
        <v>3048</v>
      </c>
      <c r="F70066" t="s">
        <v>3047</v>
      </c>
      <c r="G70066">
        <f>IF(Entradas_y_Salidas_1[[#This Row],[Tipo]]="Salidas",Entradas_y_Salidas_1[[#This Row],[IMPORTE]],0)</f>
        <v>15793.69</v>
      </c>
      <c r="H70066">
        <f>IF(Entradas_y_Salidas_1[[#This Row],[Tipo]]="Entradas",Entradas_y_Salidas_1[[#This Row],[IMPORTE]],0)</f>
        <v>0</v>
      </c>
    </row>
    <row r="70067" spans="1:8" x14ac:dyDescent="0.35">
      <c r="A70067" s="1">
        <v>44805</v>
      </c>
      <c r="B70067">
        <v>253047203</v>
      </c>
      <c r="C70067">
        <v>61</v>
      </c>
      <c r="D70067">
        <v>733998.6</v>
      </c>
      <c r="E70067" s="7" t="s">
        <v>3049</v>
      </c>
      <c r="F70067" t="s">
        <v>3047</v>
      </c>
      <c r="G70067">
        <f>IF(Entradas_y_Salidas_1[[#This Row],[Tipo]]="Salidas",Entradas_y_Salidas_1[[#This Row],[IMPORTE]],0)</f>
        <v>733998.6</v>
      </c>
      <c r="H70067">
        <f>IF(Entradas_y_Salidas_1[[#This Row],[Tipo]]="Entradas",Entradas_y_Salidas_1[[#This Row],[IMPORTE]],0)</f>
        <v>0</v>
      </c>
    </row>
    <row r="70068" spans="1:8" x14ac:dyDescent="0.35">
      <c r="A70068" s="1">
        <v>44835</v>
      </c>
      <c r="B70068">
        <v>253050975</v>
      </c>
      <c r="C70068">
        <v>1</v>
      </c>
      <c r="D70068">
        <v>99.12</v>
      </c>
      <c r="E70068" s="7" t="s">
        <v>3050</v>
      </c>
      <c r="F70068" t="s">
        <v>3047</v>
      </c>
      <c r="G70068">
        <f>IF(Entradas_y_Salidas_1[[#This Row],[Tipo]]="Salidas",Entradas_y_Salidas_1[[#This Row],[IMPORTE]],0)</f>
        <v>99.12</v>
      </c>
      <c r="H70068">
        <f>IF(Entradas_y_Salidas_1[[#This Row],[Tipo]]="Entradas",Entradas_y_Salidas_1[[#This Row],[IMPORTE]],0)</f>
        <v>0</v>
      </c>
    </row>
    <row r="70069" spans="1:8" x14ac:dyDescent="0.35">
      <c r="A70069" s="1">
        <v>44805</v>
      </c>
      <c r="B70069">
        <v>253050975</v>
      </c>
      <c r="C70069">
        <v>124</v>
      </c>
      <c r="D70069">
        <v>270348.95</v>
      </c>
      <c r="E70069" s="7" t="s">
        <v>3048</v>
      </c>
      <c r="F70069" t="s">
        <v>3047</v>
      </c>
      <c r="G70069">
        <f>IF(Entradas_y_Salidas_1[[#This Row],[Tipo]]="Salidas",Entradas_y_Salidas_1[[#This Row],[IMPORTE]],0)</f>
        <v>270348.95</v>
      </c>
      <c r="H70069">
        <f>IF(Entradas_y_Salidas_1[[#This Row],[Tipo]]="Entradas",Entradas_y_Salidas_1[[#This Row],[IMPORTE]],0)</f>
        <v>0</v>
      </c>
    </row>
    <row r="70070" spans="1:8" x14ac:dyDescent="0.35">
      <c r="A70070" s="1">
        <v>44805</v>
      </c>
      <c r="B70070">
        <v>253050975</v>
      </c>
      <c r="C70070">
        <v>1</v>
      </c>
      <c r="D70070">
        <v>525705.94999999995</v>
      </c>
      <c r="E70070" s="7" t="s">
        <v>3048</v>
      </c>
      <c r="F70070" t="s">
        <v>3047</v>
      </c>
      <c r="G70070">
        <f>IF(Entradas_y_Salidas_1[[#This Row],[Tipo]]="Salidas",Entradas_y_Salidas_1[[#This Row],[IMPORTE]],0)</f>
        <v>525705.94999999995</v>
      </c>
      <c r="H70070">
        <f>IF(Entradas_y_Salidas_1[[#This Row],[Tipo]]="Entradas",Entradas_y_Salidas_1[[#This Row],[IMPORTE]],0)</f>
        <v>0</v>
      </c>
    </row>
    <row r="70071" spans="1:8" x14ac:dyDescent="0.35">
      <c r="A70071" s="1">
        <v>44958</v>
      </c>
      <c r="B70071">
        <v>253050975</v>
      </c>
      <c r="C70071">
        <v>2</v>
      </c>
      <c r="D70071">
        <v>1121228.9099999999</v>
      </c>
      <c r="E70071" s="7" t="s">
        <v>3048</v>
      </c>
      <c r="F70071" t="s">
        <v>3047</v>
      </c>
      <c r="G70071">
        <f>IF(Entradas_y_Salidas_1[[#This Row],[Tipo]]="Salidas",Entradas_y_Salidas_1[[#This Row],[IMPORTE]],0)</f>
        <v>1121228.9099999999</v>
      </c>
      <c r="H70071">
        <f>IF(Entradas_y_Salidas_1[[#This Row],[Tipo]]="Entradas",Entradas_y_Salidas_1[[#This Row],[IMPORTE]],0)</f>
        <v>0</v>
      </c>
    </row>
    <row r="70072" spans="1:8" x14ac:dyDescent="0.35">
      <c r="A70072" s="1">
        <v>44958</v>
      </c>
      <c r="B70072">
        <v>253050975</v>
      </c>
      <c r="C70072">
        <v>1</v>
      </c>
      <c r="D70072">
        <v>1214485.3799999999</v>
      </c>
      <c r="E70072" s="7" t="s">
        <v>3048</v>
      </c>
      <c r="F70072" t="s">
        <v>3047</v>
      </c>
      <c r="G70072">
        <f>IF(Entradas_y_Salidas_1[[#This Row],[Tipo]]="Salidas",Entradas_y_Salidas_1[[#This Row],[IMPORTE]],0)</f>
        <v>1214485.3799999999</v>
      </c>
      <c r="H70072">
        <f>IF(Entradas_y_Salidas_1[[#This Row],[Tipo]]="Entradas",Entradas_y_Salidas_1[[#This Row],[IMPORTE]],0)</f>
        <v>0</v>
      </c>
    </row>
    <row r="70073" spans="1:8" x14ac:dyDescent="0.35">
      <c r="A70073" s="1">
        <v>44958</v>
      </c>
      <c r="B70073">
        <v>253050975</v>
      </c>
      <c r="C70073">
        <v>16</v>
      </c>
      <c r="D70073">
        <v>1691832.61</v>
      </c>
      <c r="E70073" s="7" t="s">
        <v>3048</v>
      </c>
      <c r="F70073" t="s">
        <v>3047</v>
      </c>
      <c r="G70073">
        <f>IF(Entradas_y_Salidas_1[[#This Row],[Tipo]]="Salidas",Entradas_y_Salidas_1[[#This Row],[IMPORTE]],0)</f>
        <v>1691832.61</v>
      </c>
      <c r="H70073">
        <f>IF(Entradas_y_Salidas_1[[#This Row],[Tipo]]="Entradas",Entradas_y_Salidas_1[[#This Row],[IMPORTE]],0)</f>
        <v>0</v>
      </c>
    </row>
    <row r="70074" spans="1:8" x14ac:dyDescent="0.35">
      <c r="A70074" s="1">
        <v>44805</v>
      </c>
      <c r="B70074">
        <v>253050975</v>
      </c>
      <c r="C70074">
        <v>1</v>
      </c>
      <c r="D70074">
        <v>2000000</v>
      </c>
      <c r="E70074" s="7" t="s">
        <v>3048</v>
      </c>
      <c r="F70074" t="s">
        <v>3047</v>
      </c>
      <c r="G70074">
        <f>IF(Entradas_y_Salidas_1[[#This Row],[Tipo]]="Salidas",Entradas_y_Salidas_1[[#This Row],[IMPORTE]],0)</f>
        <v>2000000</v>
      </c>
      <c r="H70074">
        <f>IF(Entradas_y_Salidas_1[[#This Row],[Tipo]]="Entradas",Entradas_y_Salidas_1[[#This Row],[IMPORTE]],0)</f>
        <v>0</v>
      </c>
    </row>
    <row r="70075" spans="1:8" x14ac:dyDescent="0.35">
      <c r="A70075" s="1">
        <v>44835</v>
      </c>
      <c r="B70075">
        <v>253050975</v>
      </c>
      <c r="C70075">
        <v>1</v>
      </c>
      <c r="D70075">
        <v>11101720</v>
      </c>
      <c r="E70075" s="7" t="s">
        <v>3050</v>
      </c>
      <c r="F70075" t="s">
        <v>3047</v>
      </c>
      <c r="G70075">
        <f>IF(Entradas_y_Salidas_1[[#This Row],[Tipo]]="Salidas",Entradas_y_Salidas_1[[#This Row],[IMPORTE]],0)</f>
        <v>11101720</v>
      </c>
      <c r="H70075">
        <f>IF(Entradas_y_Salidas_1[[#This Row],[Tipo]]="Entradas",Entradas_y_Salidas_1[[#This Row],[IMPORTE]],0)</f>
        <v>0</v>
      </c>
    </row>
    <row r="70076" spans="1:8" x14ac:dyDescent="0.35">
      <c r="A70076" s="1">
        <v>44805</v>
      </c>
      <c r="B70076">
        <v>253050975</v>
      </c>
      <c r="C70076">
        <v>2</v>
      </c>
      <c r="D70076">
        <v>67611482.890000001</v>
      </c>
      <c r="E70076" s="7" t="s">
        <v>3049</v>
      </c>
      <c r="F70076" t="s">
        <v>3047</v>
      </c>
      <c r="G70076">
        <f>IF(Entradas_y_Salidas_1[[#This Row],[Tipo]]="Salidas",Entradas_y_Salidas_1[[#This Row],[IMPORTE]],0)</f>
        <v>67611482.890000001</v>
      </c>
      <c r="H70076">
        <f>IF(Entradas_y_Salidas_1[[#This Row],[Tipo]]="Entradas",Entradas_y_Salidas_1[[#This Row],[IMPORTE]],0)</f>
        <v>0</v>
      </c>
    </row>
    <row r="70077" spans="1:8" x14ac:dyDescent="0.35">
      <c r="A70077" s="1">
        <v>44774</v>
      </c>
      <c r="B70077">
        <v>253085179</v>
      </c>
      <c r="C70077">
        <v>1</v>
      </c>
      <c r="D70077">
        <v>85028.6</v>
      </c>
      <c r="E70077" s="7" t="s">
        <v>3048</v>
      </c>
      <c r="F70077" t="s">
        <v>3047</v>
      </c>
      <c r="G70077">
        <f>IF(Entradas_y_Salidas_1[[#This Row],[Tipo]]="Salidas",Entradas_y_Salidas_1[[#This Row],[IMPORTE]],0)</f>
        <v>85028.6</v>
      </c>
      <c r="H70077">
        <f>IF(Entradas_y_Salidas_1[[#This Row],[Tipo]]="Entradas",Entradas_y_Salidas_1[[#This Row],[IMPORTE]],0)</f>
        <v>0</v>
      </c>
    </row>
    <row r="70078" spans="1:8" x14ac:dyDescent="0.35">
      <c r="A70078" s="1">
        <v>44835</v>
      </c>
      <c r="B70078">
        <v>253086383</v>
      </c>
      <c r="C70078">
        <v>1</v>
      </c>
      <c r="D70078">
        <v>2505600</v>
      </c>
      <c r="E70078" s="7" t="s">
        <v>3048</v>
      </c>
      <c r="F70078" t="s">
        <v>3047</v>
      </c>
      <c r="G70078">
        <f>IF(Entradas_y_Salidas_1[[#This Row],[Tipo]]="Salidas",Entradas_y_Salidas_1[[#This Row],[IMPORTE]],0)</f>
        <v>2505600</v>
      </c>
      <c r="H70078">
        <f>IF(Entradas_y_Salidas_1[[#This Row],[Tipo]]="Entradas",Entradas_y_Salidas_1[[#This Row],[IMPORTE]],0)</f>
        <v>0</v>
      </c>
    </row>
    <row r="70079" spans="1:8" x14ac:dyDescent="0.35">
      <c r="A70079" s="1">
        <v>44835</v>
      </c>
      <c r="B70079">
        <v>253086383</v>
      </c>
      <c r="C70079">
        <v>7</v>
      </c>
      <c r="D70079">
        <v>14396600</v>
      </c>
      <c r="E70079" s="7" t="s">
        <v>3048</v>
      </c>
      <c r="F70079" t="s">
        <v>3047</v>
      </c>
      <c r="G70079">
        <f>IF(Entradas_y_Salidas_1[[#This Row],[Tipo]]="Salidas",Entradas_y_Salidas_1[[#This Row],[IMPORTE]],0)</f>
        <v>14396600</v>
      </c>
      <c r="H70079">
        <f>IF(Entradas_y_Salidas_1[[#This Row],[Tipo]]="Entradas",Entradas_y_Salidas_1[[#This Row],[IMPORTE]],0)</f>
        <v>0</v>
      </c>
    </row>
    <row r="70080" spans="1:8" x14ac:dyDescent="0.35">
      <c r="A70080" s="1">
        <v>44805</v>
      </c>
      <c r="B70080">
        <v>253086383</v>
      </c>
      <c r="C70080">
        <v>13</v>
      </c>
      <c r="D70080">
        <v>18503230</v>
      </c>
      <c r="E70080" s="7" t="s">
        <v>3048</v>
      </c>
      <c r="F70080" t="s">
        <v>3047</v>
      </c>
      <c r="G70080">
        <f>IF(Entradas_y_Salidas_1[[#This Row],[Tipo]]="Salidas",Entradas_y_Salidas_1[[#This Row],[IMPORTE]],0)</f>
        <v>18503230</v>
      </c>
      <c r="H70080">
        <f>IF(Entradas_y_Salidas_1[[#This Row],[Tipo]]="Entradas",Entradas_y_Salidas_1[[#This Row],[IMPORTE]],0)</f>
        <v>0</v>
      </c>
    </row>
    <row r="70081" spans="1:8" x14ac:dyDescent="0.35">
      <c r="A70081" s="1">
        <v>44835</v>
      </c>
      <c r="B70081">
        <v>253598809</v>
      </c>
      <c r="C70081">
        <v>201</v>
      </c>
      <c r="D70081">
        <v>6516257.21</v>
      </c>
      <c r="E70081" s="7" t="s">
        <v>3048</v>
      </c>
      <c r="F70081" t="s">
        <v>3047</v>
      </c>
      <c r="G70081">
        <f>IF(Entradas_y_Salidas_1[[#This Row],[Tipo]]="Salidas",Entradas_y_Salidas_1[[#This Row],[IMPORTE]],0)</f>
        <v>6516257.21</v>
      </c>
      <c r="H70081">
        <f>IF(Entradas_y_Salidas_1[[#This Row],[Tipo]]="Entradas",Entradas_y_Salidas_1[[#This Row],[IMPORTE]],0)</f>
        <v>0</v>
      </c>
    </row>
    <row r="70082" spans="1:8" x14ac:dyDescent="0.35">
      <c r="A70082" s="1">
        <v>44805</v>
      </c>
      <c r="B70082">
        <v>253598809</v>
      </c>
      <c r="C70082">
        <v>242</v>
      </c>
      <c r="D70082">
        <v>10551392.51</v>
      </c>
      <c r="E70082" s="7" t="s">
        <v>3048</v>
      </c>
      <c r="F70082" t="s">
        <v>3047</v>
      </c>
      <c r="G70082">
        <f>IF(Entradas_y_Salidas_1[[#This Row],[Tipo]]="Salidas",Entradas_y_Salidas_1[[#This Row],[IMPORTE]],0)</f>
        <v>10551392.51</v>
      </c>
      <c r="H70082">
        <f>IF(Entradas_y_Salidas_1[[#This Row],[Tipo]]="Entradas",Entradas_y_Salidas_1[[#This Row],[IMPORTE]],0)</f>
        <v>0</v>
      </c>
    </row>
    <row r="70083" spans="1:8" x14ac:dyDescent="0.35">
      <c r="A70083" s="1">
        <v>44805</v>
      </c>
      <c r="B70083">
        <v>253627954</v>
      </c>
      <c r="C70083">
        <v>1</v>
      </c>
      <c r="D70083">
        <v>13585.73</v>
      </c>
      <c r="E70083" s="7" t="s">
        <v>3048</v>
      </c>
      <c r="F70083" t="s">
        <v>3047</v>
      </c>
      <c r="G70083">
        <f>IF(Entradas_y_Salidas_1[[#This Row],[Tipo]]="Salidas",Entradas_y_Salidas_1[[#This Row],[IMPORTE]],0)</f>
        <v>13585.73</v>
      </c>
      <c r="H70083">
        <f>IF(Entradas_y_Salidas_1[[#This Row],[Tipo]]="Entradas",Entradas_y_Salidas_1[[#This Row],[IMPORTE]],0)</f>
        <v>0</v>
      </c>
    </row>
    <row r="70084" spans="1:8" x14ac:dyDescent="0.35">
      <c r="A70084" s="1">
        <v>44866</v>
      </c>
      <c r="B70084">
        <v>253627954</v>
      </c>
      <c r="C70084">
        <v>1</v>
      </c>
      <c r="D70084">
        <v>13585.73</v>
      </c>
      <c r="E70084" s="7" t="s">
        <v>3048</v>
      </c>
      <c r="F70084" t="s">
        <v>3047</v>
      </c>
      <c r="G70084">
        <f>IF(Entradas_y_Salidas_1[[#This Row],[Tipo]]="Salidas",Entradas_y_Salidas_1[[#This Row],[IMPORTE]],0)</f>
        <v>13585.73</v>
      </c>
      <c r="H70084">
        <f>IF(Entradas_y_Salidas_1[[#This Row],[Tipo]]="Entradas",Entradas_y_Salidas_1[[#This Row],[IMPORTE]],0)</f>
        <v>0</v>
      </c>
    </row>
    <row r="70085" spans="1:8" x14ac:dyDescent="0.35">
      <c r="A70085" s="1">
        <v>44805</v>
      </c>
      <c r="B70085">
        <v>253627954</v>
      </c>
      <c r="C70085">
        <v>1</v>
      </c>
      <c r="D70085">
        <v>21235.26</v>
      </c>
      <c r="E70085" s="7" t="s">
        <v>3048</v>
      </c>
      <c r="F70085" t="s">
        <v>3047</v>
      </c>
      <c r="G70085">
        <f>IF(Entradas_y_Salidas_1[[#This Row],[Tipo]]="Salidas",Entradas_y_Salidas_1[[#This Row],[IMPORTE]],0)</f>
        <v>21235.26</v>
      </c>
      <c r="H70085">
        <f>IF(Entradas_y_Salidas_1[[#This Row],[Tipo]]="Entradas",Entradas_y_Salidas_1[[#This Row],[IMPORTE]],0)</f>
        <v>0</v>
      </c>
    </row>
    <row r="70086" spans="1:8" x14ac:dyDescent="0.35">
      <c r="A70086" s="1">
        <v>44866</v>
      </c>
      <c r="B70086">
        <v>253627954</v>
      </c>
      <c r="C70086">
        <v>1</v>
      </c>
      <c r="D70086">
        <v>21235.26</v>
      </c>
      <c r="E70086" s="7" t="s">
        <v>3048</v>
      </c>
      <c r="F70086" t="s">
        <v>3047</v>
      </c>
      <c r="G70086">
        <f>IF(Entradas_y_Salidas_1[[#This Row],[Tipo]]="Salidas",Entradas_y_Salidas_1[[#This Row],[IMPORTE]],0)</f>
        <v>21235.26</v>
      </c>
      <c r="H70086">
        <f>IF(Entradas_y_Salidas_1[[#This Row],[Tipo]]="Entradas",Entradas_y_Salidas_1[[#This Row],[IMPORTE]],0)</f>
        <v>0</v>
      </c>
    </row>
    <row r="70087" spans="1:8" x14ac:dyDescent="0.35">
      <c r="A70087" s="1">
        <v>44805</v>
      </c>
      <c r="B70087">
        <v>253627954</v>
      </c>
      <c r="C70087">
        <v>3</v>
      </c>
      <c r="D70087">
        <v>55778.080000000002</v>
      </c>
      <c r="E70087" s="7" t="s">
        <v>3048</v>
      </c>
      <c r="F70087" t="s">
        <v>3047</v>
      </c>
      <c r="G70087">
        <f>IF(Entradas_y_Salidas_1[[#This Row],[Tipo]]="Salidas",Entradas_y_Salidas_1[[#This Row],[IMPORTE]],0)</f>
        <v>55778.080000000002</v>
      </c>
      <c r="H70087">
        <f>IF(Entradas_y_Salidas_1[[#This Row],[Tipo]]="Entradas",Entradas_y_Salidas_1[[#This Row],[IMPORTE]],0)</f>
        <v>0</v>
      </c>
    </row>
    <row r="70088" spans="1:8" x14ac:dyDescent="0.35">
      <c r="A70088" s="1">
        <v>44835</v>
      </c>
      <c r="B70088">
        <v>253627954</v>
      </c>
      <c r="C70088">
        <v>1</v>
      </c>
      <c r="D70088">
        <v>95690.71</v>
      </c>
      <c r="E70088" s="7" t="s">
        <v>3048</v>
      </c>
      <c r="F70088" t="s">
        <v>3047</v>
      </c>
      <c r="G70088">
        <f>IF(Entradas_y_Salidas_1[[#This Row],[Tipo]]="Salidas",Entradas_y_Salidas_1[[#This Row],[IMPORTE]],0)</f>
        <v>95690.71</v>
      </c>
      <c r="H70088">
        <f>IF(Entradas_y_Salidas_1[[#This Row],[Tipo]]="Entradas",Entradas_y_Salidas_1[[#This Row],[IMPORTE]],0)</f>
        <v>0</v>
      </c>
    </row>
    <row r="70089" spans="1:8" x14ac:dyDescent="0.35">
      <c r="A70089" s="1">
        <v>44805</v>
      </c>
      <c r="B70089">
        <v>253627954</v>
      </c>
      <c r="C70089">
        <v>1</v>
      </c>
      <c r="D70089">
        <v>213530.6</v>
      </c>
      <c r="E70089" s="7" t="s">
        <v>3048</v>
      </c>
      <c r="F70089" t="s">
        <v>3047</v>
      </c>
      <c r="G70089">
        <f>IF(Entradas_y_Salidas_1[[#This Row],[Tipo]]="Salidas",Entradas_y_Salidas_1[[#This Row],[IMPORTE]],0)</f>
        <v>213530.6</v>
      </c>
      <c r="H70089">
        <f>IF(Entradas_y_Salidas_1[[#This Row],[Tipo]]="Entradas",Entradas_y_Salidas_1[[#This Row],[IMPORTE]],0)</f>
        <v>0</v>
      </c>
    </row>
    <row r="70090" spans="1:8" x14ac:dyDescent="0.35">
      <c r="A70090" s="1">
        <v>44805</v>
      </c>
      <c r="B70090">
        <v>253627954</v>
      </c>
      <c r="C70090">
        <v>1</v>
      </c>
      <c r="D70090">
        <v>727272.73</v>
      </c>
      <c r="E70090" s="7" t="s">
        <v>3048</v>
      </c>
      <c r="F70090" t="s">
        <v>3047</v>
      </c>
      <c r="G70090">
        <f>IF(Entradas_y_Salidas_1[[#This Row],[Tipo]]="Salidas",Entradas_y_Salidas_1[[#This Row],[IMPORTE]],0)</f>
        <v>727272.73</v>
      </c>
      <c r="H70090">
        <f>IF(Entradas_y_Salidas_1[[#This Row],[Tipo]]="Entradas",Entradas_y_Salidas_1[[#This Row],[IMPORTE]],0)</f>
        <v>0</v>
      </c>
    </row>
    <row r="70091" spans="1:8" x14ac:dyDescent="0.35">
      <c r="A70091" s="1">
        <v>44866</v>
      </c>
      <c r="B70091">
        <v>253627954</v>
      </c>
      <c r="C70091">
        <v>1</v>
      </c>
      <c r="D70091">
        <v>1134032.72</v>
      </c>
      <c r="E70091" s="7" t="s">
        <v>3048</v>
      </c>
      <c r="F70091" t="s">
        <v>3047</v>
      </c>
      <c r="G70091">
        <f>IF(Entradas_y_Salidas_1[[#This Row],[Tipo]]="Salidas",Entradas_y_Salidas_1[[#This Row],[IMPORTE]],0)</f>
        <v>1134032.72</v>
      </c>
      <c r="H70091">
        <f>IF(Entradas_y_Salidas_1[[#This Row],[Tipo]]="Entradas",Entradas_y_Salidas_1[[#This Row],[IMPORTE]],0)</f>
        <v>0</v>
      </c>
    </row>
    <row r="70092" spans="1:8" x14ac:dyDescent="0.35">
      <c r="A70092" s="1">
        <v>44805</v>
      </c>
      <c r="B70092">
        <v>253627954</v>
      </c>
      <c r="C70092">
        <v>1</v>
      </c>
      <c r="D70092">
        <v>1171912.6299999999</v>
      </c>
      <c r="E70092" s="7" t="s">
        <v>3048</v>
      </c>
      <c r="F70092" t="s">
        <v>3047</v>
      </c>
      <c r="G70092">
        <f>IF(Entradas_y_Salidas_1[[#This Row],[Tipo]]="Salidas",Entradas_y_Salidas_1[[#This Row],[IMPORTE]],0)</f>
        <v>1171912.6299999999</v>
      </c>
      <c r="H70092">
        <f>IF(Entradas_y_Salidas_1[[#This Row],[Tipo]]="Entradas",Entradas_y_Salidas_1[[#This Row],[IMPORTE]],0)</f>
        <v>0</v>
      </c>
    </row>
    <row r="70093" spans="1:8" x14ac:dyDescent="0.35">
      <c r="A70093" s="1">
        <v>44805</v>
      </c>
      <c r="B70093">
        <v>253627954</v>
      </c>
      <c r="C70093">
        <v>6</v>
      </c>
      <c r="D70093">
        <v>2174989.91</v>
      </c>
      <c r="E70093" s="7" t="s">
        <v>3048</v>
      </c>
      <c r="F70093" t="s">
        <v>3047</v>
      </c>
      <c r="G70093">
        <f>IF(Entradas_y_Salidas_1[[#This Row],[Tipo]]="Salidas",Entradas_y_Salidas_1[[#This Row],[IMPORTE]],0)</f>
        <v>2174989.91</v>
      </c>
      <c r="H70093">
        <f>IF(Entradas_y_Salidas_1[[#This Row],[Tipo]]="Entradas",Entradas_y_Salidas_1[[#This Row],[IMPORTE]],0)</f>
        <v>0</v>
      </c>
    </row>
    <row r="70094" spans="1:8" x14ac:dyDescent="0.35">
      <c r="A70094" s="1">
        <v>44805</v>
      </c>
      <c r="B70094">
        <v>253718035</v>
      </c>
      <c r="C70094">
        <v>1</v>
      </c>
      <c r="D70094">
        <v>603</v>
      </c>
      <c r="E70094" s="7" t="s">
        <v>3048</v>
      </c>
      <c r="F70094" t="s">
        <v>3047</v>
      </c>
      <c r="G70094">
        <f>IF(Entradas_y_Salidas_1[[#This Row],[Tipo]]="Salidas",Entradas_y_Salidas_1[[#This Row],[IMPORTE]],0)</f>
        <v>603</v>
      </c>
      <c r="H70094">
        <f>IF(Entradas_y_Salidas_1[[#This Row],[Tipo]]="Entradas",Entradas_y_Salidas_1[[#This Row],[IMPORTE]],0)</f>
        <v>0</v>
      </c>
    </row>
    <row r="70095" spans="1:8" x14ac:dyDescent="0.35">
      <c r="A70095" s="1">
        <v>44866</v>
      </c>
      <c r="B70095">
        <v>253718035</v>
      </c>
      <c r="C70095">
        <v>1</v>
      </c>
      <c r="D70095">
        <v>888</v>
      </c>
      <c r="E70095" s="7" t="s">
        <v>3048</v>
      </c>
      <c r="F70095" t="s">
        <v>3047</v>
      </c>
      <c r="G70095">
        <f>IF(Entradas_y_Salidas_1[[#This Row],[Tipo]]="Salidas",Entradas_y_Salidas_1[[#This Row],[IMPORTE]],0)</f>
        <v>888</v>
      </c>
      <c r="H70095">
        <f>IF(Entradas_y_Salidas_1[[#This Row],[Tipo]]="Entradas",Entradas_y_Salidas_1[[#This Row],[IMPORTE]],0)</f>
        <v>0</v>
      </c>
    </row>
    <row r="70096" spans="1:8" x14ac:dyDescent="0.35">
      <c r="A70096" s="1">
        <v>44621</v>
      </c>
      <c r="B70096">
        <v>253718035</v>
      </c>
      <c r="C70096">
        <v>1</v>
      </c>
      <c r="D70096">
        <v>8602.0300000000007</v>
      </c>
      <c r="E70096" s="7" t="s">
        <v>3048</v>
      </c>
      <c r="F70096" t="s">
        <v>3047</v>
      </c>
      <c r="G70096">
        <f>IF(Entradas_y_Salidas_1[[#This Row],[Tipo]]="Salidas",Entradas_y_Salidas_1[[#This Row],[IMPORTE]],0)</f>
        <v>8602.0300000000007</v>
      </c>
      <c r="H70096">
        <f>IF(Entradas_y_Salidas_1[[#This Row],[Tipo]]="Entradas",Entradas_y_Salidas_1[[#This Row],[IMPORTE]],0)</f>
        <v>0</v>
      </c>
    </row>
    <row r="70097" spans="1:8" x14ac:dyDescent="0.35">
      <c r="A70097" s="1">
        <v>44866</v>
      </c>
      <c r="B70097">
        <v>253718035</v>
      </c>
      <c r="C70097">
        <v>1</v>
      </c>
      <c r="D70097">
        <v>10029.19</v>
      </c>
      <c r="E70097" s="7" t="s">
        <v>3048</v>
      </c>
      <c r="F70097" t="s">
        <v>3047</v>
      </c>
      <c r="G70097">
        <f>IF(Entradas_y_Salidas_1[[#This Row],[Tipo]]="Salidas",Entradas_y_Salidas_1[[#This Row],[IMPORTE]],0)</f>
        <v>10029.19</v>
      </c>
      <c r="H70097">
        <f>IF(Entradas_y_Salidas_1[[#This Row],[Tipo]]="Entradas",Entradas_y_Salidas_1[[#This Row],[IMPORTE]],0)</f>
        <v>0</v>
      </c>
    </row>
    <row r="70098" spans="1:8" x14ac:dyDescent="0.35">
      <c r="A70098" s="1">
        <v>44805</v>
      </c>
      <c r="B70098">
        <v>253718035</v>
      </c>
      <c r="C70098">
        <v>1</v>
      </c>
      <c r="D70098">
        <v>10084.99</v>
      </c>
      <c r="E70098" s="7" t="s">
        <v>3048</v>
      </c>
      <c r="F70098" t="s">
        <v>3047</v>
      </c>
      <c r="G70098">
        <f>IF(Entradas_y_Salidas_1[[#This Row],[Tipo]]="Salidas",Entradas_y_Salidas_1[[#This Row],[IMPORTE]],0)</f>
        <v>10084.99</v>
      </c>
      <c r="H70098">
        <f>IF(Entradas_y_Salidas_1[[#This Row],[Tipo]]="Entradas",Entradas_y_Salidas_1[[#This Row],[IMPORTE]],0)</f>
        <v>0</v>
      </c>
    </row>
    <row r="70099" spans="1:8" x14ac:dyDescent="0.35">
      <c r="A70099" s="1">
        <v>44866</v>
      </c>
      <c r="B70099">
        <v>253718035</v>
      </c>
      <c r="C70099">
        <v>2</v>
      </c>
      <c r="D70099">
        <v>26968.89</v>
      </c>
      <c r="E70099" s="7" t="s">
        <v>3048</v>
      </c>
      <c r="F70099" t="s">
        <v>3047</v>
      </c>
      <c r="G70099">
        <f>IF(Entradas_y_Salidas_1[[#This Row],[Tipo]]="Salidas",Entradas_y_Salidas_1[[#This Row],[IMPORTE]],0)</f>
        <v>26968.89</v>
      </c>
      <c r="H70099">
        <f>IF(Entradas_y_Salidas_1[[#This Row],[Tipo]]="Entradas",Entradas_y_Salidas_1[[#This Row],[IMPORTE]],0)</f>
        <v>0</v>
      </c>
    </row>
    <row r="70100" spans="1:8" x14ac:dyDescent="0.35">
      <c r="A70100" s="1">
        <v>44927</v>
      </c>
      <c r="B70100">
        <v>253718035</v>
      </c>
      <c r="C70100">
        <v>7</v>
      </c>
      <c r="D70100">
        <v>52473.569999999992</v>
      </c>
      <c r="E70100" s="7" t="s">
        <v>3048</v>
      </c>
      <c r="F70100" t="s">
        <v>3047</v>
      </c>
      <c r="G70100">
        <f>IF(Entradas_y_Salidas_1[[#This Row],[Tipo]]="Salidas",Entradas_y_Salidas_1[[#This Row],[IMPORTE]],0)</f>
        <v>52473.569999999992</v>
      </c>
      <c r="H70100">
        <f>IF(Entradas_y_Salidas_1[[#This Row],[Tipo]]="Entradas",Entradas_y_Salidas_1[[#This Row],[IMPORTE]],0)</f>
        <v>0</v>
      </c>
    </row>
    <row r="70101" spans="1:8" x14ac:dyDescent="0.35">
      <c r="A70101" s="1">
        <v>44958</v>
      </c>
      <c r="B70101">
        <v>253718035</v>
      </c>
      <c r="C70101">
        <v>8</v>
      </c>
      <c r="D70101">
        <v>68778.599999999991</v>
      </c>
      <c r="E70101" s="7" t="s">
        <v>3048</v>
      </c>
      <c r="F70101" t="s">
        <v>3047</v>
      </c>
      <c r="G70101">
        <f>IF(Entradas_y_Salidas_1[[#This Row],[Tipo]]="Salidas",Entradas_y_Salidas_1[[#This Row],[IMPORTE]],0)</f>
        <v>68778.599999999991</v>
      </c>
      <c r="H70101">
        <f>IF(Entradas_y_Salidas_1[[#This Row],[Tipo]]="Entradas",Entradas_y_Salidas_1[[#This Row],[IMPORTE]],0)</f>
        <v>0</v>
      </c>
    </row>
    <row r="70102" spans="1:8" x14ac:dyDescent="0.35">
      <c r="A70102" s="1">
        <v>44805</v>
      </c>
      <c r="B70102">
        <v>253718035</v>
      </c>
      <c r="C70102">
        <v>7</v>
      </c>
      <c r="D70102">
        <v>71111.91</v>
      </c>
      <c r="E70102" s="7" t="s">
        <v>3049</v>
      </c>
      <c r="F70102" t="s">
        <v>3047</v>
      </c>
      <c r="G70102">
        <f>IF(Entradas_y_Salidas_1[[#This Row],[Tipo]]="Salidas",Entradas_y_Salidas_1[[#This Row],[IMPORTE]],0)</f>
        <v>71111.91</v>
      </c>
      <c r="H70102">
        <f>IF(Entradas_y_Salidas_1[[#This Row],[Tipo]]="Entradas",Entradas_y_Salidas_1[[#This Row],[IMPORTE]],0)</f>
        <v>0</v>
      </c>
    </row>
    <row r="70103" spans="1:8" x14ac:dyDescent="0.35">
      <c r="A70103" s="1">
        <v>44805</v>
      </c>
      <c r="B70103">
        <v>253718035</v>
      </c>
      <c r="C70103">
        <v>2</v>
      </c>
      <c r="D70103">
        <v>79558</v>
      </c>
      <c r="E70103" s="7" t="s">
        <v>3048</v>
      </c>
      <c r="F70103" t="s">
        <v>3047</v>
      </c>
      <c r="G70103">
        <f>IF(Entradas_y_Salidas_1[[#This Row],[Tipo]]="Salidas",Entradas_y_Salidas_1[[#This Row],[IMPORTE]],0)</f>
        <v>79558</v>
      </c>
      <c r="H70103">
        <f>IF(Entradas_y_Salidas_1[[#This Row],[Tipo]]="Entradas",Entradas_y_Salidas_1[[#This Row],[IMPORTE]],0)</f>
        <v>0</v>
      </c>
    </row>
    <row r="70104" spans="1:8" x14ac:dyDescent="0.35">
      <c r="A70104" s="1">
        <v>44866</v>
      </c>
      <c r="B70104">
        <v>253718035</v>
      </c>
      <c r="C70104">
        <v>2</v>
      </c>
      <c r="D70104">
        <v>94155</v>
      </c>
      <c r="E70104" s="7" t="s">
        <v>3048</v>
      </c>
      <c r="F70104" t="s">
        <v>3047</v>
      </c>
      <c r="G70104">
        <f>IF(Entradas_y_Salidas_1[[#This Row],[Tipo]]="Salidas",Entradas_y_Salidas_1[[#This Row],[IMPORTE]],0)</f>
        <v>94155</v>
      </c>
      <c r="H70104">
        <f>IF(Entradas_y_Salidas_1[[#This Row],[Tipo]]="Entradas",Entradas_y_Salidas_1[[#This Row],[IMPORTE]],0)</f>
        <v>0</v>
      </c>
    </row>
    <row r="70105" spans="1:8" x14ac:dyDescent="0.35">
      <c r="A70105" s="1">
        <v>44621</v>
      </c>
      <c r="B70105">
        <v>253718035</v>
      </c>
      <c r="C70105">
        <v>9</v>
      </c>
      <c r="D70105">
        <v>151070.04</v>
      </c>
      <c r="E70105" s="7" t="s">
        <v>3049</v>
      </c>
      <c r="F70105" t="s">
        <v>3047</v>
      </c>
      <c r="G70105">
        <f>IF(Entradas_y_Salidas_1[[#This Row],[Tipo]]="Salidas",Entradas_y_Salidas_1[[#This Row],[IMPORTE]],0)</f>
        <v>151070.04</v>
      </c>
      <c r="H70105">
        <f>IF(Entradas_y_Salidas_1[[#This Row],[Tipo]]="Entradas",Entradas_y_Salidas_1[[#This Row],[IMPORTE]],0)</f>
        <v>0</v>
      </c>
    </row>
    <row r="70106" spans="1:8" x14ac:dyDescent="0.35">
      <c r="A70106" s="1">
        <v>44866</v>
      </c>
      <c r="B70106">
        <v>253718035</v>
      </c>
      <c r="C70106">
        <v>7</v>
      </c>
      <c r="D70106">
        <v>175085.34</v>
      </c>
      <c r="E70106" s="7" t="s">
        <v>3049</v>
      </c>
      <c r="F70106" t="s">
        <v>3047</v>
      </c>
      <c r="G70106">
        <f>IF(Entradas_y_Salidas_1[[#This Row],[Tipo]]="Salidas",Entradas_y_Salidas_1[[#This Row],[IMPORTE]],0)</f>
        <v>175085.34</v>
      </c>
      <c r="H70106">
        <f>IF(Entradas_y_Salidas_1[[#This Row],[Tipo]]="Entradas",Entradas_y_Salidas_1[[#This Row],[IMPORTE]],0)</f>
        <v>0</v>
      </c>
    </row>
    <row r="70107" spans="1:8" x14ac:dyDescent="0.35">
      <c r="A70107" s="1">
        <v>44621</v>
      </c>
      <c r="B70107">
        <v>253718035</v>
      </c>
      <c r="C70107">
        <v>4</v>
      </c>
      <c r="D70107">
        <v>288013.33</v>
      </c>
      <c r="E70107" s="7" t="s">
        <v>3048</v>
      </c>
      <c r="F70107" t="s">
        <v>3047</v>
      </c>
      <c r="G70107">
        <f>IF(Entradas_y_Salidas_1[[#This Row],[Tipo]]="Salidas",Entradas_y_Salidas_1[[#This Row],[IMPORTE]],0)</f>
        <v>288013.33</v>
      </c>
      <c r="H70107">
        <f>IF(Entradas_y_Salidas_1[[#This Row],[Tipo]]="Entradas",Entradas_y_Salidas_1[[#This Row],[IMPORTE]],0)</f>
        <v>0</v>
      </c>
    </row>
    <row r="70108" spans="1:8" x14ac:dyDescent="0.35">
      <c r="A70108" s="1">
        <v>44805</v>
      </c>
      <c r="B70108">
        <v>253718035</v>
      </c>
      <c r="C70108">
        <v>8</v>
      </c>
      <c r="D70108">
        <v>324571.28999999998</v>
      </c>
      <c r="E70108" s="7" t="s">
        <v>3048</v>
      </c>
      <c r="F70108" t="s">
        <v>3047</v>
      </c>
      <c r="G70108">
        <f>IF(Entradas_y_Salidas_1[[#This Row],[Tipo]]="Salidas",Entradas_y_Salidas_1[[#This Row],[IMPORTE]],0)</f>
        <v>324571.28999999998</v>
      </c>
      <c r="H70108">
        <f>IF(Entradas_y_Salidas_1[[#This Row],[Tipo]]="Entradas",Entradas_y_Salidas_1[[#This Row],[IMPORTE]],0)</f>
        <v>0</v>
      </c>
    </row>
    <row r="70109" spans="1:8" x14ac:dyDescent="0.35">
      <c r="A70109" s="1">
        <v>44866</v>
      </c>
      <c r="B70109">
        <v>253742936</v>
      </c>
      <c r="C70109">
        <v>1</v>
      </c>
      <c r="D70109">
        <v>31654.080000000002</v>
      </c>
      <c r="E70109" s="7" t="s">
        <v>3049</v>
      </c>
      <c r="F70109" t="s">
        <v>3047</v>
      </c>
      <c r="G70109">
        <f>IF(Entradas_y_Salidas_1[[#This Row],[Tipo]]="Salidas",Entradas_y_Salidas_1[[#This Row],[IMPORTE]],0)</f>
        <v>31654.080000000002</v>
      </c>
      <c r="H70109">
        <f>IF(Entradas_y_Salidas_1[[#This Row],[Tipo]]="Entradas",Entradas_y_Salidas_1[[#This Row],[IMPORTE]],0)</f>
        <v>0</v>
      </c>
    </row>
    <row r="70110" spans="1:8" x14ac:dyDescent="0.35">
      <c r="A70110" s="1">
        <v>44713</v>
      </c>
      <c r="B70110">
        <v>253742936</v>
      </c>
      <c r="C70110">
        <v>2</v>
      </c>
      <c r="D70110">
        <v>38714.92</v>
      </c>
      <c r="E70110" s="7" t="s">
        <v>3048</v>
      </c>
      <c r="F70110" t="s">
        <v>3047</v>
      </c>
      <c r="G70110">
        <f>IF(Entradas_y_Salidas_1[[#This Row],[Tipo]]="Salidas",Entradas_y_Salidas_1[[#This Row],[IMPORTE]],0)</f>
        <v>38714.92</v>
      </c>
      <c r="H70110">
        <f>IF(Entradas_y_Salidas_1[[#This Row],[Tipo]]="Entradas",Entradas_y_Salidas_1[[#This Row],[IMPORTE]],0)</f>
        <v>0</v>
      </c>
    </row>
    <row r="70111" spans="1:8" x14ac:dyDescent="0.35">
      <c r="A70111" s="1">
        <v>44805</v>
      </c>
      <c r="B70111">
        <v>253742936</v>
      </c>
      <c r="C70111">
        <v>1</v>
      </c>
      <c r="D70111">
        <v>500000</v>
      </c>
      <c r="E70111" s="7" t="s">
        <v>3049</v>
      </c>
      <c r="F70111" t="s">
        <v>3047</v>
      </c>
      <c r="G70111">
        <f>IF(Entradas_y_Salidas_1[[#This Row],[Tipo]]="Salidas",Entradas_y_Salidas_1[[#This Row],[IMPORTE]],0)</f>
        <v>500000</v>
      </c>
      <c r="H70111">
        <f>IF(Entradas_y_Salidas_1[[#This Row],[Tipo]]="Entradas",Entradas_y_Salidas_1[[#This Row],[IMPORTE]],0)</f>
        <v>0</v>
      </c>
    </row>
    <row r="70112" spans="1:8" x14ac:dyDescent="0.35">
      <c r="A70112" s="1">
        <v>44774</v>
      </c>
      <c r="B70112">
        <v>253742936</v>
      </c>
      <c r="C70112">
        <v>13</v>
      </c>
      <c r="D70112">
        <v>749928.36</v>
      </c>
      <c r="E70112" s="7" t="s">
        <v>3048</v>
      </c>
      <c r="F70112" t="s">
        <v>3047</v>
      </c>
      <c r="G70112">
        <f>IF(Entradas_y_Salidas_1[[#This Row],[Tipo]]="Salidas",Entradas_y_Salidas_1[[#This Row],[IMPORTE]],0)</f>
        <v>749928.36</v>
      </c>
      <c r="H70112">
        <f>IF(Entradas_y_Salidas_1[[#This Row],[Tipo]]="Entradas",Entradas_y_Salidas_1[[#This Row],[IMPORTE]],0)</f>
        <v>0</v>
      </c>
    </row>
    <row r="70113" spans="1:8" x14ac:dyDescent="0.35">
      <c r="A70113" s="1">
        <v>44866</v>
      </c>
      <c r="B70113">
        <v>253764328</v>
      </c>
      <c r="C70113">
        <v>1</v>
      </c>
      <c r="D70113">
        <v>89</v>
      </c>
      <c r="E70113" s="7" t="s">
        <v>3048</v>
      </c>
      <c r="F70113" t="s">
        <v>3047</v>
      </c>
      <c r="G70113">
        <f>IF(Entradas_y_Salidas_1[[#This Row],[Tipo]]="Salidas",Entradas_y_Salidas_1[[#This Row],[IMPORTE]],0)</f>
        <v>89</v>
      </c>
      <c r="H70113">
        <f>IF(Entradas_y_Salidas_1[[#This Row],[Tipo]]="Entradas",Entradas_y_Salidas_1[[#This Row],[IMPORTE]],0)</f>
        <v>0</v>
      </c>
    </row>
    <row r="70114" spans="1:8" x14ac:dyDescent="0.35">
      <c r="A70114" s="1">
        <v>44896</v>
      </c>
      <c r="B70114">
        <v>253764328</v>
      </c>
      <c r="C70114">
        <v>1</v>
      </c>
      <c r="D70114">
        <v>4292.58</v>
      </c>
      <c r="E70114" s="7" t="s">
        <v>3048</v>
      </c>
      <c r="F70114" t="s">
        <v>3047</v>
      </c>
      <c r="G70114">
        <f>IF(Entradas_y_Salidas_1[[#This Row],[Tipo]]="Salidas",Entradas_y_Salidas_1[[#This Row],[IMPORTE]],0)</f>
        <v>4292.58</v>
      </c>
      <c r="H70114">
        <f>IF(Entradas_y_Salidas_1[[#This Row],[Tipo]]="Entradas",Entradas_y_Salidas_1[[#This Row],[IMPORTE]],0)</f>
        <v>0</v>
      </c>
    </row>
    <row r="70115" spans="1:8" x14ac:dyDescent="0.35">
      <c r="A70115" s="1">
        <v>44866</v>
      </c>
      <c r="B70115">
        <v>253764328</v>
      </c>
      <c r="C70115">
        <v>1</v>
      </c>
      <c r="D70115">
        <v>6960</v>
      </c>
      <c r="E70115" s="7" t="s">
        <v>3048</v>
      </c>
      <c r="F70115" t="s">
        <v>3047</v>
      </c>
      <c r="G70115">
        <f>IF(Entradas_y_Salidas_1[[#This Row],[Tipo]]="Salidas",Entradas_y_Salidas_1[[#This Row],[IMPORTE]],0)</f>
        <v>6960</v>
      </c>
      <c r="H70115">
        <f>IF(Entradas_y_Salidas_1[[#This Row],[Tipo]]="Entradas",Entradas_y_Salidas_1[[#This Row],[IMPORTE]],0)</f>
        <v>0</v>
      </c>
    </row>
    <row r="70116" spans="1:8" x14ac:dyDescent="0.35">
      <c r="A70116" s="1">
        <v>44927</v>
      </c>
      <c r="B70116">
        <v>253764328</v>
      </c>
      <c r="C70116">
        <v>1</v>
      </c>
      <c r="D70116">
        <v>7362.52</v>
      </c>
      <c r="E70116" s="7" t="s">
        <v>3048</v>
      </c>
      <c r="F70116" t="s">
        <v>3047</v>
      </c>
      <c r="G70116">
        <f>IF(Entradas_y_Salidas_1[[#This Row],[Tipo]]="Salidas",Entradas_y_Salidas_1[[#This Row],[IMPORTE]],0)</f>
        <v>7362.52</v>
      </c>
      <c r="H70116">
        <f>IF(Entradas_y_Salidas_1[[#This Row],[Tipo]]="Entradas",Entradas_y_Salidas_1[[#This Row],[IMPORTE]],0)</f>
        <v>0</v>
      </c>
    </row>
    <row r="70117" spans="1:8" x14ac:dyDescent="0.35">
      <c r="A70117" s="1">
        <v>44621</v>
      </c>
      <c r="B70117">
        <v>253764328</v>
      </c>
      <c r="C70117">
        <v>1</v>
      </c>
      <c r="D70117">
        <v>13695.54</v>
      </c>
      <c r="E70117" s="7" t="s">
        <v>3048</v>
      </c>
      <c r="F70117" t="s">
        <v>3047</v>
      </c>
      <c r="G70117">
        <f>IF(Entradas_y_Salidas_1[[#This Row],[Tipo]]="Salidas",Entradas_y_Salidas_1[[#This Row],[IMPORTE]],0)</f>
        <v>13695.54</v>
      </c>
      <c r="H70117">
        <f>IF(Entradas_y_Salidas_1[[#This Row],[Tipo]]="Entradas",Entradas_y_Salidas_1[[#This Row],[IMPORTE]],0)</f>
        <v>0</v>
      </c>
    </row>
    <row r="70118" spans="1:8" x14ac:dyDescent="0.35">
      <c r="A70118" s="1">
        <v>44866</v>
      </c>
      <c r="B70118">
        <v>253764328</v>
      </c>
      <c r="C70118">
        <v>1</v>
      </c>
      <c r="D70118">
        <v>16370.64</v>
      </c>
      <c r="E70118" s="7" t="s">
        <v>3048</v>
      </c>
      <c r="F70118" t="s">
        <v>3047</v>
      </c>
      <c r="G70118">
        <f>IF(Entradas_y_Salidas_1[[#This Row],[Tipo]]="Salidas",Entradas_y_Salidas_1[[#This Row],[IMPORTE]],0)</f>
        <v>16370.64</v>
      </c>
      <c r="H70118">
        <f>IF(Entradas_y_Salidas_1[[#This Row],[Tipo]]="Entradas",Entradas_y_Salidas_1[[#This Row],[IMPORTE]],0)</f>
        <v>0</v>
      </c>
    </row>
    <row r="70119" spans="1:8" x14ac:dyDescent="0.35">
      <c r="A70119" s="1">
        <v>44621</v>
      </c>
      <c r="B70119">
        <v>253764328</v>
      </c>
      <c r="C70119">
        <v>1</v>
      </c>
      <c r="D70119">
        <v>17111.830000000002</v>
      </c>
      <c r="E70119" s="7" t="s">
        <v>3048</v>
      </c>
      <c r="F70119" t="s">
        <v>3047</v>
      </c>
      <c r="G70119">
        <f>IF(Entradas_y_Salidas_1[[#This Row],[Tipo]]="Salidas",Entradas_y_Salidas_1[[#This Row],[IMPORTE]],0)</f>
        <v>17111.830000000002</v>
      </c>
      <c r="H70119">
        <f>IF(Entradas_y_Salidas_1[[#This Row],[Tipo]]="Entradas",Entradas_y_Salidas_1[[#This Row],[IMPORTE]],0)</f>
        <v>0</v>
      </c>
    </row>
    <row r="70120" spans="1:8" x14ac:dyDescent="0.35">
      <c r="A70120" s="1">
        <v>44805</v>
      </c>
      <c r="B70120">
        <v>253764328</v>
      </c>
      <c r="C70120">
        <v>1</v>
      </c>
      <c r="D70120">
        <v>26574</v>
      </c>
      <c r="E70120" s="7" t="s">
        <v>3048</v>
      </c>
      <c r="F70120" t="s">
        <v>3047</v>
      </c>
      <c r="G70120">
        <f>IF(Entradas_y_Salidas_1[[#This Row],[Tipo]]="Salidas",Entradas_y_Salidas_1[[#This Row],[IMPORTE]],0)</f>
        <v>26574</v>
      </c>
      <c r="H70120">
        <f>IF(Entradas_y_Salidas_1[[#This Row],[Tipo]]="Entradas",Entradas_y_Salidas_1[[#This Row],[IMPORTE]],0)</f>
        <v>0</v>
      </c>
    </row>
    <row r="70121" spans="1:8" x14ac:dyDescent="0.35">
      <c r="A70121" s="1">
        <v>44621</v>
      </c>
      <c r="B70121">
        <v>253764328</v>
      </c>
      <c r="C70121">
        <v>5</v>
      </c>
      <c r="D70121">
        <v>78117.399999999994</v>
      </c>
      <c r="E70121" s="7" t="s">
        <v>3048</v>
      </c>
      <c r="F70121" t="s">
        <v>3047</v>
      </c>
      <c r="G70121">
        <f>IF(Entradas_y_Salidas_1[[#This Row],[Tipo]]="Salidas",Entradas_y_Salidas_1[[#This Row],[IMPORTE]],0)</f>
        <v>78117.399999999994</v>
      </c>
      <c r="H70121">
        <f>IF(Entradas_y_Salidas_1[[#This Row],[Tipo]]="Entradas",Entradas_y_Salidas_1[[#This Row],[IMPORTE]],0)</f>
        <v>0</v>
      </c>
    </row>
    <row r="70122" spans="1:8" x14ac:dyDescent="0.35">
      <c r="A70122" s="1">
        <v>44866</v>
      </c>
      <c r="B70122">
        <v>253764328</v>
      </c>
      <c r="C70122">
        <v>53</v>
      </c>
      <c r="D70122">
        <v>863701.6</v>
      </c>
      <c r="E70122" s="7" t="s">
        <v>3049</v>
      </c>
      <c r="F70122" t="s">
        <v>3047</v>
      </c>
      <c r="G70122">
        <f>IF(Entradas_y_Salidas_1[[#This Row],[Tipo]]="Salidas",Entradas_y_Salidas_1[[#This Row],[IMPORTE]],0)</f>
        <v>863701.6</v>
      </c>
      <c r="H70122">
        <f>IF(Entradas_y_Salidas_1[[#This Row],[Tipo]]="Entradas",Entradas_y_Salidas_1[[#This Row],[IMPORTE]],0)</f>
        <v>0</v>
      </c>
    </row>
    <row r="70123" spans="1:8" x14ac:dyDescent="0.35">
      <c r="A70123" s="1">
        <v>44621</v>
      </c>
      <c r="B70123">
        <v>253764328</v>
      </c>
      <c r="C70123">
        <v>53</v>
      </c>
      <c r="D70123">
        <v>2214898.02</v>
      </c>
      <c r="E70123" s="7" t="s">
        <v>3049</v>
      </c>
      <c r="F70123" t="s">
        <v>3047</v>
      </c>
      <c r="G70123">
        <f>IF(Entradas_y_Salidas_1[[#This Row],[Tipo]]="Salidas",Entradas_y_Salidas_1[[#This Row],[IMPORTE]],0)</f>
        <v>2214898.02</v>
      </c>
      <c r="H70123">
        <f>IF(Entradas_y_Salidas_1[[#This Row],[Tipo]]="Entradas",Entradas_y_Salidas_1[[#This Row],[IMPORTE]],0)</f>
        <v>0</v>
      </c>
    </row>
    <row r="70124" spans="1:8" x14ac:dyDescent="0.35">
      <c r="A70124" s="1">
        <v>44927</v>
      </c>
      <c r="B70124">
        <v>253764328</v>
      </c>
      <c r="C70124">
        <v>67</v>
      </c>
      <c r="D70124">
        <v>2461397.79</v>
      </c>
      <c r="E70124" s="7" t="s">
        <v>3049</v>
      </c>
      <c r="F70124" t="s">
        <v>3047</v>
      </c>
      <c r="G70124">
        <f>IF(Entradas_y_Salidas_1[[#This Row],[Tipo]]="Salidas",Entradas_y_Salidas_1[[#This Row],[IMPORTE]],0)</f>
        <v>2461397.79</v>
      </c>
      <c r="H70124">
        <f>IF(Entradas_y_Salidas_1[[#This Row],[Tipo]]="Entradas",Entradas_y_Salidas_1[[#This Row],[IMPORTE]],0)</f>
        <v>0</v>
      </c>
    </row>
    <row r="70125" spans="1:8" x14ac:dyDescent="0.35">
      <c r="A70125" s="1">
        <v>44896</v>
      </c>
      <c r="B70125">
        <v>253856397</v>
      </c>
      <c r="C70125">
        <v>1</v>
      </c>
      <c r="D70125">
        <v>6000</v>
      </c>
      <c r="E70125" s="7" t="s">
        <v>3049</v>
      </c>
      <c r="F70125" t="s">
        <v>3047</v>
      </c>
      <c r="G70125">
        <f>IF(Entradas_y_Salidas_1[[#This Row],[Tipo]]="Salidas",Entradas_y_Salidas_1[[#This Row],[IMPORTE]],0)</f>
        <v>6000</v>
      </c>
      <c r="H70125">
        <f>IF(Entradas_y_Salidas_1[[#This Row],[Tipo]]="Entradas",Entradas_y_Salidas_1[[#This Row],[IMPORTE]],0)</f>
        <v>0</v>
      </c>
    </row>
    <row r="70126" spans="1:8" x14ac:dyDescent="0.35">
      <c r="A70126" s="1">
        <v>44866</v>
      </c>
      <c r="B70126">
        <v>253856397</v>
      </c>
      <c r="C70126">
        <v>2</v>
      </c>
      <c r="D70126">
        <v>6500</v>
      </c>
      <c r="E70126" s="7" t="s">
        <v>3048</v>
      </c>
      <c r="F70126" t="s">
        <v>3047</v>
      </c>
      <c r="G70126">
        <f>IF(Entradas_y_Salidas_1[[#This Row],[Tipo]]="Salidas",Entradas_y_Salidas_1[[#This Row],[IMPORTE]],0)</f>
        <v>6500</v>
      </c>
      <c r="H70126">
        <f>IF(Entradas_y_Salidas_1[[#This Row],[Tipo]]="Entradas",Entradas_y_Salidas_1[[#This Row],[IMPORTE]],0)</f>
        <v>0</v>
      </c>
    </row>
    <row r="70127" spans="1:8" x14ac:dyDescent="0.35">
      <c r="A70127" s="1">
        <v>44866</v>
      </c>
      <c r="B70127">
        <v>253856397</v>
      </c>
      <c r="C70127">
        <v>1</v>
      </c>
      <c r="D70127">
        <v>9000</v>
      </c>
      <c r="E70127" s="7" t="s">
        <v>3049</v>
      </c>
      <c r="F70127" t="s">
        <v>3047</v>
      </c>
      <c r="G70127">
        <f>IF(Entradas_y_Salidas_1[[#This Row],[Tipo]]="Salidas",Entradas_y_Salidas_1[[#This Row],[IMPORTE]],0)</f>
        <v>9000</v>
      </c>
      <c r="H70127">
        <f>IF(Entradas_y_Salidas_1[[#This Row],[Tipo]]="Entradas",Entradas_y_Salidas_1[[#This Row],[IMPORTE]],0)</f>
        <v>0</v>
      </c>
    </row>
    <row r="70128" spans="1:8" x14ac:dyDescent="0.35">
      <c r="A70128" s="1">
        <v>44774</v>
      </c>
      <c r="B70128">
        <v>253856397</v>
      </c>
      <c r="C70128">
        <v>2</v>
      </c>
      <c r="D70128">
        <v>38000</v>
      </c>
      <c r="E70128" s="7" t="s">
        <v>3049</v>
      </c>
      <c r="F70128" t="s">
        <v>3047</v>
      </c>
      <c r="G70128">
        <f>IF(Entradas_y_Salidas_1[[#This Row],[Tipo]]="Salidas",Entradas_y_Salidas_1[[#This Row],[IMPORTE]],0)</f>
        <v>38000</v>
      </c>
      <c r="H70128">
        <f>IF(Entradas_y_Salidas_1[[#This Row],[Tipo]]="Entradas",Entradas_y_Salidas_1[[#This Row],[IMPORTE]],0)</f>
        <v>0</v>
      </c>
    </row>
    <row r="70129" spans="1:8" x14ac:dyDescent="0.35">
      <c r="A70129" s="1">
        <v>44621</v>
      </c>
      <c r="B70129">
        <v>253856397</v>
      </c>
      <c r="C70129">
        <v>1</v>
      </c>
      <c r="D70129">
        <v>100000</v>
      </c>
      <c r="E70129" s="7" t="s">
        <v>3049</v>
      </c>
      <c r="F70129" t="s">
        <v>3047</v>
      </c>
      <c r="G70129">
        <f>IF(Entradas_y_Salidas_1[[#This Row],[Tipo]]="Salidas",Entradas_y_Salidas_1[[#This Row],[IMPORTE]],0)</f>
        <v>100000</v>
      </c>
      <c r="H70129">
        <f>IF(Entradas_y_Salidas_1[[#This Row],[Tipo]]="Entradas",Entradas_y_Salidas_1[[#This Row],[IMPORTE]],0)</f>
        <v>0</v>
      </c>
    </row>
    <row r="70130" spans="1:8" x14ac:dyDescent="0.35">
      <c r="A70130" s="1">
        <v>44866</v>
      </c>
      <c r="B70130">
        <v>253856397</v>
      </c>
      <c r="C70130">
        <v>17</v>
      </c>
      <c r="D70130">
        <v>198023.23</v>
      </c>
      <c r="E70130" s="7" t="s">
        <v>3048</v>
      </c>
      <c r="F70130" t="s">
        <v>3047</v>
      </c>
      <c r="G70130">
        <f>IF(Entradas_y_Salidas_1[[#This Row],[Tipo]]="Salidas",Entradas_y_Salidas_1[[#This Row],[IMPORTE]],0)</f>
        <v>198023.23</v>
      </c>
      <c r="H70130">
        <f>IF(Entradas_y_Salidas_1[[#This Row],[Tipo]]="Entradas",Entradas_y_Salidas_1[[#This Row],[IMPORTE]],0)</f>
        <v>0</v>
      </c>
    </row>
    <row r="70131" spans="1:8" x14ac:dyDescent="0.35">
      <c r="A70131" s="1">
        <v>44896</v>
      </c>
      <c r="B70131">
        <v>253856397</v>
      </c>
      <c r="C70131">
        <v>2</v>
      </c>
      <c r="D70131">
        <v>517146.95</v>
      </c>
      <c r="E70131" s="7" t="s">
        <v>3048</v>
      </c>
      <c r="F70131" t="s">
        <v>3047</v>
      </c>
      <c r="G70131">
        <f>IF(Entradas_y_Salidas_1[[#This Row],[Tipo]]="Salidas",Entradas_y_Salidas_1[[#This Row],[IMPORTE]],0)</f>
        <v>517146.95</v>
      </c>
      <c r="H70131">
        <f>IF(Entradas_y_Salidas_1[[#This Row],[Tipo]]="Entradas",Entradas_y_Salidas_1[[#This Row],[IMPORTE]],0)</f>
        <v>0</v>
      </c>
    </row>
    <row r="70132" spans="1:8" x14ac:dyDescent="0.35">
      <c r="A70132" s="1">
        <v>44621</v>
      </c>
      <c r="B70132">
        <v>253856397</v>
      </c>
      <c r="C70132">
        <v>9</v>
      </c>
      <c r="D70132">
        <v>1363000</v>
      </c>
      <c r="E70132" s="7" t="s">
        <v>3048</v>
      </c>
      <c r="F70132" t="s">
        <v>3047</v>
      </c>
      <c r="G70132">
        <f>IF(Entradas_y_Salidas_1[[#This Row],[Tipo]]="Salidas",Entradas_y_Salidas_1[[#This Row],[IMPORTE]],0)</f>
        <v>1363000</v>
      </c>
      <c r="H70132">
        <f>IF(Entradas_y_Salidas_1[[#This Row],[Tipo]]="Entradas",Entradas_y_Salidas_1[[#This Row],[IMPORTE]],0)</f>
        <v>0</v>
      </c>
    </row>
    <row r="70133" spans="1:8" x14ac:dyDescent="0.35">
      <c r="A70133" s="1">
        <v>44621</v>
      </c>
      <c r="B70133">
        <v>253856397</v>
      </c>
      <c r="C70133">
        <v>7</v>
      </c>
      <c r="D70133">
        <v>1449338.95</v>
      </c>
      <c r="E70133" s="7" t="s">
        <v>3048</v>
      </c>
      <c r="F70133" t="s">
        <v>3047</v>
      </c>
      <c r="G70133">
        <f>IF(Entradas_y_Salidas_1[[#This Row],[Tipo]]="Salidas",Entradas_y_Salidas_1[[#This Row],[IMPORTE]],0)</f>
        <v>1449338.95</v>
      </c>
      <c r="H70133">
        <f>IF(Entradas_y_Salidas_1[[#This Row],[Tipo]]="Entradas",Entradas_y_Salidas_1[[#This Row],[IMPORTE]],0)</f>
        <v>0</v>
      </c>
    </row>
    <row r="70134" spans="1:8" x14ac:dyDescent="0.35">
      <c r="A70134" s="1">
        <v>44896</v>
      </c>
      <c r="B70134">
        <v>253856397</v>
      </c>
      <c r="C70134">
        <v>3</v>
      </c>
      <c r="D70134">
        <v>2502000</v>
      </c>
      <c r="E70134" s="7" t="s">
        <v>3048</v>
      </c>
      <c r="F70134" t="s">
        <v>3047</v>
      </c>
      <c r="G70134">
        <f>IF(Entradas_y_Salidas_1[[#This Row],[Tipo]]="Salidas",Entradas_y_Salidas_1[[#This Row],[IMPORTE]],0)</f>
        <v>2502000</v>
      </c>
      <c r="H70134">
        <f>IF(Entradas_y_Salidas_1[[#This Row],[Tipo]]="Entradas",Entradas_y_Salidas_1[[#This Row],[IMPORTE]],0)</f>
        <v>0</v>
      </c>
    </row>
    <row r="70135" spans="1:8" x14ac:dyDescent="0.35">
      <c r="A70135" s="1">
        <v>44621</v>
      </c>
      <c r="B70135">
        <v>253856397</v>
      </c>
      <c r="C70135">
        <v>3</v>
      </c>
      <c r="D70135">
        <v>4015000</v>
      </c>
      <c r="E70135" s="7" t="s">
        <v>3048</v>
      </c>
      <c r="F70135" t="s">
        <v>3047</v>
      </c>
      <c r="G70135">
        <f>IF(Entradas_y_Salidas_1[[#This Row],[Tipo]]="Salidas",Entradas_y_Salidas_1[[#This Row],[IMPORTE]],0)</f>
        <v>4015000</v>
      </c>
      <c r="H70135">
        <f>IF(Entradas_y_Salidas_1[[#This Row],[Tipo]]="Entradas",Entradas_y_Salidas_1[[#This Row],[IMPORTE]],0)</f>
        <v>0</v>
      </c>
    </row>
    <row r="70136" spans="1:8" x14ac:dyDescent="0.35">
      <c r="A70136" s="1">
        <v>44652</v>
      </c>
      <c r="B70136">
        <v>253856397</v>
      </c>
      <c r="C70136">
        <v>5</v>
      </c>
      <c r="D70136">
        <v>8011363.1299999999</v>
      </c>
      <c r="E70136" s="7" t="s">
        <v>3048</v>
      </c>
      <c r="F70136" t="s">
        <v>3047</v>
      </c>
      <c r="G70136">
        <f>IF(Entradas_y_Salidas_1[[#This Row],[Tipo]]="Salidas",Entradas_y_Salidas_1[[#This Row],[IMPORTE]],0)</f>
        <v>8011363.1299999999</v>
      </c>
      <c r="H70136">
        <f>IF(Entradas_y_Salidas_1[[#This Row],[Tipo]]="Entradas",Entradas_y_Salidas_1[[#This Row],[IMPORTE]],0)</f>
        <v>0</v>
      </c>
    </row>
    <row r="70137" spans="1:8" x14ac:dyDescent="0.35">
      <c r="A70137" s="1">
        <v>44621</v>
      </c>
      <c r="B70137">
        <v>253937825</v>
      </c>
      <c r="C70137">
        <v>1</v>
      </c>
      <c r="D70137">
        <v>16.11</v>
      </c>
      <c r="E70137" s="7" t="s">
        <v>3048</v>
      </c>
      <c r="F70137" t="s">
        <v>3047</v>
      </c>
      <c r="G70137">
        <f>IF(Entradas_y_Salidas_1[[#This Row],[Tipo]]="Salidas",Entradas_y_Salidas_1[[#This Row],[IMPORTE]],0)</f>
        <v>16.11</v>
      </c>
      <c r="H70137">
        <f>IF(Entradas_y_Salidas_1[[#This Row],[Tipo]]="Entradas",Entradas_y_Salidas_1[[#This Row],[IMPORTE]],0)</f>
        <v>0</v>
      </c>
    </row>
    <row r="70138" spans="1:8" x14ac:dyDescent="0.35">
      <c r="A70138" s="1">
        <v>44652</v>
      </c>
      <c r="B70138">
        <v>253937825</v>
      </c>
      <c r="C70138">
        <v>1</v>
      </c>
      <c r="D70138">
        <v>19.149999999999999</v>
      </c>
      <c r="E70138" s="7" t="s">
        <v>3048</v>
      </c>
      <c r="F70138" t="s">
        <v>3047</v>
      </c>
      <c r="G70138">
        <f>IF(Entradas_y_Salidas_1[[#This Row],[Tipo]]="Salidas",Entradas_y_Salidas_1[[#This Row],[IMPORTE]],0)</f>
        <v>19.149999999999999</v>
      </c>
      <c r="H70138">
        <f>IF(Entradas_y_Salidas_1[[#This Row],[Tipo]]="Entradas",Entradas_y_Salidas_1[[#This Row],[IMPORTE]],0)</f>
        <v>0</v>
      </c>
    </row>
    <row r="70139" spans="1:8" x14ac:dyDescent="0.35">
      <c r="A70139" s="1">
        <v>44866</v>
      </c>
      <c r="B70139">
        <v>253937825</v>
      </c>
      <c r="C70139">
        <v>1</v>
      </c>
      <c r="D70139">
        <v>27.96</v>
      </c>
      <c r="E70139" s="7" t="s">
        <v>3048</v>
      </c>
      <c r="F70139" t="s">
        <v>3047</v>
      </c>
      <c r="G70139">
        <f>IF(Entradas_y_Salidas_1[[#This Row],[Tipo]]="Salidas",Entradas_y_Salidas_1[[#This Row],[IMPORTE]],0)</f>
        <v>27.96</v>
      </c>
      <c r="H70139">
        <f>IF(Entradas_y_Salidas_1[[#This Row],[Tipo]]="Entradas",Entradas_y_Salidas_1[[#This Row],[IMPORTE]],0)</f>
        <v>0</v>
      </c>
    </row>
    <row r="70140" spans="1:8" x14ac:dyDescent="0.35">
      <c r="A70140" s="1">
        <v>44896</v>
      </c>
      <c r="B70140">
        <v>253937825</v>
      </c>
      <c r="C70140">
        <v>1</v>
      </c>
      <c r="D70140">
        <v>28.35</v>
      </c>
      <c r="E70140" s="7" t="s">
        <v>3048</v>
      </c>
      <c r="F70140" t="s">
        <v>3047</v>
      </c>
      <c r="G70140">
        <f>IF(Entradas_y_Salidas_1[[#This Row],[Tipo]]="Salidas",Entradas_y_Salidas_1[[#This Row],[IMPORTE]],0)</f>
        <v>28.35</v>
      </c>
      <c r="H70140">
        <f>IF(Entradas_y_Salidas_1[[#This Row],[Tipo]]="Entradas",Entradas_y_Salidas_1[[#This Row],[IMPORTE]],0)</f>
        <v>0</v>
      </c>
    </row>
    <row r="70141" spans="1:8" x14ac:dyDescent="0.35">
      <c r="A70141" s="1">
        <v>44652</v>
      </c>
      <c r="B70141">
        <v>253937825</v>
      </c>
      <c r="C70141">
        <v>4</v>
      </c>
      <c r="D70141">
        <v>403.63</v>
      </c>
      <c r="E70141" s="7" t="s">
        <v>3050</v>
      </c>
      <c r="F70141" t="s">
        <v>3047</v>
      </c>
      <c r="G70141">
        <f>IF(Entradas_y_Salidas_1[[#This Row],[Tipo]]="Salidas",Entradas_y_Salidas_1[[#This Row],[IMPORTE]],0)</f>
        <v>403.63</v>
      </c>
      <c r="H70141">
        <f>IF(Entradas_y_Salidas_1[[#This Row],[Tipo]]="Entradas",Entradas_y_Salidas_1[[#This Row],[IMPORTE]],0)</f>
        <v>0</v>
      </c>
    </row>
    <row r="70142" spans="1:8" x14ac:dyDescent="0.35">
      <c r="A70142" s="1">
        <v>44621</v>
      </c>
      <c r="B70142">
        <v>253937825</v>
      </c>
      <c r="C70142">
        <v>6</v>
      </c>
      <c r="D70142">
        <v>615.34</v>
      </c>
      <c r="E70142" s="7" t="s">
        <v>3050</v>
      </c>
      <c r="F70142" t="s">
        <v>3047</v>
      </c>
      <c r="G70142">
        <f>IF(Entradas_y_Salidas_1[[#This Row],[Tipo]]="Salidas",Entradas_y_Salidas_1[[#This Row],[IMPORTE]],0)</f>
        <v>615.34</v>
      </c>
      <c r="H70142">
        <f>IF(Entradas_y_Salidas_1[[#This Row],[Tipo]]="Entradas",Entradas_y_Salidas_1[[#This Row],[IMPORTE]],0)</f>
        <v>0</v>
      </c>
    </row>
    <row r="70143" spans="1:8" x14ac:dyDescent="0.35">
      <c r="A70143" s="1">
        <v>44621</v>
      </c>
      <c r="B70143">
        <v>253937825</v>
      </c>
      <c r="C70143">
        <v>1</v>
      </c>
      <c r="D70143">
        <v>52696.02</v>
      </c>
      <c r="E70143" s="7" t="s">
        <v>3048</v>
      </c>
      <c r="F70143" t="s">
        <v>3047</v>
      </c>
      <c r="G70143">
        <f>IF(Entradas_y_Salidas_1[[#This Row],[Tipo]]="Salidas",Entradas_y_Salidas_1[[#This Row],[IMPORTE]],0)</f>
        <v>52696.02</v>
      </c>
      <c r="H70143">
        <f>IF(Entradas_y_Salidas_1[[#This Row],[Tipo]]="Entradas",Entradas_y_Salidas_1[[#This Row],[IMPORTE]],0)</f>
        <v>0</v>
      </c>
    </row>
    <row r="70144" spans="1:8" x14ac:dyDescent="0.35">
      <c r="A70144" s="1">
        <v>44652</v>
      </c>
      <c r="B70144">
        <v>253937825</v>
      </c>
      <c r="C70144">
        <v>3</v>
      </c>
      <c r="D70144">
        <v>18483000</v>
      </c>
      <c r="E70144" s="7" t="s">
        <v>3048</v>
      </c>
      <c r="F70144" t="s">
        <v>3047</v>
      </c>
      <c r="G70144">
        <f>IF(Entradas_y_Salidas_1[[#This Row],[Tipo]]="Salidas",Entradas_y_Salidas_1[[#This Row],[IMPORTE]],0)</f>
        <v>18483000</v>
      </c>
      <c r="H70144">
        <f>IF(Entradas_y_Salidas_1[[#This Row],[Tipo]]="Entradas",Entradas_y_Salidas_1[[#This Row],[IMPORTE]],0)</f>
        <v>0</v>
      </c>
    </row>
    <row r="70145" spans="1:8" x14ac:dyDescent="0.35">
      <c r="A70145" s="1">
        <v>44621</v>
      </c>
      <c r="B70145">
        <v>253937825</v>
      </c>
      <c r="C70145">
        <v>6</v>
      </c>
      <c r="D70145">
        <v>22181512.129999999</v>
      </c>
      <c r="E70145" s="7" t="s">
        <v>3050</v>
      </c>
      <c r="F70145" t="s">
        <v>3047</v>
      </c>
      <c r="G70145">
        <f>IF(Entradas_y_Salidas_1[[#This Row],[Tipo]]="Salidas",Entradas_y_Salidas_1[[#This Row],[IMPORTE]],0)</f>
        <v>22181512.129999999</v>
      </c>
      <c r="H70145">
        <f>IF(Entradas_y_Salidas_1[[#This Row],[Tipo]]="Entradas",Entradas_y_Salidas_1[[#This Row],[IMPORTE]],0)</f>
        <v>0</v>
      </c>
    </row>
    <row r="70146" spans="1:8" x14ac:dyDescent="0.35">
      <c r="A70146" s="1">
        <v>44652</v>
      </c>
      <c r="B70146">
        <v>253937825</v>
      </c>
      <c r="C70146">
        <v>4</v>
      </c>
      <c r="D70146">
        <v>30169010</v>
      </c>
      <c r="E70146" s="7" t="s">
        <v>3050</v>
      </c>
      <c r="F70146" t="s">
        <v>3047</v>
      </c>
      <c r="G70146">
        <f>IF(Entradas_y_Salidas_1[[#This Row],[Tipo]]="Salidas",Entradas_y_Salidas_1[[#This Row],[IMPORTE]],0)</f>
        <v>30169010</v>
      </c>
      <c r="H70146">
        <f>IF(Entradas_y_Salidas_1[[#This Row],[Tipo]]="Entradas",Entradas_y_Salidas_1[[#This Row],[IMPORTE]],0)</f>
        <v>0</v>
      </c>
    </row>
    <row r="70147" spans="1:8" x14ac:dyDescent="0.35">
      <c r="A70147" s="1">
        <v>44896</v>
      </c>
      <c r="B70147">
        <v>253937825</v>
      </c>
      <c r="C70147">
        <v>10</v>
      </c>
      <c r="D70147">
        <v>41600000</v>
      </c>
      <c r="E70147" s="7" t="s">
        <v>3049</v>
      </c>
      <c r="F70147" t="s">
        <v>3047</v>
      </c>
      <c r="G70147">
        <f>IF(Entradas_y_Salidas_1[[#This Row],[Tipo]]="Salidas",Entradas_y_Salidas_1[[#This Row],[IMPORTE]],0)</f>
        <v>41600000</v>
      </c>
      <c r="H70147">
        <f>IF(Entradas_y_Salidas_1[[#This Row],[Tipo]]="Entradas",Entradas_y_Salidas_1[[#This Row],[IMPORTE]],0)</f>
        <v>0</v>
      </c>
    </row>
    <row r="70148" spans="1:8" x14ac:dyDescent="0.35">
      <c r="A70148" s="1">
        <v>44866</v>
      </c>
      <c r="B70148">
        <v>253937825</v>
      </c>
      <c r="C70148">
        <v>15</v>
      </c>
      <c r="D70148">
        <v>107500000</v>
      </c>
      <c r="E70148" s="7" t="s">
        <v>3049</v>
      </c>
      <c r="F70148" t="s">
        <v>3047</v>
      </c>
      <c r="G70148">
        <f>IF(Entradas_y_Salidas_1[[#This Row],[Tipo]]="Salidas",Entradas_y_Salidas_1[[#This Row],[IMPORTE]],0)</f>
        <v>107500000</v>
      </c>
      <c r="H70148">
        <f>IF(Entradas_y_Salidas_1[[#This Row],[Tipo]]="Entradas",Entradas_y_Salidas_1[[#This Row],[IMPORTE]],0)</f>
        <v>0</v>
      </c>
    </row>
    <row r="70149" spans="1:8" x14ac:dyDescent="0.35">
      <c r="A70149" s="1">
        <v>44652</v>
      </c>
      <c r="B70149">
        <v>253937825</v>
      </c>
      <c r="C70149">
        <v>10</v>
      </c>
      <c r="D70149">
        <v>136500000</v>
      </c>
      <c r="E70149" s="7" t="s">
        <v>3049</v>
      </c>
      <c r="F70149" t="s">
        <v>3047</v>
      </c>
      <c r="G70149">
        <f>IF(Entradas_y_Salidas_1[[#This Row],[Tipo]]="Salidas",Entradas_y_Salidas_1[[#This Row],[IMPORTE]],0)</f>
        <v>136500000</v>
      </c>
      <c r="H70149">
        <f>IF(Entradas_y_Salidas_1[[#This Row],[Tipo]]="Entradas",Entradas_y_Salidas_1[[#This Row],[IMPORTE]],0)</f>
        <v>0</v>
      </c>
    </row>
    <row r="70150" spans="1:8" x14ac:dyDescent="0.35">
      <c r="A70150" s="1">
        <v>44621</v>
      </c>
      <c r="B70150">
        <v>253937825</v>
      </c>
      <c r="C70150">
        <v>17</v>
      </c>
      <c r="D70150">
        <v>167500000</v>
      </c>
      <c r="E70150" s="7" t="s">
        <v>3049</v>
      </c>
      <c r="F70150" t="s">
        <v>3047</v>
      </c>
      <c r="G70150">
        <f>IF(Entradas_y_Salidas_1[[#This Row],[Tipo]]="Salidas",Entradas_y_Salidas_1[[#This Row],[IMPORTE]],0)</f>
        <v>167500000</v>
      </c>
      <c r="H70150">
        <f>IF(Entradas_y_Salidas_1[[#This Row],[Tipo]]="Entradas",Entradas_y_Salidas_1[[#This Row],[IMPORTE]],0)</f>
        <v>0</v>
      </c>
    </row>
    <row r="70151" spans="1:8" x14ac:dyDescent="0.35">
      <c r="A70151" s="1">
        <v>44621</v>
      </c>
      <c r="B70151">
        <v>254026313</v>
      </c>
      <c r="C70151">
        <v>1</v>
      </c>
      <c r="D70151">
        <v>689.76</v>
      </c>
      <c r="E70151" s="7" t="s">
        <v>3048</v>
      </c>
      <c r="F70151" t="s">
        <v>3047</v>
      </c>
      <c r="G70151">
        <f>IF(Entradas_y_Salidas_1[[#This Row],[Tipo]]="Salidas",Entradas_y_Salidas_1[[#This Row],[IMPORTE]],0)</f>
        <v>689.76</v>
      </c>
      <c r="H70151">
        <f>IF(Entradas_y_Salidas_1[[#This Row],[Tipo]]="Entradas",Entradas_y_Salidas_1[[#This Row],[IMPORTE]],0)</f>
        <v>0</v>
      </c>
    </row>
    <row r="70152" spans="1:8" x14ac:dyDescent="0.35">
      <c r="A70152" s="1">
        <v>44866</v>
      </c>
      <c r="B70152">
        <v>254026313</v>
      </c>
      <c r="C70152">
        <v>7</v>
      </c>
      <c r="D70152">
        <v>14028.75</v>
      </c>
      <c r="E70152" s="7" t="s">
        <v>3049</v>
      </c>
      <c r="F70152" t="s">
        <v>3047</v>
      </c>
      <c r="G70152">
        <f>IF(Entradas_y_Salidas_1[[#This Row],[Tipo]]="Salidas",Entradas_y_Salidas_1[[#This Row],[IMPORTE]],0)</f>
        <v>14028.75</v>
      </c>
      <c r="H70152">
        <f>IF(Entradas_y_Salidas_1[[#This Row],[Tipo]]="Entradas",Entradas_y_Salidas_1[[#This Row],[IMPORTE]],0)</f>
        <v>0</v>
      </c>
    </row>
    <row r="70153" spans="1:8" x14ac:dyDescent="0.35">
      <c r="A70153" s="1">
        <v>44652</v>
      </c>
      <c r="B70153">
        <v>254026313</v>
      </c>
      <c r="C70153">
        <v>8</v>
      </c>
      <c r="D70153">
        <v>15043.63</v>
      </c>
      <c r="E70153" s="7" t="s">
        <v>3049</v>
      </c>
      <c r="F70153" t="s">
        <v>3047</v>
      </c>
      <c r="G70153">
        <f>IF(Entradas_y_Salidas_1[[#This Row],[Tipo]]="Salidas",Entradas_y_Salidas_1[[#This Row],[IMPORTE]],0)</f>
        <v>15043.63</v>
      </c>
      <c r="H70153">
        <f>IF(Entradas_y_Salidas_1[[#This Row],[Tipo]]="Entradas",Entradas_y_Salidas_1[[#This Row],[IMPORTE]],0)</f>
        <v>0</v>
      </c>
    </row>
    <row r="70154" spans="1:8" x14ac:dyDescent="0.35">
      <c r="A70154" s="1">
        <v>44621</v>
      </c>
      <c r="B70154">
        <v>254026313</v>
      </c>
      <c r="C70154">
        <v>6</v>
      </c>
      <c r="D70154">
        <v>72308.92</v>
      </c>
      <c r="E70154" s="7" t="s">
        <v>3049</v>
      </c>
      <c r="F70154" t="s">
        <v>3047</v>
      </c>
      <c r="G70154">
        <f>IF(Entradas_y_Salidas_1[[#This Row],[Tipo]]="Salidas",Entradas_y_Salidas_1[[#This Row],[IMPORTE]],0)</f>
        <v>72308.92</v>
      </c>
      <c r="H70154">
        <f>IF(Entradas_y_Salidas_1[[#This Row],[Tipo]]="Entradas",Entradas_y_Salidas_1[[#This Row],[IMPORTE]],0)</f>
        <v>0</v>
      </c>
    </row>
    <row r="70155" spans="1:8" x14ac:dyDescent="0.35">
      <c r="A70155" s="1">
        <v>44896</v>
      </c>
      <c r="B70155">
        <v>254026313</v>
      </c>
      <c r="C70155">
        <v>9</v>
      </c>
      <c r="D70155">
        <v>83293.070000000007</v>
      </c>
      <c r="E70155" s="7" t="s">
        <v>3049</v>
      </c>
      <c r="F70155" t="s">
        <v>3047</v>
      </c>
      <c r="G70155">
        <f>IF(Entradas_y_Salidas_1[[#This Row],[Tipo]]="Salidas",Entradas_y_Salidas_1[[#This Row],[IMPORTE]],0)</f>
        <v>83293.070000000007</v>
      </c>
      <c r="H70155">
        <f>IF(Entradas_y_Salidas_1[[#This Row],[Tipo]]="Entradas",Entradas_y_Salidas_1[[#This Row],[IMPORTE]],0)</f>
        <v>0</v>
      </c>
    </row>
    <row r="70156" spans="1:8" x14ac:dyDescent="0.35">
      <c r="A70156" s="1">
        <v>44652</v>
      </c>
      <c r="B70156">
        <v>254026313</v>
      </c>
      <c r="C70156">
        <v>1</v>
      </c>
      <c r="D70156">
        <v>163800</v>
      </c>
      <c r="E70156" s="7" t="s">
        <v>3048</v>
      </c>
      <c r="F70156" t="s">
        <v>3047</v>
      </c>
      <c r="G70156">
        <f>IF(Entradas_y_Salidas_1[[#This Row],[Tipo]]="Salidas",Entradas_y_Salidas_1[[#This Row],[IMPORTE]],0)</f>
        <v>163800</v>
      </c>
      <c r="H70156">
        <f>IF(Entradas_y_Salidas_1[[#This Row],[Tipo]]="Entradas",Entradas_y_Salidas_1[[#This Row],[IMPORTE]],0)</f>
        <v>0</v>
      </c>
    </row>
    <row r="70157" spans="1:8" x14ac:dyDescent="0.35">
      <c r="A70157" s="1">
        <v>44713</v>
      </c>
      <c r="B70157">
        <v>254031883</v>
      </c>
      <c r="C70157">
        <v>13</v>
      </c>
      <c r="D70157">
        <v>9595.17</v>
      </c>
      <c r="E70157" s="7" t="s">
        <v>3048</v>
      </c>
      <c r="F70157" t="s">
        <v>3047</v>
      </c>
      <c r="G70157">
        <f>IF(Entradas_y_Salidas_1[[#This Row],[Tipo]]="Salidas",Entradas_y_Salidas_1[[#This Row],[IMPORTE]],0)</f>
        <v>9595.17</v>
      </c>
      <c r="H70157">
        <f>IF(Entradas_y_Salidas_1[[#This Row],[Tipo]]="Entradas",Entradas_y_Salidas_1[[#This Row],[IMPORTE]],0)</f>
        <v>0</v>
      </c>
    </row>
    <row r="70158" spans="1:8" x14ac:dyDescent="0.35">
      <c r="A70158" s="1">
        <v>44621</v>
      </c>
      <c r="B70158">
        <v>254059512</v>
      </c>
      <c r="C70158">
        <v>1</v>
      </c>
      <c r="D70158">
        <v>290</v>
      </c>
      <c r="E70158" s="7" t="s">
        <v>3048</v>
      </c>
      <c r="F70158" t="s">
        <v>3047</v>
      </c>
      <c r="G70158">
        <f>IF(Entradas_y_Salidas_1[[#This Row],[Tipo]]="Salidas",Entradas_y_Salidas_1[[#This Row],[IMPORTE]],0)</f>
        <v>290</v>
      </c>
      <c r="H70158">
        <f>IF(Entradas_y_Salidas_1[[#This Row],[Tipo]]="Entradas",Entradas_y_Salidas_1[[#This Row],[IMPORTE]],0)</f>
        <v>0</v>
      </c>
    </row>
    <row r="70159" spans="1:8" x14ac:dyDescent="0.35">
      <c r="A70159" s="1">
        <v>44652</v>
      </c>
      <c r="B70159">
        <v>254059512</v>
      </c>
      <c r="C70159">
        <v>6</v>
      </c>
      <c r="D70159">
        <v>1740</v>
      </c>
      <c r="E70159" s="7" t="s">
        <v>3048</v>
      </c>
      <c r="F70159" t="s">
        <v>3047</v>
      </c>
      <c r="G70159">
        <f>IF(Entradas_y_Salidas_1[[#This Row],[Tipo]]="Salidas",Entradas_y_Salidas_1[[#This Row],[IMPORTE]],0)</f>
        <v>1740</v>
      </c>
      <c r="H70159">
        <f>IF(Entradas_y_Salidas_1[[#This Row],[Tipo]]="Entradas",Entradas_y_Salidas_1[[#This Row],[IMPORTE]],0)</f>
        <v>0</v>
      </c>
    </row>
    <row r="70160" spans="1:8" x14ac:dyDescent="0.35">
      <c r="A70160" s="1">
        <v>44743</v>
      </c>
      <c r="B70160">
        <v>254059512</v>
      </c>
      <c r="C70160">
        <v>2</v>
      </c>
      <c r="D70160">
        <v>190001</v>
      </c>
      <c r="E70160" s="7" t="s">
        <v>3049</v>
      </c>
      <c r="F70160" t="s">
        <v>3047</v>
      </c>
      <c r="G70160">
        <f>IF(Entradas_y_Salidas_1[[#This Row],[Tipo]]="Salidas",Entradas_y_Salidas_1[[#This Row],[IMPORTE]],0)</f>
        <v>190001</v>
      </c>
      <c r="H70160">
        <f>IF(Entradas_y_Salidas_1[[#This Row],[Tipo]]="Entradas",Entradas_y_Salidas_1[[#This Row],[IMPORTE]],0)</f>
        <v>0</v>
      </c>
    </row>
    <row r="70161" spans="1:8" x14ac:dyDescent="0.35">
      <c r="A70161" s="1">
        <v>44866</v>
      </c>
      <c r="B70161">
        <v>254079155</v>
      </c>
      <c r="C70161">
        <v>3</v>
      </c>
      <c r="D70161">
        <v>46043</v>
      </c>
      <c r="E70161" s="7" t="s">
        <v>3048</v>
      </c>
      <c r="F70161" t="s">
        <v>3047</v>
      </c>
      <c r="G70161">
        <f>IF(Entradas_y_Salidas_1[[#This Row],[Tipo]]="Salidas",Entradas_y_Salidas_1[[#This Row],[IMPORTE]],0)</f>
        <v>46043</v>
      </c>
      <c r="H70161">
        <f>IF(Entradas_y_Salidas_1[[#This Row],[Tipo]]="Entradas",Entradas_y_Salidas_1[[#This Row],[IMPORTE]],0)</f>
        <v>0</v>
      </c>
    </row>
    <row r="70162" spans="1:8" x14ac:dyDescent="0.35">
      <c r="A70162" s="1">
        <v>44743</v>
      </c>
      <c r="B70162">
        <v>254079155</v>
      </c>
      <c r="C70162">
        <v>3</v>
      </c>
      <c r="D70162">
        <v>61253.78</v>
      </c>
      <c r="E70162" s="7" t="s">
        <v>3048</v>
      </c>
      <c r="F70162" t="s">
        <v>3047</v>
      </c>
      <c r="G70162">
        <f>IF(Entradas_y_Salidas_1[[#This Row],[Tipo]]="Salidas",Entradas_y_Salidas_1[[#This Row],[IMPORTE]],0)</f>
        <v>61253.78</v>
      </c>
      <c r="H70162">
        <f>IF(Entradas_y_Salidas_1[[#This Row],[Tipo]]="Entradas",Entradas_y_Salidas_1[[#This Row],[IMPORTE]],0)</f>
        <v>0</v>
      </c>
    </row>
    <row r="70163" spans="1:8" x14ac:dyDescent="0.35">
      <c r="A70163" s="1">
        <v>44774</v>
      </c>
      <c r="B70163">
        <v>254079155</v>
      </c>
      <c r="C70163">
        <v>4</v>
      </c>
      <c r="D70163">
        <v>84689</v>
      </c>
      <c r="E70163" s="7" t="s">
        <v>3048</v>
      </c>
      <c r="F70163" t="s">
        <v>3047</v>
      </c>
      <c r="G70163">
        <f>IF(Entradas_y_Salidas_1[[#This Row],[Tipo]]="Salidas",Entradas_y_Salidas_1[[#This Row],[IMPORTE]],0)</f>
        <v>84689</v>
      </c>
      <c r="H70163">
        <f>IF(Entradas_y_Salidas_1[[#This Row],[Tipo]]="Entradas",Entradas_y_Salidas_1[[#This Row],[IMPORTE]],0)</f>
        <v>0</v>
      </c>
    </row>
    <row r="70164" spans="1:8" x14ac:dyDescent="0.35">
      <c r="A70164" s="1">
        <v>44621</v>
      </c>
      <c r="B70164">
        <v>254079155</v>
      </c>
      <c r="C70164">
        <v>4</v>
      </c>
      <c r="D70164">
        <v>149719.75</v>
      </c>
      <c r="E70164" s="7" t="s">
        <v>3048</v>
      </c>
      <c r="F70164" t="s">
        <v>3047</v>
      </c>
      <c r="G70164">
        <f>IF(Entradas_y_Salidas_1[[#This Row],[Tipo]]="Salidas",Entradas_y_Salidas_1[[#This Row],[IMPORTE]],0)</f>
        <v>149719.75</v>
      </c>
      <c r="H70164">
        <f>IF(Entradas_y_Salidas_1[[#This Row],[Tipo]]="Entradas",Entradas_y_Salidas_1[[#This Row],[IMPORTE]],0)</f>
        <v>0</v>
      </c>
    </row>
    <row r="70165" spans="1:8" x14ac:dyDescent="0.35">
      <c r="A70165" s="1">
        <v>44774</v>
      </c>
      <c r="B70165">
        <v>254079155</v>
      </c>
      <c r="C70165">
        <v>4</v>
      </c>
      <c r="D70165">
        <v>152498.16</v>
      </c>
      <c r="E70165" s="7" t="s">
        <v>3048</v>
      </c>
      <c r="F70165" t="s">
        <v>3047</v>
      </c>
      <c r="G70165">
        <f>IF(Entradas_y_Salidas_1[[#This Row],[Tipo]]="Salidas",Entradas_y_Salidas_1[[#This Row],[IMPORTE]],0)</f>
        <v>152498.16</v>
      </c>
      <c r="H70165">
        <f>IF(Entradas_y_Salidas_1[[#This Row],[Tipo]]="Entradas",Entradas_y_Salidas_1[[#This Row],[IMPORTE]],0)</f>
        <v>0</v>
      </c>
    </row>
    <row r="70166" spans="1:8" x14ac:dyDescent="0.35">
      <c r="A70166" s="1">
        <v>44743</v>
      </c>
      <c r="B70166">
        <v>254079155</v>
      </c>
      <c r="C70166">
        <v>4</v>
      </c>
      <c r="D70166">
        <v>176650.25</v>
      </c>
      <c r="E70166" s="7" t="s">
        <v>3048</v>
      </c>
      <c r="F70166" t="s">
        <v>3047</v>
      </c>
      <c r="G70166">
        <f>IF(Entradas_y_Salidas_1[[#This Row],[Tipo]]="Salidas",Entradas_y_Salidas_1[[#This Row],[IMPORTE]],0)</f>
        <v>176650.25</v>
      </c>
      <c r="H70166">
        <f>IF(Entradas_y_Salidas_1[[#This Row],[Tipo]]="Entradas",Entradas_y_Salidas_1[[#This Row],[IMPORTE]],0)</f>
        <v>0</v>
      </c>
    </row>
    <row r="70167" spans="1:8" x14ac:dyDescent="0.35">
      <c r="A70167" s="1">
        <v>44866</v>
      </c>
      <c r="B70167">
        <v>254079155</v>
      </c>
      <c r="C70167">
        <v>4</v>
      </c>
      <c r="D70167">
        <v>189289.02</v>
      </c>
      <c r="E70167" s="7" t="s">
        <v>3048</v>
      </c>
      <c r="F70167" t="s">
        <v>3047</v>
      </c>
      <c r="G70167">
        <f>IF(Entradas_y_Salidas_1[[#This Row],[Tipo]]="Salidas",Entradas_y_Salidas_1[[#This Row],[IMPORTE]],0)</f>
        <v>189289.02</v>
      </c>
      <c r="H70167">
        <f>IF(Entradas_y_Salidas_1[[#This Row],[Tipo]]="Entradas",Entradas_y_Salidas_1[[#This Row],[IMPORTE]],0)</f>
        <v>0</v>
      </c>
    </row>
    <row r="70168" spans="1:8" x14ac:dyDescent="0.35">
      <c r="A70168" s="1">
        <v>44805</v>
      </c>
      <c r="B70168">
        <v>254079155</v>
      </c>
      <c r="C70168">
        <v>4</v>
      </c>
      <c r="D70168">
        <v>193962.4</v>
      </c>
      <c r="E70168" s="7" t="s">
        <v>3048</v>
      </c>
      <c r="F70168" t="s">
        <v>3047</v>
      </c>
      <c r="G70168">
        <f>IF(Entradas_y_Salidas_1[[#This Row],[Tipo]]="Salidas",Entradas_y_Salidas_1[[#This Row],[IMPORTE]],0)</f>
        <v>193962.4</v>
      </c>
      <c r="H70168">
        <f>IF(Entradas_y_Salidas_1[[#This Row],[Tipo]]="Entradas",Entradas_y_Salidas_1[[#This Row],[IMPORTE]],0)</f>
        <v>0</v>
      </c>
    </row>
    <row r="70169" spans="1:8" x14ac:dyDescent="0.35">
      <c r="A70169" s="1">
        <v>44866</v>
      </c>
      <c r="B70169">
        <v>254079155</v>
      </c>
      <c r="C70169">
        <v>9</v>
      </c>
      <c r="D70169">
        <v>223366.08</v>
      </c>
      <c r="E70169" s="7" t="s">
        <v>3048</v>
      </c>
      <c r="F70169" t="s">
        <v>3047</v>
      </c>
      <c r="G70169">
        <f>IF(Entradas_y_Salidas_1[[#This Row],[Tipo]]="Salidas",Entradas_y_Salidas_1[[#This Row],[IMPORTE]],0)</f>
        <v>223366.08</v>
      </c>
      <c r="H70169">
        <f>IF(Entradas_y_Salidas_1[[#This Row],[Tipo]]="Entradas",Entradas_y_Salidas_1[[#This Row],[IMPORTE]],0)</f>
        <v>0</v>
      </c>
    </row>
    <row r="70170" spans="1:8" x14ac:dyDescent="0.35">
      <c r="A70170" s="1">
        <v>44866</v>
      </c>
      <c r="B70170">
        <v>254079155</v>
      </c>
      <c r="C70170">
        <v>1</v>
      </c>
      <c r="D70170">
        <v>441241.23</v>
      </c>
      <c r="E70170" s="7" t="s">
        <v>3048</v>
      </c>
      <c r="F70170" t="s">
        <v>3047</v>
      </c>
      <c r="G70170">
        <f>IF(Entradas_y_Salidas_1[[#This Row],[Tipo]]="Salidas",Entradas_y_Salidas_1[[#This Row],[IMPORTE]],0)</f>
        <v>441241.23</v>
      </c>
      <c r="H70170">
        <f>IF(Entradas_y_Salidas_1[[#This Row],[Tipo]]="Entradas",Entradas_y_Salidas_1[[#This Row],[IMPORTE]],0)</f>
        <v>0</v>
      </c>
    </row>
    <row r="70171" spans="1:8" x14ac:dyDescent="0.35">
      <c r="A70171" s="1">
        <v>44866</v>
      </c>
      <c r="B70171">
        <v>254079155</v>
      </c>
      <c r="C70171">
        <v>67</v>
      </c>
      <c r="D70171">
        <v>2886821.89</v>
      </c>
      <c r="E70171" s="7" t="s">
        <v>3049</v>
      </c>
      <c r="F70171" t="s">
        <v>3047</v>
      </c>
      <c r="G70171">
        <f>IF(Entradas_y_Salidas_1[[#This Row],[Tipo]]="Salidas",Entradas_y_Salidas_1[[#This Row],[IMPORTE]],0)</f>
        <v>2886821.89</v>
      </c>
      <c r="H70171">
        <f>IF(Entradas_y_Salidas_1[[#This Row],[Tipo]]="Entradas",Entradas_y_Salidas_1[[#This Row],[IMPORTE]],0)</f>
        <v>0</v>
      </c>
    </row>
    <row r="70172" spans="1:8" x14ac:dyDescent="0.35">
      <c r="A70172" s="1">
        <v>44896</v>
      </c>
      <c r="B70172">
        <v>254217532</v>
      </c>
      <c r="C70172">
        <v>1</v>
      </c>
      <c r="D70172">
        <v>3049.2</v>
      </c>
      <c r="E70172" s="7" t="s">
        <v>3048</v>
      </c>
      <c r="F70172" t="s">
        <v>3047</v>
      </c>
      <c r="G70172">
        <f>IF(Entradas_y_Salidas_1[[#This Row],[Tipo]]="Salidas",Entradas_y_Salidas_1[[#This Row],[IMPORTE]],0)</f>
        <v>3049.2</v>
      </c>
      <c r="H70172">
        <f>IF(Entradas_y_Salidas_1[[#This Row],[Tipo]]="Entradas",Entradas_y_Salidas_1[[#This Row],[IMPORTE]],0)</f>
        <v>0</v>
      </c>
    </row>
    <row r="70173" spans="1:8" x14ac:dyDescent="0.35">
      <c r="A70173" s="1">
        <v>44866</v>
      </c>
      <c r="B70173">
        <v>254217532</v>
      </c>
      <c r="C70173">
        <v>4</v>
      </c>
      <c r="D70173">
        <v>26615.759999999998</v>
      </c>
      <c r="E70173" s="7" t="s">
        <v>3048</v>
      </c>
      <c r="F70173" t="s">
        <v>3047</v>
      </c>
      <c r="G70173">
        <f>IF(Entradas_y_Salidas_1[[#This Row],[Tipo]]="Salidas",Entradas_y_Salidas_1[[#This Row],[IMPORTE]],0)</f>
        <v>26615.759999999998</v>
      </c>
      <c r="H70173">
        <f>IF(Entradas_y_Salidas_1[[#This Row],[Tipo]]="Entradas",Entradas_y_Salidas_1[[#This Row],[IMPORTE]],0)</f>
        <v>0</v>
      </c>
    </row>
    <row r="70174" spans="1:8" x14ac:dyDescent="0.35">
      <c r="A70174" s="1">
        <v>44652</v>
      </c>
      <c r="B70174">
        <v>254217532</v>
      </c>
      <c r="C70174">
        <v>5</v>
      </c>
      <c r="D70174">
        <v>33098.050000000003</v>
      </c>
      <c r="E70174" s="7" t="s">
        <v>3048</v>
      </c>
      <c r="F70174" t="s">
        <v>3047</v>
      </c>
      <c r="G70174">
        <f>IF(Entradas_y_Salidas_1[[#This Row],[Tipo]]="Salidas",Entradas_y_Salidas_1[[#This Row],[IMPORTE]],0)</f>
        <v>33098.050000000003</v>
      </c>
      <c r="H70174">
        <f>IF(Entradas_y_Salidas_1[[#This Row],[Tipo]]="Entradas",Entradas_y_Salidas_1[[#This Row],[IMPORTE]],0)</f>
        <v>0</v>
      </c>
    </row>
    <row r="70175" spans="1:8" x14ac:dyDescent="0.35">
      <c r="A70175" s="1">
        <v>44866</v>
      </c>
      <c r="B70175">
        <v>254217532</v>
      </c>
      <c r="C70175">
        <v>2</v>
      </c>
      <c r="D70175">
        <v>692603.26</v>
      </c>
      <c r="E70175" s="7" t="s">
        <v>3048</v>
      </c>
      <c r="F70175" t="s">
        <v>3047</v>
      </c>
      <c r="G70175">
        <f>IF(Entradas_y_Salidas_1[[#This Row],[Tipo]]="Salidas",Entradas_y_Salidas_1[[#This Row],[IMPORTE]],0)</f>
        <v>692603.26</v>
      </c>
      <c r="H70175">
        <f>IF(Entradas_y_Salidas_1[[#This Row],[Tipo]]="Entradas",Entradas_y_Salidas_1[[#This Row],[IMPORTE]],0)</f>
        <v>0</v>
      </c>
    </row>
    <row r="70176" spans="1:8" x14ac:dyDescent="0.35">
      <c r="A70176" s="1">
        <v>44866</v>
      </c>
      <c r="B70176">
        <v>254217532</v>
      </c>
      <c r="C70176">
        <v>2</v>
      </c>
      <c r="D70176">
        <v>2394966</v>
      </c>
      <c r="E70176" s="7" t="s">
        <v>3048</v>
      </c>
      <c r="F70176" t="s">
        <v>3047</v>
      </c>
      <c r="G70176">
        <f>IF(Entradas_y_Salidas_1[[#This Row],[Tipo]]="Salidas",Entradas_y_Salidas_1[[#This Row],[IMPORTE]],0)</f>
        <v>2394966</v>
      </c>
      <c r="H70176">
        <f>IF(Entradas_y_Salidas_1[[#This Row],[Tipo]]="Entradas",Entradas_y_Salidas_1[[#This Row],[IMPORTE]],0)</f>
        <v>0</v>
      </c>
    </row>
    <row r="70177" spans="1:8" x14ac:dyDescent="0.35">
      <c r="A70177" s="1">
        <v>44866</v>
      </c>
      <c r="B70177">
        <v>254217532</v>
      </c>
      <c r="C70177">
        <v>75</v>
      </c>
      <c r="D70177">
        <v>2885254.29</v>
      </c>
      <c r="E70177" s="7" t="s">
        <v>3048</v>
      </c>
      <c r="F70177" t="s">
        <v>3047</v>
      </c>
      <c r="G70177">
        <f>IF(Entradas_y_Salidas_1[[#This Row],[Tipo]]="Salidas",Entradas_y_Salidas_1[[#This Row],[IMPORTE]],0)</f>
        <v>2885254.29</v>
      </c>
      <c r="H70177">
        <f>IF(Entradas_y_Salidas_1[[#This Row],[Tipo]]="Entradas",Entradas_y_Salidas_1[[#This Row],[IMPORTE]],0)</f>
        <v>0</v>
      </c>
    </row>
    <row r="70178" spans="1:8" x14ac:dyDescent="0.35">
      <c r="A70178" s="1">
        <v>44866</v>
      </c>
      <c r="B70178">
        <v>254217532</v>
      </c>
      <c r="C70178">
        <v>30</v>
      </c>
      <c r="D70178">
        <v>2950221.74</v>
      </c>
      <c r="E70178" s="7" t="s">
        <v>3049</v>
      </c>
      <c r="F70178" t="s">
        <v>3047</v>
      </c>
      <c r="G70178">
        <f>IF(Entradas_y_Salidas_1[[#This Row],[Tipo]]="Salidas",Entradas_y_Salidas_1[[#This Row],[IMPORTE]],0)</f>
        <v>2950221.74</v>
      </c>
      <c r="H70178">
        <f>IF(Entradas_y_Salidas_1[[#This Row],[Tipo]]="Entradas",Entradas_y_Salidas_1[[#This Row],[IMPORTE]],0)</f>
        <v>0</v>
      </c>
    </row>
    <row r="70179" spans="1:8" x14ac:dyDescent="0.35">
      <c r="A70179" s="1">
        <v>44621</v>
      </c>
      <c r="B70179">
        <v>254217532</v>
      </c>
      <c r="C70179">
        <v>69</v>
      </c>
      <c r="D70179">
        <v>3330668.74</v>
      </c>
      <c r="E70179" s="7" t="s">
        <v>3048</v>
      </c>
      <c r="F70179" t="s">
        <v>3047</v>
      </c>
      <c r="G70179">
        <f>IF(Entradas_y_Salidas_1[[#This Row],[Tipo]]="Salidas",Entradas_y_Salidas_1[[#This Row],[IMPORTE]],0)</f>
        <v>3330668.74</v>
      </c>
      <c r="H70179">
        <f>IF(Entradas_y_Salidas_1[[#This Row],[Tipo]]="Entradas",Entradas_y_Salidas_1[[#This Row],[IMPORTE]],0)</f>
        <v>0</v>
      </c>
    </row>
    <row r="70180" spans="1:8" x14ac:dyDescent="0.35">
      <c r="A70180" s="1">
        <v>44866</v>
      </c>
      <c r="B70180">
        <v>254252489</v>
      </c>
      <c r="C70180">
        <v>3</v>
      </c>
      <c r="D70180">
        <v>4794.29</v>
      </c>
      <c r="E70180" s="7" t="s">
        <v>3048</v>
      </c>
      <c r="F70180" t="s">
        <v>3047</v>
      </c>
      <c r="G70180">
        <f>IF(Entradas_y_Salidas_1[[#This Row],[Tipo]]="Salidas",Entradas_y_Salidas_1[[#This Row],[IMPORTE]],0)</f>
        <v>4794.29</v>
      </c>
      <c r="H70180">
        <f>IF(Entradas_y_Salidas_1[[#This Row],[Tipo]]="Entradas",Entradas_y_Salidas_1[[#This Row],[IMPORTE]],0)</f>
        <v>0</v>
      </c>
    </row>
    <row r="70181" spans="1:8" x14ac:dyDescent="0.35">
      <c r="A70181" s="1">
        <v>44774</v>
      </c>
      <c r="B70181">
        <v>254300767</v>
      </c>
      <c r="C70181">
        <v>1</v>
      </c>
      <c r="D70181">
        <v>675</v>
      </c>
      <c r="E70181" s="7" t="s">
        <v>3048</v>
      </c>
      <c r="F70181" t="s">
        <v>3047</v>
      </c>
      <c r="G70181">
        <f>IF(Entradas_y_Salidas_1[[#This Row],[Tipo]]="Salidas",Entradas_y_Salidas_1[[#This Row],[IMPORTE]],0)</f>
        <v>675</v>
      </c>
      <c r="H70181">
        <f>IF(Entradas_y_Salidas_1[[#This Row],[Tipo]]="Entradas",Entradas_y_Salidas_1[[#This Row],[IMPORTE]],0)</f>
        <v>0</v>
      </c>
    </row>
    <row r="70182" spans="1:8" x14ac:dyDescent="0.35">
      <c r="A70182" s="1">
        <v>44866</v>
      </c>
      <c r="B70182">
        <v>254335128</v>
      </c>
      <c r="C70182">
        <v>10</v>
      </c>
      <c r="D70182">
        <v>75139</v>
      </c>
      <c r="E70182" s="7" t="s">
        <v>3048</v>
      </c>
      <c r="F70182" t="s">
        <v>3047</v>
      </c>
      <c r="G70182">
        <f>IF(Entradas_y_Salidas_1[[#This Row],[Tipo]]="Salidas",Entradas_y_Salidas_1[[#This Row],[IMPORTE]],0)</f>
        <v>75139</v>
      </c>
      <c r="H70182">
        <f>IF(Entradas_y_Salidas_1[[#This Row],[Tipo]]="Entradas",Entradas_y_Salidas_1[[#This Row],[IMPORTE]],0)</f>
        <v>0</v>
      </c>
    </row>
    <row r="70183" spans="1:8" x14ac:dyDescent="0.35">
      <c r="A70183" s="1">
        <v>44835</v>
      </c>
      <c r="B70183">
        <v>254335128</v>
      </c>
      <c r="C70183">
        <v>19</v>
      </c>
      <c r="D70183">
        <v>136885.59</v>
      </c>
      <c r="E70183" s="7" t="s">
        <v>3049</v>
      </c>
      <c r="F70183" t="s">
        <v>3047</v>
      </c>
      <c r="G70183">
        <f>IF(Entradas_y_Salidas_1[[#This Row],[Tipo]]="Salidas",Entradas_y_Salidas_1[[#This Row],[IMPORTE]],0)</f>
        <v>136885.59</v>
      </c>
      <c r="H70183">
        <f>IF(Entradas_y_Salidas_1[[#This Row],[Tipo]]="Entradas",Entradas_y_Salidas_1[[#This Row],[IMPORTE]],0)</f>
        <v>0</v>
      </c>
    </row>
    <row r="70184" spans="1:8" x14ac:dyDescent="0.35">
      <c r="A70184" s="1">
        <v>44774</v>
      </c>
      <c r="B70184">
        <v>254335128</v>
      </c>
      <c r="C70184">
        <v>42</v>
      </c>
      <c r="D70184">
        <v>592304.68999999994</v>
      </c>
      <c r="E70184" s="7" t="s">
        <v>3049</v>
      </c>
      <c r="F70184" t="s">
        <v>3047</v>
      </c>
      <c r="G70184">
        <f>IF(Entradas_y_Salidas_1[[#This Row],[Tipo]]="Salidas",Entradas_y_Salidas_1[[#This Row],[IMPORTE]],0)</f>
        <v>592304.68999999994</v>
      </c>
      <c r="H70184">
        <f>IF(Entradas_y_Salidas_1[[#This Row],[Tipo]]="Entradas",Entradas_y_Salidas_1[[#This Row],[IMPORTE]],0)</f>
        <v>0</v>
      </c>
    </row>
    <row r="70185" spans="1:8" x14ac:dyDescent="0.35">
      <c r="A70185" s="1">
        <v>44835</v>
      </c>
      <c r="B70185">
        <v>254409816</v>
      </c>
      <c r="C70185">
        <v>2</v>
      </c>
      <c r="D70185">
        <v>10000</v>
      </c>
      <c r="E70185" s="7" t="s">
        <v>3049</v>
      </c>
      <c r="F70185" t="s">
        <v>3047</v>
      </c>
      <c r="G70185">
        <f>IF(Entradas_y_Salidas_1[[#This Row],[Tipo]]="Salidas",Entradas_y_Salidas_1[[#This Row],[IMPORTE]],0)</f>
        <v>10000</v>
      </c>
      <c r="H70185">
        <f>IF(Entradas_y_Salidas_1[[#This Row],[Tipo]]="Entradas",Entradas_y_Salidas_1[[#This Row],[IMPORTE]],0)</f>
        <v>0</v>
      </c>
    </row>
    <row r="70186" spans="1:8" x14ac:dyDescent="0.35">
      <c r="A70186" s="1">
        <v>44774</v>
      </c>
      <c r="B70186">
        <v>254409816</v>
      </c>
      <c r="C70186">
        <v>2</v>
      </c>
      <c r="D70186">
        <v>18117.349999999999</v>
      </c>
      <c r="E70186" s="7" t="s">
        <v>3049</v>
      </c>
      <c r="F70186" t="s">
        <v>3047</v>
      </c>
      <c r="G70186">
        <f>IF(Entradas_y_Salidas_1[[#This Row],[Tipo]]="Salidas",Entradas_y_Salidas_1[[#This Row],[IMPORTE]],0)</f>
        <v>18117.349999999999</v>
      </c>
      <c r="H70186">
        <f>IF(Entradas_y_Salidas_1[[#This Row],[Tipo]]="Entradas",Entradas_y_Salidas_1[[#This Row],[IMPORTE]],0)</f>
        <v>0</v>
      </c>
    </row>
    <row r="70187" spans="1:8" x14ac:dyDescent="0.35">
      <c r="A70187" s="1">
        <v>44774</v>
      </c>
      <c r="B70187">
        <v>254412323</v>
      </c>
      <c r="C70187">
        <v>1</v>
      </c>
      <c r="D70187">
        <v>77.45</v>
      </c>
      <c r="E70187" s="7" t="s">
        <v>3048</v>
      </c>
      <c r="F70187" t="s">
        <v>3047</v>
      </c>
      <c r="G70187">
        <f>IF(Entradas_y_Salidas_1[[#This Row],[Tipo]]="Salidas",Entradas_y_Salidas_1[[#This Row],[IMPORTE]],0)</f>
        <v>77.45</v>
      </c>
      <c r="H70187">
        <f>IF(Entradas_y_Salidas_1[[#This Row],[Tipo]]="Entradas",Entradas_y_Salidas_1[[#This Row],[IMPORTE]],0)</f>
        <v>0</v>
      </c>
    </row>
    <row r="70188" spans="1:8" x14ac:dyDescent="0.35">
      <c r="A70188" s="1">
        <v>44774</v>
      </c>
      <c r="B70188">
        <v>254482524</v>
      </c>
      <c r="C70188">
        <v>6</v>
      </c>
      <c r="D70188">
        <v>3935000</v>
      </c>
      <c r="E70188" s="7" t="s">
        <v>3049</v>
      </c>
      <c r="F70188" t="s">
        <v>3047</v>
      </c>
      <c r="G70188">
        <f>IF(Entradas_y_Salidas_1[[#This Row],[Tipo]]="Salidas",Entradas_y_Salidas_1[[#This Row],[IMPORTE]],0)</f>
        <v>3935000</v>
      </c>
      <c r="H70188">
        <f>IF(Entradas_y_Salidas_1[[#This Row],[Tipo]]="Entradas",Entradas_y_Salidas_1[[#This Row],[IMPORTE]],0)</f>
        <v>0</v>
      </c>
    </row>
    <row r="70189" spans="1:8" x14ac:dyDescent="0.35">
      <c r="A70189" s="1">
        <v>44774</v>
      </c>
      <c r="B70189">
        <v>254567126</v>
      </c>
      <c r="C70189">
        <v>5</v>
      </c>
      <c r="D70189">
        <v>7092</v>
      </c>
      <c r="E70189" s="7" t="s">
        <v>3048</v>
      </c>
      <c r="F70189" t="s">
        <v>3047</v>
      </c>
      <c r="G70189">
        <f>IF(Entradas_y_Salidas_1[[#This Row],[Tipo]]="Salidas",Entradas_y_Salidas_1[[#This Row],[IMPORTE]],0)</f>
        <v>7092</v>
      </c>
      <c r="H70189">
        <f>IF(Entradas_y_Salidas_1[[#This Row],[Tipo]]="Entradas",Entradas_y_Salidas_1[[#This Row],[IMPORTE]],0)</f>
        <v>0</v>
      </c>
    </row>
    <row r="70190" spans="1:8" x14ac:dyDescent="0.35">
      <c r="A70190" s="1">
        <v>44774</v>
      </c>
      <c r="B70190">
        <v>254567126</v>
      </c>
      <c r="C70190">
        <v>23</v>
      </c>
      <c r="D70190">
        <v>234533.86</v>
      </c>
      <c r="E70190" s="7" t="s">
        <v>3049</v>
      </c>
      <c r="F70190" t="s">
        <v>3047</v>
      </c>
      <c r="G70190">
        <f>IF(Entradas_y_Salidas_1[[#This Row],[Tipo]]="Salidas",Entradas_y_Salidas_1[[#This Row],[IMPORTE]],0)</f>
        <v>234533.86</v>
      </c>
      <c r="H70190">
        <f>IF(Entradas_y_Salidas_1[[#This Row],[Tipo]]="Entradas",Entradas_y_Salidas_1[[#This Row],[IMPORTE]],0)</f>
        <v>0</v>
      </c>
    </row>
    <row r="70191" spans="1:8" x14ac:dyDescent="0.35">
      <c r="A70191" s="1">
        <v>44866</v>
      </c>
      <c r="B70191">
        <v>254593221</v>
      </c>
      <c r="C70191">
        <v>1</v>
      </c>
      <c r="D70191">
        <v>2654349.83</v>
      </c>
      <c r="E70191" s="7" t="s">
        <v>3048</v>
      </c>
      <c r="F70191" t="s">
        <v>3047</v>
      </c>
      <c r="G70191">
        <f>IF(Entradas_y_Salidas_1[[#This Row],[Tipo]]="Salidas",Entradas_y_Salidas_1[[#This Row],[IMPORTE]],0)</f>
        <v>2654349.83</v>
      </c>
      <c r="H70191">
        <f>IF(Entradas_y_Salidas_1[[#This Row],[Tipo]]="Entradas",Entradas_y_Salidas_1[[#This Row],[IMPORTE]],0)</f>
        <v>0</v>
      </c>
    </row>
    <row r="70192" spans="1:8" x14ac:dyDescent="0.35">
      <c r="A70192" s="1">
        <v>44652</v>
      </c>
      <c r="B70192">
        <v>254619646</v>
      </c>
      <c r="C70192">
        <v>1</v>
      </c>
      <c r="D70192">
        <v>41066.080000000002</v>
      </c>
      <c r="E70192" s="7" t="s">
        <v>3049</v>
      </c>
      <c r="F70192" t="s">
        <v>3047</v>
      </c>
      <c r="G70192">
        <f>IF(Entradas_y_Salidas_1[[#This Row],[Tipo]]="Salidas",Entradas_y_Salidas_1[[#This Row],[IMPORTE]],0)</f>
        <v>41066.080000000002</v>
      </c>
      <c r="H70192">
        <f>IF(Entradas_y_Salidas_1[[#This Row],[Tipo]]="Entradas",Entradas_y_Salidas_1[[#This Row],[IMPORTE]],0)</f>
        <v>0</v>
      </c>
    </row>
    <row r="70193" spans="1:8" x14ac:dyDescent="0.35">
      <c r="A70193" s="1">
        <v>44652</v>
      </c>
      <c r="B70193">
        <v>254627581</v>
      </c>
      <c r="C70193">
        <v>2</v>
      </c>
      <c r="D70193">
        <v>8252.9599999999991</v>
      </c>
      <c r="E70193" s="7" t="s">
        <v>3048</v>
      </c>
      <c r="F70193" t="s">
        <v>3047</v>
      </c>
      <c r="G70193">
        <f>IF(Entradas_y_Salidas_1[[#This Row],[Tipo]]="Salidas",Entradas_y_Salidas_1[[#This Row],[IMPORTE]],0)</f>
        <v>8252.9599999999991</v>
      </c>
      <c r="H70193">
        <f>IF(Entradas_y_Salidas_1[[#This Row],[Tipo]]="Entradas",Entradas_y_Salidas_1[[#This Row],[IMPORTE]],0)</f>
        <v>0</v>
      </c>
    </row>
    <row r="70194" spans="1:8" x14ac:dyDescent="0.35">
      <c r="A70194" s="1">
        <v>44652</v>
      </c>
      <c r="B70194">
        <v>254627581</v>
      </c>
      <c r="C70194">
        <v>3</v>
      </c>
      <c r="D70194">
        <v>165388.81</v>
      </c>
      <c r="E70194" s="7" t="s">
        <v>3049</v>
      </c>
      <c r="F70194" t="s">
        <v>3047</v>
      </c>
      <c r="G70194">
        <f>IF(Entradas_y_Salidas_1[[#This Row],[Tipo]]="Salidas",Entradas_y_Salidas_1[[#This Row],[IMPORTE]],0)</f>
        <v>165388.81</v>
      </c>
      <c r="H70194">
        <f>IF(Entradas_y_Salidas_1[[#This Row],[Tipo]]="Entradas",Entradas_y_Salidas_1[[#This Row],[IMPORTE]],0)</f>
        <v>0</v>
      </c>
    </row>
    <row r="70195" spans="1:8" x14ac:dyDescent="0.35">
      <c r="A70195" s="1">
        <v>44805</v>
      </c>
      <c r="B70195">
        <v>254627581</v>
      </c>
      <c r="C70195">
        <v>9</v>
      </c>
      <c r="D70195">
        <v>275389.21999999997</v>
      </c>
      <c r="E70195" s="7" t="s">
        <v>3049</v>
      </c>
      <c r="F70195" t="s">
        <v>3047</v>
      </c>
      <c r="G70195">
        <f>IF(Entradas_y_Salidas_1[[#This Row],[Tipo]]="Salidas",Entradas_y_Salidas_1[[#This Row],[IMPORTE]],0)</f>
        <v>275389.21999999997</v>
      </c>
      <c r="H70195">
        <f>IF(Entradas_y_Salidas_1[[#This Row],[Tipo]]="Entradas",Entradas_y_Salidas_1[[#This Row],[IMPORTE]],0)</f>
        <v>0</v>
      </c>
    </row>
    <row r="70196" spans="1:8" x14ac:dyDescent="0.35">
      <c r="A70196" s="1">
        <v>44652</v>
      </c>
      <c r="B70196">
        <v>254697857</v>
      </c>
      <c r="C70196">
        <v>1</v>
      </c>
      <c r="D70196">
        <v>1355.61</v>
      </c>
      <c r="E70196" s="7" t="s">
        <v>3048</v>
      </c>
      <c r="F70196" t="s">
        <v>3047</v>
      </c>
      <c r="G70196">
        <f>IF(Entradas_y_Salidas_1[[#This Row],[Tipo]]="Salidas",Entradas_y_Salidas_1[[#This Row],[IMPORTE]],0)</f>
        <v>1355.61</v>
      </c>
      <c r="H70196">
        <f>IF(Entradas_y_Salidas_1[[#This Row],[Tipo]]="Entradas",Entradas_y_Salidas_1[[#This Row],[IMPORTE]],0)</f>
        <v>0</v>
      </c>
    </row>
    <row r="70197" spans="1:8" x14ac:dyDescent="0.35">
      <c r="A70197" s="1">
        <v>44652</v>
      </c>
      <c r="B70197">
        <v>254722838</v>
      </c>
      <c r="C70197">
        <v>5</v>
      </c>
      <c r="D70197">
        <v>111328.01</v>
      </c>
      <c r="E70197" s="7" t="s">
        <v>3049</v>
      </c>
      <c r="F70197" t="s">
        <v>3047</v>
      </c>
      <c r="G70197">
        <f>IF(Entradas_y_Salidas_1[[#This Row],[Tipo]]="Salidas",Entradas_y_Salidas_1[[#This Row],[IMPORTE]],0)</f>
        <v>111328.01</v>
      </c>
      <c r="H70197">
        <f>IF(Entradas_y_Salidas_1[[#This Row],[Tipo]]="Entradas",Entradas_y_Salidas_1[[#This Row],[IMPORTE]],0)</f>
        <v>0</v>
      </c>
    </row>
    <row r="70198" spans="1:8" x14ac:dyDescent="0.35">
      <c r="A70198" s="1">
        <v>44652</v>
      </c>
      <c r="B70198">
        <v>254722838</v>
      </c>
      <c r="C70198">
        <v>1</v>
      </c>
      <c r="D70198">
        <v>189922.48</v>
      </c>
      <c r="E70198" s="7" t="s">
        <v>3048</v>
      </c>
      <c r="F70198" t="s">
        <v>3047</v>
      </c>
      <c r="G70198">
        <f>IF(Entradas_y_Salidas_1[[#This Row],[Tipo]]="Salidas",Entradas_y_Salidas_1[[#This Row],[IMPORTE]],0)</f>
        <v>189922.48</v>
      </c>
      <c r="H70198">
        <f>IF(Entradas_y_Salidas_1[[#This Row],[Tipo]]="Entradas",Entradas_y_Salidas_1[[#This Row],[IMPORTE]],0)</f>
        <v>0</v>
      </c>
    </row>
    <row r="70199" spans="1:8" x14ac:dyDescent="0.35">
      <c r="A70199" s="1">
        <v>44896</v>
      </c>
      <c r="B70199">
        <v>254722838</v>
      </c>
      <c r="C70199">
        <v>1</v>
      </c>
      <c r="D70199">
        <v>189922.48</v>
      </c>
      <c r="E70199" s="7" t="s">
        <v>3048</v>
      </c>
      <c r="F70199" t="s">
        <v>3047</v>
      </c>
      <c r="G70199">
        <f>IF(Entradas_y_Salidas_1[[#This Row],[Tipo]]="Salidas",Entradas_y_Salidas_1[[#This Row],[IMPORTE]],0)</f>
        <v>189922.48</v>
      </c>
      <c r="H70199">
        <f>IF(Entradas_y_Salidas_1[[#This Row],[Tipo]]="Entradas",Entradas_y_Salidas_1[[#This Row],[IMPORTE]],0)</f>
        <v>0</v>
      </c>
    </row>
    <row r="70200" spans="1:8" x14ac:dyDescent="0.35">
      <c r="A70200" s="1">
        <v>44652</v>
      </c>
      <c r="B70200">
        <v>254732639</v>
      </c>
      <c r="C70200">
        <v>1</v>
      </c>
      <c r="D70200">
        <v>99.69</v>
      </c>
      <c r="E70200" s="7" t="s">
        <v>3050</v>
      </c>
      <c r="F70200" t="s">
        <v>3047</v>
      </c>
      <c r="G70200">
        <f>IF(Entradas_y_Salidas_1[[#This Row],[Tipo]]="Salidas",Entradas_y_Salidas_1[[#This Row],[IMPORTE]],0)</f>
        <v>99.69</v>
      </c>
      <c r="H70200">
        <f>IF(Entradas_y_Salidas_1[[#This Row],[Tipo]]="Entradas",Entradas_y_Salidas_1[[#This Row],[IMPORTE]],0)</f>
        <v>0</v>
      </c>
    </row>
    <row r="70201" spans="1:8" x14ac:dyDescent="0.35">
      <c r="A70201" s="1">
        <v>44805</v>
      </c>
      <c r="B70201">
        <v>254732639</v>
      </c>
      <c r="C70201">
        <v>1</v>
      </c>
      <c r="D70201">
        <v>100.81</v>
      </c>
      <c r="E70201" s="7" t="s">
        <v>3050</v>
      </c>
      <c r="F70201" t="s">
        <v>3047</v>
      </c>
      <c r="G70201">
        <f>IF(Entradas_y_Salidas_1[[#This Row],[Tipo]]="Salidas",Entradas_y_Salidas_1[[#This Row],[IMPORTE]],0)</f>
        <v>100.81</v>
      </c>
      <c r="H70201">
        <f>IF(Entradas_y_Salidas_1[[#This Row],[Tipo]]="Entradas",Entradas_y_Salidas_1[[#This Row],[IMPORTE]],0)</f>
        <v>0</v>
      </c>
    </row>
    <row r="70202" spans="1:8" x14ac:dyDescent="0.35">
      <c r="A70202" s="1">
        <v>44652</v>
      </c>
      <c r="B70202">
        <v>254732639</v>
      </c>
      <c r="C70202">
        <v>3</v>
      </c>
      <c r="D70202">
        <v>301.55</v>
      </c>
      <c r="E70202" s="7" t="s">
        <v>3050</v>
      </c>
      <c r="F70202" t="s">
        <v>3047</v>
      </c>
      <c r="G70202">
        <f>IF(Entradas_y_Salidas_1[[#This Row],[Tipo]]="Salidas",Entradas_y_Salidas_1[[#This Row],[IMPORTE]],0)</f>
        <v>301.55</v>
      </c>
      <c r="H70202">
        <f>IF(Entradas_y_Salidas_1[[#This Row],[Tipo]]="Entradas",Entradas_y_Salidas_1[[#This Row],[IMPORTE]],0)</f>
        <v>0</v>
      </c>
    </row>
    <row r="70203" spans="1:8" x14ac:dyDescent="0.35">
      <c r="A70203" s="1">
        <v>44652</v>
      </c>
      <c r="B70203">
        <v>254732639</v>
      </c>
      <c r="C70203">
        <v>1</v>
      </c>
      <c r="D70203">
        <v>130000</v>
      </c>
      <c r="E70203" s="7" t="s">
        <v>3049</v>
      </c>
      <c r="F70203" t="s">
        <v>3047</v>
      </c>
      <c r="G70203">
        <f>IF(Entradas_y_Salidas_1[[#This Row],[Tipo]]="Salidas",Entradas_y_Salidas_1[[#This Row],[IMPORTE]],0)</f>
        <v>130000</v>
      </c>
      <c r="H70203">
        <f>IF(Entradas_y_Salidas_1[[#This Row],[Tipo]]="Entradas",Entradas_y_Salidas_1[[#This Row],[IMPORTE]],0)</f>
        <v>0</v>
      </c>
    </row>
    <row r="70204" spans="1:8" x14ac:dyDescent="0.35">
      <c r="A70204" s="1">
        <v>44743</v>
      </c>
      <c r="B70204">
        <v>254732639</v>
      </c>
      <c r="C70204">
        <v>1</v>
      </c>
      <c r="D70204">
        <v>247226.4</v>
      </c>
      <c r="E70204" s="7" t="s">
        <v>3048</v>
      </c>
      <c r="F70204" t="s">
        <v>3047</v>
      </c>
      <c r="G70204">
        <f>IF(Entradas_y_Salidas_1[[#This Row],[Tipo]]="Salidas",Entradas_y_Salidas_1[[#This Row],[IMPORTE]],0)</f>
        <v>247226.4</v>
      </c>
      <c r="H70204">
        <f>IF(Entradas_y_Salidas_1[[#This Row],[Tipo]]="Entradas",Entradas_y_Salidas_1[[#This Row],[IMPORTE]],0)</f>
        <v>0</v>
      </c>
    </row>
    <row r="70205" spans="1:8" x14ac:dyDescent="0.35">
      <c r="A70205" s="1">
        <v>44682</v>
      </c>
      <c r="B70205">
        <v>254732639</v>
      </c>
      <c r="C70205">
        <v>1</v>
      </c>
      <c r="D70205">
        <v>314297.77</v>
      </c>
      <c r="E70205" s="7" t="s">
        <v>3048</v>
      </c>
      <c r="F70205" t="s">
        <v>3047</v>
      </c>
      <c r="G70205">
        <f>IF(Entradas_y_Salidas_1[[#This Row],[Tipo]]="Salidas",Entradas_y_Salidas_1[[#This Row],[IMPORTE]],0)</f>
        <v>314297.77</v>
      </c>
      <c r="H70205">
        <f>IF(Entradas_y_Salidas_1[[#This Row],[Tipo]]="Entradas",Entradas_y_Salidas_1[[#This Row],[IMPORTE]],0)</f>
        <v>0</v>
      </c>
    </row>
    <row r="70206" spans="1:8" x14ac:dyDescent="0.35">
      <c r="A70206" s="1">
        <v>44652</v>
      </c>
      <c r="B70206">
        <v>254732639</v>
      </c>
      <c r="C70206">
        <v>1</v>
      </c>
      <c r="D70206">
        <v>717757.2</v>
      </c>
      <c r="E70206" s="7" t="s">
        <v>3050</v>
      </c>
      <c r="F70206" t="s">
        <v>3047</v>
      </c>
      <c r="G70206">
        <f>IF(Entradas_y_Salidas_1[[#This Row],[Tipo]]="Salidas",Entradas_y_Salidas_1[[#This Row],[IMPORTE]],0)</f>
        <v>717757.2</v>
      </c>
      <c r="H70206">
        <f>IF(Entradas_y_Salidas_1[[#This Row],[Tipo]]="Entradas",Entradas_y_Salidas_1[[#This Row],[IMPORTE]],0)</f>
        <v>0</v>
      </c>
    </row>
    <row r="70207" spans="1:8" x14ac:dyDescent="0.35">
      <c r="A70207" s="1">
        <v>44805</v>
      </c>
      <c r="B70207">
        <v>254732639</v>
      </c>
      <c r="C70207">
        <v>1</v>
      </c>
      <c r="D70207">
        <v>1344976.74</v>
      </c>
      <c r="E70207" s="7" t="s">
        <v>3049</v>
      </c>
      <c r="F70207" t="s">
        <v>3047</v>
      </c>
      <c r="G70207">
        <f>IF(Entradas_y_Salidas_1[[#This Row],[Tipo]]="Salidas",Entradas_y_Salidas_1[[#This Row],[IMPORTE]],0)</f>
        <v>1344976.74</v>
      </c>
      <c r="H70207">
        <f>IF(Entradas_y_Salidas_1[[#This Row],[Tipo]]="Entradas",Entradas_y_Salidas_1[[#This Row],[IMPORTE]],0)</f>
        <v>0</v>
      </c>
    </row>
    <row r="70208" spans="1:8" x14ac:dyDescent="0.35">
      <c r="A70208" s="1">
        <v>44652</v>
      </c>
      <c r="B70208">
        <v>254732639</v>
      </c>
      <c r="C70208">
        <v>3</v>
      </c>
      <c r="D70208">
        <v>14950000</v>
      </c>
      <c r="E70208" s="7" t="s">
        <v>3049</v>
      </c>
      <c r="F70208" t="s">
        <v>3047</v>
      </c>
      <c r="G70208">
        <f>IF(Entradas_y_Salidas_1[[#This Row],[Tipo]]="Salidas",Entradas_y_Salidas_1[[#This Row],[IMPORTE]],0)</f>
        <v>14950000</v>
      </c>
      <c r="H70208">
        <f>IF(Entradas_y_Salidas_1[[#This Row],[Tipo]]="Entradas",Entradas_y_Salidas_1[[#This Row],[IMPORTE]],0)</f>
        <v>0</v>
      </c>
    </row>
    <row r="70209" spans="1:8" x14ac:dyDescent="0.35">
      <c r="A70209" s="1">
        <v>44652</v>
      </c>
      <c r="B70209">
        <v>254732639</v>
      </c>
      <c r="C70209">
        <v>3</v>
      </c>
      <c r="D70209">
        <v>18126685</v>
      </c>
      <c r="E70209" s="7" t="s">
        <v>3050</v>
      </c>
      <c r="F70209" t="s">
        <v>3047</v>
      </c>
      <c r="G70209">
        <f>IF(Entradas_y_Salidas_1[[#This Row],[Tipo]]="Salidas",Entradas_y_Salidas_1[[#This Row],[IMPORTE]],0)</f>
        <v>18126685</v>
      </c>
      <c r="H70209">
        <f>IF(Entradas_y_Salidas_1[[#This Row],[Tipo]]="Entradas",Entradas_y_Salidas_1[[#This Row],[IMPORTE]],0)</f>
        <v>0</v>
      </c>
    </row>
    <row r="70210" spans="1:8" x14ac:dyDescent="0.35">
      <c r="A70210" s="1">
        <v>44652</v>
      </c>
      <c r="B70210">
        <v>254800956</v>
      </c>
      <c r="C70210">
        <v>20</v>
      </c>
      <c r="D70210">
        <v>18074500</v>
      </c>
      <c r="E70210" s="7" t="s">
        <v>3049</v>
      </c>
      <c r="F70210" t="s">
        <v>3047</v>
      </c>
      <c r="G70210">
        <f>IF(Entradas_y_Salidas_1[[#This Row],[Tipo]]="Salidas",Entradas_y_Salidas_1[[#This Row],[IMPORTE]],0)</f>
        <v>18074500</v>
      </c>
      <c r="H70210">
        <f>IF(Entradas_y_Salidas_1[[#This Row],[Tipo]]="Entradas",Entradas_y_Salidas_1[[#This Row],[IMPORTE]],0)</f>
        <v>0</v>
      </c>
    </row>
    <row r="70211" spans="1:8" x14ac:dyDescent="0.35">
      <c r="A70211" s="1">
        <v>44652</v>
      </c>
      <c r="B70211">
        <v>254829112</v>
      </c>
      <c r="C70211">
        <v>1</v>
      </c>
      <c r="D70211">
        <v>0.01</v>
      </c>
      <c r="E70211" s="7" t="s">
        <v>3048</v>
      </c>
      <c r="F70211" t="s">
        <v>3047</v>
      </c>
      <c r="G70211">
        <f>IF(Entradas_y_Salidas_1[[#This Row],[Tipo]]="Salidas",Entradas_y_Salidas_1[[#This Row],[IMPORTE]],0)</f>
        <v>0.01</v>
      </c>
      <c r="H70211">
        <f>IF(Entradas_y_Salidas_1[[#This Row],[Tipo]]="Entradas",Entradas_y_Salidas_1[[#This Row],[IMPORTE]],0)</f>
        <v>0</v>
      </c>
    </row>
    <row r="70212" spans="1:8" x14ac:dyDescent="0.35">
      <c r="A70212" s="1">
        <v>44652</v>
      </c>
      <c r="B70212">
        <v>254829112</v>
      </c>
      <c r="C70212">
        <v>45</v>
      </c>
      <c r="D70212">
        <v>468047.83</v>
      </c>
      <c r="E70212" s="7" t="s">
        <v>3048</v>
      </c>
      <c r="F70212" t="s">
        <v>3047</v>
      </c>
      <c r="G70212">
        <f>IF(Entradas_y_Salidas_1[[#This Row],[Tipo]]="Salidas",Entradas_y_Salidas_1[[#This Row],[IMPORTE]],0)</f>
        <v>468047.83</v>
      </c>
      <c r="H70212">
        <f>IF(Entradas_y_Salidas_1[[#This Row],[Tipo]]="Entradas",Entradas_y_Salidas_1[[#This Row],[IMPORTE]],0)</f>
        <v>0</v>
      </c>
    </row>
    <row r="70213" spans="1:8" x14ac:dyDescent="0.35">
      <c r="A70213" s="1">
        <v>44652</v>
      </c>
      <c r="B70213">
        <v>254829112</v>
      </c>
      <c r="C70213">
        <v>7</v>
      </c>
      <c r="D70213">
        <v>2600000</v>
      </c>
      <c r="E70213" s="7" t="s">
        <v>3049</v>
      </c>
      <c r="F70213" t="s">
        <v>3047</v>
      </c>
      <c r="G70213">
        <f>IF(Entradas_y_Salidas_1[[#This Row],[Tipo]]="Salidas",Entradas_y_Salidas_1[[#This Row],[IMPORTE]],0)</f>
        <v>2600000</v>
      </c>
      <c r="H70213">
        <f>IF(Entradas_y_Salidas_1[[#This Row],[Tipo]]="Entradas",Entradas_y_Salidas_1[[#This Row],[IMPORTE]],0)</f>
        <v>0</v>
      </c>
    </row>
    <row r="70214" spans="1:8" x14ac:dyDescent="0.35">
      <c r="A70214" s="1">
        <v>44652</v>
      </c>
      <c r="B70214">
        <v>254831886</v>
      </c>
      <c r="C70214">
        <v>1</v>
      </c>
      <c r="D70214">
        <v>76000</v>
      </c>
      <c r="E70214" s="7" t="s">
        <v>3049</v>
      </c>
      <c r="F70214" t="s">
        <v>3047</v>
      </c>
      <c r="G70214">
        <f>IF(Entradas_y_Salidas_1[[#This Row],[Tipo]]="Salidas",Entradas_y_Salidas_1[[#This Row],[IMPORTE]],0)</f>
        <v>76000</v>
      </c>
      <c r="H70214">
        <f>IF(Entradas_y_Salidas_1[[#This Row],[Tipo]]="Entradas",Entradas_y_Salidas_1[[#This Row],[IMPORTE]],0)</f>
        <v>0</v>
      </c>
    </row>
    <row r="70215" spans="1:8" x14ac:dyDescent="0.35">
      <c r="A70215" s="1">
        <v>44805</v>
      </c>
      <c r="B70215">
        <v>254869449</v>
      </c>
      <c r="C70215">
        <v>4</v>
      </c>
      <c r="D70215">
        <v>27886.13</v>
      </c>
      <c r="E70215" s="7" t="s">
        <v>3048</v>
      </c>
      <c r="F70215" t="s">
        <v>3047</v>
      </c>
      <c r="G70215">
        <f>IF(Entradas_y_Salidas_1[[#This Row],[Tipo]]="Salidas",Entradas_y_Salidas_1[[#This Row],[IMPORTE]],0)</f>
        <v>27886.13</v>
      </c>
      <c r="H70215">
        <f>IF(Entradas_y_Salidas_1[[#This Row],[Tipo]]="Entradas",Entradas_y_Salidas_1[[#This Row],[IMPORTE]],0)</f>
        <v>0</v>
      </c>
    </row>
    <row r="70216" spans="1:8" x14ac:dyDescent="0.35">
      <c r="A70216" s="1">
        <v>44958</v>
      </c>
      <c r="B70216">
        <v>254869449</v>
      </c>
      <c r="C70216">
        <v>1</v>
      </c>
      <c r="D70216">
        <v>67121</v>
      </c>
      <c r="E70216" s="7" t="s">
        <v>3048</v>
      </c>
      <c r="F70216" t="s">
        <v>3047</v>
      </c>
      <c r="G70216">
        <f>IF(Entradas_y_Salidas_1[[#This Row],[Tipo]]="Salidas",Entradas_y_Salidas_1[[#This Row],[IMPORTE]],0)</f>
        <v>67121</v>
      </c>
      <c r="H70216">
        <f>IF(Entradas_y_Salidas_1[[#This Row],[Tipo]]="Entradas",Entradas_y_Salidas_1[[#This Row],[IMPORTE]],0)</f>
        <v>0</v>
      </c>
    </row>
    <row r="70217" spans="1:8" x14ac:dyDescent="0.35">
      <c r="A70217" s="1">
        <v>44652</v>
      </c>
      <c r="B70217">
        <v>254869449</v>
      </c>
      <c r="C70217">
        <v>2</v>
      </c>
      <c r="D70217">
        <v>90059</v>
      </c>
      <c r="E70217" s="7" t="s">
        <v>3048</v>
      </c>
      <c r="F70217" t="s">
        <v>3047</v>
      </c>
      <c r="G70217">
        <f>IF(Entradas_y_Salidas_1[[#This Row],[Tipo]]="Salidas",Entradas_y_Salidas_1[[#This Row],[IMPORTE]],0)</f>
        <v>90059</v>
      </c>
      <c r="H70217">
        <f>IF(Entradas_y_Salidas_1[[#This Row],[Tipo]]="Entradas",Entradas_y_Salidas_1[[#This Row],[IMPORTE]],0)</f>
        <v>0</v>
      </c>
    </row>
    <row r="70218" spans="1:8" x14ac:dyDescent="0.35">
      <c r="A70218" s="1">
        <v>44805</v>
      </c>
      <c r="B70218">
        <v>254869449</v>
      </c>
      <c r="C70218">
        <v>1</v>
      </c>
      <c r="D70218">
        <v>99607</v>
      </c>
      <c r="E70218" s="7" t="s">
        <v>3048</v>
      </c>
      <c r="F70218" t="s">
        <v>3047</v>
      </c>
      <c r="G70218">
        <f>IF(Entradas_y_Salidas_1[[#This Row],[Tipo]]="Salidas",Entradas_y_Salidas_1[[#This Row],[IMPORTE]],0)</f>
        <v>99607</v>
      </c>
      <c r="H70218">
        <f>IF(Entradas_y_Salidas_1[[#This Row],[Tipo]]="Entradas",Entradas_y_Salidas_1[[#This Row],[IMPORTE]],0)</f>
        <v>0</v>
      </c>
    </row>
    <row r="70219" spans="1:8" x14ac:dyDescent="0.35">
      <c r="A70219" s="1">
        <v>44805</v>
      </c>
      <c r="B70219">
        <v>254869449</v>
      </c>
      <c r="C70219">
        <v>11</v>
      </c>
      <c r="D70219">
        <v>272472.32000000001</v>
      </c>
      <c r="E70219" s="7" t="s">
        <v>3049</v>
      </c>
      <c r="F70219" t="s">
        <v>3047</v>
      </c>
      <c r="G70219">
        <f>IF(Entradas_y_Salidas_1[[#This Row],[Tipo]]="Salidas",Entradas_y_Salidas_1[[#This Row],[IMPORTE]],0)</f>
        <v>272472.32000000001</v>
      </c>
      <c r="H70219">
        <f>IF(Entradas_y_Salidas_1[[#This Row],[Tipo]]="Entradas",Entradas_y_Salidas_1[[#This Row],[IMPORTE]],0)</f>
        <v>0</v>
      </c>
    </row>
    <row r="70220" spans="1:8" x14ac:dyDescent="0.35">
      <c r="A70220" s="1">
        <v>44621</v>
      </c>
      <c r="B70220">
        <v>254869449</v>
      </c>
      <c r="C70220">
        <v>18</v>
      </c>
      <c r="D70220">
        <v>349883.68</v>
      </c>
      <c r="E70220" s="7" t="s">
        <v>3048</v>
      </c>
      <c r="F70220" t="s">
        <v>3047</v>
      </c>
      <c r="G70220">
        <f>IF(Entradas_y_Salidas_1[[#This Row],[Tipo]]="Salidas",Entradas_y_Salidas_1[[#This Row],[IMPORTE]],0)</f>
        <v>349883.68</v>
      </c>
      <c r="H70220">
        <f>IF(Entradas_y_Salidas_1[[#This Row],[Tipo]]="Entradas",Entradas_y_Salidas_1[[#This Row],[IMPORTE]],0)</f>
        <v>0</v>
      </c>
    </row>
    <row r="70221" spans="1:8" x14ac:dyDescent="0.35">
      <c r="A70221" s="1">
        <v>44652</v>
      </c>
      <c r="B70221">
        <v>254869449</v>
      </c>
      <c r="C70221">
        <v>33</v>
      </c>
      <c r="D70221">
        <v>988675.82</v>
      </c>
      <c r="E70221" s="7" t="s">
        <v>3048</v>
      </c>
      <c r="F70221" t="s">
        <v>3047</v>
      </c>
      <c r="G70221">
        <f>IF(Entradas_y_Salidas_1[[#This Row],[Tipo]]="Salidas",Entradas_y_Salidas_1[[#This Row],[IMPORTE]],0)</f>
        <v>988675.82</v>
      </c>
      <c r="H70221">
        <f>IF(Entradas_y_Salidas_1[[#This Row],[Tipo]]="Entradas",Entradas_y_Salidas_1[[#This Row],[IMPORTE]],0)</f>
        <v>0</v>
      </c>
    </row>
    <row r="70222" spans="1:8" x14ac:dyDescent="0.35">
      <c r="A70222" s="1">
        <v>44652</v>
      </c>
      <c r="B70222">
        <v>254869449</v>
      </c>
      <c r="C70222">
        <v>21</v>
      </c>
      <c r="D70222">
        <v>2180631.38</v>
      </c>
      <c r="E70222" s="7" t="s">
        <v>3049</v>
      </c>
      <c r="F70222" t="s">
        <v>3047</v>
      </c>
      <c r="G70222">
        <f>IF(Entradas_y_Salidas_1[[#This Row],[Tipo]]="Salidas",Entradas_y_Salidas_1[[#This Row],[IMPORTE]],0)</f>
        <v>2180631.38</v>
      </c>
      <c r="H70222">
        <f>IF(Entradas_y_Salidas_1[[#This Row],[Tipo]]="Entradas",Entradas_y_Salidas_1[[#This Row],[IMPORTE]],0)</f>
        <v>0</v>
      </c>
    </row>
    <row r="70223" spans="1:8" x14ac:dyDescent="0.35">
      <c r="A70223" s="1">
        <v>44896</v>
      </c>
      <c r="B70223">
        <v>254869449</v>
      </c>
      <c r="C70223">
        <v>4</v>
      </c>
      <c r="D70223">
        <v>3065293.52</v>
      </c>
      <c r="E70223" s="7" t="s">
        <v>3049</v>
      </c>
      <c r="F70223" t="s">
        <v>3047</v>
      </c>
      <c r="G70223">
        <f>IF(Entradas_y_Salidas_1[[#This Row],[Tipo]]="Salidas",Entradas_y_Salidas_1[[#This Row],[IMPORTE]],0)</f>
        <v>3065293.52</v>
      </c>
      <c r="H70223">
        <f>IF(Entradas_y_Salidas_1[[#This Row],[Tipo]]="Entradas",Entradas_y_Salidas_1[[#This Row],[IMPORTE]],0)</f>
        <v>0</v>
      </c>
    </row>
    <row r="70224" spans="1:8" x14ac:dyDescent="0.35">
      <c r="A70224" s="1">
        <v>44805</v>
      </c>
      <c r="B70224">
        <v>254874415</v>
      </c>
      <c r="C70224">
        <v>1</v>
      </c>
      <c r="D70224">
        <v>124000</v>
      </c>
      <c r="E70224" s="7" t="s">
        <v>3048</v>
      </c>
      <c r="F70224" t="s">
        <v>3047</v>
      </c>
      <c r="G70224">
        <f>IF(Entradas_y_Salidas_1[[#This Row],[Tipo]]="Salidas",Entradas_y_Salidas_1[[#This Row],[IMPORTE]],0)</f>
        <v>124000</v>
      </c>
      <c r="H70224">
        <f>IF(Entradas_y_Salidas_1[[#This Row],[Tipo]]="Entradas",Entradas_y_Salidas_1[[#This Row],[IMPORTE]],0)</f>
        <v>0</v>
      </c>
    </row>
    <row r="70225" spans="1:8" x14ac:dyDescent="0.35">
      <c r="A70225" s="1">
        <v>44652</v>
      </c>
      <c r="B70225">
        <v>254874415</v>
      </c>
      <c r="C70225">
        <v>1</v>
      </c>
      <c r="D70225">
        <v>175500</v>
      </c>
      <c r="E70225" s="7" t="s">
        <v>3048</v>
      </c>
      <c r="F70225" t="s">
        <v>3047</v>
      </c>
      <c r="G70225">
        <f>IF(Entradas_y_Salidas_1[[#This Row],[Tipo]]="Salidas",Entradas_y_Salidas_1[[#This Row],[IMPORTE]],0)</f>
        <v>175500</v>
      </c>
      <c r="H70225">
        <f>IF(Entradas_y_Salidas_1[[#This Row],[Tipo]]="Entradas",Entradas_y_Salidas_1[[#This Row],[IMPORTE]],0)</f>
        <v>0</v>
      </c>
    </row>
    <row r="70226" spans="1:8" x14ac:dyDescent="0.35">
      <c r="A70226" s="1">
        <v>44896</v>
      </c>
      <c r="B70226">
        <v>254874415</v>
      </c>
      <c r="C70226">
        <v>4</v>
      </c>
      <c r="D70226">
        <v>244404</v>
      </c>
      <c r="E70226" s="7" t="s">
        <v>3049</v>
      </c>
      <c r="F70226" t="s">
        <v>3047</v>
      </c>
      <c r="G70226">
        <f>IF(Entradas_y_Salidas_1[[#This Row],[Tipo]]="Salidas",Entradas_y_Salidas_1[[#This Row],[IMPORTE]],0)</f>
        <v>244404</v>
      </c>
      <c r="H70226">
        <f>IF(Entradas_y_Salidas_1[[#This Row],[Tipo]]="Entradas",Entradas_y_Salidas_1[[#This Row],[IMPORTE]],0)</f>
        <v>0</v>
      </c>
    </row>
    <row r="70227" spans="1:8" x14ac:dyDescent="0.35">
      <c r="A70227" s="1">
        <v>44652</v>
      </c>
      <c r="B70227">
        <v>254874415</v>
      </c>
      <c r="C70227">
        <v>1</v>
      </c>
      <c r="D70227">
        <v>2160000</v>
      </c>
      <c r="E70227" s="7" t="s">
        <v>3049</v>
      </c>
      <c r="F70227" t="s">
        <v>3047</v>
      </c>
      <c r="G70227">
        <f>IF(Entradas_y_Salidas_1[[#This Row],[Tipo]]="Salidas",Entradas_y_Salidas_1[[#This Row],[IMPORTE]],0)</f>
        <v>2160000</v>
      </c>
      <c r="H70227">
        <f>IF(Entradas_y_Salidas_1[[#This Row],[Tipo]]="Entradas",Entradas_y_Salidas_1[[#This Row],[IMPORTE]],0)</f>
        <v>0</v>
      </c>
    </row>
    <row r="70228" spans="1:8" x14ac:dyDescent="0.35">
      <c r="A70228" s="1">
        <v>44652</v>
      </c>
      <c r="B70228">
        <v>255058141</v>
      </c>
      <c r="C70228">
        <v>1</v>
      </c>
      <c r="D70228">
        <v>1900</v>
      </c>
      <c r="E70228" s="7" t="s">
        <v>3048</v>
      </c>
      <c r="F70228" t="s">
        <v>3047</v>
      </c>
      <c r="G70228">
        <f>IF(Entradas_y_Salidas_1[[#This Row],[Tipo]]="Salidas",Entradas_y_Salidas_1[[#This Row],[IMPORTE]],0)</f>
        <v>1900</v>
      </c>
      <c r="H70228">
        <f>IF(Entradas_y_Salidas_1[[#This Row],[Tipo]]="Entradas",Entradas_y_Salidas_1[[#This Row],[IMPORTE]],0)</f>
        <v>0</v>
      </c>
    </row>
    <row r="70229" spans="1:8" x14ac:dyDescent="0.35">
      <c r="A70229" s="1">
        <v>44682</v>
      </c>
      <c r="B70229">
        <v>255280984</v>
      </c>
      <c r="C70229">
        <v>1</v>
      </c>
      <c r="D70229">
        <v>1834606.75</v>
      </c>
      <c r="E70229" s="7" t="s">
        <v>3048</v>
      </c>
      <c r="F70229" t="s">
        <v>3047</v>
      </c>
      <c r="G70229">
        <f>IF(Entradas_y_Salidas_1[[#This Row],[Tipo]]="Salidas",Entradas_y_Salidas_1[[#This Row],[IMPORTE]],0)</f>
        <v>1834606.75</v>
      </c>
      <c r="H70229">
        <f>IF(Entradas_y_Salidas_1[[#This Row],[Tipo]]="Entradas",Entradas_y_Salidas_1[[#This Row],[IMPORTE]],0)</f>
        <v>0</v>
      </c>
    </row>
    <row r="70230" spans="1:8" x14ac:dyDescent="0.35">
      <c r="A70230" s="1">
        <v>44652</v>
      </c>
      <c r="B70230">
        <v>255301897</v>
      </c>
      <c r="C70230">
        <v>2</v>
      </c>
      <c r="D70230">
        <v>276420.2</v>
      </c>
      <c r="E70230" s="7" t="s">
        <v>3048</v>
      </c>
      <c r="F70230" t="s">
        <v>3047</v>
      </c>
      <c r="G70230">
        <f>IF(Entradas_y_Salidas_1[[#This Row],[Tipo]]="Salidas",Entradas_y_Salidas_1[[#This Row],[IMPORTE]],0)</f>
        <v>276420.2</v>
      </c>
      <c r="H70230">
        <f>IF(Entradas_y_Salidas_1[[#This Row],[Tipo]]="Entradas",Entradas_y_Salidas_1[[#This Row],[IMPORTE]],0)</f>
        <v>0</v>
      </c>
    </row>
    <row r="70231" spans="1:8" x14ac:dyDescent="0.35">
      <c r="A70231" s="1">
        <v>44805</v>
      </c>
      <c r="B70231">
        <v>255301897</v>
      </c>
      <c r="C70231">
        <v>2</v>
      </c>
      <c r="D70231">
        <v>277177.26</v>
      </c>
      <c r="E70231" s="7" t="s">
        <v>3048</v>
      </c>
      <c r="F70231" t="s">
        <v>3047</v>
      </c>
      <c r="G70231">
        <f>IF(Entradas_y_Salidas_1[[#This Row],[Tipo]]="Salidas",Entradas_y_Salidas_1[[#This Row],[IMPORTE]],0)</f>
        <v>277177.26</v>
      </c>
      <c r="H70231">
        <f>IF(Entradas_y_Salidas_1[[#This Row],[Tipo]]="Entradas",Entradas_y_Salidas_1[[#This Row],[IMPORTE]],0)</f>
        <v>0</v>
      </c>
    </row>
    <row r="70232" spans="1:8" x14ac:dyDescent="0.35">
      <c r="A70232" s="1">
        <v>44896</v>
      </c>
      <c r="B70232">
        <v>255313686</v>
      </c>
      <c r="C70232">
        <v>1</v>
      </c>
      <c r="D70232">
        <v>560385.56000000006</v>
      </c>
      <c r="E70232" s="7" t="s">
        <v>3048</v>
      </c>
      <c r="F70232" t="s">
        <v>3047</v>
      </c>
      <c r="G70232">
        <f>IF(Entradas_y_Salidas_1[[#This Row],[Tipo]]="Salidas",Entradas_y_Salidas_1[[#This Row],[IMPORTE]],0)</f>
        <v>560385.56000000006</v>
      </c>
      <c r="H70232">
        <f>IF(Entradas_y_Salidas_1[[#This Row],[Tipo]]="Entradas",Entradas_y_Salidas_1[[#This Row],[IMPORTE]],0)</f>
        <v>0</v>
      </c>
    </row>
    <row r="70233" spans="1:8" x14ac:dyDescent="0.35">
      <c r="A70233" s="1">
        <v>44805</v>
      </c>
      <c r="B70233">
        <v>255313686</v>
      </c>
      <c r="C70233">
        <v>1</v>
      </c>
      <c r="D70233">
        <v>618489.59</v>
      </c>
      <c r="E70233" s="7" t="s">
        <v>3048</v>
      </c>
      <c r="F70233" t="s">
        <v>3047</v>
      </c>
      <c r="G70233">
        <f>IF(Entradas_y_Salidas_1[[#This Row],[Tipo]]="Salidas",Entradas_y_Salidas_1[[#This Row],[IMPORTE]],0)</f>
        <v>618489.59</v>
      </c>
      <c r="H70233">
        <f>IF(Entradas_y_Salidas_1[[#This Row],[Tipo]]="Entradas",Entradas_y_Salidas_1[[#This Row],[IMPORTE]],0)</f>
        <v>0</v>
      </c>
    </row>
    <row r="70234" spans="1:8" x14ac:dyDescent="0.35">
      <c r="A70234" s="1">
        <v>44835</v>
      </c>
      <c r="B70234">
        <v>255313686</v>
      </c>
      <c r="C70234">
        <v>1</v>
      </c>
      <c r="D70234">
        <v>618489.59</v>
      </c>
      <c r="E70234" s="7" t="s">
        <v>3048</v>
      </c>
      <c r="F70234" t="s">
        <v>3047</v>
      </c>
      <c r="G70234">
        <f>IF(Entradas_y_Salidas_1[[#This Row],[Tipo]]="Salidas",Entradas_y_Salidas_1[[#This Row],[IMPORTE]],0)</f>
        <v>618489.59</v>
      </c>
      <c r="H70234">
        <f>IF(Entradas_y_Salidas_1[[#This Row],[Tipo]]="Entradas",Entradas_y_Salidas_1[[#This Row],[IMPORTE]],0)</f>
        <v>0</v>
      </c>
    </row>
    <row r="70235" spans="1:8" x14ac:dyDescent="0.35">
      <c r="A70235" s="1">
        <v>44652</v>
      </c>
      <c r="B70235">
        <v>255313686</v>
      </c>
      <c r="C70235">
        <v>2</v>
      </c>
      <c r="D70235">
        <v>664566.65</v>
      </c>
      <c r="E70235" s="7" t="s">
        <v>3048</v>
      </c>
      <c r="F70235" t="s">
        <v>3047</v>
      </c>
      <c r="G70235">
        <f>IF(Entradas_y_Salidas_1[[#This Row],[Tipo]]="Salidas",Entradas_y_Salidas_1[[#This Row],[IMPORTE]],0)</f>
        <v>664566.65</v>
      </c>
      <c r="H70235">
        <f>IF(Entradas_y_Salidas_1[[#This Row],[Tipo]]="Entradas",Entradas_y_Salidas_1[[#This Row],[IMPORTE]],0)</f>
        <v>0</v>
      </c>
    </row>
    <row r="70236" spans="1:8" x14ac:dyDescent="0.35">
      <c r="A70236" s="1">
        <v>44652</v>
      </c>
      <c r="B70236">
        <v>255313686</v>
      </c>
      <c r="C70236">
        <v>1</v>
      </c>
      <c r="D70236">
        <v>1000000</v>
      </c>
      <c r="E70236" s="7" t="s">
        <v>3049</v>
      </c>
      <c r="F70236" t="s">
        <v>3047</v>
      </c>
      <c r="G70236">
        <f>IF(Entradas_y_Salidas_1[[#This Row],[Tipo]]="Salidas",Entradas_y_Salidas_1[[#This Row],[IMPORTE]],0)</f>
        <v>1000000</v>
      </c>
      <c r="H70236">
        <f>IF(Entradas_y_Salidas_1[[#This Row],[Tipo]]="Entradas",Entradas_y_Salidas_1[[#This Row],[IMPORTE]],0)</f>
        <v>0</v>
      </c>
    </row>
    <row r="70237" spans="1:8" x14ac:dyDescent="0.35">
      <c r="A70237" s="1">
        <v>44805</v>
      </c>
      <c r="B70237">
        <v>255313686</v>
      </c>
      <c r="C70237">
        <v>4</v>
      </c>
      <c r="D70237">
        <v>1161941.3600000001</v>
      </c>
      <c r="E70237" s="7" t="s">
        <v>3048</v>
      </c>
      <c r="F70237" t="s">
        <v>3047</v>
      </c>
      <c r="G70237">
        <f>IF(Entradas_y_Salidas_1[[#This Row],[Tipo]]="Salidas",Entradas_y_Salidas_1[[#This Row],[IMPORTE]],0)</f>
        <v>1161941.3600000001</v>
      </c>
      <c r="H70237">
        <f>IF(Entradas_y_Salidas_1[[#This Row],[Tipo]]="Entradas",Entradas_y_Salidas_1[[#This Row],[IMPORTE]],0)</f>
        <v>0</v>
      </c>
    </row>
    <row r="70238" spans="1:8" x14ac:dyDescent="0.35">
      <c r="A70238" s="1">
        <v>44652</v>
      </c>
      <c r="B70238">
        <v>255313686</v>
      </c>
      <c r="C70238">
        <v>3</v>
      </c>
      <c r="D70238">
        <v>1217916.72</v>
      </c>
      <c r="E70238" s="7" t="s">
        <v>3048</v>
      </c>
      <c r="F70238" t="s">
        <v>3047</v>
      </c>
      <c r="G70238">
        <f>IF(Entradas_y_Salidas_1[[#This Row],[Tipo]]="Salidas",Entradas_y_Salidas_1[[#This Row],[IMPORTE]],0)</f>
        <v>1217916.72</v>
      </c>
      <c r="H70238">
        <f>IF(Entradas_y_Salidas_1[[#This Row],[Tipo]]="Entradas",Entradas_y_Salidas_1[[#This Row],[IMPORTE]],0)</f>
        <v>0</v>
      </c>
    </row>
    <row r="70239" spans="1:8" x14ac:dyDescent="0.35">
      <c r="A70239" s="1">
        <v>44866</v>
      </c>
      <c r="B70239">
        <v>255313686</v>
      </c>
      <c r="C70239">
        <v>1</v>
      </c>
      <c r="D70239">
        <v>1398587.06</v>
      </c>
      <c r="E70239" s="7" t="s">
        <v>3049</v>
      </c>
      <c r="F70239" t="s">
        <v>3047</v>
      </c>
      <c r="G70239">
        <f>IF(Entradas_y_Salidas_1[[#This Row],[Tipo]]="Salidas",Entradas_y_Salidas_1[[#This Row],[IMPORTE]],0)</f>
        <v>1398587.06</v>
      </c>
      <c r="H70239">
        <f>IF(Entradas_y_Salidas_1[[#This Row],[Tipo]]="Entradas",Entradas_y_Salidas_1[[#This Row],[IMPORTE]],0)</f>
        <v>0</v>
      </c>
    </row>
    <row r="70240" spans="1:8" x14ac:dyDescent="0.35">
      <c r="A70240" s="1">
        <v>44835</v>
      </c>
      <c r="B70240">
        <v>255313686</v>
      </c>
      <c r="C70240">
        <v>3</v>
      </c>
      <c r="D70240">
        <v>1545125.16</v>
      </c>
      <c r="E70240" s="7" t="s">
        <v>3048</v>
      </c>
      <c r="F70240" t="s">
        <v>3047</v>
      </c>
      <c r="G70240">
        <f>IF(Entradas_y_Salidas_1[[#This Row],[Tipo]]="Salidas",Entradas_y_Salidas_1[[#This Row],[IMPORTE]],0)</f>
        <v>1545125.16</v>
      </c>
      <c r="H70240">
        <f>IF(Entradas_y_Salidas_1[[#This Row],[Tipo]]="Entradas",Entradas_y_Salidas_1[[#This Row],[IMPORTE]],0)</f>
        <v>0</v>
      </c>
    </row>
    <row r="70241" spans="1:8" x14ac:dyDescent="0.35">
      <c r="A70241" s="1">
        <v>44835</v>
      </c>
      <c r="B70241">
        <v>255313686</v>
      </c>
      <c r="C70241">
        <v>2</v>
      </c>
      <c r="D70241">
        <v>4000000</v>
      </c>
      <c r="E70241" s="7" t="s">
        <v>3049</v>
      </c>
      <c r="F70241" t="s">
        <v>3047</v>
      </c>
      <c r="G70241">
        <f>IF(Entradas_y_Salidas_1[[#This Row],[Tipo]]="Salidas",Entradas_y_Salidas_1[[#This Row],[IMPORTE]],0)</f>
        <v>4000000</v>
      </c>
      <c r="H70241">
        <f>IF(Entradas_y_Salidas_1[[#This Row],[Tipo]]="Entradas",Entradas_y_Salidas_1[[#This Row],[IMPORTE]],0)</f>
        <v>0</v>
      </c>
    </row>
    <row r="70242" spans="1:8" x14ac:dyDescent="0.35">
      <c r="A70242" s="1">
        <v>44805</v>
      </c>
      <c r="B70242">
        <v>255313686</v>
      </c>
      <c r="C70242">
        <v>4</v>
      </c>
      <c r="D70242">
        <v>13273353.710000001</v>
      </c>
      <c r="E70242" s="7" t="s">
        <v>3049</v>
      </c>
      <c r="F70242" t="s">
        <v>3047</v>
      </c>
      <c r="G70242">
        <f>IF(Entradas_y_Salidas_1[[#This Row],[Tipo]]="Salidas",Entradas_y_Salidas_1[[#This Row],[IMPORTE]],0)</f>
        <v>13273353.710000001</v>
      </c>
      <c r="H70242">
        <f>IF(Entradas_y_Salidas_1[[#This Row],[Tipo]]="Entradas",Entradas_y_Salidas_1[[#This Row],[IMPORTE]],0)</f>
        <v>0</v>
      </c>
    </row>
    <row r="70243" spans="1:8" x14ac:dyDescent="0.35">
      <c r="A70243" s="1">
        <v>44896</v>
      </c>
      <c r="B70243">
        <v>255313686</v>
      </c>
      <c r="C70243">
        <v>3</v>
      </c>
      <c r="D70243">
        <v>13500000</v>
      </c>
      <c r="E70243" s="7" t="s">
        <v>3049</v>
      </c>
      <c r="F70243" t="s">
        <v>3047</v>
      </c>
      <c r="G70243">
        <f>IF(Entradas_y_Salidas_1[[#This Row],[Tipo]]="Salidas",Entradas_y_Salidas_1[[#This Row],[IMPORTE]],0)</f>
        <v>13500000</v>
      </c>
      <c r="H70243">
        <f>IF(Entradas_y_Salidas_1[[#This Row],[Tipo]]="Entradas",Entradas_y_Salidas_1[[#This Row],[IMPORTE]],0)</f>
        <v>0</v>
      </c>
    </row>
    <row r="70244" spans="1:8" x14ac:dyDescent="0.35">
      <c r="A70244" s="1">
        <v>44927</v>
      </c>
      <c r="B70244">
        <v>255352098</v>
      </c>
      <c r="C70244">
        <v>1</v>
      </c>
      <c r="D70244">
        <v>25000</v>
      </c>
      <c r="E70244" s="7" t="s">
        <v>3048</v>
      </c>
      <c r="F70244" t="s">
        <v>3047</v>
      </c>
      <c r="G70244">
        <f>IF(Entradas_y_Salidas_1[[#This Row],[Tipo]]="Salidas",Entradas_y_Salidas_1[[#This Row],[IMPORTE]],0)</f>
        <v>25000</v>
      </c>
      <c r="H70244">
        <f>IF(Entradas_y_Salidas_1[[#This Row],[Tipo]]="Entradas",Entradas_y_Salidas_1[[#This Row],[IMPORTE]],0)</f>
        <v>0</v>
      </c>
    </row>
    <row r="70245" spans="1:8" x14ac:dyDescent="0.35">
      <c r="A70245" s="1">
        <v>44835</v>
      </c>
      <c r="B70245">
        <v>255352098</v>
      </c>
      <c r="C70245">
        <v>1</v>
      </c>
      <c r="D70245">
        <v>29319.18</v>
      </c>
      <c r="E70245" s="7" t="s">
        <v>3048</v>
      </c>
      <c r="F70245" t="s">
        <v>3047</v>
      </c>
      <c r="G70245">
        <f>IF(Entradas_y_Salidas_1[[#This Row],[Tipo]]="Salidas",Entradas_y_Salidas_1[[#This Row],[IMPORTE]],0)</f>
        <v>29319.18</v>
      </c>
      <c r="H70245">
        <f>IF(Entradas_y_Salidas_1[[#This Row],[Tipo]]="Entradas",Entradas_y_Salidas_1[[#This Row],[IMPORTE]],0)</f>
        <v>0</v>
      </c>
    </row>
    <row r="70246" spans="1:8" x14ac:dyDescent="0.35">
      <c r="A70246" s="1">
        <v>44896</v>
      </c>
      <c r="B70246">
        <v>255352098</v>
      </c>
      <c r="C70246">
        <v>1</v>
      </c>
      <c r="D70246">
        <v>51000</v>
      </c>
      <c r="E70246" s="7" t="s">
        <v>3048</v>
      </c>
      <c r="F70246" t="s">
        <v>3047</v>
      </c>
      <c r="G70246">
        <f>IF(Entradas_y_Salidas_1[[#This Row],[Tipo]]="Salidas",Entradas_y_Salidas_1[[#This Row],[IMPORTE]],0)</f>
        <v>51000</v>
      </c>
      <c r="H70246">
        <f>IF(Entradas_y_Salidas_1[[#This Row],[Tipo]]="Entradas",Entradas_y_Salidas_1[[#This Row],[IMPORTE]],0)</f>
        <v>0</v>
      </c>
    </row>
    <row r="70247" spans="1:8" x14ac:dyDescent="0.35">
      <c r="A70247" s="1">
        <v>44682</v>
      </c>
      <c r="B70247">
        <v>255352098</v>
      </c>
      <c r="C70247">
        <v>1</v>
      </c>
      <c r="D70247">
        <v>55000</v>
      </c>
      <c r="E70247" s="7" t="s">
        <v>3049</v>
      </c>
      <c r="F70247" t="s">
        <v>3047</v>
      </c>
      <c r="G70247">
        <f>IF(Entradas_y_Salidas_1[[#This Row],[Tipo]]="Salidas",Entradas_y_Salidas_1[[#This Row],[IMPORTE]],0)</f>
        <v>55000</v>
      </c>
      <c r="H70247">
        <f>IF(Entradas_y_Salidas_1[[#This Row],[Tipo]]="Entradas",Entradas_y_Salidas_1[[#This Row],[IMPORTE]],0)</f>
        <v>0</v>
      </c>
    </row>
    <row r="70248" spans="1:8" x14ac:dyDescent="0.35">
      <c r="A70248" s="1">
        <v>44652</v>
      </c>
      <c r="B70248">
        <v>255352098</v>
      </c>
      <c r="C70248">
        <v>2</v>
      </c>
      <c r="D70248">
        <v>1051000</v>
      </c>
      <c r="E70248" s="7" t="s">
        <v>3048</v>
      </c>
      <c r="F70248" t="s">
        <v>3047</v>
      </c>
      <c r="G70248">
        <f>IF(Entradas_y_Salidas_1[[#This Row],[Tipo]]="Salidas",Entradas_y_Salidas_1[[#This Row],[IMPORTE]],0)</f>
        <v>1051000</v>
      </c>
      <c r="H70248">
        <f>IF(Entradas_y_Salidas_1[[#This Row],[Tipo]]="Entradas",Entradas_y_Salidas_1[[#This Row],[IMPORTE]],0)</f>
        <v>0</v>
      </c>
    </row>
    <row r="70249" spans="1:8" x14ac:dyDescent="0.35">
      <c r="A70249" s="1">
        <v>44927</v>
      </c>
      <c r="B70249">
        <v>255352098</v>
      </c>
      <c r="C70249">
        <v>2</v>
      </c>
      <c r="D70249">
        <v>1282500</v>
      </c>
      <c r="E70249" s="7" t="s">
        <v>3048</v>
      </c>
      <c r="F70249" t="s">
        <v>3047</v>
      </c>
      <c r="G70249">
        <f>IF(Entradas_y_Salidas_1[[#This Row],[Tipo]]="Salidas",Entradas_y_Salidas_1[[#This Row],[IMPORTE]],0)</f>
        <v>1282500</v>
      </c>
      <c r="H70249">
        <f>IF(Entradas_y_Salidas_1[[#This Row],[Tipo]]="Entradas",Entradas_y_Salidas_1[[#This Row],[IMPORTE]],0)</f>
        <v>0</v>
      </c>
    </row>
    <row r="70250" spans="1:8" x14ac:dyDescent="0.35">
      <c r="A70250" s="1">
        <v>44652</v>
      </c>
      <c r="B70250">
        <v>255352098</v>
      </c>
      <c r="C70250">
        <v>5</v>
      </c>
      <c r="D70250">
        <v>1440922.61</v>
      </c>
      <c r="E70250" s="7" t="s">
        <v>3048</v>
      </c>
      <c r="F70250" t="s">
        <v>3047</v>
      </c>
      <c r="G70250">
        <f>IF(Entradas_y_Salidas_1[[#This Row],[Tipo]]="Salidas",Entradas_y_Salidas_1[[#This Row],[IMPORTE]],0)</f>
        <v>1440922.61</v>
      </c>
      <c r="H70250">
        <f>IF(Entradas_y_Salidas_1[[#This Row],[Tipo]]="Entradas",Entradas_y_Salidas_1[[#This Row],[IMPORTE]],0)</f>
        <v>0</v>
      </c>
    </row>
    <row r="70251" spans="1:8" x14ac:dyDescent="0.35">
      <c r="A70251" s="1">
        <v>44652</v>
      </c>
      <c r="B70251">
        <v>255352098</v>
      </c>
      <c r="C70251">
        <v>3</v>
      </c>
      <c r="D70251">
        <v>1718099.55</v>
      </c>
      <c r="E70251" s="7" t="s">
        <v>3048</v>
      </c>
      <c r="F70251" t="s">
        <v>3047</v>
      </c>
      <c r="G70251">
        <f>IF(Entradas_y_Salidas_1[[#This Row],[Tipo]]="Salidas",Entradas_y_Salidas_1[[#This Row],[IMPORTE]],0)</f>
        <v>1718099.55</v>
      </c>
      <c r="H70251">
        <f>IF(Entradas_y_Salidas_1[[#This Row],[Tipo]]="Entradas",Entradas_y_Salidas_1[[#This Row],[IMPORTE]],0)</f>
        <v>0</v>
      </c>
    </row>
    <row r="70252" spans="1:8" x14ac:dyDescent="0.35">
      <c r="A70252" s="1">
        <v>44896</v>
      </c>
      <c r="B70252">
        <v>255352098</v>
      </c>
      <c r="C70252">
        <v>4</v>
      </c>
      <c r="D70252">
        <v>1741014.55</v>
      </c>
      <c r="E70252" s="7" t="s">
        <v>3048</v>
      </c>
      <c r="F70252" t="s">
        <v>3047</v>
      </c>
      <c r="G70252">
        <f>IF(Entradas_y_Salidas_1[[#This Row],[Tipo]]="Salidas",Entradas_y_Salidas_1[[#This Row],[IMPORTE]],0)</f>
        <v>1741014.55</v>
      </c>
      <c r="H70252">
        <f>IF(Entradas_y_Salidas_1[[#This Row],[Tipo]]="Entradas",Entradas_y_Salidas_1[[#This Row],[IMPORTE]],0)</f>
        <v>0</v>
      </c>
    </row>
    <row r="70253" spans="1:8" x14ac:dyDescent="0.35">
      <c r="A70253" s="1">
        <v>44927</v>
      </c>
      <c r="B70253">
        <v>255352098</v>
      </c>
      <c r="C70253">
        <v>5</v>
      </c>
      <c r="D70253">
        <v>1776870.01</v>
      </c>
      <c r="E70253" s="7" t="s">
        <v>3048</v>
      </c>
      <c r="F70253" t="s">
        <v>3047</v>
      </c>
      <c r="G70253">
        <f>IF(Entradas_y_Salidas_1[[#This Row],[Tipo]]="Salidas",Entradas_y_Salidas_1[[#This Row],[IMPORTE]],0)</f>
        <v>1776870.01</v>
      </c>
      <c r="H70253">
        <f>IF(Entradas_y_Salidas_1[[#This Row],[Tipo]]="Entradas",Entradas_y_Salidas_1[[#This Row],[IMPORTE]],0)</f>
        <v>0</v>
      </c>
    </row>
    <row r="70254" spans="1:8" x14ac:dyDescent="0.35">
      <c r="A70254" s="1">
        <v>44835</v>
      </c>
      <c r="B70254">
        <v>255352098</v>
      </c>
      <c r="C70254">
        <v>3</v>
      </c>
      <c r="D70254">
        <v>1848299.43</v>
      </c>
      <c r="E70254" s="7" t="s">
        <v>3048</v>
      </c>
      <c r="F70254" t="s">
        <v>3047</v>
      </c>
      <c r="G70254">
        <f>IF(Entradas_y_Salidas_1[[#This Row],[Tipo]]="Salidas",Entradas_y_Salidas_1[[#This Row],[IMPORTE]],0)</f>
        <v>1848299.43</v>
      </c>
      <c r="H70254">
        <f>IF(Entradas_y_Salidas_1[[#This Row],[Tipo]]="Entradas",Entradas_y_Salidas_1[[#This Row],[IMPORTE]],0)</f>
        <v>0</v>
      </c>
    </row>
    <row r="70255" spans="1:8" x14ac:dyDescent="0.35">
      <c r="A70255" s="1">
        <v>44835</v>
      </c>
      <c r="B70255">
        <v>255352098</v>
      </c>
      <c r="C70255">
        <v>3</v>
      </c>
      <c r="D70255">
        <v>3148000</v>
      </c>
      <c r="E70255" s="7" t="s">
        <v>3049</v>
      </c>
      <c r="F70255" t="s">
        <v>3047</v>
      </c>
      <c r="G70255">
        <f>IF(Entradas_y_Salidas_1[[#This Row],[Tipo]]="Salidas",Entradas_y_Salidas_1[[#This Row],[IMPORTE]],0)</f>
        <v>3148000</v>
      </c>
      <c r="H70255">
        <f>IF(Entradas_y_Salidas_1[[#This Row],[Tipo]]="Entradas",Entradas_y_Salidas_1[[#This Row],[IMPORTE]],0)</f>
        <v>0</v>
      </c>
    </row>
    <row r="70256" spans="1:8" x14ac:dyDescent="0.35">
      <c r="A70256" s="1">
        <v>44682</v>
      </c>
      <c r="B70256">
        <v>255352098</v>
      </c>
      <c r="C70256">
        <v>3</v>
      </c>
      <c r="D70256">
        <v>4444000</v>
      </c>
      <c r="E70256" s="7" t="s">
        <v>3048</v>
      </c>
      <c r="F70256" t="s">
        <v>3047</v>
      </c>
      <c r="G70256">
        <f>IF(Entradas_y_Salidas_1[[#This Row],[Tipo]]="Salidas",Entradas_y_Salidas_1[[#This Row],[IMPORTE]],0)</f>
        <v>4444000</v>
      </c>
      <c r="H70256">
        <f>IF(Entradas_y_Salidas_1[[#This Row],[Tipo]]="Entradas",Entradas_y_Salidas_1[[#This Row],[IMPORTE]],0)</f>
        <v>0</v>
      </c>
    </row>
    <row r="70257" spans="1:8" x14ac:dyDescent="0.35">
      <c r="A70257" s="1">
        <v>44835</v>
      </c>
      <c r="B70257">
        <v>255352098</v>
      </c>
      <c r="C70257">
        <v>2</v>
      </c>
      <c r="D70257">
        <v>4445000</v>
      </c>
      <c r="E70257" s="7" t="s">
        <v>3048</v>
      </c>
      <c r="F70257" t="s">
        <v>3047</v>
      </c>
      <c r="G70257">
        <f>IF(Entradas_y_Salidas_1[[#This Row],[Tipo]]="Salidas",Entradas_y_Salidas_1[[#This Row],[IMPORTE]],0)</f>
        <v>4445000</v>
      </c>
      <c r="H70257">
        <f>IF(Entradas_y_Salidas_1[[#This Row],[Tipo]]="Entradas",Entradas_y_Salidas_1[[#This Row],[IMPORTE]],0)</f>
        <v>0</v>
      </c>
    </row>
    <row r="70258" spans="1:8" x14ac:dyDescent="0.35">
      <c r="A70258" s="1">
        <v>44896</v>
      </c>
      <c r="B70258">
        <v>255352098</v>
      </c>
      <c r="C70258">
        <v>3</v>
      </c>
      <c r="D70258">
        <v>6839000</v>
      </c>
      <c r="E70258" s="7" t="s">
        <v>3048</v>
      </c>
      <c r="F70258" t="s">
        <v>3047</v>
      </c>
      <c r="G70258">
        <f>IF(Entradas_y_Salidas_1[[#This Row],[Tipo]]="Salidas",Entradas_y_Salidas_1[[#This Row],[IMPORTE]],0)</f>
        <v>6839000</v>
      </c>
      <c r="H70258">
        <f>IF(Entradas_y_Salidas_1[[#This Row],[Tipo]]="Entradas",Entradas_y_Salidas_1[[#This Row],[IMPORTE]],0)</f>
        <v>0</v>
      </c>
    </row>
    <row r="70259" spans="1:8" x14ac:dyDescent="0.35">
      <c r="A70259" s="1">
        <v>44927</v>
      </c>
      <c r="B70259">
        <v>255375057</v>
      </c>
      <c r="C70259">
        <v>1</v>
      </c>
      <c r="D70259">
        <v>3100000</v>
      </c>
      <c r="E70259" s="7" t="s">
        <v>3049</v>
      </c>
      <c r="F70259" t="s">
        <v>3047</v>
      </c>
      <c r="G70259">
        <f>IF(Entradas_y_Salidas_1[[#This Row],[Tipo]]="Salidas",Entradas_y_Salidas_1[[#This Row],[IMPORTE]],0)</f>
        <v>3100000</v>
      </c>
      <c r="H70259">
        <f>IF(Entradas_y_Salidas_1[[#This Row],[Tipo]]="Entradas",Entradas_y_Salidas_1[[#This Row],[IMPORTE]],0)</f>
        <v>0</v>
      </c>
    </row>
    <row r="70260" spans="1:8" x14ac:dyDescent="0.35">
      <c r="A70260" s="1">
        <v>44896</v>
      </c>
      <c r="B70260">
        <v>255375057</v>
      </c>
      <c r="C70260">
        <v>1</v>
      </c>
      <c r="D70260">
        <v>4100000</v>
      </c>
      <c r="E70260" s="7" t="s">
        <v>3049</v>
      </c>
      <c r="F70260" t="s">
        <v>3047</v>
      </c>
      <c r="G70260">
        <f>IF(Entradas_y_Salidas_1[[#This Row],[Tipo]]="Salidas",Entradas_y_Salidas_1[[#This Row],[IMPORTE]],0)</f>
        <v>4100000</v>
      </c>
      <c r="H70260">
        <f>IF(Entradas_y_Salidas_1[[#This Row],[Tipo]]="Entradas",Entradas_y_Salidas_1[[#This Row],[IMPORTE]],0)</f>
        <v>0</v>
      </c>
    </row>
    <row r="70261" spans="1:8" x14ac:dyDescent="0.35">
      <c r="A70261" s="1">
        <v>44682</v>
      </c>
      <c r="B70261">
        <v>255375057</v>
      </c>
      <c r="C70261">
        <v>2</v>
      </c>
      <c r="D70261">
        <v>4450000</v>
      </c>
      <c r="E70261" s="7" t="s">
        <v>3049</v>
      </c>
      <c r="F70261" t="s">
        <v>3047</v>
      </c>
      <c r="G70261">
        <f>IF(Entradas_y_Salidas_1[[#This Row],[Tipo]]="Salidas",Entradas_y_Salidas_1[[#This Row],[IMPORTE]],0)</f>
        <v>4450000</v>
      </c>
      <c r="H70261">
        <f>IF(Entradas_y_Salidas_1[[#This Row],[Tipo]]="Entradas",Entradas_y_Salidas_1[[#This Row],[IMPORTE]],0)</f>
        <v>0</v>
      </c>
    </row>
    <row r="70262" spans="1:8" x14ac:dyDescent="0.35">
      <c r="A70262" s="1">
        <v>44835</v>
      </c>
      <c r="B70262">
        <v>255375057</v>
      </c>
      <c r="C70262">
        <v>2</v>
      </c>
      <c r="D70262">
        <v>6300000</v>
      </c>
      <c r="E70262" s="7" t="s">
        <v>3049</v>
      </c>
      <c r="F70262" t="s">
        <v>3047</v>
      </c>
      <c r="G70262">
        <f>IF(Entradas_y_Salidas_1[[#This Row],[Tipo]]="Salidas",Entradas_y_Salidas_1[[#This Row],[IMPORTE]],0)</f>
        <v>6300000</v>
      </c>
      <c r="H70262">
        <f>IF(Entradas_y_Salidas_1[[#This Row],[Tipo]]="Entradas",Entradas_y_Salidas_1[[#This Row],[IMPORTE]],0)</f>
        <v>0</v>
      </c>
    </row>
    <row r="70263" spans="1:8" x14ac:dyDescent="0.35">
      <c r="A70263" s="1">
        <v>44743</v>
      </c>
      <c r="B70263">
        <v>255375057</v>
      </c>
      <c r="C70263">
        <v>2</v>
      </c>
      <c r="D70263">
        <v>9200000</v>
      </c>
      <c r="E70263" s="7" t="s">
        <v>3049</v>
      </c>
      <c r="F70263" t="s">
        <v>3047</v>
      </c>
      <c r="G70263">
        <f>IF(Entradas_y_Salidas_1[[#This Row],[Tipo]]="Salidas",Entradas_y_Salidas_1[[#This Row],[IMPORTE]],0)</f>
        <v>9200000</v>
      </c>
      <c r="H70263">
        <f>IF(Entradas_y_Salidas_1[[#This Row],[Tipo]]="Entradas",Entradas_y_Salidas_1[[#This Row],[IMPORTE]],0)</f>
        <v>0</v>
      </c>
    </row>
    <row r="70264" spans="1:8" x14ac:dyDescent="0.35">
      <c r="A70264" s="1">
        <v>44682</v>
      </c>
      <c r="B70264">
        <v>255396160</v>
      </c>
      <c r="C70264">
        <v>1</v>
      </c>
      <c r="D70264">
        <v>23000000</v>
      </c>
      <c r="E70264" s="7" t="s">
        <v>3048</v>
      </c>
      <c r="F70264" t="s">
        <v>3047</v>
      </c>
      <c r="G70264">
        <f>IF(Entradas_y_Salidas_1[[#This Row],[Tipo]]="Salidas",Entradas_y_Salidas_1[[#This Row],[IMPORTE]],0)</f>
        <v>23000000</v>
      </c>
      <c r="H70264">
        <f>IF(Entradas_y_Salidas_1[[#This Row],[Tipo]]="Entradas",Entradas_y_Salidas_1[[#This Row],[IMPORTE]],0)</f>
        <v>0</v>
      </c>
    </row>
    <row r="70265" spans="1:8" x14ac:dyDescent="0.35">
      <c r="A70265" s="1">
        <v>44621</v>
      </c>
      <c r="B70265">
        <v>255409393</v>
      </c>
      <c r="C70265">
        <v>1</v>
      </c>
      <c r="D70265">
        <v>19391.189999999999</v>
      </c>
      <c r="E70265" s="7" t="s">
        <v>3048</v>
      </c>
      <c r="F70265" t="s">
        <v>3047</v>
      </c>
      <c r="G70265">
        <f>IF(Entradas_y_Salidas_1[[#This Row],[Tipo]]="Salidas",Entradas_y_Salidas_1[[#This Row],[IMPORTE]],0)</f>
        <v>19391.189999999999</v>
      </c>
      <c r="H70265">
        <f>IF(Entradas_y_Salidas_1[[#This Row],[Tipo]]="Entradas",Entradas_y_Salidas_1[[#This Row],[IMPORTE]],0)</f>
        <v>0</v>
      </c>
    </row>
    <row r="70266" spans="1:8" x14ac:dyDescent="0.35">
      <c r="A70266" s="1">
        <v>44835</v>
      </c>
      <c r="B70266">
        <v>255409393</v>
      </c>
      <c r="C70266">
        <v>1</v>
      </c>
      <c r="D70266">
        <v>21495.37</v>
      </c>
      <c r="E70266" s="7" t="s">
        <v>3048</v>
      </c>
      <c r="F70266" t="s">
        <v>3047</v>
      </c>
      <c r="G70266">
        <f>IF(Entradas_y_Salidas_1[[#This Row],[Tipo]]="Salidas",Entradas_y_Salidas_1[[#This Row],[IMPORTE]],0)</f>
        <v>21495.37</v>
      </c>
      <c r="H70266">
        <f>IF(Entradas_y_Salidas_1[[#This Row],[Tipo]]="Entradas",Entradas_y_Salidas_1[[#This Row],[IMPORTE]],0)</f>
        <v>0</v>
      </c>
    </row>
    <row r="70267" spans="1:8" x14ac:dyDescent="0.35">
      <c r="A70267" s="1">
        <v>44896</v>
      </c>
      <c r="B70267">
        <v>255409393</v>
      </c>
      <c r="C70267">
        <v>1</v>
      </c>
      <c r="D70267">
        <v>49456.79</v>
      </c>
      <c r="E70267" s="7" t="s">
        <v>3048</v>
      </c>
      <c r="F70267" t="s">
        <v>3047</v>
      </c>
      <c r="G70267">
        <f>IF(Entradas_y_Salidas_1[[#This Row],[Tipo]]="Salidas",Entradas_y_Salidas_1[[#This Row],[IMPORTE]],0)</f>
        <v>49456.79</v>
      </c>
      <c r="H70267">
        <f>IF(Entradas_y_Salidas_1[[#This Row],[Tipo]]="Entradas",Entradas_y_Salidas_1[[#This Row],[IMPORTE]],0)</f>
        <v>0</v>
      </c>
    </row>
    <row r="70268" spans="1:8" x14ac:dyDescent="0.35">
      <c r="A70268" s="1">
        <v>44927</v>
      </c>
      <c r="B70268">
        <v>255409393</v>
      </c>
      <c r="C70268">
        <v>2</v>
      </c>
      <c r="D70268">
        <v>29189414.109999999</v>
      </c>
      <c r="E70268" s="7" t="s">
        <v>3048</v>
      </c>
      <c r="F70268" t="s">
        <v>3047</v>
      </c>
      <c r="G70268">
        <f>IF(Entradas_y_Salidas_1[[#This Row],[Tipo]]="Salidas",Entradas_y_Salidas_1[[#This Row],[IMPORTE]],0)</f>
        <v>29189414.109999999</v>
      </c>
      <c r="H70268">
        <f>IF(Entradas_y_Salidas_1[[#This Row],[Tipo]]="Entradas",Entradas_y_Salidas_1[[#This Row],[IMPORTE]],0)</f>
        <v>0</v>
      </c>
    </row>
    <row r="70269" spans="1:8" x14ac:dyDescent="0.35">
      <c r="A70269" s="1">
        <v>44621</v>
      </c>
      <c r="B70269">
        <v>255555104</v>
      </c>
      <c r="C70269">
        <v>1</v>
      </c>
      <c r="D70269">
        <v>6749.96</v>
      </c>
      <c r="E70269" s="7" t="s">
        <v>3048</v>
      </c>
      <c r="F70269" t="s">
        <v>3047</v>
      </c>
      <c r="G70269">
        <f>IF(Entradas_y_Salidas_1[[#This Row],[Tipo]]="Salidas",Entradas_y_Salidas_1[[#This Row],[IMPORTE]],0)</f>
        <v>6749.96</v>
      </c>
      <c r="H70269">
        <f>IF(Entradas_y_Salidas_1[[#This Row],[Tipo]]="Entradas",Entradas_y_Salidas_1[[#This Row],[IMPORTE]],0)</f>
        <v>0</v>
      </c>
    </row>
    <row r="70270" spans="1:8" x14ac:dyDescent="0.35">
      <c r="A70270" s="1">
        <v>44774</v>
      </c>
      <c r="B70270">
        <v>255555104</v>
      </c>
      <c r="C70270">
        <v>2</v>
      </c>
      <c r="D70270">
        <v>14787.97</v>
      </c>
      <c r="E70270" s="7" t="s">
        <v>3048</v>
      </c>
      <c r="F70270" t="s">
        <v>3047</v>
      </c>
      <c r="G70270">
        <f>IF(Entradas_y_Salidas_1[[#This Row],[Tipo]]="Salidas",Entradas_y_Salidas_1[[#This Row],[IMPORTE]],0)</f>
        <v>14787.97</v>
      </c>
      <c r="H70270">
        <f>IF(Entradas_y_Salidas_1[[#This Row],[Tipo]]="Entradas",Entradas_y_Salidas_1[[#This Row],[IMPORTE]],0)</f>
        <v>0</v>
      </c>
    </row>
    <row r="70271" spans="1:8" x14ac:dyDescent="0.35">
      <c r="A70271" s="1">
        <v>44927</v>
      </c>
      <c r="B70271">
        <v>255555104</v>
      </c>
      <c r="C70271">
        <v>1</v>
      </c>
      <c r="D70271">
        <v>79385</v>
      </c>
      <c r="E70271" s="7" t="s">
        <v>3048</v>
      </c>
      <c r="F70271" t="s">
        <v>3047</v>
      </c>
      <c r="G70271">
        <f>IF(Entradas_y_Salidas_1[[#This Row],[Tipo]]="Salidas",Entradas_y_Salidas_1[[#This Row],[IMPORTE]],0)</f>
        <v>79385</v>
      </c>
      <c r="H70271">
        <f>IF(Entradas_y_Salidas_1[[#This Row],[Tipo]]="Entradas",Entradas_y_Salidas_1[[#This Row],[IMPORTE]],0)</f>
        <v>0</v>
      </c>
    </row>
    <row r="70272" spans="1:8" x14ac:dyDescent="0.35">
      <c r="A70272" s="1">
        <v>44621</v>
      </c>
      <c r="B70272">
        <v>255555104</v>
      </c>
      <c r="C70272">
        <v>1</v>
      </c>
      <c r="D70272">
        <v>638370</v>
      </c>
      <c r="E70272" s="7" t="s">
        <v>3048</v>
      </c>
      <c r="F70272" t="s">
        <v>3047</v>
      </c>
      <c r="G70272">
        <f>IF(Entradas_y_Salidas_1[[#This Row],[Tipo]]="Salidas",Entradas_y_Salidas_1[[#This Row],[IMPORTE]],0)</f>
        <v>638370</v>
      </c>
      <c r="H70272">
        <f>IF(Entradas_y_Salidas_1[[#This Row],[Tipo]]="Entradas",Entradas_y_Salidas_1[[#This Row],[IMPORTE]],0)</f>
        <v>0</v>
      </c>
    </row>
    <row r="70273" spans="1:8" x14ac:dyDescent="0.35">
      <c r="A70273" s="1">
        <v>44682</v>
      </c>
      <c r="B70273">
        <v>255555104</v>
      </c>
      <c r="C70273">
        <v>9</v>
      </c>
      <c r="D70273">
        <v>16734191.359999999</v>
      </c>
      <c r="E70273" s="7" t="s">
        <v>3049</v>
      </c>
      <c r="F70273" t="s">
        <v>3047</v>
      </c>
      <c r="G70273">
        <f>IF(Entradas_y_Salidas_1[[#This Row],[Tipo]]="Salidas",Entradas_y_Salidas_1[[#This Row],[IMPORTE]],0)</f>
        <v>16734191.359999999</v>
      </c>
      <c r="H70273">
        <f>IF(Entradas_y_Salidas_1[[#This Row],[Tipo]]="Entradas",Entradas_y_Salidas_1[[#This Row],[IMPORTE]],0)</f>
        <v>0</v>
      </c>
    </row>
    <row r="70274" spans="1:8" x14ac:dyDescent="0.35">
      <c r="A70274" s="1">
        <v>44774</v>
      </c>
      <c r="B70274">
        <v>255555104</v>
      </c>
      <c r="C70274">
        <v>13</v>
      </c>
      <c r="D70274">
        <v>18905511.02</v>
      </c>
      <c r="E70274" s="7" t="s">
        <v>3049</v>
      </c>
      <c r="F70274" t="s">
        <v>3047</v>
      </c>
      <c r="G70274">
        <f>IF(Entradas_y_Salidas_1[[#This Row],[Tipo]]="Salidas",Entradas_y_Salidas_1[[#This Row],[IMPORTE]],0)</f>
        <v>18905511.02</v>
      </c>
      <c r="H70274">
        <f>IF(Entradas_y_Salidas_1[[#This Row],[Tipo]]="Entradas",Entradas_y_Salidas_1[[#This Row],[IMPORTE]],0)</f>
        <v>0</v>
      </c>
    </row>
    <row r="70275" spans="1:8" x14ac:dyDescent="0.35">
      <c r="A70275" s="1">
        <v>44743</v>
      </c>
      <c r="B70275">
        <v>255555104</v>
      </c>
      <c r="C70275">
        <v>13</v>
      </c>
      <c r="D70275">
        <v>24064945.530000001</v>
      </c>
      <c r="E70275" s="7" t="s">
        <v>3049</v>
      </c>
      <c r="F70275" t="s">
        <v>3047</v>
      </c>
      <c r="G70275">
        <f>IF(Entradas_y_Salidas_1[[#This Row],[Tipo]]="Salidas",Entradas_y_Salidas_1[[#This Row],[IMPORTE]],0)</f>
        <v>24064945.530000001</v>
      </c>
      <c r="H70275">
        <f>IF(Entradas_y_Salidas_1[[#This Row],[Tipo]]="Entradas",Entradas_y_Salidas_1[[#This Row],[IMPORTE]],0)</f>
        <v>0</v>
      </c>
    </row>
    <row r="70276" spans="1:8" x14ac:dyDescent="0.35">
      <c r="A70276" s="1">
        <v>44621</v>
      </c>
      <c r="B70276">
        <v>255555104</v>
      </c>
      <c r="C70276">
        <v>12</v>
      </c>
      <c r="D70276">
        <v>24384254.030000001</v>
      </c>
      <c r="E70276" s="7" t="s">
        <v>3049</v>
      </c>
      <c r="F70276" t="s">
        <v>3047</v>
      </c>
      <c r="G70276">
        <f>IF(Entradas_y_Salidas_1[[#This Row],[Tipo]]="Salidas",Entradas_y_Salidas_1[[#This Row],[IMPORTE]],0)</f>
        <v>24384254.030000001</v>
      </c>
      <c r="H70276">
        <f>IF(Entradas_y_Salidas_1[[#This Row],[Tipo]]="Entradas",Entradas_y_Salidas_1[[#This Row],[IMPORTE]],0)</f>
        <v>0</v>
      </c>
    </row>
    <row r="70277" spans="1:8" x14ac:dyDescent="0.35">
      <c r="A70277" s="1">
        <v>44743</v>
      </c>
      <c r="B70277">
        <v>255558579</v>
      </c>
      <c r="C70277">
        <v>1</v>
      </c>
      <c r="D70277">
        <v>15000</v>
      </c>
      <c r="E70277" s="7" t="s">
        <v>3048</v>
      </c>
      <c r="F70277" t="s">
        <v>3047</v>
      </c>
      <c r="G70277">
        <f>IF(Entradas_y_Salidas_1[[#This Row],[Tipo]]="Salidas",Entradas_y_Salidas_1[[#This Row],[IMPORTE]],0)</f>
        <v>15000</v>
      </c>
      <c r="H70277">
        <f>IF(Entradas_y_Salidas_1[[#This Row],[Tipo]]="Entradas",Entradas_y_Salidas_1[[#This Row],[IMPORTE]],0)</f>
        <v>0</v>
      </c>
    </row>
    <row r="70278" spans="1:8" x14ac:dyDescent="0.35">
      <c r="A70278" s="1">
        <v>44866</v>
      </c>
      <c r="B70278">
        <v>255558579</v>
      </c>
      <c r="C70278">
        <v>1</v>
      </c>
      <c r="D70278">
        <v>82753.03</v>
      </c>
      <c r="E70278" s="7" t="s">
        <v>3048</v>
      </c>
      <c r="F70278" t="s">
        <v>3047</v>
      </c>
      <c r="G70278">
        <f>IF(Entradas_y_Salidas_1[[#This Row],[Tipo]]="Salidas",Entradas_y_Salidas_1[[#This Row],[IMPORTE]],0)</f>
        <v>82753.03</v>
      </c>
      <c r="H70278">
        <f>IF(Entradas_y_Salidas_1[[#This Row],[Tipo]]="Entradas",Entradas_y_Salidas_1[[#This Row],[IMPORTE]],0)</f>
        <v>0</v>
      </c>
    </row>
    <row r="70279" spans="1:8" x14ac:dyDescent="0.35">
      <c r="A70279" s="1">
        <v>44743</v>
      </c>
      <c r="B70279">
        <v>255558579</v>
      </c>
      <c r="C70279">
        <v>2</v>
      </c>
      <c r="D70279">
        <v>4000000</v>
      </c>
      <c r="E70279" s="7" t="s">
        <v>3049</v>
      </c>
      <c r="F70279" t="s">
        <v>3047</v>
      </c>
      <c r="G70279">
        <f>IF(Entradas_y_Salidas_1[[#This Row],[Tipo]]="Salidas",Entradas_y_Salidas_1[[#This Row],[IMPORTE]],0)</f>
        <v>4000000</v>
      </c>
      <c r="H70279">
        <f>IF(Entradas_y_Salidas_1[[#This Row],[Tipo]]="Entradas",Entradas_y_Salidas_1[[#This Row],[IMPORTE]],0)</f>
        <v>0</v>
      </c>
    </row>
    <row r="70280" spans="1:8" x14ac:dyDescent="0.35">
      <c r="A70280" s="1">
        <v>44774</v>
      </c>
      <c r="B70280">
        <v>255558579</v>
      </c>
      <c r="C70280">
        <v>3</v>
      </c>
      <c r="D70280">
        <v>10000000</v>
      </c>
      <c r="E70280" s="7" t="s">
        <v>3049</v>
      </c>
      <c r="F70280" t="s">
        <v>3047</v>
      </c>
      <c r="G70280">
        <f>IF(Entradas_y_Salidas_1[[#This Row],[Tipo]]="Salidas",Entradas_y_Salidas_1[[#This Row],[IMPORTE]],0)</f>
        <v>10000000</v>
      </c>
      <c r="H70280">
        <f>IF(Entradas_y_Salidas_1[[#This Row],[Tipo]]="Entradas",Entradas_y_Salidas_1[[#This Row],[IMPORTE]],0)</f>
        <v>0</v>
      </c>
    </row>
    <row r="70281" spans="1:8" x14ac:dyDescent="0.35">
      <c r="A70281" s="1">
        <v>44682</v>
      </c>
      <c r="B70281">
        <v>255558579</v>
      </c>
      <c r="C70281">
        <v>1</v>
      </c>
      <c r="D70281">
        <v>12100000</v>
      </c>
      <c r="E70281" s="7" t="s">
        <v>3048</v>
      </c>
      <c r="F70281" t="s">
        <v>3047</v>
      </c>
      <c r="G70281">
        <f>IF(Entradas_y_Salidas_1[[#This Row],[Tipo]]="Salidas",Entradas_y_Salidas_1[[#This Row],[IMPORTE]],0)</f>
        <v>12100000</v>
      </c>
      <c r="H70281">
        <f>IF(Entradas_y_Salidas_1[[#This Row],[Tipo]]="Entradas",Entradas_y_Salidas_1[[#This Row],[IMPORTE]],0)</f>
        <v>0</v>
      </c>
    </row>
    <row r="70282" spans="1:8" x14ac:dyDescent="0.35">
      <c r="A70282" s="1">
        <v>44621</v>
      </c>
      <c r="B70282">
        <v>255558579</v>
      </c>
      <c r="C70282">
        <v>2</v>
      </c>
      <c r="D70282">
        <v>17000000</v>
      </c>
      <c r="E70282" s="7" t="s">
        <v>3049</v>
      </c>
      <c r="F70282" t="s">
        <v>3047</v>
      </c>
      <c r="G70282">
        <f>IF(Entradas_y_Salidas_1[[#This Row],[Tipo]]="Salidas",Entradas_y_Salidas_1[[#This Row],[IMPORTE]],0)</f>
        <v>17000000</v>
      </c>
      <c r="H70282">
        <f>IF(Entradas_y_Salidas_1[[#This Row],[Tipo]]="Entradas",Entradas_y_Salidas_1[[#This Row],[IMPORTE]],0)</f>
        <v>0</v>
      </c>
    </row>
    <row r="70283" spans="1:8" x14ac:dyDescent="0.35">
      <c r="A70283" s="1">
        <v>44927</v>
      </c>
      <c r="B70283">
        <v>255589749</v>
      </c>
      <c r="C70283">
        <v>7</v>
      </c>
      <c r="D70283">
        <v>36933.39</v>
      </c>
      <c r="E70283" s="7" t="s">
        <v>3048</v>
      </c>
      <c r="F70283" t="s">
        <v>3047</v>
      </c>
      <c r="G70283">
        <f>IF(Entradas_y_Salidas_1[[#This Row],[Tipo]]="Salidas",Entradas_y_Salidas_1[[#This Row],[IMPORTE]],0)</f>
        <v>36933.39</v>
      </c>
      <c r="H70283">
        <f>IF(Entradas_y_Salidas_1[[#This Row],[Tipo]]="Entradas",Entradas_y_Salidas_1[[#This Row],[IMPORTE]],0)</f>
        <v>0</v>
      </c>
    </row>
    <row r="70284" spans="1:8" x14ac:dyDescent="0.35">
      <c r="A70284" s="1">
        <v>44652</v>
      </c>
      <c r="B70284">
        <v>255589749</v>
      </c>
      <c r="C70284">
        <v>7</v>
      </c>
      <c r="D70284">
        <v>52233</v>
      </c>
      <c r="E70284" s="7" t="s">
        <v>3048</v>
      </c>
      <c r="F70284" t="s">
        <v>3047</v>
      </c>
      <c r="G70284">
        <f>IF(Entradas_y_Salidas_1[[#This Row],[Tipo]]="Salidas",Entradas_y_Salidas_1[[#This Row],[IMPORTE]],0)</f>
        <v>52233</v>
      </c>
      <c r="H70284">
        <f>IF(Entradas_y_Salidas_1[[#This Row],[Tipo]]="Entradas",Entradas_y_Salidas_1[[#This Row],[IMPORTE]],0)</f>
        <v>0</v>
      </c>
    </row>
    <row r="70285" spans="1:8" x14ac:dyDescent="0.35">
      <c r="A70285" s="1">
        <v>44621</v>
      </c>
      <c r="B70285">
        <v>255595621</v>
      </c>
      <c r="C70285">
        <v>1</v>
      </c>
      <c r="D70285">
        <v>414.83</v>
      </c>
      <c r="E70285" s="7" t="s">
        <v>3048</v>
      </c>
      <c r="F70285" t="s">
        <v>3047</v>
      </c>
      <c r="G70285">
        <f>IF(Entradas_y_Salidas_1[[#This Row],[Tipo]]="Salidas",Entradas_y_Salidas_1[[#This Row],[IMPORTE]],0)</f>
        <v>414.83</v>
      </c>
      <c r="H70285">
        <f>IF(Entradas_y_Salidas_1[[#This Row],[Tipo]]="Entradas",Entradas_y_Salidas_1[[#This Row],[IMPORTE]],0)</f>
        <v>0</v>
      </c>
    </row>
    <row r="70286" spans="1:8" x14ac:dyDescent="0.35">
      <c r="A70286" s="1">
        <v>44682</v>
      </c>
      <c r="B70286">
        <v>255595621</v>
      </c>
      <c r="C70286">
        <v>1</v>
      </c>
      <c r="D70286">
        <v>414.83</v>
      </c>
      <c r="E70286" s="7" t="s">
        <v>3048</v>
      </c>
      <c r="F70286" t="s">
        <v>3047</v>
      </c>
      <c r="G70286">
        <f>IF(Entradas_y_Salidas_1[[#This Row],[Tipo]]="Salidas",Entradas_y_Salidas_1[[#This Row],[IMPORTE]],0)</f>
        <v>414.83</v>
      </c>
      <c r="H70286">
        <f>IF(Entradas_y_Salidas_1[[#This Row],[Tipo]]="Entradas",Entradas_y_Salidas_1[[#This Row],[IMPORTE]],0)</f>
        <v>0</v>
      </c>
    </row>
    <row r="70287" spans="1:8" x14ac:dyDescent="0.35">
      <c r="A70287" s="1">
        <v>44743</v>
      </c>
      <c r="B70287">
        <v>255595621</v>
      </c>
      <c r="C70287">
        <v>1</v>
      </c>
      <c r="D70287">
        <v>414.83</v>
      </c>
      <c r="E70287" s="7" t="s">
        <v>3048</v>
      </c>
      <c r="F70287" t="s">
        <v>3047</v>
      </c>
      <c r="G70287">
        <f>IF(Entradas_y_Salidas_1[[#This Row],[Tipo]]="Salidas",Entradas_y_Salidas_1[[#This Row],[IMPORTE]],0)</f>
        <v>414.83</v>
      </c>
      <c r="H70287">
        <f>IF(Entradas_y_Salidas_1[[#This Row],[Tipo]]="Entradas",Entradas_y_Salidas_1[[#This Row],[IMPORTE]],0)</f>
        <v>0</v>
      </c>
    </row>
    <row r="70288" spans="1:8" x14ac:dyDescent="0.35">
      <c r="A70288" s="1">
        <v>44774</v>
      </c>
      <c r="B70288">
        <v>255595621</v>
      </c>
      <c r="C70288">
        <v>1</v>
      </c>
      <c r="D70288">
        <v>414.83</v>
      </c>
      <c r="E70288" s="7" t="s">
        <v>3048</v>
      </c>
      <c r="F70288" t="s">
        <v>3047</v>
      </c>
      <c r="G70288">
        <f>IF(Entradas_y_Salidas_1[[#This Row],[Tipo]]="Salidas",Entradas_y_Salidas_1[[#This Row],[IMPORTE]],0)</f>
        <v>414.83</v>
      </c>
      <c r="H70288">
        <f>IF(Entradas_y_Salidas_1[[#This Row],[Tipo]]="Entradas",Entradas_y_Salidas_1[[#This Row],[IMPORTE]],0)</f>
        <v>0</v>
      </c>
    </row>
    <row r="70289" spans="1:8" x14ac:dyDescent="0.35">
      <c r="A70289" s="1">
        <v>44682</v>
      </c>
      <c r="B70289">
        <v>255595621</v>
      </c>
      <c r="C70289">
        <v>1</v>
      </c>
      <c r="D70289">
        <v>1062.4000000000001</v>
      </c>
      <c r="E70289" s="7" t="s">
        <v>3048</v>
      </c>
      <c r="F70289" t="s">
        <v>3047</v>
      </c>
      <c r="G70289">
        <f>IF(Entradas_y_Salidas_1[[#This Row],[Tipo]]="Salidas",Entradas_y_Salidas_1[[#This Row],[IMPORTE]],0)</f>
        <v>1062.4000000000001</v>
      </c>
      <c r="H70289">
        <f>IF(Entradas_y_Salidas_1[[#This Row],[Tipo]]="Entradas",Entradas_y_Salidas_1[[#This Row],[IMPORTE]],0)</f>
        <v>0</v>
      </c>
    </row>
    <row r="70290" spans="1:8" x14ac:dyDescent="0.35">
      <c r="A70290" s="1">
        <v>44866</v>
      </c>
      <c r="B70290">
        <v>255595621</v>
      </c>
      <c r="C70290">
        <v>2</v>
      </c>
      <c r="D70290">
        <v>1293.5999999999999</v>
      </c>
      <c r="E70290" s="7" t="s">
        <v>3048</v>
      </c>
      <c r="F70290" t="s">
        <v>3047</v>
      </c>
      <c r="G70290">
        <f>IF(Entradas_y_Salidas_1[[#This Row],[Tipo]]="Salidas",Entradas_y_Salidas_1[[#This Row],[IMPORTE]],0)</f>
        <v>1293.5999999999999</v>
      </c>
      <c r="H70290">
        <f>IF(Entradas_y_Salidas_1[[#This Row],[Tipo]]="Entradas",Entradas_y_Salidas_1[[#This Row],[IMPORTE]],0)</f>
        <v>0</v>
      </c>
    </row>
    <row r="70291" spans="1:8" x14ac:dyDescent="0.35">
      <c r="A70291" s="1">
        <v>44682</v>
      </c>
      <c r="B70291">
        <v>255595621</v>
      </c>
      <c r="C70291">
        <v>6</v>
      </c>
      <c r="D70291">
        <v>3535</v>
      </c>
      <c r="E70291" s="7" t="s">
        <v>3049</v>
      </c>
      <c r="F70291" t="s">
        <v>3047</v>
      </c>
      <c r="G70291">
        <f>IF(Entradas_y_Salidas_1[[#This Row],[Tipo]]="Salidas",Entradas_y_Salidas_1[[#This Row],[IMPORTE]],0)</f>
        <v>3535</v>
      </c>
      <c r="H70291">
        <f>IF(Entradas_y_Salidas_1[[#This Row],[Tipo]]="Entradas",Entradas_y_Salidas_1[[#This Row],[IMPORTE]],0)</f>
        <v>0</v>
      </c>
    </row>
    <row r="70292" spans="1:8" x14ac:dyDescent="0.35">
      <c r="A70292" s="1">
        <v>44866</v>
      </c>
      <c r="B70292">
        <v>255595621</v>
      </c>
      <c r="C70292">
        <v>3</v>
      </c>
      <c r="D70292">
        <v>5700</v>
      </c>
      <c r="E70292" s="7" t="s">
        <v>3046</v>
      </c>
      <c r="F70292" t="s">
        <v>3047</v>
      </c>
      <c r="G70292">
        <f>IF(Entradas_y_Salidas_1[[#This Row],[Tipo]]="Salidas",Entradas_y_Salidas_1[[#This Row],[IMPORTE]],0)</f>
        <v>5700</v>
      </c>
      <c r="H70292">
        <f>IF(Entradas_y_Salidas_1[[#This Row],[Tipo]]="Entradas",Entradas_y_Salidas_1[[#This Row],[IMPORTE]],0)</f>
        <v>0</v>
      </c>
    </row>
    <row r="70293" spans="1:8" x14ac:dyDescent="0.35">
      <c r="A70293" s="1">
        <v>44743</v>
      </c>
      <c r="B70293">
        <v>255595621</v>
      </c>
      <c r="C70293">
        <v>4</v>
      </c>
      <c r="D70293">
        <v>7500</v>
      </c>
      <c r="E70293" s="7" t="s">
        <v>3046</v>
      </c>
      <c r="F70293" t="s">
        <v>3047</v>
      </c>
      <c r="G70293">
        <f>IF(Entradas_y_Salidas_1[[#This Row],[Tipo]]="Salidas",Entradas_y_Salidas_1[[#This Row],[IMPORTE]],0)</f>
        <v>7500</v>
      </c>
      <c r="H70293">
        <f>IF(Entradas_y_Salidas_1[[#This Row],[Tipo]]="Entradas",Entradas_y_Salidas_1[[#This Row],[IMPORTE]],0)</f>
        <v>0</v>
      </c>
    </row>
    <row r="70294" spans="1:8" x14ac:dyDescent="0.35">
      <c r="A70294" s="1">
        <v>44682</v>
      </c>
      <c r="B70294">
        <v>255595621</v>
      </c>
      <c r="C70294">
        <v>8</v>
      </c>
      <c r="D70294">
        <v>10100</v>
      </c>
      <c r="E70294" s="7" t="s">
        <v>3046</v>
      </c>
      <c r="F70294" t="s">
        <v>3047</v>
      </c>
      <c r="G70294">
        <f>IF(Entradas_y_Salidas_1[[#This Row],[Tipo]]="Salidas",Entradas_y_Salidas_1[[#This Row],[IMPORTE]],0)</f>
        <v>10100</v>
      </c>
      <c r="H70294">
        <f>IF(Entradas_y_Salidas_1[[#This Row],[Tipo]]="Entradas",Entradas_y_Salidas_1[[#This Row],[IMPORTE]],0)</f>
        <v>0</v>
      </c>
    </row>
    <row r="70295" spans="1:8" x14ac:dyDescent="0.35">
      <c r="A70295" s="1">
        <v>44652</v>
      </c>
      <c r="B70295">
        <v>255640286</v>
      </c>
      <c r="C70295">
        <v>1</v>
      </c>
      <c r="D70295">
        <v>264.13</v>
      </c>
      <c r="E70295" s="7" t="s">
        <v>3048</v>
      </c>
      <c r="F70295" t="s">
        <v>3047</v>
      </c>
      <c r="G70295">
        <f>IF(Entradas_y_Salidas_1[[#This Row],[Tipo]]="Salidas",Entradas_y_Salidas_1[[#This Row],[IMPORTE]],0)</f>
        <v>264.13</v>
      </c>
      <c r="H70295">
        <f>IF(Entradas_y_Salidas_1[[#This Row],[Tipo]]="Entradas",Entradas_y_Salidas_1[[#This Row],[IMPORTE]],0)</f>
        <v>0</v>
      </c>
    </row>
    <row r="70296" spans="1:8" x14ac:dyDescent="0.35">
      <c r="A70296" s="1">
        <v>44866</v>
      </c>
      <c r="B70296">
        <v>255654576</v>
      </c>
      <c r="C70296">
        <v>1</v>
      </c>
      <c r="D70296">
        <v>3500</v>
      </c>
      <c r="E70296" s="7" t="s">
        <v>3048</v>
      </c>
      <c r="F70296" t="s">
        <v>3047</v>
      </c>
      <c r="G70296">
        <f>IF(Entradas_y_Salidas_1[[#This Row],[Tipo]]="Salidas",Entradas_y_Salidas_1[[#This Row],[IMPORTE]],0)</f>
        <v>3500</v>
      </c>
      <c r="H70296">
        <f>IF(Entradas_y_Salidas_1[[#This Row],[Tipo]]="Entradas",Entradas_y_Salidas_1[[#This Row],[IMPORTE]],0)</f>
        <v>0</v>
      </c>
    </row>
    <row r="70297" spans="1:8" x14ac:dyDescent="0.35">
      <c r="A70297" s="1">
        <v>44866</v>
      </c>
      <c r="B70297">
        <v>255656852</v>
      </c>
      <c r="C70297">
        <v>1</v>
      </c>
      <c r="D70297">
        <v>4500</v>
      </c>
      <c r="E70297" s="7" t="s">
        <v>3049</v>
      </c>
      <c r="F70297" t="s">
        <v>3047</v>
      </c>
      <c r="G70297">
        <f>IF(Entradas_y_Salidas_1[[#This Row],[Tipo]]="Salidas",Entradas_y_Salidas_1[[#This Row],[IMPORTE]],0)</f>
        <v>4500</v>
      </c>
      <c r="H70297">
        <f>IF(Entradas_y_Salidas_1[[#This Row],[Tipo]]="Entradas",Entradas_y_Salidas_1[[#This Row],[IMPORTE]],0)</f>
        <v>0</v>
      </c>
    </row>
    <row r="70298" spans="1:8" x14ac:dyDescent="0.35">
      <c r="A70298" s="1">
        <v>44866</v>
      </c>
      <c r="B70298">
        <v>255656852</v>
      </c>
      <c r="C70298">
        <v>2</v>
      </c>
      <c r="D70298">
        <v>227508.52</v>
      </c>
      <c r="E70298" s="7" t="s">
        <v>3048</v>
      </c>
      <c r="F70298" t="s">
        <v>3047</v>
      </c>
      <c r="G70298">
        <f>IF(Entradas_y_Salidas_1[[#This Row],[Tipo]]="Salidas",Entradas_y_Salidas_1[[#This Row],[IMPORTE]],0)</f>
        <v>227508.52</v>
      </c>
      <c r="H70298">
        <f>IF(Entradas_y_Salidas_1[[#This Row],[Tipo]]="Entradas",Entradas_y_Salidas_1[[#This Row],[IMPORTE]],0)</f>
        <v>0</v>
      </c>
    </row>
    <row r="70299" spans="1:8" x14ac:dyDescent="0.35">
      <c r="A70299" s="1">
        <v>44866</v>
      </c>
      <c r="B70299">
        <v>255656852</v>
      </c>
      <c r="C70299">
        <v>1</v>
      </c>
      <c r="D70299">
        <v>389043.54</v>
      </c>
      <c r="E70299" s="7" t="s">
        <v>3048</v>
      </c>
      <c r="F70299" t="s">
        <v>3047</v>
      </c>
      <c r="G70299">
        <f>IF(Entradas_y_Salidas_1[[#This Row],[Tipo]]="Salidas",Entradas_y_Salidas_1[[#This Row],[IMPORTE]],0)</f>
        <v>389043.54</v>
      </c>
      <c r="H70299">
        <f>IF(Entradas_y_Salidas_1[[#This Row],[Tipo]]="Entradas",Entradas_y_Salidas_1[[#This Row],[IMPORTE]],0)</f>
        <v>0</v>
      </c>
    </row>
    <row r="70300" spans="1:8" x14ac:dyDescent="0.35">
      <c r="A70300" s="1">
        <v>44682</v>
      </c>
      <c r="B70300">
        <v>255656852</v>
      </c>
      <c r="C70300">
        <v>3</v>
      </c>
      <c r="D70300">
        <v>400287.75</v>
      </c>
      <c r="E70300" s="7" t="s">
        <v>3048</v>
      </c>
      <c r="F70300" t="s">
        <v>3047</v>
      </c>
      <c r="G70300">
        <f>IF(Entradas_y_Salidas_1[[#This Row],[Tipo]]="Salidas",Entradas_y_Salidas_1[[#This Row],[IMPORTE]],0)</f>
        <v>400287.75</v>
      </c>
      <c r="H70300">
        <f>IF(Entradas_y_Salidas_1[[#This Row],[Tipo]]="Entradas",Entradas_y_Salidas_1[[#This Row],[IMPORTE]],0)</f>
        <v>0</v>
      </c>
    </row>
    <row r="70301" spans="1:8" x14ac:dyDescent="0.35">
      <c r="A70301" s="1">
        <v>44682</v>
      </c>
      <c r="B70301">
        <v>255656852</v>
      </c>
      <c r="C70301">
        <v>3</v>
      </c>
      <c r="D70301">
        <v>461158.40000000002</v>
      </c>
      <c r="E70301" s="7" t="s">
        <v>3048</v>
      </c>
      <c r="F70301" t="s">
        <v>3047</v>
      </c>
      <c r="G70301">
        <f>IF(Entradas_y_Salidas_1[[#This Row],[Tipo]]="Salidas",Entradas_y_Salidas_1[[#This Row],[IMPORTE]],0)</f>
        <v>461158.40000000002</v>
      </c>
      <c r="H70301">
        <f>IF(Entradas_y_Salidas_1[[#This Row],[Tipo]]="Entradas",Entradas_y_Salidas_1[[#This Row],[IMPORTE]],0)</f>
        <v>0</v>
      </c>
    </row>
    <row r="70302" spans="1:8" x14ac:dyDescent="0.35">
      <c r="A70302" s="1">
        <v>44866</v>
      </c>
      <c r="B70302">
        <v>255685323</v>
      </c>
      <c r="C70302">
        <v>1</v>
      </c>
      <c r="D70302">
        <v>1730.72</v>
      </c>
      <c r="E70302" s="7" t="s">
        <v>3048</v>
      </c>
      <c r="F70302" t="s">
        <v>3047</v>
      </c>
      <c r="G70302">
        <f>IF(Entradas_y_Salidas_1[[#This Row],[Tipo]]="Salidas",Entradas_y_Salidas_1[[#This Row],[IMPORTE]],0)</f>
        <v>1730.72</v>
      </c>
      <c r="H70302">
        <f>IF(Entradas_y_Salidas_1[[#This Row],[Tipo]]="Entradas",Entradas_y_Salidas_1[[#This Row],[IMPORTE]],0)</f>
        <v>0</v>
      </c>
    </row>
    <row r="70303" spans="1:8" x14ac:dyDescent="0.35">
      <c r="A70303" s="1">
        <v>44866</v>
      </c>
      <c r="B70303">
        <v>255685323</v>
      </c>
      <c r="C70303">
        <v>2</v>
      </c>
      <c r="D70303">
        <v>200000</v>
      </c>
      <c r="E70303" s="7" t="s">
        <v>3049</v>
      </c>
      <c r="F70303" t="s">
        <v>3047</v>
      </c>
      <c r="G70303">
        <f>IF(Entradas_y_Salidas_1[[#This Row],[Tipo]]="Salidas",Entradas_y_Salidas_1[[#This Row],[IMPORTE]],0)</f>
        <v>200000</v>
      </c>
      <c r="H70303">
        <f>IF(Entradas_y_Salidas_1[[#This Row],[Tipo]]="Entradas",Entradas_y_Salidas_1[[#This Row],[IMPORTE]],0)</f>
        <v>0</v>
      </c>
    </row>
    <row r="70304" spans="1:8" x14ac:dyDescent="0.35">
      <c r="A70304" s="1">
        <v>44835</v>
      </c>
      <c r="B70304">
        <v>255814139</v>
      </c>
      <c r="C70304">
        <v>43</v>
      </c>
      <c r="D70304">
        <v>658389.73</v>
      </c>
      <c r="E70304" s="7" t="s">
        <v>3048</v>
      </c>
      <c r="F70304" t="s">
        <v>3047</v>
      </c>
      <c r="G70304">
        <f>IF(Entradas_y_Salidas_1[[#This Row],[Tipo]]="Salidas",Entradas_y_Salidas_1[[#This Row],[IMPORTE]],0)</f>
        <v>658389.73</v>
      </c>
      <c r="H70304">
        <f>IF(Entradas_y_Salidas_1[[#This Row],[Tipo]]="Entradas",Entradas_y_Salidas_1[[#This Row],[IMPORTE]],0)</f>
        <v>0</v>
      </c>
    </row>
    <row r="70305" spans="1:8" x14ac:dyDescent="0.35">
      <c r="A70305" s="1">
        <v>44835</v>
      </c>
      <c r="B70305">
        <v>255814139</v>
      </c>
      <c r="C70305">
        <v>35</v>
      </c>
      <c r="D70305">
        <v>843491.52</v>
      </c>
      <c r="E70305" s="7" t="s">
        <v>3049</v>
      </c>
      <c r="F70305" t="s">
        <v>3047</v>
      </c>
      <c r="G70305">
        <f>IF(Entradas_y_Salidas_1[[#This Row],[Tipo]]="Salidas",Entradas_y_Salidas_1[[#This Row],[IMPORTE]],0)</f>
        <v>843491.52</v>
      </c>
      <c r="H70305">
        <f>IF(Entradas_y_Salidas_1[[#This Row],[Tipo]]="Entradas",Entradas_y_Salidas_1[[#This Row],[IMPORTE]],0)</f>
        <v>0</v>
      </c>
    </row>
    <row r="70306" spans="1:8" x14ac:dyDescent="0.35">
      <c r="A70306" s="1">
        <v>44835</v>
      </c>
      <c r="B70306">
        <v>255858458</v>
      </c>
      <c r="C70306">
        <v>83</v>
      </c>
      <c r="D70306">
        <v>16469.96</v>
      </c>
      <c r="E70306" s="7" t="s">
        <v>3048</v>
      </c>
      <c r="F70306" t="s">
        <v>3047</v>
      </c>
      <c r="G70306">
        <f>IF(Entradas_y_Salidas_1[[#This Row],[Tipo]]="Salidas",Entradas_y_Salidas_1[[#This Row],[IMPORTE]],0)</f>
        <v>16469.96</v>
      </c>
      <c r="H70306">
        <f>IF(Entradas_y_Salidas_1[[#This Row],[Tipo]]="Entradas",Entradas_y_Salidas_1[[#This Row],[IMPORTE]],0)</f>
        <v>0</v>
      </c>
    </row>
    <row r="70307" spans="1:8" x14ac:dyDescent="0.35">
      <c r="A70307" s="1">
        <v>44805</v>
      </c>
      <c r="B70307">
        <v>255858458</v>
      </c>
      <c r="C70307">
        <v>69</v>
      </c>
      <c r="D70307">
        <v>23076.28</v>
      </c>
      <c r="E70307" s="7" t="s">
        <v>3048</v>
      </c>
      <c r="F70307" t="s">
        <v>3047</v>
      </c>
      <c r="G70307">
        <f>IF(Entradas_y_Salidas_1[[#This Row],[Tipo]]="Salidas",Entradas_y_Salidas_1[[#This Row],[IMPORTE]],0)</f>
        <v>23076.28</v>
      </c>
      <c r="H70307">
        <f>IF(Entradas_y_Salidas_1[[#This Row],[Tipo]]="Entradas",Entradas_y_Salidas_1[[#This Row],[IMPORTE]],0)</f>
        <v>0</v>
      </c>
    </row>
    <row r="70308" spans="1:8" x14ac:dyDescent="0.35">
      <c r="A70308" s="1">
        <v>44835</v>
      </c>
      <c r="B70308">
        <v>255858458</v>
      </c>
      <c r="C70308">
        <v>7</v>
      </c>
      <c r="D70308">
        <v>1141000</v>
      </c>
      <c r="E70308" s="7" t="s">
        <v>3048</v>
      </c>
      <c r="F70308" t="s">
        <v>3047</v>
      </c>
      <c r="G70308">
        <f>IF(Entradas_y_Salidas_1[[#This Row],[Tipo]]="Salidas",Entradas_y_Salidas_1[[#This Row],[IMPORTE]],0)</f>
        <v>1141000</v>
      </c>
      <c r="H70308">
        <f>IF(Entradas_y_Salidas_1[[#This Row],[Tipo]]="Entradas",Entradas_y_Salidas_1[[#This Row],[IMPORTE]],0)</f>
        <v>0</v>
      </c>
    </row>
    <row r="70309" spans="1:8" x14ac:dyDescent="0.35">
      <c r="A70309" s="1">
        <v>44835</v>
      </c>
      <c r="B70309">
        <v>255858680</v>
      </c>
      <c r="C70309">
        <v>43</v>
      </c>
      <c r="D70309">
        <v>8175.25</v>
      </c>
      <c r="E70309" s="7" t="s">
        <v>3048</v>
      </c>
      <c r="F70309" t="s">
        <v>3047</v>
      </c>
      <c r="G70309">
        <f>IF(Entradas_y_Salidas_1[[#This Row],[Tipo]]="Salidas",Entradas_y_Salidas_1[[#This Row],[IMPORTE]],0)</f>
        <v>8175.25</v>
      </c>
      <c r="H70309">
        <f>IF(Entradas_y_Salidas_1[[#This Row],[Tipo]]="Entradas",Entradas_y_Salidas_1[[#This Row],[IMPORTE]],0)</f>
        <v>0</v>
      </c>
    </row>
    <row r="70310" spans="1:8" x14ac:dyDescent="0.35">
      <c r="A70310" s="1">
        <v>44927</v>
      </c>
      <c r="B70310">
        <v>255858680</v>
      </c>
      <c r="C70310">
        <v>3</v>
      </c>
      <c r="D70310">
        <v>206000</v>
      </c>
      <c r="E70310" s="7" t="s">
        <v>3048</v>
      </c>
      <c r="F70310" t="s">
        <v>3047</v>
      </c>
      <c r="G70310">
        <f>IF(Entradas_y_Salidas_1[[#This Row],[Tipo]]="Salidas",Entradas_y_Salidas_1[[#This Row],[IMPORTE]],0)</f>
        <v>206000</v>
      </c>
      <c r="H70310">
        <f>IF(Entradas_y_Salidas_1[[#This Row],[Tipo]]="Entradas",Entradas_y_Salidas_1[[#This Row],[IMPORTE]],0)</f>
        <v>0</v>
      </c>
    </row>
    <row r="70311" spans="1:8" x14ac:dyDescent="0.35">
      <c r="A70311" s="1">
        <v>44835</v>
      </c>
      <c r="B70311">
        <v>255858680</v>
      </c>
      <c r="C70311">
        <v>5</v>
      </c>
      <c r="D70311">
        <v>807000</v>
      </c>
      <c r="E70311" s="7" t="s">
        <v>3048</v>
      </c>
      <c r="F70311" t="s">
        <v>3047</v>
      </c>
      <c r="G70311">
        <f>IF(Entradas_y_Salidas_1[[#This Row],[Tipo]]="Salidas",Entradas_y_Salidas_1[[#This Row],[IMPORTE]],0)</f>
        <v>807000</v>
      </c>
      <c r="H70311">
        <f>IF(Entradas_y_Salidas_1[[#This Row],[Tipo]]="Entradas",Entradas_y_Salidas_1[[#This Row],[IMPORTE]],0)</f>
        <v>0</v>
      </c>
    </row>
    <row r="70312" spans="1:8" x14ac:dyDescent="0.35">
      <c r="A70312" s="1">
        <v>44835</v>
      </c>
      <c r="B70312">
        <v>255919219</v>
      </c>
      <c r="C70312">
        <v>1</v>
      </c>
      <c r="D70312">
        <v>39364777.759999998</v>
      </c>
      <c r="E70312" s="7" t="s">
        <v>3048</v>
      </c>
      <c r="F70312" t="s">
        <v>3047</v>
      </c>
      <c r="G70312">
        <f>IF(Entradas_y_Salidas_1[[#This Row],[Tipo]]="Salidas",Entradas_y_Salidas_1[[#This Row],[IMPORTE]],0)</f>
        <v>39364777.759999998</v>
      </c>
      <c r="H70312">
        <f>IF(Entradas_y_Salidas_1[[#This Row],[Tipo]]="Entradas",Entradas_y_Salidas_1[[#This Row],[IMPORTE]],0)</f>
        <v>0</v>
      </c>
    </row>
    <row r="70313" spans="1:8" x14ac:dyDescent="0.35">
      <c r="A70313" s="1">
        <v>44621</v>
      </c>
      <c r="B70313">
        <v>255919219</v>
      </c>
      <c r="C70313">
        <v>1</v>
      </c>
      <c r="D70313">
        <v>40239000</v>
      </c>
      <c r="E70313" s="7" t="s">
        <v>3050</v>
      </c>
      <c r="F70313" t="s">
        <v>3047</v>
      </c>
      <c r="G70313">
        <f>IF(Entradas_y_Salidas_1[[#This Row],[Tipo]]="Salidas",Entradas_y_Salidas_1[[#This Row],[IMPORTE]],0)</f>
        <v>40239000</v>
      </c>
      <c r="H70313">
        <f>IF(Entradas_y_Salidas_1[[#This Row],[Tipo]]="Entradas",Entradas_y_Salidas_1[[#This Row],[IMPORTE]],0)</f>
        <v>0</v>
      </c>
    </row>
    <row r="70314" spans="1:8" x14ac:dyDescent="0.35">
      <c r="A70314" s="1">
        <v>44805</v>
      </c>
      <c r="B70314">
        <v>255919219</v>
      </c>
      <c r="C70314">
        <v>1</v>
      </c>
      <c r="D70314">
        <v>210000000</v>
      </c>
      <c r="E70314" s="7" t="s">
        <v>3051</v>
      </c>
      <c r="F70314" t="s">
        <v>3047</v>
      </c>
      <c r="G70314">
        <f>IF(Entradas_y_Salidas_1[[#This Row],[Tipo]]="Salidas",Entradas_y_Salidas_1[[#This Row],[IMPORTE]],0)</f>
        <v>210000000</v>
      </c>
      <c r="H70314">
        <f>IF(Entradas_y_Salidas_1[[#This Row],[Tipo]]="Entradas",Entradas_y_Salidas_1[[#This Row],[IMPORTE]],0)</f>
        <v>0</v>
      </c>
    </row>
    <row r="70315" spans="1:8" x14ac:dyDescent="0.35">
      <c r="A70315" s="1">
        <v>44927</v>
      </c>
      <c r="B70315">
        <v>255919219</v>
      </c>
      <c r="C70315">
        <v>1</v>
      </c>
      <c r="D70315">
        <v>520000000</v>
      </c>
      <c r="E70315" s="7" t="s">
        <v>3051</v>
      </c>
      <c r="F70315" t="s">
        <v>3047</v>
      </c>
      <c r="G70315">
        <f>IF(Entradas_y_Salidas_1[[#This Row],[Tipo]]="Salidas",Entradas_y_Salidas_1[[#This Row],[IMPORTE]],0)</f>
        <v>520000000</v>
      </c>
      <c r="H70315">
        <f>IF(Entradas_y_Salidas_1[[#This Row],[Tipo]]="Entradas",Entradas_y_Salidas_1[[#This Row],[IMPORTE]],0)</f>
        <v>0</v>
      </c>
    </row>
    <row r="70316" spans="1:8" x14ac:dyDescent="0.35">
      <c r="A70316" s="1">
        <v>44835</v>
      </c>
      <c r="B70316">
        <v>255927634</v>
      </c>
      <c r="C70316">
        <v>1</v>
      </c>
      <c r="D70316">
        <v>9078.8799999999992</v>
      </c>
      <c r="E70316" s="7" t="s">
        <v>3046</v>
      </c>
      <c r="F70316" t="s">
        <v>3047</v>
      </c>
      <c r="G70316">
        <f>IF(Entradas_y_Salidas_1[[#This Row],[Tipo]]="Salidas",Entradas_y_Salidas_1[[#This Row],[IMPORTE]],0)</f>
        <v>9078.8799999999992</v>
      </c>
      <c r="H70316">
        <f>IF(Entradas_y_Salidas_1[[#This Row],[Tipo]]="Entradas",Entradas_y_Salidas_1[[#This Row],[IMPORTE]],0)</f>
        <v>0</v>
      </c>
    </row>
    <row r="70317" spans="1:8" x14ac:dyDescent="0.35">
      <c r="A70317" s="1">
        <v>44652</v>
      </c>
      <c r="B70317">
        <v>256039132</v>
      </c>
      <c r="C70317">
        <v>1</v>
      </c>
      <c r="D70317">
        <v>20160.5</v>
      </c>
      <c r="E70317" s="7" t="s">
        <v>3048</v>
      </c>
      <c r="F70317" t="s">
        <v>3047</v>
      </c>
      <c r="G70317">
        <f>IF(Entradas_y_Salidas_1[[#This Row],[Tipo]]="Salidas",Entradas_y_Salidas_1[[#This Row],[IMPORTE]],0)</f>
        <v>20160.5</v>
      </c>
      <c r="H70317">
        <f>IF(Entradas_y_Salidas_1[[#This Row],[Tipo]]="Entradas",Entradas_y_Salidas_1[[#This Row],[IMPORTE]],0)</f>
        <v>0</v>
      </c>
    </row>
    <row r="70318" spans="1:8" x14ac:dyDescent="0.35">
      <c r="A70318" s="1">
        <v>44835</v>
      </c>
      <c r="B70318">
        <v>256039132</v>
      </c>
      <c r="C70318">
        <v>2</v>
      </c>
      <c r="D70318">
        <v>43741.120000000003</v>
      </c>
      <c r="E70318" s="7" t="s">
        <v>3048</v>
      </c>
      <c r="F70318" t="s">
        <v>3047</v>
      </c>
      <c r="G70318">
        <f>IF(Entradas_y_Salidas_1[[#This Row],[Tipo]]="Salidas",Entradas_y_Salidas_1[[#This Row],[IMPORTE]],0)</f>
        <v>43741.120000000003</v>
      </c>
      <c r="H70318">
        <f>IF(Entradas_y_Salidas_1[[#This Row],[Tipo]]="Entradas",Entradas_y_Salidas_1[[#This Row],[IMPORTE]],0)</f>
        <v>0</v>
      </c>
    </row>
    <row r="70319" spans="1:8" x14ac:dyDescent="0.35">
      <c r="A70319" s="1">
        <v>44805</v>
      </c>
      <c r="B70319">
        <v>256039132</v>
      </c>
      <c r="C70319">
        <v>1</v>
      </c>
      <c r="D70319">
        <v>56040</v>
      </c>
      <c r="E70319" s="7" t="s">
        <v>3048</v>
      </c>
      <c r="F70319" t="s">
        <v>3047</v>
      </c>
      <c r="G70319">
        <f>IF(Entradas_y_Salidas_1[[#This Row],[Tipo]]="Salidas",Entradas_y_Salidas_1[[#This Row],[IMPORTE]],0)</f>
        <v>56040</v>
      </c>
      <c r="H70319">
        <f>IF(Entradas_y_Salidas_1[[#This Row],[Tipo]]="Entradas",Entradas_y_Salidas_1[[#This Row],[IMPORTE]],0)</f>
        <v>0</v>
      </c>
    </row>
    <row r="70320" spans="1:8" x14ac:dyDescent="0.35">
      <c r="A70320" s="1">
        <v>44835</v>
      </c>
      <c r="B70320">
        <v>256039132</v>
      </c>
      <c r="C70320">
        <v>2</v>
      </c>
      <c r="D70320">
        <v>57546</v>
      </c>
      <c r="E70320" s="7" t="s">
        <v>3048</v>
      </c>
      <c r="F70320" t="s">
        <v>3047</v>
      </c>
      <c r="G70320">
        <f>IF(Entradas_y_Salidas_1[[#This Row],[Tipo]]="Salidas",Entradas_y_Salidas_1[[#This Row],[IMPORTE]],0)</f>
        <v>57546</v>
      </c>
      <c r="H70320">
        <f>IF(Entradas_y_Salidas_1[[#This Row],[Tipo]]="Entradas",Entradas_y_Salidas_1[[#This Row],[IMPORTE]],0)</f>
        <v>0</v>
      </c>
    </row>
    <row r="70321" spans="1:8" x14ac:dyDescent="0.35">
      <c r="A70321" s="1">
        <v>44621</v>
      </c>
      <c r="B70321">
        <v>256039132</v>
      </c>
      <c r="C70321">
        <v>2</v>
      </c>
      <c r="D70321">
        <v>57731.4</v>
      </c>
      <c r="E70321" s="7" t="s">
        <v>3048</v>
      </c>
      <c r="F70321" t="s">
        <v>3047</v>
      </c>
      <c r="G70321">
        <f>IF(Entradas_y_Salidas_1[[#This Row],[Tipo]]="Salidas",Entradas_y_Salidas_1[[#This Row],[IMPORTE]],0)</f>
        <v>57731.4</v>
      </c>
      <c r="H70321">
        <f>IF(Entradas_y_Salidas_1[[#This Row],[Tipo]]="Entradas",Entradas_y_Salidas_1[[#This Row],[IMPORTE]],0)</f>
        <v>0</v>
      </c>
    </row>
    <row r="70322" spans="1:8" x14ac:dyDescent="0.35">
      <c r="A70322" s="1">
        <v>44805</v>
      </c>
      <c r="B70322">
        <v>256039132</v>
      </c>
      <c r="C70322">
        <v>2</v>
      </c>
      <c r="D70322">
        <v>117052.35</v>
      </c>
      <c r="E70322" s="7" t="s">
        <v>3049</v>
      </c>
      <c r="F70322" t="s">
        <v>3047</v>
      </c>
      <c r="G70322">
        <f>IF(Entradas_y_Salidas_1[[#This Row],[Tipo]]="Salidas",Entradas_y_Salidas_1[[#This Row],[IMPORTE]],0)</f>
        <v>117052.35</v>
      </c>
      <c r="H70322">
        <f>IF(Entradas_y_Salidas_1[[#This Row],[Tipo]]="Entradas",Entradas_y_Salidas_1[[#This Row],[IMPORTE]],0)</f>
        <v>0</v>
      </c>
    </row>
    <row r="70323" spans="1:8" x14ac:dyDescent="0.35">
      <c r="A70323" s="1">
        <v>44835</v>
      </c>
      <c r="B70323">
        <v>256039132</v>
      </c>
      <c r="C70323">
        <v>3</v>
      </c>
      <c r="D70323">
        <v>117609.15</v>
      </c>
      <c r="E70323" s="7" t="s">
        <v>3049</v>
      </c>
      <c r="F70323" t="s">
        <v>3047</v>
      </c>
      <c r="G70323">
        <f>IF(Entradas_y_Salidas_1[[#This Row],[Tipo]]="Salidas",Entradas_y_Salidas_1[[#This Row],[IMPORTE]],0)</f>
        <v>117609.15</v>
      </c>
      <c r="H70323">
        <f>IF(Entradas_y_Salidas_1[[#This Row],[Tipo]]="Entradas",Entradas_y_Salidas_1[[#This Row],[IMPORTE]],0)</f>
        <v>0</v>
      </c>
    </row>
    <row r="70324" spans="1:8" x14ac:dyDescent="0.35">
      <c r="A70324" s="1">
        <v>44621</v>
      </c>
      <c r="B70324">
        <v>256039132</v>
      </c>
      <c r="C70324">
        <v>3</v>
      </c>
      <c r="D70324">
        <v>626981.12</v>
      </c>
      <c r="E70324" s="7" t="s">
        <v>3048</v>
      </c>
      <c r="F70324" t="s">
        <v>3047</v>
      </c>
      <c r="G70324">
        <f>IF(Entradas_y_Salidas_1[[#This Row],[Tipo]]="Salidas",Entradas_y_Salidas_1[[#This Row],[IMPORTE]],0)</f>
        <v>626981.12</v>
      </c>
      <c r="H70324">
        <f>IF(Entradas_y_Salidas_1[[#This Row],[Tipo]]="Entradas",Entradas_y_Salidas_1[[#This Row],[IMPORTE]],0)</f>
        <v>0</v>
      </c>
    </row>
    <row r="70325" spans="1:8" x14ac:dyDescent="0.35">
      <c r="A70325" s="1">
        <v>44743</v>
      </c>
      <c r="B70325">
        <v>256142043</v>
      </c>
      <c r="C70325">
        <v>1</v>
      </c>
      <c r="D70325">
        <v>25000</v>
      </c>
      <c r="E70325" s="7" t="s">
        <v>3048</v>
      </c>
      <c r="F70325" t="s">
        <v>3047</v>
      </c>
      <c r="G70325">
        <f>IF(Entradas_y_Salidas_1[[#This Row],[Tipo]]="Salidas",Entradas_y_Salidas_1[[#This Row],[IMPORTE]],0)</f>
        <v>25000</v>
      </c>
      <c r="H70325">
        <f>IF(Entradas_y_Salidas_1[[#This Row],[Tipo]]="Entradas",Entradas_y_Salidas_1[[#This Row],[IMPORTE]],0)</f>
        <v>0</v>
      </c>
    </row>
    <row r="70326" spans="1:8" x14ac:dyDescent="0.35">
      <c r="A70326" s="1">
        <v>44835</v>
      </c>
      <c r="B70326">
        <v>256142043</v>
      </c>
      <c r="C70326">
        <v>1</v>
      </c>
      <c r="D70326">
        <v>25000</v>
      </c>
      <c r="E70326" s="7" t="s">
        <v>3048</v>
      </c>
      <c r="F70326" t="s">
        <v>3047</v>
      </c>
      <c r="G70326">
        <f>IF(Entradas_y_Salidas_1[[#This Row],[Tipo]]="Salidas",Entradas_y_Salidas_1[[#This Row],[IMPORTE]],0)</f>
        <v>25000</v>
      </c>
      <c r="H70326">
        <f>IF(Entradas_y_Salidas_1[[#This Row],[Tipo]]="Entradas",Entradas_y_Salidas_1[[#This Row],[IMPORTE]],0)</f>
        <v>0</v>
      </c>
    </row>
    <row r="70327" spans="1:8" x14ac:dyDescent="0.35">
      <c r="A70327" s="1">
        <v>44835</v>
      </c>
      <c r="B70327">
        <v>256142043</v>
      </c>
      <c r="C70327">
        <v>1</v>
      </c>
      <c r="D70327">
        <v>577586.19999999995</v>
      </c>
      <c r="E70327" s="7" t="s">
        <v>3048</v>
      </c>
      <c r="F70327" t="s">
        <v>3047</v>
      </c>
      <c r="G70327">
        <f>IF(Entradas_y_Salidas_1[[#This Row],[Tipo]]="Salidas",Entradas_y_Salidas_1[[#This Row],[IMPORTE]],0)</f>
        <v>577586.19999999995</v>
      </c>
      <c r="H70327">
        <f>IF(Entradas_y_Salidas_1[[#This Row],[Tipo]]="Entradas",Entradas_y_Salidas_1[[#This Row],[IMPORTE]],0)</f>
        <v>0</v>
      </c>
    </row>
    <row r="70328" spans="1:8" x14ac:dyDescent="0.35">
      <c r="A70328" s="1">
        <v>44621</v>
      </c>
      <c r="B70328">
        <v>256142043</v>
      </c>
      <c r="C70328">
        <v>1</v>
      </c>
      <c r="D70328">
        <v>577586.21</v>
      </c>
      <c r="E70328" s="7" t="s">
        <v>3048</v>
      </c>
      <c r="F70328" t="s">
        <v>3047</v>
      </c>
      <c r="G70328">
        <f>IF(Entradas_y_Salidas_1[[#This Row],[Tipo]]="Salidas",Entradas_y_Salidas_1[[#This Row],[IMPORTE]],0)</f>
        <v>577586.21</v>
      </c>
      <c r="H70328">
        <f>IF(Entradas_y_Salidas_1[[#This Row],[Tipo]]="Entradas",Entradas_y_Salidas_1[[#This Row],[IMPORTE]],0)</f>
        <v>0</v>
      </c>
    </row>
    <row r="70329" spans="1:8" x14ac:dyDescent="0.35">
      <c r="A70329" s="1">
        <v>44835</v>
      </c>
      <c r="B70329">
        <v>256142043</v>
      </c>
      <c r="C70329">
        <v>11</v>
      </c>
      <c r="D70329">
        <v>883305.2</v>
      </c>
      <c r="E70329" s="7" t="s">
        <v>3049</v>
      </c>
      <c r="F70329" t="s">
        <v>3047</v>
      </c>
      <c r="G70329">
        <f>IF(Entradas_y_Salidas_1[[#This Row],[Tipo]]="Salidas",Entradas_y_Salidas_1[[#This Row],[IMPORTE]],0)</f>
        <v>883305.2</v>
      </c>
      <c r="H70329">
        <f>IF(Entradas_y_Salidas_1[[#This Row],[Tipo]]="Entradas",Entradas_y_Salidas_1[[#This Row],[IMPORTE]],0)</f>
        <v>0</v>
      </c>
    </row>
    <row r="70330" spans="1:8" x14ac:dyDescent="0.35">
      <c r="A70330" s="1">
        <v>44652</v>
      </c>
      <c r="B70330">
        <v>256142043</v>
      </c>
      <c r="C70330">
        <v>5</v>
      </c>
      <c r="D70330">
        <v>1562451.52</v>
      </c>
      <c r="E70330" s="7" t="s">
        <v>3048</v>
      </c>
      <c r="F70330" t="s">
        <v>3047</v>
      </c>
      <c r="G70330">
        <f>IF(Entradas_y_Salidas_1[[#This Row],[Tipo]]="Salidas",Entradas_y_Salidas_1[[#This Row],[IMPORTE]],0)</f>
        <v>1562451.52</v>
      </c>
      <c r="H70330">
        <f>IF(Entradas_y_Salidas_1[[#This Row],[Tipo]]="Entradas",Entradas_y_Salidas_1[[#This Row],[IMPORTE]],0)</f>
        <v>0</v>
      </c>
    </row>
    <row r="70331" spans="1:8" x14ac:dyDescent="0.35">
      <c r="A70331" s="1">
        <v>44835</v>
      </c>
      <c r="B70331">
        <v>256142043</v>
      </c>
      <c r="C70331">
        <v>7</v>
      </c>
      <c r="D70331">
        <v>1794213.01</v>
      </c>
      <c r="E70331" s="7" t="s">
        <v>3048</v>
      </c>
      <c r="F70331" t="s">
        <v>3047</v>
      </c>
      <c r="G70331">
        <f>IF(Entradas_y_Salidas_1[[#This Row],[Tipo]]="Salidas",Entradas_y_Salidas_1[[#This Row],[IMPORTE]],0)</f>
        <v>1794213.01</v>
      </c>
      <c r="H70331">
        <f>IF(Entradas_y_Salidas_1[[#This Row],[Tipo]]="Entradas",Entradas_y_Salidas_1[[#This Row],[IMPORTE]],0)</f>
        <v>0</v>
      </c>
    </row>
    <row r="70332" spans="1:8" x14ac:dyDescent="0.35">
      <c r="A70332" s="1">
        <v>44743</v>
      </c>
      <c r="B70332">
        <v>256142043</v>
      </c>
      <c r="C70332">
        <v>14</v>
      </c>
      <c r="D70332">
        <v>2412126.0299999998</v>
      </c>
      <c r="E70332" s="7" t="s">
        <v>3049</v>
      </c>
      <c r="F70332" t="s">
        <v>3047</v>
      </c>
      <c r="G70332">
        <f>IF(Entradas_y_Salidas_1[[#This Row],[Tipo]]="Salidas",Entradas_y_Salidas_1[[#This Row],[IMPORTE]],0)</f>
        <v>2412126.0299999998</v>
      </c>
      <c r="H70332">
        <f>IF(Entradas_y_Salidas_1[[#This Row],[Tipo]]="Entradas",Entradas_y_Salidas_1[[#This Row],[IMPORTE]],0)</f>
        <v>0</v>
      </c>
    </row>
    <row r="70333" spans="1:8" x14ac:dyDescent="0.35">
      <c r="A70333" s="1">
        <v>44652</v>
      </c>
      <c r="B70333">
        <v>256142043</v>
      </c>
      <c r="C70333">
        <v>24</v>
      </c>
      <c r="D70333">
        <v>2719927.33</v>
      </c>
      <c r="E70333" s="7" t="s">
        <v>3049</v>
      </c>
      <c r="F70333" t="s">
        <v>3047</v>
      </c>
      <c r="G70333">
        <f>IF(Entradas_y_Salidas_1[[#This Row],[Tipo]]="Salidas",Entradas_y_Salidas_1[[#This Row],[IMPORTE]],0)</f>
        <v>2719927.33</v>
      </c>
      <c r="H70333">
        <f>IF(Entradas_y_Salidas_1[[#This Row],[Tipo]]="Entradas",Entradas_y_Salidas_1[[#This Row],[IMPORTE]],0)</f>
        <v>0</v>
      </c>
    </row>
    <row r="70334" spans="1:8" x14ac:dyDescent="0.35">
      <c r="A70334" s="1">
        <v>44805</v>
      </c>
      <c r="B70334">
        <v>256142043</v>
      </c>
      <c r="C70334">
        <v>23</v>
      </c>
      <c r="D70334">
        <v>4227568.2</v>
      </c>
      <c r="E70334" s="7" t="s">
        <v>3048</v>
      </c>
      <c r="F70334" t="s">
        <v>3047</v>
      </c>
      <c r="G70334">
        <f>IF(Entradas_y_Salidas_1[[#This Row],[Tipo]]="Salidas",Entradas_y_Salidas_1[[#This Row],[IMPORTE]],0)</f>
        <v>4227568.2</v>
      </c>
      <c r="H70334">
        <f>IF(Entradas_y_Salidas_1[[#This Row],[Tipo]]="Entradas",Entradas_y_Salidas_1[[#This Row],[IMPORTE]],0)</f>
        <v>0</v>
      </c>
    </row>
    <row r="70335" spans="1:8" x14ac:dyDescent="0.35">
      <c r="A70335" s="1">
        <v>44805</v>
      </c>
      <c r="B70335">
        <v>256142043</v>
      </c>
      <c r="C70335">
        <v>12</v>
      </c>
      <c r="D70335">
        <v>4766762.53</v>
      </c>
      <c r="E70335" s="7" t="s">
        <v>3048</v>
      </c>
      <c r="F70335" t="s">
        <v>3047</v>
      </c>
      <c r="G70335">
        <f>IF(Entradas_y_Salidas_1[[#This Row],[Tipo]]="Salidas",Entradas_y_Salidas_1[[#This Row],[IMPORTE]],0)</f>
        <v>4766762.53</v>
      </c>
      <c r="H70335">
        <f>IF(Entradas_y_Salidas_1[[#This Row],[Tipo]]="Entradas",Entradas_y_Salidas_1[[#This Row],[IMPORTE]],0)</f>
        <v>0</v>
      </c>
    </row>
    <row r="70336" spans="1:8" x14ac:dyDescent="0.35">
      <c r="A70336" s="1">
        <v>44805</v>
      </c>
      <c r="B70336">
        <v>256142043</v>
      </c>
      <c r="C70336">
        <v>22</v>
      </c>
      <c r="D70336">
        <v>10056026.890000001</v>
      </c>
      <c r="E70336" s="7" t="s">
        <v>3049</v>
      </c>
      <c r="F70336" t="s">
        <v>3047</v>
      </c>
      <c r="G70336">
        <f>IF(Entradas_y_Salidas_1[[#This Row],[Tipo]]="Salidas",Entradas_y_Salidas_1[[#This Row],[IMPORTE]],0)</f>
        <v>10056026.890000001</v>
      </c>
      <c r="H70336">
        <f>IF(Entradas_y_Salidas_1[[#This Row],[Tipo]]="Entradas",Entradas_y_Salidas_1[[#This Row],[IMPORTE]],0)</f>
        <v>0</v>
      </c>
    </row>
    <row r="70337" spans="1:8" x14ac:dyDescent="0.35">
      <c r="A70337" s="1">
        <v>44835</v>
      </c>
      <c r="B70337">
        <v>256183047</v>
      </c>
      <c r="C70337">
        <v>6</v>
      </c>
      <c r="D70337">
        <v>35302.17</v>
      </c>
      <c r="E70337" s="7" t="s">
        <v>3048</v>
      </c>
      <c r="F70337" t="s">
        <v>3047</v>
      </c>
      <c r="G70337">
        <f>IF(Entradas_y_Salidas_1[[#This Row],[Tipo]]="Salidas",Entradas_y_Salidas_1[[#This Row],[IMPORTE]],0)</f>
        <v>35302.17</v>
      </c>
      <c r="H70337">
        <f>IF(Entradas_y_Salidas_1[[#This Row],[Tipo]]="Entradas",Entradas_y_Salidas_1[[#This Row],[IMPORTE]],0)</f>
        <v>0</v>
      </c>
    </row>
    <row r="70338" spans="1:8" x14ac:dyDescent="0.35">
      <c r="A70338" s="1">
        <v>44896</v>
      </c>
      <c r="B70338">
        <v>256183047</v>
      </c>
      <c r="C70338">
        <v>3</v>
      </c>
      <c r="D70338">
        <v>197440.9</v>
      </c>
      <c r="E70338" s="7" t="s">
        <v>3049</v>
      </c>
      <c r="F70338" t="s">
        <v>3047</v>
      </c>
      <c r="G70338">
        <f>IF(Entradas_y_Salidas_1[[#This Row],[Tipo]]="Salidas",Entradas_y_Salidas_1[[#This Row],[IMPORTE]],0)</f>
        <v>197440.9</v>
      </c>
      <c r="H70338">
        <f>IF(Entradas_y_Salidas_1[[#This Row],[Tipo]]="Entradas",Entradas_y_Salidas_1[[#This Row],[IMPORTE]],0)</f>
        <v>0</v>
      </c>
    </row>
    <row r="70339" spans="1:8" x14ac:dyDescent="0.35">
      <c r="A70339" s="1">
        <v>44621</v>
      </c>
      <c r="B70339">
        <v>256183047</v>
      </c>
      <c r="C70339">
        <v>12</v>
      </c>
      <c r="D70339">
        <v>399695.38</v>
      </c>
      <c r="E70339" s="7" t="s">
        <v>3048</v>
      </c>
      <c r="F70339" t="s">
        <v>3047</v>
      </c>
      <c r="G70339">
        <f>IF(Entradas_y_Salidas_1[[#This Row],[Tipo]]="Salidas",Entradas_y_Salidas_1[[#This Row],[IMPORTE]],0)</f>
        <v>399695.38</v>
      </c>
      <c r="H70339">
        <f>IF(Entradas_y_Salidas_1[[#This Row],[Tipo]]="Entradas",Entradas_y_Salidas_1[[#This Row],[IMPORTE]],0)</f>
        <v>0</v>
      </c>
    </row>
    <row r="70340" spans="1:8" x14ac:dyDescent="0.35">
      <c r="A70340" s="1">
        <v>44621</v>
      </c>
      <c r="B70340">
        <v>256183047</v>
      </c>
      <c r="C70340">
        <v>5</v>
      </c>
      <c r="D70340">
        <v>440600</v>
      </c>
      <c r="E70340" s="7" t="s">
        <v>3049</v>
      </c>
      <c r="F70340" t="s">
        <v>3047</v>
      </c>
      <c r="G70340">
        <f>IF(Entradas_y_Salidas_1[[#This Row],[Tipo]]="Salidas",Entradas_y_Salidas_1[[#This Row],[IMPORTE]],0)</f>
        <v>440600</v>
      </c>
      <c r="H70340">
        <f>IF(Entradas_y_Salidas_1[[#This Row],[Tipo]]="Entradas",Entradas_y_Salidas_1[[#This Row],[IMPORTE]],0)</f>
        <v>0</v>
      </c>
    </row>
    <row r="70341" spans="1:8" x14ac:dyDescent="0.35">
      <c r="A70341" s="1">
        <v>44835</v>
      </c>
      <c r="B70341">
        <v>256183047</v>
      </c>
      <c r="C70341">
        <v>4</v>
      </c>
      <c r="D70341">
        <v>738700</v>
      </c>
      <c r="E70341" s="7" t="s">
        <v>3049</v>
      </c>
      <c r="F70341" t="s">
        <v>3047</v>
      </c>
      <c r="G70341">
        <f>IF(Entradas_y_Salidas_1[[#This Row],[Tipo]]="Salidas",Entradas_y_Salidas_1[[#This Row],[IMPORTE]],0)</f>
        <v>738700</v>
      </c>
      <c r="H70341">
        <f>IF(Entradas_y_Salidas_1[[#This Row],[Tipo]]="Entradas",Entradas_y_Salidas_1[[#This Row],[IMPORTE]],0)</f>
        <v>0</v>
      </c>
    </row>
    <row r="70342" spans="1:8" x14ac:dyDescent="0.35">
      <c r="A70342" s="1">
        <v>44896</v>
      </c>
      <c r="B70342">
        <v>256183047</v>
      </c>
      <c r="C70342">
        <v>12</v>
      </c>
      <c r="D70342">
        <v>1044419.75</v>
      </c>
      <c r="E70342" s="7" t="s">
        <v>3048</v>
      </c>
      <c r="F70342" t="s">
        <v>3047</v>
      </c>
      <c r="G70342">
        <f>IF(Entradas_y_Salidas_1[[#This Row],[Tipo]]="Salidas",Entradas_y_Salidas_1[[#This Row],[IMPORTE]],0)</f>
        <v>1044419.75</v>
      </c>
      <c r="H70342">
        <f>IF(Entradas_y_Salidas_1[[#This Row],[Tipo]]="Entradas",Entradas_y_Salidas_1[[#This Row],[IMPORTE]],0)</f>
        <v>0</v>
      </c>
    </row>
    <row r="70343" spans="1:8" x14ac:dyDescent="0.35">
      <c r="A70343" s="1">
        <v>44835</v>
      </c>
      <c r="B70343">
        <v>256183047</v>
      </c>
      <c r="C70343">
        <v>281</v>
      </c>
      <c r="D70343">
        <v>1383889</v>
      </c>
      <c r="E70343" s="7" t="s">
        <v>3048</v>
      </c>
      <c r="F70343" t="s">
        <v>3047</v>
      </c>
      <c r="G70343">
        <f>IF(Entradas_y_Salidas_1[[#This Row],[Tipo]]="Salidas",Entradas_y_Salidas_1[[#This Row],[IMPORTE]],0)</f>
        <v>1383889</v>
      </c>
      <c r="H70343">
        <f>IF(Entradas_y_Salidas_1[[#This Row],[Tipo]]="Entradas",Entradas_y_Salidas_1[[#This Row],[IMPORTE]],0)</f>
        <v>0</v>
      </c>
    </row>
    <row r="70344" spans="1:8" x14ac:dyDescent="0.35">
      <c r="A70344" s="1">
        <v>44621</v>
      </c>
      <c r="B70344">
        <v>256183047</v>
      </c>
      <c r="C70344">
        <v>359</v>
      </c>
      <c r="D70344">
        <v>1633804</v>
      </c>
      <c r="E70344" s="7" t="s">
        <v>3048</v>
      </c>
      <c r="F70344" t="s">
        <v>3047</v>
      </c>
      <c r="G70344">
        <f>IF(Entradas_y_Salidas_1[[#This Row],[Tipo]]="Salidas",Entradas_y_Salidas_1[[#This Row],[IMPORTE]],0)</f>
        <v>1633804</v>
      </c>
      <c r="H70344">
        <f>IF(Entradas_y_Salidas_1[[#This Row],[Tipo]]="Entradas",Entradas_y_Salidas_1[[#This Row],[IMPORTE]],0)</f>
        <v>0</v>
      </c>
    </row>
    <row r="70345" spans="1:8" x14ac:dyDescent="0.35">
      <c r="A70345" s="1">
        <v>44621</v>
      </c>
      <c r="B70345">
        <v>256254301</v>
      </c>
      <c r="C70345">
        <v>15</v>
      </c>
      <c r="D70345">
        <v>145537.12</v>
      </c>
      <c r="E70345" s="7" t="s">
        <v>3048</v>
      </c>
      <c r="F70345" t="s">
        <v>3047</v>
      </c>
      <c r="G70345">
        <f>IF(Entradas_y_Salidas_1[[#This Row],[Tipo]]="Salidas",Entradas_y_Salidas_1[[#This Row],[IMPORTE]],0)</f>
        <v>145537.12</v>
      </c>
      <c r="H70345">
        <f>IF(Entradas_y_Salidas_1[[#This Row],[Tipo]]="Entradas",Entradas_y_Salidas_1[[#This Row],[IMPORTE]],0)</f>
        <v>0</v>
      </c>
    </row>
    <row r="70346" spans="1:8" x14ac:dyDescent="0.35">
      <c r="A70346" s="1">
        <v>44621</v>
      </c>
      <c r="B70346">
        <v>256254301</v>
      </c>
      <c r="C70346">
        <v>2</v>
      </c>
      <c r="D70346">
        <v>221000</v>
      </c>
      <c r="E70346" s="7" t="s">
        <v>3049</v>
      </c>
      <c r="F70346" t="s">
        <v>3047</v>
      </c>
      <c r="G70346">
        <f>IF(Entradas_y_Salidas_1[[#This Row],[Tipo]]="Salidas",Entradas_y_Salidas_1[[#This Row],[IMPORTE]],0)</f>
        <v>221000</v>
      </c>
      <c r="H70346">
        <f>IF(Entradas_y_Salidas_1[[#This Row],[Tipo]]="Entradas",Entradas_y_Salidas_1[[#This Row],[IMPORTE]],0)</f>
        <v>0</v>
      </c>
    </row>
    <row r="70347" spans="1:8" x14ac:dyDescent="0.35">
      <c r="A70347" s="1">
        <v>44835</v>
      </c>
      <c r="B70347">
        <v>256254301</v>
      </c>
      <c r="C70347">
        <v>2</v>
      </c>
      <c r="D70347">
        <v>225000</v>
      </c>
      <c r="E70347" s="7" t="s">
        <v>3049</v>
      </c>
      <c r="F70347" t="s">
        <v>3047</v>
      </c>
      <c r="G70347">
        <f>IF(Entradas_y_Salidas_1[[#This Row],[Tipo]]="Salidas",Entradas_y_Salidas_1[[#This Row],[IMPORTE]],0)</f>
        <v>225000</v>
      </c>
      <c r="H70347">
        <f>IF(Entradas_y_Salidas_1[[#This Row],[Tipo]]="Entradas",Entradas_y_Salidas_1[[#This Row],[IMPORTE]],0)</f>
        <v>0</v>
      </c>
    </row>
    <row r="70348" spans="1:8" x14ac:dyDescent="0.35">
      <c r="A70348" s="1">
        <v>44896</v>
      </c>
      <c r="B70348">
        <v>256254301</v>
      </c>
      <c r="C70348">
        <v>4</v>
      </c>
      <c r="D70348">
        <v>256000</v>
      </c>
      <c r="E70348" s="7" t="s">
        <v>3049</v>
      </c>
      <c r="F70348" t="s">
        <v>3047</v>
      </c>
      <c r="G70348">
        <f>IF(Entradas_y_Salidas_1[[#This Row],[Tipo]]="Salidas",Entradas_y_Salidas_1[[#This Row],[IMPORTE]],0)</f>
        <v>256000</v>
      </c>
      <c r="H70348">
        <f>IF(Entradas_y_Salidas_1[[#This Row],[Tipo]]="Entradas",Entradas_y_Salidas_1[[#This Row],[IMPORTE]],0)</f>
        <v>0</v>
      </c>
    </row>
    <row r="70349" spans="1:8" x14ac:dyDescent="0.35">
      <c r="A70349" s="1">
        <v>44621</v>
      </c>
      <c r="B70349">
        <v>256347410</v>
      </c>
      <c r="C70349">
        <v>1</v>
      </c>
      <c r="D70349">
        <v>17098.86</v>
      </c>
      <c r="E70349" s="7" t="s">
        <v>3048</v>
      </c>
      <c r="F70349" t="s">
        <v>3047</v>
      </c>
      <c r="G70349">
        <f>IF(Entradas_y_Salidas_1[[#This Row],[Tipo]]="Salidas",Entradas_y_Salidas_1[[#This Row],[IMPORTE]],0)</f>
        <v>17098.86</v>
      </c>
      <c r="H70349">
        <f>IF(Entradas_y_Salidas_1[[#This Row],[Tipo]]="Entradas",Entradas_y_Salidas_1[[#This Row],[IMPORTE]],0)</f>
        <v>0</v>
      </c>
    </row>
    <row r="70350" spans="1:8" x14ac:dyDescent="0.35">
      <c r="A70350" s="1">
        <v>44835</v>
      </c>
      <c r="B70350">
        <v>256363854</v>
      </c>
      <c r="C70350">
        <v>1</v>
      </c>
      <c r="D70350">
        <v>4702.9399999999996</v>
      </c>
      <c r="E70350" s="7" t="s">
        <v>3048</v>
      </c>
      <c r="F70350" t="s">
        <v>3047</v>
      </c>
      <c r="G70350">
        <f>IF(Entradas_y_Salidas_1[[#This Row],[Tipo]]="Salidas",Entradas_y_Salidas_1[[#This Row],[IMPORTE]],0)</f>
        <v>4702.9399999999996</v>
      </c>
      <c r="H70350">
        <f>IF(Entradas_y_Salidas_1[[#This Row],[Tipo]]="Entradas",Entradas_y_Salidas_1[[#This Row],[IMPORTE]],0)</f>
        <v>0</v>
      </c>
    </row>
    <row r="70351" spans="1:8" x14ac:dyDescent="0.35">
      <c r="A70351" s="1">
        <v>44621</v>
      </c>
      <c r="B70351">
        <v>256363854</v>
      </c>
      <c r="C70351">
        <v>9</v>
      </c>
      <c r="D70351">
        <v>26915.199999999997</v>
      </c>
      <c r="E70351" s="7" t="s">
        <v>3048</v>
      </c>
      <c r="F70351" t="s">
        <v>3047</v>
      </c>
      <c r="G70351">
        <f>IF(Entradas_y_Salidas_1[[#This Row],[Tipo]]="Salidas",Entradas_y_Salidas_1[[#This Row],[IMPORTE]],0)</f>
        <v>26915.199999999997</v>
      </c>
      <c r="H70351">
        <f>IF(Entradas_y_Salidas_1[[#This Row],[Tipo]]="Entradas",Entradas_y_Salidas_1[[#This Row],[IMPORTE]],0)</f>
        <v>0</v>
      </c>
    </row>
    <row r="70352" spans="1:8" x14ac:dyDescent="0.35">
      <c r="A70352" s="1">
        <v>44896</v>
      </c>
      <c r="B70352">
        <v>256363854</v>
      </c>
      <c r="C70352">
        <v>7</v>
      </c>
      <c r="D70352">
        <v>33156.35</v>
      </c>
      <c r="E70352" s="7" t="s">
        <v>3048</v>
      </c>
      <c r="F70352" t="s">
        <v>3047</v>
      </c>
      <c r="G70352">
        <f>IF(Entradas_y_Salidas_1[[#This Row],[Tipo]]="Salidas",Entradas_y_Salidas_1[[#This Row],[IMPORTE]],0)</f>
        <v>33156.35</v>
      </c>
      <c r="H70352">
        <f>IF(Entradas_y_Salidas_1[[#This Row],[Tipo]]="Entradas",Entradas_y_Salidas_1[[#This Row],[IMPORTE]],0)</f>
        <v>0</v>
      </c>
    </row>
    <row r="70353" spans="1:8" x14ac:dyDescent="0.35">
      <c r="A70353" s="1">
        <v>44621</v>
      </c>
      <c r="B70353">
        <v>256363854</v>
      </c>
      <c r="C70353">
        <v>8</v>
      </c>
      <c r="D70353">
        <v>59319.519999999997</v>
      </c>
      <c r="E70353" s="7" t="s">
        <v>3048</v>
      </c>
      <c r="F70353" t="s">
        <v>3047</v>
      </c>
      <c r="G70353">
        <f>IF(Entradas_y_Salidas_1[[#This Row],[Tipo]]="Salidas",Entradas_y_Salidas_1[[#This Row],[IMPORTE]],0)</f>
        <v>59319.519999999997</v>
      </c>
      <c r="H70353">
        <f>IF(Entradas_y_Salidas_1[[#This Row],[Tipo]]="Entradas",Entradas_y_Salidas_1[[#This Row],[IMPORTE]],0)</f>
        <v>0</v>
      </c>
    </row>
    <row r="70354" spans="1:8" x14ac:dyDescent="0.35">
      <c r="A70354" s="1">
        <v>44835</v>
      </c>
      <c r="B70354">
        <v>256363854</v>
      </c>
      <c r="C70354">
        <v>5</v>
      </c>
      <c r="D70354">
        <v>578675.89</v>
      </c>
      <c r="E70354" s="7" t="s">
        <v>3048</v>
      </c>
      <c r="F70354" t="s">
        <v>3047</v>
      </c>
      <c r="G70354">
        <f>IF(Entradas_y_Salidas_1[[#This Row],[Tipo]]="Salidas",Entradas_y_Salidas_1[[#This Row],[IMPORTE]],0)</f>
        <v>578675.89</v>
      </c>
      <c r="H70354">
        <f>IF(Entradas_y_Salidas_1[[#This Row],[Tipo]]="Entradas",Entradas_y_Salidas_1[[#This Row],[IMPORTE]],0)</f>
        <v>0</v>
      </c>
    </row>
    <row r="70355" spans="1:8" x14ac:dyDescent="0.35">
      <c r="A70355" s="1">
        <v>44896</v>
      </c>
      <c r="B70355">
        <v>256363854</v>
      </c>
      <c r="C70355">
        <v>6</v>
      </c>
      <c r="D70355">
        <v>782412.07900000003</v>
      </c>
      <c r="E70355" s="7" t="s">
        <v>3051</v>
      </c>
      <c r="F70355" t="s">
        <v>3047</v>
      </c>
      <c r="G70355">
        <f>IF(Entradas_y_Salidas_1[[#This Row],[Tipo]]="Salidas",Entradas_y_Salidas_1[[#This Row],[IMPORTE]],0)</f>
        <v>782412.07900000003</v>
      </c>
      <c r="H70355">
        <f>IF(Entradas_y_Salidas_1[[#This Row],[Tipo]]="Entradas",Entradas_y_Salidas_1[[#This Row],[IMPORTE]],0)</f>
        <v>0</v>
      </c>
    </row>
    <row r="70356" spans="1:8" x14ac:dyDescent="0.35">
      <c r="A70356" s="1">
        <v>44835</v>
      </c>
      <c r="B70356">
        <v>256363854</v>
      </c>
      <c r="C70356">
        <v>4</v>
      </c>
      <c r="D70356">
        <v>897778.36900000018</v>
      </c>
      <c r="E70356" s="7" t="s">
        <v>3051</v>
      </c>
      <c r="F70356" t="s">
        <v>3047</v>
      </c>
      <c r="G70356">
        <f>IF(Entradas_y_Salidas_1[[#This Row],[Tipo]]="Salidas",Entradas_y_Salidas_1[[#This Row],[IMPORTE]],0)</f>
        <v>897778.36900000018</v>
      </c>
      <c r="H70356">
        <f>IF(Entradas_y_Salidas_1[[#This Row],[Tipo]]="Entradas",Entradas_y_Salidas_1[[#This Row],[IMPORTE]],0)</f>
        <v>0</v>
      </c>
    </row>
    <row r="70357" spans="1:8" x14ac:dyDescent="0.35">
      <c r="A70357" s="1">
        <v>44621</v>
      </c>
      <c r="B70357">
        <v>256363854</v>
      </c>
      <c r="C70357">
        <v>3</v>
      </c>
      <c r="D70357">
        <v>1775676</v>
      </c>
      <c r="E70357" s="7" t="s">
        <v>3048</v>
      </c>
      <c r="F70357" t="s">
        <v>3047</v>
      </c>
      <c r="G70357">
        <f>IF(Entradas_y_Salidas_1[[#This Row],[Tipo]]="Salidas",Entradas_y_Salidas_1[[#This Row],[IMPORTE]],0)</f>
        <v>1775676</v>
      </c>
      <c r="H70357">
        <f>IF(Entradas_y_Salidas_1[[#This Row],[Tipo]]="Entradas",Entradas_y_Salidas_1[[#This Row],[IMPORTE]],0)</f>
        <v>0</v>
      </c>
    </row>
    <row r="70358" spans="1:8" x14ac:dyDescent="0.35">
      <c r="A70358" s="1">
        <v>44835</v>
      </c>
      <c r="B70358">
        <v>256363854</v>
      </c>
      <c r="C70358">
        <v>2</v>
      </c>
      <c r="D70358">
        <v>2325111.59</v>
      </c>
      <c r="E70358" s="7" t="s">
        <v>3048</v>
      </c>
      <c r="F70358" t="s">
        <v>3047</v>
      </c>
      <c r="G70358">
        <f>IF(Entradas_y_Salidas_1[[#This Row],[Tipo]]="Salidas",Entradas_y_Salidas_1[[#This Row],[IMPORTE]],0)</f>
        <v>2325111.59</v>
      </c>
      <c r="H70358">
        <f>IF(Entradas_y_Salidas_1[[#This Row],[Tipo]]="Entradas",Entradas_y_Salidas_1[[#This Row],[IMPORTE]],0)</f>
        <v>0</v>
      </c>
    </row>
    <row r="70359" spans="1:8" x14ac:dyDescent="0.35">
      <c r="A70359" s="1">
        <v>44621</v>
      </c>
      <c r="B70359">
        <v>256363854</v>
      </c>
      <c r="C70359">
        <v>2</v>
      </c>
      <c r="D70359">
        <v>3088620.63</v>
      </c>
      <c r="E70359" s="7" t="s">
        <v>3048</v>
      </c>
      <c r="F70359" t="s">
        <v>3047</v>
      </c>
      <c r="G70359">
        <f>IF(Entradas_y_Salidas_1[[#This Row],[Tipo]]="Salidas",Entradas_y_Salidas_1[[#This Row],[IMPORTE]],0)</f>
        <v>3088620.63</v>
      </c>
      <c r="H70359">
        <f>IF(Entradas_y_Salidas_1[[#This Row],[Tipo]]="Entradas",Entradas_y_Salidas_1[[#This Row],[IMPORTE]],0)</f>
        <v>0</v>
      </c>
    </row>
    <row r="70360" spans="1:8" x14ac:dyDescent="0.35">
      <c r="A70360" s="1">
        <v>44896</v>
      </c>
      <c r="B70360">
        <v>256363854</v>
      </c>
      <c r="C70360">
        <v>3</v>
      </c>
      <c r="D70360">
        <v>4693686.51</v>
      </c>
      <c r="E70360" s="7" t="s">
        <v>3048</v>
      </c>
      <c r="F70360" t="s">
        <v>3047</v>
      </c>
      <c r="G70360">
        <f>IF(Entradas_y_Salidas_1[[#This Row],[Tipo]]="Salidas",Entradas_y_Salidas_1[[#This Row],[IMPORTE]],0)</f>
        <v>4693686.51</v>
      </c>
      <c r="H70360">
        <f>IF(Entradas_y_Salidas_1[[#This Row],[Tipo]]="Entradas",Entradas_y_Salidas_1[[#This Row],[IMPORTE]],0)</f>
        <v>0</v>
      </c>
    </row>
    <row r="70361" spans="1:8" x14ac:dyDescent="0.35">
      <c r="A70361" s="1">
        <v>44835</v>
      </c>
      <c r="B70361">
        <v>256363854</v>
      </c>
      <c r="C70361">
        <v>25</v>
      </c>
      <c r="D70361">
        <v>21249753.5</v>
      </c>
      <c r="E70361" s="7" t="s">
        <v>3049</v>
      </c>
      <c r="F70361" t="s">
        <v>3047</v>
      </c>
      <c r="G70361">
        <f>IF(Entradas_y_Salidas_1[[#This Row],[Tipo]]="Salidas",Entradas_y_Salidas_1[[#This Row],[IMPORTE]],0)</f>
        <v>21249753.5</v>
      </c>
      <c r="H70361">
        <f>IF(Entradas_y_Salidas_1[[#This Row],[Tipo]]="Entradas",Entradas_y_Salidas_1[[#This Row],[IMPORTE]],0)</f>
        <v>0</v>
      </c>
    </row>
    <row r="70362" spans="1:8" x14ac:dyDescent="0.35">
      <c r="A70362" s="1">
        <v>44896</v>
      </c>
      <c r="B70362">
        <v>256363854</v>
      </c>
      <c r="C70362">
        <v>36</v>
      </c>
      <c r="D70362">
        <v>21898917.25</v>
      </c>
      <c r="E70362" s="7" t="s">
        <v>3049</v>
      </c>
      <c r="F70362" t="s">
        <v>3047</v>
      </c>
      <c r="G70362">
        <f>IF(Entradas_y_Salidas_1[[#This Row],[Tipo]]="Salidas",Entradas_y_Salidas_1[[#This Row],[IMPORTE]],0)</f>
        <v>21898917.25</v>
      </c>
      <c r="H70362">
        <f>IF(Entradas_y_Salidas_1[[#This Row],[Tipo]]="Entradas",Entradas_y_Salidas_1[[#This Row],[IMPORTE]],0)</f>
        <v>0</v>
      </c>
    </row>
    <row r="70363" spans="1:8" x14ac:dyDescent="0.35">
      <c r="A70363" s="1">
        <v>44835</v>
      </c>
      <c r="B70363">
        <v>256380197</v>
      </c>
      <c r="C70363">
        <v>1</v>
      </c>
      <c r="D70363">
        <v>239.2</v>
      </c>
      <c r="E70363" s="7" t="s">
        <v>3048</v>
      </c>
      <c r="F70363" t="s">
        <v>3047</v>
      </c>
      <c r="G70363">
        <f>IF(Entradas_y_Salidas_1[[#This Row],[Tipo]]="Salidas",Entradas_y_Salidas_1[[#This Row],[IMPORTE]],0)</f>
        <v>239.2</v>
      </c>
      <c r="H70363">
        <f>IF(Entradas_y_Salidas_1[[#This Row],[Tipo]]="Entradas",Entradas_y_Salidas_1[[#This Row],[IMPORTE]],0)</f>
        <v>0</v>
      </c>
    </row>
    <row r="70364" spans="1:8" x14ac:dyDescent="0.35">
      <c r="A70364" s="1">
        <v>44835</v>
      </c>
      <c r="B70364">
        <v>256380197</v>
      </c>
      <c r="C70364">
        <v>1</v>
      </c>
      <c r="D70364">
        <v>1298.6300000000001</v>
      </c>
      <c r="E70364" s="7" t="s">
        <v>3048</v>
      </c>
      <c r="F70364" t="s">
        <v>3047</v>
      </c>
      <c r="G70364">
        <f>IF(Entradas_y_Salidas_1[[#This Row],[Tipo]]="Salidas",Entradas_y_Salidas_1[[#This Row],[IMPORTE]],0)</f>
        <v>1298.6300000000001</v>
      </c>
      <c r="H70364">
        <f>IF(Entradas_y_Salidas_1[[#This Row],[Tipo]]="Entradas",Entradas_y_Salidas_1[[#This Row],[IMPORTE]],0)</f>
        <v>0</v>
      </c>
    </row>
    <row r="70365" spans="1:8" x14ac:dyDescent="0.35">
      <c r="A70365" s="1">
        <v>44652</v>
      </c>
      <c r="B70365">
        <v>256380197</v>
      </c>
      <c r="C70365">
        <v>1</v>
      </c>
      <c r="D70365">
        <v>8960.4599999999991</v>
      </c>
      <c r="E70365" s="7" t="s">
        <v>3048</v>
      </c>
      <c r="F70365" t="s">
        <v>3047</v>
      </c>
      <c r="G70365">
        <f>IF(Entradas_y_Salidas_1[[#This Row],[Tipo]]="Salidas",Entradas_y_Salidas_1[[#This Row],[IMPORTE]],0)</f>
        <v>8960.4599999999991</v>
      </c>
      <c r="H70365">
        <f>IF(Entradas_y_Salidas_1[[#This Row],[Tipo]]="Entradas",Entradas_y_Salidas_1[[#This Row],[IMPORTE]],0)</f>
        <v>0</v>
      </c>
    </row>
    <row r="70366" spans="1:8" x14ac:dyDescent="0.35">
      <c r="A70366" s="1">
        <v>44835</v>
      </c>
      <c r="B70366">
        <v>256380197</v>
      </c>
      <c r="C70366">
        <v>3</v>
      </c>
      <c r="D70366">
        <v>10644.87</v>
      </c>
      <c r="E70366" s="7" t="s">
        <v>3048</v>
      </c>
      <c r="F70366" t="s">
        <v>3047</v>
      </c>
      <c r="G70366">
        <f>IF(Entradas_y_Salidas_1[[#This Row],[Tipo]]="Salidas",Entradas_y_Salidas_1[[#This Row],[IMPORTE]],0)</f>
        <v>10644.87</v>
      </c>
      <c r="H70366">
        <f>IF(Entradas_y_Salidas_1[[#This Row],[Tipo]]="Entradas",Entradas_y_Salidas_1[[#This Row],[IMPORTE]],0)</f>
        <v>0</v>
      </c>
    </row>
    <row r="70367" spans="1:8" x14ac:dyDescent="0.35">
      <c r="A70367" s="1">
        <v>44652</v>
      </c>
      <c r="B70367">
        <v>256380197</v>
      </c>
      <c r="C70367">
        <v>3</v>
      </c>
      <c r="D70367">
        <v>15397.63</v>
      </c>
      <c r="E70367" s="7" t="s">
        <v>3048</v>
      </c>
      <c r="F70367" t="s">
        <v>3047</v>
      </c>
      <c r="G70367">
        <f>IF(Entradas_y_Salidas_1[[#This Row],[Tipo]]="Salidas",Entradas_y_Salidas_1[[#This Row],[IMPORTE]],0)</f>
        <v>15397.63</v>
      </c>
      <c r="H70367">
        <f>IF(Entradas_y_Salidas_1[[#This Row],[Tipo]]="Entradas",Entradas_y_Salidas_1[[#This Row],[IMPORTE]],0)</f>
        <v>0</v>
      </c>
    </row>
    <row r="70368" spans="1:8" x14ac:dyDescent="0.35">
      <c r="A70368" s="1">
        <v>44835</v>
      </c>
      <c r="B70368">
        <v>256380197</v>
      </c>
      <c r="C70368">
        <v>2</v>
      </c>
      <c r="D70368">
        <v>24325</v>
      </c>
      <c r="E70368" s="7" t="s">
        <v>3048</v>
      </c>
      <c r="F70368" t="s">
        <v>3047</v>
      </c>
      <c r="G70368">
        <f>IF(Entradas_y_Salidas_1[[#This Row],[Tipo]]="Salidas",Entradas_y_Salidas_1[[#This Row],[IMPORTE]],0)</f>
        <v>24325</v>
      </c>
      <c r="H70368">
        <f>IF(Entradas_y_Salidas_1[[#This Row],[Tipo]]="Entradas",Entradas_y_Salidas_1[[#This Row],[IMPORTE]],0)</f>
        <v>0</v>
      </c>
    </row>
    <row r="70369" spans="1:8" x14ac:dyDescent="0.35">
      <c r="A70369" s="1">
        <v>44682</v>
      </c>
      <c r="B70369">
        <v>256380197</v>
      </c>
      <c r="C70369">
        <v>1</v>
      </c>
      <c r="D70369">
        <v>38703.43</v>
      </c>
      <c r="E70369" s="7" t="s">
        <v>3048</v>
      </c>
      <c r="F70369" t="s">
        <v>3047</v>
      </c>
      <c r="G70369">
        <f>IF(Entradas_y_Salidas_1[[#This Row],[Tipo]]="Salidas",Entradas_y_Salidas_1[[#This Row],[IMPORTE]],0)</f>
        <v>38703.43</v>
      </c>
      <c r="H70369">
        <f>IF(Entradas_y_Salidas_1[[#This Row],[Tipo]]="Entradas",Entradas_y_Salidas_1[[#This Row],[IMPORTE]],0)</f>
        <v>0</v>
      </c>
    </row>
    <row r="70370" spans="1:8" x14ac:dyDescent="0.35">
      <c r="A70370" s="1">
        <v>44835</v>
      </c>
      <c r="B70370">
        <v>256380197</v>
      </c>
      <c r="C70370">
        <v>13</v>
      </c>
      <c r="D70370">
        <v>68167.66</v>
      </c>
      <c r="E70370" s="7" t="s">
        <v>3049</v>
      </c>
      <c r="F70370" t="s">
        <v>3047</v>
      </c>
      <c r="G70370">
        <f>IF(Entradas_y_Salidas_1[[#This Row],[Tipo]]="Salidas",Entradas_y_Salidas_1[[#This Row],[IMPORTE]],0)</f>
        <v>68167.66</v>
      </c>
      <c r="H70370">
        <f>IF(Entradas_y_Salidas_1[[#This Row],[Tipo]]="Entradas",Entradas_y_Salidas_1[[#This Row],[IMPORTE]],0)</f>
        <v>0</v>
      </c>
    </row>
    <row r="70371" spans="1:8" x14ac:dyDescent="0.35">
      <c r="A70371" s="1">
        <v>44652</v>
      </c>
      <c r="B70371">
        <v>256380197</v>
      </c>
      <c r="C70371">
        <v>15</v>
      </c>
      <c r="D70371">
        <v>134803.81</v>
      </c>
      <c r="E70371" s="7" t="s">
        <v>3048</v>
      </c>
      <c r="F70371" t="s">
        <v>3047</v>
      </c>
      <c r="G70371">
        <f>IF(Entradas_y_Salidas_1[[#This Row],[Tipo]]="Salidas",Entradas_y_Salidas_1[[#This Row],[IMPORTE]],0)</f>
        <v>134803.81</v>
      </c>
      <c r="H70371">
        <f>IF(Entradas_y_Salidas_1[[#This Row],[Tipo]]="Entradas",Entradas_y_Salidas_1[[#This Row],[IMPORTE]],0)</f>
        <v>0</v>
      </c>
    </row>
    <row r="70372" spans="1:8" x14ac:dyDescent="0.35">
      <c r="A70372" s="1">
        <v>44652</v>
      </c>
      <c r="B70372">
        <v>256380197</v>
      </c>
      <c r="C70372">
        <v>15</v>
      </c>
      <c r="D70372">
        <v>230751.08</v>
      </c>
      <c r="E70372" s="7" t="s">
        <v>3049</v>
      </c>
      <c r="F70372" t="s">
        <v>3047</v>
      </c>
      <c r="G70372">
        <f>IF(Entradas_y_Salidas_1[[#This Row],[Tipo]]="Salidas",Entradas_y_Salidas_1[[#This Row],[IMPORTE]],0)</f>
        <v>230751.08</v>
      </c>
      <c r="H70372">
        <f>IF(Entradas_y_Salidas_1[[#This Row],[Tipo]]="Entradas",Entradas_y_Salidas_1[[#This Row],[IMPORTE]],0)</f>
        <v>0</v>
      </c>
    </row>
    <row r="70373" spans="1:8" x14ac:dyDescent="0.35">
      <c r="A70373" s="1">
        <v>44652</v>
      </c>
      <c r="B70373">
        <v>256380197</v>
      </c>
      <c r="C70373">
        <v>2</v>
      </c>
      <c r="D70373">
        <v>400000</v>
      </c>
      <c r="E70373" s="7" t="s">
        <v>3048</v>
      </c>
      <c r="F70373" t="s">
        <v>3047</v>
      </c>
      <c r="G70373">
        <f>IF(Entradas_y_Salidas_1[[#This Row],[Tipo]]="Salidas",Entradas_y_Salidas_1[[#This Row],[IMPORTE]],0)</f>
        <v>400000</v>
      </c>
      <c r="H70373">
        <f>IF(Entradas_y_Salidas_1[[#This Row],[Tipo]]="Entradas",Entradas_y_Salidas_1[[#This Row],[IMPORTE]],0)</f>
        <v>0</v>
      </c>
    </row>
    <row r="70374" spans="1:8" x14ac:dyDescent="0.35">
      <c r="A70374" s="1">
        <v>44652</v>
      </c>
      <c r="B70374">
        <v>256402827</v>
      </c>
      <c r="C70374">
        <v>8</v>
      </c>
      <c r="D70374">
        <v>1099505.74</v>
      </c>
      <c r="E70374" s="7" t="s">
        <v>3048</v>
      </c>
      <c r="F70374" t="s">
        <v>3047</v>
      </c>
      <c r="G70374">
        <f>IF(Entradas_y_Salidas_1[[#This Row],[Tipo]]="Salidas",Entradas_y_Salidas_1[[#This Row],[IMPORTE]],0)</f>
        <v>1099505.74</v>
      </c>
      <c r="H70374">
        <f>IF(Entradas_y_Salidas_1[[#This Row],[Tipo]]="Entradas",Entradas_y_Salidas_1[[#This Row],[IMPORTE]],0)</f>
        <v>0</v>
      </c>
    </row>
    <row r="70375" spans="1:8" x14ac:dyDescent="0.35">
      <c r="A70375" s="1">
        <v>44713</v>
      </c>
      <c r="B70375">
        <v>256423229</v>
      </c>
      <c r="C70375">
        <v>1</v>
      </c>
      <c r="D70375">
        <v>22084</v>
      </c>
      <c r="E70375" s="7" t="s">
        <v>3048</v>
      </c>
      <c r="F70375" t="s">
        <v>3047</v>
      </c>
      <c r="G70375">
        <f>IF(Entradas_y_Salidas_1[[#This Row],[Tipo]]="Salidas",Entradas_y_Salidas_1[[#This Row],[IMPORTE]],0)</f>
        <v>22084</v>
      </c>
      <c r="H70375">
        <f>IF(Entradas_y_Salidas_1[[#This Row],[Tipo]]="Entradas",Entradas_y_Salidas_1[[#This Row],[IMPORTE]],0)</f>
        <v>0</v>
      </c>
    </row>
    <row r="70376" spans="1:8" x14ac:dyDescent="0.35">
      <c r="A70376" s="1">
        <v>44866</v>
      </c>
      <c r="B70376">
        <v>256423229</v>
      </c>
      <c r="C70376">
        <v>1</v>
      </c>
      <c r="D70376">
        <v>81304.95</v>
      </c>
      <c r="E70376" s="7" t="s">
        <v>3048</v>
      </c>
      <c r="F70376" t="s">
        <v>3047</v>
      </c>
      <c r="G70376">
        <f>IF(Entradas_y_Salidas_1[[#This Row],[Tipo]]="Salidas",Entradas_y_Salidas_1[[#This Row],[IMPORTE]],0)</f>
        <v>81304.95</v>
      </c>
      <c r="H70376">
        <f>IF(Entradas_y_Salidas_1[[#This Row],[Tipo]]="Entradas",Entradas_y_Salidas_1[[#This Row],[IMPORTE]],0)</f>
        <v>0</v>
      </c>
    </row>
    <row r="70377" spans="1:8" x14ac:dyDescent="0.35">
      <c r="A70377" s="1">
        <v>44927</v>
      </c>
      <c r="B70377">
        <v>256423229</v>
      </c>
      <c r="C70377">
        <v>2</v>
      </c>
      <c r="D70377">
        <v>99274.44</v>
      </c>
      <c r="E70377" s="7" t="s">
        <v>3048</v>
      </c>
      <c r="F70377" t="s">
        <v>3047</v>
      </c>
      <c r="G70377">
        <f>IF(Entradas_y_Salidas_1[[#This Row],[Tipo]]="Salidas",Entradas_y_Salidas_1[[#This Row],[IMPORTE]],0)</f>
        <v>99274.44</v>
      </c>
      <c r="H70377">
        <f>IF(Entradas_y_Salidas_1[[#This Row],[Tipo]]="Entradas",Entradas_y_Salidas_1[[#This Row],[IMPORTE]],0)</f>
        <v>0</v>
      </c>
    </row>
    <row r="70378" spans="1:8" x14ac:dyDescent="0.35">
      <c r="A70378" s="1">
        <v>44713</v>
      </c>
      <c r="B70378">
        <v>256423229</v>
      </c>
      <c r="C70378">
        <v>554</v>
      </c>
      <c r="D70378">
        <v>132380.47</v>
      </c>
      <c r="E70378" s="7" t="s">
        <v>3048</v>
      </c>
      <c r="F70378" t="s">
        <v>3047</v>
      </c>
      <c r="G70378">
        <f>IF(Entradas_y_Salidas_1[[#This Row],[Tipo]]="Salidas",Entradas_y_Salidas_1[[#This Row],[IMPORTE]],0)</f>
        <v>132380.47</v>
      </c>
      <c r="H70378">
        <f>IF(Entradas_y_Salidas_1[[#This Row],[Tipo]]="Entradas",Entradas_y_Salidas_1[[#This Row],[IMPORTE]],0)</f>
        <v>0</v>
      </c>
    </row>
    <row r="70379" spans="1:8" x14ac:dyDescent="0.35">
      <c r="A70379" s="1">
        <v>44866</v>
      </c>
      <c r="B70379">
        <v>256423229</v>
      </c>
      <c r="C70379">
        <v>488</v>
      </c>
      <c r="D70379">
        <v>155931.73000000001</v>
      </c>
      <c r="E70379" s="7" t="s">
        <v>3048</v>
      </c>
      <c r="F70379" t="s">
        <v>3047</v>
      </c>
      <c r="G70379">
        <f>IF(Entradas_y_Salidas_1[[#This Row],[Tipo]]="Salidas",Entradas_y_Salidas_1[[#This Row],[IMPORTE]],0)</f>
        <v>155931.73000000001</v>
      </c>
      <c r="H70379">
        <f>IF(Entradas_y_Salidas_1[[#This Row],[Tipo]]="Entradas",Entradas_y_Salidas_1[[#This Row],[IMPORTE]],0)</f>
        <v>0</v>
      </c>
    </row>
    <row r="70380" spans="1:8" x14ac:dyDescent="0.35">
      <c r="A70380" s="1">
        <v>44927</v>
      </c>
      <c r="B70380">
        <v>256423229</v>
      </c>
      <c r="C70380">
        <v>548</v>
      </c>
      <c r="D70380">
        <v>157106.70000000001</v>
      </c>
      <c r="E70380" s="7" t="s">
        <v>3048</v>
      </c>
      <c r="F70380" t="s">
        <v>3047</v>
      </c>
      <c r="G70380">
        <f>IF(Entradas_y_Salidas_1[[#This Row],[Tipo]]="Salidas",Entradas_y_Salidas_1[[#This Row],[IMPORTE]],0)</f>
        <v>157106.70000000001</v>
      </c>
      <c r="H70380">
        <f>IF(Entradas_y_Salidas_1[[#This Row],[Tipo]]="Entradas",Entradas_y_Salidas_1[[#This Row],[IMPORTE]],0)</f>
        <v>0</v>
      </c>
    </row>
    <row r="70381" spans="1:8" x14ac:dyDescent="0.35">
      <c r="A70381" s="1">
        <v>44713</v>
      </c>
      <c r="B70381">
        <v>256423229</v>
      </c>
      <c r="C70381">
        <v>1</v>
      </c>
      <c r="D70381">
        <v>228530.01</v>
      </c>
      <c r="E70381" s="7" t="s">
        <v>3048</v>
      </c>
      <c r="F70381" t="s">
        <v>3047</v>
      </c>
      <c r="G70381">
        <f>IF(Entradas_y_Salidas_1[[#This Row],[Tipo]]="Salidas",Entradas_y_Salidas_1[[#This Row],[IMPORTE]],0)</f>
        <v>228530.01</v>
      </c>
      <c r="H70381">
        <f>IF(Entradas_y_Salidas_1[[#This Row],[Tipo]]="Entradas",Entradas_y_Salidas_1[[#This Row],[IMPORTE]],0)</f>
        <v>0</v>
      </c>
    </row>
    <row r="70382" spans="1:8" x14ac:dyDescent="0.35">
      <c r="A70382" s="1">
        <v>44713</v>
      </c>
      <c r="B70382">
        <v>256423229</v>
      </c>
      <c r="C70382">
        <v>21</v>
      </c>
      <c r="D70382">
        <v>714434.65</v>
      </c>
      <c r="E70382" s="7" t="s">
        <v>3048</v>
      </c>
      <c r="F70382" t="s">
        <v>3047</v>
      </c>
      <c r="G70382">
        <f>IF(Entradas_y_Salidas_1[[#This Row],[Tipo]]="Salidas",Entradas_y_Salidas_1[[#This Row],[IMPORTE]],0)</f>
        <v>714434.65</v>
      </c>
      <c r="H70382">
        <f>IF(Entradas_y_Salidas_1[[#This Row],[Tipo]]="Entradas",Entradas_y_Salidas_1[[#This Row],[IMPORTE]],0)</f>
        <v>0</v>
      </c>
    </row>
    <row r="70383" spans="1:8" x14ac:dyDescent="0.35">
      <c r="A70383" s="1">
        <v>44927</v>
      </c>
      <c r="B70383">
        <v>256423229</v>
      </c>
      <c r="C70383">
        <v>13</v>
      </c>
      <c r="D70383">
        <v>822345.44</v>
      </c>
      <c r="E70383" s="7" t="s">
        <v>3048</v>
      </c>
      <c r="F70383" t="s">
        <v>3047</v>
      </c>
      <c r="G70383">
        <f>IF(Entradas_y_Salidas_1[[#This Row],[Tipo]]="Salidas",Entradas_y_Salidas_1[[#This Row],[IMPORTE]],0)</f>
        <v>822345.44</v>
      </c>
      <c r="H70383">
        <f>IF(Entradas_y_Salidas_1[[#This Row],[Tipo]]="Entradas",Entradas_y_Salidas_1[[#This Row],[IMPORTE]],0)</f>
        <v>0</v>
      </c>
    </row>
    <row r="70384" spans="1:8" x14ac:dyDescent="0.35">
      <c r="A70384" s="1">
        <v>44866</v>
      </c>
      <c r="B70384">
        <v>256423229</v>
      </c>
      <c r="C70384">
        <v>12</v>
      </c>
      <c r="D70384">
        <v>892885.61</v>
      </c>
      <c r="E70384" s="7" t="s">
        <v>3048</v>
      </c>
      <c r="F70384" t="s">
        <v>3047</v>
      </c>
      <c r="G70384">
        <f>IF(Entradas_y_Salidas_1[[#This Row],[Tipo]]="Salidas",Entradas_y_Salidas_1[[#This Row],[IMPORTE]],0)</f>
        <v>892885.61</v>
      </c>
      <c r="H70384">
        <f>IF(Entradas_y_Salidas_1[[#This Row],[Tipo]]="Entradas",Entradas_y_Salidas_1[[#This Row],[IMPORTE]],0)</f>
        <v>0</v>
      </c>
    </row>
    <row r="70385" spans="1:8" x14ac:dyDescent="0.35">
      <c r="A70385" s="1">
        <v>44621</v>
      </c>
      <c r="B70385">
        <v>256423229</v>
      </c>
      <c r="C70385">
        <v>8</v>
      </c>
      <c r="D70385">
        <v>4376505.2600000007</v>
      </c>
      <c r="E70385" s="7" t="s">
        <v>3048</v>
      </c>
      <c r="F70385" t="s">
        <v>3047</v>
      </c>
      <c r="G70385">
        <f>IF(Entradas_y_Salidas_1[[#This Row],[Tipo]]="Salidas",Entradas_y_Salidas_1[[#This Row],[IMPORTE]],0)</f>
        <v>4376505.2600000007</v>
      </c>
      <c r="H70385">
        <f>IF(Entradas_y_Salidas_1[[#This Row],[Tipo]]="Entradas",Entradas_y_Salidas_1[[#This Row],[IMPORTE]],0)</f>
        <v>0</v>
      </c>
    </row>
    <row r="70386" spans="1:8" x14ac:dyDescent="0.35">
      <c r="A70386" s="1">
        <v>44927</v>
      </c>
      <c r="B70386">
        <v>256423229</v>
      </c>
      <c r="C70386">
        <v>3</v>
      </c>
      <c r="D70386">
        <v>4895890.29</v>
      </c>
      <c r="E70386" s="7" t="s">
        <v>3049</v>
      </c>
      <c r="F70386" t="s">
        <v>3047</v>
      </c>
      <c r="G70386">
        <f>IF(Entradas_y_Salidas_1[[#This Row],[Tipo]]="Salidas",Entradas_y_Salidas_1[[#This Row],[IMPORTE]],0)</f>
        <v>4895890.29</v>
      </c>
      <c r="H70386">
        <f>IF(Entradas_y_Salidas_1[[#This Row],[Tipo]]="Entradas",Entradas_y_Salidas_1[[#This Row],[IMPORTE]],0)</f>
        <v>0</v>
      </c>
    </row>
    <row r="70387" spans="1:8" x14ac:dyDescent="0.35">
      <c r="A70387" s="1">
        <v>44866</v>
      </c>
      <c r="B70387">
        <v>256423229</v>
      </c>
      <c r="C70387">
        <v>2</v>
      </c>
      <c r="D70387">
        <v>8000000</v>
      </c>
      <c r="E70387" s="7" t="s">
        <v>3049</v>
      </c>
      <c r="F70387" t="s">
        <v>3047</v>
      </c>
      <c r="G70387">
        <f>IF(Entradas_y_Salidas_1[[#This Row],[Tipo]]="Salidas",Entradas_y_Salidas_1[[#This Row],[IMPORTE]],0)</f>
        <v>8000000</v>
      </c>
      <c r="H70387">
        <f>IF(Entradas_y_Salidas_1[[#This Row],[Tipo]]="Entradas",Entradas_y_Salidas_1[[#This Row],[IMPORTE]],0)</f>
        <v>0</v>
      </c>
    </row>
    <row r="70388" spans="1:8" x14ac:dyDescent="0.35">
      <c r="A70388" s="1">
        <v>44682</v>
      </c>
      <c r="B70388">
        <v>256426891</v>
      </c>
      <c r="C70388">
        <v>172</v>
      </c>
      <c r="D70388">
        <v>23897.8</v>
      </c>
      <c r="E70388" s="7" t="s">
        <v>3048</v>
      </c>
      <c r="F70388" t="s">
        <v>3047</v>
      </c>
      <c r="G70388">
        <f>IF(Entradas_y_Salidas_1[[#This Row],[Tipo]]="Salidas",Entradas_y_Salidas_1[[#This Row],[IMPORTE]],0)</f>
        <v>23897.8</v>
      </c>
      <c r="H70388">
        <f>IF(Entradas_y_Salidas_1[[#This Row],[Tipo]]="Entradas",Entradas_y_Salidas_1[[#This Row],[IMPORTE]],0)</f>
        <v>0</v>
      </c>
    </row>
    <row r="70389" spans="1:8" x14ac:dyDescent="0.35">
      <c r="A70389" s="1">
        <v>44713</v>
      </c>
      <c r="B70389">
        <v>256426891</v>
      </c>
      <c r="C70389">
        <v>172</v>
      </c>
      <c r="D70389">
        <v>25530.6</v>
      </c>
      <c r="E70389" s="7" t="s">
        <v>3048</v>
      </c>
      <c r="F70389" t="s">
        <v>3047</v>
      </c>
      <c r="G70389">
        <f>IF(Entradas_y_Salidas_1[[#This Row],[Tipo]]="Salidas",Entradas_y_Salidas_1[[#This Row],[IMPORTE]],0)</f>
        <v>25530.6</v>
      </c>
      <c r="H70389">
        <f>IF(Entradas_y_Salidas_1[[#This Row],[Tipo]]="Entradas",Entradas_y_Salidas_1[[#This Row],[IMPORTE]],0)</f>
        <v>0</v>
      </c>
    </row>
    <row r="70390" spans="1:8" x14ac:dyDescent="0.35">
      <c r="A70390" s="1">
        <v>44927</v>
      </c>
      <c r="B70390">
        <v>256426891</v>
      </c>
      <c r="C70390">
        <v>183</v>
      </c>
      <c r="D70390">
        <v>35068.9</v>
      </c>
      <c r="E70390" s="7" t="s">
        <v>3048</v>
      </c>
      <c r="F70390" t="s">
        <v>3047</v>
      </c>
      <c r="G70390">
        <f>IF(Entradas_y_Salidas_1[[#This Row],[Tipo]]="Salidas",Entradas_y_Salidas_1[[#This Row],[IMPORTE]],0)</f>
        <v>35068.9</v>
      </c>
      <c r="H70390">
        <f>IF(Entradas_y_Salidas_1[[#This Row],[Tipo]]="Entradas",Entradas_y_Salidas_1[[#This Row],[IMPORTE]],0)</f>
        <v>0</v>
      </c>
    </row>
    <row r="70391" spans="1:8" x14ac:dyDescent="0.35">
      <c r="A70391" s="1">
        <v>44713</v>
      </c>
      <c r="B70391">
        <v>256426891</v>
      </c>
      <c r="C70391">
        <v>16</v>
      </c>
      <c r="D70391">
        <v>8012470.2300000004</v>
      </c>
      <c r="E70391" s="7" t="s">
        <v>3048</v>
      </c>
      <c r="F70391" t="s">
        <v>3047</v>
      </c>
      <c r="G70391">
        <f>IF(Entradas_y_Salidas_1[[#This Row],[Tipo]]="Salidas",Entradas_y_Salidas_1[[#This Row],[IMPORTE]],0)</f>
        <v>8012470.2300000004</v>
      </c>
      <c r="H70391">
        <f>IF(Entradas_y_Salidas_1[[#This Row],[Tipo]]="Entradas",Entradas_y_Salidas_1[[#This Row],[IMPORTE]],0)</f>
        <v>0</v>
      </c>
    </row>
    <row r="70392" spans="1:8" x14ac:dyDescent="0.35">
      <c r="A70392" s="1">
        <v>44682</v>
      </c>
      <c r="B70392">
        <v>256426891</v>
      </c>
      <c r="C70392">
        <v>2</v>
      </c>
      <c r="D70392">
        <v>9587942.7699999996</v>
      </c>
      <c r="E70392" s="7" t="s">
        <v>3049</v>
      </c>
      <c r="F70392" t="s">
        <v>3047</v>
      </c>
      <c r="G70392">
        <f>IF(Entradas_y_Salidas_1[[#This Row],[Tipo]]="Salidas",Entradas_y_Salidas_1[[#This Row],[IMPORTE]],0)</f>
        <v>9587942.7699999996</v>
      </c>
      <c r="H70392">
        <f>IF(Entradas_y_Salidas_1[[#This Row],[Tipo]]="Entradas",Entradas_y_Salidas_1[[#This Row],[IMPORTE]],0)</f>
        <v>0</v>
      </c>
    </row>
    <row r="70393" spans="1:8" x14ac:dyDescent="0.35">
      <c r="A70393" s="1">
        <v>44682</v>
      </c>
      <c r="B70393">
        <v>256426891</v>
      </c>
      <c r="C70393">
        <v>21</v>
      </c>
      <c r="D70393">
        <v>38536054.770000003</v>
      </c>
      <c r="E70393" s="7" t="s">
        <v>3048</v>
      </c>
      <c r="F70393" t="s">
        <v>3047</v>
      </c>
      <c r="G70393">
        <f>IF(Entradas_y_Salidas_1[[#This Row],[Tipo]]="Salidas",Entradas_y_Salidas_1[[#This Row],[IMPORTE]],0)</f>
        <v>38536054.770000003</v>
      </c>
      <c r="H70393">
        <f>IF(Entradas_y_Salidas_1[[#This Row],[Tipo]]="Entradas",Entradas_y_Salidas_1[[#This Row],[IMPORTE]],0)</f>
        <v>0</v>
      </c>
    </row>
    <row r="70394" spans="1:8" x14ac:dyDescent="0.35">
      <c r="A70394" s="1">
        <v>44927</v>
      </c>
      <c r="B70394">
        <v>256449059</v>
      </c>
      <c r="C70394">
        <v>12</v>
      </c>
      <c r="D70394">
        <v>74440</v>
      </c>
      <c r="E70394" s="7" t="s">
        <v>3049</v>
      </c>
      <c r="F70394" t="s">
        <v>3047</v>
      </c>
      <c r="G70394">
        <f>IF(Entradas_y_Salidas_1[[#This Row],[Tipo]]="Salidas",Entradas_y_Salidas_1[[#This Row],[IMPORTE]],0)</f>
        <v>74440</v>
      </c>
      <c r="H70394">
        <f>IF(Entradas_y_Salidas_1[[#This Row],[Tipo]]="Entradas",Entradas_y_Salidas_1[[#This Row],[IMPORTE]],0)</f>
        <v>0</v>
      </c>
    </row>
    <row r="70395" spans="1:8" x14ac:dyDescent="0.35">
      <c r="A70395" s="1">
        <v>44927</v>
      </c>
      <c r="B70395">
        <v>256493180</v>
      </c>
      <c r="C70395">
        <v>1</v>
      </c>
      <c r="D70395">
        <v>1000000</v>
      </c>
      <c r="E70395" s="7" t="s">
        <v>3048</v>
      </c>
      <c r="F70395" t="s">
        <v>3047</v>
      </c>
      <c r="G70395">
        <f>IF(Entradas_y_Salidas_1[[#This Row],[Tipo]]="Salidas",Entradas_y_Salidas_1[[#This Row],[IMPORTE]],0)</f>
        <v>1000000</v>
      </c>
      <c r="H70395">
        <f>IF(Entradas_y_Salidas_1[[#This Row],[Tipo]]="Entradas",Entradas_y_Salidas_1[[#This Row],[IMPORTE]],0)</f>
        <v>0</v>
      </c>
    </row>
    <row r="70396" spans="1:8" x14ac:dyDescent="0.35">
      <c r="A70396" s="1">
        <v>44927</v>
      </c>
      <c r="B70396">
        <v>256493180</v>
      </c>
      <c r="C70396">
        <v>1</v>
      </c>
      <c r="D70396">
        <v>1800000</v>
      </c>
      <c r="E70396" s="7" t="s">
        <v>3049</v>
      </c>
      <c r="F70396" t="s">
        <v>3047</v>
      </c>
      <c r="G70396">
        <f>IF(Entradas_y_Salidas_1[[#This Row],[Tipo]]="Salidas",Entradas_y_Salidas_1[[#This Row],[IMPORTE]],0)</f>
        <v>1800000</v>
      </c>
      <c r="H70396">
        <f>IF(Entradas_y_Salidas_1[[#This Row],[Tipo]]="Entradas",Entradas_y_Salidas_1[[#This Row],[IMPORTE]],0)</f>
        <v>0</v>
      </c>
    </row>
    <row r="70397" spans="1:8" x14ac:dyDescent="0.35">
      <c r="A70397" s="1">
        <v>44713</v>
      </c>
      <c r="B70397">
        <v>256526229</v>
      </c>
      <c r="C70397">
        <v>1</v>
      </c>
      <c r="D70397">
        <v>11.78</v>
      </c>
      <c r="E70397" s="7" t="s">
        <v>3049</v>
      </c>
      <c r="F70397" t="s">
        <v>3047</v>
      </c>
      <c r="G70397">
        <f>IF(Entradas_y_Salidas_1[[#This Row],[Tipo]]="Salidas",Entradas_y_Salidas_1[[#This Row],[IMPORTE]],0)</f>
        <v>11.78</v>
      </c>
      <c r="H70397">
        <f>IF(Entradas_y_Salidas_1[[#This Row],[Tipo]]="Entradas",Entradas_y_Salidas_1[[#This Row],[IMPORTE]],0)</f>
        <v>0</v>
      </c>
    </row>
    <row r="70398" spans="1:8" x14ac:dyDescent="0.35">
      <c r="A70398" s="1">
        <v>44743</v>
      </c>
      <c r="B70398">
        <v>256526229</v>
      </c>
      <c r="C70398">
        <v>2</v>
      </c>
      <c r="D70398">
        <v>7603.13</v>
      </c>
      <c r="E70398" s="7" t="s">
        <v>3049</v>
      </c>
      <c r="F70398" t="s">
        <v>3047</v>
      </c>
      <c r="G70398">
        <f>IF(Entradas_y_Salidas_1[[#This Row],[Tipo]]="Salidas",Entradas_y_Salidas_1[[#This Row],[IMPORTE]],0)</f>
        <v>7603.13</v>
      </c>
      <c r="H70398">
        <f>IF(Entradas_y_Salidas_1[[#This Row],[Tipo]]="Entradas",Entradas_y_Salidas_1[[#This Row],[IMPORTE]],0)</f>
        <v>0</v>
      </c>
    </row>
    <row r="70399" spans="1:8" x14ac:dyDescent="0.35">
      <c r="A70399" s="1">
        <v>44743</v>
      </c>
      <c r="B70399">
        <v>256526229</v>
      </c>
      <c r="C70399">
        <v>7</v>
      </c>
      <c r="D70399">
        <v>191765.8</v>
      </c>
      <c r="E70399" s="7" t="s">
        <v>3049</v>
      </c>
      <c r="F70399" t="s">
        <v>3047</v>
      </c>
      <c r="G70399">
        <f>IF(Entradas_y_Salidas_1[[#This Row],[Tipo]]="Salidas",Entradas_y_Salidas_1[[#This Row],[IMPORTE]],0)</f>
        <v>191765.8</v>
      </c>
      <c r="H70399">
        <f>IF(Entradas_y_Salidas_1[[#This Row],[Tipo]]="Entradas",Entradas_y_Salidas_1[[#This Row],[IMPORTE]],0)</f>
        <v>0</v>
      </c>
    </row>
    <row r="70400" spans="1:8" x14ac:dyDescent="0.35">
      <c r="A70400" s="1">
        <v>44652</v>
      </c>
      <c r="B70400">
        <v>256526229</v>
      </c>
      <c r="C70400">
        <v>149</v>
      </c>
      <c r="D70400">
        <v>398145.61</v>
      </c>
      <c r="E70400" s="7" t="s">
        <v>3048</v>
      </c>
      <c r="F70400" t="s">
        <v>3047</v>
      </c>
      <c r="G70400">
        <f>IF(Entradas_y_Salidas_1[[#This Row],[Tipo]]="Salidas",Entradas_y_Salidas_1[[#This Row],[IMPORTE]],0)</f>
        <v>398145.61</v>
      </c>
      <c r="H70400">
        <f>IF(Entradas_y_Salidas_1[[#This Row],[Tipo]]="Entradas",Entradas_y_Salidas_1[[#This Row],[IMPORTE]],0)</f>
        <v>0</v>
      </c>
    </row>
    <row r="70401" spans="1:8" x14ac:dyDescent="0.35">
      <c r="A70401" s="1">
        <v>44713</v>
      </c>
      <c r="B70401">
        <v>256526229</v>
      </c>
      <c r="C70401">
        <v>8</v>
      </c>
      <c r="D70401">
        <v>551424.05000000005</v>
      </c>
      <c r="E70401" s="7" t="s">
        <v>3049</v>
      </c>
      <c r="F70401" t="s">
        <v>3047</v>
      </c>
      <c r="G70401">
        <f>IF(Entradas_y_Salidas_1[[#This Row],[Tipo]]="Salidas",Entradas_y_Salidas_1[[#This Row],[IMPORTE]],0)</f>
        <v>551424.05000000005</v>
      </c>
      <c r="H70401">
        <f>IF(Entradas_y_Salidas_1[[#This Row],[Tipo]]="Entradas",Entradas_y_Salidas_1[[#This Row],[IMPORTE]],0)</f>
        <v>0</v>
      </c>
    </row>
    <row r="70402" spans="1:8" x14ac:dyDescent="0.35">
      <c r="A70402" s="1">
        <v>44621</v>
      </c>
      <c r="B70402">
        <v>256526229</v>
      </c>
      <c r="C70402">
        <v>45</v>
      </c>
      <c r="D70402">
        <v>970894.02000000014</v>
      </c>
      <c r="E70402" s="7" t="s">
        <v>3048</v>
      </c>
      <c r="F70402" t="s">
        <v>3047</v>
      </c>
      <c r="G70402">
        <f>IF(Entradas_y_Salidas_1[[#This Row],[Tipo]]="Salidas",Entradas_y_Salidas_1[[#This Row],[IMPORTE]],0)</f>
        <v>970894.02000000014</v>
      </c>
      <c r="H70402">
        <f>IF(Entradas_y_Salidas_1[[#This Row],[Tipo]]="Entradas",Entradas_y_Salidas_1[[#This Row],[IMPORTE]],0)</f>
        <v>0</v>
      </c>
    </row>
    <row r="70403" spans="1:8" x14ac:dyDescent="0.35">
      <c r="A70403" s="1">
        <v>44713</v>
      </c>
      <c r="B70403">
        <v>256526229</v>
      </c>
      <c r="C70403">
        <v>613</v>
      </c>
      <c r="D70403">
        <v>1344532.19</v>
      </c>
      <c r="E70403" s="7" t="s">
        <v>3048</v>
      </c>
      <c r="F70403" t="s">
        <v>3047</v>
      </c>
      <c r="G70403">
        <f>IF(Entradas_y_Salidas_1[[#This Row],[Tipo]]="Salidas",Entradas_y_Salidas_1[[#This Row],[IMPORTE]],0)</f>
        <v>1344532.19</v>
      </c>
      <c r="H70403">
        <f>IF(Entradas_y_Salidas_1[[#This Row],[Tipo]]="Entradas",Entradas_y_Salidas_1[[#This Row],[IMPORTE]],0)</f>
        <v>0</v>
      </c>
    </row>
    <row r="70404" spans="1:8" x14ac:dyDescent="0.35">
      <c r="A70404" s="1">
        <v>44713</v>
      </c>
      <c r="B70404">
        <v>256526229</v>
      </c>
      <c r="C70404">
        <v>10</v>
      </c>
      <c r="D70404">
        <v>2254752.48</v>
      </c>
      <c r="E70404" s="7" t="s">
        <v>3048</v>
      </c>
      <c r="F70404" t="s">
        <v>3047</v>
      </c>
      <c r="G70404">
        <f>IF(Entradas_y_Salidas_1[[#This Row],[Tipo]]="Salidas",Entradas_y_Salidas_1[[#This Row],[IMPORTE]],0)</f>
        <v>2254752.48</v>
      </c>
      <c r="H70404">
        <f>IF(Entradas_y_Salidas_1[[#This Row],[Tipo]]="Entradas",Entradas_y_Salidas_1[[#This Row],[IMPORTE]],0)</f>
        <v>0</v>
      </c>
    </row>
    <row r="70405" spans="1:8" x14ac:dyDescent="0.35">
      <c r="A70405" s="1">
        <v>44743</v>
      </c>
      <c r="B70405">
        <v>256526229</v>
      </c>
      <c r="C70405">
        <v>2</v>
      </c>
      <c r="D70405">
        <v>2482149.15</v>
      </c>
      <c r="E70405" s="7" t="s">
        <v>3048</v>
      </c>
      <c r="F70405" t="s">
        <v>3047</v>
      </c>
      <c r="G70405">
        <f>IF(Entradas_y_Salidas_1[[#This Row],[Tipo]]="Salidas",Entradas_y_Salidas_1[[#This Row],[IMPORTE]],0)</f>
        <v>2482149.15</v>
      </c>
      <c r="H70405">
        <f>IF(Entradas_y_Salidas_1[[#This Row],[Tipo]]="Entradas",Entradas_y_Salidas_1[[#This Row],[IMPORTE]],0)</f>
        <v>0</v>
      </c>
    </row>
    <row r="70406" spans="1:8" x14ac:dyDescent="0.35">
      <c r="A70406" s="1">
        <v>44713</v>
      </c>
      <c r="B70406">
        <v>256526229</v>
      </c>
      <c r="C70406">
        <v>2</v>
      </c>
      <c r="D70406">
        <v>2657251.2200000002</v>
      </c>
      <c r="E70406" s="7" t="s">
        <v>3048</v>
      </c>
      <c r="F70406" t="s">
        <v>3047</v>
      </c>
      <c r="G70406">
        <f>IF(Entradas_y_Salidas_1[[#This Row],[Tipo]]="Salidas",Entradas_y_Salidas_1[[#This Row],[IMPORTE]],0)</f>
        <v>2657251.2200000002</v>
      </c>
      <c r="H70406">
        <f>IF(Entradas_y_Salidas_1[[#This Row],[Tipo]]="Entradas",Entradas_y_Salidas_1[[#This Row],[IMPORTE]],0)</f>
        <v>0</v>
      </c>
    </row>
    <row r="70407" spans="1:8" x14ac:dyDescent="0.35">
      <c r="A70407" s="1">
        <v>44743</v>
      </c>
      <c r="B70407">
        <v>256526229</v>
      </c>
      <c r="C70407">
        <v>601</v>
      </c>
      <c r="D70407">
        <v>69760222.390000001</v>
      </c>
      <c r="E70407" s="7" t="s">
        <v>3048</v>
      </c>
      <c r="F70407" t="s">
        <v>3047</v>
      </c>
      <c r="G70407">
        <f>IF(Entradas_y_Salidas_1[[#This Row],[Tipo]]="Salidas",Entradas_y_Salidas_1[[#This Row],[IMPORTE]],0)</f>
        <v>69760222.390000001</v>
      </c>
      <c r="H70407">
        <f>IF(Entradas_y_Salidas_1[[#This Row],[Tipo]]="Entradas",Entradas_y_Salidas_1[[#This Row],[IMPORTE]],0)</f>
        <v>0</v>
      </c>
    </row>
    <row r="70408" spans="1:8" x14ac:dyDescent="0.35">
      <c r="A70408" s="1">
        <v>44743</v>
      </c>
      <c r="B70408">
        <v>256526229</v>
      </c>
      <c r="C70408">
        <v>15</v>
      </c>
      <c r="D70408">
        <v>83028392.920000002</v>
      </c>
      <c r="E70408" s="7" t="s">
        <v>3048</v>
      </c>
      <c r="F70408" t="s">
        <v>3047</v>
      </c>
      <c r="G70408">
        <f>IF(Entradas_y_Salidas_1[[#This Row],[Tipo]]="Salidas",Entradas_y_Salidas_1[[#This Row],[IMPORTE]],0)</f>
        <v>83028392.920000002</v>
      </c>
      <c r="H70408">
        <f>IF(Entradas_y_Salidas_1[[#This Row],[Tipo]]="Entradas",Entradas_y_Salidas_1[[#This Row],[IMPORTE]],0)</f>
        <v>0</v>
      </c>
    </row>
    <row r="70409" spans="1:8" x14ac:dyDescent="0.35">
      <c r="A70409" s="1">
        <v>44682</v>
      </c>
      <c r="B70409">
        <v>256526229</v>
      </c>
      <c r="C70409">
        <v>17</v>
      </c>
      <c r="D70409">
        <v>83325094.030000001</v>
      </c>
      <c r="E70409" s="7" t="s">
        <v>3048</v>
      </c>
      <c r="F70409" t="s">
        <v>3047</v>
      </c>
      <c r="G70409">
        <f>IF(Entradas_y_Salidas_1[[#This Row],[Tipo]]="Salidas",Entradas_y_Salidas_1[[#This Row],[IMPORTE]],0)</f>
        <v>83325094.030000001</v>
      </c>
      <c r="H70409">
        <f>IF(Entradas_y_Salidas_1[[#This Row],[Tipo]]="Entradas",Entradas_y_Salidas_1[[#This Row],[IMPORTE]],0)</f>
        <v>0</v>
      </c>
    </row>
    <row r="70410" spans="1:8" x14ac:dyDescent="0.35">
      <c r="A70410" s="1">
        <v>44713</v>
      </c>
      <c r="B70410">
        <v>256526229</v>
      </c>
      <c r="C70410">
        <v>18</v>
      </c>
      <c r="D70410">
        <v>87132375.900000006</v>
      </c>
      <c r="E70410" s="7" t="s">
        <v>3048</v>
      </c>
      <c r="F70410" t="s">
        <v>3047</v>
      </c>
      <c r="G70410">
        <f>IF(Entradas_y_Salidas_1[[#This Row],[Tipo]]="Salidas",Entradas_y_Salidas_1[[#This Row],[IMPORTE]],0)</f>
        <v>87132375.900000006</v>
      </c>
      <c r="H70410">
        <f>IF(Entradas_y_Salidas_1[[#This Row],[Tipo]]="Entradas",Entradas_y_Salidas_1[[#This Row],[IMPORTE]],0)</f>
        <v>0</v>
      </c>
    </row>
    <row r="70411" spans="1:8" x14ac:dyDescent="0.35">
      <c r="A70411" s="1">
        <v>44652</v>
      </c>
      <c r="B70411">
        <v>256526229</v>
      </c>
      <c r="C70411">
        <v>21</v>
      </c>
      <c r="D70411">
        <v>162366007.71000001</v>
      </c>
      <c r="E70411" s="7" t="s">
        <v>3048</v>
      </c>
      <c r="F70411" t="s">
        <v>3047</v>
      </c>
      <c r="G70411">
        <f>IF(Entradas_y_Salidas_1[[#This Row],[Tipo]]="Salidas",Entradas_y_Salidas_1[[#This Row],[IMPORTE]],0)</f>
        <v>162366007.71000001</v>
      </c>
      <c r="H70411">
        <f>IF(Entradas_y_Salidas_1[[#This Row],[Tipo]]="Entradas",Entradas_y_Salidas_1[[#This Row],[IMPORTE]],0)</f>
        <v>0</v>
      </c>
    </row>
    <row r="70412" spans="1:8" x14ac:dyDescent="0.35">
      <c r="A70412" s="1">
        <v>44835</v>
      </c>
      <c r="B70412">
        <v>256526229</v>
      </c>
      <c r="C70412">
        <v>4</v>
      </c>
      <c r="D70412">
        <v>350000000</v>
      </c>
      <c r="E70412" s="7" t="s">
        <v>3049</v>
      </c>
      <c r="F70412" t="s">
        <v>3047</v>
      </c>
      <c r="G70412">
        <f>IF(Entradas_y_Salidas_1[[#This Row],[Tipo]]="Salidas",Entradas_y_Salidas_1[[#This Row],[IMPORTE]],0)</f>
        <v>350000000</v>
      </c>
      <c r="H70412">
        <f>IF(Entradas_y_Salidas_1[[#This Row],[Tipo]]="Entradas",Entradas_y_Salidas_1[[#This Row],[IMPORTE]],0)</f>
        <v>0</v>
      </c>
    </row>
    <row r="70413" spans="1:8" x14ac:dyDescent="0.35">
      <c r="A70413" s="1">
        <v>44713</v>
      </c>
      <c r="B70413">
        <v>256526229</v>
      </c>
      <c r="C70413">
        <v>6</v>
      </c>
      <c r="D70413">
        <v>395002152.88999999</v>
      </c>
      <c r="E70413" s="7" t="s">
        <v>3049</v>
      </c>
      <c r="F70413" t="s">
        <v>3047</v>
      </c>
      <c r="G70413">
        <f>IF(Entradas_y_Salidas_1[[#This Row],[Tipo]]="Salidas",Entradas_y_Salidas_1[[#This Row],[IMPORTE]],0)</f>
        <v>395002152.88999999</v>
      </c>
      <c r="H70413">
        <f>IF(Entradas_y_Salidas_1[[#This Row],[Tipo]]="Entradas",Entradas_y_Salidas_1[[#This Row],[IMPORTE]],0)</f>
        <v>0</v>
      </c>
    </row>
    <row r="70414" spans="1:8" x14ac:dyDescent="0.35">
      <c r="A70414" s="1">
        <v>44682</v>
      </c>
      <c r="B70414">
        <v>256526229</v>
      </c>
      <c r="C70414">
        <v>10</v>
      </c>
      <c r="D70414">
        <v>550002083.45000005</v>
      </c>
      <c r="E70414" s="7" t="s">
        <v>3049</v>
      </c>
      <c r="F70414" t="s">
        <v>3047</v>
      </c>
      <c r="G70414">
        <f>IF(Entradas_y_Salidas_1[[#This Row],[Tipo]]="Salidas",Entradas_y_Salidas_1[[#This Row],[IMPORTE]],0)</f>
        <v>550002083.45000005</v>
      </c>
      <c r="H70414">
        <f>IF(Entradas_y_Salidas_1[[#This Row],[Tipo]]="Entradas",Entradas_y_Salidas_1[[#This Row],[IMPORTE]],0)</f>
        <v>0</v>
      </c>
    </row>
    <row r="70415" spans="1:8" x14ac:dyDescent="0.35">
      <c r="A70415" s="1">
        <v>44927</v>
      </c>
      <c r="B70415">
        <v>256526229</v>
      </c>
      <c r="C70415">
        <v>33</v>
      </c>
      <c r="D70415">
        <v>1060968266.1</v>
      </c>
      <c r="E70415" s="7" t="s">
        <v>3049</v>
      </c>
      <c r="F70415" t="s">
        <v>3047</v>
      </c>
      <c r="G70415">
        <f>IF(Entradas_y_Salidas_1[[#This Row],[Tipo]]="Salidas",Entradas_y_Salidas_1[[#This Row],[IMPORTE]],0)</f>
        <v>1060968266.1</v>
      </c>
      <c r="H70415">
        <f>IF(Entradas_y_Salidas_1[[#This Row],[Tipo]]="Entradas",Entradas_y_Salidas_1[[#This Row],[IMPORTE]],0)</f>
        <v>0</v>
      </c>
    </row>
    <row r="70416" spans="1:8" x14ac:dyDescent="0.35">
      <c r="A70416" s="1">
        <v>44743</v>
      </c>
      <c r="B70416">
        <v>256574336</v>
      </c>
      <c r="C70416">
        <v>1</v>
      </c>
      <c r="D70416">
        <v>78125</v>
      </c>
      <c r="E70416" s="7" t="s">
        <v>3048</v>
      </c>
      <c r="F70416" t="s">
        <v>3047</v>
      </c>
      <c r="G70416">
        <f>IF(Entradas_y_Salidas_1[[#This Row],[Tipo]]="Salidas",Entradas_y_Salidas_1[[#This Row],[IMPORTE]],0)</f>
        <v>78125</v>
      </c>
      <c r="H70416">
        <f>IF(Entradas_y_Salidas_1[[#This Row],[Tipo]]="Entradas",Entradas_y_Salidas_1[[#This Row],[IMPORTE]],0)</f>
        <v>0</v>
      </c>
    </row>
    <row r="70417" spans="1:8" x14ac:dyDescent="0.35">
      <c r="A70417" s="1">
        <v>44743</v>
      </c>
      <c r="B70417">
        <v>256574336</v>
      </c>
      <c r="C70417">
        <v>1</v>
      </c>
      <c r="D70417">
        <v>78125</v>
      </c>
      <c r="E70417" s="7" t="s">
        <v>3048</v>
      </c>
      <c r="F70417" t="s">
        <v>3047</v>
      </c>
      <c r="G70417">
        <f>IF(Entradas_y_Salidas_1[[#This Row],[Tipo]]="Salidas",Entradas_y_Salidas_1[[#This Row],[IMPORTE]],0)</f>
        <v>78125</v>
      </c>
      <c r="H70417">
        <f>IF(Entradas_y_Salidas_1[[#This Row],[Tipo]]="Entradas",Entradas_y_Salidas_1[[#This Row],[IMPORTE]],0)</f>
        <v>0</v>
      </c>
    </row>
    <row r="70418" spans="1:8" x14ac:dyDescent="0.35">
      <c r="A70418" s="1">
        <v>44743</v>
      </c>
      <c r="B70418">
        <v>256848417</v>
      </c>
      <c r="C70418">
        <v>1</v>
      </c>
      <c r="D70418">
        <v>42141.52</v>
      </c>
      <c r="E70418" s="7" t="s">
        <v>3049</v>
      </c>
      <c r="F70418" t="s">
        <v>3047</v>
      </c>
      <c r="G70418">
        <f>IF(Entradas_y_Salidas_1[[#This Row],[Tipo]]="Salidas",Entradas_y_Salidas_1[[#This Row],[IMPORTE]],0)</f>
        <v>42141.52</v>
      </c>
      <c r="H70418">
        <f>IF(Entradas_y_Salidas_1[[#This Row],[Tipo]]="Entradas",Entradas_y_Salidas_1[[#This Row],[IMPORTE]],0)</f>
        <v>0</v>
      </c>
    </row>
    <row r="70419" spans="1:8" x14ac:dyDescent="0.35">
      <c r="A70419" s="1">
        <v>44743</v>
      </c>
      <c r="B70419">
        <v>257083527</v>
      </c>
      <c r="C70419">
        <v>1</v>
      </c>
      <c r="D70419">
        <v>4400</v>
      </c>
      <c r="E70419" s="7" t="s">
        <v>3049</v>
      </c>
      <c r="F70419" t="s">
        <v>3047</v>
      </c>
      <c r="G70419">
        <f>IF(Entradas_y_Salidas_1[[#This Row],[Tipo]]="Salidas",Entradas_y_Salidas_1[[#This Row],[IMPORTE]],0)</f>
        <v>4400</v>
      </c>
      <c r="H70419">
        <f>IF(Entradas_y_Salidas_1[[#This Row],[Tipo]]="Entradas",Entradas_y_Salidas_1[[#This Row],[IMPORTE]],0)</f>
        <v>0</v>
      </c>
    </row>
    <row r="70420" spans="1:8" x14ac:dyDescent="0.35">
      <c r="A70420" s="1">
        <v>44621</v>
      </c>
      <c r="B70420">
        <v>257156562</v>
      </c>
      <c r="C70420">
        <v>1</v>
      </c>
      <c r="D70420">
        <v>10000000</v>
      </c>
      <c r="E70420" s="7" t="s">
        <v>3048</v>
      </c>
      <c r="F70420" t="s">
        <v>3047</v>
      </c>
      <c r="G70420">
        <f>IF(Entradas_y_Salidas_1[[#This Row],[Tipo]]="Salidas",Entradas_y_Salidas_1[[#This Row],[IMPORTE]],0)</f>
        <v>10000000</v>
      </c>
      <c r="H70420">
        <f>IF(Entradas_y_Salidas_1[[#This Row],[Tipo]]="Entradas",Entradas_y_Salidas_1[[#This Row],[IMPORTE]],0)</f>
        <v>0</v>
      </c>
    </row>
    <row r="70421" spans="1:8" x14ac:dyDescent="0.35">
      <c r="A70421" s="1">
        <v>44621</v>
      </c>
      <c r="B70421">
        <v>257156562</v>
      </c>
      <c r="C70421">
        <v>4</v>
      </c>
      <c r="D70421">
        <v>15134361.539999999</v>
      </c>
      <c r="E70421" s="7" t="s">
        <v>3048</v>
      </c>
      <c r="F70421" t="s">
        <v>3047</v>
      </c>
      <c r="G70421">
        <f>IF(Entradas_y_Salidas_1[[#This Row],[Tipo]]="Salidas",Entradas_y_Salidas_1[[#This Row],[IMPORTE]],0)</f>
        <v>15134361.539999999</v>
      </c>
      <c r="H70421">
        <f>IF(Entradas_y_Salidas_1[[#This Row],[Tipo]]="Entradas",Entradas_y_Salidas_1[[#This Row],[IMPORTE]],0)</f>
        <v>0</v>
      </c>
    </row>
    <row r="70422" spans="1:8" x14ac:dyDescent="0.35">
      <c r="A70422" s="1">
        <v>44713</v>
      </c>
      <c r="B70422">
        <v>257156562</v>
      </c>
      <c r="C70422">
        <v>4</v>
      </c>
      <c r="D70422">
        <v>17000000</v>
      </c>
      <c r="E70422" s="7" t="s">
        <v>3049</v>
      </c>
      <c r="F70422" t="s">
        <v>3047</v>
      </c>
      <c r="G70422">
        <f>IF(Entradas_y_Salidas_1[[#This Row],[Tipo]]="Salidas",Entradas_y_Salidas_1[[#This Row],[IMPORTE]],0)</f>
        <v>17000000</v>
      </c>
      <c r="H70422">
        <f>IF(Entradas_y_Salidas_1[[#This Row],[Tipo]]="Entradas",Entradas_y_Salidas_1[[#This Row],[IMPORTE]],0)</f>
        <v>0</v>
      </c>
    </row>
    <row r="70423" spans="1:8" x14ac:dyDescent="0.35">
      <c r="A70423" s="1">
        <v>44621</v>
      </c>
      <c r="B70423">
        <v>257231720</v>
      </c>
      <c r="C70423">
        <v>24</v>
      </c>
      <c r="D70423">
        <v>81819.500000000015</v>
      </c>
      <c r="E70423" s="7" t="s">
        <v>3048</v>
      </c>
      <c r="F70423" t="s">
        <v>3047</v>
      </c>
      <c r="G70423">
        <f>IF(Entradas_y_Salidas_1[[#This Row],[Tipo]]="Salidas",Entradas_y_Salidas_1[[#This Row],[IMPORTE]],0)</f>
        <v>81819.500000000015</v>
      </c>
      <c r="H70423">
        <f>IF(Entradas_y_Salidas_1[[#This Row],[Tipo]]="Entradas",Entradas_y_Salidas_1[[#This Row],[IMPORTE]],0)</f>
        <v>0</v>
      </c>
    </row>
    <row r="70424" spans="1:8" x14ac:dyDescent="0.35">
      <c r="A70424" s="1">
        <v>44896</v>
      </c>
      <c r="B70424">
        <v>257243394</v>
      </c>
      <c r="C70424">
        <v>4</v>
      </c>
      <c r="D70424">
        <v>2255</v>
      </c>
      <c r="E70424" s="7" t="s">
        <v>3048</v>
      </c>
      <c r="F70424" t="s">
        <v>3047</v>
      </c>
      <c r="G70424">
        <f>IF(Entradas_y_Salidas_1[[#This Row],[Tipo]]="Salidas",Entradas_y_Salidas_1[[#This Row],[IMPORTE]],0)</f>
        <v>2255</v>
      </c>
      <c r="H70424">
        <f>IF(Entradas_y_Salidas_1[[#This Row],[Tipo]]="Entradas",Entradas_y_Salidas_1[[#This Row],[IMPORTE]],0)</f>
        <v>0</v>
      </c>
    </row>
    <row r="70425" spans="1:8" x14ac:dyDescent="0.35">
      <c r="A70425" s="1">
        <v>44835</v>
      </c>
      <c r="B70425">
        <v>257243394</v>
      </c>
      <c r="C70425">
        <v>4</v>
      </c>
      <c r="D70425">
        <v>4000</v>
      </c>
      <c r="E70425" s="7" t="s">
        <v>3048</v>
      </c>
      <c r="F70425" t="s">
        <v>3047</v>
      </c>
      <c r="G70425">
        <f>IF(Entradas_y_Salidas_1[[#This Row],[Tipo]]="Salidas",Entradas_y_Salidas_1[[#This Row],[IMPORTE]],0)</f>
        <v>4000</v>
      </c>
      <c r="H70425">
        <f>IF(Entradas_y_Salidas_1[[#This Row],[Tipo]]="Entradas",Entradas_y_Salidas_1[[#This Row],[IMPORTE]],0)</f>
        <v>0</v>
      </c>
    </row>
    <row r="70426" spans="1:8" x14ac:dyDescent="0.35">
      <c r="A70426" s="1">
        <v>44805</v>
      </c>
      <c r="B70426">
        <v>257243394</v>
      </c>
      <c r="C70426">
        <v>4</v>
      </c>
      <c r="D70426">
        <v>9136</v>
      </c>
      <c r="E70426" s="7" t="s">
        <v>3048</v>
      </c>
      <c r="F70426" t="s">
        <v>3047</v>
      </c>
      <c r="G70426">
        <f>IF(Entradas_y_Salidas_1[[#This Row],[Tipo]]="Salidas",Entradas_y_Salidas_1[[#This Row],[IMPORTE]],0)</f>
        <v>9136</v>
      </c>
      <c r="H70426">
        <f>IF(Entradas_y_Salidas_1[[#This Row],[Tipo]]="Entradas",Entradas_y_Salidas_1[[#This Row],[IMPORTE]],0)</f>
        <v>0</v>
      </c>
    </row>
    <row r="70427" spans="1:8" x14ac:dyDescent="0.35">
      <c r="A70427" s="1">
        <v>44682</v>
      </c>
      <c r="B70427">
        <v>257355115</v>
      </c>
      <c r="C70427">
        <v>3</v>
      </c>
      <c r="D70427">
        <v>2683214.88</v>
      </c>
      <c r="E70427" s="7" t="s">
        <v>3049</v>
      </c>
      <c r="F70427" t="s">
        <v>3047</v>
      </c>
      <c r="G70427">
        <f>IF(Entradas_y_Salidas_1[[#This Row],[Tipo]]="Salidas",Entradas_y_Salidas_1[[#This Row],[IMPORTE]],0)</f>
        <v>2683214.88</v>
      </c>
      <c r="H70427">
        <f>IF(Entradas_y_Salidas_1[[#This Row],[Tipo]]="Entradas",Entradas_y_Salidas_1[[#This Row],[IMPORTE]],0)</f>
        <v>0</v>
      </c>
    </row>
    <row r="70428" spans="1:8" x14ac:dyDescent="0.35">
      <c r="A70428" s="1">
        <v>44652</v>
      </c>
      <c r="B70428">
        <v>257482745</v>
      </c>
      <c r="C70428">
        <v>1</v>
      </c>
      <c r="D70428">
        <v>580</v>
      </c>
      <c r="E70428" s="7" t="s">
        <v>3048</v>
      </c>
      <c r="F70428" t="s">
        <v>3047</v>
      </c>
      <c r="G70428">
        <f>IF(Entradas_y_Salidas_1[[#This Row],[Tipo]]="Salidas",Entradas_y_Salidas_1[[#This Row],[IMPORTE]],0)</f>
        <v>580</v>
      </c>
      <c r="H70428">
        <f>IF(Entradas_y_Salidas_1[[#This Row],[Tipo]]="Entradas",Entradas_y_Salidas_1[[#This Row],[IMPORTE]],0)</f>
        <v>0</v>
      </c>
    </row>
    <row r="70429" spans="1:8" x14ac:dyDescent="0.35">
      <c r="A70429" s="1">
        <v>44682</v>
      </c>
      <c r="B70429">
        <v>257482745</v>
      </c>
      <c r="C70429">
        <v>1</v>
      </c>
      <c r="D70429">
        <v>580</v>
      </c>
      <c r="E70429" s="7" t="s">
        <v>3048</v>
      </c>
      <c r="F70429" t="s">
        <v>3047</v>
      </c>
      <c r="G70429">
        <f>IF(Entradas_y_Salidas_1[[#This Row],[Tipo]]="Salidas",Entradas_y_Salidas_1[[#This Row],[IMPORTE]],0)</f>
        <v>580</v>
      </c>
      <c r="H70429">
        <f>IF(Entradas_y_Salidas_1[[#This Row],[Tipo]]="Entradas",Entradas_y_Salidas_1[[#This Row],[IMPORTE]],0)</f>
        <v>0</v>
      </c>
    </row>
    <row r="70430" spans="1:8" x14ac:dyDescent="0.35">
      <c r="A70430" s="1">
        <v>44835</v>
      </c>
      <c r="B70430">
        <v>257482745</v>
      </c>
      <c r="C70430">
        <v>1</v>
      </c>
      <c r="D70430">
        <v>2975.76</v>
      </c>
      <c r="E70430" s="7" t="s">
        <v>3048</v>
      </c>
      <c r="F70430" t="s">
        <v>3047</v>
      </c>
      <c r="G70430">
        <f>IF(Entradas_y_Salidas_1[[#This Row],[Tipo]]="Salidas",Entradas_y_Salidas_1[[#This Row],[IMPORTE]],0)</f>
        <v>2975.76</v>
      </c>
      <c r="H70430">
        <f>IF(Entradas_y_Salidas_1[[#This Row],[Tipo]]="Entradas",Entradas_y_Salidas_1[[#This Row],[IMPORTE]],0)</f>
        <v>0</v>
      </c>
    </row>
    <row r="70431" spans="1:8" x14ac:dyDescent="0.35">
      <c r="A70431" s="1">
        <v>44927</v>
      </c>
      <c r="B70431">
        <v>257482745</v>
      </c>
      <c r="C70431">
        <v>7</v>
      </c>
      <c r="D70431">
        <v>4060</v>
      </c>
      <c r="E70431" s="7" t="s">
        <v>3048</v>
      </c>
      <c r="F70431" t="s">
        <v>3047</v>
      </c>
      <c r="G70431">
        <f>IF(Entradas_y_Salidas_1[[#This Row],[Tipo]]="Salidas",Entradas_y_Salidas_1[[#This Row],[IMPORTE]],0)</f>
        <v>4060</v>
      </c>
      <c r="H70431">
        <f>IF(Entradas_y_Salidas_1[[#This Row],[Tipo]]="Entradas",Entradas_y_Salidas_1[[#This Row],[IMPORTE]],0)</f>
        <v>0</v>
      </c>
    </row>
    <row r="70432" spans="1:8" x14ac:dyDescent="0.35">
      <c r="A70432" s="1">
        <v>44958</v>
      </c>
      <c r="B70432">
        <v>257482745</v>
      </c>
      <c r="C70432">
        <v>7</v>
      </c>
      <c r="D70432">
        <v>4060</v>
      </c>
      <c r="E70432" s="7" t="s">
        <v>3048</v>
      </c>
      <c r="F70432" t="s">
        <v>3047</v>
      </c>
      <c r="G70432">
        <f>IF(Entradas_y_Salidas_1[[#This Row],[Tipo]]="Salidas",Entradas_y_Salidas_1[[#This Row],[IMPORTE]],0)</f>
        <v>4060</v>
      </c>
      <c r="H70432">
        <f>IF(Entradas_y_Salidas_1[[#This Row],[Tipo]]="Entradas",Entradas_y_Salidas_1[[#This Row],[IMPORTE]],0)</f>
        <v>0</v>
      </c>
    </row>
    <row r="70433" spans="1:8" x14ac:dyDescent="0.35">
      <c r="A70433" s="1">
        <v>44652</v>
      </c>
      <c r="B70433">
        <v>257482745</v>
      </c>
      <c r="C70433">
        <v>19</v>
      </c>
      <c r="D70433">
        <v>7750000</v>
      </c>
      <c r="E70433" s="7" t="s">
        <v>3048</v>
      </c>
      <c r="F70433" t="s">
        <v>3047</v>
      </c>
      <c r="G70433">
        <f>IF(Entradas_y_Salidas_1[[#This Row],[Tipo]]="Salidas",Entradas_y_Salidas_1[[#This Row],[IMPORTE]],0)</f>
        <v>7750000</v>
      </c>
      <c r="H70433">
        <f>IF(Entradas_y_Salidas_1[[#This Row],[Tipo]]="Entradas",Entradas_y_Salidas_1[[#This Row],[IMPORTE]],0)</f>
        <v>0</v>
      </c>
    </row>
    <row r="70434" spans="1:8" x14ac:dyDescent="0.35">
      <c r="A70434" s="1">
        <v>44682</v>
      </c>
      <c r="B70434">
        <v>257482745</v>
      </c>
      <c r="C70434">
        <v>22</v>
      </c>
      <c r="D70434">
        <v>7840000</v>
      </c>
      <c r="E70434" s="7" t="s">
        <v>3048</v>
      </c>
      <c r="F70434" t="s">
        <v>3047</v>
      </c>
      <c r="G70434">
        <f>IF(Entradas_y_Salidas_1[[#This Row],[Tipo]]="Salidas",Entradas_y_Salidas_1[[#This Row],[IMPORTE]],0)</f>
        <v>7840000</v>
      </c>
      <c r="H70434">
        <f>IF(Entradas_y_Salidas_1[[#This Row],[Tipo]]="Entradas",Entradas_y_Salidas_1[[#This Row],[IMPORTE]],0)</f>
        <v>0</v>
      </c>
    </row>
    <row r="70435" spans="1:8" x14ac:dyDescent="0.35">
      <c r="A70435" s="1">
        <v>44958</v>
      </c>
      <c r="B70435">
        <v>257482745</v>
      </c>
      <c r="C70435">
        <v>19</v>
      </c>
      <c r="D70435">
        <v>8720000</v>
      </c>
      <c r="E70435" s="7" t="s">
        <v>3048</v>
      </c>
      <c r="F70435" t="s">
        <v>3047</v>
      </c>
      <c r="G70435">
        <f>IF(Entradas_y_Salidas_1[[#This Row],[Tipo]]="Salidas",Entradas_y_Salidas_1[[#This Row],[IMPORTE]],0)</f>
        <v>8720000</v>
      </c>
      <c r="H70435">
        <f>IF(Entradas_y_Salidas_1[[#This Row],[Tipo]]="Entradas",Entradas_y_Salidas_1[[#This Row],[IMPORTE]],0)</f>
        <v>0</v>
      </c>
    </row>
    <row r="70436" spans="1:8" x14ac:dyDescent="0.35">
      <c r="A70436" s="1">
        <v>44927</v>
      </c>
      <c r="B70436">
        <v>257482745</v>
      </c>
      <c r="C70436">
        <v>23</v>
      </c>
      <c r="D70436">
        <v>10270000</v>
      </c>
      <c r="E70436" s="7" t="s">
        <v>3048</v>
      </c>
      <c r="F70436" t="s">
        <v>3047</v>
      </c>
      <c r="G70436">
        <f>IF(Entradas_y_Salidas_1[[#This Row],[Tipo]]="Salidas",Entradas_y_Salidas_1[[#This Row],[IMPORTE]],0)</f>
        <v>10270000</v>
      </c>
      <c r="H70436">
        <f>IF(Entradas_y_Salidas_1[[#This Row],[Tipo]]="Entradas",Entradas_y_Salidas_1[[#This Row],[IMPORTE]],0)</f>
        <v>0</v>
      </c>
    </row>
    <row r="70437" spans="1:8" x14ac:dyDescent="0.35">
      <c r="A70437" s="1">
        <v>44927</v>
      </c>
      <c r="B70437">
        <v>257527150</v>
      </c>
      <c r="C70437">
        <v>3</v>
      </c>
      <c r="D70437">
        <v>282.04000000000002</v>
      </c>
      <c r="E70437" s="7" t="s">
        <v>3050</v>
      </c>
      <c r="F70437" t="s">
        <v>3047</v>
      </c>
      <c r="G70437">
        <f>IF(Entradas_y_Salidas_1[[#This Row],[Tipo]]="Salidas",Entradas_y_Salidas_1[[#This Row],[IMPORTE]],0)</f>
        <v>282.04000000000002</v>
      </c>
      <c r="H70437">
        <f>IF(Entradas_y_Salidas_1[[#This Row],[Tipo]]="Entradas",Entradas_y_Salidas_1[[#This Row],[IMPORTE]],0)</f>
        <v>0</v>
      </c>
    </row>
    <row r="70438" spans="1:8" x14ac:dyDescent="0.35">
      <c r="A70438" s="1">
        <v>44652</v>
      </c>
      <c r="B70438">
        <v>257527150</v>
      </c>
      <c r="C70438">
        <v>6</v>
      </c>
      <c r="D70438">
        <v>600.6</v>
      </c>
      <c r="E70438" s="7" t="s">
        <v>3050</v>
      </c>
      <c r="F70438" t="s">
        <v>3047</v>
      </c>
      <c r="G70438">
        <f>IF(Entradas_y_Salidas_1[[#This Row],[Tipo]]="Salidas",Entradas_y_Salidas_1[[#This Row],[IMPORTE]],0)</f>
        <v>600.6</v>
      </c>
      <c r="H70438">
        <f>IF(Entradas_y_Salidas_1[[#This Row],[Tipo]]="Entradas",Entradas_y_Salidas_1[[#This Row],[IMPORTE]],0)</f>
        <v>0</v>
      </c>
    </row>
    <row r="70439" spans="1:8" x14ac:dyDescent="0.35">
      <c r="A70439" s="1">
        <v>44927</v>
      </c>
      <c r="B70439">
        <v>257527150</v>
      </c>
      <c r="C70439">
        <v>1</v>
      </c>
      <c r="D70439">
        <v>9193.34</v>
      </c>
      <c r="E70439" s="7" t="s">
        <v>3048</v>
      </c>
      <c r="F70439" t="s">
        <v>3047</v>
      </c>
      <c r="G70439">
        <f>IF(Entradas_y_Salidas_1[[#This Row],[Tipo]]="Salidas",Entradas_y_Salidas_1[[#This Row],[IMPORTE]],0)</f>
        <v>9193.34</v>
      </c>
      <c r="H70439">
        <f>IF(Entradas_y_Salidas_1[[#This Row],[Tipo]]="Entradas",Entradas_y_Salidas_1[[#This Row],[IMPORTE]],0)</f>
        <v>0</v>
      </c>
    </row>
    <row r="70440" spans="1:8" x14ac:dyDescent="0.35">
      <c r="A70440" s="1">
        <v>44958</v>
      </c>
      <c r="B70440">
        <v>257527150</v>
      </c>
      <c r="C70440">
        <v>2</v>
      </c>
      <c r="D70440">
        <v>18386.68</v>
      </c>
      <c r="E70440" s="7" t="s">
        <v>3048</v>
      </c>
      <c r="F70440" t="s">
        <v>3047</v>
      </c>
      <c r="G70440">
        <f>IF(Entradas_y_Salidas_1[[#This Row],[Tipo]]="Salidas",Entradas_y_Salidas_1[[#This Row],[IMPORTE]],0)</f>
        <v>18386.68</v>
      </c>
      <c r="H70440">
        <f>IF(Entradas_y_Salidas_1[[#This Row],[Tipo]]="Entradas",Entradas_y_Salidas_1[[#This Row],[IMPORTE]],0)</f>
        <v>0</v>
      </c>
    </row>
    <row r="70441" spans="1:8" x14ac:dyDescent="0.35">
      <c r="A70441" s="1">
        <v>44958</v>
      </c>
      <c r="B70441">
        <v>257527150</v>
      </c>
      <c r="C70441">
        <v>1</v>
      </c>
      <c r="D70441">
        <v>30000</v>
      </c>
      <c r="E70441" s="7" t="s">
        <v>3048</v>
      </c>
      <c r="F70441" t="s">
        <v>3047</v>
      </c>
      <c r="G70441">
        <f>IF(Entradas_y_Salidas_1[[#This Row],[Tipo]]="Salidas",Entradas_y_Salidas_1[[#This Row],[IMPORTE]],0)</f>
        <v>30000</v>
      </c>
      <c r="H70441">
        <f>IF(Entradas_y_Salidas_1[[#This Row],[Tipo]]="Entradas",Entradas_y_Salidas_1[[#This Row],[IMPORTE]],0)</f>
        <v>0</v>
      </c>
    </row>
    <row r="70442" spans="1:8" x14ac:dyDescent="0.35">
      <c r="A70442" s="1">
        <v>44958</v>
      </c>
      <c r="B70442">
        <v>257527150</v>
      </c>
      <c r="C70442">
        <v>2</v>
      </c>
      <c r="D70442">
        <v>39000</v>
      </c>
      <c r="E70442" s="7" t="s">
        <v>3049</v>
      </c>
      <c r="F70442" t="s">
        <v>3047</v>
      </c>
      <c r="G70442">
        <f>IF(Entradas_y_Salidas_1[[#This Row],[Tipo]]="Salidas",Entradas_y_Salidas_1[[#This Row],[IMPORTE]],0)</f>
        <v>39000</v>
      </c>
      <c r="H70442">
        <f>IF(Entradas_y_Salidas_1[[#This Row],[Tipo]]="Entradas",Entradas_y_Salidas_1[[#This Row],[IMPORTE]],0)</f>
        <v>0</v>
      </c>
    </row>
    <row r="70443" spans="1:8" x14ac:dyDescent="0.35">
      <c r="A70443" s="1">
        <v>44896</v>
      </c>
      <c r="B70443">
        <v>257527150</v>
      </c>
      <c r="C70443">
        <v>1</v>
      </c>
      <c r="D70443">
        <v>41982.02</v>
      </c>
      <c r="E70443" s="7" t="s">
        <v>3048</v>
      </c>
      <c r="F70443" t="s">
        <v>3047</v>
      </c>
      <c r="G70443">
        <f>IF(Entradas_y_Salidas_1[[#This Row],[Tipo]]="Salidas",Entradas_y_Salidas_1[[#This Row],[IMPORTE]],0)</f>
        <v>41982.02</v>
      </c>
      <c r="H70443">
        <f>IF(Entradas_y_Salidas_1[[#This Row],[Tipo]]="Entradas",Entradas_y_Salidas_1[[#This Row],[IMPORTE]],0)</f>
        <v>0</v>
      </c>
    </row>
    <row r="70444" spans="1:8" x14ac:dyDescent="0.35">
      <c r="A70444" s="1">
        <v>44927</v>
      </c>
      <c r="B70444">
        <v>257527150</v>
      </c>
      <c r="C70444">
        <v>2</v>
      </c>
      <c r="D70444">
        <v>52700</v>
      </c>
      <c r="E70444" s="7" t="s">
        <v>3049</v>
      </c>
      <c r="F70444" t="s">
        <v>3047</v>
      </c>
      <c r="G70444">
        <f>IF(Entradas_y_Salidas_1[[#This Row],[Tipo]]="Salidas",Entradas_y_Salidas_1[[#This Row],[IMPORTE]],0)</f>
        <v>52700</v>
      </c>
      <c r="H70444">
        <f>IF(Entradas_y_Salidas_1[[#This Row],[Tipo]]="Entradas",Entradas_y_Salidas_1[[#This Row],[IMPORTE]],0)</f>
        <v>0</v>
      </c>
    </row>
    <row r="70445" spans="1:8" x14ac:dyDescent="0.35">
      <c r="A70445" s="1">
        <v>44927</v>
      </c>
      <c r="B70445">
        <v>257527150</v>
      </c>
      <c r="C70445">
        <v>1</v>
      </c>
      <c r="D70445">
        <v>56056.15</v>
      </c>
      <c r="E70445" s="7" t="s">
        <v>3048</v>
      </c>
      <c r="F70445" t="s">
        <v>3047</v>
      </c>
      <c r="G70445">
        <f>IF(Entradas_y_Salidas_1[[#This Row],[Tipo]]="Salidas",Entradas_y_Salidas_1[[#This Row],[IMPORTE]],0)</f>
        <v>56056.15</v>
      </c>
      <c r="H70445">
        <f>IF(Entradas_y_Salidas_1[[#This Row],[Tipo]]="Entradas",Entradas_y_Salidas_1[[#This Row],[IMPORTE]],0)</f>
        <v>0</v>
      </c>
    </row>
    <row r="70446" spans="1:8" x14ac:dyDescent="0.35">
      <c r="A70446" s="1">
        <v>44835</v>
      </c>
      <c r="B70446">
        <v>257527150</v>
      </c>
      <c r="C70446">
        <v>2</v>
      </c>
      <c r="D70446">
        <v>57200</v>
      </c>
      <c r="E70446" s="7" t="s">
        <v>3049</v>
      </c>
      <c r="F70446" t="s">
        <v>3047</v>
      </c>
      <c r="G70446">
        <f>IF(Entradas_y_Salidas_1[[#This Row],[Tipo]]="Salidas",Entradas_y_Salidas_1[[#This Row],[IMPORTE]],0)</f>
        <v>57200</v>
      </c>
      <c r="H70446">
        <f>IF(Entradas_y_Salidas_1[[#This Row],[Tipo]]="Entradas",Entradas_y_Salidas_1[[#This Row],[IMPORTE]],0)</f>
        <v>0</v>
      </c>
    </row>
    <row r="70447" spans="1:8" x14ac:dyDescent="0.35">
      <c r="A70447" s="1">
        <v>44927</v>
      </c>
      <c r="B70447">
        <v>257527150</v>
      </c>
      <c r="C70447">
        <v>1</v>
      </c>
      <c r="D70447">
        <v>94628.5</v>
      </c>
      <c r="E70447" s="7" t="s">
        <v>3048</v>
      </c>
      <c r="F70447" t="s">
        <v>3047</v>
      </c>
      <c r="G70447">
        <f>IF(Entradas_y_Salidas_1[[#This Row],[Tipo]]="Salidas",Entradas_y_Salidas_1[[#This Row],[IMPORTE]],0)</f>
        <v>94628.5</v>
      </c>
      <c r="H70447">
        <f>IF(Entradas_y_Salidas_1[[#This Row],[Tipo]]="Entradas",Entradas_y_Salidas_1[[#This Row],[IMPORTE]],0)</f>
        <v>0</v>
      </c>
    </row>
    <row r="70448" spans="1:8" x14ac:dyDescent="0.35">
      <c r="A70448" s="1">
        <v>44682</v>
      </c>
      <c r="B70448">
        <v>257527150</v>
      </c>
      <c r="C70448">
        <v>5</v>
      </c>
      <c r="D70448">
        <v>144000</v>
      </c>
      <c r="E70448" s="7" t="s">
        <v>3049</v>
      </c>
      <c r="F70448" t="s">
        <v>3047</v>
      </c>
      <c r="G70448">
        <f>IF(Entradas_y_Salidas_1[[#This Row],[Tipo]]="Salidas",Entradas_y_Salidas_1[[#This Row],[IMPORTE]],0)</f>
        <v>144000</v>
      </c>
      <c r="H70448">
        <f>IF(Entradas_y_Salidas_1[[#This Row],[Tipo]]="Entradas",Entradas_y_Salidas_1[[#This Row],[IMPORTE]],0)</f>
        <v>0</v>
      </c>
    </row>
    <row r="70449" spans="1:8" x14ac:dyDescent="0.35">
      <c r="A70449" s="1">
        <v>44927</v>
      </c>
      <c r="B70449">
        <v>257527150</v>
      </c>
      <c r="C70449">
        <v>1</v>
      </c>
      <c r="D70449">
        <v>230023.70200000002</v>
      </c>
      <c r="E70449" s="7" t="s">
        <v>3051</v>
      </c>
      <c r="F70449" t="s">
        <v>3047</v>
      </c>
      <c r="G70449">
        <f>IF(Entradas_y_Salidas_1[[#This Row],[Tipo]]="Salidas",Entradas_y_Salidas_1[[#This Row],[IMPORTE]],0)</f>
        <v>230023.70200000002</v>
      </c>
      <c r="H70449">
        <f>IF(Entradas_y_Salidas_1[[#This Row],[Tipo]]="Entradas",Entradas_y_Salidas_1[[#This Row],[IMPORTE]],0)</f>
        <v>0</v>
      </c>
    </row>
    <row r="70450" spans="1:8" x14ac:dyDescent="0.35">
      <c r="A70450" s="1">
        <v>44927</v>
      </c>
      <c r="B70450">
        <v>257527150</v>
      </c>
      <c r="C70450">
        <v>1</v>
      </c>
      <c r="D70450">
        <v>384244.3</v>
      </c>
      <c r="E70450" s="7" t="s">
        <v>3048</v>
      </c>
      <c r="F70450" t="s">
        <v>3047</v>
      </c>
      <c r="G70450">
        <f>IF(Entradas_y_Salidas_1[[#This Row],[Tipo]]="Salidas",Entradas_y_Salidas_1[[#This Row],[IMPORTE]],0)</f>
        <v>384244.3</v>
      </c>
      <c r="H70450">
        <f>IF(Entradas_y_Salidas_1[[#This Row],[Tipo]]="Entradas",Entradas_y_Salidas_1[[#This Row],[IMPORTE]],0)</f>
        <v>0</v>
      </c>
    </row>
    <row r="70451" spans="1:8" x14ac:dyDescent="0.35">
      <c r="A70451" s="1">
        <v>44927</v>
      </c>
      <c r="B70451">
        <v>257527150</v>
      </c>
      <c r="C70451">
        <v>3</v>
      </c>
      <c r="D70451">
        <v>451106.68</v>
      </c>
      <c r="E70451" s="7" t="s">
        <v>3048</v>
      </c>
      <c r="F70451" t="s">
        <v>3047</v>
      </c>
      <c r="G70451">
        <f>IF(Entradas_y_Salidas_1[[#This Row],[Tipo]]="Salidas",Entradas_y_Salidas_1[[#This Row],[IMPORTE]],0)</f>
        <v>451106.68</v>
      </c>
      <c r="H70451">
        <f>IF(Entradas_y_Salidas_1[[#This Row],[Tipo]]="Entradas",Entradas_y_Salidas_1[[#This Row],[IMPORTE]],0)</f>
        <v>0</v>
      </c>
    </row>
    <row r="70452" spans="1:8" x14ac:dyDescent="0.35">
      <c r="A70452" s="1">
        <v>44652</v>
      </c>
      <c r="B70452">
        <v>257527150</v>
      </c>
      <c r="C70452">
        <v>2</v>
      </c>
      <c r="D70452">
        <v>637378</v>
      </c>
      <c r="E70452" s="7" t="s">
        <v>3048</v>
      </c>
      <c r="F70452" t="s">
        <v>3047</v>
      </c>
      <c r="G70452">
        <f>IF(Entradas_y_Salidas_1[[#This Row],[Tipo]]="Salidas",Entradas_y_Salidas_1[[#This Row],[IMPORTE]],0)</f>
        <v>637378</v>
      </c>
      <c r="H70452">
        <f>IF(Entradas_y_Salidas_1[[#This Row],[Tipo]]="Entradas",Entradas_y_Salidas_1[[#This Row],[IMPORTE]],0)</f>
        <v>0</v>
      </c>
    </row>
    <row r="70453" spans="1:8" x14ac:dyDescent="0.35">
      <c r="A70453" s="1">
        <v>44927</v>
      </c>
      <c r="B70453">
        <v>257527150</v>
      </c>
      <c r="C70453">
        <v>3</v>
      </c>
      <c r="D70453">
        <v>682849.1</v>
      </c>
      <c r="E70453" s="7" t="s">
        <v>3050</v>
      </c>
      <c r="F70453" t="s">
        <v>3047</v>
      </c>
      <c r="G70453">
        <f>IF(Entradas_y_Salidas_1[[#This Row],[Tipo]]="Salidas",Entradas_y_Salidas_1[[#This Row],[IMPORTE]],0)</f>
        <v>682849.1</v>
      </c>
      <c r="H70453">
        <f>IF(Entradas_y_Salidas_1[[#This Row],[Tipo]]="Entradas",Entradas_y_Salidas_1[[#This Row],[IMPORTE]],0)</f>
        <v>0</v>
      </c>
    </row>
    <row r="70454" spans="1:8" x14ac:dyDescent="0.35">
      <c r="A70454" s="1">
        <v>44835</v>
      </c>
      <c r="B70454">
        <v>257632307</v>
      </c>
      <c r="C70454">
        <v>1</v>
      </c>
      <c r="D70454">
        <v>3000</v>
      </c>
      <c r="E70454" s="7" t="s">
        <v>3048</v>
      </c>
      <c r="F70454" t="s">
        <v>3047</v>
      </c>
      <c r="G70454">
        <f>IF(Entradas_y_Salidas_1[[#This Row],[Tipo]]="Salidas",Entradas_y_Salidas_1[[#This Row],[IMPORTE]],0)</f>
        <v>3000</v>
      </c>
      <c r="H70454">
        <f>IF(Entradas_y_Salidas_1[[#This Row],[Tipo]]="Entradas",Entradas_y_Salidas_1[[#This Row],[IMPORTE]],0)</f>
        <v>0</v>
      </c>
    </row>
    <row r="70455" spans="1:8" x14ac:dyDescent="0.35">
      <c r="A70455" s="1">
        <v>44927</v>
      </c>
      <c r="B70455">
        <v>257632307</v>
      </c>
      <c r="C70455">
        <v>2</v>
      </c>
      <c r="D70455">
        <v>5998</v>
      </c>
      <c r="E70455" s="7" t="s">
        <v>3048</v>
      </c>
      <c r="F70455" t="s">
        <v>3047</v>
      </c>
      <c r="G70455">
        <f>IF(Entradas_y_Salidas_1[[#This Row],[Tipo]]="Salidas",Entradas_y_Salidas_1[[#This Row],[IMPORTE]],0)</f>
        <v>5998</v>
      </c>
      <c r="H70455">
        <f>IF(Entradas_y_Salidas_1[[#This Row],[Tipo]]="Entradas",Entradas_y_Salidas_1[[#This Row],[IMPORTE]],0)</f>
        <v>0</v>
      </c>
    </row>
    <row r="70456" spans="1:8" x14ac:dyDescent="0.35">
      <c r="A70456" s="1">
        <v>44958</v>
      </c>
      <c r="B70456">
        <v>257632307</v>
      </c>
      <c r="C70456">
        <v>2</v>
      </c>
      <c r="D70456">
        <v>6685</v>
      </c>
      <c r="E70456" s="7" t="s">
        <v>3048</v>
      </c>
      <c r="F70456" t="s">
        <v>3047</v>
      </c>
      <c r="G70456">
        <f>IF(Entradas_y_Salidas_1[[#This Row],[Tipo]]="Salidas",Entradas_y_Salidas_1[[#This Row],[IMPORTE]],0)</f>
        <v>6685</v>
      </c>
      <c r="H70456">
        <f>IF(Entradas_y_Salidas_1[[#This Row],[Tipo]]="Entradas",Entradas_y_Salidas_1[[#This Row],[IMPORTE]],0)</f>
        <v>0</v>
      </c>
    </row>
    <row r="70457" spans="1:8" x14ac:dyDescent="0.35">
      <c r="A70457" s="1">
        <v>44896</v>
      </c>
      <c r="B70457">
        <v>257632307</v>
      </c>
      <c r="C70457">
        <v>2</v>
      </c>
      <c r="D70457">
        <v>7942.51</v>
      </c>
      <c r="E70457" s="7" t="s">
        <v>3048</v>
      </c>
      <c r="F70457" t="s">
        <v>3047</v>
      </c>
      <c r="G70457">
        <f>IF(Entradas_y_Salidas_1[[#This Row],[Tipo]]="Salidas",Entradas_y_Salidas_1[[#This Row],[IMPORTE]],0)</f>
        <v>7942.51</v>
      </c>
      <c r="H70457">
        <f>IF(Entradas_y_Salidas_1[[#This Row],[Tipo]]="Entradas",Entradas_y_Salidas_1[[#This Row],[IMPORTE]],0)</f>
        <v>0</v>
      </c>
    </row>
    <row r="70458" spans="1:8" x14ac:dyDescent="0.35">
      <c r="A70458" s="1">
        <v>44621</v>
      </c>
      <c r="B70458">
        <v>257632307</v>
      </c>
      <c r="C70458">
        <v>1</v>
      </c>
      <c r="D70458">
        <v>8000</v>
      </c>
      <c r="E70458" s="7" t="s">
        <v>3048</v>
      </c>
      <c r="F70458" t="s">
        <v>3047</v>
      </c>
      <c r="G70458">
        <f>IF(Entradas_y_Salidas_1[[#This Row],[Tipo]]="Salidas",Entradas_y_Salidas_1[[#This Row],[IMPORTE]],0)</f>
        <v>8000</v>
      </c>
      <c r="H70458">
        <f>IF(Entradas_y_Salidas_1[[#This Row],[Tipo]]="Entradas",Entradas_y_Salidas_1[[#This Row],[IMPORTE]],0)</f>
        <v>0</v>
      </c>
    </row>
    <row r="70459" spans="1:8" x14ac:dyDescent="0.35">
      <c r="A70459" s="1">
        <v>44682</v>
      </c>
      <c r="B70459">
        <v>257632307</v>
      </c>
      <c r="C70459">
        <v>2</v>
      </c>
      <c r="D70459">
        <v>14764</v>
      </c>
      <c r="E70459" s="7" t="s">
        <v>3048</v>
      </c>
      <c r="F70459" t="s">
        <v>3047</v>
      </c>
      <c r="G70459">
        <f>IF(Entradas_y_Salidas_1[[#This Row],[Tipo]]="Salidas",Entradas_y_Salidas_1[[#This Row],[IMPORTE]],0)</f>
        <v>14764</v>
      </c>
      <c r="H70459">
        <f>IF(Entradas_y_Salidas_1[[#This Row],[Tipo]]="Entradas",Entradas_y_Salidas_1[[#This Row],[IMPORTE]],0)</f>
        <v>0</v>
      </c>
    </row>
    <row r="70460" spans="1:8" x14ac:dyDescent="0.35">
      <c r="A70460" s="1">
        <v>44835</v>
      </c>
      <c r="B70460">
        <v>257632307</v>
      </c>
      <c r="C70460">
        <v>2</v>
      </c>
      <c r="D70460">
        <v>16033</v>
      </c>
      <c r="E70460" s="7" t="s">
        <v>3048</v>
      </c>
      <c r="F70460" t="s">
        <v>3047</v>
      </c>
      <c r="G70460">
        <f>IF(Entradas_y_Salidas_1[[#This Row],[Tipo]]="Salidas",Entradas_y_Salidas_1[[#This Row],[IMPORTE]],0)</f>
        <v>16033</v>
      </c>
      <c r="H70460">
        <f>IF(Entradas_y_Salidas_1[[#This Row],[Tipo]]="Entradas",Entradas_y_Salidas_1[[#This Row],[IMPORTE]],0)</f>
        <v>0</v>
      </c>
    </row>
    <row r="70461" spans="1:8" x14ac:dyDescent="0.35">
      <c r="A70461" s="1">
        <v>44743</v>
      </c>
      <c r="B70461">
        <v>257632307</v>
      </c>
      <c r="C70461">
        <v>6</v>
      </c>
      <c r="D70461">
        <v>43186.559999999998</v>
      </c>
      <c r="E70461" s="7" t="s">
        <v>3048</v>
      </c>
      <c r="F70461" t="s">
        <v>3047</v>
      </c>
      <c r="G70461">
        <f>IF(Entradas_y_Salidas_1[[#This Row],[Tipo]]="Salidas",Entradas_y_Salidas_1[[#This Row],[IMPORTE]],0)</f>
        <v>43186.559999999998</v>
      </c>
      <c r="H70461">
        <f>IF(Entradas_y_Salidas_1[[#This Row],[Tipo]]="Entradas",Entradas_y_Salidas_1[[#This Row],[IMPORTE]],0)</f>
        <v>0</v>
      </c>
    </row>
    <row r="70462" spans="1:8" x14ac:dyDescent="0.35">
      <c r="A70462" s="1">
        <v>44927</v>
      </c>
      <c r="B70462">
        <v>257632307</v>
      </c>
      <c r="C70462">
        <v>2</v>
      </c>
      <c r="D70462">
        <v>182575</v>
      </c>
      <c r="E70462" s="7" t="s">
        <v>3048</v>
      </c>
      <c r="F70462" t="s">
        <v>3047</v>
      </c>
      <c r="G70462">
        <f>IF(Entradas_y_Salidas_1[[#This Row],[Tipo]]="Salidas",Entradas_y_Salidas_1[[#This Row],[IMPORTE]],0)</f>
        <v>182575</v>
      </c>
      <c r="H70462">
        <f>IF(Entradas_y_Salidas_1[[#This Row],[Tipo]]="Entradas",Entradas_y_Salidas_1[[#This Row],[IMPORTE]],0)</f>
        <v>0</v>
      </c>
    </row>
    <row r="70463" spans="1:8" x14ac:dyDescent="0.35">
      <c r="A70463" s="1">
        <v>44682</v>
      </c>
      <c r="B70463">
        <v>257632307</v>
      </c>
      <c r="C70463">
        <v>1</v>
      </c>
      <c r="D70463">
        <v>246625</v>
      </c>
      <c r="E70463" s="7" t="s">
        <v>3048</v>
      </c>
      <c r="F70463" t="s">
        <v>3047</v>
      </c>
      <c r="G70463">
        <f>IF(Entradas_y_Salidas_1[[#This Row],[Tipo]]="Salidas",Entradas_y_Salidas_1[[#This Row],[IMPORTE]],0)</f>
        <v>246625</v>
      </c>
      <c r="H70463">
        <f>IF(Entradas_y_Salidas_1[[#This Row],[Tipo]]="Entradas",Entradas_y_Salidas_1[[#This Row],[IMPORTE]],0)</f>
        <v>0</v>
      </c>
    </row>
    <row r="70464" spans="1:8" x14ac:dyDescent="0.35">
      <c r="A70464" s="1">
        <v>44682</v>
      </c>
      <c r="B70464">
        <v>257632307</v>
      </c>
      <c r="C70464">
        <v>1</v>
      </c>
      <c r="D70464">
        <v>251540</v>
      </c>
      <c r="E70464" s="7" t="s">
        <v>3048</v>
      </c>
      <c r="F70464" t="s">
        <v>3047</v>
      </c>
      <c r="G70464">
        <f>IF(Entradas_y_Salidas_1[[#This Row],[Tipo]]="Salidas",Entradas_y_Salidas_1[[#This Row],[IMPORTE]],0)</f>
        <v>251540</v>
      </c>
      <c r="H70464">
        <f>IF(Entradas_y_Salidas_1[[#This Row],[Tipo]]="Entradas",Entradas_y_Salidas_1[[#This Row],[IMPORTE]],0)</f>
        <v>0</v>
      </c>
    </row>
    <row r="70465" spans="1:8" x14ac:dyDescent="0.35">
      <c r="A70465" s="1">
        <v>44805</v>
      </c>
      <c r="B70465">
        <v>257632307</v>
      </c>
      <c r="C70465">
        <v>4</v>
      </c>
      <c r="D70465">
        <v>429150</v>
      </c>
      <c r="E70465" s="7" t="s">
        <v>3048</v>
      </c>
      <c r="F70465" t="s">
        <v>3047</v>
      </c>
      <c r="G70465">
        <f>IF(Entradas_y_Salidas_1[[#This Row],[Tipo]]="Salidas",Entradas_y_Salidas_1[[#This Row],[IMPORTE]],0)</f>
        <v>429150</v>
      </c>
      <c r="H70465">
        <f>IF(Entradas_y_Salidas_1[[#This Row],[Tipo]]="Entradas",Entradas_y_Salidas_1[[#This Row],[IMPORTE]],0)</f>
        <v>0</v>
      </c>
    </row>
    <row r="70466" spans="1:8" x14ac:dyDescent="0.35">
      <c r="A70466" s="1">
        <v>44958</v>
      </c>
      <c r="B70466">
        <v>257632307</v>
      </c>
      <c r="C70466">
        <v>30</v>
      </c>
      <c r="D70466">
        <v>551114.02</v>
      </c>
      <c r="E70466" s="7" t="s">
        <v>3049</v>
      </c>
      <c r="F70466" t="s">
        <v>3047</v>
      </c>
      <c r="G70466">
        <f>IF(Entradas_y_Salidas_1[[#This Row],[Tipo]]="Salidas",Entradas_y_Salidas_1[[#This Row],[IMPORTE]],0)</f>
        <v>551114.02</v>
      </c>
      <c r="H70466">
        <f>IF(Entradas_y_Salidas_1[[#This Row],[Tipo]]="Entradas",Entradas_y_Salidas_1[[#This Row],[IMPORTE]],0)</f>
        <v>0</v>
      </c>
    </row>
    <row r="70467" spans="1:8" x14ac:dyDescent="0.35">
      <c r="A70467" s="1">
        <v>44958</v>
      </c>
      <c r="B70467">
        <v>257632307</v>
      </c>
      <c r="C70467">
        <v>3</v>
      </c>
      <c r="D70467">
        <v>800000</v>
      </c>
      <c r="E70467" s="7" t="s">
        <v>3048</v>
      </c>
      <c r="F70467" t="s">
        <v>3047</v>
      </c>
      <c r="G70467">
        <f>IF(Entradas_y_Salidas_1[[#This Row],[Tipo]]="Salidas",Entradas_y_Salidas_1[[#This Row],[IMPORTE]],0)</f>
        <v>800000</v>
      </c>
      <c r="H70467">
        <f>IF(Entradas_y_Salidas_1[[#This Row],[Tipo]]="Entradas",Entradas_y_Salidas_1[[#This Row],[IMPORTE]],0)</f>
        <v>0</v>
      </c>
    </row>
    <row r="70468" spans="1:8" x14ac:dyDescent="0.35">
      <c r="A70468" s="1">
        <v>44682</v>
      </c>
      <c r="B70468">
        <v>257632307</v>
      </c>
      <c r="C70468">
        <v>10</v>
      </c>
      <c r="D70468">
        <v>947044.67</v>
      </c>
      <c r="E70468" s="7" t="s">
        <v>3048</v>
      </c>
      <c r="F70468" t="s">
        <v>3047</v>
      </c>
      <c r="G70468">
        <f>IF(Entradas_y_Salidas_1[[#This Row],[Tipo]]="Salidas",Entradas_y_Salidas_1[[#This Row],[IMPORTE]],0)</f>
        <v>947044.67</v>
      </c>
      <c r="H70468">
        <f>IF(Entradas_y_Salidas_1[[#This Row],[Tipo]]="Entradas",Entradas_y_Salidas_1[[#This Row],[IMPORTE]],0)</f>
        <v>0</v>
      </c>
    </row>
    <row r="70469" spans="1:8" x14ac:dyDescent="0.35">
      <c r="A70469" s="1">
        <v>44927</v>
      </c>
      <c r="B70469">
        <v>257632307</v>
      </c>
      <c r="C70469">
        <v>25</v>
      </c>
      <c r="D70469">
        <v>1541660.69</v>
      </c>
      <c r="E70469" s="7" t="s">
        <v>3049</v>
      </c>
      <c r="F70469" t="s">
        <v>3047</v>
      </c>
      <c r="G70469">
        <f>IF(Entradas_y_Salidas_1[[#This Row],[Tipo]]="Salidas",Entradas_y_Salidas_1[[#This Row],[IMPORTE]],0)</f>
        <v>1541660.69</v>
      </c>
      <c r="H70469">
        <f>IF(Entradas_y_Salidas_1[[#This Row],[Tipo]]="Entradas",Entradas_y_Salidas_1[[#This Row],[IMPORTE]],0)</f>
        <v>0</v>
      </c>
    </row>
    <row r="70470" spans="1:8" x14ac:dyDescent="0.35">
      <c r="A70470" s="1">
        <v>44743</v>
      </c>
      <c r="B70470">
        <v>257632307</v>
      </c>
      <c r="C70470">
        <v>12</v>
      </c>
      <c r="D70470">
        <v>1722718.55</v>
      </c>
      <c r="E70470" s="7" t="s">
        <v>3048</v>
      </c>
      <c r="F70470" t="s">
        <v>3047</v>
      </c>
      <c r="G70470">
        <f>IF(Entradas_y_Salidas_1[[#This Row],[Tipo]]="Salidas",Entradas_y_Salidas_1[[#This Row],[IMPORTE]],0)</f>
        <v>1722718.55</v>
      </c>
      <c r="H70470">
        <f>IF(Entradas_y_Salidas_1[[#This Row],[Tipo]]="Entradas",Entradas_y_Salidas_1[[#This Row],[IMPORTE]],0)</f>
        <v>0</v>
      </c>
    </row>
    <row r="70471" spans="1:8" x14ac:dyDescent="0.35">
      <c r="A70471" s="1">
        <v>44927</v>
      </c>
      <c r="B70471">
        <v>257632307</v>
      </c>
      <c r="C70471">
        <v>3</v>
      </c>
      <c r="D70471">
        <v>2206000</v>
      </c>
      <c r="E70471" s="7" t="s">
        <v>3048</v>
      </c>
      <c r="F70471" t="s">
        <v>3047</v>
      </c>
      <c r="G70471">
        <f>IF(Entradas_y_Salidas_1[[#This Row],[Tipo]]="Salidas",Entradas_y_Salidas_1[[#This Row],[IMPORTE]],0)</f>
        <v>2206000</v>
      </c>
      <c r="H70471">
        <f>IF(Entradas_y_Salidas_1[[#This Row],[Tipo]]="Entradas",Entradas_y_Salidas_1[[#This Row],[IMPORTE]],0)</f>
        <v>0</v>
      </c>
    </row>
    <row r="70472" spans="1:8" x14ac:dyDescent="0.35">
      <c r="A70472" s="1">
        <v>44682</v>
      </c>
      <c r="B70472">
        <v>257632307</v>
      </c>
      <c r="C70472">
        <v>33</v>
      </c>
      <c r="D70472">
        <v>4254091.42</v>
      </c>
      <c r="E70472" s="7" t="s">
        <v>3049</v>
      </c>
      <c r="F70472" t="s">
        <v>3047</v>
      </c>
      <c r="G70472">
        <f>IF(Entradas_y_Salidas_1[[#This Row],[Tipo]]="Salidas",Entradas_y_Salidas_1[[#This Row],[IMPORTE]],0)</f>
        <v>4254091.42</v>
      </c>
      <c r="H70472">
        <f>IF(Entradas_y_Salidas_1[[#This Row],[Tipo]]="Entradas",Entradas_y_Salidas_1[[#This Row],[IMPORTE]],0)</f>
        <v>0</v>
      </c>
    </row>
    <row r="70473" spans="1:8" x14ac:dyDescent="0.35">
      <c r="A70473" s="1">
        <v>44927</v>
      </c>
      <c r="B70473">
        <v>257632307</v>
      </c>
      <c r="C70473">
        <v>17</v>
      </c>
      <c r="D70473">
        <v>17232945.050000001</v>
      </c>
      <c r="E70473" s="7" t="s">
        <v>3048</v>
      </c>
      <c r="F70473" t="s">
        <v>3047</v>
      </c>
      <c r="G70473">
        <f>IF(Entradas_y_Salidas_1[[#This Row],[Tipo]]="Salidas",Entradas_y_Salidas_1[[#This Row],[IMPORTE]],0)</f>
        <v>17232945.050000001</v>
      </c>
      <c r="H70473">
        <f>IF(Entradas_y_Salidas_1[[#This Row],[Tipo]]="Entradas",Entradas_y_Salidas_1[[#This Row],[IMPORTE]],0)</f>
        <v>0</v>
      </c>
    </row>
    <row r="70474" spans="1:8" x14ac:dyDescent="0.35">
      <c r="A70474" s="1">
        <v>44682</v>
      </c>
      <c r="B70474">
        <v>257660134</v>
      </c>
      <c r="C70474">
        <v>1</v>
      </c>
      <c r="D70474">
        <v>50000000</v>
      </c>
      <c r="E70474" s="7" t="s">
        <v>3048</v>
      </c>
      <c r="F70474" t="s">
        <v>3047</v>
      </c>
      <c r="G70474">
        <f>IF(Entradas_y_Salidas_1[[#This Row],[Tipo]]="Salidas",Entradas_y_Salidas_1[[#This Row],[IMPORTE]],0)</f>
        <v>50000000</v>
      </c>
      <c r="H70474">
        <f>IF(Entradas_y_Salidas_1[[#This Row],[Tipo]]="Entradas",Entradas_y_Salidas_1[[#This Row],[IMPORTE]],0)</f>
        <v>0</v>
      </c>
    </row>
    <row r="70475" spans="1:8" x14ac:dyDescent="0.35">
      <c r="A70475" s="1">
        <v>44682</v>
      </c>
      <c r="B70475">
        <v>257660134</v>
      </c>
      <c r="C70475">
        <v>3</v>
      </c>
      <c r="D70475">
        <v>783729267.64999998</v>
      </c>
      <c r="E70475" s="7" t="s">
        <v>3049</v>
      </c>
      <c r="F70475" t="s">
        <v>3047</v>
      </c>
      <c r="G70475">
        <f>IF(Entradas_y_Salidas_1[[#This Row],[Tipo]]="Salidas",Entradas_y_Salidas_1[[#This Row],[IMPORTE]],0)</f>
        <v>783729267.64999998</v>
      </c>
      <c r="H70475">
        <f>IF(Entradas_y_Salidas_1[[#This Row],[Tipo]]="Entradas",Entradas_y_Salidas_1[[#This Row],[IMPORTE]],0)</f>
        <v>0</v>
      </c>
    </row>
    <row r="70476" spans="1:8" x14ac:dyDescent="0.35">
      <c r="A70476" s="1">
        <v>44927</v>
      </c>
      <c r="B70476">
        <v>257781815</v>
      </c>
      <c r="C70476">
        <v>1</v>
      </c>
      <c r="D70476">
        <v>5131.16</v>
      </c>
      <c r="E70476" s="7" t="s">
        <v>3048</v>
      </c>
      <c r="F70476" t="s">
        <v>3047</v>
      </c>
      <c r="G70476">
        <f>IF(Entradas_y_Salidas_1[[#This Row],[Tipo]]="Salidas",Entradas_y_Salidas_1[[#This Row],[IMPORTE]],0)</f>
        <v>5131.16</v>
      </c>
      <c r="H70476">
        <f>IF(Entradas_y_Salidas_1[[#This Row],[Tipo]]="Entradas",Entradas_y_Salidas_1[[#This Row],[IMPORTE]],0)</f>
        <v>0</v>
      </c>
    </row>
    <row r="70477" spans="1:8" x14ac:dyDescent="0.35">
      <c r="A70477" s="1">
        <v>44927</v>
      </c>
      <c r="B70477">
        <v>257897397</v>
      </c>
      <c r="C70477">
        <v>2</v>
      </c>
      <c r="D70477">
        <v>27064</v>
      </c>
      <c r="E70477" s="7" t="s">
        <v>3048</v>
      </c>
      <c r="F70477" t="s">
        <v>3047</v>
      </c>
      <c r="G70477">
        <f>IF(Entradas_y_Salidas_1[[#This Row],[Tipo]]="Salidas",Entradas_y_Salidas_1[[#This Row],[IMPORTE]],0)</f>
        <v>27064</v>
      </c>
      <c r="H70477">
        <f>IF(Entradas_y_Salidas_1[[#This Row],[Tipo]]="Entradas",Entradas_y_Salidas_1[[#This Row],[IMPORTE]],0)</f>
        <v>0</v>
      </c>
    </row>
    <row r="70478" spans="1:8" x14ac:dyDescent="0.35">
      <c r="A70478" s="1">
        <v>44774</v>
      </c>
      <c r="B70478">
        <v>257897397</v>
      </c>
      <c r="C70478">
        <v>3</v>
      </c>
      <c r="D70478">
        <v>62865.61</v>
      </c>
      <c r="E70478" s="7" t="s">
        <v>3048</v>
      </c>
      <c r="F70478" t="s">
        <v>3047</v>
      </c>
      <c r="G70478">
        <f>IF(Entradas_y_Salidas_1[[#This Row],[Tipo]]="Salidas",Entradas_y_Salidas_1[[#This Row],[IMPORTE]],0)</f>
        <v>62865.61</v>
      </c>
      <c r="H70478">
        <f>IF(Entradas_y_Salidas_1[[#This Row],[Tipo]]="Entradas",Entradas_y_Salidas_1[[#This Row],[IMPORTE]],0)</f>
        <v>0</v>
      </c>
    </row>
    <row r="70479" spans="1:8" x14ac:dyDescent="0.35">
      <c r="A70479" s="1">
        <v>44835</v>
      </c>
      <c r="B70479">
        <v>257897397</v>
      </c>
      <c r="C70479">
        <v>10</v>
      </c>
      <c r="D70479">
        <v>190545.53</v>
      </c>
      <c r="E70479" s="7" t="s">
        <v>3049</v>
      </c>
      <c r="F70479" t="s">
        <v>3047</v>
      </c>
      <c r="G70479">
        <f>IF(Entradas_y_Salidas_1[[#This Row],[Tipo]]="Salidas",Entradas_y_Salidas_1[[#This Row],[IMPORTE]],0)</f>
        <v>190545.53</v>
      </c>
      <c r="H70479">
        <f>IF(Entradas_y_Salidas_1[[#This Row],[Tipo]]="Entradas",Entradas_y_Salidas_1[[#This Row],[IMPORTE]],0)</f>
        <v>0</v>
      </c>
    </row>
    <row r="70480" spans="1:8" x14ac:dyDescent="0.35">
      <c r="A70480" s="1">
        <v>44927</v>
      </c>
      <c r="B70480">
        <v>257897397</v>
      </c>
      <c r="C70480">
        <v>8</v>
      </c>
      <c r="D70480">
        <v>213743.76</v>
      </c>
      <c r="E70480" s="7" t="s">
        <v>3049</v>
      </c>
      <c r="F70480" t="s">
        <v>3047</v>
      </c>
      <c r="G70480">
        <f>IF(Entradas_y_Salidas_1[[#This Row],[Tipo]]="Salidas",Entradas_y_Salidas_1[[#This Row],[IMPORTE]],0)</f>
        <v>213743.76</v>
      </c>
      <c r="H70480">
        <f>IF(Entradas_y_Salidas_1[[#This Row],[Tipo]]="Entradas",Entradas_y_Salidas_1[[#This Row],[IMPORTE]],0)</f>
        <v>0</v>
      </c>
    </row>
    <row r="70481" spans="1:8" x14ac:dyDescent="0.35">
      <c r="A70481" s="1">
        <v>44927</v>
      </c>
      <c r="B70481">
        <v>257897397</v>
      </c>
      <c r="C70481">
        <v>1</v>
      </c>
      <c r="D70481">
        <v>248435.46800000002</v>
      </c>
      <c r="E70481" s="7" t="s">
        <v>3051</v>
      </c>
      <c r="F70481" t="s">
        <v>3047</v>
      </c>
      <c r="G70481">
        <f>IF(Entradas_y_Salidas_1[[#This Row],[Tipo]]="Salidas",Entradas_y_Salidas_1[[#This Row],[IMPORTE]],0)</f>
        <v>248435.46800000002</v>
      </c>
      <c r="H70481">
        <f>IF(Entradas_y_Salidas_1[[#This Row],[Tipo]]="Entradas",Entradas_y_Salidas_1[[#This Row],[IMPORTE]],0)</f>
        <v>0</v>
      </c>
    </row>
    <row r="70482" spans="1:8" x14ac:dyDescent="0.35">
      <c r="A70482" s="1">
        <v>44682</v>
      </c>
      <c r="B70482">
        <v>257897397</v>
      </c>
      <c r="C70482">
        <v>2</v>
      </c>
      <c r="D70482">
        <v>294797</v>
      </c>
      <c r="E70482" s="7" t="s">
        <v>3048</v>
      </c>
      <c r="F70482" t="s">
        <v>3047</v>
      </c>
      <c r="G70482">
        <f>IF(Entradas_y_Salidas_1[[#This Row],[Tipo]]="Salidas",Entradas_y_Salidas_1[[#This Row],[IMPORTE]],0)</f>
        <v>294797</v>
      </c>
      <c r="H70482">
        <f>IF(Entradas_y_Salidas_1[[#This Row],[Tipo]]="Entradas",Entradas_y_Salidas_1[[#This Row],[IMPORTE]],0)</f>
        <v>0</v>
      </c>
    </row>
    <row r="70483" spans="1:8" x14ac:dyDescent="0.35">
      <c r="A70483" s="1">
        <v>44743</v>
      </c>
      <c r="B70483">
        <v>257897397</v>
      </c>
      <c r="C70483">
        <v>15</v>
      </c>
      <c r="D70483">
        <v>380326.64</v>
      </c>
      <c r="E70483" s="7" t="s">
        <v>3049</v>
      </c>
      <c r="F70483" t="s">
        <v>3047</v>
      </c>
      <c r="G70483">
        <f>IF(Entradas_y_Salidas_1[[#This Row],[Tipo]]="Salidas",Entradas_y_Salidas_1[[#This Row],[IMPORTE]],0)</f>
        <v>380326.64</v>
      </c>
      <c r="H70483">
        <f>IF(Entradas_y_Salidas_1[[#This Row],[Tipo]]="Entradas",Entradas_y_Salidas_1[[#This Row],[IMPORTE]],0)</f>
        <v>0</v>
      </c>
    </row>
    <row r="70484" spans="1:8" x14ac:dyDescent="0.35">
      <c r="A70484" s="1">
        <v>44743</v>
      </c>
      <c r="B70484">
        <v>257897397</v>
      </c>
      <c r="C70484">
        <v>5</v>
      </c>
      <c r="D70484">
        <v>503282.06</v>
      </c>
      <c r="E70484" s="7" t="s">
        <v>3048</v>
      </c>
      <c r="F70484" t="s">
        <v>3047</v>
      </c>
      <c r="G70484">
        <f>IF(Entradas_y_Salidas_1[[#This Row],[Tipo]]="Salidas",Entradas_y_Salidas_1[[#This Row],[IMPORTE]],0)</f>
        <v>503282.06</v>
      </c>
      <c r="H70484">
        <f>IF(Entradas_y_Salidas_1[[#This Row],[Tipo]]="Entradas",Entradas_y_Salidas_1[[#This Row],[IMPORTE]],0)</f>
        <v>0</v>
      </c>
    </row>
    <row r="70485" spans="1:8" x14ac:dyDescent="0.35">
      <c r="A70485" s="1">
        <v>44743</v>
      </c>
      <c r="B70485">
        <v>257897397</v>
      </c>
      <c r="C70485">
        <v>2</v>
      </c>
      <c r="D70485">
        <v>642506</v>
      </c>
      <c r="E70485" s="7" t="s">
        <v>3048</v>
      </c>
      <c r="F70485" t="s">
        <v>3047</v>
      </c>
      <c r="G70485">
        <f>IF(Entradas_y_Salidas_1[[#This Row],[Tipo]]="Salidas",Entradas_y_Salidas_1[[#This Row],[IMPORTE]],0)</f>
        <v>642506</v>
      </c>
      <c r="H70485">
        <f>IF(Entradas_y_Salidas_1[[#This Row],[Tipo]]="Entradas",Entradas_y_Salidas_1[[#This Row],[IMPORTE]],0)</f>
        <v>0</v>
      </c>
    </row>
    <row r="70486" spans="1:8" x14ac:dyDescent="0.35">
      <c r="A70486" s="1">
        <v>44743</v>
      </c>
      <c r="B70486">
        <v>257897397</v>
      </c>
      <c r="C70486">
        <v>1</v>
      </c>
      <c r="D70486">
        <v>4275000</v>
      </c>
      <c r="E70486" s="7" t="s">
        <v>3048</v>
      </c>
      <c r="F70486" t="s">
        <v>3047</v>
      </c>
      <c r="G70486">
        <f>IF(Entradas_y_Salidas_1[[#This Row],[Tipo]]="Salidas",Entradas_y_Salidas_1[[#This Row],[IMPORTE]],0)</f>
        <v>4275000</v>
      </c>
      <c r="H70486">
        <f>IF(Entradas_y_Salidas_1[[#This Row],[Tipo]]="Entradas",Entradas_y_Salidas_1[[#This Row],[IMPORTE]],0)</f>
        <v>0</v>
      </c>
    </row>
    <row r="70487" spans="1:8" x14ac:dyDescent="0.35">
      <c r="A70487" s="1">
        <v>44682</v>
      </c>
      <c r="B70487">
        <v>257897397</v>
      </c>
      <c r="C70487">
        <v>1</v>
      </c>
      <c r="D70487">
        <v>4702500</v>
      </c>
      <c r="E70487" s="7" t="s">
        <v>3048</v>
      </c>
      <c r="F70487" t="s">
        <v>3047</v>
      </c>
      <c r="G70487">
        <f>IF(Entradas_y_Salidas_1[[#This Row],[Tipo]]="Salidas",Entradas_y_Salidas_1[[#This Row],[IMPORTE]],0)</f>
        <v>4702500</v>
      </c>
      <c r="H70487">
        <f>IF(Entradas_y_Salidas_1[[#This Row],[Tipo]]="Entradas",Entradas_y_Salidas_1[[#This Row],[IMPORTE]],0)</f>
        <v>0</v>
      </c>
    </row>
    <row r="70488" spans="1:8" x14ac:dyDescent="0.35">
      <c r="A70488" s="1">
        <v>44927</v>
      </c>
      <c r="B70488">
        <v>257897397</v>
      </c>
      <c r="C70488">
        <v>1</v>
      </c>
      <c r="D70488">
        <v>5000000</v>
      </c>
      <c r="E70488" s="7" t="s">
        <v>3048</v>
      </c>
      <c r="F70488" t="s">
        <v>3047</v>
      </c>
      <c r="G70488">
        <f>IF(Entradas_y_Salidas_1[[#This Row],[Tipo]]="Salidas",Entradas_y_Salidas_1[[#This Row],[IMPORTE]],0)</f>
        <v>5000000</v>
      </c>
      <c r="H70488">
        <f>IF(Entradas_y_Salidas_1[[#This Row],[Tipo]]="Entradas",Entradas_y_Salidas_1[[#This Row],[IMPORTE]],0)</f>
        <v>0</v>
      </c>
    </row>
    <row r="70489" spans="1:8" x14ac:dyDescent="0.35">
      <c r="A70489" s="1">
        <v>44743</v>
      </c>
      <c r="B70489">
        <v>257912865</v>
      </c>
      <c r="C70489">
        <v>1</v>
      </c>
      <c r="D70489">
        <v>11036.56</v>
      </c>
      <c r="E70489" s="7" t="s">
        <v>3048</v>
      </c>
      <c r="F70489" t="s">
        <v>3047</v>
      </c>
      <c r="G70489">
        <f>IF(Entradas_y_Salidas_1[[#This Row],[Tipo]]="Salidas",Entradas_y_Salidas_1[[#This Row],[IMPORTE]],0)</f>
        <v>11036.56</v>
      </c>
      <c r="H70489">
        <f>IF(Entradas_y_Salidas_1[[#This Row],[Tipo]]="Entradas",Entradas_y_Salidas_1[[#This Row],[IMPORTE]],0)</f>
        <v>0</v>
      </c>
    </row>
    <row r="70490" spans="1:8" x14ac:dyDescent="0.35">
      <c r="A70490" s="1">
        <v>44835</v>
      </c>
      <c r="B70490">
        <v>257912865</v>
      </c>
      <c r="C70490">
        <v>1</v>
      </c>
      <c r="D70490">
        <v>11098.28</v>
      </c>
      <c r="E70490" s="7" t="s">
        <v>3048</v>
      </c>
      <c r="F70490" t="s">
        <v>3047</v>
      </c>
      <c r="G70490">
        <f>IF(Entradas_y_Salidas_1[[#This Row],[Tipo]]="Salidas",Entradas_y_Salidas_1[[#This Row],[IMPORTE]],0)</f>
        <v>11098.28</v>
      </c>
      <c r="H70490">
        <f>IF(Entradas_y_Salidas_1[[#This Row],[Tipo]]="Entradas",Entradas_y_Salidas_1[[#This Row],[IMPORTE]],0)</f>
        <v>0</v>
      </c>
    </row>
    <row r="70491" spans="1:8" x14ac:dyDescent="0.35">
      <c r="A70491" s="1">
        <v>44835</v>
      </c>
      <c r="B70491">
        <v>257994004</v>
      </c>
      <c r="C70491">
        <v>1</v>
      </c>
      <c r="D70491">
        <v>218.55</v>
      </c>
      <c r="E70491" s="7" t="s">
        <v>3046</v>
      </c>
      <c r="F70491" t="s">
        <v>3047</v>
      </c>
      <c r="G70491">
        <f>IF(Entradas_y_Salidas_1[[#This Row],[Tipo]]="Salidas",Entradas_y_Salidas_1[[#This Row],[IMPORTE]],0)</f>
        <v>218.55</v>
      </c>
      <c r="H70491">
        <f>IF(Entradas_y_Salidas_1[[#This Row],[Tipo]]="Entradas",Entradas_y_Salidas_1[[#This Row],[IMPORTE]],0)</f>
        <v>0</v>
      </c>
    </row>
    <row r="70492" spans="1:8" x14ac:dyDescent="0.35">
      <c r="A70492" s="1">
        <v>44835</v>
      </c>
      <c r="B70492">
        <v>257994004</v>
      </c>
      <c r="C70492">
        <v>2</v>
      </c>
      <c r="D70492">
        <v>429.3</v>
      </c>
      <c r="E70492" s="7" t="s">
        <v>3048</v>
      </c>
      <c r="F70492" t="s">
        <v>3047</v>
      </c>
      <c r="G70492">
        <f>IF(Entradas_y_Salidas_1[[#This Row],[Tipo]]="Salidas",Entradas_y_Salidas_1[[#This Row],[IMPORTE]],0)</f>
        <v>429.3</v>
      </c>
      <c r="H70492">
        <f>IF(Entradas_y_Salidas_1[[#This Row],[Tipo]]="Entradas",Entradas_y_Salidas_1[[#This Row],[IMPORTE]],0)</f>
        <v>0</v>
      </c>
    </row>
    <row r="70493" spans="1:8" x14ac:dyDescent="0.35">
      <c r="A70493" s="1">
        <v>44743</v>
      </c>
      <c r="B70493">
        <v>257994004</v>
      </c>
      <c r="C70493">
        <v>1</v>
      </c>
      <c r="D70493">
        <v>500</v>
      </c>
      <c r="E70493" s="7" t="s">
        <v>3049</v>
      </c>
      <c r="F70493" t="s">
        <v>3047</v>
      </c>
      <c r="G70493">
        <f>IF(Entradas_y_Salidas_1[[#This Row],[Tipo]]="Salidas",Entradas_y_Salidas_1[[#This Row],[IMPORTE]],0)</f>
        <v>500</v>
      </c>
      <c r="H70493">
        <f>IF(Entradas_y_Salidas_1[[#This Row],[Tipo]]="Entradas",Entradas_y_Salidas_1[[#This Row],[IMPORTE]],0)</f>
        <v>0</v>
      </c>
    </row>
    <row r="70494" spans="1:8" x14ac:dyDescent="0.35">
      <c r="A70494" s="1">
        <v>44835</v>
      </c>
      <c r="B70494">
        <v>257994004</v>
      </c>
      <c r="C70494">
        <v>6</v>
      </c>
      <c r="D70494">
        <v>1250</v>
      </c>
      <c r="E70494" s="7" t="s">
        <v>3046</v>
      </c>
      <c r="F70494" t="s">
        <v>3047</v>
      </c>
      <c r="G70494">
        <f>IF(Entradas_y_Salidas_1[[#This Row],[Tipo]]="Salidas",Entradas_y_Salidas_1[[#This Row],[IMPORTE]],0)</f>
        <v>1250</v>
      </c>
      <c r="H70494">
        <f>IF(Entradas_y_Salidas_1[[#This Row],[Tipo]]="Entradas",Entradas_y_Salidas_1[[#This Row],[IMPORTE]],0)</f>
        <v>0</v>
      </c>
    </row>
    <row r="70495" spans="1:8" x14ac:dyDescent="0.35">
      <c r="A70495" s="1">
        <v>44743</v>
      </c>
      <c r="B70495">
        <v>257994004</v>
      </c>
      <c r="C70495">
        <v>4</v>
      </c>
      <c r="D70495">
        <v>1401.59</v>
      </c>
      <c r="E70495" s="7" t="s">
        <v>3048</v>
      </c>
      <c r="F70495" t="s">
        <v>3047</v>
      </c>
      <c r="G70495">
        <f>IF(Entradas_y_Salidas_1[[#This Row],[Tipo]]="Salidas",Entradas_y_Salidas_1[[#This Row],[IMPORTE]],0)</f>
        <v>1401.59</v>
      </c>
      <c r="H70495">
        <f>IF(Entradas_y_Salidas_1[[#This Row],[Tipo]]="Entradas",Entradas_y_Salidas_1[[#This Row],[IMPORTE]],0)</f>
        <v>0</v>
      </c>
    </row>
    <row r="70496" spans="1:8" x14ac:dyDescent="0.35">
      <c r="A70496" s="1">
        <v>44743</v>
      </c>
      <c r="B70496">
        <v>257994004</v>
      </c>
      <c r="C70496">
        <v>7</v>
      </c>
      <c r="D70496">
        <v>4300</v>
      </c>
      <c r="E70496" s="7" t="s">
        <v>3046</v>
      </c>
      <c r="F70496" t="s">
        <v>3047</v>
      </c>
      <c r="G70496">
        <f>IF(Entradas_y_Salidas_1[[#This Row],[Tipo]]="Salidas",Entradas_y_Salidas_1[[#This Row],[IMPORTE]],0)</f>
        <v>4300</v>
      </c>
      <c r="H70496">
        <f>IF(Entradas_y_Salidas_1[[#This Row],[Tipo]]="Entradas",Entradas_y_Salidas_1[[#This Row],[IMPORTE]],0)</f>
        <v>0</v>
      </c>
    </row>
    <row r="70497" spans="1:8" x14ac:dyDescent="0.35">
      <c r="A70497" s="1">
        <v>44743</v>
      </c>
      <c r="B70497">
        <v>257996421</v>
      </c>
      <c r="C70497">
        <v>3</v>
      </c>
      <c r="D70497">
        <v>8000000</v>
      </c>
      <c r="E70497" s="7" t="s">
        <v>3049</v>
      </c>
      <c r="F70497" t="s">
        <v>3047</v>
      </c>
      <c r="G70497">
        <f>IF(Entradas_y_Salidas_1[[#This Row],[Tipo]]="Salidas",Entradas_y_Salidas_1[[#This Row],[IMPORTE]],0)</f>
        <v>8000000</v>
      </c>
      <c r="H70497">
        <f>IF(Entradas_y_Salidas_1[[#This Row],[Tipo]]="Entradas",Entradas_y_Salidas_1[[#This Row],[IMPORTE]],0)</f>
        <v>0</v>
      </c>
    </row>
    <row r="70498" spans="1:8" x14ac:dyDescent="0.35">
      <c r="A70498" s="1">
        <v>44713</v>
      </c>
      <c r="B70498">
        <v>257996421</v>
      </c>
      <c r="C70498">
        <v>3</v>
      </c>
      <c r="D70498">
        <v>11000000</v>
      </c>
      <c r="E70498" s="7" t="s">
        <v>3049</v>
      </c>
      <c r="F70498" t="s">
        <v>3047</v>
      </c>
      <c r="G70498">
        <f>IF(Entradas_y_Salidas_1[[#This Row],[Tipo]]="Salidas",Entradas_y_Salidas_1[[#This Row],[IMPORTE]],0)</f>
        <v>11000000</v>
      </c>
      <c r="H70498">
        <f>IF(Entradas_y_Salidas_1[[#This Row],[Tipo]]="Entradas",Entradas_y_Salidas_1[[#This Row],[IMPORTE]],0)</f>
        <v>0</v>
      </c>
    </row>
    <row r="70499" spans="1:8" x14ac:dyDescent="0.35">
      <c r="A70499" s="1">
        <v>44743</v>
      </c>
      <c r="B70499">
        <v>258190164</v>
      </c>
      <c r="C70499">
        <v>1</v>
      </c>
      <c r="D70499">
        <v>17400</v>
      </c>
      <c r="E70499" s="7" t="s">
        <v>3049</v>
      </c>
      <c r="F70499" t="s">
        <v>3047</v>
      </c>
      <c r="G70499">
        <f>IF(Entradas_y_Salidas_1[[#This Row],[Tipo]]="Salidas",Entradas_y_Salidas_1[[#This Row],[IMPORTE]],0)</f>
        <v>17400</v>
      </c>
      <c r="H70499">
        <f>IF(Entradas_y_Salidas_1[[#This Row],[Tipo]]="Entradas",Entradas_y_Salidas_1[[#This Row],[IMPORTE]],0)</f>
        <v>0</v>
      </c>
    </row>
    <row r="70500" spans="1:8" x14ac:dyDescent="0.35">
      <c r="A70500" s="1">
        <v>44743</v>
      </c>
      <c r="B70500">
        <v>258190164</v>
      </c>
      <c r="C70500">
        <v>1</v>
      </c>
      <c r="D70500">
        <v>19200</v>
      </c>
      <c r="E70500" s="7" t="s">
        <v>3048</v>
      </c>
      <c r="F70500" t="s">
        <v>3047</v>
      </c>
      <c r="G70500">
        <f>IF(Entradas_y_Salidas_1[[#This Row],[Tipo]]="Salidas",Entradas_y_Salidas_1[[#This Row],[IMPORTE]],0)</f>
        <v>19200</v>
      </c>
      <c r="H70500">
        <f>IF(Entradas_y_Salidas_1[[#This Row],[Tipo]]="Entradas",Entradas_y_Salidas_1[[#This Row],[IMPORTE]],0)</f>
        <v>0</v>
      </c>
    </row>
    <row r="70501" spans="1:8" x14ac:dyDescent="0.35">
      <c r="A70501" s="1">
        <v>44743</v>
      </c>
      <c r="B70501">
        <v>258238047</v>
      </c>
      <c r="C70501">
        <v>1</v>
      </c>
      <c r="D70501">
        <v>104.71</v>
      </c>
      <c r="E70501" s="7" t="s">
        <v>3050</v>
      </c>
      <c r="F70501" t="s">
        <v>3047</v>
      </c>
      <c r="G70501">
        <f>IF(Entradas_y_Salidas_1[[#This Row],[Tipo]]="Salidas",Entradas_y_Salidas_1[[#This Row],[IMPORTE]],0)</f>
        <v>104.71</v>
      </c>
      <c r="H70501">
        <f>IF(Entradas_y_Salidas_1[[#This Row],[Tipo]]="Entradas",Entradas_y_Salidas_1[[#This Row],[IMPORTE]],0)</f>
        <v>0</v>
      </c>
    </row>
    <row r="70502" spans="1:8" x14ac:dyDescent="0.35">
      <c r="A70502" s="1">
        <v>44743</v>
      </c>
      <c r="B70502">
        <v>258238047</v>
      </c>
      <c r="C70502">
        <v>1</v>
      </c>
      <c r="D70502">
        <v>568000</v>
      </c>
      <c r="E70502" s="7" t="s">
        <v>3048</v>
      </c>
      <c r="F70502" t="s">
        <v>3047</v>
      </c>
      <c r="G70502">
        <f>IF(Entradas_y_Salidas_1[[#This Row],[Tipo]]="Salidas",Entradas_y_Salidas_1[[#This Row],[IMPORTE]],0)</f>
        <v>568000</v>
      </c>
      <c r="H70502">
        <f>IF(Entradas_y_Salidas_1[[#This Row],[Tipo]]="Entradas",Entradas_y_Salidas_1[[#This Row],[IMPORTE]],0)</f>
        <v>0</v>
      </c>
    </row>
    <row r="70503" spans="1:8" x14ac:dyDescent="0.35">
      <c r="A70503" s="1">
        <v>44743</v>
      </c>
      <c r="B70503">
        <v>258238047</v>
      </c>
      <c r="C70503">
        <v>57</v>
      </c>
      <c r="D70503">
        <v>901401.7</v>
      </c>
      <c r="E70503" s="7" t="s">
        <v>3048</v>
      </c>
      <c r="F70503" t="s">
        <v>3047</v>
      </c>
      <c r="G70503">
        <f>IF(Entradas_y_Salidas_1[[#This Row],[Tipo]]="Salidas",Entradas_y_Salidas_1[[#This Row],[IMPORTE]],0)</f>
        <v>901401.7</v>
      </c>
      <c r="H70503">
        <f>IF(Entradas_y_Salidas_1[[#This Row],[Tipo]]="Entradas",Entradas_y_Salidas_1[[#This Row],[IMPORTE]],0)</f>
        <v>0</v>
      </c>
    </row>
    <row r="70504" spans="1:8" x14ac:dyDescent="0.35">
      <c r="A70504" s="1">
        <v>44743</v>
      </c>
      <c r="B70504">
        <v>258238047</v>
      </c>
      <c r="C70504">
        <v>1</v>
      </c>
      <c r="D70504">
        <v>5706558.75</v>
      </c>
      <c r="E70504" s="7" t="s">
        <v>3050</v>
      </c>
      <c r="F70504" t="s">
        <v>3047</v>
      </c>
      <c r="G70504">
        <f>IF(Entradas_y_Salidas_1[[#This Row],[Tipo]]="Salidas",Entradas_y_Salidas_1[[#This Row],[IMPORTE]],0)</f>
        <v>5706558.75</v>
      </c>
      <c r="H70504">
        <f>IF(Entradas_y_Salidas_1[[#This Row],[Tipo]]="Entradas",Entradas_y_Salidas_1[[#This Row],[IMPORTE]],0)</f>
        <v>0</v>
      </c>
    </row>
    <row r="70505" spans="1:8" x14ac:dyDescent="0.35">
      <c r="A70505" s="1">
        <v>44743</v>
      </c>
      <c r="B70505">
        <v>258405604</v>
      </c>
      <c r="C70505">
        <v>2</v>
      </c>
      <c r="D70505">
        <v>317000</v>
      </c>
      <c r="E70505" s="7" t="s">
        <v>3049</v>
      </c>
      <c r="F70505" t="s">
        <v>3047</v>
      </c>
      <c r="G70505">
        <f>IF(Entradas_y_Salidas_1[[#This Row],[Tipo]]="Salidas",Entradas_y_Salidas_1[[#This Row],[IMPORTE]],0)</f>
        <v>317000</v>
      </c>
      <c r="H70505">
        <f>IF(Entradas_y_Salidas_1[[#This Row],[Tipo]]="Entradas",Entradas_y_Salidas_1[[#This Row],[IMPORTE]],0)</f>
        <v>0</v>
      </c>
    </row>
    <row r="70506" spans="1:8" x14ac:dyDescent="0.35">
      <c r="A70506" s="1">
        <v>44743</v>
      </c>
      <c r="B70506">
        <v>258519511</v>
      </c>
      <c r="C70506">
        <v>1</v>
      </c>
      <c r="D70506">
        <v>4739</v>
      </c>
      <c r="E70506" s="7" t="s">
        <v>3048</v>
      </c>
      <c r="F70506" t="s">
        <v>3047</v>
      </c>
      <c r="G70506">
        <f>IF(Entradas_y_Salidas_1[[#This Row],[Tipo]]="Salidas",Entradas_y_Salidas_1[[#This Row],[IMPORTE]],0)</f>
        <v>4739</v>
      </c>
      <c r="H70506">
        <f>IF(Entradas_y_Salidas_1[[#This Row],[Tipo]]="Entradas",Entradas_y_Salidas_1[[#This Row],[IMPORTE]],0)</f>
        <v>0</v>
      </c>
    </row>
    <row r="70507" spans="1:8" x14ac:dyDescent="0.35">
      <c r="A70507" s="1">
        <v>44621</v>
      </c>
      <c r="B70507">
        <v>258519511</v>
      </c>
      <c r="C70507">
        <v>4</v>
      </c>
      <c r="D70507">
        <v>14580</v>
      </c>
      <c r="E70507" s="7" t="s">
        <v>3048</v>
      </c>
      <c r="F70507" t="s">
        <v>3047</v>
      </c>
      <c r="G70507">
        <f>IF(Entradas_y_Salidas_1[[#This Row],[Tipo]]="Salidas",Entradas_y_Salidas_1[[#This Row],[IMPORTE]],0)</f>
        <v>14580</v>
      </c>
      <c r="H70507">
        <f>IF(Entradas_y_Salidas_1[[#This Row],[Tipo]]="Entradas",Entradas_y_Salidas_1[[#This Row],[IMPORTE]],0)</f>
        <v>0</v>
      </c>
    </row>
    <row r="70508" spans="1:8" x14ac:dyDescent="0.35">
      <c r="A70508" s="1">
        <v>44743</v>
      </c>
      <c r="B70508">
        <v>258519511</v>
      </c>
      <c r="C70508">
        <v>1</v>
      </c>
      <c r="D70508">
        <v>29831.3</v>
      </c>
      <c r="E70508" s="7" t="s">
        <v>3048</v>
      </c>
      <c r="F70508" t="s">
        <v>3047</v>
      </c>
      <c r="G70508">
        <f>IF(Entradas_y_Salidas_1[[#This Row],[Tipo]]="Salidas",Entradas_y_Salidas_1[[#This Row],[IMPORTE]],0)</f>
        <v>29831.3</v>
      </c>
      <c r="H70508">
        <f>IF(Entradas_y_Salidas_1[[#This Row],[Tipo]]="Entradas",Entradas_y_Salidas_1[[#This Row],[IMPORTE]],0)</f>
        <v>0</v>
      </c>
    </row>
    <row r="70509" spans="1:8" x14ac:dyDescent="0.35">
      <c r="A70509" s="1">
        <v>44621</v>
      </c>
      <c r="B70509">
        <v>258519511</v>
      </c>
      <c r="C70509">
        <v>7</v>
      </c>
      <c r="D70509">
        <v>74119.039999999994</v>
      </c>
      <c r="E70509" s="7" t="s">
        <v>3048</v>
      </c>
      <c r="F70509" t="s">
        <v>3047</v>
      </c>
      <c r="G70509">
        <f>IF(Entradas_y_Salidas_1[[#This Row],[Tipo]]="Salidas",Entradas_y_Salidas_1[[#This Row],[IMPORTE]],0)</f>
        <v>74119.039999999994</v>
      </c>
      <c r="H70509">
        <f>IF(Entradas_y_Salidas_1[[#This Row],[Tipo]]="Entradas",Entradas_y_Salidas_1[[#This Row],[IMPORTE]],0)</f>
        <v>0</v>
      </c>
    </row>
    <row r="70510" spans="1:8" x14ac:dyDescent="0.35">
      <c r="A70510" s="1">
        <v>44743</v>
      </c>
      <c r="B70510">
        <v>258519511</v>
      </c>
      <c r="C70510">
        <v>6</v>
      </c>
      <c r="D70510">
        <v>92620.2</v>
      </c>
      <c r="E70510" s="7" t="s">
        <v>3048</v>
      </c>
      <c r="F70510" t="s">
        <v>3047</v>
      </c>
      <c r="G70510">
        <f>IF(Entradas_y_Salidas_1[[#This Row],[Tipo]]="Salidas",Entradas_y_Salidas_1[[#This Row],[IMPORTE]],0)</f>
        <v>92620.2</v>
      </c>
      <c r="H70510">
        <f>IF(Entradas_y_Salidas_1[[#This Row],[Tipo]]="Entradas",Entradas_y_Salidas_1[[#This Row],[IMPORTE]],0)</f>
        <v>0</v>
      </c>
    </row>
    <row r="70511" spans="1:8" x14ac:dyDescent="0.35">
      <c r="A70511" s="1">
        <v>44743</v>
      </c>
      <c r="B70511">
        <v>258519511</v>
      </c>
      <c r="C70511">
        <v>1</v>
      </c>
      <c r="D70511">
        <v>117692.02</v>
      </c>
      <c r="E70511" s="7" t="s">
        <v>3048</v>
      </c>
      <c r="F70511" t="s">
        <v>3047</v>
      </c>
      <c r="G70511">
        <f>IF(Entradas_y_Salidas_1[[#This Row],[Tipo]]="Salidas",Entradas_y_Salidas_1[[#This Row],[IMPORTE]],0)</f>
        <v>117692.02</v>
      </c>
      <c r="H70511">
        <f>IF(Entradas_y_Salidas_1[[#This Row],[Tipo]]="Entradas",Entradas_y_Salidas_1[[#This Row],[IMPORTE]],0)</f>
        <v>0</v>
      </c>
    </row>
    <row r="70512" spans="1:8" x14ac:dyDescent="0.35">
      <c r="A70512" s="1">
        <v>44713</v>
      </c>
      <c r="B70512">
        <v>258519511</v>
      </c>
      <c r="C70512">
        <v>8</v>
      </c>
      <c r="D70512">
        <v>122852.78</v>
      </c>
      <c r="E70512" s="7" t="s">
        <v>3048</v>
      </c>
      <c r="F70512" t="s">
        <v>3047</v>
      </c>
      <c r="G70512">
        <f>IF(Entradas_y_Salidas_1[[#This Row],[Tipo]]="Salidas",Entradas_y_Salidas_1[[#This Row],[IMPORTE]],0)</f>
        <v>122852.78</v>
      </c>
      <c r="H70512">
        <f>IF(Entradas_y_Salidas_1[[#This Row],[Tipo]]="Entradas",Entradas_y_Salidas_1[[#This Row],[IMPORTE]],0)</f>
        <v>0</v>
      </c>
    </row>
    <row r="70513" spans="1:8" x14ac:dyDescent="0.35">
      <c r="A70513" s="1">
        <v>44866</v>
      </c>
      <c r="B70513">
        <v>258519511</v>
      </c>
      <c r="C70513">
        <v>8</v>
      </c>
      <c r="D70513">
        <v>190766.26</v>
      </c>
      <c r="E70513" s="7" t="s">
        <v>3048</v>
      </c>
      <c r="F70513" t="s">
        <v>3047</v>
      </c>
      <c r="G70513">
        <f>IF(Entradas_y_Salidas_1[[#This Row],[Tipo]]="Salidas",Entradas_y_Salidas_1[[#This Row],[IMPORTE]],0)</f>
        <v>190766.26</v>
      </c>
      <c r="H70513">
        <f>IF(Entradas_y_Salidas_1[[#This Row],[Tipo]]="Entradas",Entradas_y_Salidas_1[[#This Row],[IMPORTE]],0)</f>
        <v>0</v>
      </c>
    </row>
    <row r="70514" spans="1:8" x14ac:dyDescent="0.35">
      <c r="A70514" s="1">
        <v>44774</v>
      </c>
      <c r="B70514">
        <v>258519511</v>
      </c>
      <c r="C70514">
        <v>11</v>
      </c>
      <c r="D70514">
        <v>298896.13</v>
      </c>
      <c r="E70514" s="7" t="s">
        <v>3048</v>
      </c>
      <c r="F70514" t="s">
        <v>3047</v>
      </c>
      <c r="G70514">
        <f>IF(Entradas_y_Salidas_1[[#This Row],[Tipo]]="Salidas",Entradas_y_Salidas_1[[#This Row],[IMPORTE]],0)</f>
        <v>298896.13</v>
      </c>
      <c r="H70514">
        <f>IF(Entradas_y_Salidas_1[[#This Row],[Tipo]]="Entradas",Entradas_y_Salidas_1[[#This Row],[IMPORTE]],0)</f>
        <v>0</v>
      </c>
    </row>
    <row r="70515" spans="1:8" x14ac:dyDescent="0.35">
      <c r="A70515" s="1">
        <v>44927</v>
      </c>
      <c r="B70515">
        <v>258519511</v>
      </c>
      <c r="C70515">
        <v>11</v>
      </c>
      <c r="D70515">
        <v>352298.52</v>
      </c>
      <c r="E70515" s="7" t="s">
        <v>3048</v>
      </c>
      <c r="F70515" t="s">
        <v>3047</v>
      </c>
      <c r="G70515">
        <f>IF(Entradas_y_Salidas_1[[#This Row],[Tipo]]="Salidas",Entradas_y_Salidas_1[[#This Row],[IMPORTE]],0)</f>
        <v>352298.52</v>
      </c>
      <c r="H70515">
        <f>IF(Entradas_y_Salidas_1[[#This Row],[Tipo]]="Entradas",Entradas_y_Salidas_1[[#This Row],[IMPORTE]],0)</f>
        <v>0</v>
      </c>
    </row>
    <row r="70516" spans="1:8" x14ac:dyDescent="0.35">
      <c r="A70516" s="1">
        <v>44713</v>
      </c>
      <c r="B70516">
        <v>258519511</v>
      </c>
      <c r="C70516">
        <v>2</v>
      </c>
      <c r="D70516">
        <v>678265</v>
      </c>
      <c r="E70516" s="7" t="s">
        <v>3048</v>
      </c>
      <c r="F70516" t="s">
        <v>3047</v>
      </c>
      <c r="G70516">
        <f>IF(Entradas_y_Salidas_1[[#This Row],[Tipo]]="Salidas",Entradas_y_Salidas_1[[#This Row],[IMPORTE]],0)</f>
        <v>678265</v>
      </c>
      <c r="H70516">
        <f>IF(Entradas_y_Salidas_1[[#This Row],[Tipo]]="Entradas",Entradas_y_Salidas_1[[#This Row],[IMPORTE]],0)</f>
        <v>0</v>
      </c>
    </row>
    <row r="70517" spans="1:8" x14ac:dyDescent="0.35">
      <c r="A70517" s="1">
        <v>44743</v>
      </c>
      <c r="B70517">
        <v>258519511</v>
      </c>
      <c r="C70517">
        <v>2</v>
      </c>
      <c r="D70517">
        <v>940297</v>
      </c>
      <c r="E70517" s="7" t="s">
        <v>3048</v>
      </c>
      <c r="F70517" t="s">
        <v>3047</v>
      </c>
      <c r="G70517">
        <f>IF(Entradas_y_Salidas_1[[#This Row],[Tipo]]="Salidas",Entradas_y_Salidas_1[[#This Row],[IMPORTE]],0)</f>
        <v>940297</v>
      </c>
      <c r="H70517">
        <f>IF(Entradas_y_Salidas_1[[#This Row],[Tipo]]="Entradas",Entradas_y_Salidas_1[[#This Row],[IMPORTE]],0)</f>
        <v>0</v>
      </c>
    </row>
    <row r="70518" spans="1:8" x14ac:dyDescent="0.35">
      <c r="A70518" s="1">
        <v>44927</v>
      </c>
      <c r="B70518">
        <v>258519511</v>
      </c>
      <c r="C70518">
        <v>63</v>
      </c>
      <c r="D70518">
        <v>951893.8</v>
      </c>
      <c r="E70518" s="7" t="s">
        <v>3048</v>
      </c>
      <c r="F70518" t="s">
        <v>3047</v>
      </c>
      <c r="G70518">
        <f>IF(Entradas_y_Salidas_1[[#This Row],[Tipo]]="Salidas",Entradas_y_Salidas_1[[#This Row],[IMPORTE]],0)</f>
        <v>951893.8</v>
      </c>
      <c r="H70518">
        <f>IF(Entradas_y_Salidas_1[[#This Row],[Tipo]]="Entradas",Entradas_y_Salidas_1[[#This Row],[IMPORTE]],0)</f>
        <v>0</v>
      </c>
    </row>
    <row r="70519" spans="1:8" x14ac:dyDescent="0.35">
      <c r="A70519" s="1">
        <v>44743</v>
      </c>
      <c r="B70519">
        <v>258519511</v>
      </c>
      <c r="C70519">
        <v>70</v>
      </c>
      <c r="D70519">
        <v>1088430.7</v>
      </c>
      <c r="E70519" s="7" t="s">
        <v>3048</v>
      </c>
      <c r="F70519" t="s">
        <v>3047</v>
      </c>
      <c r="G70519">
        <f>IF(Entradas_y_Salidas_1[[#This Row],[Tipo]]="Salidas",Entradas_y_Salidas_1[[#This Row],[IMPORTE]],0)</f>
        <v>1088430.7</v>
      </c>
      <c r="H70519">
        <f>IF(Entradas_y_Salidas_1[[#This Row],[Tipo]]="Entradas",Entradas_y_Salidas_1[[#This Row],[IMPORTE]],0)</f>
        <v>0</v>
      </c>
    </row>
    <row r="70520" spans="1:8" x14ac:dyDescent="0.35">
      <c r="A70520" s="1">
        <v>44743</v>
      </c>
      <c r="B70520">
        <v>258519511</v>
      </c>
      <c r="C70520">
        <v>46</v>
      </c>
      <c r="D70520">
        <v>1884780.25</v>
      </c>
      <c r="E70520" s="7" t="s">
        <v>3048</v>
      </c>
      <c r="F70520" t="s">
        <v>3047</v>
      </c>
      <c r="G70520">
        <f>IF(Entradas_y_Salidas_1[[#This Row],[Tipo]]="Salidas",Entradas_y_Salidas_1[[#This Row],[IMPORTE]],0)</f>
        <v>1884780.25</v>
      </c>
      <c r="H70520">
        <f>IF(Entradas_y_Salidas_1[[#This Row],[Tipo]]="Entradas",Entradas_y_Salidas_1[[#This Row],[IMPORTE]],0)</f>
        <v>0</v>
      </c>
    </row>
    <row r="70521" spans="1:8" x14ac:dyDescent="0.35">
      <c r="A70521" s="1">
        <v>44621</v>
      </c>
      <c r="B70521">
        <v>258519511</v>
      </c>
      <c r="C70521">
        <v>4</v>
      </c>
      <c r="D70521">
        <v>1998875</v>
      </c>
      <c r="E70521" s="7" t="s">
        <v>3048</v>
      </c>
      <c r="F70521" t="s">
        <v>3047</v>
      </c>
      <c r="G70521">
        <f>IF(Entradas_y_Salidas_1[[#This Row],[Tipo]]="Salidas",Entradas_y_Salidas_1[[#This Row],[IMPORTE]],0)</f>
        <v>1998875</v>
      </c>
      <c r="H70521">
        <f>IF(Entradas_y_Salidas_1[[#This Row],[Tipo]]="Entradas",Entradas_y_Salidas_1[[#This Row],[IMPORTE]],0)</f>
        <v>0</v>
      </c>
    </row>
    <row r="70522" spans="1:8" x14ac:dyDescent="0.35">
      <c r="A70522" s="1">
        <v>44743</v>
      </c>
      <c r="B70522">
        <v>258519511</v>
      </c>
      <c r="C70522">
        <v>36</v>
      </c>
      <c r="D70522">
        <v>3111746.31</v>
      </c>
      <c r="E70522" s="7" t="s">
        <v>3048</v>
      </c>
      <c r="F70522" t="s">
        <v>3047</v>
      </c>
      <c r="G70522">
        <f>IF(Entradas_y_Salidas_1[[#This Row],[Tipo]]="Salidas",Entradas_y_Salidas_1[[#This Row],[IMPORTE]],0)</f>
        <v>3111746.31</v>
      </c>
      <c r="H70522">
        <f>IF(Entradas_y_Salidas_1[[#This Row],[Tipo]]="Entradas",Entradas_y_Salidas_1[[#This Row],[IMPORTE]],0)</f>
        <v>0</v>
      </c>
    </row>
    <row r="70523" spans="1:8" x14ac:dyDescent="0.35">
      <c r="A70523" s="1">
        <v>44621</v>
      </c>
      <c r="B70523">
        <v>258519511</v>
      </c>
      <c r="C70523">
        <v>43</v>
      </c>
      <c r="D70523">
        <v>3315040.31</v>
      </c>
      <c r="E70523" s="7" t="s">
        <v>3048</v>
      </c>
      <c r="F70523" t="s">
        <v>3047</v>
      </c>
      <c r="G70523">
        <f>IF(Entradas_y_Salidas_1[[#This Row],[Tipo]]="Salidas",Entradas_y_Salidas_1[[#This Row],[IMPORTE]],0)</f>
        <v>3315040.31</v>
      </c>
      <c r="H70523">
        <f>IF(Entradas_y_Salidas_1[[#This Row],[Tipo]]="Entradas",Entradas_y_Salidas_1[[#This Row],[IMPORTE]],0)</f>
        <v>0</v>
      </c>
    </row>
    <row r="70524" spans="1:8" x14ac:dyDescent="0.35">
      <c r="A70524" s="1">
        <v>44713</v>
      </c>
      <c r="B70524">
        <v>258519511</v>
      </c>
      <c r="C70524">
        <v>49</v>
      </c>
      <c r="D70524">
        <v>3413974.63</v>
      </c>
      <c r="E70524" s="7" t="s">
        <v>3048</v>
      </c>
      <c r="F70524" t="s">
        <v>3047</v>
      </c>
      <c r="G70524">
        <f>IF(Entradas_y_Salidas_1[[#This Row],[Tipo]]="Salidas",Entradas_y_Salidas_1[[#This Row],[IMPORTE]],0)</f>
        <v>3413974.63</v>
      </c>
      <c r="H70524">
        <f>IF(Entradas_y_Salidas_1[[#This Row],[Tipo]]="Entradas",Entradas_y_Salidas_1[[#This Row],[IMPORTE]],0)</f>
        <v>0</v>
      </c>
    </row>
    <row r="70525" spans="1:8" x14ac:dyDescent="0.35">
      <c r="A70525" s="1">
        <v>44621</v>
      </c>
      <c r="B70525">
        <v>258519511</v>
      </c>
      <c r="C70525">
        <v>60</v>
      </c>
      <c r="D70525">
        <v>4100917.79</v>
      </c>
      <c r="E70525" s="7" t="s">
        <v>3049</v>
      </c>
      <c r="F70525" t="s">
        <v>3047</v>
      </c>
      <c r="G70525">
        <f>IF(Entradas_y_Salidas_1[[#This Row],[Tipo]]="Salidas",Entradas_y_Salidas_1[[#This Row],[IMPORTE]],0)</f>
        <v>4100917.79</v>
      </c>
      <c r="H70525">
        <f>IF(Entradas_y_Salidas_1[[#This Row],[Tipo]]="Entradas",Entradas_y_Salidas_1[[#This Row],[IMPORTE]],0)</f>
        <v>0</v>
      </c>
    </row>
    <row r="70526" spans="1:8" x14ac:dyDescent="0.35">
      <c r="A70526" s="1">
        <v>44621</v>
      </c>
      <c r="B70526">
        <v>258519511</v>
      </c>
      <c r="C70526">
        <v>4</v>
      </c>
      <c r="D70526">
        <v>4302838.7</v>
      </c>
      <c r="E70526" s="7" t="s">
        <v>3048</v>
      </c>
      <c r="F70526" t="s">
        <v>3047</v>
      </c>
      <c r="G70526">
        <f>IF(Entradas_y_Salidas_1[[#This Row],[Tipo]]="Salidas",Entradas_y_Salidas_1[[#This Row],[IMPORTE]],0)</f>
        <v>4302838.7</v>
      </c>
      <c r="H70526">
        <f>IF(Entradas_y_Salidas_1[[#This Row],[Tipo]]="Entradas",Entradas_y_Salidas_1[[#This Row],[IMPORTE]],0)</f>
        <v>0</v>
      </c>
    </row>
    <row r="70527" spans="1:8" x14ac:dyDescent="0.35">
      <c r="A70527" s="1">
        <v>44713</v>
      </c>
      <c r="B70527">
        <v>258519511</v>
      </c>
      <c r="C70527">
        <v>78</v>
      </c>
      <c r="D70527">
        <v>4753183.82</v>
      </c>
      <c r="E70527" s="7" t="s">
        <v>3049</v>
      </c>
      <c r="F70527" t="s">
        <v>3047</v>
      </c>
      <c r="G70527">
        <f>IF(Entradas_y_Salidas_1[[#This Row],[Tipo]]="Salidas",Entradas_y_Salidas_1[[#This Row],[IMPORTE]],0)</f>
        <v>4753183.82</v>
      </c>
      <c r="H70527">
        <f>IF(Entradas_y_Salidas_1[[#This Row],[Tipo]]="Entradas",Entradas_y_Salidas_1[[#This Row],[IMPORTE]],0)</f>
        <v>0</v>
      </c>
    </row>
    <row r="70528" spans="1:8" x14ac:dyDescent="0.35">
      <c r="A70528" s="1">
        <v>44743</v>
      </c>
      <c r="B70528">
        <v>258519511</v>
      </c>
      <c r="C70528">
        <v>61</v>
      </c>
      <c r="D70528">
        <v>5097614.6399999997</v>
      </c>
      <c r="E70528" s="7" t="s">
        <v>3049</v>
      </c>
      <c r="F70528" t="s">
        <v>3047</v>
      </c>
      <c r="G70528">
        <f>IF(Entradas_y_Salidas_1[[#This Row],[Tipo]]="Salidas",Entradas_y_Salidas_1[[#This Row],[IMPORTE]],0)</f>
        <v>5097614.6399999997</v>
      </c>
      <c r="H70528">
        <f>IF(Entradas_y_Salidas_1[[#This Row],[Tipo]]="Entradas",Entradas_y_Salidas_1[[#This Row],[IMPORTE]],0)</f>
        <v>0</v>
      </c>
    </row>
    <row r="70529" spans="1:8" x14ac:dyDescent="0.35">
      <c r="A70529" s="1">
        <v>44713</v>
      </c>
      <c r="B70529">
        <v>258519511</v>
      </c>
      <c r="C70529">
        <v>45</v>
      </c>
      <c r="D70529">
        <v>9351871.7699999996</v>
      </c>
      <c r="E70529" s="7" t="s">
        <v>3048</v>
      </c>
      <c r="F70529" t="s">
        <v>3047</v>
      </c>
      <c r="G70529">
        <f>IF(Entradas_y_Salidas_1[[#This Row],[Tipo]]="Salidas",Entradas_y_Salidas_1[[#This Row],[IMPORTE]],0)</f>
        <v>9351871.7699999996</v>
      </c>
      <c r="H70529">
        <f>IF(Entradas_y_Salidas_1[[#This Row],[Tipo]]="Entradas",Entradas_y_Salidas_1[[#This Row],[IMPORTE]],0)</f>
        <v>0</v>
      </c>
    </row>
    <row r="70530" spans="1:8" x14ac:dyDescent="0.35">
      <c r="A70530" s="1">
        <v>44621</v>
      </c>
      <c r="B70530">
        <v>258519511</v>
      </c>
      <c r="C70530">
        <v>38</v>
      </c>
      <c r="D70530">
        <v>10669649.09</v>
      </c>
      <c r="E70530" s="7" t="s">
        <v>3048</v>
      </c>
      <c r="F70530" t="s">
        <v>3047</v>
      </c>
      <c r="G70530">
        <f>IF(Entradas_y_Salidas_1[[#This Row],[Tipo]]="Salidas",Entradas_y_Salidas_1[[#This Row],[IMPORTE]],0)</f>
        <v>10669649.09</v>
      </c>
      <c r="H70530">
        <f>IF(Entradas_y_Salidas_1[[#This Row],[Tipo]]="Entradas",Entradas_y_Salidas_1[[#This Row],[IMPORTE]],0)</f>
        <v>0</v>
      </c>
    </row>
    <row r="70531" spans="1:8" x14ac:dyDescent="0.35">
      <c r="A70531" s="1">
        <v>44621</v>
      </c>
      <c r="B70531">
        <v>258527118</v>
      </c>
      <c r="C70531">
        <v>4</v>
      </c>
      <c r="D70531">
        <v>10512</v>
      </c>
      <c r="E70531" s="7" t="s">
        <v>3048</v>
      </c>
      <c r="F70531" t="s">
        <v>3047</v>
      </c>
      <c r="G70531">
        <f>IF(Entradas_y_Salidas_1[[#This Row],[Tipo]]="Salidas",Entradas_y_Salidas_1[[#This Row],[IMPORTE]],0)</f>
        <v>10512</v>
      </c>
      <c r="H70531">
        <f>IF(Entradas_y_Salidas_1[[#This Row],[Tipo]]="Entradas",Entradas_y_Salidas_1[[#This Row],[IMPORTE]],0)</f>
        <v>0</v>
      </c>
    </row>
    <row r="70532" spans="1:8" x14ac:dyDescent="0.35">
      <c r="A70532" s="1">
        <v>44805</v>
      </c>
      <c r="B70532">
        <v>258527118</v>
      </c>
      <c r="C70532">
        <v>3</v>
      </c>
      <c r="D70532">
        <v>11784</v>
      </c>
      <c r="E70532" s="7" t="s">
        <v>3048</v>
      </c>
      <c r="F70532" t="s">
        <v>3047</v>
      </c>
      <c r="G70532">
        <f>IF(Entradas_y_Salidas_1[[#This Row],[Tipo]]="Salidas",Entradas_y_Salidas_1[[#This Row],[IMPORTE]],0)</f>
        <v>11784</v>
      </c>
      <c r="H70532">
        <f>IF(Entradas_y_Salidas_1[[#This Row],[Tipo]]="Entradas",Entradas_y_Salidas_1[[#This Row],[IMPORTE]],0)</f>
        <v>0</v>
      </c>
    </row>
    <row r="70533" spans="1:8" x14ac:dyDescent="0.35">
      <c r="A70533" s="1">
        <v>44743</v>
      </c>
      <c r="B70533">
        <v>258527118</v>
      </c>
      <c r="C70533">
        <v>3</v>
      </c>
      <c r="D70533">
        <v>12404</v>
      </c>
      <c r="E70533" s="7" t="s">
        <v>3048</v>
      </c>
      <c r="F70533" t="s">
        <v>3047</v>
      </c>
      <c r="G70533">
        <f>IF(Entradas_y_Salidas_1[[#This Row],[Tipo]]="Salidas",Entradas_y_Salidas_1[[#This Row],[IMPORTE]],0)</f>
        <v>12404</v>
      </c>
      <c r="H70533">
        <f>IF(Entradas_y_Salidas_1[[#This Row],[Tipo]]="Entradas",Entradas_y_Salidas_1[[#This Row],[IMPORTE]],0)</f>
        <v>0</v>
      </c>
    </row>
    <row r="70534" spans="1:8" x14ac:dyDescent="0.35">
      <c r="A70534" s="1">
        <v>44621</v>
      </c>
      <c r="B70534">
        <v>258527118</v>
      </c>
      <c r="C70534">
        <v>1</v>
      </c>
      <c r="D70534">
        <v>13288.33</v>
      </c>
      <c r="E70534" s="7" t="s">
        <v>3048</v>
      </c>
      <c r="F70534" t="s">
        <v>3047</v>
      </c>
      <c r="G70534">
        <f>IF(Entradas_y_Salidas_1[[#This Row],[Tipo]]="Salidas",Entradas_y_Salidas_1[[#This Row],[IMPORTE]],0)</f>
        <v>13288.33</v>
      </c>
      <c r="H70534">
        <f>IF(Entradas_y_Salidas_1[[#This Row],[Tipo]]="Entradas",Entradas_y_Salidas_1[[#This Row],[IMPORTE]],0)</f>
        <v>0</v>
      </c>
    </row>
    <row r="70535" spans="1:8" x14ac:dyDescent="0.35">
      <c r="A70535" s="1">
        <v>44652</v>
      </c>
      <c r="B70535">
        <v>258527118</v>
      </c>
      <c r="C70535">
        <v>6</v>
      </c>
      <c r="D70535">
        <v>38834.810000000005</v>
      </c>
      <c r="E70535" s="7" t="s">
        <v>3048</v>
      </c>
      <c r="F70535" t="s">
        <v>3047</v>
      </c>
      <c r="G70535">
        <f>IF(Entradas_y_Salidas_1[[#This Row],[Tipo]]="Salidas",Entradas_y_Salidas_1[[#This Row],[IMPORTE]],0)</f>
        <v>38834.810000000005</v>
      </c>
      <c r="H70535">
        <f>IF(Entradas_y_Salidas_1[[#This Row],[Tipo]]="Entradas",Entradas_y_Salidas_1[[#This Row],[IMPORTE]],0)</f>
        <v>0</v>
      </c>
    </row>
    <row r="70536" spans="1:8" x14ac:dyDescent="0.35">
      <c r="A70536" s="1">
        <v>44621</v>
      </c>
      <c r="B70536">
        <v>258539931</v>
      </c>
      <c r="C70536">
        <v>4</v>
      </c>
      <c r="D70536">
        <v>19870.07</v>
      </c>
      <c r="E70536" s="7" t="s">
        <v>3048</v>
      </c>
      <c r="F70536" t="s">
        <v>3047</v>
      </c>
      <c r="G70536">
        <f>IF(Entradas_y_Salidas_1[[#This Row],[Tipo]]="Salidas",Entradas_y_Salidas_1[[#This Row],[IMPORTE]],0)</f>
        <v>19870.07</v>
      </c>
      <c r="H70536">
        <f>IF(Entradas_y_Salidas_1[[#This Row],[Tipo]]="Entradas",Entradas_y_Salidas_1[[#This Row],[IMPORTE]],0)</f>
        <v>0</v>
      </c>
    </row>
    <row r="70537" spans="1:8" x14ac:dyDescent="0.35">
      <c r="A70537" s="1">
        <v>44621</v>
      </c>
      <c r="B70537">
        <v>258539931</v>
      </c>
      <c r="C70537">
        <v>18</v>
      </c>
      <c r="D70537">
        <v>270000</v>
      </c>
      <c r="E70537" s="7" t="s">
        <v>3048</v>
      </c>
      <c r="F70537" t="s">
        <v>3047</v>
      </c>
      <c r="G70537">
        <f>IF(Entradas_y_Salidas_1[[#This Row],[Tipo]]="Salidas",Entradas_y_Salidas_1[[#This Row],[IMPORTE]],0)</f>
        <v>270000</v>
      </c>
      <c r="H70537">
        <f>IF(Entradas_y_Salidas_1[[#This Row],[Tipo]]="Entradas",Entradas_y_Salidas_1[[#This Row],[IMPORTE]],0)</f>
        <v>0</v>
      </c>
    </row>
    <row r="70538" spans="1:8" x14ac:dyDescent="0.35">
      <c r="A70538" s="1">
        <v>44621</v>
      </c>
      <c r="B70538">
        <v>258539931</v>
      </c>
      <c r="C70538">
        <v>14</v>
      </c>
      <c r="D70538">
        <v>440000</v>
      </c>
      <c r="E70538" s="7" t="s">
        <v>3049</v>
      </c>
      <c r="F70538" t="s">
        <v>3047</v>
      </c>
      <c r="G70538">
        <f>IF(Entradas_y_Salidas_1[[#This Row],[Tipo]]="Salidas",Entradas_y_Salidas_1[[#This Row],[IMPORTE]],0)</f>
        <v>440000</v>
      </c>
      <c r="H70538">
        <f>IF(Entradas_y_Salidas_1[[#This Row],[Tipo]]="Entradas",Entradas_y_Salidas_1[[#This Row],[IMPORTE]],0)</f>
        <v>0</v>
      </c>
    </row>
    <row r="70539" spans="1:8" x14ac:dyDescent="0.35">
      <c r="A70539" s="1">
        <v>44621</v>
      </c>
      <c r="B70539">
        <v>258539931</v>
      </c>
      <c r="C70539">
        <v>25</v>
      </c>
      <c r="D70539">
        <v>622800.69999999995</v>
      </c>
      <c r="E70539" s="7" t="s">
        <v>3048</v>
      </c>
      <c r="F70539" t="s">
        <v>3047</v>
      </c>
      <c r="G70539">
        <f>IF(Entradas_y_Salidas_1[[#This Row],[Tipo]]="Salidas",Entradas_y_Salidas_1[[#This Row],[IMPORTE]],0)</f>
        <v>622800.69999999995</v>
      </c>
      <c r="H70539">
        <f>IF(Entradas_y_Salidas_1[[#This Row],[Tipo]]="Entradas",Entradas_y_Salidas_1[[#This Row],[IMPORTE]],0)</f>
        <v>0</v>
      </c>
    </row>
    <row r="70540" spans="1:8" x14ac:dyDescent="0.35">
      <c r="A70540" s="1">
        <v>44652</v>
      </c>
      <c r="B70540">
        <v>258566769</v>
      </c>
      <c r="C70540">
        <v>1</v>
      </c>
      <c r="D70540">
        <v>6380</v>
      </c>
      <c r="E70540" s="7" t="s">
        <v>3048</v>
      </c>
      <c r="F70540" t="s">
        <v>3047</v>
      </c>
      <c r="G70540">
        <f>IF(Entradas_y_Salidas_1[[#This Row],[Tipo]]="Salidas",Entradas_y_Salidas_1[[#This Row],[IMPORTE]],0)</f>
        <v>6380</v>
      </c>
      <c r="H70540">
        <f>IF(Entradas_y_Salidas_1[[#This Row],[Tipo]]="Entradas",Entradas_y_Salidas_1[[#This Row],[IMPORTE]],0)</f>
        <v>0</v>
      </c>
    </row>
    <row r="70541" spans="1:8" x14ac:dyDescent="0.35">
      <c r="A70541" s="1">
        <v>44652</v>
      </c>
      <c r="B70541">
        <v>258566769</v>
      </c>
      <c r="C70541">
        <v>1</v>
      </c>
      <c r="D70541">
        <v>6835.71</v>
      </c>
      <c r="E70541" s="7" t="s">
        <v>3048</v>
      </c>
      <c r="F70541" t="s">
        <v>3047</v>
      </c>
      <c r="G70541">
        <f>IF(Entradas_y_Salidas_1[[#This Row],[Tipo]]="Salidas",Entradas_y_Salidas_1[[#This Row],[IMPORTE]],0)</f>
        <v>6835.71</v>
      </c>
      <c r="H70541">
        <f>IF(Entradas_y_Salidas_1[[#This Row],[Tipo]]="Entradas",Entradas_y_Salidas_1[[#This Row],[IMPORTE]],0)</f>
        <v>0</v>
      </c>
    </row>
    <row r="70542" spans="1:8" x14ac:dyDescent="0.35">
      <c r="A70542" s="1">
        <v>44896</v>
      </c>
      <c r="B70542">
        <v>258566769</v>
      </c>
      <c r="C70542">
        <v>1</v>
      </c>
      <c r="D70542">
        <v>7430.4</v>
      </c>
      <c r="E70542" s="7" t="s">
        <v>3048</v>
      </c>
      <c r="F70542" t="s">
        <v>3047</v>
      </c>
      <c r="G70542">
        <f>IF(Entradas_y_Salidas_1[[#This Row],[Tipo]]="Salidas",Entradas_y_Salidas_1[[#This Row],[IMPORTE]],0)</f>
        <v>7430.4</v>
      </c>
      <c r="H70542">
        <f>IF(Entradas_y_Salidas_1[[#This Row],[Tipo]]="Entradas",Entradas_y_Salidas_1[[#This Row],[IMPORTE]],0)</f>
        <v>0</v>
      </c>
    </row>
    <row r="70543" spans="1:8" x14ac:dyDescent="0.35">
      <c r="A70543" s="1">
        <v>44927</v>
      </c>
      <c r="B70543">
        <v>258566769</v>
      </c>
      <c r="C70543">
        <v>1</v>
      </c>
      <c r="D70543">
        <v>7430.4</v>
      </c>
      <c r="E70543" s="7" t="s">
        <v>3048</v>
      </c>
      <c r="F70543" t="s">
        <v>3047</v>
      </c>
      <c r="G70543">
        <f>IF(Entradas_y_Salidas_1[[#This Row],[Tipo]]="Salidas",Entradas_y_Salidas_1[[#This Row],[IMPORTE]],0)</f>
        <v>7430.4</v>
      </c>
      <c r="H70543">
        <f>IF(Entradas_y_Salidas_1[[#This Row],[Tipo]]="Entradas",Entradas_y_Salidas_1[[#This Row],[IMPORTE]],0)</f>
        <v>0</v>
      </c>
    </row>
    <row r="70544" spans="1:8" x14ac:dyDescent="0.35">
      <c r="A70544" s="1">
        <v>44927</v>
      </c>
      <c r="B70544">
        <v>258566769</v>
      </c>
      <c r="C70544">
        <v>1</v>
      </c>
      <c r="D70544">
        <v>13920</v>
      </c>
      <c r="E70544" s="7" t="s">
        <v>3048</v>
      </c>
      <c r="F70544" t="s">
        <v>3047</v>
      </c>
      <c r="G70544">
        <f>IF(Entradas_y_Salidas_1[[#This Row],[Tipo]]="Salidas",Entradas_y_Salidas_1[[#This Row],[IMPORTE]],0)</f>
        <v>13920</v>
      </c>
      <c r="H70544">
        <f>IF(Entradas_y_Salidas_1[[#This Row],[Tipo]]="Entradas",Entradas_y_Salidas_1[[#This Row],[IMPORTE]],0)</f>
        <v>0</v>
      </c>
    </row>
    <row r="70545" spans="1:8" x14ac:dyDescent="0.35">
      <c r="A70545" s="1">
        <v>44896</v>
      </c>
      <c r="B70545">
        <v>258566769</v>
      </c>
      <c r="C70545">
        <v>1</v>
      </c>
      <c r="D70545">
        <v>14000</v>
      </c>
      <c r="E70545" s="7" t="s">
        <v>3048</v>
      </c>
      <c r="F70545" t="s">
        <v>3047</v>
      </c>
      <c r="G70545">
        <f>IF(Entradas_y_Salidas_1[[#This Row],[Tipo]]="Salidas",Entradas_y_Salidas_1[[#This Row],[IMPORTE]],0)</f>
        <v>14000</v>
      </c>
      <c r="H70545">
        <f>IF(Entradas_y_Salidas_1[[#This Row],[Tipo]]="Entradas",Entradas_y_Salidas_1[[#This Row],[IMPORTE]],0)</f>
        <v>0</v>
      </c>
    </row>
    <row r="70546" spans="1:8" x14ac:dyDescent="0.35">
      <c r="A70546" s="1">
        <v>44652</v>
      </c>
      <c r="B70546">
        <v>258566769</v>
      </c>
      <c r="C70546">
        <v>1</v>
      </c>
      <c r="D70546">
        <v>16606.150000000001</v>
      </c>
      <c r="E70546" s="7" t="s">
        <v>3048</v>
      </c>
      <c r="F70546" t="s">
        <v>3047</v>
      </c>
      <c r="G70546">
        <f>IF(Entradas_y_Salidas_1[[#This Row],[Tipo]]="Salidas",Entradas_y_Salidas_1[[#This Row],[IMPORTE]],0)</f>
        <v>16606.150000000001</v>
      </c>
      <c r="H70546">
        <f>IF(Entradas_y_Salidas_1[[#This Row],[Tipo]]="Entradas",Entradas_y_Salidas_1[[#This Row],[IMPORTE]],0)</f>
        <v>0</v>
      </c>
    </row>
    <row r="70547" spans="1:8" x14ac:dyDescent="0.35">
      <c r="A70547" s="1">
        <v>44896</v>
      </c>
      <c r="B70547">
        <v>258566769</v>
      </c>
      <c r="C70547">
        <v>1</v>
      </c>
      <c r="D70547">
        <v>18050.89</v>
      </c>
      <c r="E70547" s="7" t="s">
        <v>3048</v>
      </c>
      <c r="F70547" t="s">
        <v>3047</v>
      </c>
      <c r="G70547">
        <f>IF(Entradas_y_Salidas_1[[#This Row],[Tipo]]="Salidas",Entradas_y_Salidas_1[[#This Row],[IMPORTE]],0)</f>
        <v>18050.89</v>
      </c>
      <c r="H70547">
        <f>IF(Entradas_y_Salidas_1[[#This Row],[Tipo]]="Entradas",Entradas_y_Salidas_1[[#This Row],[IMPORTE]],0)</f>
        <v>0</v>
      </c>
    </row>
    <row r="70548" spans="1:8" x14ac:dyDescent="0.35">
      <c r="A70548" s="1">
        <v>44927</v>
      </c>
      <c r="B70548">
        <v>258566769</v>
      </c>
      <c r="C70548">
        <v>1</v>
      </c>
      <c r="D70548">
        <v>18050.89</v>
      </c>
      <c r="E70548" s="7" t="s">
        <v>3048</v>
      </c>
      <c r="F70548" t="s">
        <v>3047</v>
      </c>
      <c r="G70548">
        <f>IF(Entradas_y_Salidas_1[[#This Row],[Tipo]]="Salidas",Entradas_y_Salidas_1[[#This Row],[IMPORTE]],0)</f>
        <v>18050.89</v>
      </c>
      <c r="H70548">
        <f>IF(Entradas_y_Salidas_1[[#This Row],[Tipo]]="Entradas",Entradas_y_Salidas_1[[#This Row],[IMPORTE]],0)</f>
        <v>0</v>
      </c>
    </row>
    <row r="70549" spans="1:8" x14ac:dyDescent="0.35">
      <c r="A70549" s="1">
        <v>44896</v>
      </c>
      <c r="B70549">
        <v>258566769</v>
      </c>
      <c r="C70549">
        <v>1</v>
      </c>
      <c r="D70549">
        <v>18100</v>
      </c>
      <c r="E70549" s="7" t="s">
        <v>3048</v>
      </c>
      <c r="F70549" t="s">
        <v>3047</v>
      </c>
      <c r="G70549">
        <f>IF(Entradas_y_Salidas_1[[#This Row],[Tipo]]="Salidas",Entradas_y_Salidas_1[[#This Row],[IMPORTE]],0)</f>
        <v>18100</v>
      </c>
      <c r="H70549">
        <f>IF(Entradas_y_Salidas_1[[#This Row],[Tipo]]="Entradas",Entradas_y_Salidas_1[[#This Row],[IMPORTE]],0)</f>
        <v>0</v>
      </c>
    </row>
    <row r="70550" spans="1:8" x14ac:dyDescent="0.35">
      <c r="A70550" s="1">
        <v>44652</v>
      </c>
      <c r="B70550">
        <v>258566769</v>
      </c>
      <c r="C70550">
        <v>1</v>
      </c>
      <c r="D70550">
        <v>20880</v>
      </c>
      <c r="E70550" s="7" t="s">
        <v>3048</v>
      </c>
      <c r="F70550" t="s">
        <v>3047</v>
      </c>
      <c r="G70550">
        <f>IF(Entradas_y_Salidas_1[[#This Row],[Tipo]]="Salidas",Entradas_y_Salidas_1[[#This Row],[IMPORTE]],0)</f>
        <v>20880</v>
      </c>
      <c r="H70550">
        <f>IF(Entradas_y_Salidas_1[[#This Row],[Tipo]]="Entradas",Entradas_y_Salidas_1[[#This Row],[IMPORTE]],0)</f>
        <v>0</v>
      </c>
    </row>
    <row r="70551" spans="1:8" x14ac:dyDescent="0.35">
      <c r="A70551" s="1">
        <v>44652</v>
      </c>
      <c r="B70551">
        <v>258566769</v>
      </c>
      <c r="C70551">
        <v>1</v>
      </c>
      <c r="D70551">
        <v>21180</v>
      </c>
      <c r="E70551" s="7" t="s">
        <v>3048</v>
      </c>
      <c r="F70551" t="s">
        <v>3047</v>
      </c>
      <c r="G70551">
        <f>IF(Entradas_y_Salidas_1[[#This Row],[Tipo]]="Salidas",Entradas_y_Salidas_1[[#This Row],[IMPORTE]],0)</f>
        <v>21180</v>
      </c>
      <c r="H70551">
        <f>IF(Entradas_y_Salidas_1[[#This Row],[Tipo]]="Entradas",Entradas_y_Salidas_1[[#This Row],[IMPORTE]],0)</f>
        <v>0</v>
      </c>
    </row>
    <row r="70552" spans="1:8" x14ac:dyDescent="0.35">
      <c r="A70552" s="1">
        <v>44927</v>
      </c>
      <c r="B70552">
        <v>258566769</v>
      </c>
      <c r="C70552">
        <v>1</v>
      </c>
      <c r="D70552">
        <v>21783.64</v>
      </c>
      <c r="E70552" s="7" t="s">
        <v>3048</v>
      </c>
      <c r="F70552" t="s">
        <v>3047</v>
      </c>
      <c r="G70552">
        <f>IF(Entradas_y_Salidas_1[[#This Row],[Tipo]]="Salidas",Entradas_y_Salidas_1[[#This Row],[IMPORTE]],0)</f>
        <v>21783.64</v>
      </c>
      <c r="H70552">
        <f>IF(Entradas_y_Salidas_1[[#This Row],[Tipo]]="Entradas",Entradas_y_Salidas_1[[#This Row],[IMPORTE]],0)</f>
        <v>0</v>
      </c>
    </row>
    <row r="70553" spans="1:8" x14ac:dyDescent="0.35">
      <c r="A70553" s="1">
        <v>44896</v>
      </c>
      <c r="B70553">
        <v>258566769</v>
      </c>
      <c r="C70553">
        <v>1</v>
      </c>
      <c r="D70553">
        <v>22340</v>
      </c>
      <c r="E70553" s="7" t="s">
        <v>3048</v>
      </c>
      <c r="F70553" t="s">
        <v>3047</v>
      </c>
      <c r="G70553">
        <f>IF(Entradas_y_Salidas_1[[#This Row],[Tipo]]="Salidas",Entradas_y_Salidas_1[[#This Row],[IMPORTE]],0)</f>
        <v>22340</v>
      </c>
      <c r="H70553">
        <f>IF(Entradas_y_Salidas_1[[#This Row],[Tipo]]="Entradas",Entradas_y_Salidas_1[[#This Row],[IMPORTE]],0)</f>
        <v>0</v>
      </c>
    </row>
    <row r="70554" spans="1:8" x14ac:dyDescent="0.35">
      <c r="A70554" s="1">
        <v>44927</v>
      </c>
      <c r="B70554">
        <v>258566769</v>
      </c>
      <c r="C70554">
        <v>1</v>
      </c>
      <c r="D70554">
        <v>22340</v>
      </c>
      <c r="E70554" s="7" t="s">
        <v>3048</v>
      </c>
      <c r="F70554" t="s">
        <v>3047</v>
      </c>
      <c r="G70554">
        <f>IF(Entradas_y_Salidas_1[[#This Row],[Tipo]]="Salidas",Entradas_y_Salidas_1[[#This Row],[IMPORTE]],0)</f>
        <v>22340</v>
      </c>
      <c r="H70554">
        <f>IF(Entradas_y_Salidas_1[[#This Row],[Tipo]]="Entradas",Entradas_y_Salidas_1[[#This Row],[IMPORTE]],0)</f>
        <v>0</v>
      </c>
    </row>
    <row r="70555" spans="1:8" x14ac:dyDescent="0.35">
      <c r="A70555" s="1">
        <v>44896</v>
      </c>
      <c r="B70555">
        <v>258566769</v>
      </c>
      <c r="C70555">
        <v>1</v>
      </c>
      <c r="D70555">
        <v>22435.56</v>
      </c>
      <c r="E70555" s="7" t="s">
        <v>3048</v>
      </c>
      <c r="F70555" t="s">
        <v>3047</v>
      </c>
      <c r="G70555">
        <f>IF(Entradas_y_Salidas_1[[#This Row],[Tipo]]="Salidas",Entradas_y_Salidas_1[[#This Row],[IMPORTE]],0)</f>
        <v>22435.56</v>
      </c>
      <c r="H70555">
        <f>IF(Entradas_y_Salidas_1[[#This Row],[Tipo]]="Entradas",Entradas_y_Salidas_1[[#This Row],[IMPORTE]],0)</f>
        <v>0</v>
      </c>
    </row>
    <row r="70556" spans="1:8" x14ac:dyDescent="0.35">
      <c r="A70556" s="1">
        <v>44927</v>
      </c>
      <c r="B70556">
        <v>258566769</v>
      </c>
      <c r="C70556">
        <v>1</v>
      </c>
      <c r="D70556">
        <v>22435.56</v>
      </c>
      <c r="E70556" s="7" t="s">
        <v>3048</v>
      </c>
      <c r="F70556" t="s">
        <v>3047</v>
      </c>
      <c r="G70556">
        <f>IF(Entradas_y_Salidas_1[[#This Row],[Tipo]]="Salidas",Entradas_y_Salidas_1[[#This Row],[IMPORTE]],0)</f>
        <v>22435.56</v>
      </c>
      <c r="H70556">
        <f>IF(Entradas_y_Salidas_1[[#This Row],[Tipo]]="Entradas",Entradas_y_Salidas_1[[#This Row],[IMPORTE]],0)</f>
        <v>0</v>
      </c>
    </row>
    <row r="70557" spans="1:8" x14ac:dyDescent="0.35">
      <c r="A70557" s="1">
        <v>44896</v>
      </c>
      <c r="B70557">
        <v>258566769</v>
      </c>
      <c r="C70557">
        <v>1</v>
      </c>
      <c r="D70557">
        <v>22936.01</v>
      </c>
      <c r="E70557" s="7" t="s">
        <v>3048</v>
      </c>
      <c r="F70557" t="s">
        <v>3047</v>
      </c>
      <c r="G70557">
        <f>IF(Entradas_y_Salidas_1[[#This Row],[Tipo]]="Salidas",Entradas_y_Salidas_1[[#This Row],[IMPORTE]],0)</f>
        <v>22936.01</v>
      </c>
      <c r="H70557">
        <f>IF(Entradas_y_Salidas_1[[#This Row],[Tipo]]="Entradas",Entradas_y_Salidas_1[[#This Row],[IMPORTE]],0)</f>
        <v>0</v>
      </c>
    </row>
    <row r="70558" spans="1:8" x14ac:dyDescent="0.35">
      <c r="A70558" s="1">
        <v>44927</v>
      </c>
      <c r="B70558">
        <v>258566769</v>
      </c>
      <c r="C70558">
        <v>1</v>
      </c>
      <c r="D70558">
        <v>22936.01</v>
      </c>
      <c r="E70558" s="7" t="s">
        <v>3048</v>
      </c>
      <c r="F70558" t="s">
        <v>3047</v>
      </c>
      <c r="G70558">
        <f>IF(Entradas_y_Salidas_1[[#This Row],[Tipo]]="Salidas",Entradas_y_Salidas_1[[#This Row],[IMPORTE]],0)</f>
        <v>22936.01</v>
      </c>
      <c r="H70558">
        <f>IF(Entradas_y_Salidas_1[[#This Row],[Tipo]]="Entradas",Entradas_y_Salidas_1[[#This Row],[IMPORTE]],0)</f>
        <v>0</v>
      </c>
    </row>
    <row r="70559" spans="1:8" x14ac:dyDescent="0.35">
      <c r="A70559" s="1">
        <v>44927</v>
      </c>
      <c r="B70559">
        <v>258566769</v>
      </c>
      <c r="C70559">
        <v>2</v>
      </c>
      <c r="D70559">
        <v>27840</v>
      </c>
      <c r="E70559" s="7" t="s">
        <v>3048</v>
      </c>
      <c r="F70559" t="s">
        <v>3047</v>
      </c>
      <c r="G70559">
        <f>IF(Entradas_y_Salidas_1[[#This Row],[Tipo]]="Salidas",Entradas_y_Salidas_1[[#This Row],[IMPORTE]],0)</f>
        <v>27840</v>
      </c>
      <c r="H70559">
        <f>IF(Entradas_y_Salidas_1[[#This Row],[Tipo]]="Entradas",Entradas_y_Salidas_1[[#This Row],[IMPORTE]],0)</f>
        <v>0</v>
      </c>
    </row>
    <row r="70560" spans="1:8" x14ac:dyDescent="0.35">
      <c r="A70560" s="1">
        <v>44682</v>
      </c>
      <c r="B70560">
        <v>258566769</v>
      </c>
      <c r="C70560">
        <v>2</v>
      </c>
      <c r="D70560">
        <v>33212.300000000003</v>
      </c>
      <c r="E70560" s="7" t="s">
        <v>3048</v>
      </c>
      <c r="F70560" t="s">
        <v>3047</v>
      </c>
      <c r="G70560">
        <f>IF(Entradas_y_Salidas_1[[#This Row],[Tipo]]="Salidas",Entradas_y_Salidas_1[[#This Row],[IMPORTE]],0)</f>
        <v>33212.300000000003</v>
      </c>
      <c r="H70560">
        <f>IF(Entradas_y_Salidas_1[[#This Row],[Tipo]]="Entradas",Entradas_y_Salidas_1[[#This Row],[IMPORTE]],0)</f>
        <v>0</v>
      </c>
    </row>
    <row r="70561" spans="1:8" x14ac:dyDescent="0.35">
      <c r="A70561" s="1">
        <v>44835</v>
      </c>
      <c r="B70561">
        <v>258566769</v>
      </c>
      <c r="C70561">
        <v>4</v>
      </c>
      <c r="D70561">
        <v>38003.5</v>
      </c>
      <c r="E70561" s="7" t="s">
        <v>3048</v>
      </c>
      <c r="F70561" t="s">
        <v>3047</v>
      </c>
      <c r="G70561">
        <f>IF(Entradas_y_Salidas_1[[#This Row],[Tipo]]="Salidas",Entradas_y_Salidas_1[[#This Row],[IMPORTE]],0)</f>
        <v>38003.5</v>
      </c>
      <c r="H70561">
        <f>IF(Entradas_y_Salidas_1[[#This Row],[Tipo]]="Entradas",Entradas_y_Salidas_1[[#This Row],[IMPORTE]],0)</f>
        <v>0</v>
      </c>
    </row>
    <row r="70562" spans="1:8" x14ac:dyDescent="0.35">
      <c r="A70562" s="1">
        <v>44927</v>
      </c>
      <c r="B70562">
        <v>258566769</v>
      </c>
      <c r="C70562">
        <v>1</v>
      </c>
      <c r="D70562">
        <v>48152.41</v>
      </c>
      <c r="E70562" s="7" t="s">
        <v>3048</v>
      </c>
      <c r="F70562" t="s">
        <v>3047</v>
      </c>
      <c r="G70562">
        <f>IF(Entradas_y_Salidas_1[[#This Row],[Tipo]]="Salidas",Entradas_y_Salidas_1[[#This Row],[IMPORTE]],0)</f>
        <v>48152.41</v>
      </c>
      <c r="H70562">
        <f>IF(Entradas_y_Salidas_1[[#This Row],[Tipo]]="Entradas",Entradas_y_Salidas_1[[#This Row],[IMPORTE]],0)</f>
        <v>0</v>
      </c>
    </row>
    <row r="70563" spans="1:8" x14ac:dyDescent="0.35">
      <c r="A70563" s="1">
        <v>44652</v>
      </c>
      <c r="B70563">
        <v>258566769</v>
      </c>
      <c r="C70563">
        <v>1</v>
      </c>
      <c r="D70563">
        <v>52055.87</v>
      </c>
      <c r="E70563" s="7" t="s">
        <v>3048</v>
      </c>
      <c r="F70563" t="s">
        <v>3047</v>
      </c>
      <c r="G70563">
        <f>IF(Entradas_y_Salidas_1[[#This Row],[Tipo]]="Salidas",Entradas_y_Salidas_1[[#This Row],[IMPORTE]],0)</f>
        <v>52055.87</v>
      </c>
      <c r="H70563">
        <f>IF(Entradas_y_Salidas_1[[#This Row],[Tipo]]="Entradas",Entradas_y_Salidas_1[[#This Row],[IMPORTE]],0)</f>
        <v>0</v>
      </c>
    </row>
    <row r="70564" spans="1:8" x14ac:dyDescent="0.35">
      <c r="A70564" s="1">
        <v>44682</v>
      </c>
      <c r="B70564">
        <v>258566769</v>
      </c>
      <c r="C70564">
        <v>1</v>
      </c>
      <c r="D70564">
        <v>55469.22</v>
      </c>
      <c r="E70564" s="7" t="s">
        <v>3048</v>
      </c>
      <c r="F70564" t="s">
        <v>3047</v>
      </c>
      <c r="G70564">
        <f>IF(Entradas_y_Salidas_1[[#This Row],[Tipo]]="Salidas",Entradas_y_Salidas_1[[#This Row],[IMPORTE]],0)</f>
        <v>55469.22</v>
      </c>
      <c r="H70564">
        <f>IF(Entradas_y_Salidas_1[[#This Row],[Tipo]]="Entradas",Entradas_y_Salidas_1[[#This Row],[IMPORTE]],0)</f>
        <v>0</v>
      </c>
    </row>
    <row r="70565" spans="1:8" x14ac:dyDescent="0.35">
      <c r="A70565" s="1">
        <v>44927</v>
      </c>
      <c r="B70565">
        <v>258566769</v>
      </c>
      <c r="C70565">
        <v>1</v>
      </c>
      <c r="D70565">
        <v>56584.73</v>
      </c>
      <c r="E70565" s="7" t="s">
        <v>3048</v>
      </c>
      <c r="F70565" t="s">
        <v>3047</v>
      </c>
      <c r="G70565">
        <f>IF(Entradas_y_Salidas_1[[#This Row],[Tipo]]="Salidas",Entradas_y_Salidas_1[[#This Row],[IMPORTE]],0)</f>
        <v>56584.73</v>
      </c>
      <c r="H70565">
        <f>IF(Entradas_y_Salidas_1[[#This Row],[Tipo]]="Entradas",Entradas_y_Salidas_1[[#This Row],[IMPORTE]],0)</f>
        <v>0</v>
      </c>
    </row>
    <row r="70566" spans="1:8" x14ac:dyDescent="0.35">
      <c r="A70566" s="1">
        <v>44896</v>
      </c>
      <c r="B70566">
        <v>258566769</v>
      </c>
      <c r="C70566">
        <v>1</v>
      </c>
      <c r="D70566">
        <v>59712.6</v>
      </c>
      <c r="E70566" s="7" t="s">
        <v>3048</v>
      </c>
      <c r="F70566" t="s">
        <v>3047</v>
      </c>
      <c r="G70566">
        <f>IF(Entradas_y_Salidas_1[[#This Row],[Tipo]]="Salidas",Entradas_y_Salidas_1[[#This Row],[IMPORTE]],0)</f>
        <v>59712.6</v>
      </c>
      <c r="H70566">
        <f>IF(Entradas_y_Salidas_1[[#This Row],[Tipo]]="Entradas",Entradas_y_Salidas_1[[#This Row],[IMPORTE]],0)</f>
        <v>0</v>
      </c>
    </row>
    <row r="70567" spans="1:8" x14ac:dyDescent="0.35">
      <c r="A70567" s="1">
        <v>44927</v>
      </c>
      <c r="B70567">
        <v>258566769</v>
      </c>
      <c r="C70567">
        <v>1</v>
      </c>
      <c r="D70567">
        <v>59712.6</v>
      </c>
      <c r="E70567" s="7" t="s">
        <v>3048</v>
      </c>
      <c r="F70567" t="s">
        <v>3047</v>
      </c>
      <c r="G70567">
        <f>IF(Entradas_y_Salidas_1[[#This Row],[Tipo]]="Salidas",Entradas_y_Salidas_1[[#This Row],[IMPORTE]],0)</f>
        <v>59712.6</v>
      </c>
      <c r="H70567">
        <f>IF(Entradas_y_Salidas_1[[#This Row],[Tipo]]="Entradas",Entradas_y_Salidas_1[[#This Row],[IMPORTE]],0)</f>
        <v>0</v>
      </c>
    </row>
    <row r="70568" spans="1:8" x14ac:dyDescent="0.35">
      <c r="A70568" s="1">
        <v>44682</v>
      </c>
      <c r="B70568">
        <v>258566769</v>
      </c>
      <c r="C70568">
        <v>1</v>
      </c>
      <c r="D70568">
        <v>66063.87</v>
      </c>
      <c r="E70568" s="7" t="s">
        <v>3048</v>
      </c>
      <c r="F70568" t="s">
        <v>3047</v>
      </c>
      <c r="G70568">
        <f>IF(Entradas_y_Salidas_1[[#This Row],[Tipo]]="Salidas",Entradas_y_Salidas_1[[#This Row],[IMPORTE]],0)</f>
        <v>66063.87</v>
      </c>
      <c r="H70568">
        <f>IF(Entradas_y_Salidas_1[[#This Row],[Tipo]]="Entradas",Entradas_y_Salidas_1[[#This Row],[IMPORTE]],0)</f>
        <v>0</v>
      </c>
    </row>
    <row r="70569" spans="1:8" x14ac:dyDescent="0.35">
      <c r="A70569" s="1">
        <v>44835</v>
      </c>
      <c r="B70569">
        <v>258566769</v>
      </c>
      <c r="C70569">
        <v>4</v>
      </c>
      <c r="D70569">
        <v>67121.22</v>
      </c>
      <c r="E70569" s="7" t="s">
        <v>3048</v>
      </c>
      <c r="F70569" t="s">
        <v>3047</v>
      </c>
      <c r="G70569">
        <f>IF(Entradas_y_Salidas_1[[#This Row],[Tipo]]="Salidas",Entradas_y_Salidas_1[[#This Row],[IMPORTE]],0)</f>
        <v>67121.22</v>
      </c>
      <c r="H70569">
        <f>IF(Entradas_y_Salidas_1[[#This Row],[Tipo]]="Entradas",Entradas_y_Salidas_1[[#This Row],[IMPORTE]],0)</f>
        <v>0</v>
      </c>
    </row>
    <row r="70570" spans="1:8" x14ac:dyDescent="0.35">
      <c r="A70570" s="1">
        <v>44713</v>
      </c>
      <c r="B70570">
        <v>258566769</v>
      </c>
      <c r="C70570">
        <v>1</v>
      </c>
      <c r="D70570">
        <v>70180</v>
      </c>
      <c r="E70570" s="7" t="s">
        <v>3048</v>
      </c>
      <c r="F70570" t="s">
        <v>3047</v>
      </c>
      <c r="G70570">
        <f>IF(Entradas_y_Salidas_1[[#This Row],[Tipo]]="Salidas",Entradas_y_Salidas_1[[#This Row],[IMPORTE]],0)</f>
        <v>70180</v>
      </c>
      <c r="H70570">
        <f>IF(Entradas_y_Salidas_1[[#This Row],[Tipo]]="Entradas",Entradas_y_Salidas_1[[#This Row],[IMPORTE]],0)</f>
        <v>0</v>
      </c>
    </row>
    <row r="70571" spans="1:8" x14ac:dyDescent="0.35">
      <c r="A70571" s="1">
        <v>44927</v>
      </c>
      <c r="B70571">
        <v>258566769</v>
      </c>
      <c r="C70571">
        <v>1</v>
      </c>
      <c r="D70571">
        <v>70180</v>
      </c>
      <c r="E70571" s="7" t="s">
        <v>3048</v>
      </c>
      <c r="F70571" t="s">
        <v>3047</v>
      </c>
      <c r="G70571">
        <f>IF(Entradas_y_Salidas_1[[#This Row],[Tipo]]="Salidas",Entradas_y_Salidas_1[[#This Row],[IMPORTE]],0)</f>
        <v>70180</v>
      </c>
      <c r="H70571">
        <f>IF(Entradas_y_Salidas_1[[#This Row],[Tipo]]="Entradas",Entradas_y_Salidas_1[[#This Row],[IMPORTE]],0)</f>
        <v>0</v>
      </c>
    </row>
    <row r="70572" spans="1:8" x14ac:dyDescent="0.35">
      <c r="A70572" s="1">
        <v>44652</v>
      </c>
      <c r="B70572">
        <v>258566769</v>
      </c>
      <c r="C70572">
        <v>1</v>
      </c>
      <c r="D70572">
        <v>71902.880000000005</v>
      </c>
      <c r="E70572" s="7" t="s">
        <v>3048</v>
      </c>
      <c r="F70572" t="s">
        <v>3047</v>
      </c>
      <c r="G70572">
        <f>IF(Entradas_y_Salidas_1[[#This Row],[Tipo]]="Salidas",Entradas_y_Salidas_1[[#This Row],[IMPORTE]],0)</f>
        <v>71902.880000000005</v>
      </c>
      <c r="H70572">
        <f>IF(Entradas_y_Salidas_1[[#This Row],[Tipo]]="Entradas",Entradas_y_Salidas_1[[#This Row],[IMPORTE]],0)</f>
        <v>0</v>
      </c>
    </row>
    <row r="70573" spans="1:8" x14ac:dyDescent="0.35">
      <c r="A70573" s="1">
        <v>44927</v>
      </c>
      <c r="B70573">
        <v>258566769</v>
      </c>
      <c r="C70573">
        <v>2</v>
      </c>
      <c r="D70573">
        <v>78564.210000000006</v>
      </c>
      <c r="E70573" s="7" t="s">
        <v>3048</v>
      </c>
      <c r="F70573" t="s">
        <v>3047</v>
      </c>
      <c r="G70573">
        <f>IF(Entradas_y_Salidas_1[[#This Row],[Tipo]]="Salidas",Entradas_y_Salidas_1[[#This Row],[IMPORTE]],0)</f>
        <v>78564.210000000006</v>
      </c>
      <c r="H70573">
        <f>IF(Entradas_y_Salidas_1[[#This Row],[Tipo]]="Entradas",Entradas_y_Salidas_1[[#This Row],[IMPORTE]],0)</f>
        <v>0</v>
      </c>
    </row>
    <row r="70574" spans="1:8" x14ac:dyDescent="0.35">
      <c r="A70574" s="1">
        <v>44896</v>
      </c>
      <c r="B70574">
        <v>258566769</v>
      </c>
      <c r="C70574">
        <v>1</v>
      </c>
      <c r="D70574">
        <v>89320</v>
      </c>
      <c r="E70574" s="7" t="s">
        <v>3048</v>
      </c>
      <c r="F70574" t="s">
        <v>3047</v>
      </c>
      <c r="G70574">
        <f>IF(Entradas_y_Salidas_1[[#This Row],[Tipo]]="Salidas",Entradas_y_Salidas_1[[#This Row],[IMPORTE]],0)</f>
        <v>89320</v>
      </c>
      <c r="H70574">
        <f>IF(Entradas_y_Salidas_1[[#This Row],[Tipo]]="Entradas",Entradas_y_Salidas_1[[#This Row],[IMPORTE]],0)</f>
        <v>0</v>
      </c>
    </row>
    <row r="70575" spans="1:8" x14ac:dyDescent="0.35">
      <c r="A70575" s="1">
        <v>44927</v>
      </c>
      <c r="B70575">
        <v>258566769</v>
      </c>
      <c r="C70575">
        <v>1</v>
      </c>
      <c r="D70575">
        <v>89320</v>
      </c>
      <c r="E70575" s="7" t="s">
        <v>3048</v>
      </c>
      <c r="F70575" t="s">
        <v>3047</v>
      </c>
      <c r="G70575">
        <f>IF(Entradas_y_Salidas_1[[#This Row],[Tipo]]="Salidas",Entradas_y_Salidas_1[[#This Row],[IMPORTE]],0)</f>
        <v>89320</v>
      </c>
      <c r="H70575">
        <f>IF(Entradas_y_Salidas_1[[#This Row],[Tipo]]="Entradas",Entradas_y_Salidas_1[[#This Row],[IMPORTE]],0)</f>
        <v>0</v>
      </c>
    </row>
    <row r="70576" spans="1:8" x14ac:dyDescent="0.35">
      <c r="A70576" s="1">
        <v>44927</v>
      </c>
      <c r="B70576">
        <v>258566769</v>
      </c>
      <c r="C70576">
        <v>1</v>
      </c>
      <c r="D70576">
        <v>104659.68</v>
      </c>
      <c r="E70576" s="7" t="s">
        <v>3048</v>
      </c>
      <c r="F70576" t="s">
        <v>3047</v>
      </c>
      <c r="G70576">
        <f>IF(Entradas_y_Salidas_1[[#This Row],[Tipo]]="Salidas",Entradas_y_Salidas_1[[#This Row],[IMPORTE]],0)</f>
        <v>104659.68</v>
      </c>
      <c r="H70576">
        <f>IF(Entradas_y_Salidas_1[[#This Row],[Tipo]]="Entradas",Entradas_y_Salidas_1[[#This Row],[IMPORTE]],0)</f>
        <v>0</v>
      </c>
    </row>
    <row r="70577" spans="1:8" x14ac:dyDescent="0.35">
      <c r="A70577" s="1">
        <v>44927</v>
      </c>
      <c r="B70577">
        <v>258566769</v>
      </c>
      <c r="C70577">
        <v>2</v>
      </c>
      <c r="D70577">
        <v>118029.63</v>
      </c>
      <c r="E70577" s="7" t="s">
        <v>3048</v>
      </c>
      <c r="F70577" t="s">
        <v>3047</v>
      </c>
      <c r="G70577">
        <f>IF(Entradas_y_Salidas_1[[#This Row],[Tipo]]="Salidas",Entradas_y_Salidas_1[[#This Row],[IMPORTE]],0)</f>
        <v>118029.63</v>
      </c>
      <c r="H70577">
        <f>IF(Entradas_y_Salidas_1[[#This Row],[Tipo]]="Entradas",Entradas_y_Salidas_1[[#This Row],[IMPORTE]],0)</f>
        <v>0</v>
      </c>
    </row>
    <row r="70578" spans="1:8" x14ac:dyDescent="0.35">
      <c r="A70578" s="1">
        <v>44958</v>
      </c>
      <c r="B70578">
        <v>258566769</v>
      </c>
      <c r="C70578">
        <v>2</v>
      </c>
      <c r="D70578">
        <v>124675.14</v>
      </c>
      <c r="E70578" s="7" t="s">
        <v>3048</v>
      </c>
      <c r="F70578" t="s">
        <v>3047</v>
      </c>
      <c r="G70578">
        <f>IF(Entradas_y_Salidas_1[[#This Row],[Tipo]]="Salidas",Entradas_y_Salidas_1[[#This Row],[IMPORTE]],0)</f>
        <v>124675.14</v>
      </c>
      <c r="H70578">
        <f>IF(Entradas_y_Salidas_1[[#This Row],[Tipo]]="Entradas",Entradas_y_Salidas_1[[#This Row],[IMPORTE]],0)</f>
        <v>0</v>
      </c>
    </row>
    <row r="70579" spans="1:8" x14ac:dyDescent="0.35">
      <c r="A70579" s="1">
        <v>44896</v>
      </c>
      <c r="B70579">
        <v>258566769</v>
      </c>
      <c r="C70579">
        <v>1</v>
      </c>
      <c r="D70579">
        <v>140000</v>
      </c>
      <c r="E70579" s="7" t="s">
        <v>3048</v>
      </c>
      <c r="F70579" t="s">
        <v>3047</v>
      </c>
      <c r="G70579">
        <f>IF(Entradas_y_Salidas_1[[#This Row],[Tipo]]="Salidas",Entradas_y_Salidas_1[[#This Row],[IMPORTE]],0)</f>
        <v>140000</v>
      </c>
      <c r="H70579">
        <f>IF(Entradas_y_Salidas_1[[#This Row],[Tipo]]="Entradas",Entradas_y_Salidas_1[[#This Row],[IMPORTE]],0)</f>
        <v>0</v>
      </c>
    </row>
    <row r="70580" spans="1:8" x14ac:dyDescent="0.35">
      <c r="A70580" s="1">
        <v>44682</v>
      </c>
      <c r="B70580">
        <v>258566769</v>
      </c>
      <c r="C70580">
        <v>15</v>
      </c>
      <c r="D70580">
        <v>148185.32999999999</v>
      </c>
      <c r="E70580" s="7" t="s">
        <v>3048</v>
      </c>
      <c r="F70580" t="s">
        <v>3047</v>
      </c>
      <c r="G70580">
        <f>IF(Entradas_y_Salidas_1[[#This Row],[Tipo]]="Salidas",Entradas_y_Salidas_1[[#This Row],[IMPORTE]],0)</f>
        <v>148185.32999999999</v>
      </c>
      <c r="H70580">
        <f>IF(Entradas_y_Salidas_1[[#This Row],[Tipo]]="Entradas",Entradas_y_Salidas_1[[#This Row],[IMPORTE]],0)</f>
        <v>0</v>
      </c>
    </row>
    <row r="70581" spans="1:8" x14ac:dyDescent="0.35">
      <c r="A70581" s="1">
        <v>44896</v>
      </c>
      <c r="B70581">
        <v>258566769</v>
      </c>
      <c r="C70581">
        <v>1</v>
      </c>
      <c r="D70581">
        <v>159320.49</v>
      </c>
      <c r="E70581" s="7" t="s">
        <v>3048</v>
      </c>
      <c r="F70581" t="s">
        <v>3047</v>
      </c>
      <c r="G70581">
        <f>IF(Entradas_y_Salidas_1[[#This Row],[Tipo]]="Salidas",Entradas_y_Salidas_1[[#This Row],[IMPORTE]],0)</f>
        <v>159320.49</v>
      </c>
      <c r="H70581">
        <f>IF(Entradas_y_Salidas_1[[#This Row],[Tipo]]="Entradas",Entradas_y_Salidas_1[[#This Row],[IMPORTE]],0)</f>
        <v>0</v>
      </c>
    </row>
    <row r="70582" spans="1:8" x14ac:dyDescent="0.35">
      <c r="A70582" s="1">
        <v>44927</v>
      </c>
      <c r="B70582">
        <v>258566769</v>
      </c>
      <c r="C70582">
        <v>1</v>
      </c>
      <c r="D70582">
        <v>159320.49</v>
      </c>
      <c r="E70582" s="7" t="s">
        <v>3048</v>
      </c>
      <c r="F70582" t="s">
        <v>3047</v>
      </c>
      <c r="G70582">
        <f>IF(Entradas_y_Salidas_1[[#This Row],[Tipo]]="Salidas",Entradas_y_Salidas_1[[#This Row],[IMPORTE]],0)</f>
        <v>159320.49</v>
      </c>
      <c r="H70582">
        <f>IF(Entradas_y_Salidas_1[[#This Row],[Tipo]]="Entradas",Entradas_y_Salidas_1[[#This Row],[IMPORTE]],0)</f>
        <v>0</v>
      </c>
    </row>
    <row r="70583" spans="1:8" x14ac:dyDescent="0.35">
      <c r="A70583" s="1">
        <v>44958</v>
      </c>
      <c r="B70583">
        <v>258566769</v>
      </c>
      <c r="C70583">
        <v>20</v>
      </c>
      <c r="D70583">
        <v>179925.81</v>
      </c>
      <c r="E70583" s="7" t="s">
        <v>3048</v>
      </c>
      <c r="F70583" t="s">
        <v>3047</v>
      </c>
      <c r="G70583">
        <f>IF(Entradas_y_Salidas_1[[#This Row],[Tipo]]="Salidas",Entradas_y_Salidas_1[[#This Row],[IMPORTE]],0)</f>
        <v>179925.81</v>
      </c>
      <c r="H70583">
        <f>IF(Entradas_y_Salidas_1[[#This Row],[Tipo]]="Entradas",Entradas_y_Salidas_1[[#This Row],[IMPORTE]],0)</f>
        <v>0</v>
      </c>
    </row>
    <row r="70584" spans="1:8" x14ac:dyDescent="0.35">
      <c r="A70584" s="1">
        <v>44621</v>
      </c>
      <c r="B70584">
        <v>258566769</v>
      </c>
      <c r="C70584">
        <v>2</v>
      </c>
      <c r="D70584">
        <v>275000</v>
      </c>
      <c r="E70584" s="7" t="s">
        <v>3048</v>
      </c>
      <c r="F70584" t="s">
        <v>3047</v>
      </c>
      <c r="G70584">
        <f>IF(Entradas_y_Salidas_1[[#This Row],[Tipo]]="Salidas",Entradas_y_Salidas_1[[#This Row],[IMPORTE]],0)</f>
        <v>275000</v>
      </c>
      <c r="H70584">
        <f>IF(Entradas_y_Salidas_1[[#This Row],[Tipo]]="Entradas",Entradas_y_Salidas_1[[#This Row],[IMPORTE]],0)</f>
        <v>0</v>
      </c>
    </row>
    <row r="70585" spans="1:8" x14ac:dyDescent="0.35">
      <c r="A70585" s="1">
        <v>44896</v>
      </c>
      <c r="B70585">
        <v>258566769</v>
      </c>
      <c r="C70585">
        <v>1</v>
      </c>
      <c r="D70585">
        <v>292151.11</v>
      </c>
      <c r="E70585" s="7" t="s">
        <v>3048</v>
      </c>
      <c r="F70585" t="s">
        <v>3047</v>
      </c>
      <c r="G70585">
        <f>IF(Entradas_y_Salidas_1[[#This Row],[Tipo]]="Salidas",Entradas_y_Salidas_1[[#This Row],[IMPORTE]],0)</f>
        <v>292151.11</v>
      </c>
      <c r="H70585">
        <f>IF(Entradas_y_Salidas_1[[#This Row],[Tipo]]="Entradas",Entradas_y_Salidas_1[[#This Row],[IMPORTE]],0)</f>
        <v>0</v>
      </c>
    </row>
    <row r="70586" spans="1:8" x14ac:dyDescent="0.35">
      <c r="A70586" s="1">
        <v>44621</v>
      </c>
      <c r="B70586">
        <v>258566769</v>
      </c>
      <c r="C70586">
        <v>2</v>
      </c>
      <c r="D70586">
        <v>297203.40000000002</v>
      </c>
      <c r="E70586" s="7" t="s">
        <v>3048</v>
      </c>
      <c r="F70586" t="s">
        <v>3047</v>
      </c>
      <c r="G70586">
        <f>IF(Entradas_y_Salidas_1[[#This Row],[Tipo]]="Salidas",Entradas_y_Salidas_1[[#This Row],[IMPORTE]],0)</f>
        <v>297203.40000000002</v>
      </c>
      <c r="H70586">
        <f>IF(Entradas_y_Salidas_1[[#This Row],[Tipo]]="Entradas",Entradas_y_Salidas_1[[#This Row],[IMPORTE]],0)</f>
        <v>0</v>
      </c>
    </row>
    <row r="70587" spans="1:8" x14ac:dyDescent="0.35">
      <c r="A70587" s="1">
        <v>44927</v>
      </c>
      <c r="B70587">
        <v>258566769</v>
      </c>
      <c r="C70587">
        <v>2</v>
      </c>
      <c r="D70587">
        <v>324429.78000000003</v>
      </c>
      <c r="E70587" s="7" t="s">
        <v>3048</v>
      </c>
      <c r="F70587" t="s">
        <v>3047</v>
      </c>
      <c r="G70587">
        <f>IF(Entradas_y_Salidas_1[[#This Row],[Tipo]]="Salidas",Entradas_y_Salidas_1[[#This Row],[IMPORTE]],0)</f>
        <v>324429.78000000003</v>
      </c>
      <c r="H70587">
        <f>IF(Entradas_y_Salidas_1[[#This Row],[Tipo]]="Entradas",Entradas_y_Salidas_1[[#This Row],[IMPORTE]],0)</f>
        <v>0</v>
      </c>
    </row>
    <row r="70588" spans="1:8" x14ac:dyDescent="0.35">
      <c r="A70588" s="1">
        <v>44958</v>
      </c>
      <c r="B70588">
        <v>258566769</v>
      </c>
      <c r="C70588">
        <v>5</v>
      </c>
      <c r="D70588">
        <v>463201.71</v>
      </c>
      <c r="E70588" s="7" t="s">
        <v>3049</v>
      </c>
      <c r="F70588" t="s">
        <v>3047</v>
      </c>
      <c r="G70588">
        <f>IF(Entradas_y_Salidas_1[[#This Row],[Tipo]]="Salidas",Entradas_y_Salidas_1[[#This Row],[IMPORTE]],0)</f>
        <v>463201.71</v>
      </c>
      <c r="H70588">
        <f>IF(Entradas_y_Salidas_1[[#This Row],[Tipo]]="Entradas",Entradas_y_Salidas_1[[#This Row],[IMPORTE]],0)</f>
        <v>0</v>
      </c>
    </row>
    <row r="70589" spans="1:8" x14ac:dyDescent="0.35">
      <c r="A70589" s="1">
        <v>44682</v>
      </c>
      <c r="B70589">
        <v>258566769</v>
      </c>
      <c r="C70589">
        <v>14</v>
      </c>
      <c r="D70589">
        <v>646530.71</v>
      </c>
      <c r="E70589" s="7" t="s">
        <v>3049</v>
      </c>
      <c r="F70589" t="s">
        <v>3047</v>
      </c>
      <c r="G70589">
        <f>IF(Entradas_y_Salidas_1[[#This Row],[Tipo]]="Salidas",Entradas_y_Salidas_1[[#This Row],[IMPORTE]],0)</f>
        <v>646530.71</v>
      </c>
      <c r="H70589">
        <f>IF(Entradas_y_Salidas_1[[#This Row],[Tipo]]="Entradas",Entradas_y_Salidas_1[[#This Row],[IMPORTE]],0)</f>
        <v>0</v>
      </c>
    </row>
    <row r="70590" spans="1:8" x14ac:dyDescent="0.35">
      <c r="A70590" s="1">
        <v>44927</v>
      </c>
      <c r="B70590">
        <v>258566769</v>
      </c>
      <c r="C70590">
        <v>24</v>
      </c>
      <c r="D70590">
        <v>770455.08</v>
      </c>
      <c r="E70590" s="7" t="s">
        <v>3048</v>
      </c>
      <c r="F70590" t="s">
        <v>3047</v>
      </c>
      <c r="G70590">
        <f>IF(Entradas_y_Salidas_1[[#This Row],[Tipo]]="Salidas",Entradas_y_Salidas_1[[#This Row],[IMPORTE]],0)</f>
        <v>770455.08</v>
      </c>
      <c r="H70590">
        <f>IF(Entradas_y_Salidas_1[[#This Row],[Tipo]]="Entradas",Entradas_y_Salidas_1[[#This Row],[IMPORTE]],0)</f>
        <v>0</v>
      </c>
    </row>
    <row r="70591" spans="1:8" x14ac:dyDescent="0.35">
      <c r="A70591" s="1">
        <v>44743</v>
      </c>
      <c r="B70591">
        <v>258566769</v>
      </c>
      <c r="C70591">
        <v>15</v>
      </c>
      <c r="D70591">
        <v>912085.21</v>
      </c>
      <c r="E70591" s="7" t="s">
        <v>3048</v>
      </c>
      <c r="F70591" t="s">
        <v>3047</v>
      </c>
      <c r="G70591">
        <f>IF(Entradas_y_Salidas_1[[#This Row],[Tipo]]="Salidas",Entradas_y_Salidas_1[[#This Row],[IMPORTE]],0)</f>
        <v>912085.21</v>
      </c>
      <c r="H70591">
        <f>IF(Entradas_y_Salidas_1[[#This Row],[Tipo]]="Entradas",Entradas_y_Salidas_1[[#This Row],[IMPORTE]],0)</f>
        <v>0</v>
      </c>
    </row>
    <row r="70592" spans="1:8" x14ac:dyDescent="0.35">
      <c r="A70592" s="1">
        <v>44835</v>
      </c>
      <c r="B70592">
        <v>258566769</v>
      </c>
      <c r="C70592">
        <v>1</v>
      </c>
      <c r="D70592">
        <v>970569.42</v>
      </c>
      <c r="E70592" s="7" t="s">
        <v>3048</v>
      </c>
      <c r="F70592" t="s">
        <v>3047</v>
      </c>
      <c r="G70592">
        <f>IF(Entradas_y_Salidas_1[[#This Row],[Tipo]]="Salidas",Entradas_y_Salidas_1[[#This Row],[IMPORTE]],0)</f>
        <v>970569.42</v>
      </c>
      <c r="H70592">
        <f>IF(Entradas_y_Salidas_1[[#This Row],[Tipo]]="Entradas",Entradas_y_Salidas_1[[#This Row],[IMPORTE]],0)</f>
        <v>0</v>
      </c>
    </row>
    <row r="70593" spans="1:8" x14ac:dyDescent="0.35">
      <c r="A70593" s="1">
        <v>44958</v>
      </c>
      <c r="B70593">
        <v>258566769</v>
      </c>
      <c r="C70593">
        <v>1</v>
      </c>
      <c r="D70593">
        <v>1077757.17</v>
      </c>
      <c r="E70593" s="7" t="s">
        <v>3048</v>
      </c>
      <c r="F70593" t="s">
        <v>3047</v>
      </c>
      <c r="G70593">
        <f>IF(Entradas_y_Salidas_1[[#This Row],[Tipo]]="Salidas",Entradas_y_Salidas_1[[#This Row],[IMPORTE]],0)</f>
        <v>1077757.17</v>
      </c>
      <c r="H70593">
        <f>IF(Entradas_y_Salidas_1[[#This Row],[Tipo]]="Entradas",Entradas_y_Salidas_1[[#This Row],[IMPORTE]],0)</f>
        <v>0</v>
      </c>
    </row>
    <row r="70594" spans="1:8" x14ac:dyDescent="0.35">
      <c r="A70594" s="1">
        <v>44713</v>
      </c>
      <c r="B70594">
        <v>258582535</v>
      </c>
      <c r="C70594">
        <v>2</v>
      </c>
      <c r="D70594">
        <v>23760000</v>
      </c>
      <c r="E70594" s="7" t="s">
        <v>3049</v>
      </c>
      <c r="F70594" t="s">
        <v>3047</v>
      </c>
      <c r="G70594">
        <f>IF(Entradas_y_Salidas_1[[#This Row],[Tipo]]="Salidas",Entradas_y_Salidas_1[[#This Row],[IMPORTE]],0)</f>
        <v>23760000</v>
      </c>
      <c r="H70594">
        <f>IF(Entradas_y_Salidas_1[[#This Row],[Tipo]]="Entradas",Entradas_y_Salidas_1[[#This Row],[IMPORTE]],0)</f>
        <v>0</v>
      </c>
    </row>
    <row r="70595" spans="1:8" x14ac:dyDescent="0.35">
      <c r="A70595" s="1">
        <v>44713</v>
      </c>
      <c r="B70595">
        <v>258601624</v>
      </c>
      <c r="C70595">
        <v>4</v>
      </c>
      <c r="D70595">
        <v>3500</v>
      </c>
      <c r="E70595" s="7" t="s">
        <v>3046</v>
      </c>
      <c r="F70595" t="s">
        <v>3047</v>
      </c>
      <c r="G70595">
        <f>IF(Entradas_y_Salidas_1[[#This Row],[Tipo]]="Salidas",Entradas_y_Salidas_1[[#This Row],[IMPORTE]],0)</f>
        <v>3500</v>
      </c>
      <c r="H70595">
        <f>IF(Entradas_y_Salidas_1[[#This Row],[Tipo]]="Entradas",Entradas_y_Salidas_1[[#This Row],[IMPORTE]],0)</f>
        <v>0</v>
      </c>
    </row>
    <row r="70596" spans="1:8" x14ac:dyDescent="0.35">
      <c r="A70596" s="1">
        <v>44927</v>
      </c>
      <c r="B70596">
        <v>258601624</v>
      </c>
      <c r="C70596">
        <v>1</v>
      </c>
      <c r="D70596">
        <v>4100</v>
      </c>
      <c r="E70596" s="7" t="s">
        <v>3046</v>
      </c>
      <c r="F70596" t="s">
        <v>3047</v>
      </c>
      <c r="G70596">
        <f>IF(Entradas_y_Salidas_1[[#This Row],[Tipo]]="Salidas",Entradas_y_Salidas_1[[#This Row],[IMPORTE]],0)</f>
        <v>4100</v>
      </c>
      <c r="H70596">
        <f>IF(Entradas_y_Salidas_1[[#This Row],[Tipo]]="Entradas",Entradas_y_Salidas_1[[#This Row],[IMPORTE]],0)</f>
        <v>0</v>
      </c>
    </row>
    <row r="70597" spans="1:8" x14ac:dyDescent="0.35">
      <c r="A70597" s="1">
        <v>44652</v>
      </c>
      <c r="B70597">
        <v>258601624</v>
      </c>
      <c r="C70597">
        <v>1</v>
      </c>
      <c r="D70597">
        <v>5984</v>
      </c>
      <c r="E70597" s="7" t="s">
        <v>3048</v>
      </c>
      <c r="F70597" t="s">
        <v>3047</v>
      </c>
      <c r="G70597">
        <f>IF(Entradas_y_Salidas_1[[#This Row],[Tipo]]="Salidas",Entradas_y_Salidas_1[[#This Row],[IMPORTE]],0)</f>
        <v>5984</v>
      </c>
      <c r="H70597">
        <f>IF(Entradas_y_Salidas_1[[#This Row],[Tipo]]="Entradas",Entradas_y_Salidas_1[[#This Row],[IMPORTE]],0)</f>
        <v>0</v>
      </c>
    </row>
    <row r="70598" spans="1:8" x14ac:dyDescent="0.35">
      <c r="A70598" s="1">
        <v>44835</v>
      </c>
      <c r="B70598">
        <v>258601624</v>
      </c>
      <c r="C70598">
        <v>7</v>
      </c>
      <c r="D70598">
        <v>22000</v>
      </c>
      <c r="E70598" s="7" t="s">
        <v>3048</v>
      </c>
      <c r="F70598" t="s">
        <v>3047</v>
      </c>
      <c r="G70598">
        <f>IF(Entradas_y_Salidas_1[[#This Row],[Tipo]]="Salidas",Entradas_y_Salidas_1[[#This Row],[IMPORTE]],0)</f>
        <v>22000</v>
      </c>
      <c r="H70598">
        <f>IF(Entradas_y_Salidas_1[[#This Row],[Tipo]]="Entradas",Entradas_y_Salidas_1[[#This Row],[IMPORTE]],0)</f>
        <v>0</v>
      </c>
    </row>
    <row r="70599" spans="1:8" x14ac:dyDescent="0.35">
      <c r="A70599" s="1">
        <v>44713</v>
      </c>
      <c r="B70599">
        <v>258601624</v>
      </c>
      <c r="C70599">
        <v>11</v>
      </c>
      <c r="D70599">
        <v>31000</v>
      </c>
      <c r="E70599" s="7" t="s">
        <v>3048</v>
      </c>
      <c r="F70599" t="s">
        <v>3047</v>
      </c>
      <c r="G70599">
        <f>IF(Entradas_y_Salidas_1[[#This Row],[Tipo]]="Salidas",Entradas_y_Salidas_1[[#This Row],[IMPORTE]],0)</f>
        <v>31000</v>
      </c>
      <c r="H70599">
        <f>IF(Entradas_y_Salidas_1[[#This Row],[Tipo]]="Entradas",Entradas_y_Salidas_1[[#This Row],[IMPORTE]],0)</f>
        <v>0</v>
      </c>
    </row>
    <row r="70600" spans="1:8" x14ac:dyDescent="0.35">
      <c r="A70600" s="1">
        <v>44621</v>
      </c>
      <c r="B70600">
        <v>258601624</v>
      </c>
      <c r="C70600">
        <v>11</v>
      </c>
      <c r="D70600">
        <v>45000</v>
      </c>
      <c r="E70600" s="7" t="s">
        <v>3048</v>
      </c>
      <c r="F70600" t="s">
        <v>3047</v>
      </c>
      <c r="G70600">
        <f>IF(Entradas_y_Salidas_1[[#This Row],[Tipo]]="Salidas",Entradas_y_Salidas_1[[#This Row],[IMPORTE]],0)</f>
        <v>45000</v>
      </c>
      <c r="H70600">
        <f>IF(Entradas_y_Salidas_1[[#This Row],[Tipo]]="Entradas",Entradas_y_Salidas_1[[#This Row],[IMPORTE]],0)</f>
        <v>0</v>
      </c>
    </row>
    <row r="70601" spans="1:8" x14ac:dyDescent="0.35">
      <c r="A70601" s="1">
        <v>44927</v>
      </c>
      <c r="B70601">
        <v>258602580</v>
      </c>
      <c r="C70601">
        <v>1</v>
      </c>
      <c r="D70601">
        <v>52652.11</v>
      </c>
      <c r="E70601" s="7" t="s">
        <v>3048</v>
      </c>
      <c r="F70601" t="s">
        <v>3047</v>
      </c>
      <c r="G70601">
        <f>IF(Entradas_y_Salidas_1[[#This Row],[Tipo]]="Salidas",Entradas_y_Salidas_1[[#This Row],[IMPORTE]],0)</f>
        <v>52652.11</v>
      </c>
      <c r="H70601">
        <f>IF(Entradas_y_Salidas_1[[#This Row],[Tipo]]="Entradas",Entradas_y_Salidas_1[[#This Row],[IMPORTE]],0)</f>
        <v>0</v>
      </c>
    </row>
    <row r="70602" spans="1:8" x14ac:dyDescent="0.35">
      <c r="A70602" s="1">
        <v>44927</v>
      </c>
      <c r="B70602">
        <v>258602580</v>
      </c>
      <c r="C70602">
        <v>1</v>
      </c>
      <c r="D70602">
        <v>361499.31</v>
      </c>
      <c r="E70602" s="7" t="s">
        <v>3048</v>
      </c>
      <c r="F70602" t="s">
        <v>3047</v>
      </c>
      <c r="G70602">
        <f>IF(Entradas_y_Salidas_1[[#This Row],[Tipo]]="Salidas",Entradas_y_Salidas_1[[#This Row],[IMPORTE]],0)</f>
        <v>361499.31</v>
      </c>
      <c r="H70602">
        <f>IF(Entradas_y_Salidas_1[[#This Row],[Tipo]]="Entradas",Entradas_y_Salidas_1[[#This Row],[IMPORTE]],0)</f>
        <v>0</v>
      </c>
    </row>
    <row r="70603" spans="1:8" x14ac:dyDescent="0.35">
      <c r="A70603" s="1">
        <v>44927</v>
      </c>
      <c r="B70603">
        <v>258839919</v>
      </c>
      <c r="C70603">
        <v>1</v>
      </c>
      <c r="D70603">
        <v>219.47</v>
      </c>
      <c r="E70603" s="7" t="s">
        <v>3048</v>
      </c>
      <c r="F70603" t="s">
        <v>3047</v>
      </c>
      <c r="G70603">
        <f>IF(Entradas_y_Salidas_1[[#This Row],[Tipo]]="Salidas",Entradas_y_Salidas_1[[#This Row],[IMPORTE]],0)</f>
        <v>219.47</v>
      </c>
      <c r="H70603">
        <f>IF(Entradas_y_Salidas_1[[#This Row],[Tipo]]="Entradas",Entradas_y_Salidas_1[[#This Row],[IMPORTE]],0)</f>
        <v>0</v>
      </c>
    </row>
    <row r="70604" spans="1:8" x14ac:dyDescent="0.35">
      <c r="A70604" s="1">
        <v>44743</v>
      </c>
      <c r="B70604">
        <v>258839919</v>
      </c>
      <c r="C70604">
        <v>1</v>
      </c>
      <c r="D70604">
        <v>725</v>
      </c>
      <c r="E70604" s="7" t="s">
        <v>3048</v>
      </c>
      <c r="F70604" t="s">
        <v>3047</v>
      </c>
      <c r="G70604">
        <f>IF(Entradas_y_Salidas_1[[#This Row],[Tipo]]="Salidas",Entradas_y_Salidas_1[[#This Row],[IMPORTE]],0)</f>
        <v>725</v>
      </c>
      <c r="H70604">
        <f>IF(Entradas_y_Salidas_1[[#This Row],[Tipo]]="Entradas",Entradas_y_Salidas_1[[#This Row],[IMPORTE]],0)</f>
        <v>0</v>
      </c>
    </row>
    <row r="70605" spans="1:8" x14ac:dyDescent="0.35">
      <c r="A70605" s="1">
        <v>44774</v>
      </c>
      <c r="B70605">
        <v>258839919</v>
      </c>
      <c r="C70605">
        <v>3</v>
      </c>
      <c r="D70605">
        <v>2170</v>
      </c>
      <c r="E70605" s="7" t="s">
        <v>3049</v>
      </c>
      <c r="F70605" t="s">
        <v>3047</v>
      </c>
      <c r="G70605">
        <f>IF(Entradas_y_Salidas_1[[#This Row],[Tipo]]="Salidas",Entradas_y_Salidas_1[[#This Row],[IMPORTE]],0)</f>
        <v>2170</v>
      </c>
      <c r="H70605">
        <f>IF(Entradas_y_Salidas_1[[#This Row],[Tipo]]="Entradas",Entradas_y_Salidas_1[[#This Row],[IMPORTE]],0)</f>
        <v>0</v>
      </c>
    </row>
    <row r="70606" spans="1:8" x14ac:dyDescent="0.35">
      <c r="A70606" s="1">
        <v>44927</v>
      </c>
      <c r="B70606">
        <v>258839919</v>
      </c>
      <c r="C70606">
        <v>8</v>
      </c>
      <c r="D70606">
        <v>8240</v>
      </c>
      <c r="E70606" s="7" t="s">
        <v>3049</v>
      </c>
      <c r="F70606" t="s">
        <v>3047</v>
      </c>
      <c r="G70606">
        <f>IF(Entradas_y_Salidas_1[[#This Row],[Tipo]]="Salidas",Entradas_y_Salidas_1[[#This Row],[IMPORTE]],0)</f>
        <v>8240</v>
      </c>
      <c r="H70606">
        <f>IF(Entradas_y_Salidas_1[[#This Row],[Tipo]]="Entradas",Entradas_y_Salidas_1[[#This Row],[IMPORTE]],0)</f>
        <v>0</v>
      </c>
    </row>
    <row r="70607" spans="1:8" x14ac:dyDescent="0.35">
      <c r="A70607" s="1">
        <v>44927</v>
      </c>
      <c r="B70607">
        <v>258886233</v>
      </c>
      <c r="C70607">
        <v>12</v>
      </c>
      <c r="D70607">
        <v>51534.569999999992</v>
      </c>
      <c r="E70607" s="7" t="s">
        <v>3048</v>
      </c>
      <c r="F70607" t="s">
        <v>3047</v>
      </c>
      <c r="G70607">
        <f>IF(Entradas_y_Salidas_1[[#This Row],[Tipo]]="Salidas",Entradas_y_Salidas_1[[#This Row],[IMPORTE]],0)</f>
        <v>51534.569999999992</v>
      </c>
      <c r="H70607">
        <f>IF(Entradas_y_Salidas_1[[#This Row],[Tipo]]="Entradas",Entradas_y_Salidas_1[[#This Row],[IMPORTE]],0)</f>
        <v>0</v>
      </c>
    </row>
    <row r="70608" spans="1:8" x14ac:dyDescent="0.35">
      <c r="A70608" s="1">
        <v>44652</v>
      </c>
      <c r="B70608">
        <v>258886233</v>
      </c>
      <c r="C70608">
        <v>11</v>
      </c>
      <c r="D70608">
        <v>53853.110000000008</v>
      </c>
      <c r="E70608" s="7" t="s">
        <v>3048</v>
      </c>
      <c r="F70608" t="s">
        <v>3047</v>
      </c>
      <c r="G70608">
        <f>IF(Entradas_y_Salidas_1[[#This Row],[Tipo]]="Salidas",Entradas_y_Salidas_1[[#This Row],[IMPORTE]],0)</f>
        <v>53853.110000000008</v>
      </c>
      <c r="H70608">
        <f>IF(Entradas_y_Salidas_1[[#This Row],[Tipo]]="Entradas",Entradas_y_Salidas_1[[#This Row],[IMPORTE]],0)</f>
        <v>0</v>
      </c>
    </row>
    <row r="70609" spans="1:8" x14ac:dyDescent="0.35">
      <c r="A70609" s="1">
        <v>44621</v>
      </c>
      <c r="B70609">
        <v>258886803</v>
      </c>
      <c r="C70609">
        <v>2</v>
      </c>
      <c r="D70609">
        <v>57860.160000000003</v>
      </c>
      <c r="E70609" s="7" t="s">
        <v>3048</v>
      </c>
      <c r="F70609" t="s">
        <v>3047</v>
      </c>
      <c r="G70609">
        <f>IF(Entradas_y_Salidas_1[[#This Row],[Tipo]]="Salidas",Entradas_y_Salidas_1[[#This Row],[IMPORTE]],0)</f>
        <v>57860.160000000003</v>
      </c>
      <c r="H70609">
        <f>IF(Entradas_y_Salidas_1[[#This Row],[Tipo]]="Entradas",Entradas_y_Salidas_1[[#This Row],[IMPORTE]],0)</f>
        <v>0</v>
      </c>
    </row>
    <row r="70610" spans="1:8" x14ac:dyDescent="0.35">
      <c r="A70610" s="1">
        <v>44652</v>
      </c>
      <c r="B70610">
        <v>258886803</v>
      </c>
      <c r="C70610">
        <v>2</v>
      </c>
      <c r="D70610">
        <v>82341.16</v>
      </c>
      <c r="E70610" s="7" t="s">
        <v>3048</v>
      </c>
      <c r="F70610" t="s">
        <v>3047</v>
      </c>
      <c r="G70610">
        <f>IF(Entradas_y_Salidas_1[[#This Row],[Tipo]]="Salidas",Entradas_y_Salidas_1[[#This Row],[IMPORTE]],0)</f>
        <v>82341.16</v>
      </c>
      <c r="H70610">
        <f>IF(Entradas_y_Salidas_1[[#This Row],[Tipo]]="Entradas",Entradas_y_Salidas_1[[#This Row],[IMPORTE]],0)</f>
        <v>0</v>
      </c>
    </row>
    <row r="70611" spans="1:8" x14ac:dyDescent="0.35">
      <c r="A70611" s="1">
        <v>44713</v>
      </c>
      <c r="B70611">
        <v>258886803</v>
      </c>
      <c r="C70611">
        <v>1</v>
      </c>
      <c r="D70611">
        <v>598234.49</v>
      </c>
      <c r="E70611" s="7" t="s">
        <v>3049</v>
      </c>
      <c r="F70611" t="s">
        <v>3047</v>
      </c>
      <c r="G70611">
        <f>IF(Entradas_y_Salidas_1[[#This Row],[Tipo]]="Salidas",Entradas_y_Salidas_1[[#This Row],[IMPORTE]],0)</f>
        <v>598234.49</v>
      </c>
      <c r="H70611">
        <f>IF(Entradas_y_Salidas_1[[#This Row],[Tipo]]="Entradas",Entradas_y_Salidas_1[[#This Row],[IMPORTE]],0)</f>
        <v>0</v>
      </c>
    </row>
    <row r="70612" spans="1:8" x14ac:dyDescent="0.35">
      <c r="A70612" s="1">
        <v>44774</v>
      </c>
      <c r="B70612">
        <v>258897388</v>
      </c>
      <c r="C70612">
        <v>1</v>
      </c>
      <c r="D70612">
        <v>2205745.9</v>
      </c>
      <c r="E70612" s="7" t="s">
        <v>3048</v>
      </c>
      <c r="F70612" t="s">
        <v>3047</v>
      </c>
      <c r="G70612">
        <f>IF(Entradas_y_Salidas_1[[#This Row],[Tipo]]="Salidas",Entradas_y_Salidas_1[[#This Row],[IMPORTE]],0)</f>
        <v>2205745.9</v>
      </c>
      <c r="H70612">
        <f>IF(Entradas_y_Salidas_1[[#This Row],[Tipo]]="Entradas",Entradas_y_Salidas_1[[#This Row],[IMPORTE]],0)</f>
        <v>0</v>
      </c>
    </row>
    <row r="70613" spans="1:8" x14ac:dyDescent="0.35">
      <c r="A70613" s="1">
        <v>44713</v>
      </c>
      <c r="B70613">
        <v>258900323</v>
      </c>
      <c r="C70613">
        <v>26</v>
      </c>
      <c r="D70613">
        <v>36008618.289999999</v>
      </c>
      <c r="E70613" s="7" t="s">
        <v>3048</v>
      </c>
      <c r="F70613" t="s">
        <v>3047</v>
      </c>
      <c r="G70613">
        <f>IF(Entradas_y_Salidas_1[[#This Row],[Tipo]]="Salidas",Entradas_y_Salidas_1[[#This Row],[IMPORTE]],0)</f>
        <v>36008618.289999999</v>
      </c>
      <c r="H70613">
        <f>IF(Entradas_y_Salidas_1[[#This Row],[Tipo]]="Entradas",Entradas_y_Salidas_1[[#This Row],[IMPORTE]],0)</f>
        <v>0</v>
      </c>
    </row>
    <row r="70614" spans="1:8" x14ac:dyDescent="0.35">
      <c r="A70614" s="1">
        <v>44927</v>
      </c>
      <c r="B70614">
        <v>258900323</v>
      </c>
      <c r="C70614">
        <v>16</v>
      </c>
      <c r="D70614">
        <v>57272002.719999999</v>
      </c>
      <c r="E70614" s="7" t="s">
        <v>3048</v>
      </c>
      <c r="F70614" t="s">
        <v>3047</v>
      </c>
      <c r="G70614">
        <f>IF(Entradas_y_Salidas_1[[#This Row],[Tipo]]="Salidas",Entradas_y_Salidas_1[[#This Row],[IMPORTE]],0)</f>
        <v>57272002.719999999</v>
      </c>
      <c r="H70614">
        <f>IF(Entradas_y_Salidas_1[[#This Row],[Tipo]]="Entradas",Entradas_y_Salidas_1[[#This Row],[IMPORTE]],0)</f>
        <v>0</v>
      </c>
    </row>
    <row r="70615" spans="1:8" x14ac:dyDescent="0.35">
      <c r="A70615" s="1">
        <v>44774</v>
      </c>
      <c r="B70615">
        <v>258900323</v>
      </c>
      <c r="C70615">
        <v>28</v>
      </c>
      <c r="D70615">
        <v>83823740.650000006</v>
      </c>
      <c r="E70615" s="7" t="s">
        <v>3048</v>
      </c>
      <c r="F70615" t="s">
        <v>3047</v>
      </c>
      <c r="G70615">
        <f>IF(Entradas_y_Salidas_1[[#This Row],[Tipo]]="Salidas",Entradas_y_Salidas_1[[#This Row],[IMPORTE]],0)</f>
        <v>83823740.650000006</v>
      </c>
      <c r="H70615">
        <f>IF(Entradas_y_Salidas_1[[#This Row],[Tipo]]="Entradas",Entradas_y_Salidas_1[[#This Row],[IMPORTE]],0)</f>
        <v>0</v>
      </c>
    </row>
    <row r="70616" spans="1:8" x14ac:dyDescent="0.35">
      <c r="A70616" s="1">
        <v>44743</v>
      </c>
      <c r="B70616">
        <v>258942085</v>
      </c>
      <c r="C70616">
        <v>2</v>
      </c>
      <c r="D70616">
        <v>986</v>
      </c>
      <c r="E70616" s="7" t="s">
        <v>3048</v>
      </c>
      <c r="F70616" t="s">
        <v>3047</v>
      </c>
      <c r="G70616">
        <f>IF(Entradas_y_Salidas_1[[#This Row],[Tipo]]="Salidas",Entradas_y_Salidas_1[[#This Row],[IMPORTE]],0)</f>
        <v>986</v>
      </c>
      <c r="H70616">
        <f>IF(Entradas_y_Salidas_1[[#This Row],[Tipo]]="Entradas",Entradas_y_Salidas_1[[#This Row],[IMPORTE]],0)</f>
        <v>0</v>
      </c>
    </row>
    <row r="70617" spans="1:8" x14ac:dyDescent="0.35">
      <c r="A70617" s="1">
        <v>44927</v>
      </c>
      <c r="B70617">
        <v>258942085</v>
      </c>
      <c r="C70617">
        <v>2</v>
      </c>
      <c r="D70617">
        <v>986</v>
      </c>
      <c r="E70617" s="7" t="s">
        <v>3048</v>
      </c>
      <c r="F70617" t="s">
        <v>3047</v>
      </c>
      <c r="G70617">
        <f>IF(Entradas_y_Salidas_1[[#This Row],[Tipo]]="Salidas",Entradas_y_Salidas_1[[#This Row],[IMPORTE]],0)</f>
        <v>986</v>
      </c>
      <c r="H70617">
        <f>IF(Entradas_y_Salidas_1[[#This Row],[Tipo]]="Entradas",Entradas_y_Salidas_1[[#This Row],[IMPORTE]],0)</f>
        <v>0</v>
      </c>
    </row>
    <row r="70618" spans="1:8" x14ac:dyDescent="0.35">
      <c r="A70618" s="1">
        <v>44713</v>
      </c>
      <c r="B70618">
        <v>258942085</v>
      </c>
      <c r="C70618">
        <v>3</v>
      </c>
      <c r="D70618">
        <v>1072.8499999999999</v>
      </c>
      <c r="E70618" s="7" t="s">
        <v>3048</v>
      </c>
      <c r="F70618" t="s">
        <v>3047</v>
      </c>
      <c r="G70618">
        <f>IF(Entradas_y_Salidas_1[[#This Row],[Tipo]]="Salidas",Entradas_y_Salidas_1[[#This Row],[IMPORTE]],0)</f>
        <v>1072.8499999999999</v>
      </c>
      <c r="H70618">
        <f>IF(Entradas_y_Salidas_1[[#This Row],[Tipo]]="Entradas",Entradas_y_Salidas_1[[#This Row],[IMPORTE]],0)</f>
        <v>0</v>
      </c>
    </row>
    <row r="70619" spans="1:8" x14ac:dyDescent="0.35">
      <c r="A70619" s="1">
        <v>44774</v>
      </c>
      <c r="B70619">
        <v>258942085</v>
      </c>
      <c r="C70619">
        <v>3</v>
      </c>
      <c r="D70619">
        <v>1089.48</v>
      </c>
      <c r="E70619" s="7" t="s">
        <v>3048</v>
      </c>
      <c r="F70619" t="s">
        <v>3047</v>
      </c>
      <c r="G70619">
        <f>IF(Entradas_y_Salidas_1[[#This Row],[Tipo]]="Salidas",Entradas_y_Salidas_1[[#This Row],[IMPORTE]],0)</f>
        <v>1089.48</v>
      </c>
      <c r="H70619">
        <f>IF(Entradas_y_Salidas_1[[#This Row],[Tipo]]="Entradas",Entradas_y_Salidas_1[[#This Row],[IMPORTE]],0)</f>
        <v>0</v>
      </c>
    </row>
    <row r="70620" spans="1:8" x14ac:dyDescent="0.35">
      <c r="A70620" s="1">
        <v>44743</v>
      </c>
      <c r="B70620">
        <v>258942085</v>
      </c>
      <c r="C70620">
        <v>1</v>
      </c>
      <c r="D70620">
        <v>8618</v>
      </c>
      <c r="E70620" s="7" t="s">
        <v>3048</v>
      </c>
      <c r="F70620" t="s">
        <v>3047</v>
      </c>
      <c r="G70620">
        <f>IF(Entradas_y_Salidas_1[[#This Row],[Tipo]]="Salidas",Entradas_y_Salidas_1[[#This Row],[IMPORTE]],0)</f>
        <v>8618</v>
      </c>
      <c r="H70620">
        <f>IF(Entradas_y_Salidas_1[[#This Row],[Tipo]]="Entradas",Entradas_y_Salidas_1[[#This Row],[IMPORTE]],0)</f>
        <v>0</v>
      </c>
    </row>
    <row r="70621" spans="1:8" x14ac:dyDescent="0.35">
      <c r="A70621" s="1">
        <v>44896</v>
      </c>
      <c r="B70621">
        <v>258942085</v>
      </c>
      <c r="C70621">
        <v>2</v>
      </c>
      <c r="D70621">
        <v>27595.68</v>
      </c>
      <c r="E70621" s="7" t="s">
        <v>3048</v>
      </c>
      <c r="F70621" t="s">
        <v>3047</v>
      </c>
      <c r="G70621">
        <f>IF(Entradas_y_Salidas_1[[#This Row],[Tipo]]="Salidas",Entradas_y_Salidas_1[[#This Row],[IMPORTE]],0)</f>
        <v>27595.68</v>
      </c>
      <c r="H70621">
        <f>IF(Entradas_y_Salidas_1[[#This Row],[Tipo]]="Entradas",Entradas_y_Salidas_1[[#This Row],[IMPORTE]],0)</f>
        <v>0</v>
      </c>
    </row>
    <row r="70622" spans="1:8" x14ac:dyDescent="0.35">
      <c r="A70622" s="1">
        <v>44713</v>
      </c>
      <c r="B70622">
        <v>258942085</v>
      </c>
      <c r="C70622">
        <v>2</v>
      </c>
      <c r="D70622">
        <v>85490</v>
      </c>
      <c r="E70622" s="7" t="s">
        <v>3048</v>
      </c>
      <c r="F70622" t="s">
        <v>3047</v>
      </c>
      <c r="G70622">
        <f>IF(Entradas_y_Salidas_1[[#This Row],[Tipo]]="Salidas",Entradas_y_Salidas_1[[#This Row],[IMPORTE]],0)</f>
        <v>85490</v>
      </c>
      <c r="H70622">
        <f>IF(Entradas_y_Salidas_1[[#This Row],[Tipo]]="Entradas",Entradas_y_Salidas_1[[#This Row],[IMPORTE]],0)</f>
        <v>0</v>
      </c>
    </row>
    <row r="70623" spans="1:8" x14ac:dyDescent="0.35">
      <c r="A70623" s="1">
        <v>44713</v>
      </c>
      <c r="B70623">
        <v>258942085</v>
      </c>
      <c r="C70623">
        <v>1</v>
      </c>
      <c r="D70623">
        <v>89165.68</v>
      </c>
      <c r="E70623" s="7" t="s">
        <v>3048</v>
      </c>
      <c r="F70623" t="s">
        <v>3047</v>
      </c>
      <c r="G70623">
        <f>IF(Entradas_y_Salidas_1[[#This Row],[Tipo]]="Salidas",Entradas_y_Salidas_1[[#This Row],[IMPORTE]],0)</f>
        <v>89165.68</v>
      </c>
      <c r="H70623">
        <f>IF(Entradas_y_Salidas_1[[#This Row],[Tipo]]="Entradas",Entradas_y_Salidas_1[[#This Row],[IMPORTE]],0)</f>
        <v>0</v>
      </c>
    </row>
    <row r="70624" spans="1:8" x14ac:dyDescent="0.35">
      <c r="A70624" s="1">
        <v>44927</v>
      </c>
      <c r="B70624">
        <v>258942085</v>
      </c>
      <c r="C70624">
        <v>1</v>
      </c>
      <c r="D70624">
        <v>93690.991000000009</v>
      </c>
      <c r="E70624" s="7" t="s">
        <v>3051</v>
      </c>
      <c r="F70624" t="s">
        <v>3047</v>
      </c>
      <c r="G70624">
        <f>IF(Entradas_y_Salidas_1[[#This Row],[Tipo]]="Salidas",Entradas_y_Salidas_1[[#This Row],[IMPORTE]],0)</f>
        <v>93690.991000000009</v>
      </c>
      <c r="H70624">
        <f>IF(Entradas_y_Salidas_1[[#This Row],[Tipo]]="Entradas",Entradas_y_Salidas_1[[#This Row],[IMPORTE]],0)</f>
        <v>0</v>
      </c>
    </row>
    <row r="70625" spans="1:8" x14ac:dyDescent="0.35">
      <c r="A70625" s="1">
        <v>44958</v>
      </c>
      <c r="B70625">
        <v>258942085</v>
      </c>
      <c r="C70625">
        <v>2</v>
      </c>
      <c r="D70625">
        <v>121504.5</v>
      </c>
      <c r="E70625" s="7" t="s">
        <v>3051</v>
      </c>
      <c r="F70625" t="s">
        <v>3047</v>
      </c>
      <c r="G70625">
        <f>IF(Entradas_y_Salidas_1[[#This Row],[Tipo]]="Salidas",Entradas_y_Salidas_1[[#This Row],[IMPORTE]],0)</f>
        <v>121504.5</v>
      </c>
      <c r="H70625">
        <f>IF(Entradas_y_Salidas_1[[#This Row],[Tipo]]="Entradas",Entradas_y_Salidas_1[[#This Row],[IMPORTE]],0)</f>
        <v>0</v>
      </c>
    </row>
    <row r="70626" spans="1:8" x14ac:dyDescent="0.35">
      <c r="A70626" s="1">
        <v>44774</v>
      </c>
      <c r="B70626">
        <v>258942085</v>
      </c>
      <c r="C70626">
        <v>1</v>
      </c>
      <c r="D70626">
        <v>233728</v>
      </c>
      <c r="E70626" s="7" t="s">
        <v>3048</v>
      </c>
      <c r="F70626" t="s">
        <v>3047</v>
      </c>
      <c r="G70626">
        <f>IF(Entradas_y_Salidas_1[[#This Row],[Tipo]]="Salidas",Entradas_y_Salidas_1[[#This Row],[IMPORTE]],0)</f>
        <v>233728</v>
      </c>
      <c r="H70626">
        <f>IF(Entradas_y_Salidas_1[[#This Row],[Tipo]]="Entradas",Entradas_y_Salidas_1[[#This Row],[IMPORTE]],0)</f>
        <v>0</v>
      </c>
    </row>
    <row r="70627" spans="1:8" x14ac:dyDescent="0.35">
      <c r="A70627" s="1">
        <v>44621</v>
      </c>
      <c r="B70627">
        <v>258942085</v>
      </c>
      <c r="C70627">
        <v>3</v>
      </c>
      <c r="D70627">
        <v>283966.12</v>
      </c>
      <c r="E70627" s="7" t="s">
        <v>3048</v>
      </c>
      <c r="F70627" t="s">
        <v>3047</v>
      </c>
      <c r="G70627">
        <f>IF(Entradas_y_Salidas_1[[#This Row],[Tipo]]="Salidas",Entradas_y_Salidas_1[[#This Row],[IMPORTE]],0)</f>
        <v>283966.12</v>
      </c>
      <c r="H70627">
        <f>IF(Entradas_y_Salidas_1[[#This Row],[Tipo]]="Entradas",Entradas_y_Salidas_1[[#This Row],[IMPORTE]],0)</f>
        <v>0</v>
      </c>
    </row>
    <row r="70628" spans="1:8" x14ac:dyDescent="0.35">
      <c r="A70628" s="1">
        <v>44896</v>
      </c>
      <c r="B70628">
        <v>258942085</v>
      </c>
      <c r="C70628">
        <v>1</v>
      </c>
      <c r="D70628">
        <v>288235</v>
      </c>
      <c r="E70628" s="7" t="s">
        <v>3048</v>
      </c>
      <c r="F70628" t="s">
        <v>3047</v>
      </c>
      <c r="G70628">
        <f>IF(Entradas_y_Salidas_1[[#This Row],[Tipo]]="Salidas",Entradas_y_Salidas_1[[#This Row],[IMPORTE]],0)</f>
        <v>288235</v>
      </c>
      <c r="H70628">
        <f>IF(Entradas_y_Salidas_1[[#This Row],[Tipo]]="Entradas",Entradas_y_Salidas_1[[#This Row],[IMPORTE]],0)</f>
        <v>0</v>
      </c>
    </row>
    <row r="70629" spans="1:8" x14ac:dyDescent="0.35">
      <c r="A70629" s="1">
        <v>44713</v>
      </c>
      <c r="B70629">
        <v>258942085</v>
      </c>
      <c r="C70629">
        <v>15</v>
      </c>
      <c r="D70629">
        <v>415660.05</v>
      </c>
      <c r="E70629" s="7" t="s">
        <v>3049</v>
      </c>
      <c r="F70629" t="s">
        <v>3047</v>
      </c>
      <c r="G70629">
        <f>IF(Entradas_y_Salidas_1[[#This Row],[Tipo]]="Salidas",Entradas_y_Salidas_1[[#This Row],[IMPORTE]],0)</f>
        <v>415660.05</v>
      </c>
      <c r="H70629">
        <f>IF(Entradas_y_Salidas_1[[#This Row],[Tipo]]="Entradas",Entradas_y_Salidas_1[[#This Row],[IMPORTE]],0)</f>
        <v>0</v>
      </c>
    </row>
    <row r="70630" spans="1:8" x14ac:dyDescent="0.35">
      <c r="A70630" s="1">
        <v>44682</v>
      </c>
      <c r="B70630">
        <v>258942085</v>
      </c>
      <c r="C70630">
        <v>2</v>
      </c>
      <c r="D70630">
        <v>426550.6</v>
      </c>
      <c r="E70630" s="7" t="s">
        <v>3048</v>
      </c>
      <c r="F70630" t="s">
        <v>3047</v>
      </c>
      <c r="G70630">
        <f>IF(Entradas_y_Salidas_1[[#This Row],[Tipo]]="Salidas",Entradas_y_Salidas_1[[#This Row],[IMPORTE]],0)</f>
        <v>426550.6</v>
      </c>
      <c r="H70630">
        <f>IF(Entradas_y_Salidas_1[[#This Row],[Tipo]]="Entradas",Entradas_y_Salidas_1[[#This Row],[IMPORTE]],0)</f>
        <v>0</v>
      </c>
    </row>
    <row r="70631" spans="1:8" x14ac:dyDescent="0.35">
      <c r="A70631" s="1">
        <v>44621</v>
      </c>
      <c r="B70631">
        <v>258942085</v>
      </c>
      <c r="C70631">
        <v>6</v>
      </c>
      <c r="D70631">
        <v>573952.81999999995</v>
      </c>
      <c r="E70631" s="7" t="s">
        <v>3051</v>
      </c>
      <c r="F70631" t="s">
        <v>3047</v>
      </c>
      <c r="G70631">
        <f>IF(Entradas_y_Salidas_1[[#This Row],[Tipo]]="Salidas",Entradas_y_Salidas_1[[#This Row],[IMPORTE]],0)</f>
        <v>573952.81999999995</v>
      </c>
      <c r="H70631">
        <f>IF(Entradas_y_Salidas_1[[#This Row],[Tipo]]="Entradas",Entradas_y_Salidas_1[[#This Row],[IMPORTE]],0)</f>
        <v>0</v>
      </c>
    </row>
    <row r="70632" spans="1:8" x14ac:dyDescent="0.35">
      <c r="A70632" s="1">
        <v>44774</v>
      </c>
      <c r="B70632">
        <v>258942085</v>
      </c>
      <c r="C70632">
        <v>3</v>
      </c>
      <c r="D70632">
        <v>772749.72000000009</v>
      </c>
      <c r="E70632" s="7" t="s">
        <v>3051</v>
      </c>
      <c r="F70632" t="s">
        <v>3047</v>
      </c>
      <c r="G70632">
        <f>IF(Entradas_y_Salidas_1[[#This Row],[Tipo]]="Salidas",Entradas_y_Salidas_1[[#This Row],[IMPORTE]],0)</f>
        <v>772749.72000000009</v>
      </c>
      <c r="H70632">
        <f>IF(Entradas_y_Salidas_1[[#This Row],[Tipo]]="Entradas",Entradas_y_Salidas_1[[#This Row],[IMPORTE]],0)</f>
        <v>0</v>
      </c>
    </row>
    <row r="70633" spans="1:8" x14ac:dyDescent="0.35">
      <c r="A70633" s="1">
        <v>44774</v>
      </c>
      <c r="B70633">
        <v>258942085</v>
      </c>
      <c r="C70633">
        <v>14</v>
      </c>
      <c r="D70633">
        <v>2512899.63</v>
      </c>
      <c r="E70633" s="7" t="s">
        <v>3049</v>
      </c>
      <c r="F70633" t="s">
        <v>3047</v>
      </c>
      <c r="G70633">
        <f>IF(Entradas_y_Salidas_1[[#This Row],[Tipo]]="Salidas",Entradas_y_Salidas_1[[#This Row],[IMPORTE]],0)</f>
        <v>2512899.63</v>
      </c>
      <c r="H70633">
        <f>IF(Entradas_y_Salidas_1[[#This Row],[Tipo]]="Entradas",Entradas_y_Salidas_1[[#This Row],[IMPORTE]],0)</f>
        <v>0</v>
      </c>
    </row>
    <row r="70634" spans="1:8" x14ac:dyDescent="0.35">
      <c r="A70634" s="1">
        <v>44896</v>
      </c>
      <c r="B70634">
        <v>258977131</v>
      </c>
      <c r="C70634">
        <v>1</v>
      </c>
      <c r="D70634">
        <v>241800.34</v>
      </c>
      <c r="E70634" s="7" t="s">
        <v>3048</v>
      </c>
      <c r="F70634" t="s">
        <v>3047</v>
      </c>
      <c r="G70634">
        <f>IF(Entradas_y_Salidas_1[[#This Row],[Tipo]]="Salidas",Entradas_y_Salidas_1[[#This Row],[IMPORTE]],0)</f>
        <v>241800.34</v>
      </c>
      <c r="H70634">
        <f>IF(Entradas_y_Salidas_1[[#This Row],[Tipo]]="Entradas",Entradas_y_Salidas_1[[#This Row],[IMPORTE]],0)</f>
        <v>0</v>
      </c>
    </row>
    <row r="70635" spans="1:8" x14ac:dyDescent="0.35">
      <c r="A70635" s="1">
        <v>44774</v>
      </c>
      <c r="B70635">
        <v>259017879</v>
      </c>
      <c r="C70635">
        <v>1</v>
      </c>
      <c r="D70635">
        <v>4065.65</v>
      </c>
      <c r="E70635" s="7" t="s">
        <v>3048</v>
      </c>
      <c r="F70635" t="s">
        <v>3047</v>
      </c>
      <c r="G70635">
        <f>IF(Entradas_y_Salidas_1[[#This Row],[Tipo]]="Salidas",Entradas_y_Salidas_1[[#This Row],[IMPORTE]],0)</f>
        <v>4065.65</v>
      </c>
      <c r="H70635">
        <f>IF(Entradas_y_Salidas_1[[#This Row],[Tipo]]="Entradas",Entradas_y_Salidas_1[[#This Row],[IMPORTE]],0)</f>
        <v>0</v>
      </c>
    </row>
    <row r="70636" spans="1:8" x14ac:dyDescent="0.35">
      <c r="A70636" s="1">
        <v>44774</v>
      </c>
      <c r="B70636">
        <v>259017879</v>
      </c>
      <c r="C70636">
        <v>1</v>
      </c>
      <c r="D70636">
        <v>4156.3599999999997</v>
      </c>
      <c r="E70636" s="7" t="s">
        <v>3048</v>
      </c>
      <c r="F70636" t="s">
        <v>3047</v>
      </c>
      <c r="G70636">
        <f>IF(Entradas_y_Salidas_1[[#This Row],[Tipo]]="Salidas",Entradas_y_Salidas_1[[#This Row],[IMPORTE]],0)</f>
        <v>4156.3599999999997</v>
      </c>
      <c r="H70636">
        <f>IF(Entradas_y_Salidas_1[[#This Row],[Tipo]]="Entradas",Entradas_y_Salidas_1[[#This Row],[IMPORTE]],0)</f>
        <v>0</v>
      </c>
    </row>
    <row r="70637" spans="1:8" x14ac:dyDescent="0.35">
      <c r="A70637" s="1">
        <v>44774</v>
      </c>
      <c r="B70637">
        <v>259017879</v>
      </c>
      <c r="C70637">
        <v>1</v>
      </c>
      <c r="D70637">
        <v>16236</v>
      </c>
      <c r="E70637" s="7" t="s">
        <v>3048</v>
      </c>
      <c r="F70637" t="s">
        <v>3047</v>
      </c>
      <c r="G70637">
        <f>IF(Entradas_y_Salidas_1[[#This Row],[Tipo]]="Salidas",Entradas_y_Salidas_1[[#This Row],[IMPORTE]],0)</f>
        <v>16236</v>
      </c>
      <c r="H70637">
        <f>IF(Entradas_y_Salidas_1[[#This Row],[Tipo]]="Entradas",Entradas_y_Salidas_1[[#This Row],[IMPORTE]],0)</f>
        <v>0</v>
      </c>
    </row>
    <row r="70638" spans="1:8" x14ac:dyDescent="0.35">
      <c r="A70638" s="1">
        <v>44713</v>
      </c>
      <c r="B70638">
        <v>259017879</v>
      </c>
      <c r="C70638">
        <v>2</v>
      </c>
      <c r="D70638">
        <v>38844.160000000003</v>
      </c>
      <c r="E70638" s="7" t="s">
        <v>3048</v>
      </c>
      <c r="F70638" t="s">
        <v>3047</v>
      </c>
      <c r="G70638">
        <f>IF(Entradas_y_Salidas_1[[#This Row],[Tipo]]="Salidas",Entradas_y_Salidas_1[[#This Row],[IMPORTE]],0)</f>
        <v>38844.160000000003</v>
      </c>
      <c r="H70638">
        <f>IF(Entradas_y_Salidas_1[[#This Row],[Tipo]]="Entradas",Entradas_y_Salidas_1[[#This Row],[IMPORTE]],0)</f>
        <v>0</v>
      </c>
    </row>
    <row r="70639" spans="1:8" x14ac:dyDescent="0.35">
      <c r="A70639" s="1">
        <v>44774</v>
      </c>
      <c r="B70639">
        <v>259017879</v>
      </c>
      <c r="C70639">
        <v>2</v>
      </c>
      <c r="D70639">
        <v>38844.160000000003</v>
      </c>
      <c r="E70639" s="7" t="s">
        <v>3048</v>
      </c>
      <c r="F70639" t="s">
        <v>3047</v>
      </c>
      <c r="G70639">
        <f>IF(Entradas_y_Salidas_1[[#This Row],[Tipo]]="Salidas",Entradas_y_Salidas_1[[#This Row],[IMPORTE]],0)</f>
        <v>38844.160000000003</v>
      </c>
      <c r="H70639">
        <f>IF(Entradas_y_Salidas_1[[#This Row],[Tipo]]="Entradas",Entradas_y_Salidas_1[[#This Row],[IMPORTE]],0)</f>
        <v>0</v>
      </c>
    </row>
    <row r="70640" spans="1:8" x14ac:dyDescent="0.35">
      <c r="A70640" s="1">
        <v>44621</v>
      </c>
      <c r="B70640">
        <v>259017879</v>
      </c>
      <c r="C70640">
        <v>1</v>
      </c>
      <c r="D70640">
        <v>42461.67</v>
      </c>
      <c r="E70640" s="7" t="s">
        <v>3048</v>
      </c>
      <c r="F70640" t="s">
        <v>3047</v>
      </c>
      <c r="G70640">
        <f>IF(Entradas_y_Salidas_1[[#This Row],[Tipo]]="Salidas",Entradas_y_Salidas_1[[#This Row],[IMPORTE]],0)</f>
        <v>42461.67</v>
      </c>
      <c r="H70640">
        <f>IF(Entradas_y_Salidas_1[[#This Row],[Tipo]]="Entradas",Entradas_y_Salidas_1[[#This Row],[IMPORTE]],0)</f>
        <v>0</v>
      </c>
    </row>
    <row r="70641" spans="1:8" x14ac:dyDescent="0.35">
      <c r="A70641" s="1">
        <v>44774</v>
      </c>
      <c r="B70641">
        <v>259017879</v>
      </c>
      <c r="C70641">
        <v>1</v>
      </c>
      <c r="D70641">
        <v>42461.67</v>
      </c>
      <c r="E70641" s="7" t="s">
        <v>3048</v>
      </c>
      <c r="F70641" t="s">
        <v>3047</v>
      </c>
      <c r="G70641">
        <f>IF(Entradas_y_Salidas_1[[#This Row],[Tipo]]="Salidas",Entradas_y_Salidas_1[[#This Row],[IMPORTE]],0)</f>
        <v>42461.67</v>
      </c>
      <c r="H70641">
        <f>IF(Entradas_y_Salidas_1[[#This Row],[Tipo]]="Entradas",Entradas_y_Salidas_1[[#This Row],[IMPORTE]],0)</f>
        <v>0</v>
      </c>
    </row>
    <row r="70642" spans="1:8" x14ac:dyDescent="0.35">
      <c r="A70642" s="1">
        <v>44743</v>
      </c>
      <c r="B70642">
        <v>259017879</v>
      </c>
      <c r="C70642">
        <v>2</v>
      </c>
      <c r="D70642">
        <v>203560</v>
      </c>
      <c r="E70642" s="7" t="s">
        <v>3048</v>
      </c>
      <c r="F70642" t="s">
        <v>3047</v>
      </c>
      <c r="G70642">
        <f>IF(Entradas_y_Salidas_1[[#This Row],[Tipo]]="Salidas",Entradas_y_Salidas_1[[#This Row],[IMPORTE]],0)</f>
        <v>203560</v>
      </c>
      <c r="H70642">
        <f>IF(Entradas_y_Salidas_1[[#This Row],[Tipo]]="Entradas",Entradas_y_Salidas_1[[#This Row],[IMPORTE]],0)</f>
        <v>0</v>
      </c>
    </row>
    <row r="70643" spans="1:8" x14ac:dyDescent="0.35">
      <c r="A70643" s="1">
        <v>44621</v>
      </c>
      <c r="B70643">
        <v>259017879</v>
      </c>
      <c r="C70643">
        <v>3</v>
      </c>
      <c r="D70643">
        <v>406560</v>
      </c>
      <c r="E70643" s="7" t="s">
        <v>3048</v>
      </c>
      <c r="F70643" t="s">
        <v>3047</v>
      </c>
      <c r="G70643">
        <f>IF(Entradas_y_Salidas_1[[#This Row],[Tipo]]="Salidas",Entradas_y_Salidas_1[[#This Row],[IMPORTE]],0)</f>
        <v>406560</v>
      </c>
      <c r="H70643">
        <f>IF(Entradas_y_Salidas_1[[#This Row],[Tipo]]="Entradas",Entradas_y_Salidas_1[[#This Row],[IMPORTE]],0)</f>
        <v>0</v>
      </c>
    </row>
    <row r="70644" spans="1:8" x14ac:dyDescent="0.35">
      <c r="A70644" s="1">
        <v>44713</v>
      </c>
      <c r="B70644">
        <v>259017879</v>
      </c>
      <c r="C70644">
        <v>3</v>
      </c>
      <c r="D70644">
        <v>958506.6</v>
      </c>
      <c r="E70644" s="7" t="s">
        <v>3048</v>
      </c>
      <c r="F70644" t="s">
        <v>3047</v>
      </c>
      <c r="G70644">
        <f>IF(Entradas_y_Salidas_1[[#This Row],[Tipo]]="Salidas",Entradas_y_Salidas_1[[#This Row],[IMPORTE]],0)</f>
        <v>958506.6</v>
      </c>
      <c r="H70644">
        <f>IF(Entradas_y_Salidas_1[[#This Row],[Tipo]]="Entradas",Entradas_y_Salidas_1[[#This Row],[IMPORTE]],0)</f>
        <v>0</v>
      </c>
    </row>
    <row r="70645" spans="1:8" x14ac:dyDescent="0.35">
      <c r="A70645" s="1">
        <v>44927</v>
      </c>
      <c r="B70645">
        <v>259017879</v>
      </c>
      <c r="C70645">
        <v>2</v>
      </c>
      <c r="D70645">
        <v>1117591.2</v>
      </c>
      <c r="E70645" s="7" t="s">
        <v>3048</v>
      </c>
      <c r="F70645" t="s">
        <v>3047</v>
      </c>
      <c r="G70645">
        <f>IF(Entradas_y_Salidas_1[[#This Row],[Tipo]]="Salidas",Entradas_y_Salidas_1[[#This Row],[IMPORTE]],0)</f>
        <v>1117591.2</v>
      </c>
      <c r="H70645">
        <f>IF(Entradas_y_Salidas_1[[#This Row],[Tipo]]="Entradas",Entradas_y_Salidas_1[[#This Row],[IMPORTE]],0)</f>
        <v>0</v>
      </c>
    </row>
    <row r="70646" spans="1:8" x14ac:dyDescent="0.35">
      <c r="A70646" s="1">
        <v>44866</v>
      </c>
      <c r="B70646">
        <v>259017879</v>
      </c>
      <c r="C70646">
        <v>1</v>
      </c>
      <c r="D70646">
        <v>1258289.75</v>
      </c>
      <c r="E70646" s="7" t="s">
        <v>3048</v>
      </c>
      <c r="F70646" t="s">
        <v>3047</v>
      </c>
      <c r="G70646">
        <f>IF(Entradas_y_Salidas_1[[#This Row],[Tipo]]="Salidas",Entradas_y_Salidas_1[[#This Row],[IMPORTE]],0)</f>
        <v>1258289.75</v>
      </c>
      <c r="H70646">
        <f>IF(Entradas_y_Salidas_1[[#This Row],[Tipo]]="Entradas",Entradas_y_Salidas_1[[#This Row],[IMPORTE]],0)</f>
        <v>0</v>
      </c>
    </row>
    <row r="70647" spans="1:8" x14ac:dyDescent="0.35">
      <c r="A70647" s="1">
        <v>44743</v>
      </c>
      <c r="B70647">
        <v>259017879</v>
      </c>
      <c r="C70647">
        <v>26</v>
      </c>
      <c r="D70647">
        <v>1302923.3600000001</v>
      </c>
      <c r="E70647" s="7" t="s">
        <v>3049</v>
      </c>
      <c r="F70647" t="s">
        <v>3047</v>
      </c>
      <c r="G70647">
        <f>IF(Entradas_y_Salidas_1[[#This Row],[Tipo]]="Salidas",Entradas_y_Salidas_1[[#This Row],[IMPORTE]],0)</f>
        <v>1302923.3600000001</v>
      </c>
      <c r="H70647">
        <f>IF(Entradas_y_Salidas_1[[#This Row],[Tipo]]="Entradas",Entradas_y_Salidas_1[[#This Row],[IMPORTE]],0)</f>
        <v>0</v>
      </c>
    </row>
    <row r="70648" spans="1:8" x14ac:dyDescent="0.35">
      <c r="A70648" s="1">
        <v>44774</v>
      </c>
      <c r="B70648">
        <v>259017879</v>
      </c>
      <c r="C70648">
        <v>28</v>
      </c>
      <c r="D70648">
        <v>1997934.49</v>
      </c>
      <c r="E70648" s="7" t="s">
        <v>3049</v>
      </c>
      <c r="F70648" t="s">
        <v>3047</v>
      </c>
      <c r="G70648">
        <f>IF(Entradas_y_Salidas_1[[#This Row],[Tipo]]="Salidas",Entradas_y_Salidas_1[[#This Row],[IMPORTE]],0)</f>
        <v>1997934.49</v>
      </c>
      <c r="H70648">
        <f>IF(Entradas_y_Salidas_1[[#This Row],[Tipo]]="Entradas",Entradas_y_Salidas_1[[#This Row],[IMPORTE]],0)</f>
        <v>0</v>
      </c>
    </row>
    <row r="70649" spans="1:8" x14ac:dyDescent="0.35">
      <c r="A70649" s="1">
        <v>44713</v>
      </c>
      <c r="B70649">
        <v>259017879</v>
      </c>
      <c r="C70649">
        <v>1</v>
      </c>
      <c r="D70649">
        <v>2443146.2999999998</v>
      </c>
      <c r="E70649" s="7" t="s">
        <v>3048</v>
      </c>
      <c r="F70649" t="s">
        <v>3047</v>
      </c>
      <c r="G70649">
        <f>IF(Entradas_y_Salidas_1[[#This Row],[Tipo]]="Salidas",Entradas_y_Salidas_1[[#This Row],[IMPORTE]],0)</f>
        <v>2443146.2999999998</v>
      </c>
      <c r="H70649">
        <f>IF(Entradas_y_Salidas_1[[#This Row],[Tipo]]="Entradas",Entradas_y_Salidas_1[[#This Row],[IMPORTE]],0)</f>
        <v>0</v>
      </c>
    </row>
    <row r="70650" spans="1:8" x14ac:dyDescent="0.35">
      <c r="A70650" s="1">
        <v>44743</v>
      </c>
      <c r="B70650">
        <v>259017879</v>
      </c>
      <c r="C70650">
        <v>1</v>
      </c>
      <c r="D70650">
        <v>2500000</v>
      </c>
      <c r="E70650" s="7" t="s">
        <v>3048</v>
      </c>
      <c r="F70650" t="s">
        <v>3047</v>
      </c>
      <c r="G70650">
        <f>IF(Entradas_y_Salidas_1[[#This Row],[Tipo]]="Salidas",Entradas_y_Salidas_1[[#This Row],[IMPORTE]],0)</f>
        <v>2500000</v>
      </c>
      <c r="H70650">
        <f>IF(Entradas_y_Salidas_1[[#This Row],[Tipo]]="Entradas",Entradas_y_Salidas_1[[#This Row],[IMPORTE]],0)</f>
        <v>0</v>
      </c>
    </row>
    <row r="70651" spans="1:8" x14ac:dyDescent="0.35">
      <c r="A70651" s="1">
        <v>44713</v>
      </c>
      <c r="B70651">
        <v>259017879</v>
      </c>
      <c r="C70651">
        <v>5</v>
      </c>
      <c r="D70651">
        <v>5767422.46</v>
      </c>
      <c r="E70651" s="7" t="s">
        <v>3048</v>
      </c>
      <c r="F70651" t="s">
        <v>3047</v>
      </c>
      <c r="G70651">
        <f>IF(Entradas_y_Salidas_1[[#This Row],[Tipo]]="Salidas",Entradas_y_Salidas_1[[#This Row],[IMPORTE]],0)</f>
        <v>5767422.46</v>
      </c>
      <c r="H70651">
        <f>IF(Entradas_y_Salidas_1[[#This Row],[Tipo]]="Entradas",Entradas_y_Salidas_1[[#This Row],[IMPORTE]],0)</f>
        <v>0</v>
      </c>
    </row>
    <row r="70652" spans="1:8" x14ac:dyDescent="0.35">
      <c r="A70652" s="1">
        <v>44774</v>
      </c>
      <c r="B70652">
        <v>259017879</v>
      </c>
      <c r="C70652">
        <v>6</v>
      </c>
      <c r="D70652">
        <v>10154687.99</v>
      </c>
      <c r="E70652" s="7" t="s">
        <v>3048</v>
      </c>
      <c r="F70652" t="s">
        <v>3047</v>
      </c>
      <c r="G70652">
        <f>IF(Entradas_y_Salidas_1[[#This Row],[Tipo]]="Salidas",Entradas_y_Salidas_1[[#This Row],[IMPORTE]],0)</f>
        <v>10154687.99</v>
      </c>
      <c r="H70652">
        <f>IF(Entradas_y_Salidas_1[[#This Row],[Tipo]]="Entradas",Entradas_y_Salidas_1[[#This Row],[IMPORTE]],0)</f>
        <v>0</v>
      </c>
    </row>
    <row r="70653" spans="1:8" x14ac:dyDescent="0.35">
      <c r="A70653" s="1">
        <v>44682</v>
      </c>
      <c r="B70653">
        <v>259034197</v>
      </c>
      <c r="C70653">
        <v>1</v>
      </c>
      <c r="D70653">
        <v>95197.62000000001</v>
      </c>
      <c r="E70653" s="7" t="s">
        <v>3051</v>
      </c>
      <c r="F70653" t="s">
        <v>3047</v>
      </c>
      <c r="G70653">
        <f>IF(Entradas_y_Salidas_1[[#This Row],[Tipo]]="Salidas",Entradas_y_Salidas_1[[#This Row],[IMPORTE]],0)</f>
        <v>95197.62000000001</v>
      </c>
      <c r="H70653">
        <f>IF(Entradas_y_Salidas_1[[#This Row],[Tipo]]="Entradas",Entradas_y_Salidas_1[[#This Row],[IMPORTE]],0)</f>
        <v>0</v>
      </c>
    </row>
    <row r="70654" spans="1:8" x14ac:dyDescent="0.35">
      <c r="A70654" s="1">
        <v>44774</v>
      </c>
      <c r="B70654">
        <v>259034197</v>
      </c>
      <c r="C70654">
        <v>3</v>
      </c>
      <c r="D70654">
        <v>270067.56</v>
      </c>
      <c r="E70654" s="7" t="s">
        <v>3051</v>
      </c>
      <c r="F70654" t="s">
        <v>3047</v>
      </c>
      <c r="G70654">
        <f>IF(Entradas_y_Salidas_1[[#This Row],[Tipo]]="Salidas",Entradas_y_Salidas_1[[#This Row],[IMPORTE]],0)</f>
        <v>270067.56</v>
      </c>
      <c r="H70654">
        <f>IF(Entradas_y_Salidas_1[[#This Row],[Tipo]]="Entradas",Entradas_y_Salidas_1[[#This Row],[IMPORTE]],0)</f>
        <v>0</v>
      </c>
    </row>
    <row r="70655" spans="1:8" x14ac:dyDescent="0.35">
      <c r="A70655" s="1">
        <v>44805</v>
      </c>
      <c r="B70655">
        <v>259034197</v>
      </c>
      <c r="C70655">
        <v>5</v>
      </c>
      <c r="D70655">
        <v>458482.71</v>
      </c>
      <c r="E70655" s="7" t="s">
        <v>3051</v>
      </c>
      <c r="F70655" t="s">
        <v>3047</v>
      </c>
      <c r="G70655">
        <f>IF(Entradas_y_Salidas_1[[#This Row],[Tipo]]="Salidas",Entradas_y_Salidas_1[[#This Row],[IMPORTE]],0)</f>
        <v>458482.71</v>
      </c>
      <c r="H70655">
        <f>IF(Entradas_y_Salidas_1[[#This Row],[Tipo]]="Entradas",Entradas_y_Salidas_1[[#This Row],[IMPORTE]],0)</f>
        <v>0</v>
      </c>
    </row>
    <row r="70656" spans="1:8" x14ac:dyDescent="0.35">
      <c r="A70656" s="1">
        <v>44652</v>
      </c>
      <c r="B70656">
        <v>259034197</v>
      </c>
      <c r="C70656">
        <v>6</v>
      </c>
      <c r="D70656">
        <v>600301.65300000005</v>
      </c>
      <c r="E70656" s="7" t="s">
        <v>3051</v>
      </c>
      <c r="F70656" t="s">
        <v>3047</v>
      </c>
      <c r="G70656">
        <f>IF(Entradas_y_Salidas_1[[#This Row],[Tipo]]="Salidas",Entradas_y_Salidas_1[[#This Row],[IMPORTE]],0)</f>
        <v>600301.65300000005</v>
      </c>
      <c r="H70656">
        <f>IF(Entradas_y_Salidas_1[[#This Row],[Tipo]]="Entradas",Entradas_y_Salidas_1[[#This Row],[IMPORTE]],0)</f>
        <v>0</v>
      </c>
    </row>
    <row r="70657" spans="1:8" x14ac:dyDescent="0.35">
      <c r="A70657" s="1">
        <v>44774</v>
      </c>
      <c r="B70657">
        <v>259034197</v>
      </c>
      <c r="C70657">
        <v>4</v>
      </c>
      <c r="D70657">
        <v>607690.85</v>
      </c>
      <c r="E70657" s="7" t="s">
        <v>3048</v>
      </c>
      <c r="F70657" t="s">
        <v>3047</v>
      </c>
      <c r="G70657">
        <f>IF(Entradas_y_Salidas_1[[#This Row],[Tipo]]="Salidas",Entradas_y_Salidas_1[[#This Row],[IMPORTE]],0)</f>
        <v>607690.85</v>
      </c>
      <c r="H70657">
        <f>IF(Entradas_y_Salidas_1[[#This Row],[Tipo]]="Entradas",Entradas_y_Salidas_1[[#This Row],[IMPORTE]],0)</f>
        <v>0</v>
      </c>
    </row>
    <row r="70658" spans="1:8" x14ac:dyDescent="0.35">
      <c r="A70658" s="1">
        <v>44743</v>
      </c>
      <c r="B70658">
        <v>259034197</v>
      </c>
      <c r="C70658">
        <v>4</v>
      </c>
      <c r="D70658">
        <v>11049622.286000002</v>
      </c>
      <c r="E70658" s="7" t="s">
        <v>3051</v>
      </c>
      <c r="F70658" t="s">
        <v>3047</v>
      </c>
      <c r="G70658">
        <f>IF(Entradas_y_Salidas_1[[#This Row],[Tipo]]="Salidas",Entradas_y_Salidas_1[[#This Row],[IMPORTE]],0)</f>
        <v>11049622.286000002</v>
      </c>
      <c r="H70658">
        <f>IF(Entradas_y_Salidas_1[[#This Row],[Tipo]]="Entradas",Entradas_y_Salidas_1[[#This Row],[IMPORTE]],0)</f>
        <v>0</v>
      </c>
    </row>
    <row r="70659" spans="1:8" x14ac:dyDescent="0.35">
      <c r="A70659" s="1">
        <v>44621</v>
      </c>
      <c r="B70659">
        <v>259112431</v>
      </c>
      <c r="C70659">
        <v>1</v>
      </c>
      <c r="D70659">
        <v>8443.02</v>
      </c>
      <c r="E70659" s="7" t="s">
        <v>3049</v>
      </c>
      <c r="F70659" t="s">
        <v>3047</v>
      </c>
      <c r="G70659">
        <f>IF(Entradas_y_Salidas_1[[#This Row],[Tipo]]="Salidas",Entradas_y_Salidas_1[[#This Row],[IMPORTE]],0)</f>
        <v>8443.02</v>
      </c>
      <c r="H70659">
        <f>IF(Entradas_y_Salidas_1[[#This Row],[Tipo]]="Entradas",Entradas_y_Salidas_1[[#This Row],[IMPORTE]],0)</f>
        <v>0</v>
      </c>
    </row>
    <row r="70660" spans="1:8" x14ac:dyDescent="0.35">
      <c r="A70660" s="1">
        <v>44621</v>
      </c>
      <c r="B70660">
        <v>259112431</v>
      </c>
      <c r="C70660">
        <v>1</v>
      </c>
      <c r="D70660">
        <v>9644.4</v>
      </c>
      <c r="E70660" s="7" t="s">
        <v>3048</v>
      </c>
      <c r="F70660" t="s">
        <v>3047</v>
      </c>
      <c r="G70660">
        <f>IF(Entradas_y_Salidas_1[[#This Row],[Tipo]]="Salidas",Entradas_y_Salidas_1[[#This Row],[IMPORTE]],0)</f>
        <v>9644.4</v>
      </c>
      <c r="H70660">
        <f>IF(Entradas_y_Salidas_1[[#This Row],[Tipo]]="Entradas",Entradas_y_Salidas_1[[#This Row],[IMPORTE]],0)</f>
        <v>0</v>
      </c>
    </row>
    <row r="70661" spans="1:8" x14ac:dyDescent="0.35">
      <c r="A70661" s="1">
        <v>44805</v>
      </c>
      <c r="B70661">
        <v>259112431</v>
      </c>
      <c r="C70661">
        <v>1</v>
      </c>
      <c r="D70661">
        <v>9644.4</v>
      </c>
      <c r="E70661" s="7" t="s">
        <v>3048</v>
      </c>
      <c r="F70661" t="s">
        <v>3047</v>
      </c>
      <c r="G70661">
        <f>IF(Entradas_y_Salidas_1[[#This Row],[Tipo]]="Salidas",Entradas_y_Salidas_1[[#This Row],[IMPORTE]],0)</f>
        <v>9644.4</v>
      </c>
      <c r="H70661">
        <f>IF(Entradas_y_Salidas_1[[#This Row],[Tipo]]="Entradas",Entradas_y_Salidas_1[[#This Row],[IMPORTE]],0)</f>
        <v>0</v>
      </c>
    </row>
    <row r="70662" spans="1:8" x14ac:dyDescent="0.35">
      <c r="A70662" s="1">
        <v>44866</v>
      </c>
      <c r="B70662">
        <v>259112431</v>
      </c>
      <c r="C70662">
        <v>1</v>
      </c>
      <c r="D70662">
        <v>14691.72</v>
      </c>
      <c r="E70662" s="7" t="s">
        <v>3048</v>
      </c>
      <c r="F70662" t="s">
        <v>3047</v>
      </c>
      <c r="G70662">
        <f>IF(Entradas_y_Salidas_1[[#This Row],[Tipo]]="Salidas",Entradas_y_Salidas_1[[#This Row],[IMPORTE]],0)</f>
        <v>14691.72</v>
      </c>
      <c r="H70662">
        <f>IF(Entradas_y_Salidas_1[[#This Row],[Tipo]]="Entradas",Entradas_y_Salidas_1[[#This Row],[IMPORTE]],0)</f>
        <v>0</v>
      </c>
    </row>
    <row r="70663" spans="1:8" x14ac:dyDescent="0.35">
      <c r="A70663" s="1">
        <v>44805</v>
      </c>
      <c r="B70663">
        <v>259112431</v>
      </c>
      <c r="C70663">
        <v>1</v>
      </c>
      <c r="D70663">
        <v>324162</v>
      </c>
      <c r="E70663" s="7" t="s">
        <v>3049</v>
      </c>
      <c r="F70663" t="s">
        <v>3047</v>
      </c>
      <c r="G70663">
        <f>IF(Entradas_y_Salidas_1[[#This Row],[Tipo]]="Salidas",Entradas_y_Salidas_1[[#This Row],[IMPORTE]],0)</f>
        <v>324162</v>
      </c>
      <c r="H70663">
        <f>IF(Entradas_y_Salidas_1[[#This Row],[Tipo]]="Entradas",Entradas_y_Salidas_1[[#This Row],[IMPORTE]],0)</f>
        <v>0</v>
      </c>
    </row>
    <row r="70664" spans="1:8" x14ac:dyDescent="0.35">
      <c r="A70664" s="1">
        <v>44774</v>
      </c>
      <c r="B70664">
        <v>259112431</v>
      </c>
      <c r="C70664">
        <v>1</v>
      </c>
      <c r="D70664">
        <v>583072</v>
      </c>
      <c r="E70664" s="7" t="s">
        <v>3048</v>
      </c>
      <c r="F70664" t="s">
        <v>3047</v>
      </c>
      <c r="G70664">
        <f>IF(Entradas_y_Salidas_1[[#This Row],[Tipo]]="Salidas",Entradas_y_Salidas_1[[#This Row],[IMPORTE]],0)</f>
        <v>583072</v>
      </c>
      <c r="H70664">
        <f>IF(Entradas_y_Salidas_1[[#This Row],[Tipo]]="Entradas",Entradas_y_Salidas_1[[#This Row],[IMPORTE]],0)</f>
        <v>0</v>
      </c>
    </row>
    <row r="70665" spans="1:8" x14ac:dyDescent="0.35">
      <c r="A70665" s="1">
        <v>44621</v>
      </c>
      <c r="B70665">
        <v>259225415</v>
      </c>
      <c r="C70665">
        <v>1</v>
      </c>
      <c r="D70665">
        <v>150000</v>
      </c>
      <c r="E70665" s="7" t="s">
        <v>3048</v>
      </c>
      <c r="F70665" t="s">
        <v>3047</v>
      </c>
      <c r="G70665">
        <f>IF(Entradas_y_Salidas_1[[#This Row],[Tipo]]="Salidas",Entradas_y_Salidas_1[[#This Row],[IMPORTE]],0)</f>
        <v>150000</v>
      </c>
      <c r="H70665">
        <f>IF(Entradas_y_Salidas_1[[#This Row],[Tipo]]="Entradas",Entradas_y_Salidas_1[[#This Row],[IMPORTE]],0)</f>
        <v>0</v>
      </c>
    </row>
    <row r="70666" spans="1:8" x14ac:dyDescent="0.35">
      <c r="A70666" s="1">
        <v>44805</v>
      </c>
      <c r="B70666">
        <v>259225415</v>
      </c>
      <c r="C70666">
        <v>4</v>
      </c>
      <c r="D70666">
        <v>345000</v>
      </c>
      <c r="E70666" s="7" t="s">
        <v>3049</v>
      </c>
      <c r="F70666" t="s">
        <v>3047</v>
      </c>
      <c r="G70666">
        <f>IF(Entradas_y_Salidas_1[[#This Row],[Tipo]]="Salidas",Entradas_y_Salidas_1[[#This Row],[IMPORTE]],0)</f>
        <v>345000</v>
      </c>
      <c r="H70666">
        <f>IF(Entradas_y_Salidas_1[[#This Row],[Tipo]]="Entradas",Entradas_y_Salidas_1[[#This Row],[IMPORTE]],0)</f>
        <v>0</v>
      </c>
    </row>
    <row r="70667" spans="1:8" x14ac:dyDescent="0.35">
      <c r="A70667" s="1">
        <v>44713</v>
      </c>
      <c r="B70667">
        <v>259276681</v>
      </c>
      <c r="C70667">
        <v>2</v>
      </c>
      <c r="D70667">
        <v>15074.82</v>
      </c>
      <c r="E70667" s="7" t="s">
        <v>3048</v>
      </c>
      <c r="F70667" t="s">
        <v>3047</v>
      </c>
      <c r="G70667">
        <f>IF(Entradas_y_Salidas_1[[#This Row],[Tipo]]="Salidas",Entradas_y_Salidas_1[[#This Row],[IMPORTE]],0)</f>
        <v>15074.82</v>
      </c>
      <c r="H70667">
        <f>IF(Entradas_y_Salidas_1[[#This Row],[Tipo]]="Entradas",Entradas_y_Salidas_1[[#This Row],[IMPORTE]],0)</f>
        <v>0</v>
      </c>
    </row>
    <row r="70668" spans="1:8" x14ac:dyDescent="0.35">
      <c r="A70668" s="1">
        <v>44927</v>
      </c>
      <c r="B70668">
        <v>259276681</v>
      </c>
      <c r="C70668">
        <v>1</v>
      </c>
      <c r="D70668">
        <v>15325.76</v>
      </c>
      <c r="E70668" s="7" t="s">
        <v>3048</v>
      </c>
      <c r="F70668" t="s">
        <v>3047</v>
      </c>
      <c r="G70668">
        <f>IF(Entradas_y_Salidas_1[[#This Row],[Tipo]]="Salidas",Entradas_y_Salidas_1[[#This Row],[IMPORTE]],0)</f>
        <v>15325.76</v>
      </c>
      <c r="H70668">
        <f>IF(Entradas_y_Salidas_1[[#This Row],[Tipo]]="Entradas",Entradas_y_Salidas_1[[#This Row],[IMPORTE]],0)</f>
        <v>0</v>
      </c>
    </row>
    <row r="70669" spans="1:8" x14ac:dyDescent="0.35">
      <c r="A70669" s="1">
        <v>44713</v>
      </c>
      <c r="B70669">
        <v>259276681</v>
      </c>
      <c r="C70669">
        <v>6</v>
      </c>
      <c r="D70669">
        <v>38717.61</v>
      </c>
      <c r="E70669" s="7" t="s">
        <v>3048</v>
      </c>
      <c r="F70669" t="s">
        <v>3047</v>
      </c>
      <c r="G70669">
        <f>IF(Entradas_y_Salidas_1[[#This Row],[Tipo]]="Salidas",Entradas_y_Salidas_1[[#This Row],[IMPORTE]],0)</f>
        <v>38717.61</v>
      </c>
      <c r="H70669">
        <f>IF(Entradas_y_Salidas_1[[#This Row],[Tipo]]="Entradas",Entradas_y_Salidas_1[[#This Row],[IMPORTE]],0)</f>
        <v>0</v>
      </c>
    </row>
    <row r="70670" spans="1:8" x14ac:dyDescent="0.35">
      <c r="A70670" s="1">
        <v>44805</v>
      </c>
      <c r="B70670">
        <v>259276681</v>
      </c>
      <c r="C70670">
        <v>2</v>
      </c>
      <c r="D70670">
        <v>46289.7</v>
      </c>
      <c r="E70670" s="7" t="s">
        <v>3048</v>
      </c>
      <c r="F70670" t="s">
        <v>3047</v>
      </c>
      <c r="G70670">
        <f>IF(Entradas_y_Salidas_1[[#This Row],[Tipo]]="Salidas",Entradas_y_Salidas_1[[#This Row],[IMPORTE]],0)</f>
        <v>46289.7</v>
      </c>
      <c r="H70670">
        <f>IF(Entradas_y_Salidas_1[[#This Row],[Tipo]]="Entradas",Entradas_y_Salidas_1[[#This Row],[IMPORTE]],0)</f>
        <v>0</v>
      </c>
    </row>
    <row r="70671" spans="1:8" x14ac:dyDescent="0.35">
      <c r="A70671" s="1">
        <v>44927</v>
      </c>
      <c r="B70671">
        <v>259276681</v>
      </c>
      <c r="C70671">
        <v>5</v>
      </c>
      <c r="D70671">
        <v>64524.71</v>
      </c>
      <c r="E70671" s="7" t="s">
        <v>3048</v>
      </c>
      <c r="F70671" t="s">
        <v>3047</v>
      </c>
      <c r="G70671">
        <f>IF(Entradas_y_Salidas_1[[#This Row],[Tipo]]="Salidas",Entradas_y_Salidas_1[[#This Row],[IMPORTE]],0)</f>
        <v>64524.71</v>
      </c>
      <c r="H70671">
        <f>IF(Entradas_y_Salidas_1[[#This Row],[Tipo]]="Entradas",Entradas_y_Salidas_1[[#This Row],[IMPORTE]],0)</f>
        <v>0</v>
      </c>
    </row>
    <row r="70672" spans="1:8" x14ac:dyDescent="0.35">
      <c r="A70672" s="1">
        <v>44958</v>
      </c>
      <c r="B70672">
        <v>259276681</v>
      </c>
      <c r="C70672">
        <v>5</v>
      </c>
      <c r="D70672">
        <v>64640.97</v>
      </c>
      <c r="E70672" s="7" t="s">
        <v>3048</v>
      </c>
      <c r="F70672" t="s">
        <v>3047</v>
      </c>
      <c r="G70672">
        <f>IF(Entradas_y_Salidas_1[[#This Row],[Tipo]]="Salidas",Entradas_y_Salidas_1[[#This Row],[IMPORTE]],0)</f>
        <v>64640.97</v>
      </c>
      <c r="H70672">
        <f>IF(Entradas_y_Salidas_1[[#This Row],[Tipo]]="Entradas",Entradas_y_Salidas_1[[#This Row],[IMPORTE]],0)</f>
        <v>0</v>
      </c>
    </row>
    <row r="70673" spans="1:8" x14ac:dyDescent="0.35">
      <c r="A70673" s="1">
        <v>44652</v>
      </c>
      <c r="B70673">
        <v>259276681</v>
      </c>
      <c r="C70673">
        <v>2</v>
      </c>
      <c r="D70673">
        <v>76245.5</v>
      </c>
      <c r="E70673" s="7" t="s">
        <v>3048</v>
      </c>
      <c r="F70673" t="s">
        <v>3047</v>
      </c>
      <c r="G70673">
        <f>IF(Entradas_y_Salidas_1[[#This Row],[Tipo]]="Salidas",Entradas_y_Salidas_1[[#This Row],[IMPORTE]],0)</f>
        <v>76245.5</v>
      </c>
      <c r="H70673">
        <f>IF(Entradas_y_Salidas_1[[#This Row],[Tipo]]="Entradas",Entradas_y_Salidas_1[[#This Row],[IMPORTE]],0)</f>
        <v>0</v>
      </c>
    </row>
    <row r="70674" spans="1:8" x14ac:dyDescent="0.35">
      <c r="A70674" s="1">
        <v>44713</v>
      </c>
      <c r="B70674">
        <v>259276681</v>
      </c>
      <c r="C70674">
        <v>1</v>
      </c>
      <c r="D70674">
        <v>77475.100000000006</v>
      </c>
      <c r="E70674" s="7" t="s">
        <v>3048</v>
      </c>
      <c r="F70674" t="s">
        <v>3047</v>
      </c>
      <c r="G70674">
        <f>IF(Entradas_y_Salidas_1[[#This Row],[Tipo]]="Salidas",Entradas_y_Salidas_1[[#This Row],[IMPORTE]],0)</f>
        <v>77475.100000000006</v>
      </c>
      <c r="H70674">
        <f>IF(Entradas_y_Salidas_1[[#This Row],[Tipo]]="Entradas",Entradas_y_Salidas_1[[#This Row],[IMPORTE]],0)</f>
        <v>0</v>
      </c>
    </row>
    <row r="70675" spans="1:8" x14ac:dyDescent="0.35">
      <c r="A70675" s="1">
        <v>44927</v>
      </c>
      <c r="B70675">
        <v>259276681</v>
      </c>
      <c r="C70675">
        <v>2</v>
      </c>
      <c r="D70675">
        <v>83285.259999999995</v>
      </c>
      <c r="E70675" s="7" t="s">
        <v>3048</v>
      </c>
      <c r="F70675" t="s">
        <v>3047</v>
      </c>
      <c r="G70675">
        <f>IF(Entradas_y_Salidas_1[[#This Row],[Tipo]]="Salidas",Entradas_y_Salidas_1[[#This Row],[IMPORTE]],0)</f>
        <v>83285.259999999995</v>
      </c>
      <c r="H70675">
        <f>IF(Entradas_y_Salidas_1[[#This Row],[Tipo]]="Entradas",Entradas_y_Salidas_1[[#This Row],[IMPORTE]],0)</f>
        <v>0</v>
      </c>
    </row>
    <row r="70676" spans="1:8" x14ac:dyDescent="0.35">
      <c r="A70676" s="1">
        <v>44927</v>
      </c>
      <c r="B70676">
        <v>259276681</v>
      </c>
      <c r="C70676">
        <v>2</v>
      </c>
      <c r="D70676">
        <v>354503.48</v>
      </c>
      <c r="E70676" s="7" t="s">
        <v>3048</v>
      </c>
      <c r="F70676" t="s">
        <v>3047</v>
      </c>
      <c r="G70676">
        <f>IF(Entradas_y_Salidas_1[[#This Row],[Tipo]]="Salidas",Entradas_y_Salidas_1[[#This Row],[IMPORTE]],0)</f>
        <v>354503.48</v>
      </c>
      <c r="H70676">
        <f>IF(Entradas_y_Salidas_1[[#This Row],[Tipo]]="Entradas",Entradas_y_Salidas_1[[#This Row],[IMPORTE]],0)</f>
        <v>0</v>
      </c>
    </row>
    <row r="70677" spans="1:8" x14ac:dyDescent="0.35">
      <c r="A70677" s="1">
        <v>44652</v>
      </c>
      <c r="B70677">
        <v>259276681</v>
      </c>
      <c r="C70677">
        <v>2</v>
      </c>
      <c r="D70677">
        <v>399979.55</v>
      </c>
      <c r="E70677" s="7" t="s">
        <v>3048</v>
      </c>
      <c r="F70677" t="s">
        <v>3047</v>
      </c>
      <c r="G70677">
        <f>IF(Entradas_y_Salidas_1[[#This Row],[Tipo]]="Salidas",Entradas_y_Salidas_1[[#This Row],[IMPORTE]],0)</f>
        <v>399979.55</v>
      </c>
      <c r="H70677">
        <f>IF(Entradas_y_Salidas_1[[#This Row],[Tipo]]="Entradas",Entradas_y_Salidas_1[[#This Row],[IMPORTE]],0)</f>
        <v>0</v>
      </c>
    </row>
    <row r="70678" spans="1:8" x14ac:dyDescent="0.35">
      <c r="A70678" s="1">
        <v>44713</v>
      </c>
      <c r="B70678">
        <v>259276681</v>
      </c>
      <c r="C70678">
        <v>2</v>
      </c>
      <c r="D70678">
        <v>399979.55</v>
      </c>
      <c r="E70678" s="7" t="s">
        <v>3048</v>
      </c>
      <c r="F70678" t="s">
        <v>3047</v>
      </c>
      <c r="G70678">
        <f>IF(Entradas_y_Salidas_1[[#This Row],[Tipo]]="Salidas",Entradas_y_Salidas_1[[#This Row],[IMPORTE]],0)</f>
        <v>399979.55</v>
      </c>
      <c r="H70678">
        <f>IF(Entradas_y_Salidas_1[[#This Row],[Tipo]]="Entradas",Entradas_y_Salidas_1[[#This Row],[IMPORTE]],0)</f>
        <v>0</v>
      </c>
    </row>
    <row r="70679" spans="1:8" x14ac:dyDescent="0.35">
      <c r="A70679" s="1">
        <v>44805</v>
      </c>
      <c r="B70679">
        <v>259276681</v>
      </c>
      <c r="C70679">
        <v>8</v>
      </c>
      <c r="D70679">
        <v>994762</v>
      </c>
      <c r="E70679" s="7" t="s">
        <v>3048</v>
      </c>
      <c r="F70679" t="s">
        <v>3047</v>
      </c>
      <c r="G70679">
        <f>IF(Entradas_y_Salidas_1[[#This Row],[Tipo]]="Salidas",Entradas_y_Salidas_1[[#This Row],[IMPORTE]],0)</f>
        <v>994762</v>
      </c>
      <c r="H70679">
        <f>IF(Entradas_y_Salidas_1[[#This Row],[Tipo]]="Entradas",Entradas_y_Salidas_1[[#This Row],[IMPORTE]],0)</f>
        <v>0</v>
      </c>
    </row>
    <row r="70680" spans="1:8" x14ac:dyDescent="0.35">
      <c r="A70680" s="1">
        <v>44713</v>
      </c>
      <c r="B70680">
        <v>259276681</v>
      </c>
      <c r="C70680">
        <v>3</v>
      </c>
      <c r="D70680">
        <v>1137993.33</v>
      </c>
      <c r="E70680" s="7" t="s">
        <v>3048</v>
      </c>
      <c r="F70680" t="s">
        <v>3047</v>
      </c>
      <c r="G70680">
        <f>IF(Entradas_y_Salidas_1[[#This Row],[Tipo]]="Salidas",Entradas_y_Salidas_1[[#This Row],[IMPORTE]],0)</f>
        <v>1137993.33</v>
      </c>
      <c r="H70680">
        <f>IF(Entradas_y_Salidas_1[[#This Row],[Tipo]]="Entradas",Entradas_y_Salidas_1[[#This Row],[IMPORTE]],0)</f>
        <v>0</v>
      </c>
    </row>
    <row r="70681" spans="1:8" x14ac:dyDescent="0.35">
      <c r="A70681" s="1">
        <v>44927</v>
      </c>
      <c r="B70681">
        <v>259276681</v>
      </c>
      <c r="C70681">
        <v>4</v>
      </c>
      <c r="D70681">
        <v>4515263.2300000004</v>
      </c>
      <c r="E70681" s="7" t="s">
        <v>3048</v>
      </c>
      <c r="F70681" t="s">
        <v>3047</v>
      </c>
      <c r="G70681">
        <f>IF(Entradas_y_Salidas_1[[#This Row],[Tipo]]="Salidas",Entradas_y_Salidas_1[[#This Row],[IMPORTE]],0)</f>
        <v>4515263.2300000004</v>
      </c>
      <c r="H70681">
        <f>IF(Entradas_y_Salidas_1[[#This Row],[Tipo]]="Entradas",Entradas_y_Salidas_1[[#This Row],[IMPORTE]],0)</f>
        <v>0</v>
      </c>
    </row>
    <row r="70682" spans="1:8" x14ac:dyDescent="0.35">
      <c r="A70682" s="1">
        <v>44682</v>
      </c>
      <c r="B70682">
        <v>259298396</v>
      </c>
      <c r="C70682">
        <v>22</v>
      </c>
      <c r="D70682">
        <v>99946.05</v>
      </c>
      <c r="E70682" s="7" t="s">
        <v>3048</v>
      </c>
      <c r="F70682" t="s">
        <v>3047</v>
      </c>
      <c r="G70682">
        <f>IF(Entradas_y_Salidas_1[[#This Row],[Tipo]]="Salidas",Entradas_y_Salidas_1[[#This Row],[IMPORTE]],0)</f>
        <v>99946.05</v>
      </c>
      <c r="H70682">
        <f>IF(Entradas_y_Salidas_1[[#This Row],[Tipo]]="Entradas",Entradas_y_Salidas_1[[#This Row],[IMPORTE]],0)</f>
        <v>0</v>
      </c>
    </row>
    <row r="70683" spans="1:8" x14ac:dyDescent="0.35">
      <c r="A70683" s="1">
        <v>44805</v>
      </c>
      <c r="B70683">
        <v>259422111</v>
      </c>
      <c r="C70683">
        <v>1</v>
      </c>
      <c r="D70683">
        <v>11760.07</v>
      </c>
      <c r="E70683" s="7" t="s">
        <v>3048</v>
      </c>
      <c r="F70683" t="s">
        <v>3047</v>
      </c>
      <c r="G70683">
        <f>IF(Entradas_y_Salidas_1[[#This Row],[Tipo]]="Salidas",Entradas_y_Salidas_1[[#This Row],[IMPORTE]],0)</f>
        <v>11760.07</v>
      </c>
      <c r="H70683">
        <f>IF(Entradas_y_Salidas_1[[#This Row],[Tipo]]="Entradas",Entradas_y_Salidas_1[[#This Row],[IMPORTE]],0)</f>
        <v>0</v>
      </c>
    </row>
    <row r="70684" spans="1:8" x14ac:dyDescent="0.35">
      <c r="A70684" s="1">
        <v>44805</v>
      </c>
      <c r="B70684">
        <v>259422111</v>
      </c>
      <c r="C70684">
        <v>10</v>
      </c>
      <c r="D70684">
        <v>14931.6</v>
      </c>
      <c r="E70684" s="7" t="s">
        <v>3048</v>
      </c>
      <c r="F70684" t="s">
        <v>3047</v>
      </c>
      <c r="G70684">
        <f>IF(Entradas_y_Salidas_1[[#This Row],[Tipo]]="Salidas",Entradas_y_Salidas_1[[#This Row],[IMPORTE]],0)</f>
        <v>14931.6</v>
      </c>
      <c r="H70684">
        <f>IF(Entradas_y_Salidas_1[[#This Row],[Tipo]]="Entradas",Entradas_y_Salidas_1[[#This Row],[IMPORTE]],0)</f>
        <v>0</v>
      </c>
    </row>
    <row r="70685" spans="1:8" x14ac:dyDescent="0.35">
      <c r="A70685" s="1">
        <v>44682</v>
      </c>
      <c r="B70685">
        <v>259422111</v>
      </c>
      <c r="C70685">
        <v>8</v>
      </c>
      <c r="D70685">
        <v>15383</v>
      </c>
      <c r="E70685" s="7" t="s">
        <v>3048</v>
      </c>
      <c r="F70685" t="s">
        <v>3047</v>
      </c>
      <c r="G70685">
        <f>IF(Entradas_y_Salidas_1[[#This Row],[Tipo]]="Salidas",Entradas_y_Salidas_1[[#This Row],[IMPORTE]],0)</f>
        <v>15383</v>
      </c>
      <c r="H70685">
        <f>IF(Entradas_y_Salidas_1[[#This Row],[Tipo]]="Entradas",Entradas_y_Salidas_1[[#This Row],[IMPORTE]],0)</f>
        <v>0</v>
      </c>
    </row>
    <row r="70686" spans="1:8" x14ac:dyDescent="0.35">
      <c r="A70686" s="1">
        <v>44682</v>
      </c>
      <c r="B70686">
        <v>259422111</v>
      </c>
      <c r="C70686">
        <v>2</v>
      </c>
      <c r="D70686">
        <v>19974.169999999998</v>
      </c>
      <c r="E70686" s="7" t="s">
        <v>3048</v>
      </c>
      <c r="F70686" t="s">
        <v>3047</v>
      </c>
      <c r="G70686">
        <f>IF(Entradas_y_Salidas_1[[#This Row],[Tipo]]="Salidas",Entradas_y_Salidas_1[[#This Row],[IMPORTE]],0)</f>
        <v>19974.169999999998</v>
      </c>
      <c r="H70686">
        <f>IF(Entradas_y_Salidas_1[[#This Row],[Tipo]]="Entradas",Entradas_y_Salidas_1[[#This Row],[IMPORTE]],0)</f>
        <v>0</v>
      </c>
    </row>
    <row r="70687" spans="1:8" x14ac:dyDescent="0.35">
      <c r="A70687" s="1">
        <v>44805</v>
      </c>
      <c r="B70687">
        <v>259422111</v>
      </c>
      <c r="C70687">
        <v>1</v>
      </c>
      <c r="D70687">
        <v>60000</v>
      </c>
      <c r="E70687" s="7" t="s">
        <v>3049</v>
      </c>
      <c r="F70687" t="s">
        <v>3047</v>
      </c>
      <c r="G70687">
        <f>IF(Entradas_y_Salidas_1[[#This Row],[Tipo]]="Salidas",Entradas_y_Salidas_1[[#This Row],[IMPORTE]],0)</f>
        <v>60000</v>
      </c>
      <c r="H70687">
        <f>IF(Entradas_y_Salidas_1[[#This Row],[Tipo]]="Entradas",Entradas_y_Salidas_1[[#This Row],[IMPORTE]],0)</f>
        <v>0</v>
      </c>
    </row>
    <row r="70688" spans="1:8" x14ac:dyDescent="0.35">
      <c r="A70688" s="1">
        <v>44682</v>
      </c>
      <c r="B70688">
        <v>259422111</v>
      </c>
      <c r="C70688">
        <v>2</v>
      </c>
      <c r="D70688">
        <v>950000</v>
      </c>
      <c r="E70688" s="7" t="s">
        <v>3049</v>
      </c>
      <c r="F70688" t="s">
        <v>3047</v>
      </c>
      <c r="G70688">
        <f>IF(Entradas_y_Salidas_1[[#This Row],[Tipo]]="Salidas",Entradas_y_Salidas_1[[#This Row],[IMPORTE]],0)</f>
        <v>950000</v>
      </c>
      <c r="H70688">
        <f>IF(Entradas_y_Salidas_1[[#This Row],[Tipo]]="Entradas",Entradas_y_Salidas_1[[#This Row],[IMPORTE]],0)</f>
        <v>0</v>
      </c>
    </row>
    <row r="70689" spans="1:8" x14ac:dyDescent="0.35">
      <c r="A70689" s="1">
        <v>44805</v>
      </c>
      <c r="B70689">
        <v>259539450</v>
      </c>
      <c r="C70689">
        <v>4</v>
      </c>
      <c r="D70689">
        <v>9300</v>
      </c>
      <c r="E70689" s="7" t="s">
        <v>3048</v>
      </c>
      <c r="F70689" t="s">
        <v>3047</v>
      </c>
      <c r="G70689">
        <f>IF(Entradas_y_Salidas_1[[#This Row],[Tipo]]="Salidas",Entradas_y_Salidas_1[[#This Row],[IMPORTE]],0)</f>
        <v>9300</v>
      </c>
      <c r="H70689">
        <f>IF(Entradas_y_Salidas_1[[#This Row],[Tipo]]="Entradas",Entradas_y_Salidas_1[[#This Row],[IMPORTE]],0)</f>
        <v>0</v>
      </c>
    </row>
    <row r="70690" spans="1:8" x14ac:dyDescent="0.35">
      <c r="A70690" s="1">
        <v>44805</v>
      </c>
      <c r="B70690">
        <v>259539450</v>
      </c>
      <c r="C70690">
        <v>5</v>
      </c>
      <c r="D70690">
        <v>245000</v>
      </c>
      <c r="E70690" s="7" t="s">
        <v>3049</v>
      </c>
      <c r="F70690" t="s">
        <v>3047</v>
      </c>
      <c r="G70690">
        <f>IF(Entradas_y_Salidas_1[[#This Row],[Tipo]]="Salidas",Entradas_y_Salidas_1[[#This Row],[IMPORTE]],0)</f>
        <v>245000</v>
      </c>
      <c r="H70690">
        <f>IF(Entradas_y_Salidas_1[[#This Row],[Tipo]]="Entradas",Entradas_y_Salidas_1[[#This Row],[IMPORTE]],0)</f>
        <v>0</v>
      </c>
    </row>
    <row r="70691" spans="1:8" x14ac:dyDescent="0.35">
      <c r="A70691" s="1">
        <v>44682</v>
      </c>
      <c r="B70691">
        <v>259539450</v>
      </c>
      <c r="C70691">
        <v>5</v>
      </c>
      <c r="D70691">
        <v>674988.75</v>
      </c>
      <c r="E70691" s="7" t="s">
        <v>3048</v>
      </c>
      <c r="F70691" t="s">
        <v>3047</v>
      </c>
      <c r="G70691">
        <f>IF(Entradas_y_Salidas_1[[#This Row],[Tipo]]="Salidas",Entradas_y_Salidas_1[[#This Row],[IMPORTE]],0)</f>
        <v>674988.75</v>
      </c>
      <c r="H70691">
        <f>IF(Entradas_y_Salidas_1[[#This Row],[Tipo]]="Entradas",Entradas_y_Salidas_1[[#This Row],[IMPORTE]],0)</f>
        <v>0</v>
      </c>
    </row>
    <row r="70692" spans="1:8" x14ac:dyDescent="0.35">
      <c r="A70692" s="1">
        <v>44682</v>
      </c>
      <c r="B70692">
        <v>259539450</v>
      </c>
      <c r="C70692">
        <v>6</v>
      </c>
      <c r="D70692">
        <v>3150000</v>
      </c>
      <c r="E70692" s="7" t="s">
        <v>3049</v>
      </c>
      <c r="F70692" t="s">
        <v>3047</v>
      </c>
      <c r="G70692">
        <f>IF(Entradas_y_Salidas_1[[#This Row],[Tipo]]="Salidas",Entradas_y_Salidas_1[[#This Row],[IMPORTE]],0)</f>
        <v>3150000</v>
      </c>
      <c r="H70692">
        <f>IF(Entradas_y_Salidas_1[[#This Row],[Tipo]]="Entradas",Entradas_y_Salidas_1[[#This Row],[IMPORTE]],0)</f>
        <v>0</v>
      </c>
    </row>
    <row r="70693" spans="1:8" x14ac:dyDescent="0.35">
      <c r="A70693" s="1">
        <v>44682</v>
      </c>
      <c r="B70693">
        <v>259539450</v>
      </c>
      <c r="C70693">
        <v>5</v>
      </c>
      <c r="D70693">
        <v>4470376.9800000004</v>
      </c>
      <c r="E70693" s="7" t="s">
        <v>3048</v>
      </c>
      <c r="F70693" t="s">
        <v>3047</v>
      </c>
      <c r="G70693">
        <f>IF(Entradas_y_Salidas_1[[#This Row],[Tipo]]="Salidas",Entradas_y_Salidas_1[[#This Row],[IMPORTE]],0)</f>
        <v>4470376.9800000004</v>
      </c>
      <c r="H70693">
        <f>IF(Entradas_y_Salidas_1[[#This Row],[Tipo]]="Entradas",Entradas_y_Salidas_1[[#This Row],[IMPORTE]],0)</f>
        <v>0</v>
      </c>
    </row>
    <row r="70694" spans="1:8" x14ac:dyDescent="0.35">
      <c r="A70694" s="1">
        <v>44805</v>
      </c>
      <c r="B70694">
        <v>259539450</v>
      </c>
      <c r="C70694">
        <v>7</v>
      </c>
      <c r="D70694">
        <v>4750679.4000000004</v>
      </c>
      <c r="E70694" s="7" t="s">
        <v>3048</v>
      </c>
      <c r="F70694" t="s">
        <v>3047</v>
      </c>
      <c r="G70694">
        <f>IF(Entradas_y_Salidas_1[[#This Row],[Tipo]]="Salidas",Entradas_y_Salidas_1[[#This Row],[IMPORTE]],0)</f>
        <v>4750679.4000000004</v>
      </c>
      <c r="H70694">
        <f>IF(Entradas_y_Salidas_1[[#This Row],[Tipo]]="Entradas",Entradas_y_Salidas_1[[#This Row],[IMPORTE]],0)</f>
        <v>0</v>
      </c>
    </row>
    <row r="70695" spans="1:8" x14ac:dyDescent="0.35">
      <c r="A70695" s="1">
        <v>44927</v>
      </c>
      <c r="B70695">
        <v>259554160</v>
      </c>
      <c r="C70695">
        <v>5</v>
      </c>
      <c r="D70695">
        <v>24200000</v>
      </c>
      <c r="E70695" s="7" t="s">
        <v>3049</v>
      </c>
      <c r="F70695" t="s">
        <v>3047</v>
      </c>
      <c r="G70695">
        <f>IF(Entradas_y_Salidas_1[[#This Row],[Tipo]]="Salidas",Entradas_y_Salidas_1[[#This Row],[IMPORTE]],0)</f>
        <v>24200000</v>
      </c>
      <c r="H70695">
        <f>IF(Entradas_y_Salidas_1[[#This Row],[Tipo]]="Entradas",Entradas_y_Salidas_1[[#This Row],[IMPORTE]],0)</f>
        <v>0</v>
      </c>
    </row>
    <row r="70696" spans="1:8" x14ac:dyDescent="0.35">
      <c r="A70696" s="1">
        <v>44805</v>
      </c>
      <c r="B70696">
        <v>259554160</v>
      </c>
      <c r="C70696">
        <v>11</v>
      </c>
      <c r="D70696">
        <v>59800000</v>
      </c>
      <c r="E70696" s="7" t="s">
        <v>3049</v>
      </c>
      <c r="F70696" t="s">
        <v>3047</v>
      </c>
      <c r="G70696">
        <f>IF(Entradas_y_Salidas_1[[#This Row],[Tipo]]="Salidas",Entradas_y_Salidas_1[[#This Row],[IMPORTE]],0)</f>
        <v>59800000</v>
      </c>
      <c r="H70696">
        <f>IF(Entradas_y_Salidas_1[[#This Row],[Tipo]]="Entradas",Entradas_y_Salidas_1[[#This Row],[IMPORTE]],0)</f>
        <v>0</v>
      </c>
    </row>
    <row r="70697" spans="1:8" x14ac:dyDescent="0.35">
      <c r="A70697" s="1">
        <v>44682</v>
      </c>
      <c r="B70697">
        <v>259554160</v>
      </c>
      <c r="C70697">
        <v>19</v>
      </c>
      <c r="D70697">
        <v>105575000</v>
      </c>
      <c r="E70697" s="7" t="s">
        <v>3049</v>
      </c>
      <c r="F70697" t="s">
        <v>3047</v>
      </c>
      <c r="G70697">
        <f>IF(Entradas_y_Salidas_1[[#This Row],[Tipo]]="Salidas",Entradas_y_Salidas_1[[#This Row],[IMPORTE]],0)</f>
        <v>105575000</v>
      </c>
      <c r="H70697">
        <f>IF(Entradas_y_Salidas_1[[#This Row],[Tipo]]="Entradas",Entradas_y_Salidas_1[[#This Row],[IMPORTE]],0)</f>
        <v>0</v>
      </c>
    </row>
    <row r="70698" spans="1:8" x14ac:dyDescent="0.35">
      <c r="A70698" s="1">
        <v>44958</v>
      </c>
      <c r="B70698">
        <v>259572329</v>
      </c>
      <c r="C70698">
        <v>2</v>
      </c>
      <c r="D70698">
        <v>185.38</v>
      </c>
      <c r="E70698" s="7" t="s">
        <v>3050</v>
      </c>
      <c r="F70698" t="s">
        <v>3047</v>
      </c>
      <c r="G70698">
        <f>IF(Entradas_y_Salidas_1[[#This Row],[Tipo]]="Salidas",Entradas_y_Salidas_1[[#This Row],[IMPORTE]],0)</f>
        <v>185.38</v>
      </c>
      <c r="H70698">
        <f>IF(Entradas_y_Salidas_1[[#This Row],[Tipo]]="Entradas",Entradas_y_Salidas_1[[#This Row],[IMPORTE]],0)</f>
        <v>0</v>
      </c>
    </row>
    <row r="70699" spans="1:8" x14ac:dyDescent="0.35">
      <c r="A70699" s="1">
        <v>44927</v>
      </c>
      <c r="B70699">
        <v>259572329</v>
      </c>
      <c r="C70699">
        <v>2</v>
      </c>
      <c r="D70699">
        <v>187.5</v>
      </c>
      <c r="E70699" s="7" t="s">
        <v>3050</v>
      </c>
      <c r="F70699" t="s">
        <v>3047</v>
      </c>
      <c r="G70699">
        <f>IF(Entradas_y_Salidas_1[[#This Row],[Tipo]]="Salidas",Entradas_y_Salidas_1[[#This Row],[IMPORTE]],0)</f>
        <v>187.5</v>
      </c>
      <c r="H70699">
        <f>IF(Entradas_y_Salidas_1[[#This Row],[Tipo]]="Entradas",Entradas_y_Salidas_1[[#This Row],[IMPORTE]],0)</f>
        <v>0</v>
      </c>
    </row>
    <row r="70700" spans="1:8" x14ac:dyDescent="0.35">
      <c r="A70700" s="1">
        <v>44682</v>
      </c>
      <c r="B70700">
        <v>259572329</v>
      </c>
      <c r="C70700">
        <v>2</v>
      </c>
      <c r="D70700">
        <v>195.96</v>
      </c>
      <c r="E70700" s="7" t="s">
        <v>3050</v>
      </c>
      <c r="F70700" t="s">
        <v>3047</v>
      </c>
      <c r="G70700">
        <f>IF(Entradas_y_Salidas_1[[#This Row],[Tipo]]="Salidas",Entradas_y_Salidas_1[[#This Row],[IMPORTE]],0)</f>
        <v>195.96</v>
      </c>
      <c r="H70700">
        <f>IF(Entradas_y_Salidas_1[[#This Row],[Tipo]]="Entradas",Entradas_y_Salidas_1[[#This Row],[IMPORTE]],0)</f>
        <v>0</v>
      </c>
    </row>
    <row r="70701" spans="1:8" x14ac:dyDescent="0.35">
      <c r="A70701" s="1">
        <v>44805</v>
      </c>
      <c r="B70701">
        <v>259572329</v>
      </c>
      <c r="C70701">
        <v>2</v>
      </c>
      <c r="D70701">
        <v>200.52</v>
      </c>
      <c r="E70701" s="7" t="s">
        <v>3050</v>
      </c>
      <c r="F70701" t="s">
        <v>3047</v>
      </c>
      <c r="G70701">
        <f>IF(Entradas_y_Salidas_1[[#This Row],[Tipo]]="Salidas",Entradas_y_Salidas_1[[#This Row],[IMPORTE]],0)</f>
        <v>200.52</v>
      </c>
      <c r="H70701">
        <f>IF(Entradas_y_Salidas_1[[#This Row],[Tipo]]="Entradas",Entradas_y_Salidas_1[[#This Row],[IMPORTE]],0)</f>
        <v>0</v>
      </c>
    </row>
    <row r="70702" spans="1:8" x14ac:dyDescent="0.35">
      <c r="A70702" s="1">
        <v>44682</v>
      </c>
      <c r="B70702">
        <v>259572329</v>
      </c>
      <c r="C70702">
        <v>1</v>
      </c>
      <c r="D70702">
        <v>5878.13</v>
      </c>
      <c r="E70702" s="7" t="s">
        <v>3048</v>
      </c>
      <c r="F70702" t="s">
        <v>3047</v>
      </c>
      <c r="G70702">
        <f>IF(Entradas_y_Salidas_1[[#This Row],[Tipo]]="Salidas",Entradas_y_Salidas_1[[#This Row],[IMPORTE]],0)</f>
        <v>5878.13</v>
      </c>
      <c r="H70702">
        <f>IF(Entradas_y_Salidas_1[[#This Row],[Tipo]]="Entradas",Entradas_y_Salidas_1[[#This Row],[IMPORTE]],0)</f>
        <v>0</v>
      </c>
    </row>
    <row r="70703" spans="1:8" x14ac:dyDescent="0.35">
      <c r="A70703" s="1">
        <v>44682</v>
      </c>
      <c r="B70703">
        <v>259572329</v>
      </c>
      <c r="C70703">
        <v>1</v>
      </c>
      <c r="D70703">
        <v>18394.310000000001</v>
      </c>
      <c r="E70703" s="7" t="s">
        <v>3049</v>
      </c>
      <c r="F70703" t="s">
        <v>3047</v>
      </c>
      <c r="G70703">
        <f>IF(Entradas_y_Salidas_1[[#This Row],[Tipo]]="Salidas",Entradas_y_Salidas_1[[#This Row],[IMPORTE]],0)</f>
        <v>18394.310000000001</v>
      </c>
      <c r="H70703">
        <f>IF(Entradas_y_Salidas_1[[#This Row],[Tipo]]="Entradas",Entradas_y_Salidas_1[[#This Row],[IMPORTE]],0)</f>
        <v>0</v>
      </c>
    </row>
    <row r="70704" spans="1:8" x14ac:dyDescent="0.35">
      <c r="A70704" s="1">
        <v>44927</v>
      </c>
      <c r="B70704">
        <v>259572329</v>
      </c>
      <c r="C70704">
        <v>2</v>
      </c>
      <c r="D70704">
        <v>33276.26</v>
      </c>
      <c r="E70704" s="7" t="s">
        <v>3050</v>
      </c>
      <c r="F70704" t="s">
        <v>3047</v>
      </c>
      <c r="G70704">
        <f>IF(Entradas_y_Salidas_1[[#This Row],[Tipo]]="Salidas",Entradas_y_Salidas_1[[#This Row],[IMPORTE]],0)</f>
        <v>33276.26</v>
      </c>
      <c r="H70704">
        <f>IF(Entradas_y_Salidas_1[[#This Row],[Tipo]]="Entradas",Entradas_y_Salidas_1[[#This Row],[IMPORTE]],0)</f>
        <v>0</v>
      </c>
    </row>
    <row r="70705" spans="1:8" x14ac:dyDescent="0.35">
      <c r="A70705" s="1">
        <v>44682</v>
      </c>
      <c r="B70705">
        <v>259572329</v>
      </c>
      <c r="C70705">
        <v>2</v>
      </c>
      <c r="D70705">
        <v>34779.870000000003</v>
      </c>
      <c r="E70705" s="7" t="s">
        <v>3050</v>
      </c>
      <c r="F70705" t="s">
        <v>3047</v>
      </c>
      <c r="G70705">
        <f>IF(Entradas_y_Salidas_1[[#This Row],[Tipo]]="Salidas",Entradas_y_Salidas_1[[#This Row],[IMPORTE]],0)</f>
        <v>34779.870000000003</v>
      </c>
      <c r="H70705">
        <f>IF(Entradas_y_Salidas_1[[#This Row],[Tipo]]="Entradas",Entradas_y_Salidas_1[[#This Row],[IMPORTE]],0)</f>
        <v>0</v>
      </c>
    </row>
    <row r="70706" spans="1:8" x14ac:dyDescent="0.35">
      <c r="A70706" s="1">
        <v>44958</v>
      </c>
      <c r="B70706">
        <v>259572329</v>
      </c>
      <c r="C70706">
        <v>2</v>
      </c>
      <c r="D70706">
        <v>36191.949999999997</v>
      </c>
      <c r="E70706" s="7" t="s">
        <v>3050</v>
      </c>
      <c r="F70706" t="s">
        <v>3047</v>
      </c>
      <c r="G70706">
        <f>IF(Entradas_y_Salidas_1[[#This Row],[Tipo]]="Salidas",Entradas_y_Salidas_1[[#This Row],[IMPORTE]],0)</f>
        <v>36191.949999999997</v>
      </c>
      <c r="H70706">
        <f>IF(Entradas_y_Salidas_1[[#This Row],[Tipo]]="Entradas",Entradas_y_Salidas_1[[#This Row],[IMPORTE]],0)</f>
        <v>0</v>
      </c>
    </row>
    <row r="70707" spans="1:8" x14ac:dyDescent="0.35">
      <c r="A70707" s="1">
        <v>44713</v>
      </c>
      <c r="B70707">
        <v>259572329</v>
      </c>
      <c r="C70707">
        <v>3</v>
      </c>
      <c r="D70707">
        <v>195129.86</v>
      </c>
      <c r="E70707" s="7" t="s">
        <v>3050</v>
      </c>
      <c r="F70707" t="s">
        <v>3047</v>
      </c>
      <c r="G70707">
        <f>IF(Entradas_y_Salidas_1[[#This Row],[Tipo]]="Salidas",Entradas_y_Salidas_1[[#This Row],[IMPORTE]],0)</f>
        <v>195129.86</v>
      </c>
      <c r="H70707">
        <f>IF(Entradas_y_Salidas_1[[#This Row],[Tipo]]="Entradas",Entradas_y_Salidas_1[[#This Row],[IMPORTE]],0)</f>
        <v>0</v>
      </c>
    </row>
    <row r="70708" spans="1:8" x14ac:dyDescent="0.35">
      <c r="A70708" s="1">
        <v>44927</v>
      </c>
      <c r="B70708">
        <v>259572329</v>
      </c>
      <c r="C70708">
        <v>1</v>
      </c>
      <c r="D70708">
        <v>245663.70900000003</v>
      </c>
      <c r="E70708" s="7" t="s">
        <v>3051</v>
      </c>
      <c r="F70708" t="s">
        <v>3047</v>
      </c>
      <c r="G70708">
        <f>IF(Entradas_y_Salidas_1[[#This Row],[Tipo]]="Salidas",Entradas_y_Salidas_1[[#This Row],[IMPORTE]],0)</f>
        <v>245663.70900000003</v>
      </c>
      <c r="H70708">
        <f>IF(Entradas_y_Salidas_1[[#This Row],[Tipo]]="Entradas",Entradas_y_Salidas_1[[#This Row],[IMPORTE]],0)</f>
        <v>0</v>
      </c>
    </row>
    <row r="70709" spans="1:8" x14ac:dyDescent="0.35">
      <c r="A70709" s="1">
        <v>44927</v>
      </c>
      <c r="B70709">
        <v>259602688</v>
      </c>
      <c r="C70709">
        <v>1</v>
      </c>
      <c r="D70709">
        <v>10000</v>
      </c>
      <c r="E70709" s="7" t="s">
        <v>3048</v>
      </c>
      <c r="F70709" t="s">
        <v>3047</v>
      </c>
      <c r="G70709">
        <f>IF(Entradas_y_Salidas_1[[#This Row],[Tipo]]="Salidas",Entradas_y_Salidas_1[[#This Row],[IMPORTE]],0)</f>
        <v>10000</v>
      </c>
      <c r="H70709">
        <f>IF(Entradas_y_Salidas_1[[#This Row],[Tipo]]="Entradas",Entradas_y_Salidas_1[[#This Row],[IMPORTE]],0)</f>
        <v>0</v>
      </c>
    </row>
    <row r="70710" spans="1:8" x14ac:dyDescent="0.35">
      <c r="A70710" s="1">
        <v>44682</v>
      </c>
      <c r="B70710">
        <v>259651537</v>
      </c>
      <c r="C70710">
        <v>3</v>
      </c>
      <c r="D70710">
        <v>1408419.24</v>
      </c>
      <c r="E70710" s="7" t="s">
        <v>3049</v>
      </c>
      <c r="F70710" t="s">
        <v>3047</v>
      </c>
      <c r="G70710">
        <f>IF(Entradas_y_Salidas_1[[#This Row],[Tipo]]="Salidas",Entradas_y_Salidas_1[[#This Row],[IMPORTE]],0)</f>
        <v>1408419.24</v>
      </c>
      <c r="H70710">
        <f>IF(Entradas_y_Salidas_1[[#This Row],[Tipo]]="Entradas",Entradas_y_Salidas_1[[#This Row],[IMPORTE]],0)</f>
        <v>0</v>
      </c>
    </row>
    <row r="70711" spans="1:8" x14ac:dyDescent="0.35">
      <c r="A70711" s="1">
        <v>44958</v>
      </c>
      <c r="B70711">
        <v>259651537</v>
      </c>
      <c r="C70711">
        <v>4</v>
      </c>
      <c r="D70711">
        <v>1634825</v>
      </c>
      <c r="E70711" s="7" t="s">
        <v>3049</v>
      </c>
      <c r="F70711" t="s">
        <v>3047</v>
      </c>
      <c r="G70711">
        <f>IF(Entradas_y_Salidas_1[[#This Row],[Tipo]]="Salidas",Entradas_y_Salidas_1[[#This Row],[IMPORTE]],0)</f>
        <v>1634825</v>
      </c>
      <c r="H70711">
        <f>IF(Entradas_y_Salidas_1[[#This Row],[Tipo]]="Entradas",Entradas_y_Salidas_1[[#This Row],[IMPORTE]],0)</f>
        <v>0</v>
      </c>
    </row>
    <row r="70712" spans="1:8" x14ac:dyDescent="0.35">
      <c r="A70712" s="1">
        <v>44927</v>
      </c>
      <c r="B70712">
        <v>259651537</v>
      </c>
      <c r="C70712">
        <v>5</v>
      </c>
      <c r="D70712">
        <v>1743431</v>
      </c>
      <c r="E70712" s="7" t="s">
        <v>3049</v>
      </c>
      <c r="F70712" t="s">
        <v>3047</v>
      </c>
      <c r="G70712">
        <f>IF(Entradas_y_Salidas_1[[#This Row],[Tipo]]="Salidas",Entradas_y_Salidas_1[[#This Row],[IMPORTE]],0)</f>
        <v>1743431</v>
      </c>
      <c r="H70712">
        <f>IF(Entradas_y_Salidas_1[[#This Row],[Tipo]]="Entradas",Entradas_y_Salidas_1[[#This Row],[IMPORTE]],0)</f>
        <v>0</v>
      </c>
    </row>
    <row r="70713" spans="1:8" x14ac:dyDescent="0.35">
      <c r="A70713" s="1">
        <v>44682</v>
      </c>
      <c r="B70713">
        <v>259678498</v>
      </c>
      <c r="C70713">
        <v>1</v>
      </c>
      <c r="D70713">
        <v>15036.14</v>
      </c>
      <c r="E70713" s="7" t="s">
        <v>3048</v>
      </c>
      <c r="F70713" t="s">
        <v>3047</v>
      </c>
      <c r="G70713">
        <f>IF(Entradas_y_Salidas_1[[#This Row],[Tipo]]="Salidas",Entradas_y_Salidas_1[[#This Row],[IMPORTE]],0)</f>
        <v>15036.14</v>
      </c>
      <c r="H70713">
        <f>IF(Entradas_y_Salidas_1[[#This Row],[Tipo]]="Entradas",Entradas_y_Salidas_1[[#This Row],[IMPORTE]],0)</f>
        <v>0</v>
      </c>
    </row>
    <row r="70714" spans="1:8" x14ac:dyDescent="0.35">
      <c r="A70714" s="1">
        <v>44958</v>
      </c>
      <c r="B70714">
        <v>259678498</v>
      </c>
      <c r="C70714">
        <v>1</v>
      </c>
      <c r="D70714">
        <v>15693.24</v>
      </c>
      <c r="E70714" s="7" t="s">
        <v>3048</v>
      </c>
      <c r="F70714" t="s">
        <v>3047</v>
      </c>
      <c r="G70714">
        <f>IF(Entradas_y_Salidas_1[[#This Row],[Tipo]]="Salidas",Entradas_y_Salidas_1[[#This Row],[IMPORTE]],0)</f>
        <v>15693.24</v>
      </c>
      <c r="H70714">
        <f>IF(Entradas_y_Salidas_1[[#This Row],[Tipo]]="Entradas",Entradas_y_Salidas_1[[#This Row],[IMPORTE]],0)</f>
        <v>0</v>
      </c>
    </row>
    <row r="70715" spans="1:8" x14ac:dyDescent="0.35">
      <c r="A70715" s="1">
        <v>44958</v>
      </c>
      <c r="B70715">
        <v>259749513</v>
      </c>
      <c r="C70715">
        <v>1</v>
      </c>
      <c r="D70715">
        <v>4696647.7</v>
      </c>
      <c r="E70715" s="7" t="s">
        <v>3048</v>
      </c>
      <c r="F70715" t="s">
        <v>3047</v>
      </c>
      <c r="G70715">
        <f>IF(Entradas_y_Salidas_1[[#This Row],[Tipo]]="Salidas",Entradas_y_Salidas_1[[#This Row],[IMPORTE]],0)</f>
        <v>4696647.7</v>
      </c>
      <c r="H70715">
        <f>IF(Entradas_y_Salidas_1[[#This Row],[Tipo]]="Entradas",Entradas_y_Salidas_1[[#This Row],[IMPORTE]],0)</f>
        <v>0</v>
      </c>
    </row>
    <row r="70716" spans="1:8" x14ac:dyDescent="0.35">
      <c r="A70716" s="1">
        <v>44896</v>
      </c>
      <c r="B70716">
        <v>259749513</v>
      </c>
      <c r="C70716">
        <v>3</v>
      </c>
      <c r="D70716">
        <v>5587874.4100000001</v>
      </c>
      <c r="E70716" s="7" t="s">
        <v>3048</v>
      </c>
      <c r="F70716" t="s">
        <v>3047</v>
      </c>
      <c r="G70716">
        <f>IF(Entradas_y_Salidas_1[[#This Row],[Tipo]]="Salidas",Entradas_y_Salidas_1[[#This Row],[IMPORTE]],0)</f>
        <v>5587874.4100000001</v>
      </c>
      <c r="H70716">
        <f>IF(Entradas_y_Salidas_1[[#This Row],[Tipo]]="Entradas",Entradas_y_Salidas_1[[#This Row],[IMPORTE]],0)</f>
        <v>0</v>
      </c>
    </row>
    <row r="70717" spans="1:8" x14ac:dyDescent="0.35">
      <c r="A70717" s="1">
        <v>44958</v>
      </c>
      <c r="B70717">
        <v>259749513</v>
      </c>
      <c r="C70717">
        <v>3</v>
      </c>
      <c r="D70717">
        <v>7198857.4900000002</v>
      </c>
      <c r="E70717" s="7" t="s">
        <v>3048</v>
      </c>
      <c r="F70717" t="s">
        <v>3047</v>
      </c>
      <c r="G70717">
        <f>IF(Entradas_y_Salidas_1[[#This Row],[Tipo]]="Salidas",Entradas_y_Salidas_1[[#This Row],[IMPORTE]],0)</f>
        <v>7198857.4900000002</v>
      </c>
      <c r="H70717">
        <f>IF(Entradas_y_Salidas_1[[#This Row],[Tipo]]="Entradas",Entradas_y_Salidas_1[[#This Row],[IMPORTE]],0)</f>
        <v>0</v>
      </c>
    </row>
    <row r="70718" spans="1:8" x14ac:dyDescent="0.35">
      <c r="A70718" s="1">
        <v>44805</v>
      </c>
      <c r="B70718">
        <v>259754133</v>
      </c>
      <c r="C70718">
        <v>2</v>
      </c>
      <c r="D70718">
        <v>385000</v>
      </c>
      <c r="E70718" s="7" t="s">
        <v>3049</v>
      </c>
      <c r="F70718" t="s">
        <v>3047</v>
      </c>
      <c r="G70718">
        <f>IF(Entradas_y_Salidas_1[[#This Row],[Tipo]]="Salidas",Entradas_y_Salidas_1[[#This Row],[IMPORTE]],0)</f>
        <v>385000</v>
      </c>
      <c r="H70718">
        <f>IF(Entradas_y_Salidas_1[[#This Row],[Tipo]]="Entradas",Entradas_y_Salidas_1[[#This Row],[IMPORTE]],0)</f>
        <v>0</v>
      </c>
    </row>
    <row r="70719" spans="1:8" x14ac:dyDescent="0.35">
      <c r="A70719" s="1">
        <v>44896</v>
      </c>
      <c r="B70719">
        <v>259754133</v>
      </c>
      <c r="C70719">
        <v>3</v>
      </c>
      <c r="D70719">
        <v>442000</v>
      </c>
      <c r="E70719" s="7" t="s">
        <v>3049</v>
      </c>
      <c r="F70719" t="s">
        <v>3047</v>
      </c>
      <c r="G70719">
        <f>IF(Entradas_y_Salidas_1[[#This Row],[Tipo]]="Salidas",Entradas_y_Salidas_1[[#This Row],[IMPORTE]],0)</f>
        <v>442000</v>
      </c>
      <c r="H70719">
        <f>IF(Entradas_y_Salidas_1[[#This Row],[Tipo]]="Entradas",Entradas_y_Salidas_1[[#This Row],[IMPORTE]],0)</f>
        <v>0</v>
      </c>
    </row>
    <row r="70720" spans="1:8" x14ac:dyDescent="0.35">
      <c r="A70720" s="1">
        <v>44896</v>
      </c>
      <c r="B70720">
        <v>259932853</v>
      </c>
      <c r="C70720">
        <v>1</v>
      </c>
      <c r="D70720">
        <v>5000000</v>
      </c>
      <c r="E70720" s="7" t="s">
        <v>3048</v>
      </c>
      <c r="F70720" t="s">
        <v>3047</v>
      </c>
      <c r="G70720">
        <f>IF(Entradas_y_Salidas_1[[#This Row],[Tipo]]="Salidas",Entradas_y_Salidas_1[[#This Row],[IMPORTE]],0)</f>
        <v>5000000</v>
      </c>
      <c r="H70720">
        <f>IF(Entradas_y_Salidas_1[[#This Row],[Tipo]]="Entradas",Entradas_y_Salidas_1[[#This Row],[IMPORTE]],0)</f>
        <v>0</v>
      </c>
    </row>
    <row r="70721" spans="1:8" x14ac:dyDescent="0.35">
      <c r="A70721" s="1">
        <v>44805</v>
      </c>
      <c r="B70721">
        <v>259932853</v>
      </c>
      <c r="C70721">
        <v>1</v>
      </c>
      <c r="D70721">
        <v>5600000</v>
      </c>
      <c r="E70721" s="7" t="s">
        <v>3048</v>
      </c>
      <c r="F70721" t="s">
        <v>3047</v>
      </c>
      <c r="G70721">
        <f>IF(Entradas_y_Salidas_1[[#This Row],[Tipo]]="Salidas",Entradas_y_Salidas_1[[#This Row],[IMPORTE]],0)</f>
        <v>5600000</v>
      </c>
      <c r="H70721">
        <f>IF(Entradas_y_Salidas_1[[#This Row],[Tipo]]="Entradas",Entradas_y_Salidas_1[[#This Row],[IMPORTE]],0)</f>
        <v>0</v>
      </c>
    </row>
    <row r="70722" spans="1:8" x14ac:dyDescent="0.35">
      <c r="A70722" s="1">
        <v>44621</v>
      </c>
      <c r="B70722">
        <v>259932853</v>
      </c>
      <c r="C70722">
        <v>2</v>
      </c>
      <c r="D70722">
        <v>40000000</v>
      </c>
      <c r="E70722" s="7" t="s">
        <v>3049</v>
      </c>
      <c r="F70722" t="s">
        <v>3047</v>
      </c>
      <c r="G70722">
        <f>IF(Entradas_y_Salidas_1[[#This Row],[Tipo]]="Salidas",Entradas_y_Salidas_1[[#This Row],[IMPORTE]],0)</f>
        <v>40000000</v>
      </c>
      <c r="H70722">
        <f>IF(Entradas_y_Salidas_1[[#This Row],[Tipo]]="Entradas",Entradas_y_Salidas_1[[#This Row],[IMPORTE]],0)</f>
        <v>0</v>
      </c>
    </row>
    <row r="70723" spans="1:8" x14ac:dyDescent="0.35">
      <c r="A70723" s="1">
        <v>44896</v>
      </c>
      <c r="B70723">
        <v>259932853</v>
      </c>
      <c r="C70723">
        <v>2</v>
      </c>
      <c r="D70723">
        <v>41000000</v>
      </c>
      <c r="E70723" s="7" t="s">
        <v>3049</v>
      </c>
      <c r="F70723" t="s">
        <v>3047</v>
      </c>
      <c r="G70723">
        <f>IF(Entradas_y_Salidas_1[[#This Row],[Tipo]]="Salidas",Entradas_y_Salidas_1[[#This Row],[IMPORTE]],0)</f>
        <v>41000000</v>
      </c>
      <c r="H70723">
        <f>IF(Entradas_y_Salidas_1[[#This Row],[Tipo]]="Entradas",Entradas_y_Salidas_1[[#This Row],[IMPORTE]],0)</f>
        <v>0</v>
      </c>
    </row>
    <row r="70724" spans="1:8" x14ac:dyDescent="0.35">
      <c r="A70724" s="1">
        <v>44743</v>
      </c>
      <c r="B70724">
        <v>259932853</v>
      </c>
      <c r="C70724">
        <v>1</v>
      </c>
      <c r="D70724">
        <v>90000000</v>
      </c>
      <c r="E70724" s="7" t="s">
        <v>3049</v>
      </c>
      <c r="F70724" t="s">
        <v>3047</v>
      </c>
      <c r="G70724">
        <f>IF(Entradas_y_Salidas_1[[#This Row],[Tipo]]="Salidas",Entradas_y_Salidas_1[[#This Row],[IMPORTE]],0)</f>
        <v>90000000</v>
      </c>
      <c r="H70724">
        <f>IF(Entradas_y_Salidas_1[[#This Row],[Tipo]]="Entradas",Entradas_y_Salidas_1[[#This Row],[IMPORTE]],0)</f>
        <v>0</v>
      </c>
    </row>
    <row r="70725" spans="1:8" x14ac:dyDescent="0.35">
      <c r="A70725" s="1">
        <v>44896</v>
      </c>
      <c r="B70725">
        <v>259986891</v>
      </c>
      <c r="C70725">
        <v>1</v>
      </c>
      <c r="D70725">
        <v>873.01</v>
      </c>
      <c r="E70725" s="7" t="s">
        <v>3048</v>
      </c>
      <c r="F70725" t="s">
        <v>3047</v>
      </c>
      <c r="G70725">
        <f>IF(Entradas_y_Salidas_1[[#This Row],[Tipo]]="Salidas",Entradas_y_Salidas_1[[#This Row],[IMPORTE]],0)</f>
        <v>873.01</v>
      </c>
      <c r="H70725">
        <f>IF(Entradas_y_Salidas_1[[#This Row],[Tipo]]="Entradas",Entradas_y_Salidas_1[[#This Row],[IMPORTE]],0)</f>
        <v>0</v>
      </c>
    </row>
    <row r="70726" spans="1:8" x14ac:dyDescent="0.35">
      <c r="A70726" s="1">
        <v>44896</v>
      </c>
      <c r="B70726">
        <v>260024104</v>
      </c>
      <c r="C70726">
        <v>2</v>
      </c>
      <c r="D70726">
        <v>1609</v>
      </c>
      <c r="E70726" s="7" t="s">
        <v>3048</v>
      </c>
      <c r="F70726" t="s">
        <v>3047</v>
      </c>
      <c r="G70726">
        <f>IF(Entradas_y_Salidas_1[[#This Row],[Tipo]]="Salidas",Entradas_y_Salidas_1[[#This Row],[IMPORTE]],0)</f>
        <v>1609</v>
      </c>
      <c r="H70726">
        <f>IF(Entradas_y_Salidas_1[[#This Row],[Tipo]]="Entradas",Entradas_y_Salidas_1[[#This Row],[IMPORTE]],0)</f>
        <v>0</v>
      </c>
    </row>
    <row r="70727" spans="1:8" x14ac:dyDescent="0.35">
      <c r="A70727" s="1">
        <v>44743</v>
      </c>
      <c r="B70727">
        <v>260024104</v>
      </c>
      <c r="C70727">
        <v>2</v>
      </c>
      <c r="D70727">
        <v>4813</v>
      </c>
      <c r="E70727" s="7" t="s">
        <v>3048</v>
      </c>
      <c r="F70727" t="s">
        <v>3047</v>
      </c>
      <c r="G70727">
        <f>IF(Entradas_y_Salidas_1[[#This Row],[Tipo]]="Salidas",Entradas_y_Salidas_1[[#This Row],[IMPORTE]],0)</f>
        <v>4813</v>
      </c>
      <c r="H70727">
        <f>IF(Entradas_y_Salidas_1[[#This Row],[Tipo]]="Entradas",Entradas_y_Salidas_1[[#This Row],[IMPORTE]],0)</f>
        <v>0</v>
      </c>
    </row>
    <row r="70728" spans="1:8" x14ac:dyDescent="0.35">
      <c r="A70728" s="1">
        <v>44896</v>
      </c>
      <c r="B70728">
        <v>260024104</v>
      </c>
      <c r="C70728">
        <v>1</v>
      </c>
      <c r="D70728">
        <v>5510</v>
      </c>
      <c r="E70728" s="7" t="s">
        <v>3048</v>
      </c>
      <c r="F70728" t="s">
        <v>3047</v>
      </c>
      <c r="G70728">
        <f>IF(Entradas_y_Salidas_1[[#This Row],[Tipo]]="Salidas",Entradas_y_Salidas_1[[#This Row],[IMPORTE]],0)</f>
        <v>5510</v>
      </c>
      <c r="H70728">
        <f>IF(Entradas_y_Salidas_1[[#This Row],[Tipo]]="Entradas",Entradas_y_Salidas_1[[#This Row],[IMPORTE]],0)</f>
        <v>0</v>
      </c>
    </row>
    <row r="70729" spans="1:8" x14ac:dyDescent="0.35">
      <c r="A70729" s="1">
        <v>44896</v>
      </c>
      <c r="B70729">
        <v>260024104</v>
      </c>
      <c r="C70729">
        <v>1</v>
      </c>
      <c r="D70729">
        <v>8822.76</v>
      </c>
      <c r="E70729" s="7" t="s">
        <v>3048</v>
      </c>
      <c r="F70729" t="s">
        <v>3047</v>
      </c>
      <c r="G70729">
        <f>IF(Entradas_y_Salidas_1[[#This Row],[Tipo]]="Salidas",Entradas_y_Salidas_1[[#This Row],[IMPORTE]],0)</f>
        <v>8822.76</v>
      </c>
      <c r="H70729">
        <f>IF(Entradas_y_Salidas_1[[#This Row],[Tipo]]="Entradas",Entradas_y_Salidas_1[[#This Row],[IMPORTE]],0)</f>
        <v>0</v>
      </c>
    </row>
    <row r="70730" spans="1:8" x14ac:dyDescent="0.35">
      <c r="A70730" s="1">
        <v>44743</v>
      </c>
      <c r="B70730">
        <v>260024104</v>
      </c>
      <c r="C70730">
        <v>2</v>
      </c>
      <c r="D70730">
        <v>17244.78</v>
      </c>
      <c r="E70730" s="7" t="s">
        <v>3049</v>
      </c>
      <c r="F70730" t="s">
        <v>3047</v>
      </c>
      <c r="G70730">
        <f>IF(Entradas_y_Salidas_1[[#This Row],[Tipo]]="Salidas",Entradas_y_Salidas_1[[#This Row],[IMPORTE]],0)</f>
        <v>17244.78</v>
      </c>
      <c r="H70730">
        <f>IF(Entradas_y_Salidas_1[[#This Row],[Tipo]]="Entradas",Entradas_y_Salidas_1[[#This Row],[IMPORTE]],0)</f>
        <v>0</v>
      </c>
    </row>
    <row r="70731" spans="1:8" x14ac:dyDescent="0.35">
      <c r="A70731" s="1">
        <v>44621</v>
      </c>
      <c r="B70731">
        <v>260024104</v>
      </c>
      <c r="C70731">
        <v>3</v>
      </c>
      <c r="D70731">
        <v>18063</v>
      </c>
      <c r="E70731" s="7" t="s">
        <v>3048</v>
      </c>
      <c r="F70731" t="s">
        <v>3047</v>
      </c>
      <c r="G70731">
        <f>IF(Entradas_y_Salidas_1[[#This Row],[Tipo]]="Salidas",Entradas_y_Salidas_1[[#This Row],[IMPORTE]],0)</f>
        <v>18063</v>
      </c>
      <c r="H70731">
        <f>IF(Entradas_y_Salidas_1[[#This Row],[Tipo]]="Entradas",Entradas_y_Salidas_1[[#This Row],[IMPORTE]],0)</f>
        <v>0</v>
      </c>
    </row>
    <row r="70732" spans="1:8" x14ac:dyDescent="0.35">
      <c r="A70732" s="1">
        <v>44621</v>
      </c>
      <c r="B70732">
        <v>260024104</v>
      </c>
      <c r="C70732">
        <v>2</v>
      </c>
      <c r="D70732">
        <v>34358.239999999998</v>
      </c>
      <c r="E70732" s="7" t="s">
        <v>3048</v>
      </c>
      <c r="F70732" t="s">
        <v>3047</v>
      </c>
      <c r="G70732">
        <f>IF(Entradas_y_Salidas_1[[#This Row],[Tipo]]="Salidas",Entradas_y_Salidas_1[[#This Row],[IMPORTE]],0)</f>
        <v>34358.239999999998</v>
      </c>
      <c r="H70732">
        <f>IF(Entradas_y_Salidas_1[[#This Row],[Tipo]]="Entradas",Entradas_y_Salidas_1[[#This Row],[IMPORTE]],0)</f>
        <v>0</v>
      </c>
    </row>
    <row r="70733" spans="1:8" x14ac:dyDescent="0.35">
      <c r="A70733" s="1">
        <v>44896</v>
      </c>
      <c r="B70733">
        <v>260024104</v>
      </c>
      <c r="C70733">
        <v>4</v>
      </c>
      <c r="D70733">
        <v>36000</v>
      </c>
      <c r="E70733" s="7" t="s">
        <v>3048</v>
      </c>
      <c r="F70733" t="s">
        <v>3047</v>
      </c>
      <c r="G70733">
        <f>IF(Entradas_y_Salidas_1[[#This Row],[Tipo]]="Salidas",Entradas_y_Salidas_1[[#This Row],[IMPORTE]],0)</f>
        <v>36000</v>
      </c>
      <c r="H70733">
        <f>IF(Entradas_y_Salidas_1[[#This Row],[Tipo]]="Entradas",Entradas_y_Salidas_1[[#This Row],[IMPORTE]],0)</f>
        <v>0</v>
      </c>
    </row>
    <row r="70734" spans="1:8" x14ac:dyDescent="0.35">
      <c r="A70734" s="1">
        <v>44743</v>
      </c>
      <c r="B70734">
        <v>260024104</v>
      </c>
      <c r="C70734">
        <v>3</v>
      </c>
      <c r="D70734">
        <v>61244.38</v>
      </c>
      <c r="E70734" s="7" t="s">
        <v>3048</v>
      </c>
      <c r="F70734" t="s">
        <v>3047</v>
      </c>
      <c r="G70734">
        <f>IF(Entradas_y_Salidas_1[[#This Row],[Tipo]]="Salidas",Entradas_y_Salidas_1[[#This Row],[IMPORTE]],0)</f>
        <v>61244.38</v>
      </c>
      <c r="H70734">
        <f>IF(Entradas_y_Salidas_1[[#This Row],[Tipo]]="Entradas",Entradas_y_Salidas_1[[#This Row],[IMPORTE]],0)</f>
        <v>0</v>
      </c>
    </row>
    <row r="70735" spans="1:8" x14ac:dyDescent="0.35">
      <c r="A70735" s="1">
        <v>44896</v>
      </c>
      <c r="B70735">
        <v>260024104</v>
      </c>
      <c r="C70735">
        <v>4</v>
      </c>
      <c r="D70735">
        <v>246449.61</v>
      </c>
      <c r="E70735" s="7" t="s">
        <v>3049</v>
      </c>
      <c r="F70735" t="s">
        <v>3047</v>
      </c>
      <c r="G70735">
        <f>IF(Entradas_y_Salidas_1[[#This Row],[Tipo]]="Salidas",Entradas_y_Salidas_1[[#This Row],[IMPORTE]],0)</f>
        <v>246449.61</v>
      </c>
      <c r="H70735">
        <f>IF(Entradas_y_Salidas_1[[#This Row],[Tipo]]="Entradas",Entradas_y_Salidas_1[[#This Row],[IMPORTE]],0)</f>
        <v>0</v>
      </c>
    </row>
    <row r="70736" spans="1:8" x14ac:dyDescent="0.35">
      <c r="A70736" s="1">
        <v>44896</v>
      </c>
      <c r="B70736">
        <v>260027008</v>
      </c>
      <c r="C70736">
        <v>1</v>
      </c>
      <c r="D70736">
        <v>3995.11</v>
      </c>
      <c r="E70736" s="7" t="s">
        <v>3048</v>
      </c>
      <c r="F70736" t="s">
        <v>3047</v>
      </c>
      <c r="G70736">
        <f>IF(Entradas_y_Salidas_1[[#This Row],[Tipo]]="Salidas",Entradas_y_Salidas_1[[#This Row],[IMPORTE]],0)</f>
        <v>3995.11</v>
      </c>
      <c r="H70736">
        <f>IF(Entradas_y_Salidas_1[[#This Row],[Tipo]]="Entradas",Entradas_y_Salidas_1[[#This Row],[IMPORTE]],0)</f>
        <v>0</v>
      </c>
    </row>
    <row r="70737" spans="1:8" x14ac:dyDescent="0.35">
      <c r="A70737" s="1">
        <v>44896</v>
      </c>
      <c r="B70737">
        <v>260027008</v>
      </c>
      <c r="C70737">
        <v>2</v>
      </c>
      <c r="D70737">
        <v>15448</v>
      </c>
      <c r="E70737" s="7" t="s">
        <v>3048</v>
      </c>
      <c r="F70737" t="s">
        <v>3047</v>
      </c>
      <c r="G70737">
        <f>IF(Entradas_y_Salidas_1[[#This Row],[Tipo]]="Salidas",Entradas_y_Salidas_1[[#This Row],[IMPORTE]],0)</f>
        <v>15448</v>
      </c>
      <c r="H70737">
        <f>IF(Entradas_y_Salidas_1[[#This Row],[Tipo]]="Entradas",Entradas_y_Salidas_1[[#This Row],[IMPORTE]],0)</f>
        <v>0</v>
      </c>
    </row>
    <row r="70738" spans="1:8" x14ac:dyDescent="0.35">
      <c r="A70738" s="1">
        <v>44743</v>
      </c>
      <c r="B70738">
        <v>260027503</v>
      </c>
      <c r="C70738">
        <v>2</v>
      </c>
      <c r="D70738">
        <v>2649.12</v>
      </c>
      <c r="E70738" s="7" t="s">
        <v>3048</v>
      </c>
      <c r="F70738" t="s">
        <v>3047</v>
      </c>
      <c r="G70738">
        <f>IF(Entradas_y_Salidas_1[[#This Row],[Tipo]]="Salidas",Entradas_y_Salidas_1[[#This Row],[IMPORTE]],0)</f>
        <v>2649.12</v>
      </c>
      <c r="H70738">
        <f>IF(Entradas_y_Salidas_1[[#This Row],[Tipo]]="Entradas",Entradas_y_Salidas_1[[#This Row],[IMPORTE]],0)</f>
        <v>0</v>
      </c>
    </row>
    <row r="70739" spans="1:8" x14ac:dyDescent="0.35">
      <c r="A70739" s="1">
        <v>44682</v>
      </c>
      <c r="B70739">
        <v>260027503</v>
      </c>
      <c r="C70739">
        <v>2</v>
      </c>
      <c r="D70739">
        <v>400406</v>
      </c>
      <c r="E70739" s="7" t="s">
        <v>3048</v>
      </c>
      <c r="F70739" t="s">
        <v>3047</v>
      </c>
      <c r="G70739">
        <f>IF(Entradas_y_Salidas_1[[#This Row],[Tipo]]="Salidas",Entradas_y_Salidas_1[[#This Row],[IMPORTE]],0)</f>
        <v>400406</v>
      </c>
      <c r="H70739">
        <f>IF(Entradas_y_Salidas_1[[#This Row],[Tipo]]="Entradas",Entradas_y_Salidas_1[[#This Row],[IMPORTE]],0)</f>
        <v>0</v>
      </c>
    </row>
    <row r="70740" spans="1:8" x14ac:dyDescent="0.35">
      <c r="A70740" s="1">
        <v>44866</v>
      </c>
      <c r="B70740">
        <v>260083571</v>
      </c>
      <c r="C70740">
        <v>2</v>
      </c>
      <c r="D70740">
        <v>74669.679999999993</v>
      </c>
      <c r="E70740" s="7" t="s">
        <v>3048</v>
      </c>
      <c r="F70740" t="s">
        <v>3047</v>
      </c>
      <c r="G70740">
        <f>IF(Entradas_y_Salidas_1[[#This Row],[Tipo]]="Salidas",Entradas_y_Salidas_1[[#This Row],[IMPORTE]],0)</f>
        <v>74669.679999999993</v>
      </c>
      <c r="H70740">
        <f>IF(Entradas_y_Salidas_1[[#This Row],[Tipo]]="Entradas",Entradas_y_Salidas_1[[#This Row],[IMPORTE]],0)</f>
        <v>0</v>
      </c>
    </row>
    <row r="70741" spans="1:8" x14ac:dyDescent="0.35">
      <c r="A70741" s="1">
        <v>44927</v>
      </c>
      <c r="B70741">
        <v>260083571</v>
      </c>
      <c r="C70741">
        <v>2</v>
      </c>
      <c r="D70741">
        <v>135327.47</v>
      </c>
      <c r="E70741" s="7" t="s">
        <v>3048</v>
      </c>
      <c r="F70741" t="s">
        <v>3047</v>
      </c>
      <c r="G70741">
        <f>IF(Entradas_y_Salidas_1[[#This Row],[Tipo]]="Salidas",Entradas_y_Salidas_1[[#This Row],[IMPORTE]],0)</f>
        <v>135327.47</v>
      </c>
      <c r="H70741">
        <f>IF(Entradas_y_Salidas_1[[#This Row],[Tipo]]="Entradas",Entradas_y_Salidas_1[[#This Row],[IMPORTE]],0)</f>
        <v>0</v>
      </c>
    </row>
    <row r="70742" spans="1:8" x14ac:dyDescent="0.35">
      <c r="A70742" s="1">
        <v>44896</v>
      </c>
      <c r="B70742">
        <v>260083571</v>
      </c>
      <c r="C70742">
        <v>1</v>
      </c>
      <c r="D70742">
        <v>209685.99</v>
      </c>
      <c r="E70742" s="7" t="s">
        <v>3048</v>
      </c>
      <c r="F70742" t="s">
        <v>3047</v>
      </c>
      <c r="G70742">
        <f>IF(Entradas_y_Salidas_1[[#This Row],[Tipo]]="Salidas",Entradas_y_Salidas_1[[#This Row],[IMPORTE]],0)</f>
        <v>209685.99</v>
      </c>
      <c r="H70742">
        <f>IF(Entradas_y_Salidas_1[[#This Row],[Tipo]]="Entradas",Entradas_y_Salidas_1[[#This Row],[IMPORTE]],0)</f>
        <v>0</v>
      </c>
    </row>
    <row r="70743" spans="1:8" x14ac:dyDescent="0.35">
      <c r="A70743" s="1">
        <v>44927</v>
      </c>
      <c r="B70743">
        <v>260083571</v>
      </c>
      <c r="C70743">
        <v>1</v>
      </c>
      <c r="D70743">
        <v>337228.34</v>
      </c>
      <c r="E70743" s="7" t="s">
        <v>3048</v>
      </c>
      <c r="F70743" t="s">
        <v>3047</v>
      </c>
      <c r="G70743">
        <f>IF(Entradas_y_Salidas_1[[#This Row],[Tipo]]="Salidas",Entradas_y_Salidas_1[[#This Row],[IMPORTE]],0)</f>
        <v>337228.34</v>
      </c>
      <c r="H70743">
        <f>IF(Entradas_y_Salidas_1[[#This Row],[Tipo]]="Entradas",Entradas_y_Salidas_1[[#This Row],[IMPORTE]],0)</f>
        <v>0</v>
      </c>
    </row>
    <row r="70744" spans="1:8" x14ac:dyDescent="0.35">
      <c r="A70744" s="1">
        <v>44866</v>
      </c>
      <c r="B70744">
        <v>260083571</v>
      </c>
      <c r="C70744">
        <v>1</v>
      </c>
      <c r="D70744">
        <v>359076.12</v>
      </c>
      <c r="E70744" s="7" t="s">
        <v>3048</v>
      </c>
      <c r="F70744" t="s">
        <v>3047</v>
      </c>
      <c r="G70744">
        <f>IF(Entradas_y_Salidas_1[[#This Row],[Tipo]]="Salidas",Entradas_y_Salidas_1[[#This Row],[IMPORTE]],0)</f>
        <v>359076.12</v>
      </c>
      <c r="H70744">
        <f>IF(Entradas_y_Salidas_1[[#This Row],[Tipo]]="Entradas",Entradas_y_Salidas_1[[#This Row],[IMPORTE]],0)</f>
        <v>0</v>
      </c>
    </row>
    <row r="70745" spans="1:8" x14ac:dyDescent="0.35">
      <c r="A70745" s="1">
        <v>44896</v>
      </c>
      <c r="B70745">
        <v>260083571</v>
      </c>
      <c r="C70745">
        <v>90</v>
      </c>
      <c r="D70745">
        <v>363729.58</v>
      </c>
      <c r="E70745" s="7" t="s">
        <v>3048</v>
      </c>
      <c r="F70745" t="s">
        <v>3047</v>
      </c>
      <c r="G70745">
        <f>IF(Entradas_y_Salidas_1[[#This Row],[Tipo]]="Salidas",Entradas_y_Salidas_1[[#This Row],[IMPORTE]],0)</f>
        <v>363729.58</v>
      </c>
      <c r="H70745">
        <f>IF(Entradas_y_Salidas_1[[#This Row],[Tipo]]="Entradas",Entradas_y_Salidas_1[[#This Row],[IMPORTE]],0)</f>
        <v>0</v>
      </c>
    </row>
    <row r="70746" spans="1:8" x14ac:dyDescent="0.35">
      <c r="A70746" s="1">
        <v>44866</v>
      </c>
      <c r="B70746">
        <v>260083571</v>
      </c>
      <c r="C70746">
        <v>6</v>
      </c>
      <c r="D70746">
        <v>642668.24</v>
      </c>
      <c r="E70746" s="7" t="s">
        <v>3048</v>
      </c>
      <c r="F70746" t="s">
        <v>3047</v>
      </c>
      <c r="G70746">
        <f>IF(Entradas_y_Salidas_1[[#This Row],[Tipo]]="Salidas",Entradas_y_Salidas_1[[#This Row],[IMPORTE]],0)</f>
        <v>642668.24</v>
      </c>
      <c r="H70746">
        <f>IF(Entradas_y_Salidas_1[[#This Row],[Tipo]]="Entradas",Entradas_y_Salidas_1[[#This Row],[IMPORTE]],0)</f>
        <v>0</v>
      </c>
    </row>
    <row r="70747" spans="1:8" x14ac:dyDescent="0.35">
      <c r="A70747" s="1">
        <v>44835</v>
      </c>
      <c r="B70747">
        <v>260083571</v>
      </c>
      <c r="C70747">
        <v>1</v>
      </c>
      <c r="D70747">
        <v>720849.25</v>
      </c>
      <c r="E70747" s="7" t="s">
        <v>3048</v>
      </c>
      <c r="F70747" t="s">
        <v>3047</v>
      </c>
      <c r="G70747">
        <f>IF(Entradas_y_Salidas_1[[#This Row],[Tipo]]="Salidas",Entradas_y_Salidas_1[[#This Row],[IMPORTE]],0)</f>
        <v>720849.25</v>
      </c>
      <c r="H70747">
        <f>IF(Entradas_y_Salidas_1[[#This Row],[Tipo]]="Entradas",Entradas_y_Salidas_1[[#This Row],[IMPORTE]],0)</f>
        <v>0</v>
      </c>
    </row>
    <row r="70748" spans="1:8" x14ac:dyDescent="0.35">
      <c r="A70748" s="1">
        <v>44866</v>
      </c>
      <c r="B70748">
        <v>260083571</v>
      </c>
      <c r="C70748">
        <v>141</v>
      </c>
      <c r="D70748">
        <v>1663352.57</v>
      </c>
      <c r="E70748" s="7" t="s">
        <v>3049</v>
      </c>
      <c r="F70748" t="s">
        <v>3047</v>
      </c>
      <c r="G70748">
        <f>IF(Entradas_y_Salidas_1[[#This Row],[Tipo]]="Salidas",Entradas_y_Salidas_1[[#This Row],[IMPORTE]],0)</f>
        <v>1663352.57</v>
      </c>
      <c r="H70748">
        <f>IF(Entradas_y_Salidas_1[[#This Row],[Tipo]]="Entradas",Entradas_y_Salidas_1[[#This Row],[IMPORTE]],0)</f>
        <v>0</v>
      </c>
    </row>
    <row r="70749" spans="1:8" x14ac:dyDescent="0.35">
      <c r="A70749" s="1">
        <v>44927</v>
      </c>
      <c r="B70749">
        <v>260083571</v>
      </c>
      <c r="C70749">
        <v>90</v>
      </c>
      <c r="D70749">
        <v>1748701.15</v>
      </c>
      <c r="E70749" s="7" t="s">
        <v>3048</v>
      </c>
      <c r="F70749" t="s">
        <v>3047</v>
      </c>
      <c r="G70749">
        <f>IF(Entradas_y_Salidas_1[[#This Row],[Tipo]]="Salidas",Entradas_y_Salidas_1[[#This Row],[IMPORTE]],0)</f>
        <v>1748701.15</v>
      </c>
      <c r="H70749">
        <f>IF(Entradas_y_Salidas_1[[#This Row],[Tipo]]="Entradas",Entradas_y_Salidas_1[[#This Row],[IMPORTE]],0)</f>
        <v>0</v>
      </c>
    </row>
    <row r="70750" spans="1:8" x14ac:dyDescent="0.35">
      <c r="A70750" s="1">
        <v>44774</v>
      </c>
      <c r="B70750">
        <v>260083571</v>
      </c>
      <c r="C70750">
        <v>110</v>
      </c>
      <c r="D70750">
        <v>2158281.33</v>
      </c>
      <c r="E70750" s="7" t="s">
        <v>3048</v>
      </c>
      <c r="F70750" t="s">
        <v>3047</v>
      </c>
      <c r="G70750">
        <f>IF(Entradas_y_Salidas_1[[#This Row],[Tipo]]="Salidas",Entradas_y_Salidas_1[[#This Row],[IMPORTE]],0)</f>
        <v>2158281.33</v>
      </c>
      <c r="H70750">
        <f>IF(Entradas_y_Salidas_1[[#This Row],[Tipo]]="Entradas",Entradas_y_Salidas_1[[#This Row],[IMPORTE]],0)</f>
        <v>0</v>
      </c>
    </row>
    <row r="70751" spans="1:8" x14ac:dyDescent="0.35">
      <c r="A70751" s="1">
        <v>44774</v>
      </c>
      <c r="B70751">
        <v>260083571</v>
      </c>
      <c r="C70751">
        <v>3</v>
      </c>
      <c r="D70751">
        <v>7110000</v>
      </c>
      <c r="E70751" s="7" t="s">
        <v>3048</v>
      </c>
      <c r="F70751" t="s">
        <v>3047</v>
      </c>
      <c r="G70751">
        <f>IF(Entradas_y_Salidas_1[[#This Row],[Tipo]]="Salidas",Entradas_y_Salidas_1[[#This Row],[IMPORTE]],0)</f>
        <v>7110000</v>
      </c>
      <c r="H70751">
        <f>IF(Entradas_y_Salidas_1[[#This Row],[Tipo]]="Entradas",Entradas_y_Salidas_1[[#This Row],[IMPORTE]],0)</f>
        <v>0</v>
      </c>
    </row>
    <row r="70752" spans="1:8" x14ac:dyDescent="0.35">
      <c r="A70752" s="1">
        <v>44774</v>
      </c>
      <c r="B70752">
        <v>260326277</v>
      </c>
      <c r="C70752">
        <v>1</v>
      </c>
      <c r="D70752">
        <v>350000</v>
      </c>
      <c r="E70752" s="7" t="s">
        <v>3049</v>
      </c>
      <c r="F70752" t="s">
        <v>3047</v>
      </c>
      <c r="G70752">
        <f>IF(Entradas_y_Salidas_1[[#This Row],[Tipo]]="Salidas",Entradas_y_Salidas_1[[#This Row],[IMPORTE]],0)</f>
        <v>350000</v>
      </c>
      <c r="H70752">
        <f>IF(Entradas_y_Salidas_1[[#This Row],[Tipo]]="Entradas",Entradas_y_Salidas_1[[#This Row],[IMPORTE]],0)</f>
        <v>0</v>
      </c>
    </row>
    <row r="70753" spans="1:8" x14ac:dyDescent="0.35">
      <c r="A70753" s="1">
        <v>44866</v>
      </c>
      <c r="B70753">
        <v>260400387</v>
      </c>
      <c r="C70753">
        <v>1</v>
      </c>
      <c r="D70753">
        <v>37500</v>
      </c>
      <c r="E70753" s="7" t="s">
        <v>3049</v>
      </c>
      <c r="F70753" t="s">
        <v>3047</v>
      </c>
      <c r="G70753">
        <f>IF(Entradas_y_Salidas_1[[#This Row],[Tipo]]="Salidas",Entradas_y_Salidas_1[[#This Row],[IMPORTE]],0)</f>
        <v>37500</v>
      </c>
      <c r="H70753">
        <f>IF(Entradas_y_Salidas_1[[#This Row],[Tipo]]="Entradas",Entradas_y_Salidas_1[[#This Row],[IMPORTE]],0)</f>
        <v>0</v>
      </c>
    </row>
    <row r="70754" spans="1:8" x14ac:dyDescent="0.35">
      <c r="A70754" s="1">
        <v>44774</v>
      </c>
      <c r="B70754">
        <v>260400387</v>
      </c>
      <c r="C70754">
        <v>7</v>
      </c>
      <c r="D70754">
        <v>85000</v>
      </c>
      <c r="E70754" s="7" t="s">
        <v>3049</v>
      </c>
      <c r="F70754" t="s">
        <v>3047</v>
      </c>
      <c r="G70754">
        <f>IF(Entradas_y_Salidas_1[[#This Row],[Tipo]]="Salidas",Entradas_y_Salidas_1[[#This Row],[IMPORTE]],0)</f>
        <v>85000</v>
      </c>
      <c r="H70754">
        <f>IF(Entradas_y_Salidas_1[[#This Row],[Tipo]]="Entradas",Entradas_y_Salidas_1[[#This Row],[IMPORTE]],0)</f>
        <v>0</v>
      </c>
    </row>
    <row r="70755" spans="1:8" x14ac:dyDescent="0.35">
      <c r="A70755" s="1">
        <v>44866</v>
      </c>
      <c r="B70755">
        <v>260400387</v>
      </c>
      <c r="C70755">
        <v>2</v>
      </c>
      <c r="D70755">
        <v>387994.85</v>
      </c>
      <c r="E70755" s="7" t="s">
        <v>3048</v>
      </c>
      <c r="F70755" t="s">
        <v>3047</v>
      </c>
      <c r="G70755">
        <f>IF(Entradas_y_Salidas_1[[#This Row],[Tipo]]="Salidas",Entradas_y_Salidas_1[[#This Row],[IMPORTE]],0)</f>
        <v>387994.85</v>
      </c>
      <c r="H70755">
        <f>IF(Entradas_y_Salidas_1[[#This Row],[Tipo]]="Entradas",Entradas_y_Salidas_1[[#This Row],[IMPORTE]],0)</f>
        <v>0</v>
      </c>
    </row>
    <row r="70756" spans="1:8" x14ac:dyDescent="0.35">
      <c r="A70756" s="1">
        <v>44774</v>
      </c>
      <c r="B70756">
        <v>260400387</v>
      </c>
      <c r="C70756">
        <v>3</v>
      </c>
      <c r="D70756">
        <v>544988.22</v>
      </c>
      <c r="E70756" s="7" t="s">
        <v>3048</v>
      </c>
      <c r="F70756" t="s">
        <v>3047</v>
      </c>
      <c r="G70756">
        <f>IF(Entradas_y_Salidas_1[[#This Row],[Tipo]]="Salidas",Entradas_y_Salidas_1[[#This Row],[IMPORTE]],0)</f>
        <v>544988.22</v>
      </c>
      <c r="H70756">
        <f>IF(Entradas_y_Salidas_1[[#This Row],[Tipo]]="Entradas",Entradas_y_Salidas_1[[#This Row],[IMPORTE]],0)</f>
        <v>0</v>
      </c>
    </row>
    <row r="70757" spans="1:8" x14ac:dyDescent="0.35">
      <c r="A70757" s="1">
        <v>44713</v>
      </c>
      <c r="B70757">
        <v>260403423</v>
      </c>
      <c r="C70757">
        <v>1</v>
      </c>
      <c r="D70757">
        <v>3509.32</v>
      </c>
      <c r="E70757" s="7" t="s">
        <v>3048</v>
      </c>
      <c r="F70757" t="s">
        <v>3047</v>
      </c>
      <c r="G70757">
        <f>IF(Entradas_y_Salidas_1[[#This Row],[Tipo]]="Salidas",Entradas_y_Salidas_1[[#This Row],[IMPORTE]],0)</f>
        <v>3509.32</v>
      </c>
      <c r="H70757">
        <f>IF(Entradas_y_Salidas_1[[#This Row],[Tipo]]="Entradas",Entradas_y_Salidas_1[[#This Row],[IMPORTE]],0)</f>
        <v>0</v>
      </c>
    </row>
    <row r="70758" spans="1:8" x14ac:dyDescent="0.35">
      <c r="A70758" s="1">
        <v>44958</v>
      </c>
      <c r="B70758">
        <v>260403423</v>
      </c>
      <c r="C70758">
        <v>1</v>
      </c>
      <c r="D70758">
        <v>3645.64</v>
      </c>
      <c r="E70758" s="7" t="s">
        <v>3048</v>
      </c>
      <c r="F70758" t="s">
        <v>3047</v>
      </c>
      <c r="G70758">
        <f>IF(Entradas_y_Salidas_1[[#This Row],[Tipo]]="Salidas",Entradas_y_Salidas_1[[#This Row],[IMPORTE]],0)</f>
        <v>3645.64</v>
      </c>
      <c r="H70758">
        <f>IF(Entradas_y_Salidas_1[[#This Row],[Tipo]]="Entradas",Entradas_y_Salidas_1[[#This Row],[IMPORTE]],0)</f>
        <v>0</v>
      </c>
    </row>
    <row r="70759" spans="1:8" x14ac:dyDescent="0.35">
      <c r="A70759" s="1">
        <v>44958</v>
      </c>
      <c r="B70759">
        <v>260403423</v>
      </c>
      <c r="C70759">
        <v>1</v>
      </c>
      <c r="D70759">
        <v>5058.8</v>
      </c>
      <c r="E70759" s="7" t="s">
        <v>3048</v>
      </c>
      <c r="F70759" t="s">
        <v>3047</v>
      </c>
      <c r="G70759">
        <f>IF(Entradas_y_Salidas_1[[#This Row],[Tipo]]="Salidas",Entradas_y_Salidas_1[[#This Row],[IMPORTE]],0)</f>
        <v>5058.8</v>
      </c>
      <c r="H70759">
        <f>IF(Entradas_y_Salidas_1[[#This Row],[Tipo]]="Entradas",Entradas_y_Salidas_1[[#This Row],[IMPORTE]],0)</f>
        <v>0</v>
      </c>
    </row>
    <row r="70760" spans="1:8" x14ac:dyDescent="0.35">
      <c r="A70760" s="1">
        <v>44896</v>
      </c>
      <c r="B70760">
        <v>260403423</v>
      </c>
      <c r="C70760">
        <v>1</v>
      </c>
      <c r="D70760">
        <v>5863.54</v>
      </c>
      <c r="E70760" s="7" t="s">
        <v>3048</v>
      </c>
      <c r="F70760" t="s">
        <v>3047</v>
      </c>
      <c r="G70760">
        <f>IF(Entradas_y_Salidas_1[[#This Row],[Tipo]]="Salidas",Entradas_y_Salidas_1[[#This Row],[IMPORTE]],0)</f>
        <v>5863.54</v>
      </c>
      <c r="H70760">
        <f>IF(Entradas_y_Salidas_1[[#This Row],[Tipo]]="Entradas",Entradas_y_Salidas_1[[#This Row],[IMPORTE]],0)</f>
        <v>0</v>
      </c>
    </row>
    <row r="70761" spans="1:8" x14ac:dyDescent="0.35">
      <c r="A70761" s="1">
        <v>44713</v>
      </c>
      <c r="B70761">
        <v>260403423</v>
      </c>
      <c r="C70761">
        <v>1</v>
      </c>
      <c r="D70761">
        <v>6812.01</v>
      </c>
      <c r="E70761" s="7" t="s">
        <v>3048</v>
      </c>
      <c r="F70761" t="s">
        <v>3047</v>
      </c>
      <c r="G70761">
        <f>IF(Entradas_y_Salidas_1[[#This Row],[Tipo]]="Salidas",Entradas_y_Salidas_1[[#This Row],[IMPORTE]],0)</f>
        <v>6812.01</v>
      </c>
      <c r="H70761">
        <f>IF(Entradas_y_Salidas_1[[#This Row],[Tipo]]="Entradas",Entradas_y_Salidas_1[[#This Row],[IMPORTE]],0)</f>
        <v>0</v>
      </c>
    </row>
    <row r="70762" spans="1:8" x14ac:dyDescent="0.35">
      <c r="A70762" s="1">
        <v>44682</v>
      </c>
      <c r="B70762">
        <v>260403423</v>
      </c>
      <c r="C70762">
        <v>1</v>
      </c>
      <c r="D70762">
        <v>10000</v>
      </c>
      <c r="E70762" s="7" t="s">
        <v>3048</v>
      </c>
      <c r="F70762" t="s">
        <v>3047</v>
      </c>
      <c r="G70762">
        <f>IF(Entradas_y_Salidas_1[[#This Row],[Tipo]]="Salidas",Entradas_y_Salidas_1[[#This Row],[IMPORTE]],0)</f>
        <v>10000</v>
      </c>
      <c r="H70762">
        <f>IF(Entradas_y_Salidas_1[[#This Row],[Tipo]]="Entradas",Entradas_y_Salidas_1[[#This Row],[IMPORTE]],0)</f>
        <v>0</v>
      </c>
    </row>
    <row r="70763" spans="1:8" x14ac:dyDescent="0.35">
      <c r="A70763" s="1">
        <v>44958</v>
      </c>
      <c r="B70763">
        <v>260403423</v>
      </c>
      <c r="C70763">
        <v>2</v>
      </c>
      <c r="D70763">
        <v>13311.87</v>
      </c>
      <c r="E70763" s="7" t="s">
        <v>3048</v>
      </c>
      <c r="F70763" t="s">
        <v>3047</v>
      </c>
      <c r="G70763">
        <f>IF(Entradas_y_Salidas_1[[#This Row],[Tipo]]="Salidas",Entradas_y_Salidas_1[[#This Row],[IMPORTE]],0)</f>
        <v>13311.87</v>
      </c>
      <c r="H70763">
        <f>IF(Entradas_y_Salidas_1[[#This Row],[Tipo]]="Entradas",Entradas_y_Salidas_1[[#This Row],[IMPORTE]],0)</f>
        <v>0</v>
      </c>
    </row>
    <row r="70764" spans="1:8" x14ac:dyDescent="0.35">
      <c r="A70764" s="1">
        <v>44682</v>
      </c>
      <c r="B70764">
        <v>260403423</v>
      </c>
      <c r="C70764">
        <v>1</v>
      </c>
      <c r="D70764">
        <v>13736.49</v>
      </c>
      <c r="E70764" s="7" t="s">
        <v>3048</v>
      </c>
      <c r="F70764" t="s">
        <v>3047</v>
      </c>
      <c r="G70764">
        <f>IF(Entradas_y_Salidas_1[[#This Row],[Tipo]]="Salidas",Entradas_y_Salidas_1[[#This Row],[IMPORTE]],0)</f>
        <v>13736.49</v>
      </c>
      <c r="H70764">
        <f>IF(Entradas_y_Salidas_1[[#This Row],[Tipo]]="Entradas",Entradas_y_Salidas_1[[#This Row],[IMPORTE]],0)</f>
        <v>0</v>
      </c>
    </row>
    <row r="70765" spans="1:8" x14ac:dyDescent="0.35">
      <c r="A70765" s="1">
        <v>44958</v>
      </c>
      <c r="B70765">
        <v>260403423</v>
      </c>
      <c r="C70765">
        <v>1</v>
      </c>
      <c r="D70765">
        <v>14286.18</v>
      </c>
      <c r="E70765" s="7" t="s">
        <v>3048</v>
      </c>
      <c r="F70765" t="s">
        <v>3047</v>
      </c>
      <c r="G70765">
        <f>IF(Entradas_y_Salidas_1[[#This Row],[Tipo]]="Salidas",Entradas_y_Salidas_1[[#This Row],[IMPORTE]],0)</f>
        <v>14286.18</v>
      </c>
      <c r="H70765">
        <f>IF(Entradas_y_Salidas_1[[#This Row],[Tipo]]="Entradas",Entradas_y_Salidas_1[[#This Row],[IMPORTE]],0)</f>
        <v>0</v>
      </c>
    </row>
    <row r="70766" spans="1:8" x14ac:dyDescent="0.35">
      <c r="A70766" s="1">
        <v>44713</v>
      </c>
      <c r="B70766">
        <v>260403423</v>
      </c>
      <c r="C70766">
        <v>1</v>
      </c>
      <c r="D70766">
        <v>16922.099999999999</v>
      </c>
      <c r="E70766" s="7" t="s">
        <v>3048</v>
      </c>
      <c r="F70766" t="s">
        <v>3047</v>
      </c>
      <c r="G70766">
        <f>IF(Entradas_y_Salidas_1[[#This Row],[Tipo]]="Salidas",Entradas_y_Salidas_1[[#This Row],[IMPORTE]],0)</f>
        <v>16922.099999999999</v>
      </c>
      <c r="H70766">
        <f>IF(Entradas_y_Salidas_1[[#This Row],[Tipo]]="Entradas",Entradas_y_Salidas_1[[#This Row],[IMPORTE]],0)</f>
        <v>0</v>
      </c>
    </row>
    <row r="70767" spans="1:8" x14ac:dyDescent="0.35">
      <c r="A70767" s="1">
        <v>44713</v>
      </c>
      <c r="B70767">
        <v>260403423</v>
      </c>
      <c r="C70767">
        <v>3</v>
      </c>
      <c r="D70767">
        <v>43155.8</v>
      </c>
      <c r="E70767" s="7" t="s">
        <v>3048</v>
      </c>
      <c r="F70767" t="s">
        <v>3047</v>
      </c>
      <c r="G70767">
        <f>IF(Entradas_y_Salidas_1[[#This Row],[Tipo]]="Salidas",Entradas_y_Salidas_1[[#This Row],[IMPORTE]],0)</f>
        <v>43155.8</v>
      </c>
      <c r="H70767">
        <f>IF(Entradas_y_Salidas_1[[#This Row],[Tipo]]="Entradas",Entradas_y_Salidas_1[[#This Row],[IMPORTE]],0)</f>
        <v>0</v>
      </c>
    </row>
    <row r="70768" spans="1:8" x14ac:dyDescent="0.35">
      <c r="A70768" s="1">
        <v>44713</v>
      </c>
      <c r="B70768">
        <v>260403423</v>
      </c>
      <c r="C70768">
        <v>6</v>
      </c>
      <c r="D70768">
        <v>45354.33</v>
      </c>
      <c r="E70768" s="7" t="s">
        <v>3048</v>
      </c>
      <c r="F70768" t="s">
        <v>3047</v>
      </c>
      <c r="G70768">
        <f>IF(Entradas_y_Salidas_1[[#This Row],[Tipo]]="Salidas",Entradas_y_Salidas_1[[#This Row],[IMPORTE]],0)</f>
        <v>45354.33</v>
      </c>
      <c r="H70768">
        <f>IF(Entradas_y_Salidas_1[[#This Row],[Tipo]]="Entradas",Entradas_y_Salidas_1[[#This Row],[IMPORTE]],0)</f>
        <v>0</v>
      </c>
    </row>
    <row r="70769" spans="1:8" x14ac:dyDescent="0.35">
      <c r="A70769" s="1">
        <v>44652</v>
      </c>
      <c r="B70769">
        <v>260403423</v>
      </c>
      <c r="C70769">
        <v>4</v>
      </c>
      <c r="D70769">
        <v>48846.77</v>
      </c>
      <c r="E70769" s="7" t="s">
        <v>3048</v>
      </c>
      <c r="F70769" t="s">
        <v>3047</v>
      </c>
      <c r="G70769">
        <f>IF(Entradas_y_Salidas_1[[#This Row],[Tipo]]="Salidas",Entradas_y_Salidas_1[[#This Row],[IMPORTE]],0)</f>
        <v>48846.77</v>
      </c>
      <c r="H70769">
        <f>IF(Entradas_y_Salidas_1[[#This Row],[Tipo]]="Entradas",Entradas_y_Salidas_1[[#This Row],[IMPORTE]],0)</f>
        <v>0</v>
      </c>
    </row>
    <row r="70770" spans="1:8" x14ac:dyDescent="0.35">
      <c r="A70770" s="1">
        <v>44958</v>
      </c>
      <c r="B70770">
        <v>260403423</v>
      </c>
      <c r="C70770">
        <v>3</v>
      </c>
      <c r="D70770">
        <v>50000</v>
      </c>
      <c r="E70770" s="7" t="s">
        <v>3048</v>
      </c>
      <c r="F70770" t="s">
        <v>3047</v>
      </c>
      <c r="G70770">
        <f>IF(Entradas_y_Salidas_1[[#This Row],[Tipo]]="Salidas",Entradas_y_Salidas_1[[#This Row],[IMPORTE]],0)</f>
        <v>50000</v>
      </c>
      <c r="H70770">
        <f>IF(Entradas_y_Salidas_1[[#This Row],[Tipo]]="Entradas",Entradas_y_Salidas_1[[#This Row],[IMPORTE]],0)</f>
        <v>0</v>
      </c>
    </row>
    <row r="70771" spans="1:8" x14ac:dyDescent="0.35">
      <c r="A70771" s="1">
        <v>44682</v>
      </c>
      <c r="B70771">
        <v>260403423</v>
      </c>
      <c r="C70771">
        <v>5</v>
      </c>
      <c r="D70771">
        <v>54720.74</v>
      </c>
      <c r="E70771" s="7" t="s">
        <v>3048</v>
      </c>
      <c r="F70771" t="s">
        <v>3047</v>
      </c>
      <c r="G70771">
        <f>IF(Entradas_y_Salidas_1[[#This Row],[Tipo]]="Salidas",Entradas_y_Salidas_1[[#This Row],[IMPORTE]],0)</f>
        <v>54720.74</v>
      </c>
      <c r="H70771">
        <f>IF(Entradas_y_Salidas_1[[#This Row],[Tipo]]="Entradas",Entradas_y_Salidas_1[[#This Row],[IMPORTE]],0)</f>
        <v>0</v>
      </c>
    </row>
    <row r="70772" spans="1:8" x14ac:dyDescent="0.35">
      <c r="A70772" s="1">
        <v>44713</v>
      </c>
      <c r="B70772">
        <v>260403423</v>
      </c>
      <c r="C70772">
        <v>3</v>
      </c>
      <c r="D70772">
        <v>68929.27</v>
      </c>
      <c r="E70772" s="7" t="s">
        <v>3048</v>
      </c>
      <c r="F70772" t="s">
        <v>3047</v>
      </c>
      <c r="G70772">
        <f>IF(Entradas_y_Salidas_1[[#This Row],[Tipo]]="Salidas",Entradas_y_Salidas_1[[#This Row],[IMPORTE]],0)</f>
        <v>68929.27</v>
      </c>
      <c r="H70772">
        <f>IF(Entradas_y_Salidas_1[[#This Row],[Tipo]]="Entradas",Entradas_y_Salidas_1[[#This Row],[IMPORTE]],0)</f>
        <v>0</v>
      </c>
    </row>
    <row r="70773" spans="1:8" x14ac:dyDescent="0.35">
      <c r="A70773" s="1">
        <v>44958</v>
      </c>
      <c r="B70773">
        <v>260403423</v>
      </c>
      <c r="C70773">
        <v>6</v>
      </c>
      <c r="D70773">
        <v>72982.73</v>
      </c>
      <c r="E70773" s="7" t="s">
        <v>3048</v>
      </c>
      <c r="F70773" t="s">
        <v>3047</v>
      </c>
      <c r="G70773">
        <f>IF(Entradas_y_Salidas_1[[#This Row],[Tipo]]="Salidas",Entradas_y_Salidas_1[[#This Row],[IMPORTE]],0)</f>
        <v>72982.73</v>
      </c>
      <c r="H70773">
        <f>IF(Entradas_y_Salidas_1[[#This Row],[Tipo]]="Entradas",Entradas_y_Salidas_1[[#This Row],[IMPORTE]],0)</f>
        <v>0</v>
      </c>
    </row>
    <row r="70774" spans="1:8" x14ac:dyDescent="0.35">
      <c r="A70774" s="1">
        <v>44713</v>
      </c>
      <c r="B70774">
        <v>260403423</v>
      </c>
      <c r="C70774">
        <v>8</v>
      </c>
      <c r="D70774">
        <v>80544.61</v>
      </c>
      <c r="E70774" s="7" t="s">
        <v>3048</v>
      </c>
      <c r="F70774" t="s">
        <v>3047</v>
      </c>
      <c r="G70774">
        <f>IF(Entradas_y_Salidas_1[[#This Row],[Tipo]]="Salidas",Entradas_y_Salidas_1[[#This Row],[IMPORTE]],0)</f>
        <v>80544.61</v>
      </c>
      <c r="H70774">
        <f>IF(Entradas_y_Salidas_1[[#This Row],[Tipo]]="Entradas",Entradas_y_Salidas_1[[#This Row],[IMPORTE]],0)</f>
        <v>0</v>
      </c>
    </row>
    <row r="70775" spans="1:8" x14ac:dyDescent="0.35">
      <c r="A70775" s="1">
        <v>44896</v>
      </c>
      <c r="B70775">
        <v>260403423</v>
      </c>
      <c r="C70775">
        <v>4</v>
      </c>
      <c r="D70775">
        <v>86279.83</v>
      </c>
      <c r="E70775" s="7" t="s">
        <v>3048</v>
      </c>
      <c r="F70775" t="s">
        <v>3047</v>
      </c>
      <c r="G70775">
        <f>IF(Entradas_y_Salidas_1[[#This Row],[Tipo]]="Salidas",Entradas_y_Salidas_1[[#This Row],[IMPORTE]],0)</f>
        <v>86279.83</v>
      </c>
      <c r="H70775">
        <f>IF(Entradas_y_Salidas_1[[#This Row],[Tipo]]="Entradas",Entradas_y_Salidas_1[[#This Row],[IMPORTE]],0)</f>
        <v>0</v>
      </c>
    </row>
    <row r="70776" spans="1:8" x14ac:dyDescent="0.35">
      <c r="A70776" s="1">
        <v>44958</v>
      </c>
      <c r="B70776">
        <v>260403423</v>
      </c>
      <c r="C70776">
        <v>8</v>
      </c>
      <c r="D70776">
        <v>100585.56</v>
      </c>
      <c r="E70776" s="7" t="s">
        <v>3048</v>
      </c>
      <c r="F70776" t="s">
        <v>3047</v>
      </c>
      <c r="G70776">
        <f>IF(Entradas_y_Salidas_1[[#This Row],[Tipo]]="Salidas",Entradas_y_Salidas_1[[#This Row],[IMPORTE]],0)</f>
        <v>100585.56</v>
      </c>
      <c r="H70776">
        <f>IF(Entradas_y_Salidas_1[[#This Row],[Tipo]]="Entradas",Entradas_y_Salidas_1[[#This Row],[IMPORTE]],0)</f>
        <v>0</v>
      </c>
    </row>
    <row r="70777" spans="1:8" x14ac:dyDescent="0.35">
      <c r="A70777" s="1">
        <v>44713</v>
      </c>
      <c r="B70777">
        <v>260403423</v>
      </c>
      <c r="C70777">
        <v>2</v>
      </c>
      <c r="D70777">
        <v>109095.89</v>
      </c>
      <c r="E70777" s="7" t="s">
        <v>3048</v>
      </c>
      <c r="F70777" t="s">
        <v>3047</v>
      </c>
      <c r="G70777">
        <f>IF(Entradas_y_Salidas_1[[#This Row],[Tipo]]="Salidas",Entradas_y_Salidas_1[[#This Row],[IMPORTE]],0)</f>
        <v>109095.89</v>
      </c>
      <c r="H70777">
        <f>IF(Entradas_y_Salidas_1[[#This Row],[Tipo]]="Entradas",Entradas_y_Salidas_1[[#This Row],[IMPORTE]],0)</f>
        <v>0</v>
      </c>
    </row>
    <row r="70778" spans="1:8" x14ac:dyDescent="0.35">
      <c r="A70778" s="1">
        <v>44896</v>
      </c>
      <c r="B70778">
        <v>260403423</v>
      </c>
      <c r="C70778">
        <v>3</v>
      </c>
      <c r="D70778">
        <v>126599.4</v>
      </c>
      <c r="E70778" s="7" t="s">
        <v>3048</v>
      </c>
      <c r="F70778" t="s">
        <v>3047</v>
      </c>
      <c r="G70778">
        <f>IF(Entradas_y_Salidas_1[[#This Row],[Tipo]]="Salidas",Entradas_y_Salidas_1[[#This Row],[IMPORTE]],0)</f>
        <v>126599.4</v>
      </c>
      <c r="H70778">
        <f>IF(Entradas_y_Salidas_1[[#This Row],[Tipo]]="Entradas",Entradas_y_Salidas_1[[#This Row],[IMPORTE]],0)</f>
        <v>0</v>
      </c>
    </row>
    <row r="70779" spans="1:8" x14ac:dyDescent="0.35">
      <c r="A70779" s="1">
        <v>44713</v>
      </c>
      <c r="B70779">
        <v>260403423</v>
      </c>
      <c r="C70779">
        <v>4</v>
      </c>
      <c r="D70779">
        <v>136436.34</v>
      </c>
      <c r="E70779" s="7" t="s">
        <v>3048</v>
      </c>
      <c r="F70779" t="s">
        <v>3047</v>
      </c>
      <c r="G70779">
        <f>IF(Entradas_y_Salidas_1[[#This Row],[Tipo]]="Salidas",Entradas_y_Salidas_1[[#This Row],[IMPORTE]],0)</f>
        <v>136436.34</v>
      </c>
      <c r="H70779">
        <f>IF(Entradas_y_Salidas_1[[#This Row],[Tipo]]="Entradas",Entradas_y_Salidas_1[[#This Row],[IMPORTE]],0)</f>
        <v>0</v>
      </c>
    </row>
    <row r="70780" spans="1:8" x14ac:dyDescent="0.35">
      <c r="A70780" s="1">
        <v>44713</v>
      </c>
      <c r="B70780">
        <v>260403423</v>
      </c>
      <c r="C70780">
        <v>4</v>
      </c>
      <c r="D70780">
        <v>138290</v>
      </c>
      <c r="E70780" s="7" t="s">
        <v>3048</v>
      </c>
      <c r="F70780" t="s">
        <v>3047</v>
      </c>
      <c r="G70780">
        <f>IF(Entradas_y_Salidas_1[[#This Row],[Tipo]]="Salidas",Entradas_y_Salidas_1[[#This Row],[IMPORTE]],0)</f>
        <v>138290</v>
      </c>
      <c r="H70780">
        <f>IF(Entradas_y_Salidas_1[[#This Row],[Tipo]]="Entradas",Entradas_y_Salidas_1[[#This Row],[IMPORTE]],0)</f>
        <v>0</v>
      </c>
    </row>
    <row r="70781" spans="1:8" x14ac:dyDescent="0.35">
      <c r="A70781" s="1">
        <v>44713</v>
      </c>
      <c r="B70781">
        <v>260403423</v>
      </c>
      <c r="C70781">
        <v>3</v>
      </c>
      <c r="D70781">
        <v>151115.76999999999</v>
      </c>
      <c r="E70781" s="7" t="s">
        <v>3048</v>
      </c>
      <c r="F70781" t="s">
        <v>3047</v>
      </c>
      <c r="G70781">
        <f>IF(Entradas_y_Salidas_1[[#This Row],[Tipo]]="Salidas",Entradas_y_Salidas_1[[#This Row],[IMPORTE]],0)</f>
        <v>151115.76999999999</v>
      </c>
      <c r="H70781">
        <f>IF(Entradas_y_Salidas_1[[#This Row],[Tipo]]="Entradas",Entradas_y_Salidas_1[[#This Row],[IMPORTE]],0)</f>
        <v>0</v>
      </c>
    </row>
    <row r="70782" spans="1:8" x14ac:dyDescent="0.35">
      <c r="A70782" s="1">
        <v>44682</v>
      </c>
      <c r="B70782">
        <v>260403423</v>
      </c>
      <c r="C70782">
        <v>6</v>
      </c>
      <c r="D70782">
        <v>157779.96</v>
      </c>
      <c r="E70782" s="7" t="s">
        <v>3048</v>
      </c>
      <c r="F70782" t="s">
        <v>3047</v>
      </c>
      <c r="G70782">
        <f>IF(Entradas_y_Salidas_1[[#This Row],[Tipo]]="Salidas",Entradas_y_Salidas_1[[#This Row],[IMPORTE]],0)</f>
        <v>157779.96</v>
      </c>
      <c r="H70782">
        <f>IF(Entradas_y_Salidas_1[[#This Row],[Tipo]]="Entradas",Entradas_y_Salidas_1[[#This Row],[IMPORTE]],0)</f>
        <v>0</v>
      </c>
    </row>
    <row r="70783" spans="1:8" x14ac:dyDescent="0.35">
      <c r="A70783" s="1">
        <v>44652</v>
      </c>
      <c r="B70783">
        <v>260403423</v>
      </c>
      <c r="C70783">
        <v>6</v>
      </c>
      <c r="D70783">
        <v>177708.03</v>
      </c>
      <c r="E70783" s="7" t="s">
        <v>3048</v>
      </c>
      <c r="F70783" t="s">
        <v>3047</v>
      </c>
      <c r="G70783">
        <f>IF(Entradas_y_Salidas_1[[#This Row],[Tipo]]="Salidas",Entradas_y_Salidas_1[[#This Row],[IMPORTE]],0)</f>
        <v>177708.03</v>
      </c>
      <c r="H70783">
        <f>IF(Entradas_y_Salidas_1[[#This Row],[Tipo]]="Entradas",Entradas_y_Salidas_1[[#This Row],[IMPORTE]],0)</f>
        <v>0</v>
      </c>
    </row>
    <row r="70784" spans="1:8" x14ac:dyDescent="0.35">
      <c r="A70784" s="1">
        <v>44682</v>
      </c>
      <c r="B70784">
        <v>260403423</v>
      </c>
      <c r="C70784">
        <v>3</v>
      </c>
      <c r="D70784">
        <v>246905.01</v>
      </c>
      <c r="E70784" s="7" t="s">
        <v>3048</v>
      </c>
      <c r="F70784" t="s">
        <v>3047</v>
      </c>
      <c r="G70784">
        <f>IF(Entradas_y_Salidas_1[[#This Row],[Tipo]]="Salidas",Entradas_y_Salidas_1[[#This Row],[IMPORTE]],0)</f>
        <v>246905.01</v>
      </c>
      <c r="H70784">
        <f>IF(Entradas_y_Salidas_1[[#This Row],[Tipo]]="Entradas",Entradas_y_Salidas_1[[#This Row],[IMPORTE]],0)</f>
        <v>0</v>
      </c>
    </row>
    <row r="70785" spans="1:8" x14ac:dyDescent="0.35">
      <c r="A70785" s="1">
        <v>44713</v>
      </c>
      <c r="B70785">
        <v>260403423</v>
      </c>
      <c r="C70785">
        <v>7</v>
      </c>
      <c r="D70785">
        <v>330456.08</v>
      </c>
      <c r="E70785" s="7" t="s">
        <v>3048</v>
      </c>
      <c r="F70785" t="s">
        <v>3047</v>
      </c>
      <c r="G70785">
        <f>IF(Entradas_y_Salidas_1[[#This Row],[Tipo]]="Salidas",Entradas_y_Salidas_1[[#This Row],[IMPORTE]],0)</f>
        <v>330456.08</v>
      </c>
      <c r="H70785">
        <f>IF(Entradas_y_Salidas_1[[#This Row],[Tipo]]="Entradas",Entradas_y_Salidas_1[[#This Row],[IMPORTE]],0)</f>
        <v>0</v>
      </c>
    </row>
    <row r="70786" spans="1:8" x14ac:dyDescent="0.35">
      <c r="A70786" s="1">
        <v>44713</v>
      </c>
      <c r="B70786">
        <v>260403423</v>
      </c>
      <c r="C70786">
        <v>4</v>
      </c>
      <c r="D70786">
        <v>354900</v>
      </c>
      <c r="E70786" s="7" t="s">
        <v>3048</v>
      </c>
      <c r="F70786" t="s">
        <v>3047</v>
      </c>
      <c r="G70786">
        <f>IF(Entradas_y_Salidas_1[[#This Row],[Tipo]]="Salidas",Entradas_y_Salidas_1[[#This Row],[IMPORTE]],0)</f>
        <v>354900</v>
      </c>
      <c r="H70786">
        <f>IF(Entradas_y_Salidas_1[[#This Row],[Tipo]]="Entradas",Entradas_y_Salidas_1[[#This Row],[IMPORTE]],0)</f>
        <v>0</v>
      </c>
    </row>
    <row r="70787" spans="1:8" x14ac:dyDescent="0.35">
      <c r="A70787" s="1">
        <v>44621</v>
      </c>
      <c r="B70787">
        <v>260403423</v>
      </c>
      <c r="C70787">
        <v>7</v>
      </c>
      <c r="D70787">
        <v>366779.38</v>
      </c>
      <c r="E70787" s="7" t="s">
        <v>3048</v>
      </c>
      <c r="F70787" t="s">
        <v>3047</v>
      </c>
      <c r="G70787">
        <f>IF(Entradas_y_Salidas_1[[#This Row],[Tipo]]="Salidas",Entradas_y_Salidas_1[[#This Row],[IMPORTE]],0)</f>
        <v>366779.38</v>
      </c>
      <c r="H70787">
        <f>IF(Entradas_y_Salidas_1[[#This Row],[Tipo]]="Entradas",Entradas_y_Salidas_1[[#This Row],[IMPORTE]],0)</f>
        <v>0</v>
      </c>
    </row>
    <row r="70788" spans="1:8" x14ac:dyDescent="0.35">
      <c r="A70788" s="1">
        <v>44713</v>
      </c>
      <c r="B70788">
        <v>260403423</v>
      </c>
      <c r="C70788">
        <v>15</v>
      </c>
      <c r="D70788">
        <v>427983.5</v>
      </c>
      <c r="E70788" s="7" t="s">
        <v>3048</v>
      </c>
      <c r="F70788" t="s">
        <v>3047</v>
      </c>
      <c r="G70788">
        <f>IF(Entradas_y_Salidas_1[[#This Row],[Tipo]]="Salidas",Entradas_y_Salidas_1[[#This Row],[IMPORTE]],0)</f>
        <v>427983.5</v>
      </c>
      <c r="H70788">
        <f>IF(Entradas_y_Salidas_1[[#This Row],[Tipo]]="Entradas",Entradas_y_Salidas_1[[#This Row],[IMPORTE]],0)</f>
        <v>0</v>
      </c>
    </row>
    <row r="70789" spans="1:8" x14ac:dyDescent="0.35">
      <c r="A70789" s="1">
        <v>44927</v>
      </c>
      <c r="B70789">
        <v>260403423</v>
      </c>
      <c r="C70789">
        <v>7</v>
      </c>
      <c r="D70789">
        <v>646471.17000000004</v>
      </c>
      <c r="E70789" s="7" t="s">
        <v>3048</v>
      </c>
      <c r="F70789" t="s">
        <v>3047</v>
      </c>
      <c r="G70789">
        <f>IF(Entradas_y_Salidas_1[[#This Row],[Tipo]]="Salidas",Entradas_y_Salidas_1[[#This Row],[IMPORTE]],0)</f>
        <v>646471.17000000004</v>
      </c>
      <c r="H70789">
        <f>IF(Entradas_y_Salidas_1[[#This Row],[Tipo]]="Entradas",Entradas_y_Salidas_1[[#This Row],[IMPORTE]],0)</f>
        <v>0</v>
      </c>
    </row>
    <row r="70790" spans="1:8" x14ac:dyDescent="0.35">
      <c r="A70790" s="1">
        <v>44958</v>
      </c>
      <c r="B70790">
        <v>260403423</v>
      </c>
      <c r="C70790">
        <v>7</v>
      </c>
      <c r="D70790">
        <v>658636.06999999995</v>
      </c>
      <c r="E70790" s="7" t="s">
        <v>3048</v>
      </c>
      <c r="F70790" t="s">
        <v>3047</v>
      </c>
      <c r="G70790">
        <f>IF(Entradas_y_Salidas_1[[#This Row],[Tipo]]="Salidas",Entradas_y_Salidas_1[[#This Row],[IMPORTE]],0)</f>
        <v>658636.06999999995</v>
      </c>
      <c r="H70790">
        <f>IF(Entradas_y_Salidas_1[[#This Row],[Tipo]]="Entradas",Entradas_y_Salidas_1[[#This Row],[IMPORTE]],0)</f>
        <v>0</v>
      </c>
    </row>
    <row r="70791" spans="1:8" x14ac:dyDescent="0.35">
      <c r="A70791" s="1">
        <v>44621</v>
      </c>
      <c r="B70791">
        <v>260403423</v>
      </c>
      <c r="C70791">
        <v>2</v>
      </c>
      <c r="D70791">
        <v>723000</v>
      </c>
      <c r="E70791" s="7" t="s">
        <v>3048</v>
      </c>
      <c r="F70791" t="s">
        <v>3047</v>
      </c>
      <c r="G70791">
        <f>IF(Entradas_y_Salidas_1[[#This Row],[Tipo]]="Salidas",Entradas_y_Salidas_1[[#This Row],[IMPORTE]],0)</f>
        <v>723000</v>
      </c>
      <c r="H70791">
        <f>IF(Entradas_y_Salidas_1[[#This Row],[Tipo]]="Entradas",Entradas_y_Salidas_1[[#This Row],[IMPORTE]],0)</f>
        <v>0</v>
      </c>
    </row>
    <row r="70792" spans="1:8" x14ac:dyDescent="0.35">
      <c r="A70792" s="1">
        <v>44652</v>
      </c>
      <c r="B70792">
        <v>260403423</v>
      </c>
      <c r="C70792">
        <v>2</v>
      </c>
      <c r="D70792">
        <v>888789.28</v>
      </c>
      <c r="E70792" s="7" t="s">
        <v>3048</v>
      </c>
      <c r="F70792" t="s">
        <v>3047</v>
      </c>
      <c r="G70792">
        <f>IF(Entradas_y_Salidas_1[[#This Row],[Tipo]]="Salidas",Entradas_y_Salidas_1[[#This Row],[IMPORTE]],0)</f>
        <v>888789.28</v>
      </c>
      <c r="H70792">
        <f>IF(Entradas_y_Salidas_1[[#This Row],[Tipo]]="Entradas",Entradas_y_Salidas_1[[#This Row],[IMPORTE]],0)</f>
        <v>0</v>
      </c>
    </row>
    <row r="70793" spans="1:8" x14ac:dyDescent="0.35">
      <c r="A70793" s="1">
        <v>44958</v>
      </c>
      <c r="B70793">
        <v>260403423</v>
      </c>
      <c r="C70793">
        <v>1</v>
      </c>
      <c r="D70793">
        <v>906259.97</v>
      </c>
      <c r="E70793" s="7" t="s">
        <v>3048</v>
      </c>
      <c r="F70793" t="s">
        <v>3047</v>
      </c>
      <c r="G70793">
        <f>IF(Entradas_y_Salidas_1[[#This Row],[Tipo]]="Salidas",Entradas_y_Salidas_1[[#This Row],[IMPORTE]],0)</f>
        <v>906259.97</v>
      </c>
      <c r="H70793">
        <f>IF(Entradas_y_Salidas_1[[#This Row],[Tipo]]="Entradas",Entradas_y_Salidas_1[[#This Row],[IMPORTE]],0)</f>
        <v>0</v>
      </c>
    </row>
    <row r="70794" spans="1:8" x14ac:dyDescent="0.35">
      <c r="A70794" s="1">
        <v>44958</v>
      </c>
      <c r="B70794">
        <v>260403423</v>
      </c>
      <c r="C70794">
        <v>7</v>
      </c>
      <c r="D70794">
        <v>949000</v>
      </c>
      <c r="E70794" s="7" t="s">
        <v>3048</v>
      </c>
      <c r="F70794" t="s">
        <v>3047</v>
      </c>
      <c r="G70794">
        <f>IF(Entradas_y_Salidas_1[[#This Row],[Tipo]]="Salidas",Entradas_y_Salidas_1[[#This Row],[IMPORTE]],0)</f>
        <v>949000</v>
      </c>
      <c r="H70794">
        <f>IF(Entradas_y_Salidas_1[[#This Row],[Tipo]]="Entradas",Entradas_y_Salidas_1[[#This Row],[IMPORTE]],0)</f>
        <v>0</v>
      </c>
    </row>
    <row r="70795" spans="1:8" x14ac:dyDescent="0.35">
      <c r="A70795" s="1">
        <v>44958</v>
      </c>
      <c r="B70795">
        <v>260403423</v>
      </c>
      <c r="C70795">
        <v>7</v>
      </c>
      <c r="D70795">
        <v>1185302</v>
      </c>
      <c r="E70795" s="7" t="s">
        <v>3048</v>
      </c>
      <c r="F70795" t="s">
        <v>3047</v>
      </c>
      <c r="G70795">
        <f>IF(Entradas_y_Salidas_1[[#This Row],[Tipo]]="Salidas",Entradas_y_Salidas_1[[#This Row],[IMPORTE]],0)</f>
        <v>1185302</v>
      </c>
      <c r="H70795">
        <f>IF(Entradas_y_Salidas_1[[#This Row],[Tipo]]="Entradas",Entradas_y_Salidas_1[[#This Row],[IMPORTE]],0)</f>
        <v>0</v>
      </c>
    </row>
    <row r="70796" spans="1:8" x14ac:dyDescent="0.35">
      <c r="A70796" s="1">
        <v>44958</v>
      </c>
      <c r="B70796">
        <v>260403423</v>
      </c>
      <c r="C70796">
        <v>10</v>
      </c>
      <c r="D70796">
        <v>1786713.68</v>
      </c>
      <c r="E70796" s="7" t="s">
        <v>3048</v>
      </c>
      <c r="F70796" t="s">
        <v>3047</v>
      </c>
      <c r="G70796">
        <f>IF(Entradas_y_Salidas_1[[#This Row],[Tipo]]="Salidas",Entradas_y_Salidas_1[[#This Row],[IMPORTE]],0)</f>
        <v>1786713.68</v>
      </c>
      <c r="H70796">
        <f>IF(Entradas_y_Salidas_1[[#This Row],[Tipo]]="Entradas",Entradas_y_Salidas_1[[#This Row],[IMPORTE]],0)</f>
        <v>0</v>
      </c>
    </row>
    <row r="70797" spans="1:8" x14ac:dyDescent="0.35">
      <c r="A70797" s="1">
        <v>44713</v>
      </c>
      <c r="B70797">
        <v>260403423</v>
      </c>
      <c r="C70797">
        <v>9</v>
      </c>
      <c r="D70797">
        <v>2853043.69</v>
      </c>
      <c r="E70797" s="7" t="s">
        <v>3048</v>
      </c>
      <c r="F70797" t="s">
        <v>3047</v>
      </c>
      <c r="G70797">
        <f>IF(Entradas_y_Salidas_1[[#This Row],[Tipo]]="Salidas",Entradas_y_Salidas_1[[#This Row],[IMPORTE]],0)</f>
        <v>2853043.69</v>
      </c>
      <c r="H70797">
        <f>IF(Entradas_y_Salidas_1[[#This Row],[Tipo]]="Entradas",Entradas_y_Salidas_1[[#This Row],[IMPORTE]],0)</f>
        <v>0</v>
      </c>
    </row>
    <row r="70798" spans="1:8" x14ac:dyDescent="0.35">
      <c r="A70798" s="1">
        <v>44958</v>
      </c>
      <c r="B70798">
        <v>260403423</v>
      </c>
      <c r="C70798">
        <v>18</v>
      </c>
      <c r="D70798">
        <v>3186604.73</v>
      </c>
      <c r="E70798" s="7" t="s">
        <v>3048</v>
      </c>
      <c r="F70798" t="s">
        <v>3047</v>
      </c>
      <c r="G70798">
        <f>IF(Entradas_y_Salidas_1[[#This Row],[Tipo]]="Salidas",Entradas_y_Salidas_1[[#This Row],[IMPORTE]],0)</f>
        <v>3186604.73</v>
      </c>
      <c r="H70798">
        <f>IF(Entradas_y_Salidas_1[[#This Row],[Tipo]]="Entradas",Entradas_y_Salidas_1[[#This Row],[IMPORTE]],0)</f>
        <v>0</v>
      </c>
    </row>
    <row r="70799" spans="1:8" x14ac:dyDescent="0.35">
      <c r="A70799" s="1">
        <v>44866</v>
      </c>
      <c r="B70799">
        <v>260403423</v>
      </c>
      <c r="C70799">
        <v>23</v>
      </c>
      <c r="D70799">
        <v>8430000</v>
      </c>
      <c r="E70799" s="7" t="s">
        <v>3048</v>
      </c>
      <c r="F70799" t="s">
        <v>3047</v>
      </c>
      <c r="G70799">
        <f>IF(Entradas_y_Salidas_1[[#This Row],[Tipo]]="Salidas",Entradas_y_Salidas_1[[#This Row],[IMPORTE]],0)</f>
        <v>8430000</v>
      </c>
      <c r="H70799">
        <f>IF(Entradas_y_Salidas_1[[#This Row],[Tipo]]="Entradas",Entradas_y_Salidas_1[[#This Row],[IMPORTE]],0)</f>
        <v>0</v>
      </c>
    </row>
    <row r="70800" spans="1:8" x14ac:dyDescent="0.35">
      <c r="A70800" s="1">
        <v>44958</v>
      </c>
      <c r="B70800">
        <v>260403423</v>
      </c>
      <c r="C70800">
        <v>25</v>
      </c>
      <c r="D70800">
        <v>8920000</v>
      </c>
      <c r="E70800" s="7" t="s">
        <v>3048</v>
      </c>
      <c r="F70800" t="s">
        <v>3047</v>
      </c>
      <c r="G70800">
        <f>IF(Entradas_y_Salidas_1[[#This Row],[Tipo]]="Salidas",Entradas_y_Salidas_1[[#This Row],[IMPORTE]],0)</f>
        <v>8920000</v>
      </c>
      <c r="H70800">
        <f>IF(Entradas_y_Salidas_1[[#This Row],[Tipo]]="Entradas",Entradas_y_Salidas_1[[#This Row],[IMPORTE]],0)</f>
        <v>0</v>
      </c>
    </row>
    <row r="70801" spans="1:8" x14ac:dyDescent="0.35">
      <c r="A70801" s="1">
        <v>44866</v>
      </c>
      <c r="B70801">
        <v>260538483</v>
      </c>
      <c r="C70801">
        <v>2</v>
      </c>
      <c r="D70801">
        <v>87900.49</v>
      </c>
      <c r="E70801" s="7" t="s">
        <v>3048</v>
      </c>
      <c r="F70801" t="s">
        <v>3047</v>
      </c>
      <c r="G70801">
        <f>IF(Entradas_y_Salidas_1[[#This Row],[Tipo]]="Salidas",Entradas_y_Salidas_1[[#This Row],[IMPORTE]],0)</f>
        <v>87900.49</v>
      </c>
      <c r="H70801">
        <f>IF(Entradas_y_Salidas_1[[#This Row],[Tipo]]="Entradas",Entradas_y_Salidas_1[[#This Row],[IMPORTE]],0)</f>
        <v>0</v>
      </c>
    </row>
    <row r="70802" spans="1:8" x14ac:dyDescent="0.35">
      <c r="A70802" s="1">
        <v>44866</v>
      </c>
      <c r="B70802">
        <v>260538483</v>
      </c>
      <c r="C70802">
        <v>3</v>
      </c>
      <c r="D70802">
        <v>2587135.2400000002</v>
      </c>
      <c r="E70802" s="7" t="s">
        <v>3048</v>
      </c>
      <c r="F70802" t="s">
        <v>3047</v>
      </c>
      <c r="G70802">
        <f>IF(Entradas_y_Salidas_1[[#This Row],[Tipo]]="Salidas",Entradas_y_Salidas_1[[#This Row],[IMPORTE]],0)</f>
        <v>2587135.2400000002</v>
      </c>
      <c r="H70802">
        <f>IF(Entradas_y_Salidas_1[[#This Row],[Tipo]]="Entradas",Entradas_y_Salidas_1[[#This Row],[IMPORTE]],0)</f>
        <v>0</v>
      </c>
    </row>
    <row r="70803" spans="1:8" x14ac:dyDescent="0.35">
      <c r="A70803" s="1">
        <v>44866</v>
      </c>
      <c r="B70803">
        <v>260556857</v>
      </c>
      <c r="C70803">
        <v>4</v>
      </c>
      <c r="D70803">
        <v>95200</v>
      </c>
      <c r="E70803" s="7" t="s">
        <v>3049</v>
      </c>
      <c r="F70803" t="s">
        <v>3047</v>
      </c>
      <c r="G70803">
        <f>IF(Entradas_y_Salidas_1[[#This Row],[Tipo]]="Salidas",Entradas_y_Salidas_1[[#This Row],[IMPORTE]],0)</f>
        <v>95200</v>
      </c>
      <c r="H70803">
        <f>IF(Entradas_y_Salidas_1[[#This Row],[Tipo]]="Entradas",Entradas_y_Salidas_1[[#This Row],[IMPORTE]],0)</f>
        <v>0</v>
      </c>
    </row>
    <row r="70804" spans="1:8" x14ac:dyDescent="0.35">
      <c r="A70804" s="1">
        <v>44866</v>
      </c>
      <c r="B70804">
        <v>260592613</v>
      </c>
      <c r="C70804">
        <v>1</v>
      </c>
      <c r="D70804">
        <v>172413.79</v>
      </c>
      <c r="E70804" s="7" t="s">
        <v>3048</v>
      </c>
      <c r="F70804" t="s">
        <v>3047</v>
      </c>
      <c r="G70804">
        <f>IF(Entradas_y_Salidas_1[[#This Row],[Tipo]]="Salidas",Entradas_y_Salidas_1[[#This Row],[IMPORTE]],0)</f>
        <v>172413.79</v>
      </c>
      <c r="H70804">
        <f>IF(Entradas_y_Salidas_1[[#This Row],[Tipo]]="Entradas",Entradas_y_Salidas_1[[#This Row],[IMPORTE]],0)</f>
        <v>0</v>
      </c>
    </row>
    <row r="70805" spans="1:8" x14ac:dyDescent="0.35">
      <c r="A70805" s="1">
        <v>44652</v>
      </c>
      <c r="B70805">
        <v>260595079</v>
      </c>
      <c r="C70805">
        <v>1</v>
      </c>
      <c r="D70805">
        <v>172413.79</v>
      </c>
      <c r="E70805" s="7" t="s">
        <v>3048</v>
      </c>
      <c r="F70805" t="s">
        <v>3047</v>
      </c>
      <c r="G70805">
        <f>IF(Entradas_y_Salidas_1[[#This Row],[Tipo]]="Salidas",Entradas_y_Salidas_1[[#This Row],[IMPORTE]],0)</f>
        <v>172413.79</v>
      </c>
      <c r="H70805">
        <f>IF(Entradas_y_Salidas_1[[#This Row],[Tipo]]="Entradas",Entradas_y_Salidas_1[[#This Row],[IMPORTE]],0)</f>
        <v>0</v>
      </c>
    </row>
    <row r="70806" spans="1:8" x14ac:dyDescent="0.35">
      <c r="A70806" s="1">
        <v>44652</v>
      </c>
      <c r="B70806">
        <v>260595079</v>
      </c>
      <c r="C70806">
        <v>1</v>
      </c>
      <c r="D70806">
        <v>172413.79</v>
      </c>
      <c r="E70806" s="7" t="s">
        <v>3048</v>
      </c>
      <c r="F70806" t="s">
        <v>3047</v>
      </c>
      <c r="G70806">
        <f>IF(Entradas_y_Salidas_1[[#This Row],[Tipo]]="Salidas",Entradas_y_Salidas_1[[#This Row],[IMPORTE]],0)</f>
        <v>172413.79</v>
      </c>
      <c r="H70806">
        <f>IF(Entradas_y_Salidas_1[[#This Row],[Tipo]]="Entradas",Entradas_y_Salidas_1[[#This Row],[IMPORTE]],0)</f>
        <v>0</v>
      </c>
    </row>
    <row r="70807" spans="1:8" x14ac:dyDescent="0.35">
      <c r="A70807" s="1">
        <v>44743</v>
      </c>
      <c r="B70807">
        <v>260610423</v>
      </c>
      <c r="C70807">
        <v>1</v>
      </c>
      <c r="D70807">
        <v>3209</v>
      </c>
      <c r="E70807" s="7" t="s">
        <v>3048</v>
      </c>
      <c r="F70807" t="s">
        <v>3047</v>
      </c>
      <c r="G70807">
        <f>IF(Entradas_y_Salidas_1[[#This Row],[Tipo]]="Salidas",Entradas_y_Salidas_1[[#This Row],[IMPORTE]],0)</f>
        <v>3209</v>
      </c>
      <c r="H70807">
        <f>IF(Entradas_y_Salidas_1[[#This Row],[Tipo]]="Entradas",Entradas_y_Salidas_1[[#This Row],[IMPORTE]],0)</f>
        <v>0</v>
      </c>
    </row>
    <row r="70808" spans="1:8" x14ac:dyDescent="0.35">
      <c r="A70808" s="1">
        <v>44682</v>
      </c>
      <c r="B70808">
        <v>260610423</v>
      </c>
      <c r="C70808">
        <v>9</v>
      </c>
      <c r="D70808">
        <v>17711</v>
      </c>
      <c r="E70808" s="7" t="s">
        <v>3048</v>
      </c>
      <c r="F70808" t="s">
        <v>3047</v>
      </c>
      <c r="G70808">
        <f>IF(Entradas_y_Salidas_1[[#This Row],[Tipo]]="Salidas",Entradas_y_Salidas_1[[#This Row],[IMPORTE]],0)</f>
        <v>17711</v>
      </c>
      <c r="H70808">
        <f>IF(Entradas_y_Salidas_1[[#This Row],[Tipo]]="Entradas",Entradas_y_Salidas_1[[#This Row],[IMPORTE]],0)</f>
        <v>0</v>
      </c>
    </row>
    <row r="70809" spans="1:8" x14ac:dyDescent="0.35">
      <c r="A70809" s="1">
        <v>44652</v>
      </c>
      <c r="B70809">
        <v>260610423</v>
      </c>
      <c r="C70809">
        <v>4</v>
      </c>
      <c r="D70809">
        <v>47440</v>
      </c>
      <c r="E70809" s="7" t="s">
        <v>3048</v>
      </c>
      <c r="F70809" t="s">
        <v>3047</v>
      </c>
      <c r="G70809">
        <f>IF(Entradas_y_Salidas_1[[#This Row],[Tipo]]="Salidas",Entradas_y_Salidas_1[[#This Row],[IMPORTE]],0)</f>
        <v>47440</v>
      </c>
      <c r="H70809">
        <f>IF(Entradas_y_Salidas_1[[#This Row],[Tipo]]="Entradas",Entradas_y_Salidas_1[[#This Row],[IMPORTE]],0)</f>
        <v>0</v>
      </c>
    </row>
    <row r="70810" spans="1:8" x14ac:dyDescent="0.35">
      <c r="A70810" s="1">
        <v>44652</v>
      </c>
      <c r="B70810">
        <v>260610423</v>
      </c>
      <c r="C70810">
        <v>1</v>
      </c>
      <c r="D70810">
        <v>135103.93</v>
      </c>
      <c r="E70810" s="7" t="s">
        <v>3048</v>
      </c>
      <c r="F70810" t="s">
        <v>3047</v>
      </c>
      <c r="G70810">
        <f>IF(Entradas_y_Salidas_1[[#This Row],[Tipo]]="Salidas",Entradas_y_Salidas_1[[#This Row],[IMPORTE]],0)</f>
        <v>135103.93</v>
      </c>
      <c r="H70810">
        <f>IF(Entradas_y_Salidas_1[[#This Row],[Tipo]]="Entradas",Entradas_y_Salidas_1[[#This Row],[IMPORTE]],0)</f>
        <v>0</v>
      </c>
    </row>
    <row r="70811" spans="1:8" x14ac:dyDescent="0.35">
      <c r="A70811" s="1">
        <v>44652</v>
      </c>
      <c r="B70811">
        <v>260610423</v>
      </c>
      <c r="C70811">
        <v>2</v>
      </c>
      <c r="D70811">
        <v>153617</v>
      </c>
      <c r="E70811" s="7" t="s">
        <v>3048</v>
      </c>
      <c r="F70811" t="s">
        <v>3047</v>
      </c>
      <c r="G70811">
        <f>IF(Entradas_y_Salidas_1[[#This Row],[Tipo]]="Salidas",Entradas_y_Salidas_1[[#This Row],[IMPORTE]],0)</f>
        <v>153617</v>
      </c>
      <c r="H70811">
        <f>IF(Entradas_y_Salidas_1[[#This Row],[Tipo]]="Entradas",Entradas_y_Salidas_1[[#This Row],[IMPORTE]],0)</f>
        <v>0</v>
      </c>
    </row>
    <row r="70812" spans="1:8" x14ac:dyDescent="0.35">
      <c r="A70812" s="1">
        <v>44621</v>
      </c>
      <c r="B70812">
        <v>260610423</v>
      </c>
      <c r="C70812">
        <v>10</v>
      </c>
      <c r="D70812">
        <v>240395.7</v>
      </c>
      <c r="E70812" s="7" t="s">
        <v>3048</v>
      </c>
      <c r="F70812" t="s">
        <v>3047</v>
      </c>
      <c r="G70812">
        <f>IF(Entradas_y_Salidas_1[[#This Row],[Tipo]]="Salidas",Entradas_y_Salidas_1[[#This Row],[IMPORTE]],0)</f>
        <v>240395.7</v>
      </c>
      <c r="H70812">
        <f>IF(Entradas_y_Salidas_1[[#This Row],[Tipo]]="Entradas",Entradas_y_Salidas_1[[#This Row],[IMPORTE]],0)</f>
        <v>0</v>
      </c>
    </row>
    <row r="70813" spans="1:8" x14ac:dyDescent="0.35">
      <c r="A70813" s="1">
        <v>44652</v>
      </c>
      <c r="B70813">
        <v>260610423</v>
      </c>
      <c r="C70813">
        <v>1</v>
      </c>
      <c r="D70813">
        <v>962286.16</v>
      </c>
      <c r="E70813" s="7" t="s">
        <v>3048</v>
      </c>
      <c r="F70813" t="s">
        <v>3047</v>
      </c>
      <c r="G70813">
        <f>IF(Entradas_y_Salidas_1[[#This Row],[Tipo]]="Salidas",Entradas_y_Salidas_1[[#This Row],[IMPORTE]],0)</f>
        <v>962286.16</v>
      </c>
      <c r="H70813">
        <f>IF(Entradas_y_Salidas_1[[#This Row],[Tipo]]="Entradas",Entradas_y_Salidas_1[[#This Row],[IMPORTE]],0)</f>
        <v>0</v>
      </c>
    </row>
    <row r="70814" spans="1:8" x14ac:dyDescent="0.35">
      <c r="A70814" s="1">
        <v>44835</v>
      </c>
      <c r="B70814">
        <v>260610423</v>
      </c>
      <c r="C70814">
        <v>1</v>
      </c>
      <c r="D70814">
        <v>1149841.42</v>
      </c>
      <c r="E70814" s="7" t="s">
        <v>3048</v>
      </c>
      <c r="F70814" t="s">
        <v>3047</v>
      </c>
      <c r="G70814">
        <f>IF(Entradas_y_Salidas_1[[#This Row],[Tipo]]="Salidas",Entradas_y_Salidas_1[[#This Row],[IMPORTE]],0)</f>
        <v>1149841.42</v>
      </c>
      <c r="H70814">
        <f>IF(Entradas_y_Salidas_1[[#This Row],[Tipo]]="Entradas",Entradas_y_Salidas_1[[#This Row],[IMPORTE]],0)</f>
        <v>0</v>
      </c>
    </row>
    <row r="70815" spans="1:8" x14ac:dyDescent="0.35">
      <c r="A70815" s="1">
        <v>44652</v>
      </c>
      <c r="B70815">
        <v>260610423</v>
      </c>
      <c r="C70815">
        <v>14</v>
      </c>
      <c r="D70815">
        <v>5204456.93</v>
      </c>
      <c r="E70815" s="7" t="s">
        <v>3049</v>
      </c>
      <c r="F70815" t="s">
        <v>3047</v>
      </c>
      <c r="G70815">
        <f>IF(Entradas_y_Salidas_1[[#This Row],[Tipo]]="Salidas",Entradas_y_Salidas_1[[#This Row],[IMPORTE]],0)</f>
        <v>5204456.93</v>
      </c>
      <c r="H70815">
        <f>IF(Entradas_y_Salidas_1[[#This Row],[Tipo]]="Entradas",Entradas_y_Salidas_1[[#This Row],[IMPORTE]],0)</f>
        <v>0</v>
      </c>
    </row>
    <row r="70816" spans="1:8" x14ac:dyDescent="0.35">
      <c r="A70816" s="1">
        <v>44805</v>
      </c>
      <c r="B70816">
        <v>260610423</v>
      </c>
      <c r="C70816">
        <v>17</v>
      </c>
      <c r="D70816">
        <v>7344810.1399999997</v>
      </c>
      <c r="E70816" s="7" t="s">
        <v>3049</v>
      </c>
      <c r="F70816" t="s">
        <v>3047</v>
      </c>
      <c r="G70816">
        <f>IF(Entradas_y_Salidas_1[[#This Row],[Tipo]]="Salidas",Entradas_y_Salidas_1[[#This Row],[IMPORTE]],0)</f>
        <v>7344810.1399999997</v>
      </c>
      <c r="H70816">
        <f>IF(Entradas_y_Salidas_1[[#This Row],[Tipo]]="Entradas",Entradas_y_Salidas_1[[#This Row],[IMPORTE]],0)</f>
        <v>0</v>
      </c>
    </row>
    <row r="70817" spans="1:8" x14ac:dyDescent="0.35">
      <c r="A70817" s="1">
        <v>44652</v>
      </c>
      <c r="B70817">
        <v>260709696</v>
      </c>
      <c r="C70817">
        <v>1</v>
      </c>
      <c r="D70817">
        <v>39876.160000000003</v>
      </c>
      <c r="E70817" s="7" t="s">
        <v>3048</v>
      </c>
      <c r="F70817" t="s">
        <v>3047</v>
      </c>
      <c r="G70817">
        <f>IF(Entradas_y_Salidas_1[[#This Row],[Tipo]]="Salidas",Entradas_y_Salidas_1[[#This Row],[IMPORTE]],0)</f>
        <v>39876.160000000003</v>
      </c>
      <c r="H70817">
        <f>IF(Entradas_y_Salidas_1[[#This Row],[Tipo]]="Entradas",Entradas_y_Salidas_1[[#This Row],[IMPORTE]],0)</f>
        <v>0</v>
      </c>
    </row>
    <row r="70818" spans="1:8" x14ac:dyDescent="0.35">
      <c r="A70818" s="1">
        <v>44652</v>
      </c>
      <c r="B70818">
        <v>260709696</v>
      </c>
      <c r="C70818">
        <v>19</v>
      </c>
      <c r="D70818">
        <v>88900.53</v>
      </c>
      <c r="E70818" s="7" t="s">
        <v>3048</v>
      </c>
      <c r="F70818" t="s">
        <v>3047</v>
      </c>
      <c r="G70818">
        <f>IF(Entradas_y_Salidas_1[[#This Row],[Tipo]]="Salidas",Entradas_y_Salidas_1[[#This Row],[IMPORTE]],0)</f>
        <v>88900.53</v>
      </c>
      <c r="H70818">
        <f>IF(Entradas_y_Salidas_1[[#This Row],[Tipo]]="Entradas",Entradas_y_Salidas_1[[#This Row],[IMPORTE]],0)</f>
        <v>0</v>
      </c>
    </row>
    <row r="70819" spans="1:8" x14ac:dyDescent="0.35">
      <c r="A70819" s="1">
        <v>44682</v>
      </c>
      <c r="B70819">
        <v>260709696</v>
      </c>
      <c r="C70819">
        <v>1</v>
      </c>
      <c r="D70819">
        <v>289254</v>
      </c>
      <c r="E70819" s="7" t="s">
        <v>3048</v>
      </c>
      <c r="F70819" t="s">
        <v>3047</v>
      </c>
      <c r="G70819">
        <f>IF(Entradas_y_Salidas_1[[#This Row],[Tipo]]="Salidas",Entradas_y_Salidas_1[[#This Row],[IMPORTE]],0)</f>
        <v>289254</v>
      </c>
      <c r="H70819">
        <f>IF(Entradas_y_Salidas_1[[#This Row],[Tipo]]="Entradas",Entradas_y_Salidas_1[[#This Row],[IMPORTE]],0)</f>
        <v>0</v>
      </c>
    </row>
    <row r="70820" spans="1:8" x14ac:dyDescent="0.35">
      <c r="A70820" s="1">
        <v>44652</v>
      </c>
      <c r="B70820">
        <v>260709696</v>
      </c>
      <c r="C70820">
        <v>27</v>
      </c>
      <c r="D70820">
        <v>1063082.18</v>
      </c>
      <c r="E70820" s="7" t="s">
        <v>3049</v>
      </c>
      <c r="F70820" t="s">
        <v>3047</v>
      </c>
      <c r="G70820">
        <f>IF(Entradas_y_Salidas_1[[#This Row],[Tipo]]="Salidas",Entradas_y_Salidas_1[[#This Row],[IMPORTE]],0)</f>
        <v>1063082.18</v>
      </c>
      <c r="H70820">
        <f>IF(Entradas_y_Salidas_1[[#This Row],[Tipo]]="Entradas",Entradas_y_Salidas_1[[#This Row],[IMPORTE]],0)</f>
        <v>0</v>
      </c>
    </row>
    <row r="70821" spans="1:8" x14ac:dyDescent="0.35">
      <c r="A70821" s="1">
        <v>44682</v>
      </c>
      <c r="B70821">
        <v>260738562</v>
      </c>
      <c r="C70821">
        <v>1</v>
      </c>
      <c r="D70821">
        <v>0.01</v>
      </c>
      <c r="E70821" s="7" t="s">
        <v>3048</v>
      </c>
      <c r="F70821" t="s">
        <v>3047</v>
      </c>
      <c r="G70821">
        <f>IF(Entradas_y_Salidas_1[[#This Row],[Tipo]]="Salidas",Entradas_y_Salidas_1[[#This Row],[IMPORTE]],0)</f>
        <v>0.01</v>
      </c>
      <c r="H70821">
        <f>IF(Entradas_y_Salidas_1[[#This Row],[Tipo]]="Entradas",Entradas_y_Salidas_1[[#This Row],[IMPORTE]],0)</f>
        <v>0</v>
      </c>
    </row>
    <row r="70822" spans="1:8" x14ac:dyDescent="0.35">
      <c r="A70822" s="1">
        <v>44652</v>
      </c>
      <c r="B70822">
        <v>260746961</v>
      </c>
      <c r="C70822">
        <v>1</v>
      </c>
      <c r="D70822">
        <v>334537</v>
      </c>
      <c r="E70822" s="7" t="s">
        <v>3048</v>
      </c>
      <c r="F70822" t="s">
        <v>3047</v>
      </c>
      <c r="G70822">
        <f>IF(Entradas_y_Salidas_1[[#This Row],[Tipo]]="Salidas",Entradas_y_Salidas_1[[#This Row],[IMPORTE]],0)</f>
        <v>334537</v>
      </c>
      <c r="H70822">
        <f>IF(Entradas_y_Salidas_1[[#This Row],[Tipo]]="Entradas",Entradas_y_Salidas_1[[#This Row],[IMPORTE]],0)</f>
        <v>0</v>
      </c>
    </row>
    <row r="70823" spans="1:8" x14ac:dyDescent="0.35">
      <c r="A70823" s="1">
        <v>44805</v>
      </c>
      <c r="B70823">
        <v>260746961</v>
      </c>
      <c r="C70823">
        <v>2</v>
      </c>
      <c r="D70823">
        <v>810000</v>
      </c>
      <c r="E70823" s="7" t="s">
        <v>3048</v>
      </c>
      <c r="F70823" t="s">
        <v>3047</v>
      </c>
      <c r="G70823">
        <f>IF(Entradas_y_Salidas_1[[#This Row],[Tipo]]="Salidas",Entradas_y_Salidas_1[[#This Row],[IMPORTE]],0)</f>
        <v>810000</v>
      </c>
      <c r="H70823">
        <f>IF(Entradas_y_Salidas_1[[#This Row],[Tipo]]="Entradas",Entradas_y_Salidas_1[[#This Row],[IMPORTE]],0)</f>
        <v>0</v>
      </c>
    </row>
    <row r="70824" spans="1:8" x14ac:dyDescent="0.35">
      <c r="A70824" s="1">
        <v>44713</v>
      </c>
      <c r="B70824">
        <v>260746961</v>
      </c>
      <c r="C70824">
        <v>2</v>
      </c>
      <c r="D70824">
        <v>816908</v>
      </c>
      <c r="E70824" s="7" t="s">
        <v>3048</v>
      </c>
      <c r="F70824" t="s">
        <v>3047</v>
      </c>
      <c r="G70824">
        <f>IF(Entradas_y_Salidas_1[[#This Row],[Tipo]]="Salidas",Entradas_y_Salidas_1[[#This Row],[IMPORTE]],0)</f>
        <v>816908</v>
      </c>
      <c r="H70824">
        <f>IF(Entradas_y_Salidas_1[[#This Row],[Tipo]]="Entradas",Entradas_y_Salidas_1[[#This Row],[IMPORTE]],0)</f>
        <v>0</v>
      </c>
    </row>
    <row r="70825" spans="1:8" x14ac:dyDescent="0.35">
      <c r="A70825" s="1">
        <v>44866</v>
      </c>
      <c r="B70825">
        <v>260746961</v>
      </c>
      <c r="C70825">
        <v>2</v>
      </c>
      <c r="D70825">
        <v>861779</v>
      </c>
      <c r="E70825" s="7" t="s">
        <v>3048</v>
      </c>
      <c r="F70825" t="s">
        <v>3047</v>
      </c>
      <c r="G70825">
        <f>IF(Entradas_y_Salidas_1[[#This Row],[Tipo]]="Salidas",Entradas_y_Salidas_1[[#This Row],[IMPORTE]],0)</f>
        <v>861779</v>
      </c>
      <c r="H70825">
        <f>IF(Entradas_y_Salidas_1[[#This Row],[Tipo]]="Entradas",Entradas_y_Salidas_1[[#This Row],[IMPORTE]],0)</f>
        <v>0</v>
      </c>
    </row>
    <row r="70826" spans="1:8" x14ac:dyDescent="0.35">
      <c r="A70826" s="1">
        <v>44682</v>
      </c>
      <c r="B70826">
        <v>260746961</v>
      </c>
      <c r="C70826">
        <v>2</v>
      </c>
      <c r="D70826">
        <v>873931.31</v>
      </c>
      <c r="E70826" s="7" t="s">
        <v>3048</v>
      </c>
      <c r="F70826" t="s">
        <v>3047</v>
      </c>
      <c r="G70826">
        <f>IF(Entradas_y_Salidas_1[[#This Row],[Tipo]]="Salidas",Entradas_y_Salidas_1[[#This Row],[IMPORTE]],0)</f>
        <v>873931.31</v>
      </c>
      <c r="H70826">
        <f>IF(Entradas_y_Salidas_1[[#This Row],[Tipo]]="Entradas",Entradas_y_Salidas_1[[#This Row],[IMPORTE]],0)</f>
        <v>0</v>
      </c>
    </row>
    <row r="70827" spans="1:8" x14ac:dyDescent="0.35">
      <c r="A70827" s="1">
        <v>44805</v>
      </c>
      <c r="B70827">
        <v>260746961</v>
      </c>
      <c r="C70827">
        <v>2</v>
      </c>
      <c r="D70827">
        <v>946000</v>
      </c>
      <c r="E70827" s="7" t="s">
        <v>3048</v>
      </c>
      <c r="F70827" t="s">
        <v>3047</v>
      </c>
      <c r="G70827">
        <f>IF(Entradas_y_Salidas_1[[#This Row],[Tipo]]="Salidas",Entradas_y_Salidas_1[[#This Row],[IMPORTE]],0)</f>
        <v>946000</v>
      </c>
      <c r="H70827">
        <f>IF(Entradas_y_Salidas_1[[#This Row],[Tipo]]="Entradas",Entradas_y_Salidas_1[[#This Row],[IMPORTE]],0)</f>
        <v>0</v>
      </c>
    </row>
    <row r="70828" spans="1:8" x14ac:dyDescent="0.35">
      <c r="A70828" s="1">
        <v>44652</v>
      </c>
      <c r="B70828">
        <v>260746961</v>
      </c>
      <c r="C70828">
        <v>1</v>
      </c>
      <c r="D70828">
        <v>1090000</v>
      </c>
      <c r="E70828" s="7" t="s">
        <v>3049</v>
      </c>
      <c r="F70828" t="s">
        <v>3047</v>
      </c>
      <c r="G70828">
        <f>IF(Entradas_y_Salidas_1[[#This Row],[Tipo]]="Salidas",Entradas_y_Salidas_1[[#This Row],[IMPORTE]],0)</f>
        <v>1090000</v>
      </c>
      <c r="H70828">
        <f>IF(Entradas_y_Salidas_1[[#This Row],[Tipo]]="Entradas",Entradas_y_Salidas_1[[#This Row],[IMPORTE]],0)</f>
        <v>0</v>
      </c>
    </row>
    <row r="70829" spans="1:8" x14ac:dyDescent="0.35">
      <c r="A70829" s="1">
        <v>44713</v>
      </c>
      <c r="B70829">
        <v>260746961</v>
      </c>
      <c r="C70829">
        <v>1</v>
      </c>
      <c r="D70829">
        <v>2000000</v>
      </c>
      <c r="E70829" s="7" t="s">
        <v>3048</v>
      </c>
      <c r="F70829" t="s">
        <v>3047</v>
      </c>
      <c r="G70829">
        <f>IF(Entradas_y_Salidas_1[[#This Row],[Tipo]]="Salidas",Entradas_y_Salidas_1[[#This Row],[IMPORTE]],0)</f>
        <v>2000000</v>
      </c>
      <c r="H70829">
        <f>IF(Entradas_y_Salidas_1[[#This Row],[Tipo]]="Entradas",Entradas_y_Salidas_1[[#This Row],[IMPORTE]],0)</f>
        <v>0</v>
      </c>
    </row>
    <row r="70830" spans="1:8" x14ac:dyDescent="0.35">
      <c r="A70830" s="1">
        <v>44713</v>
      </c>
      <c r="B70830">
        <v>260746961</v>
      </c>
      <c r="C70830">
        <v>1</v>
      </c>
      <c r="D70830">
        <v>2800000</v>
      </c>
      <c r="E70830" s="7" t="s">
        <v>3049</v>
      </c>
      <c r="F70830" t="s">
        <v>3047</v>
      </c>
      <c r="G70830">
        <f>IF(Entradas_y_Salidas_1[[#This Row],[Tipo]]="Salidas",Entradas_y_Salidas_1[[#This Row],[IMPORTE]],0)</f>
        <v>2800000</v>
      </c>
      <c r="H70830">
        <f>IF(Entradas_y_Salidas_1[[#This Row],[Tipo]]="Entradas",Entradas_y_Salidas_1[[#This Row],[IMPORTE]],0)</f>
        <v>0</v>
      </c>
    </row>
    <row r="70831" spans="1:8" x14ac:dyDescent="0.35">
      <c r="A70831" s="1">
        <v>44805</v>
      </c>
      <c r="B70831">
        <v>260746961</v>
      </c>
      <c r="C70831">
        <v>3</v>
      </c>
      <c r="D70831">
        <v>3000000</v>
      </c>
      <c r="E70831" s="7" t="s">
        <v>3049</v>
      </c>
      <c r="F70831" t="s">
        <v>3047</v>
      </c>
      <c r="G70831">
        <f>IF(Entradas_y_Salidas_1[[#This Row],[Tipo]]="Salidas",Entradas_y_Salidas_1[[#This Row],[IMPORTE]],0)</f>
        <v>3000000</v>
      </c>
      <c r="H70831">
        <f>IF(Entradas_y_Salidas_1[[#This Row],[Tipo]]="Entradas",Entradas_y_Salidas_1[[#This Row],[IMPORTE]],0)</f>
        <v>0</v>
      </c>
    </row>
    <row r="70832" spans="1:8" x14ac:dyDescent="0.35">
      <c r="A70832" s="1">
        <v>44866</v>
      </c>
      <c r="B70832">
        <v>260746961</v>
      </c>
      <c r="C70832">
        <v>4</v>
      </c>
      <c r="D70832">
        <v>3130000</v>
      </c>
      <c r="E70832" s="7" t="s">
        <v>3049</v>
      </c>
      <c r="F70832" t="s">
        <v>3047</v>
      </c>
      <c r="G70832">
        <f>IF(Entradas_y_Salidas_1[[#This Row],[Tipo]]="Salidas",Entradas_y_Salidas_1[[#This Row],[IMPORTE]],0)</f>
        <v>3130000</v>
      </c>
      <c r="H70832">
        <f>IF(Entradas_y_Salidas_1[[#This Row],[Tipo]]="Entradas",Entradas_y_Salidas_1[[#This Row],[IMPORTE]],0)</f>
        <v>0</v>
      </c>
    </row>
    <row r="70833" spans="1:8" x14ac:dyDescent="0.35">
      <c r="A70833" s="1">
        <v>44621</v>
      </c>
      <c r="B70833">
        <v>260746961</v>
      </c>
      <c r="C70833">
        <v>4</v>
      </c>
      <c r="D70833">
        <v>4224946.1500000004</v>
      </c>
      <c r="E70833" s="7" t="s">
        <v>3048</v>
      </c>
      <c r="F70833" t="s">
        <v>3047</v>
      </c>
      <c r="G70833">
        <f>IF(Entradas_y_Salidas_1[[#This Row],[Tipo]]="Salidas",Entradas_y_Salidas_1[[#This Row],[IMPORTE]],0)</f>
        <v>4224946.1500000004</v>
      </c>
      <c r="H70833">
        <f>IF(Entradas_y_Salidas_1[[#This Row],[Tipo]]="Entradas",Entradas_y_Salidas_1[[#This Row],[IMPORTE]],0)</f>
        <v>0</v>
      </c>
    </row>
    <row r="70834" spans="1:8" x14ac:dyDescent="0.35">
      <c r="A70834" s="1">
        <v>44713</v>
      </c>
      <c r="B70834">
        <v>260746961</v>
      </c>
      <c r="C70834">
        <v>3</v>
      </c>
      <c r="D70834">
        <v>4273418.96</v>
      </c>
      <c r="E70834" s="7" t="s">
        <v>3048</v>
      </c>
      <c r="F70834" t="s">
        <v>3047</v>
      </c>
      <c r="G70834">
        <f>IF(Entradas_y_Salidas_1[[#This Row],[Tipo]]="Salidas",Entradas_y_Salidas_1[[#This Row],[IMPORTE]],0)</f>
        <v>4273418.96</v>
      </c>
      <c r="H70834">
        <f>IF(Entradas_y_Salidas_1[[#This Row],[Tipo]]="Entradas",Entradas_y_Salidas_1[[#This Row],[IMPORTE]],0)</f>
        <v>0</v>
      </c>
    </row>
    <row r="70835" spans="1:8" x14ac:dyDescent="0.35">
      <c r="A70835" s="1">
        <v>44713</v>
      </c>
      <c r="B70835">
        <v>260746961</v>
      </c>
      <c r="C70835">
        <v>1</v>
      </c>
      <c r="D70835">
        <v>7726581.04</v>
      </c>
      <c r="E70835" s="7" t="s">
        <v>3048</v>
      </c>
      <c r="F70835" t="s">
        <v>3047</v>
      </c>
      <c r="G70835">
        <f>IF(Entradas_y_Salidas_1[[#This Row],[Tipo]]="Salidas",Entradas_y_Salidas_1[[#This Row],[IMPORTE]],0)</f>
        <v>7726581.04</v>
      </c>
      <c r="H70835">
        <f>IF(Entradas_y_Salidas_1[[#This Row],[Tipo]]="Entradas",Entradas_y_Salidas_1[[#This Row],[IMPORTE]],0)</f>
        <v>0</v>
      </c>
    </row>
    <row r="70836" spans="1:8" x14ac:dyDescent="0.35">
      <c r="A70836" s="1">
        <v>44621</v>
      </c>
      <c r="B70836">
        <v>260746961</v>
      </c>
      <c r="C70836">
        <v>9</v>
      </c>
      <c r="D70836">
        <v>53790000</v>
      </c>
      <c r="E70836" s="7" t="s">
        <v>3049</v>
      </c>
      <c r="F70836" t="s">
        <v>3047</v>
      </c>
      <c r="G70836">
        <f>IF(Entradas_y_Salidas_1[[#This Row],[Tipo]]="Salidas",Entradas_y_Salidas_1[[#This Row],[IMPORTE]],0)</f>
        <v>53790000</v>
      </c>
      <c r="H70836">
        <f>IF(Entradas_y_Salidas_1[[#This Row],[Tipo]]="Entradas",Entradas_y_Salidas_1[[#This Row],[IMPORTE]],0)</f>
        <v>0</v>
      </c>
    </row>
    <row r="70837" spans="1:8" x14ac:dyDescent="0.35">
      <c r="A70837" s="1">
        <v>44652</v>
      </c>
      <c r="B70837">
        <v>260746961</v>
      </c>
      <c r="C70837">
        <v>11</v>
      </c>
      <c r="D70837">
        <v>59141000</v>
      </c>
      <c r="E70837" s="7" t="s">
        <v>3049</v>
      </c>
      <c r="F70837" t="s">
        <v>3047</v>
      </c>
      <c r="G70837">
        <f>IF(Entradas_y_Salidas_1[[#This Row],[Tipo]]="Salidas",Entradas_y_Salidas_1[[#This Row],[IMPORTE]],0)</f>
        <v>59141000</v>
      </c>
      <c r="H70837">
        <f>IF(Entradas_y_Salidas_1[[#This Row],[Tipo]]="Entradas",Entradas_y_Salidas_1[[#This Row],[IMPORTE]],0)</f>
        <v>0</v>
      </c>
    </row>
    <row r="70838" spans="1:8" x14ac:dyDescent="0.35">
      <c r="A70838" s="1">
        <v>44713</v>
      </c>
      <c r="B70838">
        <v>260746961</v>
      </c>
      <c r="C70838">
        <v>5</v>
      </c>
      <c r="D70838">
        <v>61500000</v>
      </c>
      <c r="E70838" s="7" t="s">
        <v>3049</v>
      </c>
      <c r="F70838" t="s">
        <v>3047</v>
      </c>
      <c r="G70838">
        <f>IF(Entradas_y_Salidas_1[[#This Row],[Tipo]]="Salidas",Entradas_y_Salidas_1[[#This Row],[IMPORTE]],0)</f>
        <v>61500000</v>
      </c>
      <c r="H70838">
        <f>IF(Entradas_y_Salidas_1[[#This Row],[Tipo]]="Entradas",Entradas_y_Salidas_1[[#This Row],[IMPORTE]],0)</f>
        <v>0</v>
      </c>
    </row>
    <row r="70839" spans="1:8" x14ac:dyDescent="0.35">
      <c r="A70839" s="1">
        <v>44713</v>
      </c>
      <c r="B70839">
        <v>260819933</v>
      </c>
      <c r="C70839">
        <v>1</v>
      </c>
      <c r="D70839">
        <v>3806</v>
      </c>
      <c r="E70839" s="7" t="s">
        <v>3048</v>
      </c>
      <c r="F70839" t="s">
        <v>3047</v>
      </c>
      <c r="G70839">
        <f>IF(Entradas_y_Salidas_1[[#This Row],[Tipo]]="Salidas",Entradas_y_Salidas_1[[#This Row],[IMPORTE]],0)</f>
        <v>3806</v>
      </c>
      <c r="H70839">
        <f>IF(Entradas_y_Salidas_1[[#This Row],[Tipo]]="Entradas",Entradas_y_Salidas_1[[#This Row],[IMPORTE]],0)</f>
        <v>0</v>
      </c>
    </row>
    <row r="70840" spans="1:8" x14ac:dyDescent="0.35">
      <c r="A70840" s="1">
        <v>44652</v>
      </c>
      <c r="B70840">
        <v>260819933</v>
      </c>
      <c r="C70840">
        <v>1</v>
      </c>
      <c r="D70840">
        <v>6270</v>
      </c>
      <c r="E70840" s="7" t="s">
        <v>3048</v>
      </c>
      <c r="F70840" t="s">
        <v>3047</v>
      </c>
      <c r="G70840">
        <f>IF(Entradas_y_Salidas_1[[#This Row],[Tipo]]="Salidas",Entradas_y_Salidas_1[[#This Row],[IMPORTE]],0)</f>
        <v>6270</v>
      </c>
      <c r="H70840">
        <f>IF(Entradas_y_Salidas_1[[#This Row],[Tipo]]="Entradas",Entradas_y_Salidas_1[[#This Row],[IMPORTE]],0)</f>
        <v>0</v>
      </c>
    </row>
    <row r="70841" spans="1:8" x14ac:dyDescent="0.35">
      <c r="A70841" s="1">
        <v>44652</v>
      </c>
      <c r="B70841">
        <v>260819933</v>
      </c>
      <c r="C70841">
        <v>1</v>
      </c>
      <c r="D70841">
        <v>11197.03</v>
      </c>
      <c r="E70841" s="7" t="s">
        <v>3049</v>
      </c>
      <c r="F70841" t="s">
        <v>3047</v>
      </c>
      <c r="G70841">
        <f>IF(Entradas_y_Salidas_1[[#This Row],[Tipo]]="Salidas",Entradas_y_Salidas_1[[#This Row],[IMPORTE]],0)</f>
        <v>11197.03</v>
      </c>
      <c r="H70841">
        <f>IF(Entradas_y_Salidas_1[[#This Row],[Tipo]]="Entradas",Entradas_y_Salidas_1[[#This Row],[IMPORTE]],0)</f>
        <v>0</v>
      </c>
    </row>
    <row r="70842" spans="1:8" x14ac:dyDescent="0.35">
      <c r="A70842" s="1">
        <v>44713</v>
      </c>
      <c r="B70842">
        <v>260819933</v>
      </c>
      <c r="C70842">
        <v>2</v>
      </c>
      <c r="D70842">
        <v>28427.67</v>
      </c>
      <c r="E70842" s="7" t="s">
        <v>3049</v>
      </c>
      <c r="F70842" t="s">
        <v>3047</v>
      </c>
      <c r="G70842">
        <f>IF(Entradas_y_Salidas_1[[#This Row],[Tipo]]="Salidas",Entradas_y_Salidas_1[[#This Row],[IMPORTE]],0)</f>
        <v>28427.67</v>
      </c>
      <c r="H70842">
        <f>IF(Entradas_y_Salidas_1[[#This Row],[Tipo]]="Entradas",Entradas_y_Salidas_1[[#This Row],[IMPORTE]],0)</f>
        <v>0</v>
      </c>
    </row>
    <row r="70843" spans="1:8" x14ac:dyDescent="0.35">
      <c r="A70843" s="1">
        <v>44713</v>
      </c>
      <c r="B70843">
        <v>260819933</v>
      </c>
      <c r="C70843">
        <v>1</v>
      </c>
      <c r="D70843">
        <v>38936.33</v>
      </c>
      <c r="E70843" s="7" t="s">
        <v>3048</v>
      </c>
      <c r="F70843" t="s">
        <v>3047</v>
      </c>
      <c r="G70843">
        <f>IF(Entradas_y_Salidas_1[[#This Row],[Tipo]]="Salidas",Entradas_y_Salidas_1[[#This Row],[IMPORTE]],0)</f>
        <v>38936.33</v>
      </c>
      <c r="H70843">
        <f>IF(Entradas_y_Salidas_1[[#This Row],[Tipo]]="Entradas",Entradas_y_Salidas_1[[#This Row],[IMPORTE]],0)</f>
        <v>0</v>
      </c>
    </row>
    <row r="70844" spans="1:8" x14ac:dyDescent="0.35">
      <c r="A70844" s="1">
        <v>44713</v>
      </c>
      <c r="B70844">
        <v>260835608</v>
      </c>
      <c r="C70844">
        <v>4</v>
      </c>
      <c r="D70844">
        <v>98279</v>
      </c>
      <c r="E70844" s="7" t="s">
        <v>3048</v>
      </c>
      <c r="F70844" t="s">
        <v>3047</v>
      </c>
      <c r="G70844">
        <f>IF(Entradas_y_Salidas_1[[#This Row],[Tipo]]="Salidas",Entradas_y_Salidas_1[[#This Row],[IMPORTE]],0)</f>
        <v>98279</v>
      </c>
      <c r="H70844">
        <f>IF(Entradas_y_Salidas_1[[#This Row],[Tipo]]="Entradas",Entradas_y_Salidas_1[[#This Row],[IMPORTE]],0)</f>
        <v>0</v>
      </c>
    </row>
    <row r="70845" spans="1:8" x14ac:dyDescent="0.35">
      <c r="A70845" s="1">
        <v>44743</v>
      </c>
      <c r="B70845">
        <v>260835608</v>
      </c>
      <c r="C70845">
        <v>2</v>
      </c>
      <c r="D70845">
        <v>264615.37</v>
      </c>
      <c r="E70845" s="7" t="s">
        <v>3048</v>
      </c>
      <c r="F70845" t="s">
        <v>3047</v>
      </c>
      <c r="G70845">
        <f>IF(Entradas_y_Salidas_1[[#This Row],[Tipo]]="Salidas",Entradas_y_Salidas_1[[#This Row],[IMPORTE]],0)</f>
        <v>264615.37</v>
      </c>
      <c r="H70845">
        <f>IF(Entradas_y_Salidas_1[[#This Row],[Tipo]]="Entradas",Entradas_y_Salidas_1[[#This Row],[IMPORTE]],0)</f>
        <v>0</v>
      </c>
    </row>
    <row r="70846" spans="1:8" x14ac:dyDescent="0.35">
      <c r="A70846" s="1">
        <v>44774</v>
      </c>
      <c r="B70846">
        <v>260835608</v>
      </c>
      <c r="C70846">
        <v>4</v>
      </c>
      <c r="D70846">
        <v>327600</v>
      </c>
      <c r="E70846" s="7" t="s">
        <v>3048</v>
      </c>
      <c r="F70846" t="s">
        <v>3047</v>
      </c>
      <c r="G70846">
        <f>IF(Entradas_y_Salidas_1[[#This Row],[Tipo]]="Salidas",Entradas_y_Salidas_1[[#This Row],[IMPORTE]],0)</f>
        <v>327600</v>
      </c>
      <c r="H70846">
        <f>IF(Entradas_y_Salidas_1[[#This Row],[Tipo]]="Entradas",Entradas_y_Salidas_1[[#This Row],[IMPORTE]],0)</f>
        <v>0</v>
      </c>
    </row>
    <row r="70847" spans="1:8" x14ac:dyDescent="0.35">
      <c r="A70847" s="1">
        <v>44896</v>
      </c>
      <c r="B70847">
        <v>260835608</v>
      </c>
      <c r="C70847">
        <v>1</v>
      </c>
      <c r="D70847">
        <v>375559.46</v>
      </c>
      <c r="E70847" s="7" t="s">
        <v>3048</v>
      </c>
      <c r="F70847" t="s">
        <v>3047</v>
      </c>
      <c r="G70847">
        <f>IF(Entradas_y_Salidas_1[[#This Row],[Tipo]]="Salidas",Entradas_y_Salidas_1[[#This Row],[IMPORTE]],0)</f>
        <v>375559.46</v>
      </c>
      <c r="H70847">
        <f>IF(Entradas_y_Salidas_1[[#This Row],[Tipo]]="Entradas",Entradas_y_Salidas_1[[#This Row],[IMPORTE]],0)</f>
        <v>0</v>
      </c>
    </row>
    <row r="70848" spans="1:8" x14ac:dyDescent="0.35">
      <c r="A70848" s="1">
        <v>44958</v>
      </c>
      <c r="B70848">
        <v>260835608</v>
      </c>
      <c r="C70848">
        <v>6</v>
      </c>
      <c r="D70848">
        <v>467220.58</v>
      </c>
      <c r="E70848" s="7" t="s">
        <v>3048</v>
      </c>
      <c r="F70848" t="s">
        <v>3047</v>
      </c>
      <c r="G70848">
        <f>IF(Entradas_y_Salidas_1[[#This Row],[Tipo]]="Salidas",Entradas_y_Salidas_1[[#This Row],[IMPORTE]],0)</f>
        <v>467220.58</v>
      </c>
      <c r="H70848">
        <f>IF(Entradas_y_Salidas_1[[#This Row],[Tipo]]="Entradas",Entradas_y_Salidas_1[[#This Row],[IMPORTE]],0)</f>
        <v>0</v>
      </c>
    </row>
    <row r="70849" spans="1:8" x14ac:dyDescent="0.35">
      <c r="A70849" s="1">
        <v>44958</v>
      </c>
      <c r="B70849">
        <v>260835608</v>
      </c>
      <c r="C70849">
        <v>26</v>
      </c>
      <c r="D70849">
        <v>600781.73</v>
      </c>
      <c r="E70849" s="7" t="s">
        <v>3048</v>
      </c>
      <c r="F70849" t="s">
        <v>3047</v>
      </c>
      <c r="G70849">
        <f>IF(Entradas_y_Salidas_1[[#This Row],[Tipo]]="Salidas",Entradas_y_Salidas_1[[#This Row],[IMPORTE]],0)</f>
        <v>600781.73</v>
      </c>
      <c r="H70849">
        <f>IF(Entradas_y_Salidas_1[[#This Row],[Tipo]]="Entradas",Entradas_y_Salidas_1[[#This Row],[IMPORTE]],0)</f>
        <v>0</v>
      </c>
    </row>
    <row r="70850" spans="1:8" x14ac:dyDescent="0.35">
      <c r="A70850" s="1">
        <v>44682</v>
      </c>
      <c r="B70850">
        <v>260835608</v>
      </c>
      <c r="C70850">
        <v>8</v>
      </c>
      <c r="D70850">
        <v>638976.04</v>
      </c>
      <c r="E70850" s="7" t="s">
        <v>3048</v>
      </c>
      <c r="F70850" t="s">
        <v>3047</v>
      </c>
      <c r="G70850">
        <f>IF(Entradas_y_Salidas_1[[#This Row],[Tipo]]="Salidas",Entradas_y_Salidas_1[[#This Row],[IMPORTE]],0)</f>
        <v>638976.04</v>
      </c>
      <c r="H70850">
        <f>IF(Entradas_y_Salidas_1[[#This Row],[Tipo]]="Entradas",Entradas_y_Salidas_1[[#This Row],[IMPORTE]],0)</f>
        <v>0</v>
      </c>
    </row>
    <row r="70851" spans="1:8" x14ac:dyDescent="0.35">
      <c r="A70851" s="1">
        <v>44896</v>
      </c>
      <c r="B70851">
        <v>260835608</v>
      </c>
      <c r="C70851">
        <v>10</v>
      </c>
      <c r="D70851">
        <v>641658.75</v>
      </c>
      <c r="E70851" s="7" t="s">
        <v>3049</v>
      </c>
      <c r="F70851" t="s">
        <v>3047</v>
      </c>
      <c r="G70851">
        <f>IF(Entradas_y_Salidas_1[[#This Row],[Tipo]]="Salidas",Entradas_y_Salidas_1[[#This Row],[IMPORTE]],0)</f>
        <v>641658.75</v>
      </c>
      <c r="H70851">
        <f>IF(Entradas_y_Salidas_1[[#This Row],[Tipo]]="Entradas",Entradas_y_Salidas_1[[#This Row],[IMPORTE]],0)</f>
        <v>0</v>
      </c>
    </row>
    <row r="70852" spans="1:8" x14ac:dyDescent="0.35">
      <c r="A70852" s="1">
        <v>44621</v>
      </c>
      <c r="B70852">
        <v>260835608</v>
      </c>
      <c r="C70852">
        <v>2</v>
      </c>
      <c r="D70852">
        <v>791212.12</v>
      </c>
      <c r="E70852" s="7" t="s">
        <v>3048</v>
      </c>
      <c r="F70852" t="s">
        <v>3047</v>
      </c>
      <c r="G70852">
        <f>IF(Entradas_y_Salidas_1[[#This Row],[Tipo]]="Salidas",Entradas_y_Salidas_1[[#This Row],[IMPORTE]],0)</f>
        <v>791212.12</v>
      </c>
      <c r="H70852">
        <f>IF(Entradas_y_Salidas_1[[#This Row],[Tipo]]="Entradas",Entradas_y_Salidas_1[[#This Row],[IMPORTE]],0)</f>
        <v>0</v>
      </c>
    </row>
    <row r="70853" spans="1:8" x14ac:dyDescent="0.35">
      <c r="A70853" s="1">
        <v>44713</v>
      </c>
      <c r="B70853">
        <v>260835608</v>
      </c>
      <c r="C70853">
        <v>2</v>
      </c>
      <c r="D70853">
        <v>791212.12</v>
      </c>
      <c r="E70853" s="7" t="s">
        <v>3048</v>
      </c>
      <c r="F70853" t="s">
        <v>3047</v>
      </c>
      <c r="G70853">
        <f>IF(Entradas_y_Salidas_1[[#This Row],[Tipo]]="Salidas",Entradas_y_Salidas_1[[#This Row],[IMPORTE]],0)</f>
        <v>791212.12</v>
      </c>
      <c r="H70853">
        <f>IF(Entradas_y_Salidas_1[[#This Row],[Tipo]]="Entradas",Entradas_y_Salidas_1[[#This Row],[IMPORTE]],0)</f>
        <v>0</v>
      </c>
    </row>
    <row r="70854" spans="1:8" x14ac:dyDescent="0.35">
      <c r="A70854" s="1">
        <v>44652</v>
      </c>
      <c r="B70854">
        <v>260835608</v>
      </c>
      <c r="C70854">
        <v>10</v>
      </c>
      <c r="D70854">
        <v>890018.21</v>
      </c>
      <c r="E70854" s="7" t="s">
        <v>3049</v>
      </c>
      <c r="F70854" t="s">
        <v>3047</v>
      </c>
      <c r="G70854">
        <f>IF(Entradas_y_Salidas_1[[#This Row],[Tipo]]="Salidas",Entradas_y_Salidas_1[[#This Row],[IMPORTE]],0)</f>
        <v>890018.21</v>
      </c>
      <c r="H70854">
        <f>IF(Entradas_y_Salidas_1[[#This Row],[Tipo]]="Entradas",Entradas_y_Salidas_1[[#This Row],[IMPORTE]],0)</f>
        <v>0</v>
      </c>
    </row>
    <row r="70855" spans="1:8" x14ac:dyDescent="0.35">
      <c r="A70855" s="1">
        <v>44713</v>
      </c>
      <c r="B70855">
        <v>260835608</v>
      </c>
      <c r="C70855">
        <v>110</v>
      </c>
      <c r="D70855">
        <v>30894602.760000002</v>
      </c>
      <c r="E70855" s="7" t="s">
        <v>3048</v>
      </c>
      <c r="F70855" t="s">
        <v>3047</v>
      </c>
      <c r="G70855">
        <f>IF(Entradas_y_Salidas_1[[#This Row],[Tipo]]="Salidas",Entradas_y_Salidas_1[[#This Row],[IMPORTE]],0)</f>
        <v>30894602.760000002</v>
      </c>
      <c r="H70855">
        <f>IF(Entradas_y_Salidas_1[[#This Row],[Tipo]]="Entradas",Entradas_y_Salidas_1[[#This Row],[IMPORTE]],0)</f>
        <v>0</v>
      </c>
    </row>
    <row r="70856" spans="1:8" x14ac:dyDescent="0.35">
      <c r="A70856" s="1">
        <v>44774</v>
      </c>
      <c r="B70856">
        <v>260835608</v>
      </c>
      <c r="C70856">
        <v>6</v>
      </c>
      <c r="D70856">
        <v>40226447.490000002</v>
      </c>
      <c r="E70856" s="7" t="s">
        <v>3049</v>
      </c>
      <c r="F70856" t="s">
        <v>3047</v>
      </c>
      <c r="G70856">
        <f>IF(Entradas_y_Salidas_1[[#This Row],[Tipo]]="Salidas",Entradas_y_Salidas_1[[#This Row],[IMPORTE]],0)</f>
        <v>40226447.490000002</v>
      </c>
      <c r="H70856">
        <f>IF(Entradas_y_Salidas_1[[#This Row],[Tipo]]="Entradas",Entradas_y_Salidas_1[[#This Row],[IMPORTE]],0)</f>
        <v>0</v>
      </c>
    </row>
    <row r="70857" spans="1:8" x14ac:dyDescent="0.35">
      <c r="A70857" s="1">
        <v>44774</v>
      </c>
      <c r="B70857">
        <v>260882824</v>
      </c>
      <c r="C70857">
        <v>6</v>
      </c>
      <c r="D70857">
        <v>9949585.7899999991</v>
      </c>
      <c r="E70857" s="7" t="s">
        <v>3049</v>
      </c>
      <c r="F70857" t="s">
        <v>3047</v>
      </c>
      <c r="G70857">
        <f>IF(Entradas_y_Salidas_1[[#This Row],[Tipo]]="Salidas",Entradas_y_Salidas_1[[#This Row],[IMPORTE]],0)</f>
        <v>9949585.7899999991</v>
      </c>
      <c r="H70857">
        <f>IF(Entradas_y_Salidas_1[[#This Row],[Tipo]]="Entradas",Entradas_y_Salidas_1[[#This Row],[IMPORTE]],0)</f>
        <v>0</v>
      </c>
    </row>
    <row r="70858" spans="1:8" x14ac:dyDescent="0.35">
      <c r="A70858" s="1">
        <v>44774</v>
      </c>
      <c r="B70858">
        <v>260883665</v>
      </c>
      <c r="C70858">
        <v>16</v>
      </c>
      <c r="D70858">
        <v>1603.36</v>
      </c>
      <c r="E70858" s="7" t="s">
        <v>3050</v>
      </c>
      <c r="F70858" t="s">
        <v>3047</v>
      </c>
      <c r="G70858">
        <f>IF(Entradas_y_Salidas_1[[#This Row],[Tipo]]="Salidas",Entradas_y_Salidas_1[[#This Row],[IMPORTE]],0)</f>
        <v>1603.36</v>
      </c>
      <c r="H70858">
        <f>IF(Entradas_y_Salidas_1[[#This Row],[Tipo]]="Entradas",Entradas_y_Salidas_1[[#This Row],[IMPORTE]],0)</f>
        <v>0</v>
      </c>
    </row>
    <row r="70859" spans="1:8" x14ac:dyDescent="0.35">
      <c r="A70859" s="1">
        <v>44958</v>
      </c>
      <c r="B70859">
        <v>260883665</v>
      </c>
      <c r="C70859">
        <v>19</v>
      </c>
      <c r="D70859">
        <v>1769.86</v>
      </c>
      <c r="E70859" s="7" t="s">
        <v>3050</v>
      </c>
      <c r="F70859" t="s">
        <v>3047</v>
      </c>
      <c r="G70859">
        <f>IF(Entradas_y_Salidas_1[[#This Row],[Tipo]]="Salidas",Entradas_y_Salidas_1[[#This Row],[IMPORTE]],0)</f>
        <v>1769.86</v>
      </c>
      <c r="H70859">
        <f>IF(Entradas_y_Salidas_1[[#This Row],[Tipo]]="Entradas",Entradas_y_Salidas_1[[#This Row],[IMPORTE]],0)</f>
        <v>0</v>
      </c>
    </row>
    <row r="70860" spans="1:8" x14ac:dyDescent="0.35">
      <c r="A70860" s="1">
        <v>44682</v>
      </c>
      <c r="B70860">
        <v>260883665</v>
      </c>
      <c r="C70860">
        <v>6</v>
      </c>
      <c r="D70860">
        <v>9729.41</v>
      </c>
      <c r="E70860" s="7" t="s">
        <v>3048</v>
      </c>
      <c r="F70860" t="s">
        <v>3047</v>
      </c>
      <c r="G70860">
        <f>IF(Entradas_y_Salidas_1[[#This Row],[Tipo]]="Salidas",Entradas_y_Salidas_1[[#This Row],[IMPORTE]],0)</f>
        <v>9729.41</v>
      </c>
      <c r="H70860">
        <f>IF(Entradas_y_Salidas_1[[#This Row],[Tipo]]="Entradas",Entradas_y_Salidas_1[[#This Row],[IMPORTE]],0)</f>
        <v>0</v>
      </c>
    </row>
    <row r="70861" spans="1:8" x14ac:dyDescent="0.35">
      <c r="A70861" s="1">
        <v>44958</v>
      </c>
      <c r="B70861">
        <v>260883665</v>
      </c>
      <c r="C70861">
        <v>12</v>
      </c>
      <c r="D70861">
        <v>19160</v>
      </c>
      <c r="E70861" s="7" t="s">
        <v>3049</v>
      </c>
      <c r="F70861" t="s">
        <v>3047</v>
      </c>
      <c r="G70861">
        <f>IF(Entradas_y_Salidas_1[[#This Row],[Tipo]]="Salidas",Entradas_y_Salidas_1[[#This Row],[IMPORTE]],0)</f>
        <v>19160</v>
      </c>
      <c r="H70861">
        <f>IF(Entradas_y_Salidas_1[[#This Row],[Tipo]]="Entradas",Entradas_y_Salidas_1[[#This Row],[IMPORTE]],0)</f>
        <v>0</v>
      </c>
    </row>
    <row r="70862" spans="1:8" x14ac:dyDescent="0.35">
      <c r="A70862" s="1">
        <v>44774</v>
      </c>
      <c r="B70862">
        <v>260883665</v>
      </c>
      <c r="C70862">
        <v>1</v>
      </c>
      <c r="D70862">
        <v>20038.7</v>
      </c>
      <c r="E70862" s="7" t="s">
        <v>3048</v>
      </c>
      <c r="F70862" t="s">
        <v>3047</v>
      </c>
      <c r="G70862">
        <f>IF(Entradas_y_Salidas_1[[#This Row],[Tipo]]="Salidas",Entradas_y_Salidas_1[[#This Row],[IMPORTE]],0)</f>
        <v>20038.7</v>
      </c>
      <c r="H70862">
        <f>IF(Entradas_y_Salidas_1[[#This Row],[Tipo]]="Entradas",Entradas_y_Salidas_1[[#This Row],[IMPORTE]],0)</f>
        <v>0</v>
      </c>
    </row>
    <row r="70863" spans="1:8" x14ac:dyDescent="0.35">
      <c r="A70863" s="1">
        <v>44713</v>
      </c>
      <c r="B70863">
        <v>260883665</v>
      </c>
      <c r="C70863">
        <v>9</v>
      </c>
      <c r="D70863">
        <v>23068.13</v>
      </c>
      <c r="E70863" s="7" t="s">
        <v>3048</v>
      </c>
      <c r="F70863" t="s">
        <v>3047</v>
      </c>
      <c r="G70863">
        <f>IF(Entradas_y_Salidas_1[[#This Row],[Tipo]]="Salidas",Entradas_y_Salidas_1[[#This Row],[IMPORTE]],0)</f>
        <v>23068.13</v>
      </c>
      <c r="H70863">
        <f>IF(Entradas_y_Salidas_1[[#This Row],[Tipo]]="Entradas",Entradas_y_Salidas_1[[#This Row],[IMPORTE]],0)</f>
        <v>0</v>
      </c>
    </row>
    <row r="70864" spans="1:8" x14ac:dyDescent="0.35">
      <c r="A70864" s="1">
        <v>44774</v>
      </c>
      <c r="B70864">
        <v>260883665</v>
      </c>
      <c r="C70864">
        <v>7</v>
      </c>
      <c r="D70864">
        <v>24212.83</v>
      </c>
      <c r="E70864" s="7" t="s">
        <v>3048</v>
      </c>
      <c r="F70864" t="s">
        <v>3047</v>
      </c>
      <c r="G70864">
        <f>IF(Entradas_y_Salidas_1[[#This Row],[Tipo]]="Salidas",Entradas_y_Salidas_1[[#This Row],[IMPORTE]],0)</f>
        <v>24212.83</v>
      </c>
      <c r="H70864">
        <f>IF(Entradas_y_Salidas_1[[#This Row],[Tipo]]="Entradas",Entradas_y_Salidas_1[[#This Row],[IMPORTE]],0)</f>
        <v>0</v>
      </c>
    </row>
    <row r="70865" spans="1:8" x14ac:dyDescent="0.35">
      <c r="A70865" s="1">
        <v>44927</v>
      </c>
      <c r="B70865">
        <v>260883665</v>
      </c>
      <c r="C70865">
        <v>8</v>
      </c>
      <c r="D70865">
        <v>28869.32</v>
      </c>
      <c r="E70865" s="7" t="s">
        <v>3048</v>
      </c>
      <c r="F70865" t="s">
        <v>3047</v>
      </c>
      <c r="G70865">
        <f>IF(Entradas_y_Salidas_1[[#This Row],[Tipo]]="Salidas",Entradas_y_Salidas_1[[#This Row],[IMPORTE]],0)</f>
        <v>28869.32</v>
      </c>
      <c r="H70865">
        <f>IF(Entradas_y_Salidas_1[[#This Row],[Tipo]]="Entradas",Entradas_y_Salidas_1[[#This Row],[IMPORTE]],0)</f>
        <v>0</v>
      </c>
    </row>
    <row r="70866" spans="1:8" x14ac:dyDescent="0.35">
      <c r="A70866" s="1">
        <v>44958</v>
      </c>
      <c r="B70866">
        <v>260883665</v>
      </c>
      <c r="C70866">
        <v>1</v>
      </c>
      <c r="D70866">
        <v>33659</v>
      </c>
      <c r="E70866" s="7" t="s">
        <v>3048</v>
      </c>
      <c r="F70866" t="s">
        <v>3047</v>
      </c>
      <c r="G70866">
        <f>IF(Entradas_y_Salidas_1[[#This Row],[Tipo]]="Salidas",Entradas_y_Salidas_1[[#This Row],[IMPORTE]],0)</f>
        <v>33659</v>
      </c>
      <c r="H70866">
        <f>IF(Entradas_y_Salidas_1[[#This Row],[Tipo]]="Entradas",Entradas_y_Salidas_1[[#This Row],[IMPORTE]],0)</f>
        <v>0</v>
      </c>
    </row>
    <row r="70867" spans="1:8" x14ac:dyDescent="0.35">
      <c r="A70867" s="1">
        <v>44682</v>
      </c>
      <c r="B70867">
        <v>260883665</v>
      </c>
      <c r="C70867">
        <v>17</v>
      </c>
      <c r="D70867">
        <v>182761.78</v>
      </c>
      <c r="E70867" s="7" t="s">
        <v>3048</v>
      </c>
      <c r="F70867" t="s">
        <v>3047</v>
      </c>
      <c r="G70867">
        <f>IF(Entradas_y_Salidas_1[[#This Row],[Tipo]]="Salidas",Entradas_y_Salidas_1[[#This Row],[IMPORTE]],0)</f>
        <v>182761.78</v>
      </c>
      <c r="H70867">
        <f>IF(Entradas_y_Salidas_1[[#This Row],[Tipo]]="Entradas",Entradas_y_Salidas_1[[#This Row],[IMPORTE]],0)</f>
        <v>0</v>
      </c>
    </row>
    <row r="70868" spans="1:8" x14ac:dyDescent="0.35">
      <c r="A70868" s="1">
        <v>44805</v>
      </c>
      <c r="B70868">
        <v>260883665</v>
      </c>
      <c r="C70868">
        <v>2</v>
      </c>
      <c r="D70868">
        <v>190255.1</v>
      </c>
      <c r="E70868" s="7" t="s">
        <v>3048</v>
      </c>
      <c r="F70868" t="s">
        <v>3047</v>
      </c>
      <c r="G70868">
        <f>IF(Entradas_y_Salidas_1[[#This Row],[Tipo]]="Salidas",Entradas_y_Salidas_1[[#This Row],[IMPORTE]],0)</f>
        <v>190255.1</v>
      </c>
      <c r="H70868">
        <f>IF(Entradas_y_Salidas_1[[#This Row],[Tipo]]="Entradas",Entradas_y_Salidas_1[[#This Row],[IMPORTE]],0)</f>
        <v>0</v>
      </c>
    </row>
    <row r="70869" spans="1:8" x14ac:dyDescent="0.35">
      <c r="A70869" s="1">
        <v>44682</v>
      </c>
      <c r="B70869">
        <v>260883665</v>
      </c>
      <c r="C70869">
        <v>2</v>
      </c>
      <c r="D70869">
        <v>211793.23200000002</v>
      </c>
      <c r="E70869" s="7" t="s">
        <v>3051</v>
      </c>
      <c r="F70869" t="s">
        <v>3047</v>
      </c>
      <c r="G70869">
        <f>IF(Entradas_y_Salidas_1[[#This Row],[Tipo]]="Salidas",Entradas_y_Salidas_1[[#This Row],[IMPORTE]],0)</f>
        <v>211793.23200000002</v>
      </c>
      <c r="H70869">
        <f>IF(Entradas_y_Salidas_1[[#This Row],[Tipo]]="Entradas",Entradas_y_Salidas_1[[#This Row],[IMPORTE]],0)</f>
        <v>0</v>
      </c>
    </row>
    <row r="70870" spans="1:8" x14ac:dyDescent="0.35">
      <c r="A70870" s="1">
        <v>44958</v>
      </c>
      <c r="B70870">
        <v>260883665</v>
      </c>
      <c r="C70870">
        <v>4</v>
      </c>
      <c r="D70870">
        <v>217653.78400000001</v>
      </c>
      <c r="E70870" s="7" t="s">
        <v>3051</v>
      </c>
      <c r="F70870" t="s">
        <v>3047</v>
      </c>
      <c r="G70870">
        <f>IF(Entradas_y_Salidas_1[[#This Row],[Tipo]]="Salidas",Entradas_y_Salidas_1[[#This Row],[IMPORTE]],0)</f>
        <v>217653.78400000001</v>
      </c>
      <c r="H70870">
        <f>IF(Entradas_y_Salidas_1[[#This Row],[Tipo]]="Entradas",Entradas_y_Salidas_1[[#This Row],[IMPORTE]],0)</f>
        <v>0</v>
      </c>
    </row>
    <row r="70871" spans="1:8" x14ac:dyDescent="0.35">
      <c r="A70871" s="1">
        <v>44958</v>
      </c>
      <c r="B70871">
        <v>260883665</v>
      </c>
      <c r="C70871">
        <v>1</v>
      </c>
      <c r="D70871">
        <v>236380.33</v>
      </c>
      <c r="E70871" s="7" t="s">
        <v>3048</v>
      </c>
      <c r="F70871" t="s">
        <v>3047</v>
      </c>
      <c r="G70871">
        <f>IF(Entradas_y_Salidas_1[[#This Row],[Tipo]]="Salidas",Entradas_y_Salidas_1[[#This Row],[IMPORTE]],0)</f>
        <v>236380.33</v>
      </c>
      <c r="H70871">
        <f>IF(Entradas_y_Salidas_1[[#This Row],[Tipo]]="Entradas",Entradas_y_Salidas_1[[#This Row],[IMPORTE]],0)</f>
        <v>0</v>
      </c>
    </row>
    <row r="70872" spans="1:8" x14ac:dyDescent="0.35">
      <c r="A70872" s="1">
        <v>44958</v>
      </c>
      <c r="B70872">
        <v>260883665</v>
      </c>
      <c r="C70872">
        <v>10</v>
      </c>
      <c r="D70872">
        <v>319398.63</v>
      </c>
      <c r="E70872" s="7" t="s">
        <v>3048</v>
      </c>
      <c r="F70872" t="s">
        <v>3047</v>
      </c>
      <c r="G70872">
        <f>IF(Entradas_y_Salidas_1[[#This Row],[Tipo]]="Salidas",Entradas_y_Salidas_1[[#This Row],[IMPORTE]],0)</f>
        <v>319398.63</v>
      </c>
      <c r="H70872">
        <f>IF(Entradas_y_Salidas_1[[#This Row],[Tipo]]="Entradas",Entradas_y_Salidas_1[[#This Row],[IMPORTE]],0)</f>
        <v>0</v>
      </c>
    </row>
    <row r="70873" spans="1:8" x14ac:dyDescent="0.35">
      <c r="A70873" s="1">
        <v>44621</v>
      </c>
      <c r="B70873">
        <v>260883665</v>
      </c>
      <c r="C70873">
        <v>2</v>
      </c>
      <c r="D70873">
        <v>433519.5</v>
      </c>
      <c r="E70873" s="7" t="s">
        <v>3048</v>
      </c>
      <c r="F70873" t="s">
        <v>3047</v>
      </c>
      <c r="G70873">
        <f>IF(Entradas_y_Salidas_1[[#This Row],[Tipo]]="Salidas",Entradas_y_Salidas_1[[#This Row],[IMPORTE]],0)</f>
        <v>433519.5</v>
      </c>
      <c r="H70873">
        <f>IF(Entradas_y_Salidas_1[[#This Row],[Tipo]]="Entradas",Entradas_y_Salidas_1[[#This Row],[IMPORTE]],0)</f>
        <v>0</v>
      </c>
    </row>
    <row r="70874" spans="1:8" x14ac:dyDescent="0.35">
      <c r="A70874" s="1">
        <v>44958</v>
      </c>
      <c r="B70874">
        <v>260883665</v>
      </c>
      <c r="C70874">
        <v>5</v>
      </c>
      <c r="D70874">
        <v>490534.73</v>
      </c>
      <c r="E70874" s="7" t="s">
        <v>3048</v>
      </c>
      <c r="F70874" t="s">
        <v>3047</v>
      </c>
      <c r="G70874">
        <f>IF(Entradas_y_Salidas_1[[#This Row],[Tipo]]="Salidas",Entradas_y_Salidas_1[[#This Row],[IMPORTE]],0)</f>
        <v>490534.73</v>
      </c>
      <c r="H70874">
        <f>IF(Entradas_y_Salidas_1[[#This Row],[Tipo]]="Entradas",Entradas_y_Salidas_1[[#This Row],[IMPORTE]],0)</f>
        <v>0</v>
      </c>
    </row>
    <row r="70875" spans="1:8" x14ac:dyDescent="0.35">
      <c r="A70875" s="1">
        <v>44652</v>
      </c>
      <c r="B70875">
        <v>260883665</v>
      </c>
      <c r="C70875">
        <v>5</v>
      </c>
      <c r="D70875">
        <v>515219.57000000007</v>
      </c>
      <c r="E70875" s="7" t="s">
        <v>3051</v>
      </c>
      <c r="F70875" t="s">
        <v>3047</v>
      </c>
      <c r="G70875">
        <f>IF(Entradas_y_Salidas_1[[#This Row],[Tipo]]="Salidas",Entradas_y_Salidas_1[[#This Row],[IMPORTE]],0)</f>
        <v>515219.57000000007</v>
      </c>
      <c r="H70875">
        <f>IF(Entradas_y_Salidas_1[[#This Row],[Tipo]]="Entradas",Entradas_y_Salidas_1[[#This Row],[IMPORTE]],0)</f>
        <v>0</v>
      </c>
    </row>
    <row r="70876" spans="1:8" x14ac:dyDescent="0.35">
      <c r="A70876" s="1">
        <v>44621</v>
      </c>
      <c r="B70876">
        <v>260883665</v>
      </c>
      <c r="C70876">
        <v>6</v>
      </c>
      <c r="D70876">
        <v>517900.83</v>
      </c>
      <c r="E70876" s="7" t="s">
        <v>3048</v>
      </c>
      <c r="F70876" t="s">
        <v>3047</v>
      </c>
      <c r="G70876">
        <f>IF(Entradas_y_Salidas_1[[#This Row],[Tipo]]="Salidas",Entradas_y_Salidas_1[[#This Row],[IMPORTE]],0)</f>
        <v>517900.83</v>
      </c>
      <c r="H70876">
        <f>IF(Entradas_y_Salidas_1[[#This Row],[Tipo]]="Entradas",Entradas_y_Salidas_1[[#This Row],[IMPORTE]],0)</f>
        <v>0</v>
      </c>
    </row>
    <row r="70877" spans="1:8" x14ac:dyDescent="0.35">
      <c r="A70877" s="1">
        <v>44713</v>
      </c>
      <c r="B70877">
        <v>260883665</v>
      </c>
      <c r="C70877">
        <v>4</v>
      </c>
      <c r="D70877">
        <v>528661.88</v>
      </c>
      <c r="E70877" s="7" t="s">
        <v>3048</v>
      </c>
      <c r="F70877" t="s">
        <v>3047</v>
      </c>
      <c r="G70877">
        <f>IF(Entradas_y_Salidas_1[[#This Row],[Tipo]]="Salidas",Entradas_y_Salidas_1[[#This Row],[IMPORTE]],0)</f>
        <v>528661.88</v>
      </c>
      <c r="H70877">
        <f>IF(Entradas_y_Salidas_1[[#This Row],[Tipo]]="Entradas",Entradas_y_Salidas_1[[#This Row],[IMPORTE]],0)</f>
        <v>0</v>
      </c>
    </row>
    <row r="70878" spans="1:8" x14ac:dyDescent="0.35">
      <c r="A70878" s="1">
        <v>44866</v>
      </c>
      <c r="B70878">
        <v>260883665</v>
      </c>
      <c r="C70878">
        <v>4</v>
      </c>
      <c r="D70878">
        <v>576180.80200000003</v>
      </c>
      <c r="E70878" s="7" t="s">
        <v>3051</v>
      </c>
      <c r="F70878" t="s">
        <v>3047</v>
      </c>
      <c r="G70878">
        <f>IF(Entradas_y_Salidas_1[[#This Row],[Tipo]]="Salidas",Entradas_y_Salidas_1[[#This Row],[IMPORTE]],0)</f>
        <v>576180.80200000003</v>
      </c>
      <c r="H70878">
        <f>IF(Entradas_y_Salidas_1[[#This Row],[Tipo]]="Entradas",Entradas_y_Salidas_1[[#This Row],[IMPORTE]],0)</f>
        <v>0</v>
      </c>
    </row>
    <row r="70879" spans="1:8" x14ac:dyDescent="0.35">
      <c r="A70879" s="1">
        <v>44958</v>
      </c>
      <c r="B70879">
        <v>260883665</v>
      </c>
      <c r="C70879">
        <v>8</v>
      </c>
      <c r="D70879">
        <v>612338</v>
      </c>
      <c r="E70879" s="7" t="s">
        <v>3048</v>
      </c>
      <c r="F70879" t="s">
        <v>3047</v>
      </c>
      <c r="G70879">
        <f>IF(Entradas_y_Salidas_1[[#This Row],[Tipo]]="Salidas",Entradas_y_Salidas_1[[#This Row],[IMPORTE]],0)</f>
        <v>612338</v>
      </c>
      <c r="H70879">
        <f>IF(Entradas_y_Salidas_1[[#This Row],[Tipo]]="Entradas",Entradas_y_Salidas_1[[#This Row],[IMPORTE]],0)</f>
        <v>0</v>
      </c>
    </row>
    <row r="70880" spans="1:8" x14ac:dyDescent="0.35">
      <c r="A70880" s="1">
        <v>44805</v>
      </c>
      <c r="B70880">
        <v>260883665</v>
      </c>
      <c r="C70880">
        <v>5</v>
      </c>
      <c r="D70880">
        <v>713333.91999999993</v>
      </c>
      <c r="E70880" s="7" t="s">
        <v>3048</v>
      </c>
      <c r="F70880" t="s">
        <v>3047</v>
      </c>
      <c r="G70880">
        <f>IF(Entradas_y_Salidas_1[[#This Row],[Tipo]]="Salidas",Entradas_y_Salidas_1[[#This Row],[IMPORTE]],0)</f>
        <v>713333.91999999993</v>
      </c>
      <c r="H70880">
        <f>IF(Entradas_y_Salidas_1[[#This Row],[Tipo]]="Entradas",Entradas_y_Salidas_1[[#This Row],[IMPORTE]],0)</f>
        <v>0</v>
      </c>
    </row>
    <row r="70881" spans="1:8" x14ac:dyDescent="0.35">
      <c r="A70881" s="1">
        <v>44958</v>
      </c>
      <c r="B70881">
        <v>260883665</v>
      </c>
      <c r="C70881">
        <v>19</v>
      </c>
      <c r="D70881">
        <v>1235016.04</v>
      </c>
      <c r="E70881" s="7" t="s">
        <v>3050</v>
      </c>
      <c r="F70881" t="s">
        <v>3047</v>
      </c>
      <c r="G70881">
        <f>IF(Entradas_y_Salidas_1[[#This Row],[Tipo]]="Salidas",Entradas_y_Salidas_1[[#This Row],[IMPORTE]],0)</f>
        <v>1235016.04</v>
      </c>
      <c r="H70881">
        <f>IF(Entradas_y_Salidas_1[[#This Row],[Tipo]]="Entradas",Entradas_y_Salidas_1[[#This Row],[IMPORTE]],0)</f>
        <v>0</v>
      </c>
    </row>
    <row r="70882" spans="1:8" x14ac:dyDescent="0.35">
      <c r="A70882" s="1">
        <v>44774</v>
      </c>
      <c r="B70882">
        <v>260883665</v>
      </c>
      <c r="C70882">
        <v>16</v>
      </c>
      <c r="D70882">
        <v>1812509.62</v>
      </c>
      <c r="E70882" s="7" t="s">
        <v>3050</v>
      </c>
      <c r="F70882" t="s">
        <v>3047</v>
      </c>
      <c r="G70882">
        <f>IF(Entradas_y_Salidas_1[[#This Row],[Tipo]]="Salidas",Entradas_y_Salidas_1[[#This Row],[IMPORTE]],0)</f>
        <v>1812509.62</v>
      </c>
      <c r="H70882">
        <f>IF(Entradas_y_Salidas_1[[#This Row],[Tipo]]="Entradas",Entradas_y_Salidas_1[[#This Row],[IMPORTE]],0)</f>
        <v>0</v>
      </c>
    </row>
    <row r="70883" spans="1:8" x14ac:dyDescent="0.35">
      <c r="A70883" s="1">
        <v>44713</v>
      </c>
      <c r="B70883">
        <v>260883665</v>
      </c>
      <c r="C70883">
        <v>31</v>
      </c>
      <c r="D70883">
        <v>3391870.61</v>
      </c>
      <c r="E70883" s="7" t="s">
        <v>3050</v>
      </c>
      <c r="F70883" t="s">
        <v>3047</v>
      </c>
      <c r="G70883">
        <f>IF(Entradas_y_Salidas_1[[#This Row],[Tipo]]="Salidas",Entradas_y_Salidas_1[[#This Row],[IMPORTE]],0)</f>
        <v>3391870.61</v>
      </c>
      <c r="H70883">
        <f>IF(Entradas_y_Salidas_1[[#This Row],[Tipo]]="Entradas",Entradas_y_Salidas_1[[#This Row],[IMPORTE]],0)</f>
        <v>0</v>
      </c>
    </row>
    <row r="70884" spans="1:8" x14ac:dyDescent="0.35">
      <c r="A70884" s="1">
        <v>44958</v>
      </c>
      <c r="B70884">
        <v>260883665</v>
      </c>
      <c r="C70884">
        <v>89</v>
      </c>
      <c r="D70884">
        <v>3852767.6</v>
      </c>
      <c r="E70884" s="7" t="s">
        <v>3049</v>
      </c>
      <c r="F70884" t="s">
        <v>3047</v>
      </c>
      <c r="G70884">
        <f>IF(Entradas_y_Salidas_1[[#This Row],[Tipo]]="Salidas",Entradas_y_Salidas_1[[#This Row],[IMPORTE]],0)</f>
        <v>3852767.6</v>
      </c>
      <c r="H70884">
        <f>IF(Entradas_y_Salidas_1[[#This Row],[Tipo]]="Entradas",Entradas_y_Salidas_1[[#This Row],[IMPORTE]],0)</f>
        <v>0</v>
      </c>
    </row>
    <row r="70885" spans="1:8" x14ac:dyDescent="0.35">
      <c r="A70885" s="1">
        <v>44958</v>
      </c>
      <c r="B70885">
        <v>260883665</v>
      </c>
      <c r="C70885">
        <v>9</v>
      </c>
      <c r="D70885">
        <v>4433385.58</v>
      </c>
      <c r="E70885" s="7" t="s">
        <v>3048</v>
      </c>
      <c r="F70885" t="s">
        <v>3047</v>
      </c>
      <c r="G70885">
        <f>IF(Entradas_y_Salidas_1[[#This Row],[Tipo]]="Salidas",Entradas_y_Salidas_1[[#This Row],[IMPORTE]],0)</f>
        <v>4433385.58</v>
      </c>
      <c r="H70885">
        <f>IF(Entradas_y_Salidas_1[[#This Row],[Tipo]]="Entradas",Entradas_y_Salidas_1[[#This Row],[IMPORTE]],0)</f>
        <v>0</v>
      </c>
    </row>
    <row r="70886" spans="1:8" x14ac:dyDescent="0.35">
      <c r="A70886" s="1">
        <v>44682</v>
      </c>
      <c r="B70886">
        <v>260883665</v>
      </c>
      <c r="C70886">
        <v>13</v>
      </c>
      <c r="D70886">
        <v>6357625.25</v>
      </c>
      <c r="E70886" s="7" t="s">
        <v>3048</v>
      </c>
      <c r="F70886" t="s">
        <v>3047</v>
      </c>
      <c r="G70886">
        <f>IF(Entradas_y_Salidas_1[[#This Row],[Tipo]]="Salidas",Entradas_y_Salidas_1[[#This Row],[IMPORTE]],0)</f>
        <v>6357625.25</v>
      </c>
      <c r="H70886">
        <f>IF(Entradas_y_Salidas_1[[#This Row],[Tipo]]="Entradas",Entradas_y_Salidas_1[[#This Row],[IMPORTE]],0)</f>
        <v>0</v>
      </c>
    </row>
    <row r="70887" spans="1:8" x14ac:dyDescent="0.35">
      <c r="A70887" s="1">
        <v>44774</v>
      </c>
      <c r="B70887">
        <v>260883665</v>
      </c>
      <c r="C70887">
        <v>10</v>
      </c>
      <c r="D70887">
        <v>8520126.3499999996</v>
      </c>
      <c r="E70887" s="7" t="s">
        <v>3048</v>
      </c>
      <c r="F70887" t="s">
        <v>3047</v>
      </c>
      <c r="G70887">
        <f>IF(Entradas_y_Salidas_1[[#This Row],[Tipo]]="Salidas",Entradas_y_Salidas_1[[#This Row],[IMPORTE]],0)</f>
        <v>8520126.3499999996</v>
      </c>
      <c r="H70887">
        <f>IF(Entradas_y_Salidas_1[[#This Row],[Tipo]]="Entradas",Entradas_y_Salidas_1[[#This Row],[IMPORTE]],0)</f>
        <v>0</v>
      </c>
    </row>
    <row r="70888" spans="1:8" x14ac:dyDescent="0.35">
      <c r="A70888" s="1">
        <v>44774</v>
      </c>
      <c r="B70888">
        <v>260943212</v>
      </c>
      <c r="C70888">
        <v>2</v>
      </c>
      <c r="D70888">
        <v>73982.45</v>
      </c>
      <c r="E70888" s="7" t="s">
        <v>3048</v>
      </c>
      <c r="F70888" t="s">
        <v>3047</v>
      </c>
      <c r="G70888">
        <f>IF(Entradas_y_Salidas_1[[#This Row],[Tipo]]="Salidas",Entradas_y_Salidas_1[[#This Row],[IMPORTE]],0)</f>
        <v>73982.45</v>
      </c>
      <c r="H70888">
        <f>IF(Entradas_y_Salidas_1[[#This Row],[Tipo]]="Entradas",Entradas_y_Salidas_1[[#This Row],[IMPORTE]],0)</f>
        <v>0</v>
      </c>
    </row>
    <row r="70889" spans="1:8" x14ac:dyDescent="0.35">
      <c r="A70889" s="1">
        <v>44774</v>
      </c>
      <c r="B70889">
        <v>260989421</v>
      </c>
      <c r="C70889">
        <v>1</v>
      </c>
      <c r="D70889">
        <v>1847.09</v>
      </c>
      <c r="E70889" s="7" t="s">
        <v>3048</v>
      </c>
      <c r="F70889" t="s">
        <v>3047</v>
      </c>
      <c r="G70889">
        <f>IF(Entradas_y_Salidas_1[[#This Row],[Tipo]]="Salidas",Entradas_y_Salidas_1[[#This Row],[IMPORTE]],0)</f>
        <v>1847.09</v>
      </c>
      <c r="H70889">
        <f>IF(Entradas_y_Salidas_1[[#This Row],[Tipo]]="Entradas",Entradas_y_Salidas_1[[#This Row],[IMPORTE]],0)</f>
        <v>0</v>
      </c>
    </row>
    <row r="70890" spans="1:8" x14ac:dyDescent="0.35">
      <c r="A70890" s="1">
        <v>44774</v>
      </c>
      <c r="B70890">
        <v>260989421</v>
      </c>
      <c r="C70890">
        <v>2</v>
      </c>
      <c r="D70890">
        <v>69270.600000000006</v>
      </c>
      <c r="E70890" s="7" t="s">
        <v>3048</v>
      </c>
      <c r="F70890" t="s">
        <v>3047</v>
      </c>
      <c r="G70890">
        <f>IF(Entradas_y_Salidas_1[[#This Row],[Tipo]]="Salidas",Entradas_y_Salidas_1[[#This Row],[IMPORTE]],0)</f>
        <v>69270.600000000006</v>
      </c>
      <c r="H70890">
        <f>IF(Entradas_y_Salidas_1[[#This Row],[Tipo]]="Entradas",Entradas_y_Salidas_1[[#This Row],[IMPORTE]],0)</f>
        <v>0</v>
      </c>
    </row>
    <row r="70891" spans="1:8" x14ac:dyDescent="0.35">
      <c r="A70891" s="1">
        <v>44774</v>
      </c>
      <c r="B70891">
        <v>260989421</v>
      </c>
      <c r="C70891">
        <v>3</v>
      </c>
      <c r="D70891">
        <v>339000</v>
      </c>
      <c r="E70891" s="7" t="s">
        <v>3048</v>
      </c>
      <c r="F70891" t="s">
        <v>3047</v>
      </c>
      <c r="G70891">
        <f>IF(Entradas_y_Salidas_1[[#This Row],[Tipo]]="Salidas",Entradas_y_Salidas_1[[#This Row],[IMPORTE]],0)</f>
        <v>339000</v>
      </c>
      <c r="H70891">
        <f>IF(Entradas_y_Salidas_1[[#This Row],[Tipo]]="Entradas",Entradas_y_Salidas_1[[#This Row],[IMPORTE]],0)</f>
        <v>0</v>
      </c>
    </row>
    <row r="70892" spans="1:8" x14ac:dyDescent="0.35">
      <c r="A70892" s="1">
        <v>44805</v>
      </c>
      <c r="B70892">
        <v>260989421</v>
      </c>
      <c r="C70892">
        <v>6</v>
      </c>
      <c r="D70892">
        <v>1245000</v>
      </c>
      <c r="E70892" s="7" t="s">
        <v>3048</v>
      </c>
      <c r="F70892" t="s">
        <v>3047</v>
      </c>
      <c r="G70892">
        <f>IF(Entradas_y_Salidas_1[[#This Row],[Tipo]]="Salidas",Entradas_y_Salidas_1[[#This Row],[IMPORTE]],0)</f>
        <v>1245000</v>
      </c>
      <c r="H70892">
        <f>IF(Entradas_y_Salidas_1[[#This Row],[Tipo]]="Entradas",Entradas_y_Salidas_1[[#This Row],[IMPORTE]],0)</f>
        <v>0</v>
      </c>
    </row>
    <row r="70893" spans="1:8" x14ac:dyDescent="0.35">
      <c r="A70893" s="1">
        <v>44774</v>
      </c>
      <c r="B70893">
        <v>261044598</v>
      </c>
      <c r="C70893">
        <v>38</v>
      </c>
      <c r="D70893">
        <v>12024000</v>
      </c>
      <c r="E70893" s="7" t="s">
        <v>3049</v>
      </c>
      <c r="F70893" t="s">
        <v>3047</v>
      </c>
      <c r="G70893">
        <f>IF(Entradas_y_Salidas_1[[#This Row],[Tipo]]="Salidas",Entradas_y_Salidas_1[[#This Row],[IMPORTE]],0)</f>
        <v>12024000</v>
      </c>
      <c r="H70893">
        <f>IF(Entradas_y_Salidas_1[[#This Row],[Tipo]]="Entradas",Entradas_y_Salidas_1[[#This Row],[IMPORTE]],0)</f>
        <v>0</v>
      </c>
    </row>
    <row r="70894" spans="1:8" x14ac:dyDescent="0.35">
      <c r="A70894" s="1">
        <v>44774</v>
      </c>
      <c r="B70894">
        <v>261100978</v>
      </c>
      <c r="C70894">
        <v>10</v>
      </c>
      <c r="D70894">
        <v>1166573.58</v>
      </c>
      <c r="E70894" s="7" t="s">
        <v>3048</v>
      </c>
      <c r="F70894" t="s">
        <v>3047</v>
      </c>
      <c r="G70894">
        <f>IF(Entradas_y_Salidas_1[[#This Row],[Tipo]]="Salidas",Entradas_y_Salidas_1[[#This Row],[IMPORTE]],0)</f>
        <v>1166573.58</v>
      </c>
      <c r="H70894">
        <f>IF(Entradas_y_Salidas_1[[#This Row],[Tipo]]="Entradas",Entradas_y_Salidas_1[[#This Row],[IMPORTE]],0)</f>
        <v>0</v>
      </c>
    </row>
    <row r="70895" spans="1:8" x14ac:dyDescent="0.35">
      <c r="A70895" s="1">
        <v>44805</v>
      </c>
      <c r="B70895">
        <v>261100978</v>
      </c>
      <c r="C70895">
        <v>6</v>
      </c>
      <c r="D70895">
        <v>1218650.93</v>
      </c>
      <c r="E70895" s="7" t="s">
        <v>3048</v>
      </c>
      <c r="F70895" t="s">
        <v>3047</v>
      </c>
      <c r="G70895">
        <f>IF(Entradas_y_Salidas_1[[#This Row],[Tipo]]="Salidas",Entradas_y_Salidas_1[[#This Row],[IMPORTE]],0)</f>
        <v>1218650.93</v>
      </c>
      <c r="H70895">
        <f>IF(Entradas_y_Salidas_1[[#This Row],[Tipo]]="Entradas",Entradas_y_Salidas_1[[#This Row],[IMPORTE]],0)</f>
        <v>0</v>
      </c>
    </row>
    <row r="70896" spans="1:8" x14ac:dyDescent="0.35">
      <c r="A70896" s="1">
        <v>44713</v>
      </c>
      <c r="B70896">
        <v>261100978</v>
      </c>
      <c r="C70896">
        <v>4</v>
      </c>
      <c r="D70896">
        <v>1305687.5</v>
      </c>
      <c r="E70896" s="7" t="s">
        <v>3048</v>
      </c>
      <c r="F70896" t="s">
        <v>3047</v>
      </c>
      <c r="G70896">
        <f>IF(Entradas_y_Salidas_1[[#This Row],[Tipo]]="Salidas",Entradas_y_Salidas_1[[#This Row],[IMPORTE]],0)</f>
        <v>1305687.5</v>
      </c>
      <c r="H70896">
        <f>IF(Entradas_y_Salidas_1[[#This Row],[Tipo]]="Entradas",Entradas_y_Salidas_1[[#This Row],[IMPORTE]],0)</f>
        <v>0</v>
      </c>
    </row>
    <row r="70897" spans="1:8" x14ac:dyDescent="0.35">
      <c r="A70897" s="1">
        <v>44805</v>
      </c>
      <c r="B70897">
        <v>261100978</v>
      </c>
      <c r="C70897">
        <v>1</v>
      </c>
      <c r="D70897">
        <v>2794598</v>
      </c>
      <c r="E70897" s="7" t="s">
        <v>3049</v>
      </c>
      <c r="F70897" t="s">
        <v>3047</v>
      </c>
      <c r="G70897">
        <f>IF(Entradas_y_Salidas_1[[#This Row],[Tipo]]="Salidas",Entradas_y_Salidas_1[[#This Row],[IMPORTE]],0)</f>
        <v>2794598</v>
      </c>
      <c r="H70897">
        <f>IF(Entradas_y_Salidas_1[[#This Row],[Tipo]]="Entradas",Entradas_y_Salidas_1[[#This Row],[IMPORTE]],0)</f>
        <v>0</v>
      </c>
    </row>
    <row r="70898" spans="1:8" x14ac:dyDescent="0.35">
      <c r="A70898" s="1">
        <v>44896</v>
      </c>
      <c r="B70898">
        <v>261166243</v>
      </c>
      <c r="C70898">
        <v>2</v>
      </c>
      <c r="D70898">
        <v>107492.36</v>
      </c>
      <c r="E70898" s="7" t="s">
        <v>3049</v>
      </c>
      <c r="F70898" t="s">
        <v>3047</v>
      </c>
      <c r="G70898">
        <f>IF(Entradas_y_Salidas_1[[#This Row],[Tipo]]="Salidas",Entradas_y_Salidas_1[[#This Row],[IMPORTE]],0)</f>
        <v>107492.36</v>
      </c>
      <c r="H70898">
        <f>IF(Entradas_y_Salidas_1[[#This Row],[Tipo]]="Entradas",Entradas_y_Salidas_1[[#This Row],[IMPORTE]],0)</f>
        <v>0</v>
      </c>
    </row>
    <row r="70899" spans="1:8" x14ac:dyDescent="0.35">
      <c r="A70899" s="1">
        <v>44866</v>
      </c>
      <c r="B70899">
        <v>261224992</v>
      </c>
      <c r="C70899">
        <v>14</v>
      </c>
      <c r="D70899">
        <v>519469.76</v>
      </c>
      <c r="E70899" s="7" t="s">
        <v>3048</v>
      </c>
      <c r="F70899" t="s">
        <v>3047</v>
      </c>
      <c r="G70899">
        <f>IF(Entradas_y_Salidas_1[[#This Row],[Tipo]]="Salidas",Entradas_y_Salidas_1[[#This Row],[IMPORTE]],0)</f>
        <v>519469.76</v>
      </c>
      <c r="H70899">
        <f>IF(Entradas_y_Salidas_1[[#This Row],[Tipo]]="Entradas",Entradas_y_Salidas_1[[#This Row],[IMPORTE]],0)</f>
        <v>0</v>
      </c>
    </row>
    <row r="70900" spans="1:8" x14ac:dyDescent="0.35">
      <c r="A70900" s="1">
        <v>44896</v>
      </c>
      <c r="B70900">
        <v>261224992</v>
      </c>
      <c r="C70900">
        <v>20</v>
      </c>
      <c r="D70900">
        <v>1076860</v>
      </c>
      <c r="E70900" s="7" t="s">
        <v>3048</v>
      </c>
      <c r="F70900" t="s">
        <v>3047</v>
      </c>
      <c r="G70900">
        <f>IF(Entradas_y_Salidas_1[[#This Row],[Tipo]]="Salidas",Entradas_y_Salidas_1[[#This Row],[IMPORTE]],0)</f>
        <v>1076860</v>
      </c>
      <c r="H70900">
        <f>IF(Entradas_y_Salidas_1[[#This Row],[Tipo]]="Entradas",Entradas_y_Salidas_1[[#This Row],[IMPORTE]],0)</f>
        <v>0</v>
      </c>
    </row>
    <row r="70901" spans="1:8" x14ac:dyDescent="0.35">
      <c r="A70901" s="1">
        <v>44805</v>
      </c>
      <c r="B70901">
        <v>261301279</v>
      </c>
      <c r="C70901">
        <v>1</v>
      </c>
      <c r="D70901">
        <v>269</v>
      </c>
      <c r="E70901" s="7" t="s">
        <v>3048</v>
      </c>
      <c r="F70901" t="s">
        <v>3047</v>
      </c>
      <c r="G70901">
        <f>IF(Entradas_y_Salidas_1[[#This Row],[Tipo]]="Salidas",Entradas_y_Salidas_1[[#This Row],[IMPORTE]],0)</f>
        <v>269</v>
      </c>
      <c r="H70901">
        <f>IF(Entradas_y_Salidas_1[[#This Row],[Tipo]]="Entradas",Entradas_y_Salidas_1[[#This Row],[IMPORTE]],0)</f>
        <v>0</v>
      </c>
    </row>
    <row r="70902" spans="1:8" x14ac:dyDescent="0.35">
      <c r="A70902" s="1">
        <v>44896</v>
      </c>
      <c r="B70902">
        <v>261301279</v>
      </c>
      <c r="C70902">
        <v>1</v>
      </c>
      <c r="D70902">
        <v>271</v>
      </c>
      <c r="E70902" s="7" t="s">
        <v>3048</v>
      </c>
      <c r="F70902" t="s">
        <v>3047</v>
      </c>
      <c r="G70902">
        <f>IF(Entradas_y_Salidas_1[[#This Row],[Tipo]]="Salidas",Entradas_y_Salidas_1[[#This Row],[IMPORTE]],0)</f>
        <v>271</v>
      </c>
      <c r="H70902">
        <f>IF(Entradas_y_Salidas_1[[#This Row],[Tipo]]="Entradas",Entradas_y_Salidas_1[[#This Row],[IMPORTE]],0)</f>
        <v>0</v>
      </c>
    </row>
    <row r="70903" spans="1:8" x14ac:dyDescent="0.35">
      <c r="A70903" s="1">
        <v>44896</v>
      </c>
      <c r="B70903">
        <v>261301279</v>
      </c>
      <c r="C70903">
        <v>2</v>
      </c>
      <c r="D70903">
        <v>111074</v>
      </c>
      <c r="E70903" s="7" t="s">
        <v>3048</v>
      </c>
      <c r="F70903" t="s">
        <v>3047</v>
      </c>
      <c r="G70903">
        <f>IF(Entradas_y_Salidas_1[[#This Row],[Tipo]]="Salidas",Entradas_y_Salidas_1[[#This Row],[IMPORTE]],0)</f>
        <v>111074</v>
      </c>
      <c r="H70903">
        <f>IF(Entradas_y_Salidas_1[[#This Row],[Tipo]]="Entradas",Entradas_y_Salidas_1[[#This Row],[IMPORTE]],0)</f>
        <v>0</v>
      </c>
    </row>
    <row r="70904" spans="1:8" x14ac:dyDescent="0.35">
      <c r="A70904" s="1">
        <v>44805</v>
      </c>
      <c r="B70904">
        <v>261301279</v>
      </c>
      <c r="C70904">
        <v>6</v>
      </c>
      <c r="D70904">
        <v>246613.37</v>
      </c>
      <c r="E70904" s="7" t="s">
        <v>3049</v>
      </c>
      <c r="F70904" t="s">
        <v>3047</v>
      </c>
      <c r="G70904">
        <f>IF(Entradas_y_Salidas_1[[#This Row],[Tipo]]="Salidas",Entradas_y_Salidas_1[[#This Row],[IMPORTE]],0)</f>
        <v>246613.37</v>
      </c>
      <c r="H70904">
        <f>IF(Entradas_y_Salidas_1[[#This Row],[Tipo]]="Entradas",Entradas_y_Salidas_1[[#This Row],[IMPORTE]],0)</f>
        <v>0</v>
      </c>
    </row>
    <row r="70905" spans="1:8" x14ac:dyDescent="0.35">
      <c r="A70905" s="1">
        <v>44805</v>
      </c>
      <c r="B70905">
        <v>261349344</v>
      </c>
      <c r="C70905">
        <v>4</v>
      </c>
      <c r="D70905">
        <v>2000000</v>
      </c>
      <c r="E70905" s="7" t="s">
        <v>3049</v>
      </c>
      <c r="F70905" t="s">
        <v>3047</v>
      </c>
      <c r="G70905">
        <f>IF(Entradas_y_Salidas_1[[#This Row],[Tipo]]="Salidas",Entradas_y_Salidas_1[[#This Row],[IMPORTE]],0)</f>
        <v>2000000</v>
      </c>
      <c r="H70905">
        <f>IF(Entradas_y_Salidas_1[[#This Row],[Tipo]]="Entradas",Entradas_y_Salidas_1[[#This Row],[IMPORTE]],0)</f>
        <v>0</v>
      </c>
    </row>
    <row r="70906" spans="1:8" x14ac:dyDescent="0.35">
      <c r="A70906" s="1">
        <v>44805</v>
      </c>
      <c r="B70906">
        <v>261384788</v>
      </c>
      <c r="C70906">
        <v>1</v>
      </c>
      <c r="D70906">
        <v>101.76</v>
      </c>
      <c r="E70906" s="7" t="s">
        <v>3050</v>
      </c>
      <c r="F70906" t="s">
        <v>3047</v>
      </c>
      <c r="G70906">
        <f>IF(Entradas_y_Salidas_1[[#This Row],[Tipo]]="Salidas",Entradas_y_Salidas_1[[#This Row],[IMPORTE]],0)</f>
        <v>101.76</v>
      </c>
      <c r="H70906">
        <f>IF(Entradas_y_Salidas_1[[#This Row],[Tipo]]="Entradas",Entradas_y_Salidas_1[[#This Row],[IMPORTE]],0)</f>
        <v>0</v>
      </c>
    </row>
    <row r="70907" spans="1:8" x14ac:dyDescent="0.35">
      <c r="A70907" s="1">
        <v>44866</v>
      </c>
      <c r="B70907">
        <v>261384788</v>
      </c>
      <c r="C70907">
        <v>2</v>
      </c>
      <c r="D70907">
        <v>195.9</v>
      </c>
      <c r="E70907" s="7" t="s">
        <v>3050</v>
      </c>
      <c r="F70907" t="s">
        <v>3047</v>
      </c>
      <c r="G70907">
        <f>IF(Entradas_y_Salidas_1[[#This Row],[Tipo]]="Salidas",Entradas_y_Salidas_1[[#This Row],[IMPORTE]],0)</f>
        <v>195.9</v>
      </c>
      <c r="H70907">
        <f>IF(Entradas_y_Salidas_1[[#This Row],[Tipo]]="Entradas",Entradas_y_Salidas_1[[#This Row],[IMPORTE]],0)</f>
        <v>0</v>
      </c>
    </row>
    <row r="70908" spans="1:8" x14ac:dyDescent="0.35">
      <c r="A70908" s="1">
        <v>44805</v>
      </c>
      <c r="B70908">
        <v>261384788</v>
      </c>
      <c r="C70908">
        <v>1</v>
      </c>
      <c r="D70908">
        <v>6105510</v>
      </c>
      <c r="E70908" s="7" t="s">
        <v>3050</v>
      </c>
      <c r="F70908" t="s">
        <v>3047</v>
      </c>
      <c r="G70908">
        <f>IF(Entradas_y_Salidas_1[[#This Row],[Tipo]]="Salidas",Entradas_y_Salidas_1[[#This Row],[IMPORTE]],0)</f>
        <v>6105510</v>
      </c>
      <c r="H70908">
        <f>IF(Entradas_y_Salidas_1[[#This Row],[Tipo]]="Entradas",Entradas_y_Salidas_1[[#This Row],[IMPORTE]],0)</f>
        <v>0</v>
      </c>
    </row>
    <row r="70909" spans="1:8" x14ac:dyDescent="0.35">
      <c r="A70909" s="1">
        <v>44805</v>
      </c>
      <c r="B70909">
        <v>261384788</v>
      </c>
      <c r="C70909">
        <v>4</v>
      </c>
      <c r="D70909">
        <v>53890892.109999999</v>
      </c>
      <c r="E70909" s="7" t="s">
        <v>3049</v>
      </c>
      <c r="F70909" t="s">
        <v>3047</v>
      </c>
      <c r="G70909">
        <f>IF(Entradas_y_Salidas_1[[#This Row],[Tipo]]="Salidas",Entradas_y_Salidas_1[[#This Row],[IMPORTE]],0)</f>
        <v>53890892.109999999</v>
      </c>
      <c r="H70909">
        <f>IF(Entradas_y_Salidas_1[[#This Row],[Tipo]]="Entradas",Entradas_y_Salidas_1[[#This Row],[IMPORTE]],0)</f>
        <v>0</v>
      </c>
    </row>
    <row r="70910" spans="1:8" x14ac:dyDescent="0.35">
      <c r="A70910" s="1">
        <v>44621</v>
      </c>
      <c r="B70910">
        <v>261384788</v>
      </c>
      <c r="C70910">
        <v>2</v>
      </c>
      <c r="D70910">
        <v>79700000</v>
      </c>
      <c r="E70910" s="7" t="s">
        <v>3048</v>
      </c>
      <c r="F70910" t="s">
        <v>3047</v>
      </c>
      <c r="G70910">
        <f>IF(Entradas_y_Salidas_1[[#This Row],[Tipo]]="Salidas",Entradas_y_Salidas_1[[#This Row],[IMPORTE]],0)</f>
        <v>79700000</v>
      </c>
      <c r="H70910">
        <f>IF(Entradas_y_Salidas_1[[#This Row],[Tipo]]="Entradas",Entradas_y_Salidas_1[[#This Row],[IMPORTE]],0)</f>
        <v>0</v>
      </c>
    </row>
    <row r="70911" spans="1:8" x14ac:dyDescent="0.35">
      <c r="A70911" s="1">
        <v>44621</v>
      </c>
      <c r="B70911">
        <v>261384788</v>
      </c>
      <c r="C70911">
        <v>10</v>
      </c>
      <c r="D70911">
        <v>145555665.58000001</v>
      </c>
      <c r="E70911" s="7" t="s">
        <v>3049</v>
      </c>
      <c r="F70911" t="s">
        <v>3047</v>
      </c>
      <c r="G70911">
        <f>IF(Entradas_y_Salidas_1[[#This Row],[Tipo]]="Salidas",Entradas_y_Salidas_1[[#This Row],[IMPORTE]],0)</f>
        <v>145555665.58000001</v>
      </c>
      <c r="H70911">
        <f>IF(Entradas_y_Salidas_1[[#This Row],[Tipo]]="Entradas",Entradas_y_Salidas_1[[#This Row],[IMPORTE]],0)</f>
        <v>0</v>
      </c>
    </row>
    <row r="70912" spans="1:8" x14ac:dyDescent="0.35">
      <c r="A70912" s="1">
        <v>44866</v>
      </c>
      <c r="B70912">
        <v>261384788</v>
      </c>
      <c r="C70912">
        <v>4</v>
      </c>
      <c r="D70912">
        <v>193275900</v>
      </c>
      <c r="E70912" s="7" t="s">
        <v>3049</v>
      </c>
      <c r="F70912" t="s">
        <v>3047</v>
      </c>
      <c r="G70912">
        <f>IF(Entradas_y_Salidas_1[[#This Row],[Tipo]]="Salidas",Entradas_y_Salidas_1[[#This Row],[IMPORTE]],0)</f>
        <v>193275900</v>
      </c>
      <c r="H70912">
        <f>IF(Entradas_y_Salidas_1[[#This Row],[Tipo]]="Entradas",Entradas_y_Salidas_1[[#This Row],[IMPORTE]],0)</f>
        <v>0</v>
      </c>
    </row>
    <row r="70913" spans="1:8" x14ac:dyDescent="0.35">
      <c r="A70913" s="1">
        <v>44805</v>
      </c>
      <c r="B70913">
        <v>261408942</v>
      </c>
      <c r="C70913">
        <v>1</v>
      </c>
      <c r="D70913">
        <v>1164.6099999999999</v>
      </c>
      <c r="E70913" s="7" t="s">
        <v>3049</v>
      </c>
      <c r="F70913" t="s">
        <v>3047</v>
      </c>
      <c r="G70913">
        <f>IF(Entradas_y_Salidas_1[[#This Row],[Tipo]]="Salidas",Entradas_y_Salidas_1[[#This Row],[IMPORTE]],0)</f>
        <v>1164.6099999999999</v>
      </c>
      <c r="H70913">
        <f>IF(Entradas_y_Salidas_1[[#This Row],[Tipo]]="Entradas",Entradas_y_Salidas_1[[#This Row],[IMPORTE]],0)</f>
        <v>0</v>
      </c>
    </row>
    <row r="70914" spans="1:8" x14ac:dyDescent="0.35">
      <c r="A70914" s="1">
        <v>44805</v>
      </c>
      <c r="B70914">
        <v>261408942</v>
      </c>
      <c r="C70914">
        <v>1</v>
      </c>
      <c r="D70914">
        <v>1696.35</v>
      </c>
      <c r="E70914" s="7" t="s">
        <v>3048</v>
      </c>
      <c r="F70914" t="s">
        <v>3047</v>
      </c>
      <c r="G70914">
        <f>IF(Entradas_y_Salidas_1[[#This Row],[Tipo]]="Salidas",Entradas_y_Salidas_1[[#This Row],[IMPORTE]],0)</f>
        <v>1696.35</v>
      </c>
      <c r="H70914">
        <f>IF(Entradas_y_Salidas_1[[#This Row],[Tipo]]="Entradas",Entradas_y_Salidas_1[[#This Row],[IMPORTE]],0)</f>
        <v>0</v>
      </c>
    </row>
    <row r="70915" spans="1:8" x14ac:dyDescent="0.35">
      <c r="A70915" s="1">
        <v>44713</v>
      </c>
      <c r="B70915">
        <v>261408942</v>
      </c>
      <c r="C70915">
        <v>2</v>
      </c>
      <c r="D70915">
        <v>7330</v>
      </c>
      <c r="E70915" s="7" t="s">
        <v>3048</v>
      </c>
      <c r="F70915" t="s">
        <v>3047</v>
      </c>
      <c r="G70915">
        <f>IF(Entradas_y_Salidas_1[[#This Row],[Tipo]]="Salidas",Entradas_y_Salidas_1[[#This Row],[IMPORTE]],0)</f>
        <v>7330</v>
      </c>
      <c r="H70915">
        <f>IF(Entradas_y_Salidas_1[[#This Row],[Tipo]]="Entradas",Entradas_y_Salidas_1[[#This Row],[IMPORTE]],0)</f>
        <v>0</v>
      </c>
    </row>
    <row r="70916" spans="1:8" x14ac:dyDescent="0.35">
      <c r="A70916" s="1">
        <v>44805</v>
      </c>
      <c r="B70916">
        <v>261408942</v>
      </c>
      <c r="C70916">
        <v>2</v>
      </c>
      <c r="D70916">
        <v>8924</v>
      </c>
      <c r="E70916" s="7" t="s">
        <v>3048</v>
      </c>
      <c r="F70916" t="s">
        <v>3047</v>
      </c>
      <c r="G70916">
        <f>IF(Entradas_y_Salidas_1[[#This Row],[Tipo]]="Salidas",Entradas_y_Salidas_1[[#This Row],[IMPORTE]],0)</f>
        <v>8924</v>
      </c>
      <c r="H70916">
        <f>IF(Entradas_y_Salidas_1[[#This Row],[Tipo]]="Entradas",Entradas_y_Salidas_1[[#This Row],[IMPORTE]],0)</f>
        <v>0</v>
      </c>
    </row>
    <row r="70917" spans="1:8" x14ac:dyDescent="0.35">
      <c r="A70917" s="1">
        <v>44805</v>
      </c>
      <c r="B70917">
        <v>261408942</v>
      </c>
      <c r="C70917">
        <v>4</v>
      </c>
      <c r="D70917">
        <v>10866.73</v>
      </c>
      <c r="E70917" s="7" t="s">
        <v>3049</v>
      </c>
      <c r="F70917" t="s">
        <v>3047</v>
      </c>
      <c r="G70917">
        <f>IF(Entradas_y_Salidas_1[[#This Row],[Tipo]]="Salidas",Entradas_y_Salidas_1[[#This Row],[IMPORTE]],0)</f>
        <v>10866.73</v>
      </c>
      <c r="H70917">
        <f>IF(Entradas_y_Salidas_1[[#This Row],[Tipo]]="Entradas",Entradas_y_Salidas_1[[#This Row],[IMPORTE]],0)</f>
        <v>0</v>
      </c>
    </row>
    <row r="70918" spans="1:8" x14ac:dyDescent="0.35">
      <c r="A70918" s="1">
        <v>44713</v>
      </c>
      <c r="B70918">
        <v>261408942</v>
      </c>
      <c r="C70918">
        <v>7</v>
      </c>
      <c r="D70918">
        <v>24326</v>
      </c>
      <c r="E70918" s="7" t="s">
        <v>3048</v>
      </c>
      <c r="F70918" t="s">
        <v>3047</v>
      </c>
      <c r="G70918">
        <f>IF(Entradas_y_Salidas_1[[#This Row],[Tipo]]="Salidas",Entradas_y_Salidas_1[[#This Row],[IMPORTE]],0)</f>
        <v>24326</v>
      </c>
      <c r="H70918">
        <f>IF(Entradas_y_Salidas_1[[#This Row],[Tipo]]="Entradas",Entradas_y_Salidas_1[[#This Row],[IMPORTE]],0)</f>
        <v>0</v>
      </c>
    </row>
    <row r="70919" spans="1:8" x14ac:dyDescent="0.35">
      <c r="A70919" s="1">
        <v>44896</v>
      </c>
      <c r="B70919">
        <v>261528137</v>
      </c>
      <c r="C70919">
        <v>1</v>
      </c>
      <c r="D70919">
        <v>2065</v>
      </c>
      <c r="E70919" s="7" t="s">
        <v>3048</v>
      </c>
      <c r="F70919" t="s">
        <v>3047</v>
      </c>
      <c r="G70919">
        <f>IF(Entradas_y_Salidas_1[[#This Row],[Tipo]]="Salidas",Entradas_y_Salidas_1[[#This Row],[IMPORTE]],0)</f>
        <v>2065</v>
      </c>
      <c r="H70919">
        <f>IF(Entradas_y_Salidas_1[[#This Row],[Tipo]]="Entradas",Entradas_y_Salidas_1[[#This Row],[IMPORTE]],0)</f>
        <v>0</v>
      </c>
    </row>
    <row r="70920" spans="1:8" x14ac:dyDescent="0.35">
      <c r="A70920" s="1">
        <v>44958</v>
      </c>
      <c r="B70920">
        <v>261528137</v>
      </c>
      <c r="C70920">
        <v>1</v>
      </c>
      <c r="D70920">
        <v>26665</v>
      </c>
      <c r="E70920" s="7" t="s">
        <v>3048</v>
      </c>
      <c r="F70920" t="s">
        <v>3047</v>
      </c>
      <c r="G70920">
        <f>IF(Entradas_y_Salidas_1[[#This Row],[Tipo]]="Salidas",Entradas_y_Salidas_1[[#This Row],[IMPORTE]],0)</f>
        <v>26665</v>
      </c>
      <c r="H70920">
        <f>IF(Entradas_y_Salidas_1[[#This Row],[Tipo]]="Entradas",Entradas_y_Salidas_1[[#This Row],[IMPORTE]],0)</f>
        <v>0</v>
      </c>
    </row>
    <row r="70921" spans="1:8" x14ac:dyDescent="0.35">
      <c r="A70921" s="1">
        <v>44652</v>
      </c>
      <c r="B70921">
        <v>261528137</v>
      </c>
      <c r="C70921">
        <v>2</v>
      </c>
      <c r="D70921">
        <v>205984</v>
      </c>
      <c r="E70921" s="7" t="s">
        <v>3048</v>
      </c>
      <c r="F70921" t="s">
        <v>3047</v>
      </c>
      <c r="G70921">
        <f>IF(Entradas_y_Salidas_1[[#This Row],[Tipo]]="Salidas",Entradas_y_Salidas_1[[#This Row],[IMPORTE]],0)</f>
        <v>205984</v>
      </c>
      <c r="H70921">
        <f>IF(Entradas_y_Salidas_1[[#This Row],[Tipo]]="Entradas",Entradas_y_Salidas_1[[#This Row],[IMPORTE]],0)</f>
        <v>0</v>
      </c>
    </row>
    <row r="70922" spans="1:8" x14ac:dyDescent="0.35">
      <c r="A70922" s="1">
        <v>44896</v>
      </c>
      <c r="B70922">
        <v>261528137</v>
      </c>
      <c r="C70922">
        <v>10</v>
      </c>
      <c r="D70922">
        <v>229477.8</v>
      </c>
      <c r="E70922" s="7" t="s">
        <v>3049</v>
      </c>
      <c r="F70922" t="s">
        <v>3047</v>
      </c>
      <c r="G70922">
        <f>IF(Entradas_y_Salidas_1[[#This Row],[Tipo]]="Salidas",Entradas_y_Salidas_1[[#This Row],[IMPORTE]],0)</f>
        <v>229477.8</v>
      </c>
      <c r="H70922">
        <f>IF(Entradas_y_Salidas_1[[#This Row],[Tipo]]="Entradas",Entradas_y_Salidas_1[[#This Row],[IMPORTE]],0)</f>
        <v>0</v>
      </c>
    </row>
    <row r="70923" spans="1:8" x14ac:dyDescent="0.35">
      <c r="A70923" s="1">
        <v>44805</v>
      </c>
      <c r="B70923">
        <v>261528137</v>
      </c>
      <c r="C70923">
        <v>21</v>
      </c>
      <c r="D70923">
        <v>331850.64</v>
      </c>
      <c r="E70923" s="7" t="s">
        <v>3048</v>
      </c>
      <c r="F70923" t="s">
        <v>3047</v>
      </c>
      <c r="G70923">
        <f>IF(Entradas_y_Salidas_1[[#This Row],[Tipo]]="Salidas",Entradas_y_Salidas_1[[#This Row],[IMPORTE]],0)</f>
        <v>331850.64</v>
      </c>
      <c r="H70923">
        <f>IF(Entradas_y_Salidas_1[[#This Row],[Tipo]]="Entradas",Entradas_y_Salidas_1[[#This Row],[IMPORTE]],0)</f>
        <v>0</v>
      </c>
    </row>
    <row r="70924" spans="1:8" x14ac:dyDescent="0.35">
      <c r="A70924" s="1">
        <v>44805</v>
      </c>
      <c r="B70924">
        <v>261528137</v>
      </c>
      <c r="C70924">
        <v>2</v>
      </c>
      <c r="D70924">
        <v>369027</v>
      </c>
      <c r="E70924" s="7" t="s">
        <v>3048</v>
      </c>
      <c r="F70924" t="s">
        <v>3047</v>
      </c>
      <c r="G70924">
        <f>IF(Entradas_y_Salidas_1[[#This Row],[Tipo]]="Salidas",Entradas_y_Salidas_1[[#This Row],[IMPORTE]],0)</f>
        <v>369027</v>
      </c>
      <c r="H70924">
        <f>IF(Entradas_y_Salidas_1[[#This Row],[Tipo]]="Entradas",Entradas_y_Salidas_1[[#This Row],[IMPORTE]],0)</f>
        <v>0</v>
      </c>
    </row>
    <row r="70925" spans="1:8" x14ac:dyDescent="0.35">
      <c r="A70925" s="1">
        <v>44896</v>
      </c>
      <c r="B70925">
        <v>261529440</v>
      </c>
      <c r="C70925">
        <v>1</v>
      </c>
      <c r="D70925">
        <v>580</v>
      </c>
      <c r="E70925" s="7" t="s">
        <v>3049</v>
      </c>
      <c r="F70925" t="s">
        <v>3047</v>
      </c>
      <c r="G70925">
        <f>IF(Entradas_y_Salidas_1[[#This Row],[Tipo]]="Salidas",Entradas_y_Salidas_1[[#This Row],[IMPORTE]],0)</f>
        <v>580</v>
      </c>
      <c r="H70925">
        <f>IF(Entradas_y_Salidas_1[[#This Row],[Tipo]]="Entradas",Entradas_y_Salidas_1[[#This Row],[IMPORTE]],0)</f>
        <v>0</v>
      </c>
    </row>
    <row r="70926" spans="1:8" x14ac:dyDescent="0.35">
      <c r="A70926" s="1">
        <v>44958</v>
      </c>
      <c r="B70926">
        <v>261529440</v>
      </c>
      <c r="C70926">
        <v>1</v>
      </c>
      <c r="D70926">
        <v>580</v>
      </c>
      <c r="E70926" s="7" t="s">
        <v>3049</v>
      </c>
      <c r="F70926" t="s">
        <v>3047</v>
      </c>
      <c r="G70926">
        <f>IF(Entradas_y_Salidas_1[[#This Row],[Tipo]]="Salidas",Entradas_y_Salidas_1[[#This Row],[IMPORTE]],0)</f>
        <v>580</v>
      </c>
      <c r="H70926">
        <f>IF(Entradas_y_Salidas_1[[#This Row],[Tipo]]="Entradas",Entradas_y_Salidas_1[[#This Row],[IMPORTE]],0)</f>
        <v>0</v>
      </c>
    </row>
    <row r="70927" spans="1:8" x14ac:dyDescent="0.35">
      <c r="A70927" s="1">
        <v>44896</v>
      </c>
      <c r="B70927">
        <v>261529440</v>
      </c>
      <c r="C70927">
        <v>1</v>
      </c>
      <c r="D70927">
        <v>1243</v>
      </c>
      <c r="E70927" s="7" t="s">
        <v>3048</v>
      </c>
      <c r="F70927" t="s">
        <v>3047</v>
      </c>
      <c r="G70927">
        <f>IF(Entradas_y_Salidas_1[[#This Row],[Tipo]]="Salidas",Entradas_y_Salidas_1[[#This Row],[IMPORTE]],0)</f>
        <v>1243</v>
      </c>
      <c r="H70927">
        <f>IF(Entradas_y_Salidas_1[[#This Row],[Tipo]]="Entradas",Entradas_y_Salidas_1[[#This Row],[IMPORTE]],0)</f>
        <v>0</v>
      </c>
    </row>
    <row r="70928" spans="1:8" x14ac:dyDescent="0.35">
      <c r="A70928" s="1">
        <v>44896</v>
      </c>
      <c r="B70928">
        <v>261529440</v>
      </c>
      <c r="C70928">
        <v>1</v>
      </c>
      <c r="D70928">
        <v>3592.86</v>
      </c>
      <c r="E70928" s="7" t="s">
        <v>3048</v>
      </c>
      <c r="F70928" t="s">
        <v>3047</v>
      </c>
      <c r="G70928">
        <f>IF(Entradas_y_Salidas_1[[#This Row],[Tipo]]="Salidas",Entradas_y_Salidas_1[[#This Row],[IMPORTE]],0)</f>
        <v>3592.86</v>
      </c>
      <c r="H70928">
        <f>IF(Entradas_y_Salidas_1[[#This Row],[Tipo]]="Entradas",Entradas_y_Salidas_1[[#This Row],[IMPORTE]],0)</f>
        <v>0</v>
      </c>
    </row>
    <row r="70929" spans="1:8" x14ac:dyDescent="0.35">
      <c r="A70929" s="1">
        <v>44621</v>
      </c>
      <c r="B70929">
        <v>261529440</v>
      </c>
      <c r="C70929">
        <v>2</v>
      </c>
      <c r="D70929">
        <v>12765</v>
      </c>
      <c r="E70929" s="7" t="s">
        <v>3048</v>
      </c>
      <c r="F70929" t="s">
        <v>3047</v>
      </c>
      <c r="G70929">
        <f>IF(Entradas_y_Salidas_1[[#This Row],[Tipo]]="Salidas",Entradas_y_Salidas_1[[#This Row],[IMPORTE]],0)</f>
        <v>12765</v>
      </c>
      <c r="H70929">
        <f>IF(Entradas_y_Salidas_1[[#This Row],[Tipo]]="Entradas",Entradas_y_Salidas_1[[#This Row],[IMPORTE]],0)</f>
        <v>0</v>
      </c>
    </row>
    <row r="70930" spans="1:8" x14ac:dyDescent="0.35">
      <c r="A70930" s="1">
        <v>44896</v>
      </c>
      <c r="B70930">
        <v>261529440</v>
      </c>
      <c r="C70930">
        <v>2</v>
      </c>
      <c r="D70930">
        <v>15944.36</v>
      </c>
      <c r="E70930" s="7" t="s">
        <v>3048</v>
      </c>
      <c r="F70930" t="s">
        <v>3047</v>
      </c>
      <c r="G70930">
        <f>IF(Entradas_y_Salidas_1[[#This Row],[Tipo]]="Salidas",Entradas_y_Salidas_1[[#This Row],[IMPORTE]],0)</f>
        <v>15944.36</v>
      </c>
      <c r="H70930">
        <f>IF(Entradas_y_Salidas_1[[#This Row],[Tipo]]="Entradas",Entradas_y_Salidas_1[[#This Row],[IMPORTE]],0)</f>
        <v>0</v>
      </c>
    </row>
    <row r="70931" spans="1:8" x14ac:dyDescent="0.35">
      <c r="A70931" s="1">
        <v>44713</v>
      </c>
      <c r="B70931">
        <v>261529440</v>
      </c>
      <c r="C70931">
        <v>2</v>
      </c>
      <c r="D70931">
        <v>16796</v>
      </c>
      <c r="E70931" s="7" t="s">
        <v>3048</v>
      </c>
      <c r="F70931" t="s">
        <v>3047</v>
      </c>
      <c r="G70931">
        <f>IF(Entradas_y_Salidas_1[[#This Row],[Tipo]]="Salidas",Entradas_y_Salidas_1[[#This Row],[IMPORTE]],0)</f>
        <v>16796</v>
      </c>
      <c r="H70931">
        <f>IF(Entradas_y_Salidas_1[[#This Row],[Tipo]]="Entradas",Entradas_y_Salidas_1[[#This Row],[IMPORTE]],0)</f>
        <v>0</v>
      </c>
    </row>
    <row r="70932" spans="1:8" x14ac:dyDescent="0.35">
      <c r="A70932" s="1">
        <v>44713</v>
      </c>
      <c r="B70932">
        <v>261529440</v>
      </c>
      <c r="C70932">
        <v>2</v>
      </c>
      <c r="D70932">
        <v>22000</v>
      </c>
      <c r="E70932" s="7" t="s">
        <v>3049</v>
      </c>
      <c r="F70932" t="s">
        <v>3047</v>
      </c>
      <c r="G70932">
        <f>IF(Entradas_y_Salidas_1[[#This Row],[Tipo]]="Salidas",Entradas_y_Salidas_1[[#This Row],[IMPORTE]],0)</f>
        <v>22000</v>
      </c>
      <c r="H70932">
        <f>IF(Entradas_y_Salidas_1[[#This Row],[Tipo]]="Entradas",Entradas_y_Salidas_1[[#This Row],[IMPORTE]],0)</f>
        <v>0</v>
      </c>
    </row>
    <row r="70933" spans="1:8" x14ac:dyDescent="0.35">
      <c r="A70933" s="1">
        <v>44682</v>
      </c>
      <c r="B70933">
        <v>261554224</v>
      </c>
      <c r="C70933">
        <v>1</v>
      </c>
      <c r="D70933">
        <v>5899</v>
      </c>
      <c r="E70933" s="7" t="s">
        <v>3048</v>
      </c>
      <c r="F70933" t="s">
        <v>3047</v>
      </c>
      <c r="G70933">
        <f>IF(Entradas_y_Salidas_1[[#This Row],[Tipo]]="Salidas",Entradas_y_Salidas_1[[#This Row],[IMPORTE]],0)</f>
        <v>5899</v>
      </c>
      <c r="H70933">
        <f>IF(Entradas_y_Salidas_1[[#This Row],[Tipo]]="Entradas",Entradas_y_Salidas_1[[#This Row],[IMPORTE]],0)</f>
        <v>0</v>
      </c>
    </row>
    <row r="70934" spans="1:8" x14ac:dyDescent="0.35">
      <c r="A70934" s="1">
        <v>44896</v>
      </c>
      <c r="B70934">
        <v>261554224</v>
      </c>
      <c r="C70934">
        <v>3</v>
      </c>
      <c r="D70934">
        <v>9773</v>
      </c>
      <c r="E70934" s="7" t="s">
        <v>3048</v>
      </c>
      <c r="F70934" t="s">
        <v>3047</v>
      </c>
      <c r="G70934">
        <f>IF(Entradas_y_Salidas_1[[#This Row],[Tipo]]="Salidas",Entradas_y_Salidas_1[[#This Row],[IMPORTE]],0)</f>
        <v>9773</v>
      </c>
      <c r="H70934">
        <f>IF(Entradas_y_Salidas_1[[#This Row],[Tipo]]="Entradas",Entradas_y_Salidas_1[[#This Row],[IMPORTE]],0)</f>
        <v>0</v>
      </c>
    </row>
    <row r="70935" spans="1:8" x14ac:dyDescent="0.35">
      <c r="A70935" s="1">
        <v>44835</v>
      </c>
      <c r="B70935">
        <v>261554224</v>
      </c>
      <c r="C70935">
        <v>1</v>
      </c>
      <c r="D70935">
        <v>19586.78</v>
      </c>
      <c r="E70935" s="7" t="s">
        <v>3048</v>
      </c>
      <c r="F70935" t="s">
        <v>3047</v>
      </c>
      <c r="G70935">
        <f>IF(Entradas_y_Salidas_1[[#This Row],[Tipo]]="Salidas",Entradas_y_Salidas_1[[#This Row],[IMPORTE]],0)</f>
        <v>19586.78</v>
      </c>
      <c r="H70935">
        <f>IF(Entradas_y_Salidas_1[[#This Row],[Tipo]]="Entradas",Entradas_y_Salidas_1[[#This Row],[IMPORTE]],0)</f>
        <v>0</v>
      </c>
    </row>
    <row r="70936" spans="1:8" x14ac:dyDescent="0.35">
      <c r="A70936" s="1">
        <v>44896</v>
      </c>
      <c r="B70936">
        <v>261554224</v>
      </c>
      <c r="C70936">
        <v>1</v>
      </c>
      <c r="D70936">
        <v>19586.78</v>
      </c>
      <c r="E70936" s="7" t="s">
        <v>3048</v>
      </c>
      <c r="F70936" t="s">
        <v>3047</v>
      </c>
      <c r="G70936">
        <f>IF(Entradas_y_Salidas_1[[#This Row],[Tipo]]="Salidas",Entradas_y_Salidas_1[[#This Row],[IMPORTE]],0)</f>
        <v>19586.78</v>
      </c>
      <c r="H70936">
        <f>IF(Entradas_y_Salidas_1[[#This Row],[Tipo]]="Entradas",Entradas_y_Salidas_1[[#This Row],[IMPORTE]],0)</f>
        <v>0</v>
      </c>
    </row>
    <row r="70937" spans="1:8" x14ac:dyDescent="0.35">
      <c r="A70937" s="1">
        <v>44958</v>
      </c>
      <c r="B70937">
        <v>261554224</v>
      </c>
      <c r="C70937">
        <v>1</v>
      </c>
      <c r="D70937">
        <v>20506.45</v>
      </c>
      <c r="E70937" s="7" t="s">
        <v>3048</v>
      </c>
      <c r="F70937" t="s">
        <v>3047</v>
      </c>
      <c r="G70937">
        <f>IF(Entradas_y_Salidas_1[[#This Row],[Tipo]]="Salidas",Entradas_y_Salidas_1[[#This Row],[IMPORTE]],0)</f>
        <v>20506.45</v>
      </c>
      <c r="H70937">
        <f>IF(Entradas_y_Salidas_1[[#This Row],[Tipo]]="Entradas",Entradas_y_Salidas_1[[#This Row],[IMPORTE]],0)</f>
        <v>0</v>
      </c>
    </row>
    <row r="70938" spans="1:8" x14ac:dyDescent="0.35">
      <c r="A70938" s="1">
        <v>44958</v>
      </c>
      <c r="B70938">
        <v>261554224</v>
      </c>
      <c r="C70938">
        <v>2</v>
      </c>
      <c r="D70938">
        <v>44315</v>
      </c>
      <c r="E70938" s="7" t="s">
        <v>3048</v>
      </c>
      <c r="F70938" t="s">
        <v>3047</v>
      </c>
      <c r="G70938">
        <f>IF(Entradas_y_Salidas_1[[#This Row],[Tipo]]="Salidas",Entradas_y_Salidas_1[[#This Row],[IMPORTE]],0)</f>
        <v>44315</v>
      </c>
      <c r="H70938">
        <f>IF(Entradas_y_Salidas_1[[#This Row],[Tipo]]="Entradas",Entradas_y_Salidas_1[[#This Row],[IMPORTE]],0)</f>
        <v>0</v>
      </c>
    </row>
    <row r="70939" spans="1:8" x14ac:dyDescent="0.35">
      <c r="A70939" s="1">
        <v>44835</v>
      </c>
      <c r="B70939">
        <v>261554224</v>
      </c>
      <c r="C70939">
        <v>2</v>
      </c>
      <c r="D70939">
        <v>46290</v>
      </c>
      <c r="E70939" s="7" t="s">
        <v>3048</v>
      </c>
      <c r="F70939" t="s">
        <v>3047</v>
      </c>
      <c r="G70939">
        <f>IF(Entradas_y_Salidas_1[[#This Row],[Tipo]]="Salidas",Entradas_y_Salidas_1[[#This Row],[IMPORTE]],0)</f>
        <v>46290</v>
      </c>
      <c r="H70939">
        <f>IF(Entradas_y_Salidas_1[[#This Row],[Tipo]]="Entradas",Entradas_y_Salidas_1[[#This Row],[IMPORTE]],0)</f>
        <v>0</v>
      </c>
    </row>
    <row r="70940" spans="1:8" x14ac:dyDescent="0.35">
      <c r="A70940" s="1">
        <v>44896</v>
      </c>
      <c r="B70940">
        <v>261554224</v>
      </c>
      <c r="C70940">
        <v>2</v>
      </c>
      <c r="D70940">
        <v>63129</v>
      </c>
      <c r="E70940" s="7" t="s">
        <v>3048</v>
      </c>
      <c r="F70940" t="s">
        <v>3047</v>
      </c>
      <c r="G70940">
        <f>IF(Entradas_y_Salidas_1[[#This Row],[Tipo]]="Salidas",Entradas_y_Salidas_1[[#This Row],[IMPORTE]],0)</f>
        <v>63129</v>
      </c>
      <c r="H70940">
        <f>IF(Entradas_y_Salidas_1[[#This Row],[Tipo]]="Entradas",Entradas_y_Salidas_1[[#This Row],[IMPORTE]],0)</f>
        <v>0</v>
      </c>
    </row>
    <row r="70941" spans="1:8" x14ac:dyDescent="0.35">
      <c r="A70941" s="1">
        <v>44835</v>
      </c>
      <c r="B70941">
        <v>261554224</v>
      </c>
      <c r="C70941">
        <v>1</v>
      </c>
      <c r="D70941">
        <v>76968.53</v>
      </c>
      <c r="E70941" s="7" t="s">
        <v>3048</v>
      </c>
      <c r="F70941" t="s">
        <v>3047</v>
      </c>
      <c r="G70941">
        <f>IF(Entradas_y_Salidas_1[[#This Row],[Tipo]]="Salidas",Entradas_y_Salidas_1[[#This Row],[IMPORTE]],0)</f>
        <v>76968.53</v>
      </c>
      <c r="H70941">
        <f>IF(Entradas_y_Salidas_1[[#This Row],[Tipo]]="Entradas",Entradas_y_Salidas_1[[#This Row],[IMPORTE]],0)</f>
        <v>0</v>
      </c>
    </row>
    <row r="70942" spans="1:8" x14ac:dyDescent="0.35">
      <c r="A70942" s="1">
        <v>44621</v>
      </c>
      <c r="B70942">
        <v>261554224</v>
      </c>
      <c r="C70942">
        <v>2</v>
      </c>
      <c r="D70942">
        <v>103988</v>
      </c>
      <c r="E70942" s="7" t="s">
        <v>3048</v>
      </c>
      <c r="F70942" t="s">
        <v>3047</v>
      </c>
      <c r="G70942">
        <f>IF(Entradas_y_Salidas_1[[#This Row],[Tipo]]="Salidas",Entradas_y_Salidas_1[[#This Row],[IMPORTE]],0)</f>
        <v>103988</v>
      </c>
      <c r="H70942">
        <f>IF(Entradas_y_Salidas_1[[#This Row],[Tipo]]="Entradas",Entradas_y_Salidas_1[[#This Row],[IMPORTE]],0)</f>
        <v>0</v>
      </c>
    </row>
    <row r="70943" spans="1:8" x14ac:dyDescent="0.35">
      <c r="A70943" s="1">
        <v>44835</v>
      </c>
      <c r="B70943">
        <v>261554224</v>
      </c>
      <c r="C70943">
        <v>4</v>
      </c>
      <c r="D70943">
        <v>149731.28</v>
      </c>
      <c r="E70943" s="7" t="s">
        <v>3049</v>
      </c>
      <c r="F70943" t="s">
        <v>3047</v>
      </c>
      <c r="G70943">
        <f>IF(Entradas_y_Salidas_1[[#This Row],[Tipo]]="Salidas",Entradas_y_Salidas_1[[#This Row],[IMPORTE]],0)</f>
        <v>149731.28</v>
      </c>
      <c r="H70943">
        <f>IF(Entradas_y_Salidas_1[[#This Row],[Tipo]]="Entradas",Entradas_y_Salidas_1[[#This Row],[IMPORTE]],0)</f>
        <v>0</v>
      </c>
    </row>
    <row r="70944" spans="1:8" x14ac:dyDescent="0.35">
      <c r="A70944" s="1">
        <v>44713</v>
      </c>
      <c r="B70944">
        <v>261554224</v>
      </c>
      <c r="C70944">
        <v>2</v>
      </c>
      <c r="D70944">
        <v>241160.12</v>
      </c>
      <c r="E70944" s="7" t="s">
        <v>3049</v>
      </c>
      <c r="F70944" t="s">
        <v>3047</v>
      </c>
      <c r="G70944">
        <f>IF(Entradas_y_Salidas_1[[#This Row],[Tipo]]="Salidas",Entradas_y_Salidas_1[[#This Row],[IMPORTE]],0)</f>
        <v>241160.12</v>
      </c>
      <c r="H70944">
        <f>IF(Entradas_y_Salidas_1[[#This Row],[Tipo]]="Entradas",Entradas_y_Salidas_1[[#This Row],[IMPORTE]],0)</f>
        <v>0</v>
      </c>
    </row>
    <row r="70945" spans="1:8" x14ac:dyDescent="0.35">
      <c r="A70945" s="1">
        <v>44896</v>
      </c>
      <c r="B70945">
        <v>261554224</v>
      </c>
      <c r="C70945">
        <v>6</v>
      </c>
      <c r="D70945">
        <v>309553.71999999997</v>
      </c>
      <c r="E70945" s="7" t="s">
        <v>3049</v>
      </c>
      <c r="F70945" t="s">
        <v>3047</v>
      </c>
      <c r="G70945">
        <f>IF(Entradas_y_Salidas_1[[#This Row],[Tipo]]="Salidas",Entradas_y_Salidas_1[[#This Row],[IMPORTE]],0)</f>
        <v>309553.71999999997</v>
      </c>
      <c r="H70945">
        <f>IF(Entradas_y_Salidas_1[[#This Row],[Tipo]]="Entradas",Entradas_y_Salidas_1[[#This Row],[IMPORTE]],0)</f>
        <v>0</v>
      </c>
    </row>
    <row r="70946" spans="1:8" x14ac:dyDescent="0.35">
      <c r="A70946" s="1">
        <v>44958</v>
      </c>
      <c r="B70946">
        <v>261554224</v>
      </c>
      <c r="C70946">
        <v>9</v>
      </c>
      <c r="D70946">
        <v>569686.87</v>
      </c>
      <c r="E70946" s="7" t="s">
        <v>3048</v>
      </c>
      <c r="F70946" t="s">
        <v>3047</v>
      </c>
      <c r="G70946">
        <f>IF(Entradas_y_Salidas_1[[#This Row],[Tipo]]="Salidas",Entradas_y_Salidas_1[[#This Row],[IMPORTE]],0)</f>
        <v>569686.87</v>
      </c>
      <c r="H70946">
        <f>IF(Entradas_y_Salidas_1[[#This Row],[Tipo]]="Entradas",Entradas_y_Salidas_1[[#This Row],[IMPORTE]],0)</f>
        <v>0</v>
      </c>
    </row>
    <row r="70947" spans="1:8" x14ac:dyDescent="0.35">
      <c r="A70947" s="1">
        <v>44835</v>
      </c>
      <c r="B70947">
        <v>261554224</v>
      </c>
      <c r="C70947">
        <v>9</v>
      </c>
      <c r="D70947">
        <v>781589.79</v>
      </c>
      <c r="E70947" s="7" t="s">
        <v>3048</v>
      </c>
      <c r="F70947" t="s">
        <v>3047</v>
      </c>
      <c r="G70947">
        <f>IF(Entradas_y_Salidas_1[[#This Row],[Tipo]]="Salidas",Entradas_y_Salidas_1[[#This Row],[IMPORTE]],0)</f>
        <v>781589.79</v>
      </c>
      <c r="H70947">
        <f>IF(Entradas_y_Salidas_1[[#This Row],[Tipo]]="Entradas",Entradas_y_Salidas_1[[#This Row],[IMPORTE]],0)</f>
        <v>0</v>
      </c>
    </row>
    <row r="70948" spans="1:8" x14ac:dyDescent="0.35">
      <c r="A70948" s="1">
        <v>44958</v>
      </c>
      <c r="B70948">
        <v>261554224</v>
      </c>
      <c r="C70948">
        <v>6</v>
      </c>
      <c r="D70948">
        <v>2074246.12</v>
      </c>
      <c r="E70948" s="7" t="s">
        <v>3049</v>
      </c>
      <c r="F70948" t="s">
        <v>3047</v>
      </c>
      <c r="G70948">
        <f>IF(Entradas_y_Salidas_1[[#This Row],[Tipo]]="Salidas",Entradas_y_Salidas_1[[#This Row],[IMPORTE]],0)</f>
        <v>2074246.12</v>
      </c>
      <c r="H70948">
        <f>IF(Entradas_y_Salidas_1[[#This Row],[Tipo]]="Entradas",Entradas_y_Salidas_1[[#This Row],[IMPORTE]],0)</f>
        <v>0</v>
      </c>
    </row>
    <row r="70949" spans="1:8" x14ac:dyDescent="0.35">
      <c r="A70949" s="1">
        <v>44835</v>
      </c>
      <c r="B70949">
        <v>261601876</v>
      </c>
      <c r="C70949">
        <v>1</v>
      </c>
      <c r="D70949">
        <v>55680</v>
      </c>
      <c r="E70949" s="7" t="s">
        <v>3048</v>
      </c>
      <c r="F70949" t="s">
        <v>3047</v>
      </c>
      <c r="G70949">
        <f>IF(Entradas_y_Salidas_1[[#This Row],[Tipo]]="Salidas",Entradas_y_Salidas_1[[#This Row],[IMPORTE]],0)</f>
        <v>55680</v>
      </c>
      <c r="H70949">
        <f>IF(Entradas_y_Salidas_1[[#This Row],[Tipo]]="Entradas",Entradas_y_Salidas_1[[#This Row],[IMPORTE]],0)</f>
        <v>0</v>
      </c>
    </row>
    <row r="70950" spans="1:8" x14ac:dyDescent="0.35">
      <c r="A70950" s="1">
        <v>44958</v>
      </c>
      <c r="B70950">
        <v>261601876</v>
      </c>
      <c r="C70950">
        <v>1</v>
      </c>
      <c r="D70950">
        <v>60034.18</v>
      </c>
      <c r="E70950" s="7" t="s">
        <v>3048</v>
      </c>
      <c r="F70950" t="s">
        <v>3047</v>
      </c>
      <c r="G70950">
        <f>IF(Entradas_y_Salidas_1[[#This Row],[Tipo]]="Salidas",Entradas_y_Salidas_1[[#This Row],[IMPORTE]],0)</f>
        <v>60034.18</v>
      </c>
      <c r="H70950">
        <f>IF(Entradas_y_Salidas_1[[#This Row],[Tipo]]="Entradas",Entradas_y_Salidas_1[[#This Row],[IMPORTE]],0)</f>
        <v>0</v>
      </c>
    </row>
    <row r="70951" spans="1:8" x14ac:dyDescent="0.35">
      <c r="A70951" s="1">
        <v>44958</v>
      </c>
      <c r="B70951">
        <v>261601876</v>
      </c>
      <c r="C70951">
        <v>3</v>
      </c>
      <c r="D70951">
        <v>1600000</v>
      </c>
      <c r="E70951" s="7" t="s">
        <v>3049</v>
      </c>
      <c r="F70951" t="s">
        <v>3047</v>
      </c>
      <c r="G70951">
        <f>IF(Entradas_y_Salidas_1[[#This Row],[Tipo]]="Salidas",Entradas_y_Salidas_1[[#This Row],[IMPORTE]],0)</f>
        <v>1600000</v>
      </c>
      <c r="H70951">
        <f>IF(Entradas_y_Salidas_1[[#This Row],[Tipo]]="Entradas",Entradas_y_Salidas_1[[#This Row],[IMPORTE]],0)</f>
        <v>0</v>
      </c>
    </row>
    <row r="70952" spans="1:8" x14ac:dyDescent="0.35">
      <c r="A70952" s="1">
        <v>44866</v>
      </c>
      <c r="B70952">
        <v>261646210</v>
      </c>
      <c r="C70952">
        <v>1</v>
      </c>
      <c r="D70952">
        <v>100000</v>
      </c>
      <c r="E70952" s="7" t="s">
        <v>3048</v>
      </c>
      <c r="F70952" t="s">
        <v>3047</v>
      </c>
      <c r="G70952">
        <f>IF(Entradas_y_Salidas_1[[#This Row],[Tipo]]="Salidas",Entradas_y_Salidas_1[[#This Row],[IMPORTE]],0)</f>
        <v>100000</v>
      </c>
      <c r="H70952">
        <f>IF(Entradas_y_Salidas_1[[#This Row],[Tipo]]="Entradas",Entradas_y_Salidas_1[[#This Row],[IMPORTE]],0)</f>
        <v>0</v>
      </c>
    </row>
    <row r="70953" spans="1:8" x14ac:dyDescent="0.35">
      <c r="A70953" s="1">
        <v>44958</v>
      </c>
      <c r="B70953">
        <v>261646210</v>
      </c>
      <c r="C70953">
        <v>1</v>
      </c>
      <c r="D70953">
        <v>169372.61</v>
      </c>
      <c r="E70953" s="7" t="s">
        <v>3048</v>
      </c>
      <c r="F70953" t="s">
        <v>3047</v>
      </c>
      <c r="G70953">
        <f>IF(Entradas_y_Salidas_1[[#This Row],[Tipo]]="Salidas",Entradas_y_Salidas_1[[#This Row],[IMPORTE]],0)</f>
        <v>169372.61</v>
      </c>
      <c r="H70953">
        <f>IF(Entradas_y_Salidas_1[[#This Row],[Tipo]]="Entradas",Entradas_y_Salidas_1[[#This Row],[IMPORTE]],0)</f>
        <v>0</v>
      </c>
    </row>
    <row r="70954" spans="1:8" x14ac:dyDescent="0.35">
      <c r="A70954" s="1">
        <v>44835</v>
      </c>
      <c r="B70954">
        <v>261646210</v>
      </c>
      <c r="C70954">
        <v>1</v>
      </c>
      <c r="D70954">
        <v>194955.56</v>
      </c>
      <c r="E70954" s="7" t="s">
        <v>3048</v>
      </c>
      <c r="F70954" t="s">
        <v>3047</v>
      </c>
      <c r="G70954">
        <f>IF(Entradas_y_Salidas_1[[#This Row],[Tipo]]="Salidas",Entradas_y_Salidas_1[[#This Row],[IMPORTE]],0)</f>
        <v>194955.56</v>
      </c>
      <c r="H70954">
        <f>IF(Entradas_y_Salidas_1[[#This Row],[Tipo]]="Entradas",Entradas_y_Salidas_1[[#This Row],[IMPORTE]],0)</f>
        <v>0</v>
      </c>
    </row>
    <row r="70955" spans="1:8" x14ac:dyDescent="0.35">
      <c r="A70955" s="1">
        <v>44958</v>
      </c>
      <c r="B70955">
        <v>261646210</v>
      </c>
      <c r="C70955">
        <v>2</v>
      </c>
      <c r="D70955">
        <v>1189343</v>
      </c>
      <c r="E70955" s="7" t="s">
        <v>3048</v>
      </c>
      <c r="F70955" t="s">
        <v>3047</v>
      </c>
      <c r="G70955">
        <f>IF(Entradas_y_Salidas_1[[#This Row],[Tipo]]="Salidas",Entradas_y_Salidas_1[[#This Row],[IMPORTE]],0)</f>
        <v>1189343</v>
      </c>
      <c r="H70955">
        <f>IF(Entradas_y_Salidas_1[[#This Row],[Tipo]]="Entradas",Entradas_y_Salidas_1[[#This Row],[IMPORTE]],0)</f>
        <v>0</v>
      </c>
    </row>
    <row r="70956" spans="1:8" x14ac:dyDescent="0.35">
      <c r="A70956" s="1">
        <v>44958</v>
      </c>
      <c r="B70956">
        <v>261646210</v>
      </c>
      <c r="C70956">
        <v>1</v>
      </c>
      <c r="D70956">
        <v>9900000</v>
      </c>
      <c r="E70956" s="7" t="s">
        <v>3049</v>
      </c>
      <c r="F70956" t="s">
        <v>3047</v>
      </c>
      <c r="G70956">
        <f>IF(Entradas_y_Salidas_1[[#This Row],[Tipo]]="Salidas",Entradas_y_Salidas_1[[#This Row],[IMPORTE]],0)</f>
        <v>9900000</v>
      </c>
      <c r="H70956">
        <f>IF(Entradas_y_Salidas_1[[#This Row],[Tipo]]="Entradas",Entradas_y_Salidas_1[[#This Row],[IMPORTE]],0)</f>
        <v>0</v>
      </c>
    </row>
    <row r="70957" spans="1:8" x14ac:dyDescent="0.35">
      <c r="A70957" s="1">
        <v>44958</v>
      </c>
      <c r="B70957">
        <v>261647473</v>
      </c>
      <c r="C70957">
        <v>2</v>
      </c>
      <c r="D70957">
        <v>197877.41</v>
      </c>
      <c r="E70957" s="7" t="s">
        <v>3048</v>
      </c>
      <c r="F70957" t="s">
        <v>3047</v>
      </c>
      <c r="G70957">
        <f>IF(Entradas_y_Salidas_1[[#This Row],[Tipo]]="Salidas",Entradas_y_Salidas_1[[#This Row],[IMPORTE]],0)</f>
        <v>197877.41</v>
      </c>
      <c r="H70957">
        <f>IF(Entradas_y_Salidas_1[[#This Row],[Tipo]]="Entradas",Entradas_y_Salidas_1[[#This Row],[IMPORTE]],0)</f>
        <v>0</v>
      </c>
    </row>
    <row r="70958" spans="1:8" x14ac:dyDescent="0.35">
      <c r="A70958" s="1">
        <v>44958</v>
      </c>
      <c r="B70958">
        <v>261696017</v>
      </c>
      <c r="C70958">
        <v>1</v>
      </c>
      <c r="D70958">
        <v>9032</v>
      </c>
      <c r="E70958" s="7" t="s">
        <v>3048</v>
      </c>
      <c r="F70958" t="s">
        <v>3047</v>
      </c>
      <c r="G70958">
        <f>IF(Entradas_y_Salidas_1[[#This Row],[Tipo]]="Salidas",Entradas_y_Salidas_1[[#This Row],[IMPORTE]],0)</f>
        <v>9032</v>
      </c>
      <c r="H70958">
        <f>IF(Entradas_y_Salidas_1[[#This Row],[Tipo]]="Entradas",Entradas_y_Salidas_1[[#This Row],[IMPORTE]],0)</f>
        <v>0</v>
      </c>
    </row>
    <row r="70959" spans="1:8" x14ac:dyDescent="0.35">
      <c r="A70959" s="1">
        <v>44682</v>
      </c>
      <c r="B70959">
        <v>261696017</v>
      </c>
      <c r="C70959">
        <v>1</v>
      </c>
      <c r="D70959">
        <v>9286</v>
      </c>
      <c r="E70959" s="7" t="s">
        <v>3048</v>
      </c>
      <c r="F70959" t="s">
        <v>3047</v>
      </c>
      <c r="G70959">
        <f>IF(Entradas_y_Salidas_1[[#This Row],[Tipo]]="Salidas",Entradas_y_Salidas_1[[#This Row],[IMPORTE]],0)</f>
        <v>9286</v>
      </c>
      <c r="H70959">
        <f>IF(Entradas_y_Salidas_1[[#This Row],[Tipo]]="Entradas",Entradas_y_Salidas_1[[#This Row],[IMPORTE]],0)</f>
        <v>0</v>
      </c>
    </row>
    <row r="70960" spans="1:8" x14ac:dyDescent="0.35">
      <c r="A70960" s="1">
        <v>44652</v>
      </c>
      <c r="B70960">
        <v>261696017</v>
      </c>
      <c r="C70960">
        <v>1</v>
      </c>
      <c r="D70960">
        <v>12966</v>
      </c>
      <c r="E70960" s="7" t="s">
        <v>3048</v>
      </c>
      <c r="F70960" t="s">
        <v>3047</v>
      </c>
      <c r="G70960">
        <f>IF(Entradas_y_Salidas_1[[#This Row],[Tipo]]="Salidas",Entradas_y_Salidas_1[[#This Row],[IMPORTE]],0)</f>
        <v>12966</v>
      </c>
      <c r="H70960">
        <f>IF(Entradas_y_Salidas_1[[#This Row],[Tipo]]="Entradas",Entradas_y_Salidas_1[[#This Row],[IMPORTE]],0)</f>
        <v>0</v>
      </c>
    </row>
    <row r="70961" spans="1:8" x14ac:dyDescent="0.35">
      <c r="A70961" s="1">
        <v>44621</v>
      </c>
      <c r="B70961">
        <v>261696017</v>
      </c>
      <c r="C70961">
        <v>1</v>
      </c>
      <c r="D70961">
        <v>18696</v>
      </c>
      <c r="E70961" s="7" t="s">
        <v>3048</v>
      </c>
      <c r="F70961" t="s">
        <v>3047</v>
      </c>
      <c r="G70961">
        <f>IF(Entradas_y_Salidas_1[[#This Row],[Tipo]]="Salidas",Entradas_y_Salidas_1[[#This Row],[IMPORTE]],0)</f>
        <v>18696</v>
      </c>
      <c r="H70961">
        <f>IF(Entradas_y_Salidas_1[[#This Row],[Tipo]]="Entradas",Entradas_y_Salidas_1[[#This Row],[IMPORTE]],0)</f>
        <v>0</v>
      </c>
    </row>
    <row r="70962" spans="1:8" x14ac:dyDescent="0.35">
      <c r="A70962" s="1">
        <v>44835</v>
      </c>
      <c r="B70962">
        <v>261696017</v>
      </c>
      <c r="C70962">
        <v>15</v>
      </c>
      <c r="D70962">
        <v>146580.04</v>
      </c>
      <c r="E70962" s="7" t="s">
        <v>3049</v>
      </c>
      <c r="F70962" t="s">
        <v>3047</v>
      </c>
      <c r="G70962">
        <f>IF(Entradas_y_Salidas_1[[#This Row],[Tipo]]="Salidas",Entradas_y_Salidas_1[[#This Row],[IMPORTE]],0)</f>
        <v>146580.04</v>
      </c>
      <c r="H70962">
        <f>IF(Entradas_y_Salidas_1[[#This Row],[Tipo]]="Entradas",Entradas_y_Salidas_1[[#This Row],[IMPORTE]],0)</f>
        <v>0</v>
      </c>
    </row>
    <row r="70963" spans="1:8" x14ac:dyDescent="0.35">
      <c r="A70963" s="1">
        <v>44682</v>
      </c>
      <c r="B70963">
        <v>261696017</v>
      </c>
      <c r="C70963">
        <v>14</v>
      </c>
      <c r="D70963">
        <v>227623.58</v>
      </c>
      <c r="E70963" s="7" t="s">
        <v>3049</v>
      </c>
      <c r="F70963" t="s">
        <v>3047</v>
      </c>
      <c r="G70963">
        <f>IF(Entradas_y_Salidas_1[[#This Row],[Tipo]]="Salidas",Entradas_y_Salidas_1[[#This Row],[IMPORTE]],0)</f>
        <v>227623.58</v>
      </c>
      <c r="H70963">
        <f>IF(Entradas_y_Salidas_1[[#This Row],[Tipo]]="Entradas",Entradas_y_Salidas_1[[#This Row],[IMPORTE]],0)</f>
        <v>0</v>
      </c>
    </row>
    <row r="70964" spans="1:8" x14ac:dyDescent="0.35">
      <c r="A70964" s="1">
        <v>44958</v>
      </c>
      <c r="B70964">
        <v>261696017</v>
      </c>
      <c r="C70964">
        <v>7</v>
      </c>
      <c r="D70964">
        <v>251117.46</v>
      </c>
      <c r="E70964" s="7" t="s">
        <v>3049</v>
      </c>
      <c r="F70964" t="s">
        <v>3047</v>
      </c>
      <c r="G70964">
        <f>IF(Entradas_y_Salidas_1[[#This Row],[Tipo]]="Salidas",Entradas_y_Salidas_1[[#This Row],[IMPORTE]],0)</f>
        <v>251117.46</v>
      </c>
      <c r="H70964">
        <f>IF(Entradas_y_Salidas_1[[#This Row],[Tipo]]="Entradas",Entradas_y_Salidas_1[[#This Row],[IMPORTE]],0)</f>
        <v>0</v>
      </c>
    </row>
    <row r="70965" spans="1:8" x14ac:dyDescent="0.35">
      <c r="A70965" s="1">
        <v>44774</v>
      </c>
      <c r="B70965">
        <v>261696017</v>
      </c>
      <c r="C70965">
        <v>22</v>
      </c>
      <c r="D70965">
        <v>436986.62</v>
      </c>
      <c r="E70965" s="7" t="s">
        <v>3049</v>
      </c>
      <c r="F70965" t="s">
        <v>3047</v>
      </c>
      <c r="G70965">
        <f>IF(Entradas_y_Salidas_1[[#This Row],[Tipo]]="Salidas",Entradas_y_Salidas_1[[#This Row],[IMPORTE]],0)</f>
        <v>436986.62</v>
      </c>
      <c r="H70965">
        <f>IF(Entradas_y_Salidas_1[[#This Row],[Tipo]]="Entradas",Entradas_y_Salidas_1[[#This Row],[IMPORTE]],0)</f>
        <v>0</v>
      </c>
    </row>
    <row r="70966" spans="1:8" x14ac:dyDescent="0.35">
      <c r="A70966" s="1">
        <v>44652</v>
      </c>
      <c r="B70966">
        <v>261696017</v>
      </c>
      <c r="C70966">
        <v>19</v>
      </c>
      <c r="D70966">
        <v>446786.06</v>
      </c>
      <c r="E70966" s="7" t="s">
        <v>3049</v>
      </c>
      <c r="F70966" t="s">
        <v>3047</v>
      </c>
      <c r="G70966">
        <f>IF(Entradas_y_Salidas_1[[#This Row],[Tipo]]="Salidas",Entradas_y_Salidas_1[[#This Row],[IMPORTE]],0)</f>
        <v>446786.06</v>
      </c>
      <c r="H70966">
        <f>IF(Entradas_y_Salidas_1[[#This Row],[Tipo]]="Entradas",Entradas_y_Salidas_1[[#This Row],[IMPORTE]],0)</f>
        <v>0</v>
      </c>
    </row>
    <row r="70967" spans="1:8" x14ac:dyDescent="0.35">
      <c r="A70967" s="1">
        <v>44958</v>
      </c>
      <c r="B70967">
        <v>261770176</v>
      </c>
      <c r="C70967">
        <v>1</v>
      </c>
      <c r="D70967">
        <v>62811.1</v>
      </c>
      <c r="E70967" s="7" t="s">
        <v>3049</v>
      </c>
      <c r="F70967" t="s">
        <v>3047</v>
      </c>
      <c r="G70967">
        <f>IF(Entradas_y_Salidas_1[[#This Row],[Tipo]]="Salidas",Entradas_y_Salidas_1[[#This Row],[IMPORTE]],0)</f>
        <v>62811.1</v>
      </c>
      <c r="H70967">
        <f>IF(Entradas_y_Salidas_1[[#This Row],[Tipo]]="Entradas",Entradas_y_Salidas_1[[#This Row],[IMPORTE]],0)</f>
        <v>0</v>
      </c>
    </row>
    <row r="70968" spans="1:8" x14ac:dyDescent="0.35">
      <c r="A70968" s="1">
        <v>44866</v>
      </c>
      <c r="B70968">
        <v>261770176</v>
      </c>
      <c r="C70968">
        <v>5</v>
      </c>
      <c r="D70968">
        <v>613697.99</v>
      </c>
      <c r="E70968" s="7" t="s">
        <v>3049</v>
      </c>
      <c r="F70968" t="s">
        <v>3047</v>
      </c>
      <c r="G70968">
        <f>IF(Entradas_y_Salidas_1[[#This Row],[Tipo]]="Salidas",Entradas_y_Salidas_1[[#This Row],[IMPORTE]],0)</f>
        <v>613697.99</v>
      </c>
      <c r="H70968">
        <f>IF(Entradas_y_Salidas_1[[#This Row],[Tipo]]="Entradas",Entradas_y_Salidas_1[[#This Row],[IMPORTE]],0)</f>
        <v>0</v>
      </c>
    </row>
    <row r="70969" spans="1:8" x14ac:dyDescent="0.35">
      <c r="A70969" s="1">
        <v>44805</v>
      </c>
      <c r="B70969">
        <v>261803324</v>
      </c>
      <c r="C70969">
        <v>1</v>
      </c>
      <c r="D70969">
        <v>25</v>
      </c>
      <c r="E70969" s="7" t="s">
        <v>3048</v>
      </c>
      <c r="F70969" t="s">
        <v>3047</v>
      </c>
      <c r="G70969">
        <f>IF(Entradas_y_Salidas_1[[#This Row],[Tipo]]="Salidas",Entradas_y_Salidas_1[[#This Row],[IMPORTE]],0)</f>
        <v>25</v>
      </c>
      <c r="H70969">
        <f>IF(Entradas_y_Salidas_1[[#This Row],[Tipo]]="Entradas",Entradas_y_Salidas_1[[#This Row],[IMPORTE]],0)</f>
        <v>0</v>
      </c>
    </row>
    <row r="70970" spans="1:8" x14ac:dyDescent="0.35">
      <c r="A70970" s="1">
        <v>44958</v>
      </c>
      <c r="B70970">
        <v>261803324</v>
      </c>
      <c r="C70970">
        <v>1</v>
      </c>
      <c r="D70970">
        <v>11988</v>
      </c>
      <c r="E70970" s="7" t="s">
        <v>3048</v>
      </c>
      <c r="F70970" t="s">
        <v>3047</v>
      </c>
      <c r="G70970">
        <f>IF(Entradas_y_Salidas_1[[#This Row],[Tipo]]="Salidas",Entradas_y_Salidas_1[[#This Row],[IMPORTE]],0)</f>
        <v>11988</v>
      </c>
      <c r="H70970">
        <f>IF(Entradas_y_Salidas_1[[#This Row],[Tipo]]="Entradas",Entradas_y_Salidas_1[[#This Row],[IMPORTE]],0)</f>
        <v>0</v>
      </c>
    </row>
    <row r="70971" spans="1:8" x14ac:dyDescent="0.35">
      <c r="A70971" s="1">
        <v>44835</v>
      </c>
      <c r="B70971">
        <v>261803324</v>
      </c>
      <c r="C70971">
        <v>2</v>
      </c>
      <c r="D70971">
        <v>26387</v>
      </c>
      <c r="E70971" s="7" t="s">
        <v>3048</v>
      </c>
      <c r="F70971" t="s">
        <v>3047</v>
      </c>
      <c r="G70971">
        <f>IF(Entradas_y_Salidas_1[[#This Row],[Tipo]]="Salidas",Entradas_y_Salidas_1[[#This Row],[IMPORTE]],0)</f>
        <v>26387</v>
      </c>
      <c r="H70971">
        <f>IF(Entradas_y_Salidas_1[[#This Row],[Tipo]]="Entradas",Entradas_y_Salidas_1[[#This Row],[IMPORTE]],0)</f>
        <v>0</v>
      </c>
    </row>
    <row r="70972" spans="1:8" x14ac:dyDescent="0.35">
      <c r="A70972" s="1">
        <v>44774</v>
      </c>
      <c r="B70972">
        <v>261803324</v>
      </c>
      <c r="C70972">
        <v>2</v>
      </c>
      <c r="D70972">
        <v>26608</v>
      </c>
      <c r="E70972" s="7" t="s">
        <v>3048</v>
      </c>
      <c r="F70972" t="s">
        <v>3047</v>
      </c>
      <c r="G70972">
        <f>IF(Entradas_y_Salidas_1[[#This Row],[Tipo]]="Salidas",Entradas_y_Salidas_1[[#This Row],[IMPORTE]],0)</f>
        <v>26608</v>
      </c>
      <c r="H70972">
        <f>IF(Entradas_y_Salidas_1[[#This Row],[Tipo]]="Entradas",Entradas_y_Salidas_1[[#This Row],[IMPORTE]],0)</f>
        <v>0</v>
      </c>
    </row>
    <row r="70973" spans="1:8" x14ac:dyDescent="0.35">
      <c r="A70973" s="1">
        <v>44652</v>
      </c>
      <c r="B70973">
        <v>261803324</v>
      </c>
      <c r="C70973">
        <v>5</v>
      </c>
      <c r="D70973">
        <v>83149</v>
      </c>
      <c r="E70973" s="7" t="s">
        <v>3048</v>
      </c>
      <c r="F70973" t="s">
        <v>3047</v>
      </c>
      <c r="G70973">
        <f>IF(Entradas_y_Salidas_1[[#This Row],[Tipo]]="Salidas",Entradas_y_Salidas_1[[#This Row],[IMPORTE]],0)</f>
        <v>83149</v>
      </c>
      <c r="H70973">
        <f>IF(Entradas_y_Salidas_1[[#This Row],[Tipo]]="Entradas",Entradas_y_Salidas_1[[#This Row],[IMPORTE]],0)</f>
        <v>0</v>
      </c>
    </row>
    <row r="70974" spans="1:8" x14ac:dyDescent="0.35">
      <c r="A70974" s="1">
        <v>44652</v>
      </c>
      <c r="B70974">
        <v>261805204</v>
      </c>
      <c r="C70974">
        <v>1</v>
      </c>
      <c r="D70974">
        <v>179375.86</v>
      </c>
      <c r="E70974" s="7" t="s">
        <v>3048</v>
      </c>
      <c r="F70974" t="s">
        <v>3047</v>
      </c>
      <c r="G70974">
        <f>IF(Entradas_y_Salidas_1[[#This Row],[Tipo]]="Salidas",Entradas_y_Salidas_1[[#This Row],[IMPORTE]],0)</f>
        <v>179375.86</v>
      </c>
      <c r="H70974">
        <f>IF(Entradas_y_Salidas_1[[#This Row],[Tipo]]="Entradas",Entradas_y_Salidas_1[[#This Row],[IMPORTE]],0)</f>
        <v>0</v>
      </c>
    </row>
    <row r="70975" spans="1:8" x14ac:dyDescent="0.35">
      <c r="A70975" s="1">
        <v>44958</v>
      </c>
      <c r="B70975">
        <v>261805204</v>
      </c>
      <c r="C70975">
        <v>1</v>
      </c>
      <c r="D70975">
        <v>217820.97</v>
      </c>
      <c r="E70975" s="7" t="s">
        <v>3048</v>
      </c>
      <c r="F70975" t="s">
        <v>3047</v>
      </c>
      <c r="G70975">
        <f>IF(Entradas_y_Salidas_1[[#This Row],[Tipo]]="Salidas",Entradas_y_Salidas_1[[#This Row],[IMPORTE]],0)</f>
        <v>217820.97</v>
      </c>
      <c r="H70975">
        <f>IF(Entradas_y_Salidas_1[[#This Row],[Tipo]]="Entradas",Entradas_y_Salidas_1[[#This Row],[IMPORTE]],0)</f>
        <v>0</v>
      </c>
    </row>
    <row r="70976" spans="1:8" x14ac:dyDescent="0.35">
      <c r="A70976" s="1">
        <v>44958</v>
      </c>
      <c r="B70976">
        <v>261805204</v>
      </c>
      <c r="C70976">
        <v>2</v>
      </c>
      <c r="D70976">
        <v>279082.11</v>
      </c>
      <c r="E70976" s="7" t="s">
        <v>3048</v>
      </c>
      <c r="F70976" t="s">
        <v>3047</v>
      </c>
      <c r="G70976">
        <f>IF(Entradas_y_Salidas_1[[#This Row],[Tipo]]="Salidas",Entradas_y_Salidas_1[[#This Row],[IMPORTE]],0)</f>
        <v>279082.11</v>
      </c>
      <c r="H70976">
        <f>IF(Entradas_y_Salidas_1[[#This Row],[Tipo]]="Entradas",Entradas_y_Salidas_1[[#This Row],[IMPORTE]],0)</f>
        <v>0</v>
      </c>
    </row>
    <row r="70977" spans="1:8" x14ac:dyDescent="0.35">
      <c r="A70977" s="1">
        <v>44652</v>
      </c>
      <c r="B70977">
        <v>261805204</v>
      </c>
      <c r="C70977">
        <v>1</v>
      </c>
      <c r="D70977">
        <v>394690.66</v>
      </c>
      <c r="E70977" s="7" t="s">
        <v>3048</v>
      </c>
      <c r="F70977" t="s">
        <v>3047</v>
      </c>
      <c r="G70977">
        <f>IF(Entradas_y_Salidas_1[[#This Row],[Tipo]]="Salidas",Entradas_y_Salidas_1[[#This Row],[IMPORTE]],0)</f>
        <v>394690.66</v>
      </c>
      <c r="H70977">
        <f>IF(Entradas_y_Salidas_1[[#This Row],[Tipo]]="Entradas",Entradas_y_Salidas_1[[#This Row],[IMPORTE]],0)</f>
        <v>0</v>
      </c>
    </row>
    <row r="70978" spans="1:8" x14ac:dyDescent="0.35">
      <c r="A70978" s="1">
        <v>44835</v>
      </c>
      <c r="B70978">
        <v>261805204</v>
      </c>
      <c r="C70978">
        <v>2</v>
      </c>
      <c r="D70978">
        <v>496903.08</v>
      </c>
      <c r="E70978" s="7" t="s">
        <v>3048</v>
      </c>
      <c r="F70978" t="s">
        <v>3047</v>
      </c>
      <c r="G70978">
        <f>IF(Entradas_y_Salidas_1[[#This Row],[Tipo]]="Salidas",Entradas_y_Salidas_1[[#This Row],[IMPORTE]],0)</f>
        <v>496903.08</v>
      </c>
      <c r="H70978">
        <f>IF(Entradas_y_Salidas_1[[#This Row],[Tipo]]="Entradas",Entradas_y_Salidas_1[[#This Row],[IMPORTE]],0)</f>
        <v>0</v>
      </c>
    </row>
    <row r="70979" spans="1:8" x14ac:dyDescent="0.35">
      <c r="A70979" s="1">
        <v>44958</v>
      </c>
      <c r="B70979">
        <v>261805204</v>
      </c>
      <c r="C70979">
        <v>22</v>
      </c>
      <c r="D70979">
        <v>40460000</v>
      </c>
      <c r="E70979" s="7" t="s">
        <v>3049</v>
      </c>
      <c r="F70979" t="s">
        <v>3047</v>
      </c>
      <c r="G70979">
        <f>IF(Entradas_y_Salidas_1[[#This Row],[Tipo]]="Salidas",Entradas_y_Salidas_1[[#This Row],[IMPORTE]],0)</f>
        <v>40460000</v>
      </c>
      <c r="H70979">
        <f>IF(Entradas_y_Salidas_1[[#This Row],[Tipo]]="Entradas",Entradas_y_Salidas_1[[#This Row],[IMPORTE]],0)</f>
        <v>0</v>
      </c>
    </row>
    <row r="70980" spans="1:8" x14ac:dyDescent="0.35">
      <c r="A70980" s="1">
        <v>44835</v>
      </c>
      <c r="B70980">
        <v>261805204</v>
      </c>
      <c r="C70980">
        <v>11</v>
      </c>
      <c r="D70980">
        <v>54552895.270000003</v>
      </c>
      <c r="E70980" s="7" t="s">
        <v>3049</v>
      </c>
      <c r="F70980" t="s">
        <v>3047</v>
      </c>
      <c r="G70980">
        <f>IF(Entradas_y_Salidas_1[[#This Row],[Tipo]]="Salidas",Entradas_y_Salidas_1[[#This Row],[IMPORTE]],0)</f>
        <v>54552895.270000003</v>
      </c>
      <c r="H70980">
        <f>IF(Entradas_y_Salidas_1[[#This Row],[Tipo]]="Entradas",Entradas_y_Salidas_1[[#This Row],[IMPORTE]],0)</f>
        <v>0</v>
      </c>
    </row>
    <row r="70981" spans="1:8" x14ac:dyDescent="0.35">
      <c r="A70981" s="1">
        <v>44958</v>
      </c>
      <c r="B70981">
        <v>261831754</v>
      </c>
      <c r="C70981">
        <v>1</v>
      </c>
      <c r="D70981">
        <v>5000</v>
      </c>
      <c r="E70981" s="7" t="s">
        <v>3048</v>
      </c>
      <c r="F70981" t="s">
        <v>3047</v>
      </c>
      <c r="G70981">
        <f>IF(Entradas_y_Salidas_1[[#This Row],[Tipo]]="Salidas",Entradas_y_Salidas_1[[#This Row],[IMPORTE]],0)</f>
        <v>5000</v>
      </c>
      <c r="H70981">
        <f>IF(Entradas_y_Salidas_1[[#This Row],[Tipo]]="Entradas",Entradas_y_Salidas_1[[#This Row],[IMPORTE]],0)</f>
        <v>0</v>
      </c>
    </row>
    <row r="70982" spans="1:8" x14ac:dyDescent="0.35">
      <c r="A70982" s="1">
        <v>44866</v>
      </c>
      <c r="B70982">
        <v>261831754</v>
      </c>
      <c r="C70982">
        <v>1</v>
      </c>
      <c r="D70982">
        <v>100000</v>
      </c>
      <c r="E70982" s="7" t="s">
        <v>3048</v>
      </c>
      <c r="F70982" t="s">
        <v>3047</v>
      </c>
      <c r="G70982">
        <f>IF(Entradas_y_Salidas_1[[#This Row],[Tipo]]="Salidas",Entradas_y_Salidas_1[[#This Row],[IMPORTE]],0)</f>
        <v>100000</v>
      </c>
      <c r="H70982">
        <f>IF(Entradas_y_Salidas_1[[#This Row],[Tipo]]="Entradas",Entradas_y_Salidas_1[[#This Row],[IMPORTE]],0)</f>
        <v>0</v>
      </c>
    </row>
    <row r="70983" spans="1:8" x14ac:dyDescent="0.35">
      <c r="A70983" s="1">
        <v>44835</v>
      </c>
      <c r="B70983">
        <v>261831754</v>
      </c>
      <c r="C70983">
        <v>1</v>
      </c>
      <c r="D70983">
        <v>200000</v>
      </c>
      <c r="E70983" s="7" t="s">
        <v>3049</v>
      </c>
      <c r="F70983" t="s">
        <v>3047</v>
      </c>
      <c r="G70983">
        <f>IF(Entradas_y_Salidas_1[[#This Row],[Tipo]]="Salidas",Entradas_y_Salidas_1[[#This Row],[IMPORTE]],0)</f>
        <v>200000</v>
      </c>
      <c r="H70983">
        <f>IF(Entradas_y_Salidas_1[[#This Row],[Tipo]]="Entradas",Entradas_y_Salidas_1[[#This Row],[IMPORTE]],0)</f>
        <v>0</v>
      </c>
    </row>
    <row r="70984" spans="1:8" x14ac:dyDescent="0.35">
      <c r="A70984" s="1">
        <v>44958</v>
      </c>
      <c r="B70984">
        <v>261831754</v>
      </c>
      <c r="C70984">
        <v>1</v>
      </c>
      <c r="D70984">
        <v>201218.86</v>
      </c>
      <c r="E70984" s="7" t="s">
        <v>3048</v>
      </c>
      <c r="F70984" t="s">
        <v>3047</v>
      </c>
      <c r="G70984">
        <f>IF(Entradas_y_Salidas_1[[#This Row],[Tipo]]="Salidas",Entradas_y_Salidas_1[[#This Row],[IMPORTE]],0)</f>
        <v>201218.86</v>
      </c>
      <c r="H70984">
        <f>IF(Entradas_y_Salidas_1[[#This Row],[Tipo]]="Entradas",Entradas_y_Salidas_1[[#This Row],[IMPORTE]],0)</f>
        <v>0</v>
      </c>
    </row>
    <row r="70985" spans="1:8" x14ac:dyDescent="0.35">
      <c r="A70985" s="1">
        <v>44682</v>
      </c>
      <c r="B70985">
        <v>261831754</v>
      </c>
      <c r="C70985">
        <v>3</v>
      </c>
      <c r="D70985">
        <v>550000</v>
      </c>
      <c r="E70985" s="7" t="s">
        <v>3049</v>
      </c>
      <c r="F70985" t="s">
        <v>3047</v>
      </c>
      <c r="G70985">
        <f>IF(Entradas_y_Salidas_1[[#This Row],[Tipo]]="Salidas",Entradas_y_Salidas_1[[#This Row],[IMPORTE]],0)</f>
        <v>550000</v>
      </c>
      <c r="H70985">
        <f>IF(Entradas_y_Salidas_1[[#This Row],[Tipo]]="Entradas",Entradas_y_Salidas_1[[#This Row],[IMPORTE]],0)</f>
        <v>0</v>
      </c>
    </row>
    <row r="70986" spans="1:8" x14ac:dyDescent="0.35">
      <c r="A70986" s="1">
        <v>44866</v>
      </c>
      <c r="B70986">
        <v>261831754</v>
      </c>
      <c r="C70986">
        <v>1</v>
      </c>
      <c r="D70986">
        <v>696000</v>
      </c>
      <c r="E70986" s="7" t="s">
        <v>3048</v>
      </c>
      <c r="F70986" t="s">
        <v>3047</v>
      </c>
      <c r="G70986">
        <f>IF(Entradas_y_Salidas_1[[#This Row],[Tipo]]="Salidas",Entradas_y_Salidas_1[[#This Row],[IMPORTE]],0)</f>
        <v>696000</v>
      </c>
      <c r="H70986">
        <f>IF(Entradas_y_Salidas_1[[#This Row],[Tipo]]="Entradas",Entradas_y_Salidas_1[[#This Row],[IMPORTE]],0)</f>
        <v>0</v>
      </c>
    </row>
    <row r="70987" spans="1:8" x14ac:dyDescent="0.35">
      <c r="A70987" s="1">
        <v>44682</v>
      </c>
      <c r="B70987">
        <v>261831754</v>
      </c>
      <c r="C70987">
        <v>1</v>
      </c>
      <c r="D70987">
        <v>700000</v>
      </c>
      <c r="E70987" s="7" t="s">
        <v>3048</v>
      </c>
      <c r="F70987" t="s">
        <v>3047</v>
      </c>
      <c r="G70987">
        <f>IF(Entradas_y_Salidas_1[[#This Row],[Tipo]]="Salidas",Entradas_y_Salidas_1[[#This Row],[IMPORTE]],0)</f>
        <v>700000</v>
      </c>
      <c r="H70987">
        <f>IF(Entradas_y_Salidas_1[[#This Row],[Tipo]]="Entradas",Entradas_y_Salidas_1[[#This Row],[IMPORTE]],0)</f>
        <v>0</v>
      </c>
    </row>
    <row r="70988" spans="1:8" x14ac:dyDescent="0.35">
      <c r="A70988" s="1">
        <v>44958</v>
      </c>
      <c r="B70988">
        <v>261831754</v>
      </c>
      <c r="C70988">
        <v>2</v>
      </c>
      <c r="D70988">
        <v>950000</v>
      </c>
      <c r="E70988" s="7" t="s">
        <v>3049</v>
      </c>
      <c r="F70988" t="s">
        <v>3047</v>
      </c>
      <c r="G70988">
        <f>IF(Entradas_y_Salidas_1[[#This Row],[Tipo]]="Salidas",Entradas_y_Salidas_1[[#This Row],[IMPORTE]],0)</f>
        <v>950000</v>
      </c>
      <c r="H70988">
        <f>IF(Entradas_y_Salidas_1[[#This Row],[Tipo]]="Entradas",Entradas_y_Salidas_1[[#This Row],[IMPORTE]],0)</f>
        <v>0</v>
      </c>
    </row>
    <row r="70989" spans="1:8" x14ac:dyDescent="0.35">
      <c r="A70989" s="1">
        <v>44958</v>
      </c>
      <c r="B70989">
        <v>261831754</v>
      </c>
      <c r="C70989">
        <v>1</v>
      </c>
      <c r="D70989">
        <v>2023670</v>
      </c>
      <c r="E70989" s="7" t="s">
        <v>3048</v>
      </c>
      <c r="F70989" t="s">
        <v>3047</v>
      </c>
      <c r="G70989">
        <f>IF(Entradas_y_Salidas_1[[#This Row],[Tipo]]="Salidas",Entradas_y_Salidas_1[[#This Row],[IMPORTE]],0)</f>
        <v>2023670</v>
      </c>
      <c r="H70989">
        <f>IF(Entradas_y_Salidas_1[[#This Row],[Tipo]]="Entradas",Entradas_y_Salidas_1[[#This Row],[IMPORTE]],0)</f>
        <v>0</v>
      </c>
    </row>
    <row r="70990" spans="1:8" x14ac:dyDescent="0.35">
      <c r="A70990" s="1">
        <v>44958</v>
      </c>
      <c r="B70990">
        <v>261831754</v>
      </c>
      <c r="C70990">
        <v>2</v>
      </c>
      <c r="D70990">
        <v>2756858.93</v>
      </c>
      <c r="E70990" s="7" t="s">
        <v>3048</v>
      </c>
      <c r="F70990" t="s">
        <v>3047</v>
      </c>
      <c r="G70990">
        <f>IF(Entradas_y_Salidas_1[[#This Row],[Tipo]]="Salidas",Entradas_y_Salidas_1[[#This Row],[IMPORTE]],0)</f>
        <v>2756858.93</v>
      </c>
      <c r="H70990">
        <f>IF(Entradas_y_Salidas_1[[#This Row],[Tipo]]="Entradas",Entradas_y_Salidas_1[[#This Row],[IMPORTE]],0)</f>
        <v>0</v>
      </c>
    </row>
    <row r="70991" spans="1:8" x14ac:dyDescent="0.35">
      <c r="A70991" s="1">
        <v>44958</v>
      </c>
      <c r="B70991">
        <v>261831754</v>
      </c>
      <c r="C70991">
        <v>1</v>
      </c>
      <c r="D70991">
        <v>3072279.42</v>
      </c>
      <c r="E70991" s="7" t="s">
        <v>3048</v>
      </c>
      <c r="F70991" t="s">
        <v>3047</v>
      </c>
      <c r="G70991">
        <f>IF(Entradas_y_Salidas_1[[#This Row],[Tipo]]="Salidas",Entradas_y_Salidas_1[[#This Row],[IMPORTE]],0)</f>
        <v>3072279.42</v>
      </c>
      <c r="H70991">
        <f>IF(Entradas_y_Salidas_1[[#This Row],[Tipo]]="Entradas",Entradas_y_Salidas_1[[#This Row],[IMPORTE]],0)</f>
        <v>0</v>
      </c>
    </row>
    <row r="70992" spans="1:8" x14ac:dyDescent="0.35">
      <c r="A70992" s="1">
        <v>44866</v>
      </c>
      <c r="B70992">
        <v>261831754</v>
      </c>
      <c r="C70992">
        <v>1</v>
      </c>
      <c r="D70992">
        <v>3171531.07</v>
      </c>
      <c r="E70992" s="7" t="s">
        <v>3048</v>
      </c>
      <c r="F70992" t="s">
        <v>3047</v>
      </c>
      <c r="G70992">
        <f>IF(Entradas_y_Salidas_1[[#This Row],[Tipo]]="Salidas",Entradas_y_Salidas_1[[#This Row],[IMPORTE]],0)</f>
        <v>3171531.07</v>
      </c>
      <c r="H70992">
        <f>IF(Entradas_y_Salidas_1[[#This Row],[Tipo]]="Entradas",Entradas_y_Salidas_1[[#This Row],[IMPORTE]],0)</f>
        <v>0</v>
      </c>
    </row>
    <row r="70993" spans="1:8" x14ac:dyDescent="0.35">
      <c r="A70993" s="1">
        <v>44835</v>
      </c>
      <c r="B70993">
        <v>261831754</v>
      </c>
      <c r="C70993">
        <v>2</v>
      </c>
      <c r="D70993">
        <v>3769642.94</v>
      </c>
      <c r="E70993" s="7" t="s">
        <v>3048</v>
      </c>
      <c r="F70993" t="s">
        <v>3047</v>
      </c>
      <c r="G70993">
        <f>IF(Entradas_y_Salidas_1[[#This Row],[Tipo]]="Salidas",Entradas_y_Salidas_1[[#This Row],[IMPORTE]],0)</f>
        <v>3769642.94</v>
      </c>
      <c r="H70993">
        <f>IF(Entradas_y_Salidas_1[[#This Row],[Tipo]]="Entradas",Entradas_y_Salidas_1[[#This Row],[IMPORTE]],0)</f>
        <v>0</v>
      </c>
    </row>
    <row r="70994" spans="1:8" x14ac:dyDescent="0.35">
      <c r="A70994" s="1">
        <v>44866</v>
      </c>
      <c r="B70994">
        <v>261831754</v>
      </c>
      <c r="C70994">
        <v>1</v>
      </c>
      <c r="D70994">
        <v>41690000</v>
      </c>
      <c r="E70994" s="7" t="s">
        <v>3049</v>
      </c>
      <c r="F70994" t="s">
        <v>3047</v>
      </c>
      <c r="G70994">
        <f>IF(Entradas_y_Salidas_1[[#This Row],[Tipo]]="Salidas",Entradas_y_Salidas_1[[#This Row],[IMPORTE]],0)</f>
        <v>41690000</v>
      </c>
      <c r="H70994">
        <f>IF(Entradas_y_Salidas_1[[#This Row],[Tipo]]="Entradas",Entradas_y_Salidas_1[[#This Row],[IMPORTE]],0)</f>
        <v>0</v>
      </c>
    </row>
    <row r="70995" spans="1:8" x14ac:dyDescent="0.35">
      <c r="A70995" s="1">
        <v>44866</v>
      </c>
      <c r="B70995">
        <v>261834386</v>
      </c>
      <c r="C70995">
        <v>1</v>
      </c>
      <c r="D70995">
        <v>630</v>
      </c>
      <c r="E70995" s="7" t="s">
        <v>3048</v>
      </c>
      <c r="F70995" t="s">
        <v>3047</v>
      </c>
      <c r="G70995">
        <f>IF(Entradas_y_Salidas_1[[#This Row],[Tipo]]="Salidas",Entradas_y_Salidas_1[[#This Row],[IMPORTE]],0)</f>
        <v>630</v>
      </c>
      <c r="H70995">
        <f>IF(Entradas_y_Salidas_1[[#This Row],[Tipo]]="Entradas",Entradas_y_Salidas_1[[#This Row],[IMPORTE]],0)</f>
        <v>0</v>
      </c>
    </row>
    <row r="70996" spans="1:8" x14ac:dyDescent="0.35">
      <c r="A70996" s="1">
        <v>44805</v>
      </c>
      <c r="B70996">
        <v>261834386</v>
      </c>
      <c r="C70996">
        <v>1</v>
      </c>
      <c r="D70996">
        <v>4798</v>
      </c>
      <c r="E70996" s="7" t="s">
        <v>3048</v>
      </c>
      <c r="F70996" t="s">
        <v>3047</v>
      </c>
      <c r="G70996">
        <f>IF(Entradas_y_Salidas_1[[#This Row],[Tipo]]="Salidas",Entradas_y_Salidas_1[[#This Row],[IMPORTE]],0)</f>
        <v>4798</v>
      </c>
      <c r="H70996">
        <f>IF(Entradas_y_Salidas_1[[#This Row],[Tipo]]="Entradas",Entradas_y_Salidas_1[[#This Row],[IMPORTE]],0)</f>
        <v>0</v>
      </c>
    </row>
    <row r="70997" spans="1:8" x14ac:dyDescent="0.35">
      <c r="A70997" s="1">
        <v>44835</v>
      </c>
      <c r="B70997">
        <v>261834386</v>
      </c>
      <c r="C70997">
        <v>1</v>
      </c>
      <c r="D70997">
        <v>4858</v>
      </c>
      <c r="E70997" s="7" t="s">
        <v>3048</v>
      </c>
      <c r="F70997" t="s">
        <v>3047</v>
      </c>
      <c r="G70997">
        <f>IF(Entradas_y_Salidas_1[[#This Row],[Tipo]]="Salidas",Entradas_y_Salidas_1[[#This Row],[IMPORTE]],0)</f>
        <v>4858</v>
      </c>
      <c r="H70997">
        <f>IF(Entradas_y_Salidas_1[[#This Row],[Tipo]]="Entradas",Entradas_y_Salidas_1[[#This Row],[IMPORTE]],0)</f>
        <v>0</v>
      </c>
    </row>
    <row r="70998" spans="1:8" x14ac:dyDescent="0.35">
      <c r="A70998" s="1">
        <v>44866</v>
      </c>
      <c r="B70998">
        <v>261834386</v>
      </c>
      <c r="C70998">
        <v>1</v>
      </c>
      <c r="D70998">
        <v>4876.54</v>
      </c>
      <c r="E70998" s="7" t="s">
        <v>3048</v>
      </c>
      <c r="F70998" t="s">
        <v>3047</v>
      </c>
      <c r="G70998">
        <f>IF(Entradas_y_Salidas_1[[#This Row],[Tipo]]="Salidas",Entradas_y_Salidas_1[[#This Row],[IMPORTE]],0)</f>
        <v>4876.54</v>
      </c>
      <c r="H70998">
        <f>IF(Entradas_y_Salidas_1[[#This Row],[Tipo]]="Entradas",Entradas_y_Salidas_1[[#This Row],[IMPORTE]],0)</f>
        <v>0</v>
      </c>
    </row>
    <row r="70999" spans="1:8" x14ac:dyDescent="0.35">
      <c r="A70999" s="1">
        <v>44866</v>
      </c>
      <c r="B70999">
        <v>261834386</v>
      </c>
      <c r="C70999">
        <v>1</v>
      </c>
      <c r="D70999">
        <v>6110</v>
      </c>
      <c r="E70999" s="7" t="s">
        <v>3048</v>
      </c>
      <c r="F70999" t="s">
        <v>3047</v>
      </c>
      <c r="G70999">
        <f>IF(Entradas_y_Salidas_1[[#This Row],[Tipo]]="Salidas",Entradas_y_Salidas_1[[#This Row],[IMPORTE]],0)</f>
        <v>6110</v>
      </c>
      <c r="H70999">
        <f>IF(Entradas_y_Salidas_1[[#This Row],[Tipo]]="Entradas",Entradas_y_Salidas_1[[#This Row],[IMPORTE]],0)</f>
        <v>0</v>
      </c>
    </row>
    <row r="71000" spans="1:8" x14ac:dyDescent="0.35">
      <c r="A71000" s="1">
        <v>44805</v>
      </c>
      <c r="B71000">
        <v>261834386</v>
      </c>
      <c r="C71000">
        <v>1</v>
      </c>
      <c r="D71000">
        <v>7744</v>
      </c>
      <c r="E71000" s="7" t="s">
        <v>3048</v>
      </c>
      <c r="F71000" t="s">
        <v>3047</v>
      </c>
      <c r="G71000">
        <f>IF(Entradas_y_Salidas_1[[#This Row],[Tipo]]="Salidas",Entradas_y_Salidas_1[[#This Row],[IMPORTE]],0)</f>
        <v>7744</v>
      </c>
      <c r="H71000">
        <f>IF(Entradas_y_Salidas_1[[#This Row],[Tipo]]="Entradas",Entradas_y_Salidas_1[[#This Row],[IMPORTE]],0)</f>
        <v>0</v>
      </c>
    </row>
    <row r="71001" spans="1:8" x14ac:dyDescent="0.35">
      <c r="A71001" s="1">
        <v>44835</v>
      </c>
      <c r="B71001">
        <v>261834386</v>
      </c>
      <c r="C71001">
        <v>2</v>
      </c>
      <c r="D71001">
        <v>12500</v>
      </c>
      <c r="E71001" s="7" t="s">
        <v>3049</v>
      </c>
      <c r="F71001" t="s">
        <v>3047</v>
      </c>
      <c r="G71001">
        <f>IF(Entradas_y_Salidas_1[[#This Row],[Tipo]]="Salidas",Entradas_y_Salidas_1[[#This Row],[IMPORTE]],0)</f>
        <v>12500</v>
      </c>
      <c r="H71001">
        <f>IF(Entradas_y_Salidas_1[[#This Row],[Tipo]]="Entradas",Entradas_y_Salidas_1[[#This Row],[IMPORTE]],0)</f>
        <v>0</v>
      </c>
    </row>
    <row r="71002" spans="1:8" x14ac:dyDescent="0.35">
      <c r="A71002" s="1">
        <v>44805</v>
      </c>
      <c r="B71002">
        <v>261834386</v>
      </c>
      <c r="C71002">
        <v>3</v>
      </c>
      <c r="D71002">
        <v>34500</v>
      </c>
      <c r="E71002" s="7" t="s">
        <v>3049</v>
      </c>
      <c r="F71002" t="s">
        <v>3047</v>
      </c>
      <c r="G71002">
        <f>IF(Entradas_y_Salidas_1[[#This Row],[Tipo]]="Salidas",Entradas_y_Salidas_1[[#This Row],[IMPORTE]],0)</f>
        <v>34500</v>
      </c>
      <c r="H71002">
        <f>IF(Entradas_y_Salidas_1[[#This Row],[Tipo]]="Entradas",Entradas_y_Salidas_1[[#This Row],[IMPORTE]],0)</f>
        <v>0</v>
      </c>
    </row>
    <row r="71003" spans="1:8" x14ac:dyDescent="0.35">
      <c r="A71003" s="1">
        <v>44835</v>
      </c>
      <c r="B71003">
        <v>261834386</v>
      </c>
      <c r="C71003">
        <v>4</v>
      </c>
      <c r="D71003">
        <v>63810</v>
      </c>
      <c r="E71003" s="7" t="s">
        <v>3048</v>
      </c>
      <c r="F71003" t="s">
        <v>3047</v>
      </c>
      <c r="G71003">
        <f>IF(Entradas_y_Salidas_1[[#This Row],[Tipo]]="Salidas",Entradas_y_Salidas_1[[#This Row],[IMPORTE]],0)</f>
        <v>63810</v>
      </c>
      <c r="H71003">
        <f>IF(Entradas_y_Salidas_1[[#This Row],[Tipo]]="Entradas",Entradas_y_Salidas_1[[#This Row],[IMPORTE]],0)</f>
        <v>0</v>
      </c>
    </row>
    <row r="71004" spans="1:8" x14ac:dyDescent="0.35">
      <c r="A71004" s="1">
        <v>44866</v>
      </c>
      <c r="B71004">
        <v>261834386</v>
      </c>
      <c r="C71004">
        <v>4</v>
      </c>
      <c r="D71004">
        <v>1033463.4</v>
      </c>
      <c r="E71004" s="7" t="s">
        <v>3048</v>
      </c>
      <c r="F71004" t="s">
        <v>3047</v>
      </c>
      <c r="G71004">
        <f>IF(Entradas_y_Salidas_1[[#This Row],[Tipo]]="Salidas",Entradas_y_Salidas_1[[#This Row],[IMPORTE]],0)</f>
        <v>1033463.4</v>
      </c>
      <c r="H71004">
        <f>IF(Entradas_y_Salidas_1[[#This Row],[Tipo]]="Entradas",Entradas_y_Salidas_1[[#This Row],[IMPORTE]],0)</f>
        <v>0</v>
      </c>
    </row>
    <row r="71005" spans="1:8" x14ac:dyDescent="0.35">
      <c r="A71005" s="1">
        <v>44958</v>
      </c>
      <c r="B71005">
        <v>261834386</v>
      </c>
      <c r="C71005">
        <v>3</v>
      </c>
      <c r="D71005">
        <v>1269514.6200000001</v>
      </c>
      <c r="E71005" s="7" t="s">
        <v>3048</v>
      </c>
      <c r="F71005" t="s">
        <v>3047</v>
      </c>
      <c r="G71005">
        <f>IF(Entradas_y_Salidas_1[[#This Row],[Tipo]]="Salidas",Entradas_y_Salidas_1[[#This Row],[IMPORTE]],0)</f>
        <v>1269514.6200000001</v>
      </c>
      <c r="H71005">
        <f>IF(Entradas_y_Salidas_1[[#This Row],[Tipo]]="Entradas",Entradas_y_Salidas_1[[#This Row],[IMPORTE]],0)</f>
        <v>0</v>
      </c>
    </row>
    <row r="71006" spans="1:8" x14ac:dyDescent="0.35">
      <c r="A71006" s="1">
        <v>44866</v>
      </c>
      <c r="B71006">
        <v>261834386</v>
      </c>
      <c r="C71006">
        <v>4</v>
      </c>
      <c r="D71006">
        <v>1520820.6</v>
      </c>
      <c r="E71006" s="7" t="s">
        <v>3048</v>
      </c>
      <c r="F71006" t="s">
        <v>3047</v>
      </c>
      <c r="G71006">
        <f>IF(Entradas_y_Salidas_1[[#This Row],[Tipo]]="Salidas",Entradas_y_Salidas_1[[#This Row],[IMPORTE]],0)</f>
        <v>1520820.6</v>
      </c>
      <c r="H71006">
        <f>IF(Entradas_y_Salidas_1[[#This Row],[Tipo]]="Entradas",Entradas_y_Salidas_1[[#This Row],[IMPORTE]],0)</f>
        <v>0</v>
      </c>
    </row>
    <row r="71007" spans="1:8" x14ac:dyDescent="0.35">
      <c r="A71007" s="1">
        <v>44958</v>
      </c>
      <c r="B71007">
        <v>261834386</v>
      </c>
      <c r="C71007">
        <v>5</v>
      </c>
      <c r="D71007">
        <v>1948676.95</v>
      </c>
      <c r="E71007" s="7" t="s">
        <v>3048</v>
      </c>
      <c r="F71007" t="s">
        <v>3047</v>
      </c>
      <c r="G71007">
        <f>IF(Entradas_y_Salidas_1[[#This Row],[Tipo]]="Salidas",Entradas_y_Salidas_1[[#This Row],[IMPORTE]],0)</f>
        <v>1948676.95</v>
      </c>
      <c r="H71007">
        <f>IF(Entradas_y_Salidas_1[[#This Row],[Tipo]]="Entradas",Entradas_y_Salidas_1[[#This Row],[IMPORTE]],0)</f>
        <v>0</v>
      </c>
    </row>
    <row r="71008" spans="1:8" x14ac:dyDescent="0.35">
      <c r="A71008" s="1">
        <v>44866</v>
      </c>
      <c r="B71008">
        <v>261834386</v>
      </c>
      <c r="C71008">
        <v>5</v>
      </c>
      <c r="D71008">
        <v>2010723.29</v>
      </c>
      <c r="E71008" s="7" t="s">
        <v>3048</v>
      </c>
      <c r="F71008" t="s">
        <v>3047</v>
      </c>
      <c r="G71008">
        <f>IF(Entradas_y_Salidas_1[[#This Row],[Tipo]]="Salidas",Entradas_y_Salidas_1[[#This Row],[IMPORTE]],0)</f>
        <v>2010723.29</v>
      </c>
      <c r="H71008">
        <f>IF(Entradas_y_Salidas_1[[#This Row],[Tipo]]="Entradas",Entradas_y_Salidas_1[[#This Row],[IMPORTE]],0)</f>
        <v>0</v>
      </c>
    </row>
    <row r="71009" spans="1:8" x14ac:dyDescent="0.35">
      <c r="A71009" s="1">
        <v>44958</v>
      </c>
      <c r="B71009">
        <v>261834386</v>
      </c>
      <c r="C71009">
        <v>2</v>
      </c>
      <c r="D71009">
        <v>3651188.52</v>
      </c>
      <c r="E71009" s="7" t="s">
        <v>3048</v>
      </c>
      <c r="F71009" t="s">
        <v>3047</v>
      </c>
      <c r="G71009">
        <f>IF(Entradas_y_Salidas_1[[#This Row],[Tipo]]="Salidas",Entradas_y_Salidas_1[[#This Row],[IMPORTE]],0)</f>
        <v>3651188.52</v>
      </c>
      <c r="H71009">
        <f>IF(Entradas_y_Salidas_1[[#This Row],[Tipo]]="Entradas",Entradas_y_Salidas_1[[#This Row],[IMPORTE]],0)</f>
        <v>0</v>
      </c>
    </row>
    <row r="71010" spans="1:8" x14ac:dyDescent="0.35">
      <c r="A71010" s="1">
        <v>44866</v>
      </c>
      <c r="B71010">
        <v>261834386</v>
      </c>
      <c r="C71010">
        <v>1</v>
      </c>
      <c r="D71010">
        <v>4500000</v>
      </c>
      <c r="E71010" s="7" t="s">
        <v>3049</v>
      </c>
      <c r="F71010" t="s">
        <v>3047</v>
      </c>
      <c r="G71010">
        <f>IF(Entradas_y_Salidas_1[[#This Row],[Tipo]]="Salidas",Entradas_y_Salidas_1[[#This Row],[IMPORTE]],0)</f>
        <v>4500000</v>
      </c>
      <c r="H71010">
        <f>IF(Entradas_y_Salidas_1[[#This Row],[Tipo]]="Entradas",Entradas_y_Salidas_1[[#This Row],[IMPORTE]],0)</f>
        <v>0</v>
      </c>
    </row>
    <row r="71011" spans="1:8" x14ac:dyDescent="0.35">
      <c r="A71011" s="1">
        <v>44958</v>
      </c>
      <c r="B71011">
        <v>261834386</v>
      </c>
      <c r="C71011">
        <v>1</v>
      </c>
      <c r="D71011">
        <v>23495621.780000001</v>
      </c>
      <c r="E71011" s="7" t="s">
        <v>3049</v>
      </c>
      <c r="F71011" t="s">
        <v>3047</v>
      </c>
      <c r="G71011">
        <f>IF(Entradas_y_Salidas_1[[#This Row],[Tipo]]="Salidas",Entradas_y_Salidas_1[[#This Row],[IMPORTE]],0)</f>
        <v>23495621.780000001</v>
      </c>
      <c r="H71011">
        <f>IF(Entradas_y_Salidas_1[[#This Row],[Tipo]]="Entradas",Entradas_y_Salidas_1[[#This Row],[IMPORTE]],0)</f>
        <v>0</v>
      </c>
    </row>
    <row r="71012" spans="1:8" x14ac:dyDescent="0.35">
      <c r="A71012" s="1">
        <v>44713</v>
      </c>
      <c r="B71012">
        <v>261848337</v>
      </c>
      <c r="C71012">
        <v>1</v>
      </c>
      <c r="D71012">
        <v>121824</v>
      </c>
      <c r="E71012" s="7" t="s">
        <v>3048</v>
      </c>
      <c r="F71012" t="s">
        <v>3047</v>
      </c>
      <c r="G71012">
        <f>IF(Entradas_y_Salidas_1[[#This Row],[Tipo]]="Salidas",Entradas_y_Salidas_1[[#This Row],[IMPORTE]],0)</f>
        <v>121824</v>
      </c>
      <c r="H71012">
        <f>IF(Entradas_y_Salidas_1[[#This Row],[Tipo]]="Entradas",Entradas_y_Salidas_1[[#This Row],[IMPORTE]],0)</f>
        <v>0</v>
      </c>
    </row>
    <row r="71013" spans="1:8" x14ac:dyDescent="0.35">
      <c r="A71013" s="1">
        <v>44805</v>
      </c>
      <c r="B71013">
        <v>261848337</v>
      </c>
      <c r="C71013">
        <v>2</v>
      </c>
      <c r="D71013">
        <v>758045.49</v>
      </c>
      <c r="E71013" s="7" t="s">
        <v>3048</v>
      </c>
      <c r="F71013" t="s">
        <v>3047</v>
      </c>
      <c r="G71013">
        <f>IF(Entradas_y_Salidas_1[[#This Row],[Tipo]]="Salidas",Entradas_y_Salidas_1[[#This Row],[IMPORTE]],0)</f>
        <v>758045.49</v>
      </c>
      <c r="H71013">
        <f>IF(Entradas_y_Salidas_1[[#This Row],[Tipo]]="Entradas",Entradas_y_Salidas_1[[#This Row],[IMPORTE]],0)</f>
        <v>0</v>
      </c>
    </row>
    <row r="71014" spans="1:8" x14ac:dyDescent="0.35">
      <c r="A71014" s="1">
        <v>44713</v>
      </c>
      <c r="B71014">
        <v>262196595</v>
      </c>
      <c r="C71014">
        <v>1</v>
      </c>
      <c r="D71014">
        <v>464000</v>
      </c>
      <c r="E71014" s="7" t="s">
        <v>3049</v>
      </c>
      <c r="F71014" t="s">
        <v>3047</v>
      </c>
      <c r="G71014">
        <f>IF(Entradas_y_Salidas_1[[#This Row],[Tipo]]="Salidas",Entradas_y_Salidas_1[[#This Row],[IMPORTE]],0)</f>
        <v>464000</v>
      </c>
      <c r="H71014">
        <f>IF(Entradas_y_Salidas_1[[#This Row],[Tipo]]="Entradas",Entradas_y_Salidas_1[[#This Row],[IMPORTE]],0)</f>
        <v>0</v>
      </c>
    </row>
    <row r="71015" spans="1:8" x14ac:dyDescent="0.35">
      <c r="A71015" s="1">
        <v>44835</v>
      </c>
      <c r="B71015">
        <v>262231780</v>
      </c>
      <c r="C71015">
        <v>1</v>
      </c>
      <c r="D71015">
        <v>8709.65</v>
      </c>
      <c r="E71015" s="7" t="s">
        <v>3048</v>
      </c>
      <c r="F71015" t="s">
        <v>3047</v>
      </c>
      <c r="G71015">
        <f>IF(Entradas_y_Salidas_1[[#This Row],[Tipo]]="Salidas",Entradas_y_Salidas_1[[#This Row],[IMPORTE]],0)</f>
        <v>8709.65</v>
      </c>
      <c r="H71015">
        <f>IF(Entradas_y_Salidas_1[[#This Row],[Tipo]]="Entradas",Entradas_y_Salidas_1[[#This Row],[IMPORTE]],0)</f>
        <v>0</v>
      </c>
    </row>
    <row r="71016" spans="1:8" x14ac:dyDescent="0.35">
      <c r="A71016" s="1">
        <v>44652</v>
      </c>
      <c r="B71016">
        <v>262231780</v>
      </c>
      <c r="C71016">
        <v>2</v>
      </c>
      <c r="D71016">
        <v>32000</v>
      </c>
      <c r="E71016" s="7" t="s">
        <v>3048</v>
      </c>
      <c r="F71016" t="s">
        <v>3047</v>
      </c>
      <c r="G71016">
        <f>IF(Entradas_y_Salidas_1[[#This Row],[Tipo]]="Salidas",Entradas_y_Salidas_1[[#This Row],[IMPORTE]],0)</f>
        <v>32000</v>
      </c>
      <c r="H71016">
        <f>IF(Entradas_y_Salidas_1[[#This Row],[Tipo]]="Entradas",Entradas_y_Salidas_1[[#This Row],[IMPORTE]],0)</f>
        <v>0</v>
      </c>
    </row>
    <row r="71017" spans="1:8" x14ac:dyDescent="0.35">
      <c r="A71017" s="1">
        <v>44652</v>
      </c>
      <c r="B71017">
        <v>262231780</v>
      </c>
      <c r="C71017">
        <v>1</v>
      </c>
      <c r="D71017">
        <v>49144.24</v>
      </c>
      <c r="E71017" s="7" t="s">
        <v>3048</v>
      </c>
      <c r="F71017" t="s">
        <v>3047</v>
      </c>
      <c r="G71017">
        <f>IF(Entradas_y_Salidas_1[[#This Row],[Tipo]]="Salidas",Entradas_y_Salidas_1[[#This Row],[IMPORTE]],0)</f>
        <v>49144.24</v>
      </c>
      <c r="H71017">
        <f>IF(Entradas_y_Salidas_1[[#This Row],[Tipo]]="Entradas",Entradas_y_Salidas_1[[#This Row],[IMPORTE]],0)</f>
        <v>0</v>
      </c>
    </row>
    <row r="71018" spans="1:8" x14ac:dyDescent="0.35">
      <c r="A71018" s="1">
        <v>44713</v>
      </c>
      <c r="B71018">
        <v>262231780</v>
      </c>
      <c r="C71018">
        <v>1</v>
      </c>
      <c r="D71018">
        <v>132328.66</v>
      </c>
      <c r="E71018" s="7" t="s">
        <v>3048</v>
      </c>
      <c r="F71018" t="s">
        <v>3047</v>
      </c>
      <c r="G71018">
        <f>IF(Entradas_y_Salidas_1[[#This Row],[Tipo]]="Salidas",Entradas_y_Salidas_1[[#This Row],[IMPORTE]],0)</f>
        <v>132328.66</v>
      </c>
      <c r="H71018">
        <f>IF(Entradas_y_Salidas_1[[#This Row],[Tipo]]="Entradas",Entradas_y_Salidas_1[[#This Row],[IMPORTE]],0)</f>
        <v>0</v>
      </c>
    </row>
    <row r="71019" spans="1:8" x14ac:dyDescent="0.35">
      <c r="A71019" s="1">
        <v>44896</v>
      </c>
      <c r="B71019">
        <v>262255532</v>
      </c>
      <c r="C71019">
        <v>1</v>
      </c>
      <c r="D71019">
        <v>20000</v>
      </c>
      <c r="E71019" s="7" t="s">
        <v>3048</v>
      </c>
      <c r="F71019" t="s">
        <v>3047</v>
      </c>
      <c r="G71019">
        <f>IF(Entradas_y_Salidas_1[[#This Row],[Tipo]]="Salidas",Entradas_y_Salidas_1[[#This Row],[IMPORTE]],0)</f>
        <v>20000</v>
      </c>
      <c r="H71019">
        <f>IF(Entradas_y_Salidas_1[[#This Row],[Tipo]]="Entradas",Entradas_y_Salidas_1[[#This Row],[IMPORTE]],0)</f>
        <v>0</v>
      </c>
    </row>
    <row r="71020" spans="1:8" x14ac:dyDescent="0.35">
      <c r="A71020" s="1">
        <v>44896</v>
      </c>
      <c r="B71020">
        <v>262255532</v>
      </c>
      <c r="C71020">
        <v>2</v>
      </c>
      <c r="D71020">
        <v>1214927.94</v>
      </c>
      <c r="E71020" s="7" t="s">
        <v>3048</v>
      </c>
      <c r="F71020" t="s">
        <v>3047</v>
      </c>
      <c r="G71020">
        <f>IF(Entradas_y_Salidas_1[[#This Row],[Tipo]]="Salidas",Entradas_y_Salidas_1[[#This Row],[IMPORTE]],0)</f>
        <v>1214927.94</v>
      </c>
      <c r="H71020">
        <f>IF(Entradas_y_Salidas_1[[#This Row],[Tipo]]="Entradas",Entradas_y_Salidas_1[[#This Row],[IMPORTE]],0)</f>
        <v>0</v>
      </c>
    </row>
    <row r="71021" spans="1:8" x14ac:dyDescent="0.35">
      <c r="A71021" s="1">
        <v>44652</v>
      </c>
      <c r="B71021">
        <v>262528623</v>
      </c>
      <c r="C71021">
        <v>1</v>
      </c>
      <c r="D71021">
        <v>3181.44</v>
      </c>
      <c r="E71021" s="7" t="s">
        <v>3048</v>
      </c>
      <c r="F71021" t="s">
        <v>3047</v>
      </c>
      <c r="G71021">
        <f>IF(Entradas_y_Salidas_1[[#This Row],[Tipo]]="Salidas",Entradas_y_Salidas_1[[#This Row],[IMPORTE]],0)</f>
        <v>3181.44</v>
      </c>
      <c r="H71021">
        <f>IF(Entradas_y_Salidas_1[[#This Row],[Tipo]]="Entradas",Entradas_y_Salidas_1[[#This Row],[IMPORTE]],0)</f>
        <v>0</v>
      </c>
    </row>
    <row r="71022" spans="1:8" x14ac:dyDescent="0.35">
      <c r="A71022" s="1">
        <v>44652</v>
      </c>
      <c r="B71022">
        <v>262528623</v>
      </c>
      <c r="C71022">
        <v>2</v>
      </c>
      <c r="D71022">
        <v>10003</v>
      </c>
      <c r="E71022" s="7" t="s">
        <v>3048</v>
      </c>
      <c r="F71022" t="s">
        <v>3047</v>
      </c>
      <c r="G71022">
        <f>IF(Entradas_y_Salidas_1[[#This Row],[Tipo]]="Salidas",Entradas_y_Salidas_1[[#This Row],[IMPORTE]],0)</f>
        <v>10003</v>
      </c>
      <c r="H71022">
        <f>IF(Entradas_y_Salidas_1[[#This Row],[Tipo]]="Entradas",Entradas_y_Salidas_1[[#This Row],[IMPORTE]],0)</f>
        <v>0</v>
      </c>
    </row>
    <row r="71023" spans="1:8" x14ac:dyDescent="0.35">
      <c r="A71023" s="1">
        <v>44805</v>
      </c>
      <c r="B71023">
        <v>262528623</v>
      </c>
      <c r="C71023">
        <v>1</v>
      </c>
      <c r="D71023">
        <v>23307</v>
      </c>
      <c r="E71023" s="7" t="s">
        <v>3048</v>
      </c>
      <c r="F71023" t="s">
        <v>3047</v>
      </c>
      <c r="G71023">
        <f>IF(Entradas_y_Salidas_1[[#This Row],[Tipo]]="Salidas",Entradas_y_Salidas_1[[#This Row],[IMPORTE]],0)</f>
        <v>23307</v>
      </c>
      <c r="H71023">
        <f>IF(Entradas_y_Salidas_1[[#This Row],[Tipo]]="Entradas",Entradas_y_Salidas_1[[#This Row],[IMPORTE]],0)</f>
        <v>0</v>
      </c>
    </row>
    <row r="71024" spans="1:8" x14ac:dyDescent="0.35">
      <c r="A71024" s="1">
        <v>44652</v>
      </c>
      <c r="B71024">
        <v>262528623</v>
      </c>
      <c r="C71024">
        <v>2</v>
      </c>
      <c r="D71024">
        <v>24376.639999999999</v>
      </c>
      <c r="E71024" s="7" t="s">
        <v>3048</v>
      </c>
      <c r="F71024" t="s">
        <v>3047</v>
      </c>
      <c r="G71024">
        <f>IF(Entradas_y_Salidas_1[[#This Row],[Tipo]]="Salidas",Entradas_y_Salidas_1[[#This Row],[IMPORTE]],0)</f>
        <v>24376.639999999999</v>
      </c>
      <c r="H71024">
        <f>IF(Entradas_y_Salidas_1[[#This Row],[Tipo]]="Entradas",Entradas_y_Salidas_1[[#This Row],[IMPORTE]],0)</f>
        <v>0</v>
      </c>
    </row>
    <row r="71025" spans="1:8" x14ac:dyDescent="0.35">
      <c r="A71025" s="1">
        <v>44652</v>
      </c>
      <c r="B71025">
        <v>262528623</v>
      </c>
      <c r="C71025">
        <v>5</v>
      </c>
      <c r="D71025">
        <v>1167821.1100000001</v>
      </c>
      <c r="E71025" s="7" t="s">
        <v>3048</v>
      </c>
      <c r="F71025" t="s">
        <v>3047</v>
      </c>
      <c r="G71025">
        <f>IF(Entradas_y_Salidas_1[[#This Row],[Tipo]]="Salidas",Entradas_y_Salidas_1[[#This Row],[IMPORTE]],0)</f>
        <v>1167821.1100000001</v>
      </c>
      <c r="H71025">
        <f>IF(Entradas_y_Salidas_1[[#This Row],[Tipo]]="Entradas",Entradas_y_Salidas_1[[#This Row],[IMPORTE]],0)</f>
        <v>0</v>
      </c>
    </row>
    <row r="71026" spans="1:8" x14ac:dyDescent="0.35">
      <c r="A71026" s="1">
        <v>44652</v>
      </c>
      <c r="B71026">
        <v>262528623</v>
      </c>
      <c r="C71026">
        <v>17</v>
      </c>
      <c r="D71026">
        <v>1683399.9</v>
      </c>
      <c r="E71026" s="7" t="s">
        <v>3050</v>
      </c>
      <c r="F71026" t="s">
        <v>3047</v>
      </c>
      <c r="G71026">
        <f>IF(Entradas_y_Salidas_1[[#This Row],[Tipo]]="Salidas",Entradas_y_Salidas_1[[#This Row],[IMPORTE]],0)</f>
        <v>1683399.9</v>
      </c>
      <c r="H71026">
        <f>IF(Entradas_y_Salidas_1[[#This Row],[Tipo]]="Entradas",Entradas_y_Salidas_1[[#This Row],[IMPORTE]],0)</f>
        <v>0</v>
      </c>
    </row>
    <row r="71027" spans="1:8" x14ac:dyDescent="0.35">
      <c r="A71027" s="1">
        <v>44958</v>
      </c>
      <c r="B71027">
        <v>262528623</v>
      </c>
      <c r="C71027">
        <v>6</v>
      </c>
      <c r="D71027">
        <v>3204627.21</v>
      </c>
      <c r="E71027" s="7" t="s">
        <v>3050</v>
      </c>
      <c r="F71027" t="s">
        <v>3047</v>
      </c>
      <c r="G71027">
        <f>IF(Entradas_y_Salidas_1[[#This Row],[Tipo]]="Salidas",Entradas_y_Salidas_1[[#This Row],[IMPORTE]],0)</f>
        <v>3204627.21</v>
      </c>
      <c r="H71027">
        <f>IF(Entradas_y_Salidas_1[[#This Row],[Tipo]]="Entradas",Entradas_y_Salidas_1[[#This Row],[IMPORTE]],0)</f>
        <v>0</v>
      </c>
    </row>
    <row r="71028" spans="1:8" x14ac:dyDescent="0.35">
      <c r="A71028" s="1">
        <v>44713</v>
      </c>
      <c r="B71028">
        <v>262528623</v>
      </c>
      <c r="C71028">
        <v>7</v>
      </c>
      <c r="D71028">
        <v>4720805.72</v>
      </c>
      <c r="E71028" s="7" t="s">
        <v>3048</v>
      </c>
      <c r="F71028" t="s">
        <v>3047</v>
      </c>
      <c r="G71028">
        <f>IF(Entradas_y_Salidas_1[[#This Row],[Tipo]]="Salidas",Entradas_y_Salidas_1[[#This Row],[IMPORTE]],0)</f>
        <v>4720805.72</v>
      </c>
      <c r="H71028">
        <f>IF(Entradas_y_Salidas_1[[#This Row],[Tipo]]="Entradas",Entradas_y_Salidas_1[[#This Row],[IMPORTE]],0)</f>
        <v>0</v>
      </c>
    </row>
    <row r="71029" spans="1:8" x14ac:dyDescent="0.35">
      <c r="A71029" s="1">
        <v>44652</v>
      </c>
      <c r="B71029">
        <v>262528623</v>
      </c>
      <c r="C71029">
        <v>73</v>
      </c>
      <c r="D71029">
        <v>7516935.3600000003</v>
      </c>
      <c r="E71029" s="7" t="s">
        <v>3049</v>
      </c>
      <c r="F71029" t="s">
        <v>3047</v>
      </c>
      <c r="G71029">
        <f>IF(Entradas_y_Salidas_1[[#This Row],[Tipo]]="Salidas",Entradas_y_Salidas_1[[#This Row],[IMPORTE]],0)</f>
        <v>7516935.3600000003</v>
      </c>
      <c r="H71029">
        <f>IF(Entradas_y_Salidas_1[[#This Row],[Tipo]]="Entradas",Entradas_y_Salidas_1[[#This Row],[IMPORTE]],0)</f>
        <v>0</v>
      </c>
    </row>
    <row r="71030" spans="1:8" x14ac:dyDescent="0.35">
      <c r="A71030" s="1">
        <v>44652</v>
      </c>
      <c r="B71030">
        <v>262564891</v>
      </c>
      <c r="C71030">
        <v>2</v>
      </c>
      <c r="D71030">
        <v>166700</v>
      </c>
      <c r="E71030" s="7" t="s">
        <v>3048</v>
      </c>
      <c r="F71030" t="s">
        <v>3047</v>
      </c>
      <c r="G71030">
        <f>IF(Entradas_y_Salidas_1[[#This Row],[Tipo]]="Salidas",Entradas_y_Salidas_1[[#This Row],[IMPORTE]],0)</f>
        <v>166700</v>
      </c>
      <c r="H71030">
        <f>IF(Entradas_y_Salidas_1[[#This Row],[Tipo]]="Entradas",Entradas_y_Salidas_1[[#This Row],[IMPORTE]],0)</f>
        <v>0</v>
      </c>
    </row>
    <row r="71031" spans="1:8" x14ac:dyDescent="0.35">
      <c r="A71031" s="1">
        <v>44652</v>
      </c>
      <c r="B71031">
        <v>262564891</v>
      </c>
      <c r="C71031">
        <v>1</v>
      </c>
      <c r="D71031">
        <v>1399992.3200000001</v>
      </c>
      <c r="E71031" s="7" t="s">
        <v>3048</v>
      </c>
      <c r="F71031" t="s">
        <v>3047</v>
      </c>
      <c r="G71031">
        <f>IF(Entradas_y_Salidas_1[[#This Row],[Tipo]]="Salidas",Entradas_y_Salidas_1[[#This Row],[IMPORTE]],0)</f>
        <v>1399992.3200000001</v>
      </c>
      <c r="H71031">
        <f>IF(Entradas_y_Salidas_1[[#This Row],[Tipo]]="Entradas",Entradas_y_Salidas_1[[#This Row],[IMPORTE]],0)</f>
        <v>0</v>
      </c>
    </row>
    <row r="71032" spans="1:8" x14ac:dyDescent="0.35">
      <c r="A71032" s="1">
        <v>44713</v>
      </c>
      <c r="B71032">
        <v>262577406</v>
      </c>
      <c r="C71032">
        <v>1</v>
      </c>
      <c r="D71032">
        <v>4350</v>
      </c>
      <c r="E71032" s="7" t="s">
        <v>3048</v>
      </c>
      <c r="F71032" t="s">
        <v>3047</v>
      </c>
      <c r="G71032">
        <f>IF(Entradas_y_Salidas_1[[#This Row],[Tipo]]="Salidas",Entradas_y_Salidas_1[[#This Row],[IMPORTE]],0)</f>
        <v>4350</v>
      </c>
      <c r="H71032">
        <f>IF(Entradas_y_Salidas_1[[#This Row],[Tipo]]="Entradas",Entradas_y_Salidas_1[[#This Row],[IMPORTE]],0)</f>
        <v>0</v>
      </c>
    </row>
    <row r="71033" spans="1:8" x14ac:dyDescent="0.35">
      <c r="A71033" s="1">
        <v>44652</v>
      </c>
      <c r="B71033">
        <v>262646631</v>
      </c>
      <c r="C71033">
        <v>2</v>
      </c>
      <c r="D71033">
        <v>765022.56</v>
      </c>
      <c r="E71033" s="7" t="s">
        <v>3048</v>
      </c>
      <c r="F71033" t="s">
        <v>3047</v>
      </c>
      <c r="G71033">
        <f>IF(Entradas_y_Salidas_1[[#This Row],[Tipo]]="Salidas",Entradas_y_Salidas_1[[#This Row],[IMPORTE]],0)</f>
        <v>765022.56</v>
      </c>
      <c r="H71033">
        <f>IF(Entradas_y_Salidas_1[[#This Row],[Tipo]]="Entradas",Entradas_y_Salidas_1[[#This Row],[IMPORTE]],0)</f>
        <v>0</v>
      </c>
    </row>
    <row r="71034" spans="1:8" x14ac:dyDescent="0.35">
      <c r="A71034" s="1">
        <v>44805</v>
      </c>
      <c r="B71034">
        <v>262725328</v>
      </c>
      <c r="C71034">
        <v>1</v>
      </c>
      <c r="D71034">
        <v>481938.66</v>
      </c>
      <c r="E71034" s="7" t="s">
        <v>3051</v>
      </c>
      <c r="F71034" t="s">
        <v>3047</v>
      </c>
      <c r="G71034">
        <f>IF(Entradas_y_Salidas_1[[#This Row],[Tipo]]="Salidas",Entradas_y_Salidas_1[[#This Row],[IMPORTE]],0)</f>
        <v>481938.66</v>
      </c>
      <c r="H71034">
        <f>IF(Entradas_y_Salidas_1[[#This Row],[Tipo]]="Entradas",Entradas_y_Salidas_1[[#This Row],[IMPORTE]],0)</f>
        <v>0</v>
      </c>
    </row>
    <row r="71035" spans="1:8" x14ac:dyDescent="0.35">
      <c r="A71035" s="1">
        <v>44866</v>
      </c>
      <c r="B71035">
        <v>262725328</v>
      </c>
      <c r="C71035">
        <v>4</v>
      </c>
      <c r="D71035">
        <v>696507.81</v>
      </c>
      <c r="E71035" s="7" t="s">
        <v>3051</v>
      </c>
      <c r="F71035" t="s">
        <v>3047</v>
      </c>
      <c r="G71035">
        <f>IF(Entradas_y_Salidas_1[[#This Row],[Tipo]]="Salidas",Entradas_y_Salidas_1[[#This Row],[IMPORTE]],0)</f>
        <v>696507.81</v>
      </c>
      <c r="H71035">
        <f>IF(Entradas_y_Salidas_1[[#This Row],[Tipo]]="Entradas",Entradas_y_Salidas_1[[#This Row],[IMPORTE]],0)</f>
        <v>0</v>
      </c>
    </row>
    <row r="71036" spans="1:8" x14ac:dyDescent="0.35">
      <c r="A71036" s="1">
        <v>44958</v>
      </c>
      <c r="B71036">
        <v>262834526</v>
      </c>
      <c r="C71036">
        <v>1</v>
      </c>
      <c r="D71036">
        <v>11838.46</v>
      </c>
      <c r="E71036" s="7" t="s">
        <v>3048</v>
      </c>
      <c r="F71036" t="s">
        <v>3047</v>
      </c>
      <c r="G71036">
        <f>IF(Entradas_y_Salidas_1[[#This Row],[Tipo]]="Salidas",Entradas_y_Salidas_1[[#This Row],[IMPORTE]],0)</f>
        <v>11838.46</v>
      </c>
      <c r="H71036">
        <f>IF(Entradas_y_Salidas_1[[#This Row],[Tipo]]="Entradas",Entradas_y_Salidas_1[[#This Row],[IMPORTE]],0)</f>
        <v>0</v>
      </c>
    </row>
    <row r="71037" spans="1:8" x14ac:dyDescent="0.35">
      <c r="A71037" s="1">
        <v>44682</v>
      </c>
      <c r="B71037">
        <v>262834526</v>
      </c>
      <c r="C71037">
        <v>1</v>
      </c>
      <c r="D71037">
        <v>18723.41</v>
      </c>
      <c r="E71037" s="7" t="s">
        <v>3048</v>
      </c>
      <c r="F71037" t="s">
        <v>3047</v>
      </c>
      <c r="G71037">
        <f>IF(Entradas_y_Salidas_1[[#This Row],[Tipo]]="Salidas",Entradas_y_Salidas_1[[#This Row],[IMPORTE]],0)</f>
        <v>18723.41</v>
      </c>
      <c r="H71037">
        <f>IF(Entradas_y_Salidas_1[[#This Row],[Tipo]]="Entradas",Entradas_y_Salidas_1[[#This Row],[IMPORTE]],0)</f>
        <v>0</v>
      </c>
    </row>
    <row r="71038" spans="1:8" x14ac:dyDescent="0.35">
      <c r="A71038" s="1">
        <v>44713</v>
      </c>
      <c r="B71038">
        <v>262834526</v>
      </c>
      <c r="C71038">
        <v>1</v>
      </c>
      <c r="D71038">
        <v>18723.41</v>
      </c>
      <c r="E71038" s="7" t="s">
        <v>3048</v>
      </c>
      <c r="F71038" t="s">
        <v>3047</v>
      </c>
      <c r="G71038">
        <f>IF(Entradas_y_Salidas_1[[#This Row],[Tipo]]="Salidas",Entradas_y_Salidas_1[[#This Row],[IMPORTE]],0)</f>
        <v>18723.41</v>
      </c>
      <c r="H71038">
        <f>IF(Entradas_y_Salidas_1[[#This Row],[Tipo]]="Entradas",Entradas_y_Salidas_1[[#This Row],[IMPORTE]],0)</f>
        <v>0</v>
      </c>
    </row>
    <row r="71039" spans="1:8" x14ac:dyDescent="0.35">
      <c r="A71039" s="1">
        <v>44774</v>
      </c>
      <c r="B71039">
        <v>262834526</v>
      </c>
      <c r="C71039">
        <v>1</v>
      </c>
      <c r="D71039">
        <v>18723.41</v>
      </c>
      <c r="E71039" s="7" t="s">
        <v>3048</v>
      </c>
      <c r="F71039" t="s">
        <v>3047</v>
      </c>
      <c r="G71039">
        <f>IF(Entradas_y_Salidas_1[[#This Row],[Tipo]]="Salidas",Entradas_y_Salidas_1[[#This Row],[IMPORTE]],0)</f>
        <v>18723.41</v>
      </c>
      <c r="H71039">
        <f>IF(Entradas_y_Salidas_1[[#This Row],[Tipo]]="Entradas",Entradas_y_Salidas_1[[#This Row],[IMPORTE]],0)</f>
        <v>0</v>
      </c>
    </row>
    <row r="71040" spans="1:8" x14ac:dyDescent="0.35">
      <c r="A71040" s="1">
        <v>44835</v>
      </c>
      <c r="B71040">
        <v>262834526</v>
      </c>
      <c r="C71040">
        <v>1</v>
      </c>
      <c r="D71040">
        <v>18723.41</v>
      </c>
      <c r="E71040" s="7" t="s">
        <v>3048</v>
      </c>
      <c r="F71040" t="s">
        <v>3047</v>
      </c>
      <c r="G71040">
        <f>IF(Entradas_y_Salidas_1[[#This Row],[Tipo]]="Salidas",Entradas_y_Salidas_1[[#This Row],[IMPORTE]],0)</f>
        <v>18723.41</v>
      </c>
      <c r="H71040">
        <f>IF(Entradas_y_Salidas_1[[#This Row],[Tipo]]="Entradas",Entradas_y_Salidas_1[[#This Row],[IMPORTE]],0)</f>
        <v>0</v>
      </c>
    </row>
    <row r="71041" spans="1:8" x14ac:dyDescent="0.35">
      <c r="A71041" s="1">
        <v>44774</v>
      </c>
      <c r="B71041">
        <v>262834526</v>
      </c>
      <c r="C71041">
        <v>1</v>
      </c>
      <c r="D71041">
        <v>19506</v>
      </c>
      <c r="E71041" s="7" t="s">
        <v>3048</v>
      </c>
      <c r="F71041" t="s">
        <v>3047</v>
      </c>
      <c r="G71041">
        <f>IF(Entradas_y_Salidas_1[[#This Row],[Tipo]]="Salidas",Entradas_y_Salidas_1[[#This Row],[IMPORTE]],0)</f>
        <v>19506</v>
      </c>
      <c r="H71041">
        <f>IF(Entradas_y_Salidas_1[[#This Row],[Tipo]]="Entradas",Entradas_y_Salidas_1[[#This Row],[IMPORTE]],0)</f>
        <v>0</v>
      </c>
    </row>
    <row r="71042" spans="1:8" x14ac:dyDescent="0.35">
      <c r="A71042" s="1">
        <v>44835</v>
      </c>
      <c r="B71042">
        <v>262834526</v>
      </c>
      <c r="C71042">
        <v>1</v>
      </c>
      <c r="D71042">
        <v>19506</v>
      </c>
      <c r="E71042" s="7" t="s">
        <v>3048</v>
      </c>
      <c r="F71042" t="s">
        <v>3047</v>
      </c>
      <c r="G71042">
        <f>IF(Entradas_y_Salidas_1[[#This Row],[Tipo]]="Salidas",Entradas_y_Salidas_1[[#This Row],[IMPORTE]],0)</f>
        <v>19506</v>
      </c>
      <c r="H71042">
        <f>IF(Entradas_y_Salidas_1[[#This Row],[Tipo]]="Entradas",Entradas_y_Salidas_1[[#This Row],[IMPORTE]],0)</f>
        <v>0</v>
      </c>
    </row>
    <row r="71043" spans="1:8" x14ac:dyDescent="0.35">
      <c r="A71043" s="1">
        <v>44958</v>
      </c>
      <c r="B71043">
        <v>262834526</v>
      </c>
      <c r="C71043">
        <v>1</v>
      </c>
      <c r="D71043">
        <v>23875.82</v>
      </c>
      <c r="E71043" s="7" t="s">
        <v>3048</v>
      </c>
      <c r="F71043" t="s">
        <v>3047</v>
      </c>
      <c r="G71043">
        <f>IF(Entradas_y_Salidas_1[[#This Row],[Tipo]]="Salidas",Entradas_y_Salidas_1[[#This Row],[IMPORTE]],0)</f>
        <v>23875.82</v>
      </c>
      <c r="H71043">
        <f>IF(Entradas_y_Salidas_1[[#This Row],[Tipo]]="Entradas",Entradas_y_Salidas_1[[#This Row],[IMPORTE]],0)</f>
        <v>0</v>
      </c>
    </row>
    <row r="71044" spans="1:8" x14ac:dyDescent="0.35">
      <c r="A71044" s="1">
        <v>44682</v>
      </c>
      <c r="B71044">
        <v>262834526</v>
      </c>
      <c r="C71044">
        <v>1</v>
      </c>
      <c r="D71044">
        <v>28832.69</v>
      </c>
      <c r="E71044" s="7" t="s">
        <v>3048</v>
      </c>
      <c r="F71044" t="s">
        <v>3047</v>
      </c>
      <c r="G71044">
        <f>IF(Entradas_y_Salidas_1[[#This Row],[Tipo]]="Salidas",Entradas_y_Salidas_1[[#This Row],[IMPORTE]],0)</f>
        <v>28832.69</v>
      </c>
      <c r="H71044">
        <f>IF(Entradas_y_Salidas_1[[#This Row],[Tipo]]="Entradas",Entradas_y_Salidas_1[[#This Row],[IMPORTE]],0)</f>
        <v>0</v>
      </c>
    </row>
    <row r="71045" spans="1:8" x14ac:dyDescent="0.35">
      <c r="A71045" s="1">
        <v>44713</v>
      </c>
      <c r="B71045">
        <v>262834526</v>
      </c>
      <c r="C71045">
        <v>1</v>
      </c>
      <c r="D71045">
        <v>28832.7</v>
      </c>
      <c r="E71045" s="7" t="s">
        <v>3048</v>
      </c>
      <c r="F71045" t="s">
        <v>3047</v>
      </c>
      <c r="G71045">
        <f>IF(Entradas_y_Salidas_1[[#This Row],[Tipo]]="Salidas",Entradas_y_Salidas_1[[#This Row],[IMPORTE]],0)</f>
        <v>28832.7</v>
      </c>
      <c r="H71045">
        <f>IF(Entradas_y_Salidas_1[[#This Row],[Tipo]]="Entradas",Entradas_y_Salidas_1[[#This Row],[IMPORTE]],0)</f>
        <v>0</v>
      </c>
    </row>
    <row r="71046" spans="1:8" x14ac:dyDescent="0.35">
      <c r="A71046" s="1">
        <v>44774</v>
      </c>
      <c r="B71046">
        <v>262834526</v>
      </c>
      <c r="C71046">
        <v>1</v>
      </c>
      <c r="D71046">
        <v>28832.7</v>
      </c>
      <c r="E71046" s="7" t="s">
        <v>3048</v>
      </c>
      <c r="F71046" t="s">
        <v>3047</v>
      </c>
      <c r="G71046">
        <f>IF(Entradas_y_Salidas_1[[#This Row],[Tipo]]="Salidas",Entradas_y_Salidas_1[[#This Row],[IMPORTE]],0)</f>
        <v>28832.7</v>
      </c>
      <c r="H71046">
        <f>IF(Entradas_y_Salidas_1[[#This Row],[Tipo]]="Entradas",Entradas_y_Salidas_1[[#This Row],[IMPORTE]],0)</f>
        <v>0</v>
      </c>
    </row>
    <row r="71047" spans="1:8" x14ac:dyDescent="0.35">
      <c r="A71047" s="1">
        <v>44927</v>
      </c>
      <c r="B71047">
        <v>262834526</v>
      </c>
      <c r="C71047">
        <v>1</v>
      </c>
      <c r="D71047">
        <v>28832.7</v>
      </c>
      <c r="E71047" s="7" t="s">
        <v>3048</v>
      </c>
      <c r="F71047" t="s">
        <v>3047</v>
      </c>
      <c r="G71047">
        <f>IF(Entradas_y_Salidas_1[[#This Row],[Tipo]]="Salidas",Entradas_y_Salidas_1[[#This Row],[IMPORTE]],0)</f>
        <v>28832.7</v>
      </c>
      <c r="H71047">
        <f>IF(Entradas_y_Salidas_1[[#This Row],[Tipo]]="Entradas",Entradas_y_Salidas_1[[#This Row],[IMPORTE]],0)</f>
        <v>0</v>
      </c>
    </row>
    <row r="71048" spans="1:8" x14ac:dyDescent="0.35">
      <c r="A71048" s="1">
        <v>44621</v>
      </c>
      <c r="B71048">
        <v>262834526</v>
      </c>
      <c r="C71048">
        <v>1</v>
      </c>
      <c r="D71048">
        <v>1000000</v>
      </c>
      <c r="E71048" s="7" t="s">
        <v>3048</v>
      </c>
      <c r="F71048" t="s">
        <v>3047</v>
      </c>
      <c r="G71048">
        <f>IF(Entradas_y_Salidas_1[[#This Row],[Tipo]]="Salidas",Entradas_y_Salidas_1[[#This Row],[IMPORTE]],0)</f>
        <v>1000000</v>
      </c>
      <c r="H71048">
        <f>IF(Entradas_y_Salidas_1[[#This Row],[Tipo]]="Entradas",Entradas_y_Salidas_1[[#This Row],[IMPORTE]],0)</f>
        <v>0</v>
      </c>
    </row>
    <row r="71049" spans="1:8" x14ac:dyDescent="0.35">
      <c r="A71049" s="1">
        <v>44621</v>
      </c>
      <c r="B71049">
        <v>262834526</v>
      </c>
      <c r="C71049">
        <v>1</v>
      </c>
      <c r="D71049">
        <v>1000000</v>
      </c>
      <c r="E71049" s="7" t="s">
        <v>3048</v>
      </c>
      <c r="F71049" t="s">
        <v>3047</v>
      </c>
      <c r="G71049">
        <f>IF(Entradas_y_Salidas_1[[#This Row],[Tipo]]="Salidas",Entradas_y_Salidas_1[[#This Row],[IMPORTE]],0)</f>
        <v>1000000</v>
      </c>
      <c r="H71049">
        <f>IF(Entradas_y_Salidas_1[[#This Row],[Tipo]]="Entradas",Entradas_y_Salidas_1[[#This Row],[IMPORTE]],0)</f>
        <v>0</v>
      </c>
    </row>
    <row r="71050" spans="1:8" x14ac:dyDescent="0.35">
      <c r="A71050" s="1">
        <v>44621</v>
      </c>
      <c r="B71050">
        <v>262834526</v>
      </c>
      <c r="C71050">
        <v>1</v>
      </c>
      <c r="D71050">
        <v>1000000</v>
      </c>
      <c r="E71050" s="7" t="s">
        <v>3048</v>
      </c>
      <c r="F71050" t="s">
        <v>3047</v>
      </c>
      <c r="G71050">
        <f>IF(Entradas_y_Salidas_1[[#This Row],[Tipo]]="Salidas",Entradas_y_Salidas_1[[#This Row],[IMPORTE]],0)</f>
        <v>1000000</v>
      </c>
      <c r="H71050">
        <f>IF(Entradas_y_Salidas_1[[#This Row],[Tipo]]="Entradas",Entradas_y_Salidas_1[[#This Row],[IMPORTE]],0)</f>
        <v>0</v>
      </c>
    </row>
    <row r="71051" spans="1:8" x14ac:dyDescent="0.35">
      <c r="A71051" s="1">
        <v>44621</v>
      </c>
      <c r="B71051">
        <v>262834526</v>
      </c>
      <c r="C71051">
        <v>1</v>
      </c>
      <c r="D71051">
        <v>1000000</v>
      </c>
      <c r="E71051" s="7" t="s">
        <v>3048</v>
      </c>
      <c r="F71051" t="s">
        <v>3047</v>
      </c>
      <c r="G71051">
        <f>IF(Entradas_y_Salidas_1[[#This Row],[Tipo]]="Salidas",Entradas_y_Salidas_1[[#This Row],[IMPORTE]],0)</f>
        <v>1000000</v>
      </c>
      <c r="H71051">
        <f>IF(Entradas_y_Salidas_1[[#This Row],[Tipo]]="Entradas",Entradas_y_Salidas_1[[#This Row],[IMPORTE]],0)</f>
        <v>0</v>
      </c>
    </row>
    <row r="71052" spans="1:8" x14ac:dyDescent="0.35">
      <c r="A71052" s="1">
        <v>44866</v>
      </c>
      <c r="B71052">
        <v>262834526</v>
      </c>
      <c r="C71052">
        <v>21</v>
      </c>
      <c r="D71052">
        <v>1451341.46</v>
      </c>
      <c r="E71052" s="7" t="s">
        <v>3048</v>
      </c>
      <c r="F71052" t="s">
        <v>3047</v>
      </c>
      <c r="G71052">
        <f>IF(Entradas_y_Salidas_1[[#This Row],[Tipo]]="Salidas",Entradas_y_Salidas_1[[#This Row],[IMPORTE]],0)</f>
        <v>1451341.46</v>
      </c>
      <c r="H71052">
        <f>IF(Entradas_y_Salidas_1[[#This Row],[Tipo]]="Entradas",Entradas_y_Salidas_1[[#This Row],[IMPORTE]],0)</f>
        <v>0</v>
      </c>
    </row>
    <row r="71053" spans="1:8" x14ac:dyDescent="0.35">
      <c r="A71053" s="1">
        <v>44866</v>
      </c>
      <c r="B71053">
        <v>262834526</v>
      </c>
      <c r="C71053">
        <v>2</v>
      </c>
      <c r="D71053">
        <v>2000000</v>
      </c>
      <c r="E71053" s="7" t="s">
        <v>3049</v>
      </c>
      <c r="F71053" t="s">
        <v>3047</v>
      </c>
      <c r="G71053">
        <f>IF(Entradas_y_Salidas_1[[#This Row],[Tipo]]="Salidas",Entradas_y_Salidas_1[[#This Row],[IMPORTE]],0)</f>
        <v>2000000</v>
      </c>
      <c r="H71053">
        <f>IF(Entradas_y_Salidas_1[[#This Row],[Tipo]]="Entradas",Entradas_y_Salidas_1[[#This Row],[IMPORTE]],0)</f>
        <v>0</v>
      </c>
    </row>
    <row r="71054" spans="1:8" x14ac:dyDescent="0.35">
      <c r="A71054" s="1">
        <v>44774</v>
      </c>
      <c r="B71054">
        <v>262870058</v>
      </c>
      <c r="C71054">
        <v>1</v>
      </c>
      <c r="D71054">
        <v>1118.3</v>
      </c>
      <c r="E71054" s="7" t="s">
        <v>3048</v>
      </c>
      <c r="F71054" t="s">
        <v>3047</v>
      </c>
      <c r="G71054">
        <f>IF(Entradas_y_Salidas_1[[#This Row],[Tipo]]="Salidas",Entradas_y_Salidas_1[[#This Row],[IMPORTE]],0)</f>
        <v>1118.3</v>
      </c>
      <c r="H71054">
        <f>IF(Entradas_y_Salidas_1[[#This Row],[Tipo]]="Entradas",Entradas_y_Salidas_1[[#This Row],[IMPORTE]],0)</f>
        <v>0</v>
      </c>
    </row>
    <row r="71055" spans="1:8" x14ac:dyDescent="0.35">
      <c r="A71055" s="1">
        <v>44927</v>
      </c>
      <c r="B71055">
        <v>262870058</v>
      </c>
      <c r="C71055">
        <v>1</v>
      </c>
      <c r="D71055">
        <v>1304.4000000000001</v>
      </c>
      <c r="E71055" s="7" t="s">
        <v>3048</v>
      </c>
      <c r="F71055" t="s">
        <v>3047</v>
      </c>
      <c r="G71055">
        <f>IF(Entradas_y_Salidas_1[[#This Row],[Tipo]]="Salidas",Entradas_y_Salidas_1[[#This Row],[IMPORTE]],0)</f>
        <v>1304.4000000000001</v>
      </c>
      <c r="H71055">
        <f>IF(Entradas_y_Salidas_1[[#This Row],[Tipo]]="Entradas",Entradas_y_Salidas_1[[#This Row],[IMPORTE]],0)</f>
        <v>0</v>
      </c>
    </row>
    <row r="71056" spans="1:8" x14ac:dyDescent="0.35">
      <c r="A71056" s="1">
        <v>44621</v>
      </c>
      <c r="B71056">
        <v>262870058</v>
      </c>
      <c r="C71056">
        <v>1</v>
      </c>
      <c r="D71056">
        <v>1577.98</v>
      </c>
      <c r="E71056" s="7" t="s">
        <v>3048</v>
      </c>
      <c r="F71056" t="s">
        <v>3047</v>
      </c>
      <c r="G71056">
        <f>IF(Entradas_y_Salidas_1[[#This Row],[Tipo]]="Salidas",Entradas_y_Salidas_1[[#This Row],[IMPORTE]],0)</f>
        <v>1577.98</v>
      </c>
      <c r="H71056">
        <f>IF(Entradas_y_Salidas_1[[#This Row],[Tipo]]="Entradas",Entradas_y_Salidas_1[[#This Row],[IMPORTE]],0)</f>
        <v>0</v>
      </c>
    </row>
    <row r="71057" spans="1:8" x14ac:dyDescent="0.35">
      <c r="A71057" s="1">
        <v>44621</v>
      </c>
      <c r="B71057">
        <v>262870058</v>
      </c>
      <c r="C71057">
        <v>1</v>
      </c>
      <c r="D71057">
        <v>53691.58</v>
      </c>
      <c r="E71057" s="7" t="s">
        <v>3048</v>
      </c>
      <c r="F71057" t="s">
        <v>3047</v>
      </c>
      <c r="G71057">
        <f>IF(Entradas_y_Salidas_1[[#This Row],[Tipo]]="Salidas",Entradas_y_Salidas_1[[#This Row],[IMPORTE]],0)</f>
        <v>53691.58</v>
      </c>
      <c r="H71057">
        <f>IF(Entradas_y_Salidas_1[[#This Row],[Tipo]]="Entradas",Entradas_y_Salidas_1[[#This Row],[IMPORTE]],0)</f>
        <v>0</v>
      </c>
    </row>
    <row r="71058" spans="1:8" x14ac:dyDescent="0.35">
      <c r="A71058" s="1">
        <v>44621</v>
      </c>
      <c r="B71058">
        <v>262870058</v>
      </c>
      <c r="C71058">
        <v>2</v>
      </c>
      <c r="D71058">
        <v>58104.2</v>
      </c>
      <c r="E71058" s="7" t="s">
        <v>3048</v>
      </c>
      <c r="F71058" t="s">
        <v>3047</v>
      </c>
      <c r="G71058">
        <f>IF(Entradas_y_Salidas_1[[#This Row],[Tipo]]="Salidas",Entradas_y_Salidas_1[[#This Row],[IMPORTE]],0)</f>
        <v>58104.2</v>
      </c>
      <c r="H71058">
        <f>IF(Entradas_y_Salidas_1[[#This Row],[Tipo]]="Entradas",Entradas_y_Salidas_1[[#This Row],[IMPORTE]],0)</f>
        <v>0</v>
      </c>
    </row>
    <row r="71059" spans="1:8" x14ac:dyDescent="0.35">
      <c r="A71059" s="1">
        <v>44927</v>
      </c>
      <c r="B71059">
        <v>262870058</v>
      </c>
      <c r="C71059">
        <v>2</v>
      </c>
      <c r="D71059">
        <v>79446.600000000006</v>
      </c>
      <c r="E71059" s="7" t="s">
        <v>3048</v>
      </c>
      <c r="F71059" t="s">
        <v>3047</v>
      </c>
      <c r="G71059">
        <f>IF(Entradas_y_Salidas_1[[#This Row],[Tipo]]="Salidas",Entradas_y_Salidas_1[[#This Row],[IMPORTE]],0)</f>
        <v>79446.600000000006</v>
      </c>
      <c r="H71059">
        <f>IF(Entradas_y_Salidas_1[[#This Row],[Tipo]]="Entradas",Entradas_y_Salidas_1[[#This Row],[IMPORTE]],0)</f>
        <v>0</v>
      </c>
    </row>
    <row r="71060" spans="1:8" x14ac:dyDescent="0.35">
      <c r="A71060" s="1">
        <v>44774</v>
      </c>
      <c r="B71060">
        <v>262870058</v>
      </c>
      <c r="C71060">
        <v>8</v>
      </c>
      <c r="D71060">
        <v>96742.01</v>
      </c>
      <c r="E71060" s="7" t="s">
        <v>3048</v>
      </c>
      <c r="F71060" t="s">
        <v>3047</v>
      </c>
      <c r="G71060">
        <f>IF(Entradas_y_Salidas_1[[#This Row],[Tipo]]="Salidas",Entradas_y_Salidas_1[[#This Row],[IMPORTE]],0)</f>
        <v>96742.01</v>
      </c>
      <c r="H71060">
        <f>IF(Entradas_y_Salidas_1[[#This Row],[Tipo]]="Entradas",Entradas_y_Salidas_1[[#This Row],[IMPORTE]],0)</f>
        <v>0</v>
      </c>
    </row>
    <row r="71061" spans="1:8" x14ac:dyDescent="0.35">
      <c r="A71061" s="1">
        <v>44774</v>
      </c>
      <c r="B71061">
        <v>262870058</v>
      </c>
      <c r="C71061">
        <v>2</v>
      </c>
      <c r="D71061">
        <v>102849</v>
      </c>
      <c r="E71061" s="7" t="s">
        <v>3048</v>
      </c>
      <c r="F71061" t="s">
        <v>3047</v>
      </c>
      <c r="G71061">
        <f>IF(Entradas_y_Salidas_1[[#This Row],[Tipo]]="Salidas",Entradas_y_Salidas_1[[#This Row],[IMPORTE]],0)</f>
        <v>102849</v>
      </c>
      <c r="H71061">
        <f>IF(Entradas_y_Salidas_1[[#This Row],[Tipo]]="Entradas",Entradas_y_Salidas_1[[#This Row],[IMPORTE]],0)</f>
        <v>0</v>
      </c>
    </row>
    <row r="71062" spans="1:8" x14ac:dyDescent="0.35">
      <c r="A71062" s="1">
        <v>44774</v>
      </c>
      <c r="B71062">
        <v>262870058</v>
      </c>
      <c r="C71062">
        <v>1</v>
      </c>
      <c r="D71062">
        <v>130000</v>
      </c>
      <c r="E71062" s="7" t="s">
        <v>3049</v>
      </c>
      <c r="F71062" t="s">
        <v>3047</v>
      </c>
      <c r="G71062">
        <f>IF(Entradas_y_Salidas_1[[#This Row],[Tipo]]="Salidas",Entradas_y_Salidas_1[[#This Row],[IMPORTE]],0)</f>
        <v>130000</v>
      </c>
      <c r="H71062">
        <f>IF(Entradas_y_Salidas_1[[#This Row],[Tipo]]="Entradas",Entradas_y_Salidas_1[[#This Row],[IMPORTE]],0)</f>
        <v>0</v>
      </c>
    </row>
    <row r="71063" spans="1:8" x14ac:dyDescent="0.35">
      <c r="A71063" s="1">
        <v>44774</v>
      </c>
      <c r="B71063">
        <v>262870058</v>
      </c>
      <c r="C71063">
        <v>13</v>
      </c>
      <c r="D71063">
        <v>169627.32</v>
      </c>
      <c r="E71063" s="7" t="s">
        <v>3048</v>
      </c>
      <c r="F71063" t="s">
        <v>3047</v>
      </c>
      <c r="G71063">
        <f>IF(Entradas_y_Salidas_1[[#This Row],[Tipo]]="Salidas",Entradas_y_Salidas_1[[#This Row],[IMPORTE]],0)</f>
        <v>169627.32</v>
      </c>
      <c r="H71063">
        <f>IF(Entradas_y_Salidas_1[[#This Row],[Tipo]]="Entradas",Entradas_y_Salidas_1[[#This Row],[IMPORTE]],0)</f>
        <v>0</v>
      </c>
    </row>
    <row r="71064" spans="1:8" x14ac:dyDescent="0.35">
      <c r="A71064" s="1">
        <v>44713</v>
      </c>
      <c r="B71064">
        <v>262870058</v>
      </c>
      <c r="C71064">
        <v>3</v>
      </c>
      <c r="D71064">
        <v>327222.77</v>
      </c>
      <c r="E71064" s="7" t="s">
        <v>3048</v>
      </c>
      <c r="F71064" t="s">
        <v>3047</v>
      </c>
      <c r="G71064">
        <f>IF(Entradas_y_Salidas_1[[#This Row],[Tipo]]="Salidas",Entradas_y_Salidas_1[[#This Row],[IMPORTE]],0)</f>
        <v>327222.77</v>
      </c>
      <c r="H71064">
        <f>IF(Entradas_y_Salidas_1[[#This Row],[Tipo]]="Entradas",Entradas_y_Salidas_1[[#This Row],[IMPORTE]],0)</f>
        <v>0</v>
      </c>
    </row>
    <row r="71065" spans="1:8" x14ac:dyDescent="0.35">
      <c r="A71065" s="1">
        <v>44927</v>
      </c>
      <c r="B71065">
        <v>262870058</v>
      </c>
      <c r="C71065">
        <v>8</v>
      </c>
      <c r="D71065">
        <v>328069.87</v>
      </c>
      <c r="E71065" s="7" t="s">
        <v>3048</v>
      </c>
      <c r="F71065" t="s">
        <v>3047</v>
      </c>
      <c r="G71065">
        <f>IF(Entradas_y_Salidas_1[[#This Row],[Tipo]]="Salidas",Entradas_y_Salidas_1[[#This Row],[IMPORTE]],0)</f>
        <v>328069.87</v>
      </c>
      <c r="H71065">
        <f>IF(Entradas_y_Salidas_1[[#This Row],[Tipo]]="Entradas",Entradas_y_Salidas_1[[#This Row],[IMPORTE]],0)</f>
        <v>0</v>
      </c>
    </row>
    <row r="71066" spans="1:8" x14ac:dyDescent="0.35">
      <c r="A71066" s="1">
        <v>44621</v>
      </c>
      <c r="B71066">
        <v>262870058</v>
      </c>
      <c r="C71066">
        <v>10</v>
      </c>
      <c r="D71066">
        <v>441144.99</v>
      </c>
      <c r="E71066" s="7" t="s">
        <v>3048</v>
      </c>
      <c r="F71066" t="s">
        <v>3047</v>
      </c>
      <c r="G71066">
        <f>IF(Entradas_y_Salidas_1[[#This Row],[Tipo]]="Salidas",Entradas_y_Salidas_1[[#This Row],[IMPORTE]],0)</f>
        <v>441144.99</v>
      </c>
      <c r="H71066">
        <f>IF(Entradas_y_Salidas_1[[#This Row],[Tipo]]="Entradas",Entradas_y_Salidas_1[[#This Row],[IMPORTE]],0)</f>
        <v>0</v>
      </c>
    </row>
    <row r="71067" spans="1:8" x14ac:dyDescent="0.35">
      <c r="A71067" s="1">
        <v>44774</v>
      </c>
      <c r="B71067">
        <v>262870058</v>
      </c>
      <c r="C71067">
        <v>6</v>
      </c>
      <c r="D71067">
        <v>459131.11</v>
      </c>
      <c r="E71067" s="7" t="s">
        <v>3048</v>
      </c>
      <c r="F71067" t="s">
        <v>3047</v>
      </c>
      <c r="G71067">
        <f>IF(Entradas_y_Salidas_1[[#This Row],[Tipo]]="Salidas",Entradas_y_Salidas_1[[#This Row],[IMPORTE]],0)</f>
        <v>459131.11</v>
      </c>
      <c r="H71067">
        <f>IF(Entradas_y_Salidas_1[[#This Row],[Tipo]]="Entradas",Entradas_y_Salidas_1[[#This Row],[IMPORTE]],0)</f>
        <v>0</v>
      </c>
    </row>
    <row r="71068" spans="1:8" x14ac:dyDescent="0.35">
      <c r="A71068" s="1">
        <v>44927</v>
      </c>
      <c r="B71068">
        <v>262870058</v>
      </c>
      <c r="C71068">
        <v>8</v>
      </c>
      <c r="D71068">
        <v>641817.06999999995</v>
      </c>
      <c r="E71068" s="7" t="s">
        <v>3048</v>
      </c>
      <c r="F71068" t="s">
        <v>3047</v>
      </c>
      <c r="G71068">
        <f>IF(Entradas_y_Salidas_1[[#This Row],[Tipo]]="Salidas",Entradas_y_Salidas_1[[#This Row],[IMPORTE]],0)</f>
        <v>641817.06999999995</v>
      </c>
      <c r="H71068">
        <f>IF(Entradas_y_Salidas_1[[#This Row],[Tipo]]="Entradas",Entradas_y_Salidas_1[[#This Row],[IMPORTE]],0)</f>
        <v>0</v>
      </c>
    </row>
    <row r="71069" spans="1:8" x14ac:dyDescent="0.35">
      <c r="A71069" s="1">
        <v>44927</v>
      </c>
      <c r="B71069">
        <v>262870058</v>
      </c>
      <c r="C71069">
        <v>16</v>
      </c>
      <c r="D71069">
        <v>1058161.81</v>
      </c>
      <c r="E71069" s="7" t="s">
        <v>3048</v>
      </c>
      <c r="F71069" t="s">
        <v>3047</v>
      </c>
      <c r="G71069">
        <f>IF(Entradas_y_Salidas_1[[#This Row],[Tipo]]="Salidas",Entradas_y_Salidas_1[[#This Row],[IMPORTE]],0)</f>
        <v>1058161.81</v>
      </c>
      <c r="H71069">
        <f>IF(Entradas_y_Salidas_1[[#This Row],[Tipo]]="Entradas",Entradas_y_Salidas_1[[#This Row],[IMPORTE]],0)</f>
        <v>0</v>
      </c>
    </row>
    <row r="71070" spans="1:8" x14ac:dyDescent="0.35">
      <c r="A71070" s="1">
        <v>44743</v>
      </c>
      <c r="B71070">
        <v>262870058</v>
      </c>
      <c r="C71070">
        <v>36</v>
      </c>
      <c r="D71070">
        <v>3708020.05</v>
      </c>
      <c r="E71070" s="7" t="s">
        <v>3048</v>
      </c>
      <c r="F71070" t="s">
        <v>3047</v>
      </c>
      <c r="G71070">
        <f>IF(Entradas_y_Salidas_1[[#This Row],[Tipo]]="Salidas",Entradas_y_Salidas_1[[#This Row],[IMPORTE]],0)</f>
        <v>3708020.05</v>
      </c>
      <c r="H71070">
        <f>IF(Entradas_y_Salidas_1[[#This Row],[Tipo]]="Entradas",Entradas_y_Salidas_1[[#This Row],[IMPORTE]],0)</f>
        <v>0</v>
      </c>
    </row>
    <row r="71071" spans="1:8" x14ac:dyDescent="0.35">
      <c r="A71071" s="1">
        <v>44652</v>
      </c>
      <c r="B71071">
        <v>262870058</v>
      </c>
      <c r="C71071">
        <v>53</v>
      </c>
      <c r="D71071">
        <v>3934062.57</v>
      </c>
      <c r="E71071" s="7" t="s">
        <v>3048</v>
      </c>
      <c r="F71071" t="s">
        <v>3047</v>
      </c>
      <c r="G71071">
        <f>IF(Entradas_y_Salidas_1[[#This Row],[Tipo]]="Salidas",Entradas_y_Salidas_1[[#This Row],[IMPORTE]],0)</f>
        <v>3934062.57</v>
      </c>
      <c r="H71071">
        <f>IF(Entradas_y_Salidas_1[[#This Row],[Tipo]]="Entradas",Entradas_y_Salidas_1[[#This Row],[IMPORTE]],0)</f>
        <v>0</v>
      </c>
    </row>
    <row r="71072" spans="1:8" x14ac:dyDescent="0.35">
      <c r="A71072" s="1">
        <v>44927</v>
      </c>
      <c r="B71072">
        <v>262931397</v>
      </c>
      <c r="C71072">
        <v>20</v>
      </c>
      <c r="D71072">
        <v>1889.59</v>
      </c>
      <c r="E71072" s="7" t="s">
        <v>3050</v>
      </c>
      <c r="F71072" t="s">
        <v>3047</v>
      </c>
      <c r="G71072">
        <f>IF(Entradas_y_Salidas_1[[#This Row],[Tipo]]="Salidas",Entradas_y_Salidas_1[[#This Row],[IMPORTE]],0)</f>
        <v>1889.59</v>
      </c>
      <c r="H71072">
        <f>IF(Entradas_y_Salidas_1[[#This Row],[Tipo]]="Entradas",Entradas_y_Salidas_1[[#This Row],[IMPORTE]],0)</f>
        <v>0</v>
      </c>
    </row>
    <row r="71073" spans="1:8" x14ac:dyDescent="0.35">
      <c r="A71073" s="1">
        <v>44835</v>
      </c>
      <c r="B71073">
        <v>262931397</v>
      </c>
      <c r="C71073">
        <v>20</v>
      </c>
      <c r="D71073">
        <v>2000.31</v>
      </c>
      <c r="E71073" s="7" t="s">
        <v>3050</v>
      </c>
      <c r="F71073" t="s">
        <v>3047</v>
      </c>
      <c r="G71073">
        <f>IF(Entradas_y_Salidas_1[[#This Row],[Tipo]]="Salidas",Entradas_y_Salidas_1[[#This Row],[IMPORTE]],0)</f>
        <v>2000.31</v>
      </c>
      <c r="H71073">
        <f>IF(Entradas_y_Salidas_1[[#This Row],[Tipo]]="Entradas",Entradas_y_Salidas_1[[#This Row],[IMPORTE]],0)</f>
        <v>0</v>
      </c>
    </row>
    <row r="71074" spans="1:8" x14ac:dyDescent="0.35">
      <c r="A71074" s="1">
        <v>44958</v>
      </c>
      <c r="B71074">
        <v>262931397</v>
      </c>
      <c r="C71074">
        <v>23</v>
      </c>
      <c r="D71074">
        <v>2137</v>
      </c>
      <c r="E71074" s="7" t="s">
        <v>3050</v>
      </c>
      <c r="F71074" t="s">
        <v>3047</v>
      </c>
      <c r="G71074">
        <f>IF(Entradas_y_Salidas_1[[#This Row],[Tipo]]="Salidas",Entradas_y_Salidas_1[[#This Row],[IMPORTE]],0)</f>
        <v>2137</v>
      </c>
      <c r="H71074">
        <f>IF(Entradas_y_Salidas_1[[#This Row],[Tipo]]="Entradas",Entradas_y_Salidas_1[[#This Row],[IMPORTE]],0)</f>
        <v>0</v>
      </c>
    </row>
    <row r="71075" spans="1:8" x14ac:dyDescent="0.35">
      <c r="A71075" s="1">
        <v>44652</v>
      </c>
      <c r="B71075">
        <v>262931397</v>
      </c>
      <c r="C71075">
        <v>26</v>
      </c>
      <c r="D71075">
        <v>2610.81</v>
      </c>
      <c r="E71075" s="7" t="s">
        <v>3050</v>
      </c>
      <c r="F71075" t="s">
        <v>3047</v>
      </c>
      <c r="G71075">
        <f>IF(Entradas_y_Salidas_1[[#This Row],[Tipo]]="Salidas",Entradas_y_Salidas_1[[#This Row],[IMPORTE]],0)</f>
        <v>2610.81</v>
      </c>
      <c r="H71075">
        <f>IF(Entradas_y_Salidas_1[[#This Row],[Tipo]]="Entradas",Entradas_y_Salidas_1[[#This Row],[IMPORTE]],0)</f>
        <v>0</v>
      </c>
    </row>
    <row r="71076" spans="1:8" x14ac:dyDescent="0.35">
      <c r="A71076" s="1">
        <v>44774</v>
      </c>
      <c r="B71076">
        <v>262931397</v>
      </c>
      <c r="C71076">
        <v>31</v>
      </c>
      <c r="D71076">
        <v>3120.01</v>
      </c>
      <c r="E71076" s="7" t="s">
        <v>3050</v>
      </c>
      <c r="F71076" t="s">
        <v>3047</v>
      </c>
      <c r="G71076">
        <f>IF(Entradas_y_Salidas_1[[#This Row],[Tipo]]="Salidas",Entradas_y_Salidas_1[[#This Row],[IMPORTE]],0)</f>
        <v>3120.01</v>
      </c>
      <c r="H71076">
        <f>IF(Entradas_y_Salidas_1[[#This Row],[Tipo]]="Entradas",Entradas_y_Salidas_1[[#This Row],[IMPORTE]],0)</f>
        <v>0</v>
      </c>
    </row>
    <row r="71077" spans="1:8" x14ac:dyDescent="0.35">
      <c r="A71077" s="1">
        <v>44927</v>
      </c>
      <c r="B71077">
        <v>262931397</v>
      </c>
      <c r="C71077">
        <v>2</v>
      </c>
      <c r="D71077">
        <v>124986.4</v>
      </c>
      <c r="E71077" s="7" t="s">
        <v>3048</v>
      </c>
      <c r="F71077" t="s">
        <v>3047</v>
      </c>
      <c r="G71077">
        <f>IF(Entradas_y_Salidas_1[[#This Row],[Tipo]]="Salidas",Entradas_y_Salidas_1[[#This Row],[IMPORTE]],0)</f>
        <v>124986.4</v>
      </c>
      <c r="H71077">
        <f>IF(Entradas_y_Salidas_1[[#This Row],[Tipo]]="Entradas",Entradas_y_Salidas_1[[#This Row],[IMPORTE]],0)</f>
        <v>0</v>
      </c>
    </row>
    <row r="71078" spans="1:8" x14ac:dyDescent="0.35">
      <c r="A71078" s="1">
        <v>44927</v>
      </c>
      <c r="B71078">
        <v>262931397</v>
      </c>
      <c r="C71078">
        <v>2</v>
      </c>
      <c r="D71078">
        <v>463235</v>
      </c>
      <c r="E71078" s="7" t="s">
        <v>3048</v>
      </c>
      <c r="F71078" t="s">
        <v>3047</v>
      </c>
      <c r="G71078">
        <f>IF(Entradas_y_Salidas_1[[#This Row],[Tipo]]="Salidas",Entradas_y_Salidas_1[[#This Row],[IMPORTE]],0)</f>
        <v>463235</v>
      </c>
      <c r="H71078">
        <f>IF(Entradas_y_Salidas_1[[#This Row],[Tipo]]="Entradas",Entradas_y_Salidas_1[[#This Row],[IMPORTE]],0)</f>
        <v>0</v>
      </c>
    </row>
    <row r="71079" spans="1:8" x14ac:dyDescent="0.35">
      <c r="A71079" s="1">
        <v>44958</v>
      </c>
      <c r="B71079">
        <v>262931397</v>
      </c>
      <c r="C71079">
        <v>4</v>
      </c>
      <c r="D71079">
        <v>1816421.85</v>
      </c>
      <c r="E71079" s="7" t="s">
        <v>3048</v>
      </c>
      <c r="F71079" t="s">
        <v>3047</v>
      </c>
      <c r="G71079">
        <f>IF(Entradas_y_Salidas_1[[#This Row],[Tipo]]="Salidas",Entradas_y_Salidas_1[[#This Row],[IMPORTE]],0)</f>
        <v>1816421.85</v>
      </c>
      <c r="H71079">
        <f>IF(Entradas_y_Salidas_1[[#This Row],[Tipo]]="Entradas",Entradas_y_Salidas_1[[#This Row],[IMPORTE]],0)</f>
        <v>0</v>
      </c>
    </row>
    <row r="71080" spans="1:8" x14ac:dyDescent="0.35">
      <c r="A71080" s="1">
        <v>44774</v>
      </c>
      <c r="B71080">
        <v>262931397</v>
      </c>
      <c r="C71080">
        <v>4</v>
      </c>
      <c r="D71080">
        <v>3354977.69</v>
      </c>
      <c r="E71080" s="7" t="s">
        <v>3048</v>
      </c>
      <c r="F71080" t="s">
        <v>3047</v>
      </c>
      <c r="G71080">
        <f>IF(Entradas_y_Salidas_1[[#This Row],[Tipo]]="Salidas",Entradas_y_Salidas_1[[#This Row],[IMPORTE]],0)</f>
        <v>3354977.69</v>
      </c>
      <c r="H71080">
        <f>IF(Entradas_y_Salidas_1[[#This Row],[Tipo]]="Entradas",Entradas_y_Salidas_1[[#This Row],[IMPORTE]],0)</f>
        <v>0</v>
      </c>
    </row>
    <row r="71081" spans="1:8" x14ac:dyDescent="0.35">
      <c r="A71081" s="1">
        <v>44835</v>
      </c>
      <c r="B71081">
        <v>262931397</v>
      </c>
      <c r="C71081">
        <v>5</v>
      </c>
      <c r="D71081">
        <v>15068698.970000001</v>
      </c>
      <c r="E71081" s="7" t="s">
        <v>3048</v>
      </c>
      <c r="F71081" t="s">
        <v>3047</v>
      </c>
      <c r="G71081">
        <f>IF(Entradas_y_Salidas_1[[#This Row],[Tipo]]="Salidas",Entradas_y_Salidas_1[[#This Row],[IMPORTE]],0)</f>
        <v>15068698.970000001</v>
      </c>
      <c r="H71081">
        <f>IF(Entradas_y_Salidas_1[[#This Row],[Tipo]]="Entradas",Entradas_y_Salidas_1[[#This Row],[IMPORTE]],0)</f>
        <v>0</v>
      </c>
    </row>
    <row r="71082" spans="1:8" x14ac:dyDescent="0.35">
      <c r="A71082" s="1">
        <v>44866</v>
      </c>
      <c r="B71082">
        <v>262931397</v>
      </c>
      <c r="C71082">
        <v>262</v>
      </c>
      <c r="D71082">
        <v>262192793.92999998</v>
      </c>
      <c r="E71082" s="7" t="s">
        <v>3048</v>
      </c>
      <c r="F71082" t="s">
        <v>3047</v>
      </c>
      <c r="G71082">
        <f>IF(Entradas_y_Salidas_1[[#This Row],[Tipo]]="Salidas",Entradas_y_Salidas_1[[#This Row],[IMPORTE]],0)</f>
        <v>262192793.92999998</v>
      </c>
      <c r="H71082">
        <f>IF(Entradas_y_Salidas_1[[#This Row],[Tipo]]="Entradas",Entradas_y_Salidas_1[[#This Row],[IMPORTE]],0)</f>
        <v>0</v>
      </c>
    </row>
    <row r="71083" spans="1:8" x14ac:dyDescent="0.35">
      <c r="A71083" s="1">
        <v>44835</v>
      </c>
      <c r="B71083">
        <v>262931397</v>
      </c>
      <c r="C71083">
        <v>26</v>
      </c>
      <c r="D71083">
        <v>999533377.03999996</v>
      </c>
      <c r="E71083" s="7" t="s">
        <v>3049</v>
      </c>
      <c r="F71083" t="s">
        <v>3047</v>
      </c>
      <c r="G71083">
        <f>IF(Entradas_y_Salidas_1[[#This Row],[Tipo]]="Salidas",Entradas_y_Salidas_1[[#This Row],[IMPORTE]],0)</f>
        <v>999533377.03999996</v>
      </c>
      <c r="H71083">
        <f>IF(Entradas_y_Salidas_1[[#This Row],[Tipo]]="Entradas",Entradas_y_Salidas_1[[#This Row],[IMPORTE]],0)</f>
        <v>0</v>
      </c>
    </row>
    <row r="71084" spans="1:8" x14ac:dyDescent="0.35">
      <c r="A71084" s="1">
        <v>44682</v>
      </c>
      <c r="B71084">
        <v>262931397</v>
      </c>
      <c r="C71084">
        <v>25</v>
      </c>
      <c r="D71084">
        <v>1154471426.75</v>
      </c>
      <c r="E71084" s="7" t="s">
        <v>3049</v>
      </c>
      <c r="F71084" t="s">
        <v>3047</v>
      </c>
      <c r="G71084">
        <f>IF(Entradas_y_Salidas_1[[#This Row],[Tipo]]="Salidas",Entradas_y_Salidas_1[[#This Row],[IMPORTE]],0)</f>
        <v>1154471426.75</v>
      </c>
      <c r="H71084">
        <f>IF(Entradas_y_Salidas_1[[#This Row],[Tipo]]="Entradas",Entradas_y_Salidas_1[[#This Row],[IMPORTE]],0)</f>
        <v>0</v>
      </c>
    </row>
    <row r="71085" spans="1:8" x14ac:dyDescent="0.35">
      <c r="A71085" s="1">
        <v>44774</v>
      </c>
      <c r="B71085">
        <v>262931397</v>
      </c>
      <c r="C71085">
        <v>26</v>
      </c>
      <c r="D71085">
        <v>1202984754.1199999</v>
      </c>
      <c r="E71085" s="7" t="s">
        <v>3049</v>
      </c>
      <c r="F71085" t="s">
        <v>3047</v>
      </c>
      <c r="G71085">
        <f>IF(Entradas_y_Salidas_1[[#This Row],[Tipo]]="Salidas",Entradas_y_Salidas_1[[#This Row],[IMPORTE]],0)</f>
        <v>1202984754.1199999</v>
      </c>
      <c r="H71085">
        <f>IF(Entradas_y_Salidas_1[[#This Row],[Tipo]]="Entradas",Entradas_y_Salidas_1[[#This Row],[IMPORTE]],0)</f>
        <v>0</v>
      </c>
    </row>
    <row r="71086" spans="1:8" x14ac:dyDescent="0.35">
      <c r="A71086" s="1">
        <v>44927</v>
      </c>
      <c r="B71086">
        <v>262931397</v>
      </c>
      <c r="C71086">
        <v>20</v>
      </c>
      <c r="D71086">
        <v>1262832720</v>
      </c>
      <c r="E71086" s="7" t="s">
        <v>3050</v>
      </c>
      <c r="F71086" t="s">
        <v>3047</v>
      </c>
      <c r="G71086">
        <f>IF(Entradas_y_Salidas_1[[#This Row],[Tipo]]="Salidas",Entradas_y_Salidas_1[[#This Row],[IMPORTE]],0)</f>
        <v>1262832720</v>
      </c>
      <c r="H71086">
        <f>IF(Entradas_y_Salidas_1[[#This Row],[Tipo]]="Entradas",Entradas_y_Salidas_1[[#This Row],[IMPORTE]],0)</f>
        <v>0</v>
      </c>
    </row>
    <row r="71087" spans="1:8" x14ac:dyDescent="0.35">
      <c r="A71087" s="1">
        <v>44927</v>
      </c>
      <c r="B71087">
        <v>262931397</v>
      </c>
      <c r="C71087">
        <v>25</v>
      </c>
      <c r="D71087">
        <v>1341263240.0799999</v>
      </c>
      <c r="E71087" s="7" t="s">
        <v>3049</v>
      </c>
      <c r="F71087" t="s">
        <v>3047</v>
      </c>
      <c r="G71087">
        <f>IF(Entradas_y_Salidas_1[[#This Row],[Tipo]]="Salidas",Entradas_y_Salidas_1[[#This Row],[IMPORTE]],0)</f>
        <v>1341263240.0799999</v>
      </c>
      <c r="H71087">
        <f>IF(Entradas_y_Salidas_1[[#This Row],[Tipo]]="Entradas",Entradas_y_Salidas_1[[#This Row],[IMPORTE]],0)</f>
        <v>0</v>
      </c>
    </row>
    <row r="71088" spans="1:8" x14ac:dyDescent="0.35">
      <c r="A71088" s="1">
        <v>44958</v>
      </c>
      <c r="B71088">
        <v>262931397</v>
      </c>
      <c r="C71088">
        <v>23</v>
      </c>
      <c r="D71088">
        <v>1344779502</v>
      </c>
      <c r="E71088" s="7" t="s">
        <v>3050</v>
      </c>
      <c r="F71088" t="s">
        <v>3047</v>
      </c>
      <c r="G71088">
        <f>IF(Entradas_y_Salidas_1[[#This Row],[Tipo]]="Salidas",Entradas_y_Salidas_1[[#This Row],[IMPORTE]],0)</f>
        <v>1344779502</v>
      </c>
      <c r="H71088">
        <f>IF(Entradas_y_Salidas_1[[#This Row],[Tipo]]="Entradas",Entradas_y_Salidas_1[[#This Row],[IMPORTE]],0)</f>
        <v>0</v>
      </c>
    </row>
    <row r="71089" spans="1:8" x14ac:dyDescent="0.35">
      <c r="A71089" s="1">
        <v>44835</v>
      </c>
      <c r="B71089">
        <v>262931397</v>
      </c>
      <c r="C71089">
        <v>20</v>
      </c>
      <c r="D71089">
        <v>1475273820</v>
      </c>
      <c r="E71089" s="7" t="s">
        <v>3050</v>
      </c>
      <c r="F71089" t="s">
        <v>3047</v>
      </c>
      <c r="G71089">
        <f>IF(Entradas_y_Salidas_1[[#This Row],[Tipo]]="Salidas",Entradas_y_Salidas_1[[#This Row],[IMPORTE]],0)</f>
        <v>1475273820</v>
      </c>
      <c r="H71089">
        <f>IF(Entradas_y_Salidas_1[[#This Row],[Tipo]]="Entradas",Entradas_y_Salidas_1[[#This Row],[IMPORTE]],0)</f>
        <v>0</v>
      </c>
    </row>
    <row r="71090" spans="1:8" x14ac:dyDescent="0.35">
      <c r="A71090" s="1">
        <v>44682</v>
      </c>
      <c r="B71090">
        <v>262931397</v>
      </c>
      <c r="C71090">
        <v>28</v>
      </c>
      <c r="D71090">
        <v>1726250300</v>
      </c>
      <c r="E71090" s="7" t="s">
        <v>3050</v>
      </c>
      <c r="F71090" t="s">
        <v>3047</v>
      </c>
      <c r="G71090">
        <f>IF(Entradas_y_Salidas_1[[#This Row],[Tipo]]="Salidas",Entradas_y_Salidas_1[[#This Row],[IMPORTE]],0)</f>
        <v>1726250300</v>
      </c>
      <c r="H71090">
        <f>IF(Entradas_y_Salidas_1[[#This Row],[Tipo]]="Entradas",Entradas_y_Salidas_1[[#This Row],[IMPORTE]],0)</f>
        <v>0</v>
      </c>
    </row>
    <row r="71091" spans="1:8" x14ac:dyDescent="0.35">
      <c r="A71091" s="1">
        <v>44774</v>
      </c>
      <c r="B71091">
        <v>262931397</v>
      </c>
      <c r="C71091">
        <v>31</v>
      </c>
      <c r="D71091">
        <v>1772587330</v>
      </c>
      <c r="E71091" s="7" t="s">
        <v>3050</v>
      </c>
      <c r="F71091" t="s">
        <v>3047</v>
      </c>
      <c r="G71091">
        <f>IF(Entradas_y_Salidas_1[[#This Row],[Tipo]]="Salidas",Entradas_y_Salidas_1[[#This Row],[IMPORTE]],0)</f>
        <v>1772587330</v>
      </c>
      <c r="H71091">
        <f>IF(Entradas_y_Salidas_1[[#This Row],[Tipo]]="Entradas",Entradas_y_Salidas_1[[#This Row],[IMPORTE]],0)</f>
        <v>0</v>
      </c>
    </row>
    <row r="71092" spans="1:8" x14ac:dyDescent="0.35">
      <c r="A71092" s="1">
        <v>44713</v>
      </c>
      <c r="B71092">
        <v>263102386</v>
      </c>
      <c r="C71092">
        <v>1</v>
      </c>
      <c r="D71092">
        <v>700000</v>
      </c>
      <c r="E71092" s="7" t="s">
        <v>3048</v>
      </c>
      <c r="F71092" t="s">
        <v>3047</v>
      </c>
      <c r="G71092">
        <f>IF(Entradas_y_Salidas_1[[#This Row],[Tipo]]="Salidas",Entradas_y_Salidas_1[[#This Row],[IMPORTE]],0)</f>
        <v>700000</v>
      </c>
      <c r="H71092">
        <f>IF(Entradas_y_Salidas_1[[#This Row],[Tipo]]="Entradas",Entradas_y_Salidas_1[[#This Row],[IMPORTE]],0)</f>
        <v>0</v>
      </c>
    </row>
    <row r="71093" spans="1:8" x14ac:dyDescent="0.35">
      <c r="A71093" s="1">
        <v>44743</v>
      </c>
      <c r="B71093">
        <v>263102386</v>
      </c>
      <c r="C71093">
        <v>2</v>
      </c>
      <c r="D71093">
        <v>949000</v>
      </c>
      <c r="E71093" s="7" t="s">
        <v>3049</v>
      </c>
      <c r="F71093" t="s">
        <v>3047</v>
      </c>
      <c r="G71093">
        <f>IF(Entradas_y_Salidas_1[[#This Row],[Tipo]]="Salidas",Entradas_y_Salidas_1[[#This Row],[IMPORTE]],0)</f>
        <v>949000</v>
      </c>
      <c r="H71093">
        <f>IF(Entradas_y_Salidas_1[[#This Row],[Tipo]]="Entradas",Entradas_y_Salidas_1[[#This Row],[IMPORTE]],0)</f>
        <v>0</v>
      </c>
    </row>
    <row r="71094" spans="1:8" x14ac:dyDescent="0.35">
      <c r="A71094" s="1">
        <v>44958</v>
      </c>
      <c r="B71094">
        <v>263102386</v>
      </c>
      <c r="C71094">
        <v>2</v>
      </c>
      <c r="D71094">
        <v>1417582</v>
      </c>
      <c r="E71094" s="7" t="s">
        <v>3049</v>
      </c>
      <c r="F71094" t="s">
        <v>3047</v>
      </c>
      <c r="G71094">
        <f>IF(Entradas_y_Salidas_1[[#This Row],[Tipo]]="Salidas",Entradas_y_Salidas_1[[#This Row],[IMPORTE]],0)</f>
        <v>1417582</v>
      </c>
      <c r="H71094">
        <f>IF(Entradas_y_Salidas_1[[#This Row],[Tipo]]="Entradas",Entradas_y_Salidas_1[[#This Row],[IMPORTE]],0)</f>
        <v>0</v>
      </c>
    </row>
    <row r="71095" spans="1:8" x14ac:dyDescent="0.35">
      <c r="A71095" s="1">
        <v>44682</v>
      </c>
      <c r="B71095">
        <v>263102386</v>
      </c>
      <c r="C71095">
        <v>1</v>
      </c>
      <c r="D71095">
        <v>1462901.3</v>
      </c>
      <c r="E71095" s="7" t="s">
        <v>3048</v>
      </c>
      <c r="F71095" t="s">
        <v>3047</v>
      </c>
      <c r="G71095">
        <f>IF(Entradas_y_Salidas_1[[#This Row],[Tipo]]="Salidas",Entradas_y_Salidas_1[[#This Row],[IMPORTE]],0)</f>
        <v>1462901.3</v>
      </c>
      <c r="H71095">
        <f>IF(Entradas_y_Salidas_1[[#This Row],[Tipo]]="Entradas",Entradas_y_Salidas_1[[#This Row],[IMPORTE]],0)</f>
        <v>0</v>
      </c>
    </row>
    <row r="71096" spans="1:8" x14ac:dyDescent="0.35">
      <c r="A71096" s="1">
        <v>44927</v>
      </c>
      <c r="B71096">
        <v>263102386</v>
      </c>
      <c r="C71096">
        <v>1</v>
      </c>
      <c r="D71096">
        <v>1905083</v>
      </c>
      <c r="E71096" s="7" t="s">
        <v>3048</v>
      </c>
      <c r="F71096" t="s">
        <v>3047</v>
      </c>
      <c r="G71096">
        <f>IF(Entradas_y_Salidas_1[[#This Row],[Tipo]]="Salidas",Entradas_y_Salidas_1[[#This Row],[IMPORTE]],0)</f>
        <v>1905083</v>
      </c>
      <c r="H71096">
        <f>IF(Entradas_y_Salidas_1[[#This Row],[Tipo]]="Entradas",Entradas_y_Salidas_1[[#This Row],[IMPORTE]],0)</f>
        <v>0</v>
      </c>
    </row>
    <row r="71097" spans="1:8" x14ac:dyDescent="0.35">
      <c r="A71097" s="1">
        <v>44743</v>
      </c>
      <c r="B71097">
        <v>263102386</v>
      </c>
      <c r="C71097">
        <v>2</v>
      </c>
      <c r="D71097">
        <v>2640000</v>
      </c>
      <c r="E71097" s="7" t="s">
        <v>3048</v>
      </c>
      <c r="F71097" t="s">
        <v>3047</v>
      </c>
      <c r="G71097">
        <f>IF(Entradas_y_Salidas_1[[#This Row],[Tipo]]="Salidas",Entradas_y_Salidas_1[[#This Row],[IMPORTE]],0)</f>
        <v>2640000</v>
      </c>
      <c r="H71097">
        <f>IF(Entradas_y_Salidas_1[[#This Row],[Tipo]]="Entradas",Entradas_y_Salidas_1[[#This Row],[IMPORTE]],0)</f>
        <v>0</v>
      </c>
    </row>
    <row r="71098" spans="1:8" x14ac:dyDescent="0.35">
      <c r="A71098" s="1">
        <v>44805</v>
      </c>
      <c r="B71098">
        <v>263102386</v>
      </c>
      <c r="C71098">
        <v>1</v>
      </c>
      <c r="D71098">
        <v>3121106.85</v>
      </c>
      <c r="E71098" s="7" t="s">
        <v>3049</v>
      </c>
      <c r="F71098" t="s">
        <v>3047</v>
      </c>
      <c r="G71098">
        <f>IF(Entradas_y_Salidas_1[[#This Row],[Tipo]]="Salidas",Entradas_y_Salidas_1[[#This Row],[IMPORTE]],0)</f>
        <v>3121106.85</v>
      </c>
      <c r="H71098">
        <f>IF(Entradas_y_Salidas_1[[#This Row],[Tipo]]="Entradas",Entradas_y_Salidas_1[[#This Row],[IMPORTE]],0)</f>
        <v>0</v>
      </c>
    </row>
    <row r="71099" spans="1:8" x14ac:dyDescent="0.35">
      <c r="A71099" s="1">
        <v>44805</v>
      </c>
      <c r="B71099">
        <v>263102386</v>
      </c>
      <c r="C71099">
        <v>5</v>
      </c>
      <c r="D71099">
        <v>3420000</v>
      </c>
      <c r="E71099" s="7" t="s">
        <v>3048</v>
      </c>
      <c r="F71099" t="s">
        <v>3047</v>
      </c>
      <c r="G71099">
        <f>IF(Entradas_y_Salidas_1[[#This Row],[Tipo]]="Salidas",Entradas_y_Salidas_1[[#This Row],[IMPORTE]],0)</f>
        <v>3420000</v>
      </c>
      <c r="H71099">
        <f>IF(Entradas_y_Salidas_1[[#This Row],[Tipo]]="Entradas",Entradas_y_Salidas_1[[#This Row],[IMPORTE]],0)</f>
        <v>0</v>
      </c>
    </row>
    <row r="71100" spans="1:8" x14ac:dyDescent="0.35">
      <c r="A71100" s="1">
        <v>44743</v>
      </c>
      <c r="B71100">
        <v>263102386</v>
      </c>
      <c r="C71100">
        <v>2</v>
      </c>
      <c r="D71100">
        <v>3900000</v>
      </c>
      <c r="E71100" s="7" t="s">
        <v>3048</v>
      </c>
      <c r="F71100" t="s">
        <v>3047</v>
      </c>
      <c r="G71100">
        <f>IF(Entradas_y_Salidas_1[[#This Row],[Tipo]]="Salidas",Entradas_y_Salidas_1[[#This Row],[IMPORTE]],0)</f>
        <v>3900000</v>
      </c>
      <c r="H71100">
        <f>IF(Entradas_y_Salidas_1[[#This Row],[Tipo]]="Entradas",Entradas_y_Salidas_1[[#This Row],[IMPORTE]],0)</f>
        <v>0</v>
      </c>
    </row>
    <row r="71101" spans="1:8" x14ac:dyDescent="0.35">
      <c r="A71101" s="1">
        <v>44927</v>
      </c>
      <c r="B71101">
        <v>263102386</v>
      </c>
      <c r="C71101">
        <v>750</v>
      </c>
      <c r="D71101">
        <v>5040772.57</v>
      </c>
      <c r="E71101" s="7" t="s">
        <v>3048</v>
      </c>
      <c r="F71101" t="s">
        <v>3047</v>
      </c>
      <c r="G71101">
        <f>IF(Entradas_y_Salidas_1[[#This Row],[Tipo]]="Salidas",Entradas_y_Salidas_1[[#This Row],[IMPORTE]],0)</f>
        <v>5040772.57</v>
      </c>
      <c r="H71101">
        <f>IF(Entradas_y_Salidas_1[[#This Row],[Tipo]]="Entradas",Entradas_y_Salidas_1[[#This Row],[IMPORTE]],0)</f>
        <v>0</v>
      </c>
    </row>
    <row r="71102" spans="1:8" x14ac:dyDescent="0.35">
      <c r="A71102" s="1">
        <v>44682</v>
      </c>
      <c r="B71102">
        <v>263102386</v>
      </c>
      <c r="C71102">
        <v>724</v>
      </c>
      <c r="D71102">
        <v>5371247.1299999999</v>
      </c>
      <c r="E71102" s="7" t="s">
        <v>3048</v>
      </c>
      <c r="F71102" t="s">
        <v>3047</v>
      </c>
      <c r="G71102">
        <f>IF(Entradas_y_Salidas_1[[#This Row],[Tipo]]="Salidas",Entradas_y_Salidas_1[[#This Row],[IMPORTE]],0)</f>
        <v>5371247.1299999999</v>
      </c>
      <c r="H71102">
        <f>IF(Entradas_y_Salidas_1[[#This Row],[Tipo]]="Entradas",Entradas_y_Salidas_1[[#This Row],[IMPORTE]],0)</f>
        <v>0</v>
      </c>
    </row>
    <row r="71103" spans="1:8" x14ac:dyDescent="0.35">
      <c r="A71103" s="1">
        <v>44958</v>
      </c>
      <c r="B71103">
        <v>263102386</v>
      </c>
      <c r="C71103">
        <v>5</v>
      </c>
      <c r="D71103">
        <v>5910000</v>
      </c>
      <c r="E71103" s="7" t="s">
        <v>3048</v>
      </c>
      <c r="F71103" t="s">
        <v>3047</v>
      </c>
      <c r="G71103">
        <f>IF(Entradas_y_Salidas_1[[#This Row],[Tipo]]="Salidas",Entradas_y_Salidas_1[[#This Row],[IMPORTE]],0)</f>
        <v>5910000</v>
      </c>
      <c r="H71103">
        <f>IF(Entradas_y_Salidas_1[[#This Row],[Tipo]]="Entradas",Entradas_y_Salidas_1[[#This Row],[IMPORTE]],0)</f>
        <v>0</v>
      </c>
    </row>
    <row r="71104" spans="1:8" x14ac:dyDescent="0.35">
      <c r="A71104" s="1">
        <v>44805</v>
      </c>
      <c r="B71104">
        <v>263102386</v>
      </c>
      <c r="C71104">
        <v>1</v>
      </c>
      <c r="D71104">
        <v>11000000</v>
      </c>
      <c r="E71104" s="7" t="s">
        <v>3048</v>
      </c>
      <c r="F71104" t="s">
        <v>3047</v>
      </c>
      <c r="G71104">
        <f>IF(Entradas_y_Salidas_1[[#This Row],[Tipo]]="Salidas",Entradas_y_Salidas_1[[#This Row],[IMPORTE]],0)</f>
        <v>11000000</v>
      </c>
      <c r="H71104">
        <f>IF(Entradas_y_Salidas_1[[#This Row],[Tipo]]="Entradas",Entradas_y_Salidas_1[[#This Row],[IMPORTE]],0)</f>
        <v>0</v>
      </c>
    </row>
    <row r="71105" spans="1:8" x14ac:dyDescent="0.35">
      <c r="A71105" s="1">
        <v>44805</v>
      </c>
      <c r="B71105">
        <v>263102386</v>
      </c>
      <c r="C71105">
        <v>8</v>
      </c>
      <c r="D71105">
        <v>15522690.85</v>
      </c>
      <c r="E71105" s="7" t="s">
        <v>3049</v>
      </c>
      <c r="F71105" t="s">
        <v>3047</v>
      </c>
      <c r="G71105">
        <f>IF(Entradas_y_Salidas_1[[#This Row],[Tipo]]="Salidas",Entradas_y_Salidas_1[[#This Row],[IMPORTE]],0)</f>
        <v>15522690.85</v>
      </c>
      <c r="H71105">
        <f>IF(Entradas_y_Salidas_1[[#This Row],[Tipo]]="Entradas",Entradas_y_Salidas_1[[#This Row],[IMPORTE]],0)</f>
        <v>0</v>
      </c>
    </row>
    <row r="71106" spans="1:8" x14ac:dyDescent="0.35">
      <c r="A71106" s="1">
        <v>44835</v>
      </c>
      <c r="B71106">
        <v>263368458</v>
      </c>
      <c r="C71106">
        <v>1</v>
      </c>
      <c r="D71106">
        <v>237</v>
      </c>
      <c r="E71106" s="7" t="s">
        <v>3048</v>
      </c>
      <c r="F71106" t="s">
        <v>3047</v>
      </c>
      <c r="G71106">
        <f>IF(Entradas_y_Salidas_1[[#This Row],[Tipo]]="Salidas",Entradas_y_Salidas_1[[#This Row],[IMPORTE]],0)</f>
        <v>237</v>
      </c>
      <c r="H71106">
        <f>IF(Entradas_y_Salidas_1[[#This Row],[Tipo]]="Entradas",Entradas_y_Salidas_1[[#This Row],[IMPORTE]],0)</f>
        <v>0</v>
      </c>
    </row>
    <row r="71107" spans="1:8" x14ac:dyDescent="0.35">
      <c r="A71107" s="1">
        <v>44621</v>
      </c>
      <c r="B71107">
        <v>263368458</v>
      </c>
      <c r="C71107">
        <v>2</v>
      </c>
      <c r="D71107">
        <v>710</v>
      </c>
      <c r="E71107" s="7" t="s">
        <v>3048</v>
      </c>
      <c r="F71107" t="s">
        <v>3047</v>
      </c>
      <c r="G71107">
        <f>IF(Entradas_y_Salidas_1[[#This Row],[Tipo]]="Salidas",Entradas_y_Salidas_1[[#This Row],[IMPORTE]],0)</f>
        <v>710</v>
      </c>
      <c r="H71107">
        <f>IF(Entradas_y_Salidas_1[[#This Row],[Tipo]]="Entradas",Entradas_y_Salidas_1[[#This Row],[IMPORTE]],0)</f>
        <v>0</v>
      </c>
    </row>
    <row r="71108" spans="1:8" x14ac:dyDescent="0.35">
      <c r="A71108" s="1">
        <v>44743</v>
      </c>
      <c r="B71108">
        <v>263368458</v>
      </c>
      <c r="C71108">
        <v>2</v>
      </c>
      <c r="D71108">
        <v>1339.8</v>
      </c>
      <c r="E71108" s="7" t="s">
        <v>3048</v>
      </c>
      <c r="F71108" t="s">
        <v>3047</v>
      </c>
      <c r="G71108">
        <f>IF(Entradas_y_Salidas_1[[#This Row],[Tipo]]="Salidas",Entradas_y_Salidas_1[[#This Row],[IMPORTE]],0)</f>
        <v>1339.8</v>
      </c>
      <c r="H71108">
        <f>IF(Entradas_y_Salidas_1[[#This Row],[Tipo]]="Entradas",Entradas_y_Salidas_1[[#This Row],[IMPORTE]],0)</f>
        <v>0</v>
      </c>
    </row>
    <row r="71109" spans="1:8" x14ac:dyDescent="0.35">
      <c r="A71109" s="1">
        <v>44805</v>
      </c>
      <c r="B71109">
        <v>263368458</v>
      </c>
      <c r="C71109">
        <v>2</v>
      </c>
      <c r="D71109">
        <v>1339.8</v>
      </c>
      <c r="E71109" s="7" t="s">
        <v>3048</v>
      </c>
      <c r="F71109" t="s">
        <v>3047</v>
      </c>
      <c r="G71109">
        <f>IF(Entradas_y_Salidas_1[[#This Row],[Tipo]]="Salidas",Entradas_y_Salidas_1[[#This Row],[IMPORTE]],0)</f>
        <v>1339.8</v>
      </c>
      <c r="H71109">
        <f>IF(Entradas_y_Salidas_1[[#This Row],[Tipo]]="Entradas",Entradas_y_Salidas_1[[#This Row],[IMPORTE]],0)</f>
        <v>0</v>
      </c>
    </row>
    <row r="71110" spans="1:8" x14ac:dyDescent="0.35">
      <c r="A71110" s="1">
        <v>44958</v>
      </c>
      <c r="B71110">
        <v>263368458</v>
      </c>
      <c r="C71110">
        <v>2</v>
      </c>
      <c r="D71110">
        <v>1339.8</v>
      </c>
      <c r="E71110" s="7" t="s">
        <v>3048</v>
      </c>
      <c r="F71110" t="s">
        <v>3047</v>
      </c>
      <c r="G71110">
        <f>IF(Entradas_y_Salidas_1[[#This Row],[Tipo]]="Salidas",Entradas_y_Salidas_1[[#This Row],[IMPORTE]],0)</f>
        <v>1339.8</v>
      </c>
      <c r="H71110">
        <f>IF(Entradas_y_Salidas_1[[#This Row],[Tipo]]="Entradas",Entradas_y_Salidas_1[[#This Row],[IMPORTE]],0)</f>
        <v>0</v>
      </c>
    </row>
    <row r="71111" spans="1:8" x14ac:dyDescent="0.35">
      <c r="A71111" s="1">
        <v>44743</v>
      </c>
      <c r="B71111">
        <v>263368458</v>
      </c>
      <c r="C71111">
        <v>1</v>
      </c>
      <c r="D71111">
        <v>3475.36</v>
      </c>
      <c r="E71111" s="7" t="s">
        <v>3048</v>
      </c>
      <c r="F71111" t="s">
        <v>3047</v>
      </c>
      <c r="G71111">
        <f>IF(Entradas_y_Salidas_1[[#This Row],[Tipo]]="Salidas",Entradas_y_Salidas_1[[#This Row],[IMPORTE]],0)</f>
        <v>3475.36</v>
      </c>
      <c r="H71111">
        <f>IF(Entradas_y_Salidas_1[[#This Row],[Tipo]]="Entradas",Entradas_y_Salidas_1[[#This Row],[IMPORTE]],0)</f>
        <v>0</v>
      </c>
    </row>
    <row r="71112" spans="1:8" x14ac:dyDescent="0.35">
      <c r="A71112" s="1">
        <v>44805</v>
      </c>
      <c r="B71112">
        <v>263368458</v>
      </c>
      <c r="C71112">
        <v>1</v>
      </c>
      <c r="D71112">
        <v>3475.36</v>
      </c>
      <c r="E71112" s="7" t="s">
        <v>3048</v>
      </c>
      <c r="F71112" t="s">
        <v>3047</v>
      </c>
      <c r="G71112">
        <f>IF(Entradas_y_Salidas_1[[#This Row],[Tipo]]="Salidas",Entradas_y_Salidas_1[[#This Row],[IMPORTE]],0)</f>
        <v>3475.36</v>
      </c>
      <c r="H71112">
        <f>IF(Entradas_y_Salidas_1[[#This Row],[Tipo]]="Entradas",Entradas_y_Salidas_1[[#This Row],[IMPORTE]],0)</f>
        <v>0</v>
      </c>
    </row>
    <row r="71113" spans="1:8" x14ac:dyDescent="0.35">
      <c r="A71113" s="1">
        <v>44958</v>
      </c>
      <c r="B71113">
        <v>263368458</v>
      </c>
      <c r="C71113">
        <v>1</v>
      </c>
      <c r="D71113">
        <v>3475.36</v>
      </c>
      <c r="E71113" s="7" t="s">
        <v>3048</v>
      </c>
      <c r="F71113" t="s">
        <v>3047</v>
      </c>
      <c r="G71113">
        <f>IF(Entradas_y_Salidas_1[[#This Row],[Tipo]]="Salidas",Entradas_y_Salidas_1[[#This Row],[IMPORTE]],0)</f>
        <v>3475.36</v>
      </c>
      <c r="H71113">
        <f>IF(Entradas_y_Salidas_1[[#This Row],[Tipo]]="Entradas",Entradas_y_Salidas_1[[#This Row],[IMPORTE]],0)</f>
        <v>0</v>
      </c>
    </row>
    <row r="71114" spans="1:8" x14ac:dyDescent="0.35">
      <c r="A71114" s="1">
        <v>44743</v>
      </c>
      <c r="B71114">
        <v>263368458</v>
      </c>
      <c r="C71114">
        <v>2</v>
      </c>
      <c r="D71114">
        <v>79048.2</v>
      </c>
      <c r="E71114" s="7" t="s">
        <v>3049</v>
      </c>
      <c r="F71114" t="s">
        <v>3047</v>
      </c>
      <c r="G71114">
        <f>IF(Entradas_y_Salidas_1[[#This Row],[Tipo]]="Salidas",Entradas_y_Salidas_1[[#This Row],[IMPORTE]],0)</f>
        <v>79048.2</v>
      </c>
      <c r="H71114">
        <f>IF(Entradas_y_Salidas_1[[#This Row],[Tipo]]="Entradas",Entradas_y_Salidas_1[[#This Row],[IMPORTE]],0)</f>
        <v>0</v>
      </c>
    </row>
    <row r="71115" spans="1:8" x14ac:dyDescent="0.35">
      <c r="A71115" s="1">
        <v>44743</v>
      </c>
      <c r="B71115">
        <v>263559551</v>
      </c>
      <c r="C71115">
        <v>1</v>
      </c>
      <c r="D71115">
        <v>6316</v>
      </c>
      <c r="E71115" s="7" t="s">
        <v>3048</v>
      </c>
      <c r="F71115" t="s">
        <v>3047</v>
      </c>
      <c r="G71115">
        <f>IF(Entradas_y_Salidas_1[[#This Row],[Tipo]]="Salidas",Entradas_y_Salidas_1[[#This Row],[IMPORTE]],0)</f>
        <v>6316</v>
      </c>
      <c r="H71115">
        <f>IF(Entradas_y_Salidas_1[[#This Row],[Tipo]]="Entradas",Entradas_y_Salidas_1[[#This Row],[IMPORTE]],0)</f>
        <v>0</v>
      </c>
    </row>
    <row r="71116" spans="1:8" x14ac:dyDescent="0.35">
      <c r="A71116" s="1">
        <v>44927</v>
      </c>
      <c r="B71116">
        <v>263559551</v>
      </c>
      <c r="C71116">
        <v>4</v>
      </c>
      <c r="D71116">
        <v>12224.36</v>
      </c>
      <c r="E71116" s="7" t="s">
        <v>3048</v>
      </c>
      <c r="F71116" t="s">
        <v>3047</v>
      </c>
      <c r="G71116">
        <f>IF(Entradas_y_Salidas_1[[#This Row],[Tipo]]="Salidas",Entradas_y_Salidas_1[[#This Row],[IMPORTE]],0)</f>
        <v>12224.36</v>
      </c>
      <c r="H71116">
        <f>IF(Entradas_y_Salidas_1[[#This Row],[Tipo]]="Entradas",Entradas_y_Salidas_1[[#This Row],[IMPORTE]],0)</f>
        <v>0</v>
      </c>
    </row>
    <row r="71117" spans="1:8" x14ac:dyDescent="0.35">
      <c r="A71117" s="1">
        <v>44805</v>
      </c>
      <c r="B71117">
        <v>263559551</v>
      </c>
      <c r="C71117">
        <v>2</v>
      </c>
      <c r="D71117">
        <v>16516.07</v>
      </c>
      <c r="E71117" s="7" t="s">
        <v>3048</v>
      </c>
      <c r="F71117" t="s">
        <v>3047</v>
      </c>
      <c r="G71117">
        <f>IF(Entradas_y_Salidas_1[[#This Row],[Tipo]]="Salidas",Entradas_y_Salidas_1[[#This Row],[IMPORTE]],0)</f>
        <v>16516.07</v>
      </c>
      <c r="H71117">
        <f>IF(Entradas_y_Salidas_1[[#This Row],[Tipo]]="Entradas",Entradas_y_Salidas_1[[#This Row],[IMPORTE]],0)</f>
        <v>0</v>
      </c>
    </row>
    <row r="71118" spans="1:8" x14ac:dyDescent="0.35">
      <c r="A71118" s="1">
        <v>44805</v>
      </c>
      <c r="B71118">
        <v>263559551</v>
      </c>
      <c r="C71118">
        <v>1</v>
      </c>
      <c r="D71118">
        <v>212122.11</v>
      </c>
      <c r="E71118" s="7" t="s">
        <v>3048</v>
      </c>
      <c r="F71118" t="s">
        <v>3047</v>
      </c>
      <c r="G71118">
        <f>IF(Entradas_y_Salidas_1[[#This Row],[Tipo]]="Salidas",Entradas_y_Salidas_1[[#This Row],[IMPORTE]],0)</f>
        <v>212122.11</v>
      </c>
      <c r="H71118">
        <f>IF(Entradas_y_Salidas_1[[#This Row],[Tipo]]="Entradas",Entradas_y_Salidas_1[[#This Row],[IMPORTE]],0)</f>
        <v>0</v>
      </c>
    </row>
    <row r="71119" spans="1:8" x14ac:dyDescent="0.35">
      <c r="A71119" s="1">
        <v>44743</v>
      </c>
      <c r="B71119">
        <v>263559551</v>
      </c>
      <c r="C71119">
        <v>1</v>
      </c>
      <c r="D71119">
        <v>213386.77</v>
      </c>
      <c r="E71119" s="7" t="s">
        <v>3048</v>
      </c>
      <c r="F71119" t="s">
        <v>3047</v>
      </c>
      <c r="G71119">
        <f>IF(Entradas_y_Salidas_1[[#This Row],[Tipo]]="Salidas",Entradas_y_Salidas_1[[#This Row],[IMPORTE]],0)</f>
        <v>213386.77</v>
      </c>
      <c r="H71119">
        <f>IF(Entradas_y_Salidas_1[[#This Row],[Tipo]]="Entradas",Entradas_y_Salidas_1[[#This Row],[IMPORTE]],0)</f>
        <v>0</v>
      </c>
    </row>
    <row r="71120" spans="1:8" x14ac:dyDescent="0.35">
      <c r="A71120" s="1">
        <v>44805</v>
      </c>
      <c r="B71120">
        <v>263559551</v>
      </c>
      <c r="C71120">
        <v>2</v>
      </c>
      <c r="D71120">
        <v>484710.84</v>
      </c>
      <c r="E71120" s="7" t="s">
        <v>3048</v>
      </c>
      <c r="F71120" t="s">
        <v>3047</v>
      </c>
      <c r="G71120">
        <f>IF(Entradas_y_Salidas_1[[#This Row],[Tipo]]="Salidas",Entradas_y_Salidas_1[[#This Row],[IMPORTE]],0)</f>
        <v>484710.84</v>
      </c>
      <c r="H71120">
        <f>IF(Entradas_y_Salidas_1[[#This Row],[Tipo]]="Entradas",Entradas_y_Salidas_1[[#This Row],[IMPORTE]],0)</f>
        <v>0</v>
      </c>
    </row>
    <row r="71121" spans="1:8" x14ac:dyDescent="0.35">
      <c r="A71121" s="1">
        <v>44743</v>
      </c>
      <c r="B71121">
        <v>263559551</v>
      </c>
      <c r="C71121">
        <v>2</v>
      </c>
      <c r="D71121">
        <v>504969.01</v>
      </c>
      <c r="E71121" s="7" t="s">
        <v>3048</v>
      </c>
      <c r="F71121" t="s">
        <v>3047</v>
      </c>
      <c r="G71121">
        <f>IF(Entradas_y_Salidas_1[[#This Row],[Tipo]]="Salidas",Entradas_y_Salidas_1[[#This Row],[IMPORTE]],0)</f>
        <v>504969.01</v>
      </c>
      <c r="H71121">
        <f>IF(Entradas_y_Salidas_1[[#This Row],[Tipo]]="Entradas",Entradas_y_Salidas_1[[#This Row],[IMPORTE]],0)</f>
        <v>0</v>
      </c>
    </row>
    <row r="71122" spans="1:8" x14ac:dyDescent="0.35">
      <c r="A71122" s="1">
        <v>44927</v>
      </c>
      <c r="B71122">
        <v>263559551</v>
      </c>
      <c r="C71122">
        <v>35</v>
      </c>
      <c r="D71122">
        <v>514385.4</v>
      </c>
      <c r="E71122" s="7" t="s">
        <v>3049</v>
      </c>
      <c r="F71122" t="s">
        <v>3047</v>
      </c>
      <c r="G71122">
        <f>IF(Entradas_y_Salidas_1[[#This Row],[Tipo]]="Salidas",Entradas_y_Salidas_1[[#This Row],[IMPORTE]],0)</f>
        <v>514385.4</v>
      </c>
      <c r="H71122">
        <f>IF(Entradas_y_Salidas_1[[#This Row],[Tipo]]="Entradas",Entradas_y_Salidas_1[[#This Row],[IMPORTE]],0)</f>
        <v>0</v>
      </c>
    </row>
    <row r="71123" spans="1:8" x14ac:dyDescent="0.35">
      <c r="A71123" s="1">
        <v>44743</v>
      </c>
      <c r="B71123">
        <v>263559551</v>
      </c>
      <c r="C71123">
        <v>1</v>
      </c>
      <c r="D71123">
        <v>985000</v>
      </c>
      <c r="E71123" s="7" t="s">
        <v>3048</v>
      </c>
      <c r="F71123" t="s">
        <v>3047</v>
      </c>
      <c r="G71123">
        <f>IF(Entradas_y_Salidas_1[[#This Row],[Tipo]]="Salidas",Entradas_y_Salidas_1[[#This Row],[IMPORTE]],0)</f>
        <v>985000</v>
      </c>
      <c r="H71123">
        <f>IF(Entradas_y_Salidas_1[[#This Row],[Tipo]]="Entradas",Entradas_y_Salidas_1[[#This Row],[IMPORTE]],0)</f>
        <v>0</v>
      </c>
    </row>
    <row r="71124" spans="1:8" x14ac:dyDescent="0.35">
      <c r="A71124" s="1">
        <v>44743</v>
      </c>
      <c r="B71124">
        <v>263559551</v>
      </c>
      <c r="C71124">
        <v>75</v>
      </c>
      <c r="D71124">
        <v>1221780.68</v>
      </c>
      <c r="E71124" s="7" t="s">
        <v>3049</v>
      </c>
      <c r="F71124" t="s">
        <v>3047</v>
      </c>
      <c r="G71124">
        <f>IF(Entradas_y_Salidas_1[[#This Row],[Tipo]]="Salidas",Entradas_y_Salidas_1[[#This Row],[IMPORTE]],0)</f>
        <v>1221780.68</v>
      </c>
      <c r="H71124">
        <f>IF(Entradas_y_Salidas_1[[#This Row],[Tipo]]="Entradas",Entradas_y_Salidas_1[[#This Row],[IMPORTE]],0)</f>
        <v>0</v>
      </c>
    </row>
    <row r="71125" spans="1:8" x14ac:dyDescent="0.35">
      <c r="A71125" s="1">
        <v>44805</v>
      </c>
      <c r="B71125">
        <v>263559551</v>
      </c>
      <c r="C71125">
        <v>90</v>
      </c>
      <c r="D71125">
        <v>3158559.78</v>
      </c>
      <c r="E71125" s="7" t="s">
        <v>3049</v>
      </c>
      <c r="F71125" t="s">
        <v>3047</v>
      </c>
      <c r="G71125">
        <f>IF(Entradas_y_Salidas_1[[#This Row],[Tipo]]="Salidas",Entradas_y_Salidas_1[[#This Row],[IMPORTE]],0)</f>
        <v>3158559.78</v>
      </c>
      <c r="H71125">
        <f>IF(Entradas_y_Salidas_1[[#This Row],[Tipo]]="Entradas",Entradas_y_Salidas_1[[#This Row],[IMPORTE]],0)</f>
        <v>0</v>
      </c>
    </row>
    <row r="71126" spans="1:8" x14ac:dyDescent="0.35">
      <c r="A71126" s="1">
        <v>44896</v>
      </c>
      <c r="B71126">
        <v>263723579</v>
      </c>
      <c r="C71126">
        <v>1</v>
      </c>
      <c r="D71126">
        <v>98.47</v>
      </c>
      <c r="E71126" s="7" t="s">
        <v>3050</v>
      </c>
      <c r="F71126" t="s">
        <v>3047</v>
      </c>
      <c r="G71126">
        <f>IF(Entradas_y_Salidas_1[[#This Row],[Tipo]]="Salidas",Entradas_y_Salidas_1[[#This Row],[IMPORTE]],0)</f>
        <v>98.47</v>
      </c>
      <c r="H71126">
        <f>IF(Entradas_y_Salidas_1[[#This Row],[Tipo]]="Entradas",Entradas_y_Salidas_1[[#This Row],[IMPORTE]],0)</f>
        <v>0</v>
      </c>
    </row>
    <row r="71127" spans="1:8" x14ac:dyDescent="0.35">
      <c r="A71127" s="1">
        <v>44743</v>
      </c>
      <c r="B71127">
        <v>263723579</v>
      </c>
      <c r="C71127">
        <v>2</v>
      </c>
      <c r="D71127">
        <v>205.82</v>
      </c>
      <c r="E71127" s="7" t="s">
        <v>3050</v>
      </c>
      <c r="F71127" t="s">
        <v>3047</v>
      </c>
      <c r="G71127">
        <f>IF(Entradas_y_Salidas_1[[#This Row],[Tipo]]="Salidas",Entradas_y_Salidas_1[[#This Row],[IMPORTE]],0)</f>
        <v>205.82</v>
      </c>
      <c r="H71127">
        <f>IF(Entradas_y_Salidas_1[[#This Row],[Tipo]]="Entradas",Entradas_y_Salidas_1[[#This Row],[IMPORTE]],0)</f>
        <v>0</v>
      </c>
    </row>
    <row r="71128" spans="1:8" x14ac:dyDescent="0.35">
      <c r="A71128" s="1">
        <v>44743</v>
      </c>
      <c r="B71128">
        <v>263723579</v>
      </c>
      <c r="C71128">
        <v>1</v>
      </c>
      <c r="D71128">
        <v>394</v>
      </c>
      <c r="E71128" s="7" t="s">
        <v>3048</v>
      </c>
      <c r="F71128" t="s">
        <v>3047</v>
      </c>
      <c r="G71128">
        <f>IF(Entradas_y_Salidas_1[[#This Row],[Tipo]]="Salidas",Entradas_y_Salidas_1[[#This Row],[IMPORTE]],0)</f>
        <v>394</v>
      </c>
      <c r="H71128">
        <f>IF(Entradas_y_Salidas_1[[#This Row],[Tipo]]="Entradas",Entradas_y_Salidas_1[[#This Row],[IMPORTE]],0)</f>
        <v>0</v>
      </c>
    </row>
    <row r="71129" spans="1:8" x14ac:dyDescent="0.35">
      <c r="A71129" s="1">
        <v>44896</v>
      </c>
      <c r="B71129">
        <v>263723579</v>
      </c>
      <c r="C71129">
        <v>1</v>
      </c>
      <c r="D71129">
        <v>400</v>
      </c>
      <c r="E71129" s="7" t="s">
        <v>3048</v>
      </c>
      <c r="F71129" t="s">
        <v>3047</v>
      </c>
      <c r="G71129">
        <f>IF(Entradas_y_Salidas_1[[#This Row],[Tipo]]="Salidas",Entradas_y_Salidas_1[[#This Row],[IMPORTE]],0)</f>
        <v>400</v>
      </c>
      <c r="H71129">
        <f>IF(Entradas_y_Salidas_1[[#This Row],[Tipo]]="Entradas",Entradas_y_Salidas_1[[#This Row],[IMPORTE]],0)</f>
        <v>0</v>
      </c>
    </row>
    <row r="71130" spans="1:8" x14ac:dyDescent="0.35">
      <c r="A71130" s="1">
        <v>44621</v>
      </c>
      <c r="B71130">
        <v>263723579</v>
      </c>
      <c r="C71130">
        <v>2</v>
      </c>
      <c r="D71130">
        <v>2993</v>
      </c>
      <c r="E71130" s="7" t="s">
        <v>3048</v>
      </c>
      <c r="F71130" t="s">
        <v>3047</v>
      </c>
      <c r="G71130">
        <f>IF(Entradas_y_Salidas_1[[#This Row],[Tipo]]="Salidas",Entradas_y_Salidas_1[[#This Row],[IMPORTE]],0)</f>
        <v>2993</v>
      </c>
      <c r="H71130">
        <f>IF(Entradas_y_Salidas_1[[#This Row],[Tipo]]="Entradas",Entradas_y_Salidas_1[[#This Row],[IMPORTE]],0)</f>
        <v>0</v>
      </c>
    </row>
    <row r="71131" spans="1:8" x14ac:dyDescent="0.35">
      <c r="A71131" s="1">
        <v>44896</v>
      </c>
      <c r="B71131">
        <v>263723579</v>
      </c>
      <c r="C71131">
        <v>2</v>
      </c>
      <c r="D71131">
        <v>3162</v>
      </c>
      <c r="E71131" s="7" t="s">
        <v>3048</v>
      </c>
      <c r="F71131" t="s">
        <v>3047</v>
      </c>
      <c r="G71131">
        <f>IF(Entradas_y_Salidas_1[[#This Row],[Tipo]]="Salidas",Entradas_y_Salidas_1[[#This Row],[IMPORTE]],0)</f>
        <v>3162</v>
      </c>
      <c r="H71131">
        <f>IF(Entradas_y_Salidas_1[[#This Row],[Tipo]]="Entradas",Entradas_y_Salidas_1[[#This Row],[IMPORTE]],0)</f>
        <v>0</v>
      </c>
    </row>
    <row r="71132" spans="1:8" x14ac:dyDescent="0.35">
      <c r="A71132" s="1">
        <v>44927</v>
      </c>
      <c r="B71132">
        <v>263723579</v>
      </c>
      <c r="C71132">
        <v>2</v>
      </c>
      <c r="D71132">
        <v>4780</v>
      </c>
      <c r="E71132" s="7" t="s">
        <v>3048</v>
      </c>
      <c r="F71132" t="s">
        <v>3047</v>
      </c>
      <c r="G71132">
        <f>IF(Entradas_y_Salidas_1[[#This Row],[Tipo]]="Salidas",Entradas_y_Salidas_1[[#This Row],[IMPORTE]],0)</f>
        <v>4780</v>
      </c>
      <c r="H71132">
        <f>IF(Entradas_y_Salidas_1[[#This Row],[Tipo]]="Entradas",Entradas_y_Salidas_1[[#This Row],[IMPORTE]],0)</f>
        <v>0</v>
      </c>
    </row>
    <row r="71133" spans="1:8" x14ac:dyDescent="0.35">
      <c r="A71133" s="1">
        <v>44896</v>
      </c>
      <c r="B71133">
        <v>263723579</v>
      </c>
      <c r="C71133">
        <v>10</v>
      </c>
      <c r="D71133">
        <v>6415.24</v>
      </c>
      <c r="E71133" s="7" t="s">
        <v>3048</v>
      </c>
      <c r="F71133" t="s">
        <v>3047</v>
      </c>
      <c r="G71133">
        <f>IF(Entradas_y_Salidas_1[[#This Row],[Tipo]]="Salidas",Entradas_y_Salidas_1[[#This Row],[IMPORTE]],0)</f>
        <v>6415.24</v>
      </c>
      <c r="H71133">
        <f>IF(Entradas_y_Salidas_1[[#This Row],[Tipo]]="Entradas",Entradas_y_Salidas_1[[#This Row],[IMPORTE]],0)</f>
        <v>0</v>
      </c>
    </row>
    <row r="71134" spans="1:8" x14ac:dyDescent="0.35">
      <c r="A71134" s="1">
        <v>44896</v>
      </c>
      <c r="B71134">
        <v>263723579</v>
      </c>
      <c r="C71134">
        <v>1</v>
      </c>
      <c r="D71134">
        <v>9889.14</v>
      </c>
      <c r="E71134" s="7" t="s">
        <v>3050</v>
      </c>
      <c r="F71134" t="s">
        <v>3047</v>
      </c>
      <c r="G71134">
        <f>IF(Entradas_y_Salidas_1[[#This Row],[Tipo]]="Salidas",Entradas_y_Salidas_1[[#This Row],[IMPORTE]],0)</f>
        <v>9889.14</v>
      </c>
      <c r="H71134">
        <f>IF(Entradas_y_Salidas_1[[#This Row],[Tipo]]="Entradas",Entradas_y_Salidas_1[[#This Row],[IMPORTE]],0)</f>
        <v>0</v>
      </c>
    </row>
    <row r="71135" spans="1:8" x14ac:dyDescent="0.35">
      <c r="A71135" s="1">
        <v>44621</v>
      </c>
      <c r="B71135">
        <v>263723579</v>
      </c>
      <c r="C71135">
        <v>2</v>
      </c>
      <c r="D71135">
        <v>11278.12</v>
      </c>
      <c r="E71135" s="7" t="s">
        <v>3048</v>
      </c>
      <c r="F71135" t="s">
        <v>3047</v>
      </c>
      <c r="G71135">
        <f>IF(Entradas_y_Salidas_1[[#This Row],[Tipo]]="Salidas",Entradas_y_Salidas_1[[#This Row],[IMPORTE]],0)</f>
        <v>11278.12</v>
      </c>
      <c r="H71135">
        <f>IF(Entradas_y_Salidas_1[[#This Row],[Tipo]]="Entradas",Entradas_y_Salidas_1[[#This Row],[IMPORTE]],0)</f>
        <v>0</v>
      </c>
    </row>
    <row r="71136" spans="1:8" x14ac:dyDescent="0.35">
      <c r="A71136" s="1">
        <v>44896</v>
      </c>
      <c r="B71136">
        <v>263723579</v>
      </c>
      <c r="C71136">
        <v>2</v>
      </c>
      <c r="D71136">
        <v>20000</v>
      </c>
      <c r="E71136" s="7" t="s">
        <v>3046</v>
      </c>
      <c r="F71136" t="s">
        <v>3047</v>
      </c>
      <c r="G71136">
        <f>IF(Entradas_y_Salidas_1[[#This Row],[Tipo]]="Salidas",Entradas_y_Salidas_1[[#This Row],[IMPORTE]],0)</f>
        <v>20000</v>
      </c>
      <c r="H71136">
        <f>IF(Entradas_y_Salidas_1[[#This Row],[Tipo]]="Entradas",Entradas_y_Salidas_1[[#This Row],[IMPORTE]],0)</f>
        <v>0</v>
      </c>
    </row>
    <row r="71137" spans="1:8" x14ac:dyDescent="0.35">
      <c r="A71137" s="1">
        <v>44835</v>
      </c>
      <c r="B71137">
        <v>263723579</v>
      </c>
      <c r="C71137">
        <v>2</v>
      </c>
      <c r="D71137">
        <v>20800</v>
      </c>
      <c r="E71137" s="7" t="s">
        <v>3048</v>
      </c>
      <c r="F71137" t="s">
        <v>3047</v>
      </c>
      <c r="G71137">
        <f>IF(Entradas_y_Salidas_1[[#This Row],[Tipo]]="Salidas",Entradas_y_Salidas_1[[#This Row],[IMPORTE]],0)</f>
        <v>20800</v>
      </c>
      <c r="H71137">
        <f>IF(Entradas_y_Salidas_1[[#This Row],[Tipo]]="Entradas",Entradas_y_Salidas_1[[#This Row],[IMPORTE]],0)</f>
        <v>0</v>
      </c>
    </row>
    <row r="71138" spans="1:8" x14ac:dyDescent="0.35">
      <c r="A71138" s="1">
        <v>44896</v>
      </c>
      <c r="B71138">
        <v>263723579</v>
      </c>
      <c r="C71138">
        <v>1</v>
      </c>
      <c r="D71138">
        <v>22225.97</v>
      </c>
      <c r="E71138" s="7" t="s">
        <v>3048</v>
      </c>
      <c r="F71138" t="s">
        <v>3047</v>
      </c>
      <c r="G71138">
        <f>IF(Entradas_y_Salidas_1[[#This Row],[Tipo]]="Salidas",Entradas_y_Salidas_1[[#This Row],[IMPORTE]],0)</f>
        <v>22225.97</v>
      </c>
      <c r="H71138">
        <f>IF(Entradas_y_Salidas_1[[#This Row],[Tipo]]="Entradas",Entradas_y_Salidas_1[[#This Row],[IMPORTE]],0)</f>
        <v>0</v>
      </c>
    </row>
    <row r="71139" spans="1:8" x14ac:dyDescent="0.35">
      <c r="A71139" s="1">
        <v>44835</v>
      </c>
      <c r="B71139">
        <v>263723579</v>
      </c>
      <c r="C71139">
        <v>1</v>
      </c>
      <c r="D71139">
        <v>75808.22</v>
      </c>
      <c r="E71139" s="7" t="s">
        <v>3048</v>
      </c>
      <c r="F71139" t="s">
        <v>3047</v>
      </c>
      <c r="G71139">
        <f>IF(Entradas_y_Salidas_1[[#This Row],[Tipo]]="Salidas",Entradas_y_Salidas_1[[#This Row],[IMPORTE]],0)</f>
        <v>75808.22</v>
      </c>
      <c r="H71139">
        <f>IF(Entradas_y_Salidas_1[[#This Row],[Tipo]]="Entradas",Entradas_y_Salidas_1[[#This Row],[IMPORTE]],0)</f>
        <v>0</v>
      </c>
    </row>
    <row r="71140" spans="1:8" x14ac:dyDescent="0.35">
      <c r="A71140" s="1">
        <v>44927</v>
      </c>
      <c r="B71140">
        <v>263723579</v>
      </c>
      <c r="C71140">
        <v>1</v>
      </c>
      <c r="D71140">
        <v>78635.09</v>
      </c>
      <c r="E71140" s="7" t="s">
        <v>3048</v>
      </c>
      <c r="F71140" t="s">
        <v>3047</v>
      </c>
      <c r="G71140">
        <f>IF(Entradas_y_Salidas_1[[#This Row],[Tipo]]="Salidas",Entradas_y_Salidas_1[[#This Row],[IMPORTE]],0)</f>
        <v>78635.09</v>
      </c>
      <c r="H71140">
        <f>IF(Entradas_y_Salidas_1[[#This Row],[Tipo]]="Entradas",Entradas_y_Salidas_1[[#This Row],[IMPORTE]],0)</f>
        <v>0</v>
      </c>
    </row>
    <row r="71141" spans="1:8" x14ac:dyDescent="0.35">
      <c r="A71141" s="1">
        <v>44621</v>
      </c>
      <c r="B71141">
        <v>263723579</v>
      </c>
      <c r="C71141">
        <v>1</v>
      </c>
      <c r="D71141">
        <v>94539.99</v>
      </c>
      <c r="E71141" s="7" t="s">
        <v>3048</v>
      </c>
      <c r="F71141" t="s">
        <v>3047</v>
      </c>
      <c r="G71141">
        <f>IF(Entradas_y_Salidas_1[[#This Row],[Tipo]]="Salidas",Entradas_y_Salidas_1[[#This Row],[IMPORTE]],0)</f>
        <v>94539.99</v>
      </c>
      <c r="H71141">
        <f>IF(Entradas_y_Salidas_1[[#This Row],[Tipo]]="Entradas",Entradas_y_Salidas_1[[#This Row],[IMPORTE]],0)</f>
        <v>0</v>
      </c>
    </row>
    <row r="71142" spans="1:8" x14ac:dyDescent="0.35">
      <c r="A71142" s="1">
        <v>44805</v>
      </c>
      <c r="B71142">
        <v>263723579</v>
      </c>
      <c r="C71142">
        <v>1</v>
      </c>
      <c r="D71142">
        <v>103137.99</v>
      </c>
      <c r="E71142" s="7" t="s">
        <v>3048</v>
      </c>
      <c r="F71142" t="s">
        <v>3047</v>
      </c>
      <c r="G71142">
        <f>IF(Entradas_y_Salidas_1[[#This Row],[Tipo]]="Salidas",Entradas_y_Salidas_1[[#This Row],[IMPORTE]],0)</f>
        <v>103137.99</v>
      </c>
      <c r="H71142">
        <f>IF(Entradas_y_Salidas_1[[#This Row],[Tipo]]="Entradas",Entradas_y_Salidas_1[[#This Row],[IMPORTE]],0)</f>
        <v>0</v>
      </c>
    </row>
    <row r="71143" spans="1:8" x14ac:dyDescent="0.35">
      <c r="A71143" s="1">
        <v>44652</v>
      </c>
      <c r="B71143">
        <v>263723579</v>
      </c>
      <c r="C71143">
        <v>1</v>
      </c>
      <c r="D71143">
        <v>134358</v>
      </c>
      <c r="E71143" s="7" t="s">
        <v>3051</v>
      </c>
      <c r="F71143" t="s">
        <v>3047</v>
      </c>
      <c r="G71143">
        <f>IF(Entradas_y_Salidas_1[[#This Row],[Tipo]]="Salidas",Entradas_y_Salidas_1[[#This Row],[IMPORTE]],0)</f>
        <v>134358</v>
      </c>
      <c r="H71143">
        <f>IF(Entradas_y_Salidas_1[[#This Row],[Tipo]]="Entradas",Entradas_y_Salidas_1[[#This Row],[IMPORTE]],0)</f>
        <v>0</v>
      </c>
    </row>
    <row r="71144" spans="1:8" x14ac:dyDescent="0.35">
      <c r="A71144" s="1">
        <v>44713</v>
      </c>
      <c r="B71144">
        <v>263723579</v>
      </c>
      <c r="C71144">
        <v>1</v>
      </c>
      <c r="D71144">
        <v>138196.80000000002</v>
      </c>
      <c r="E71144" s="7" t="s">
        <v>3051</v>
      </c>
      <c r="F71144" t="s">
        <v>3047</v>
      </c>
      <c r="G71144">
        <f>IF(Entradas_y_Salidas_1[[#This Row],[Tipo]]="Salidas",Entradas_y_Salidas_1[[#This Row],[IMPORTE]],0)</f>
        <v>138196.80000000002</v>
      </c>
      <c r="H71144">
        <f>IF(Entradas_y_Salidas_1[[#This Row],[Tipo]]="Entradas",Entradas_y_Salidas_1[[#This Row],[IMPORTE]],0)</f>
        <v>0</v>
      </c>
    </row>
    <row r="71145" spans="1:8" x14ac:dyDescent="0.35">
      <c r="A71145" s="1">
        <v>44621</v>
      </c>
      <c r="B71145">
        <v>263723579</v>
      </c>
      <c r="C71145">
        <v>9</v>
      </c>
      <c r="D71145">
        <v>152002.42000000001</v>
      </c>
      <c r="E71145" s="7" t="s">
        <v>3048</v>
      </c>
      <c r="F71145" t="s">
        <v>3047</v>
      </c>
      <c r="G71145">
        <f>IF(Entradas_y_Salidas_1[[#This Row],[Tipo]]="Salidas",Entradas_y_Salidas_1[[#This Row],[IMPORTE]],0)</f>
        <v>152002.42000000001</v>
      </c>
      <c r="H71145">
        <f>IF(Entradas_y_Salidas_1[[#This Row],[Tipo]]="Entradas",Entradas_y_Salidas_1[[#This Row],[IMPORTE]],0)</f>
        <v>0</v>
      </c>
    </row>
    <row r="71146" spans="1:8" x14ac:dyDescent="0.35">
      <c r="A71146" s="1">
        <v>44896</v>
      </c>
      <c r="B71146">
        <v>263723579</v>
      </c>
      <c r="C71146">
        <v>8</v>
      </c>
      <c r="D71146">
        <v>158698</v>
      </c>
      <c r="E71146" s="7" t="s">
        <v>3048</v>
      </c>
      <c r="F71146" t="s">
        <v>3047</v>
      </c>
      <c r="G71146">
        <f>IF(Entradas_y_Salidas_1[[#This Row],[Tipo]]="Salidas",Entradas_y_Salidas_1[[#This Row],[IMPORTE]],0)</f>
        <v>158698</v>
      </c>
      <c r="H71146">
        <f>IF(Entradas_y_Salidas_1[[#This Row],[Tipo]]="Entradas",Entradas_y_Salidas_1[[#This Row],[IMPORTE]],0)</f>
        <v>0</v>
      </c>
    </row>
    <row r="71147" spans="1:8" x14ac:dyDescent="0.35">
      <c r="A71147" s="1">
        <v>44835</v>
      </c>
      <c r="B71147">
        <v>263723579</v>
      </c>
      <c r="C71147">
        <v>1</v>
      </c>
      <c r="D71147">
        <v>189754.24000000002</v>
      </c>
      <c r="E71147" s="7" t="s">
        <v>3051</v>
      </c>
      <c r="F71147" t="s">
        <v>3047</v>
      </c>
      <c r="G71147">
        <f>IF(Entradas_y_Salidas_1[[#This Row],[Tipo]]="Salidas",Entradas_y_Salidas_1[[#This Row],[IMPORTE]],0)</f>
        <v>189754.24000000002</v>
      </c>
      <c r="H71147">
        <f>IF(Entradas_y_Salidas_1[[#This Row],[Tipo]]="Entradas",Entradas_y_Salidas_1[[#This Row],[IMPORTE]],0)</f>
        <v>0</v>
      </c>
    </row>
    <row r="71148" spans="1:8" x14ac:dyDescent="0.35">
      <c r="A71148" s="1">
        <v>44805</v>
      </c>
      <c r="B71148">
        <v>263723579</v>
      </c>
      <c r="C71148">
        <v>2</v>
      </c>
      <c r="D71148">
        <v>196231</v>
      </c>
      <c r="E71148" s="7" t="s">
        <v>3048</v>
      </c>
      <c r="F71148" t="s">
        <v>3047</v>
      </c>
      <c r="G71148">
        <f>IF(Entradas_y_Salidas_1[[#This Row],[Tipo]]="Salidas",Entradas_y_Salidas_1[[#This Row],[IMPORTE]],0)</f>
        <v>196231</v>
      </c>
      <c r="H71148">
        <f>IF(Entradas_y_Salidas_1[[#This Row],[Tipo]]="Entradas",Entradas_y_Salidas_1[[#This Row],[IMPORTE]],0)</f>
        <v>0</v>
      </c>
    </row>
    <row r="71149" spans="1:8" x14ac:dyDescent="0.35">
      <c r="A71149" s="1">
        <v>44621</v>
      </c>
      <c r="B71149">
        <v>263723579</v>
      </c>
      <c r="C71149">
        <v>2</v>
      </c>
      <c r="D71149">
        <v>236849</v>
      </c>
      <c r="E71149" s="7" t="s">
        <v>3048</v>
      </c>
      <c r="F71149" t="s">
        <v>3047</v>
      </c>
      <c r="G71149">
        <f>IF(Entradas_y_Salidas_1[[#This Row],[Tipo]]="Salidas",Entradas_y_Salidas_1[[#This Row],[IMPORTE]],0)</f>
        <v>236849</v>
      </c>
      <c r="H71149">
        <f>IF(Entradas_y_Salidas_1[[#This Row],[Tipo]]="Entradas",Entradas_y_Salidas_1[[#This Row],[IMPORTE]],0)</f>
        <v>0</v>
      </c>
    </row>
    <row r="71150" spans="1:8" x14ac:dyDescent="0.35">
      <c r="A71150" s="1">
        <v>44896</v>
      </c>
      <c r="B71150">
        <v>263723579</v>
      </c>
      <c r="C71150">
        <v>1</v>
      </c>
      <c r="D71150">
        <v>237606</v>
      </c>
      <c r="E71150" s="7" t="s">
        <v>3048</v>
      </c>
      <c r="F71150" t="s">
        <v>3047</v>
      </c>
      <c r="G71150">
        <f>IF(Entradas_y_Salidas_1[[#This Row],[Tipo]]="Salidas",Entradas_y_Salidas_1[[#This Row],[IMPORTE]],0)</f>
        <v>237606</v>
      </c>
      <c r="H71150">
        <f>IF(Entradas_y_Salidas_1[[#This Row],[Tipo]]="Entradas",Entradas_y_Salidas_1[[#This Row],[IMPORTE]],0)</f>
        <v>0</v>
      </c>
    </row>
    <row r="71151" spans="1:8" x14ac:dyDescent="0.35">
      <c r="A71151" s="1">
        <v>44774</v>
      </c>
      <c r="B71151">
        <v>263723579</v>
      </c>
      <c r="C71151">
        <v>3</v>
      </c>
      <c r="D71151">
        <v>267050</v>
      </c>
      <c r="E71151" s="7" t="s">
        <v>3048</v>
      </c>
      <c r="F71151" t="s">
        <v>3047</v>
      </c>
      <c r="G71151">
        <f>IF(Entradas_y_Salidas_1[[#This Row],[Tipo]]="Salidas",Entradas_y_Salidas_1[[#This Row],[IMPORTE]],0)</f>
        <v>267050</v>
      </c>
      <c r="H71151">
        <f>IF(Entradas_y_Salidas_1[[#This Row],[Tipo]]="Entradas",Entradas_y_Salidas_1[[#This Row],[IMPORTE]],0)</f>
        <v>0</v>
      </c>
    </row>
    <row r="71152" spans="1:8" x14ac:dyDescent="0.35">
      <c r="A71152" s="1">
        <v>44621</v>
      </c>
      <c r="B71152">
        <v>263723579</v>
      </c>
      <c r="C71152">
        <v>35</v>
      </c>
      <c r="D71152">
        <v>360878.65</v>
      </c>
      <c r="E71152" s="7" t="s">
        <v>3049</v>
      </c>
      <c r="F71152" t="s">
        <v>3047</v>
      </c>
      <c r="G71152">
        <f>IF(Entradas_y_Salidas_1[[#This Row],[Tipo]]="Salidas",Entradas_y_Salidas_1[[#This Row],[IMPORTE]],0)</f>
        <v>360878.65</v>
      </c>
      <c r="H71152">
        <f>IF(Entradas_y_Salidas_1[[#This Row],[Tipo]]="Entradas",Entradas_y_Salidas_1[[#This Row],[IMPORTE]],0)</f>
        <v>0</v>
      </c>
    </row>
    <row r="71153" spans="1:8" x14ac:dyDescent="0.35">
      <c r="A71153" s="1">
        <v>44743</v>
      </c>
      <c r="B71153">
        <v>263723579</v>
      </c>
      <c r="C71153">
        <v>9</v>
      </c>
      <c r="D71153">
        <v>515369</v>
      </c>
      <c r="E71153" s="7" t="s">
        <v>3048</v>
      </c>
      <c r="F71153" t="s">
        <v>3047</v>
      </c>
      <c r="G71153">
        <f>IF(Entradas_y_Salidas_1[[#This Row],[Tipo]]="Salidas",Entradas_y_Salidas_1[[#This Row],[IMPORTE]],0)</f>
        <v>515369</v>
      </c>
      <c r="H71153">
        <f>IF(Entradas_y_Salidas_1[[#This Row],[Tipo]]="Entradas",Entradas_y_Salidas_1[[#This Row],[IMPORTE]],0)</f>
        <v>0</v>
      </c>
    </row>
    <row r="71154" spans="1:8" x14ac:dyDescent="0.35">
      <c r="A71154" s="1">
        <v>44743</v>
      </c>
      <c r="B71154">
        <v>263723579</v>
      </c>
      <c r="C71154">
        <v>2</v>
      </c>
      <c r="D71154">
        <v>616942.11</v>
      </c>
      <c r="E71154" s="7" t="s">
        <v>3050</v>
      </c>
      <c r="F71154" t="s">
        <v>3047</v>
      </c>
      <c r="G71154">
        <f>IF(Entradas_y_Salidas_1[[#This Row],[Tipo]]="Salidas",Entradas_y_Salidas_1[[#This Row],[IMPORTE]],0)</f>
        <v>616942.11</v>
      </c>
      <c r="H71154">
        <f>IF(Entradas_y_Salidas_1[[#This Row],[Tipo]]="Entradas",Entradas_y_Salidas_1[[#This Row],[IMPORTE]],0)</f>
        <v>0</v>
      </c>
    </row>
    <row r="71155" spans="1:8" x14ac:dyDescent="0.35">
      <c r="A71155" s="1">
        <v>44805</v>
      </c>
      <c r="B71155">
        <v>263723579</v>
      </c>
      <c r="C71155">
        <v>8</v>
      </c>
      <c r="D71155">
        <v>631471.19999999995</v>
      </c>
      <c r="E71155" s="7" t="s">
        <v>3048</v>
      </c>
      <c r="F71155" t="s">
        <v>3047</v>
      </c>
      <c r="G71155">
        <f>IF(Entradas_y_Salidas_1[[#This Row],[Tipo]]="Salidas",Entradas_y_Salidas_1[[#This Row],[IMPORTE]],0)</f>
        <v>631471.19999999995</v>
      </c>
      <c r="H71155">
        <f>IF(Entradas_y_Salidas_1[[#This Row],[Tipo]]="Entradas",Entradas_y_Salidas_1[[#This Row],[IMPORTE]],0)</f>
        <v>0</v>
      </c>
    </row>
    <row r="71156" spans="1:8" x14ac:dyDescent="0.35">
      <c r="A71156" s="1">
        <v>44805</v>
      </c>
      <c r="B71156">
        <v>263723579</v>
      </c>
      <c r="C71156">
        <v>40</v>
      </c>
      <c r="D71156">
        <v>752307.41</v>
      </c>
      <c r="E71156" s="7" t="s">
        <v>3049</v>
      </c>
      <c r="F71156" t="s">
        <v>3047</v>
      </c>
      <c r="G71156">
        <f>IF(Entradas_y_Salidas_1[[#This Row],[Tipo]]="Salidas",Entradas_y_Salidas_1[[#This Row],[IMPORTE]],0)</f>
        <v>752307.41</v>
      </c>
      <c r="H71156">
        <f>IF(Entradas_y_Salidas_1[[#This Row],[Tipo]]="Entradas",Entradas_y_Salidas_1[[#This Row],[IMPORTE]],0)</f>
        <v>0</v>
      </c>
    </row>
    <row r="71157" spans="1:8" x14ac:dyDescent="0.35">
      <c r="A71157" s="1">
        <v>44896</v>
      </c>
      <c r="B71157">
        <v>263723579</v>
      </c>
      <c r="C71157">
        <v>51</v>
      </c>
      <c r="D71157">
        <v>1003243.19</v>
      </c>
      <c r="E71157" s="7" t="s">
        <v>3049</v>
      </c>
      <c r="F71157" t="s">
        <v>3047</v>
      </c>
      <c r="G71157">
        <f>IF(Entradas_y_Salidas_1[[#This Row],[Tipo]]="Salidas",Entradas_y_Salidas_1[[#This Row],[IMPORTE]],0)</f>
        <v>1003243.19</v>
      </c>
      <c r="H71157">
        <f>IF(Entradas_y_Salidas_1[[#This Row],[Tipo]]="Entradas",Entradas_y_Salidas_1[[#This Row],[IMPORTE]],0)</f>
        <v>0</v>
      </c>
    </row>
    <row r="71158" spans="1:8" x14ac:dyDescent="0.35">
      <c r="A71158" s="1">
        <v>44927</v>
      </c>
      <c r="B71158">
        <v>263723579</v>
      </c>
      <c r="C71158">
        <v>2</v>
      </c>
      <c r="D71158">
        <v>2250650.2000000002</v>
      </c>
      <c r="E71158" s="7" t="s">
        <v>3051</v>
      </c>
      <c r="F71158" t="s">
        <v>3047</v>
      </c>
      <c r="G71158">
        <f>IF(Entradas_y_Salidas_1[[#This Row],[Tipo]]="Salidas",Entradas_y_Salidas_1[[#This Row],[IMPORTE]],0)</f>
        <v>2250650.2000000002</v>
      </c>
      <c r="H71158">
        <f>IF(Entradas_y_Salidas_1[[#This Row],[Tipo]]="Entradas",Entradas_y_Salidas_1[[#This Row],[IMPORTE]],0)</f>
        <v>0</v>
      </c>
    </row>
    <row r="71159" spans="1:8" x14ac:dyDescent="0.35">
      <c r="A71159" s="1">
        <v>44835</v>
      </c>
      <c r="B71159">
        <v>263741605</v>
      </c>
      <c r="C71159">
        <v>4</v>
      </c>
      <c r="D71159">
        <v>1861.8</v>
      </c>
      <c r="E71159" s="7" t="s">
        <v>3048</v>
      </c>
      <c r="F71159" t="s">
        <v>3047</v>
      </c>
      <c r="G71159">
        <f>IF(Entradas_y_Salidas_1[[#This Row],[Tipo]]="Salidas",Entradas_y_Salidas_1[[#This Row],[IMPORTE]],0)</f>
        <v>1861.8</v>
      </c>
      <c r="H71159">
        <f>IF(Entradas_y_Salidas_1[[#This Row],[Tipo]]="Entradas",Entradas_y_Salidas_1[[#This Row],[IMPORTE]],0)</f>
        <v>0</v>
      </c>
    </row>
    <row r="71160" spans="1:8" x14ac:dyDescent="0.35">
      <c r="A71160" s="1">
        <v>44896</v>
      </c>
      <c r="B71160">
        <v>263741605</v>
      </c>
      <c r="C71160">
        <v>4</v>
      </c>
      <c r="D71160">
        <v>1861.8</v>
      </c>
      <c r="E71160" s="7" t="s">
        <v>3048</v>
      </c>
      <c r="F71160" t="s">
        <v>3047</v>
      </c>
      <c r="G71160">
        <f>IF(Entradas_y_Salidas_1[[#This Row],[Tipo]]="Salidas",Entradas_y_Salidas_1[[#This Row],[IMPORTE]],0)</f>
        <v>1861.8</v>
      </c>
      <c r="H71160">
        <f>IF(Entradas_y_Salidas_1[[#This Row],[Tipo]]="Entradas",Entradas_y_Salidas_1[[#This Row],[IMPORTE]],0)</f>
        <v>0</v>
      </c>
    </row>
    <row r="71161" spans="1:8" x14ac:dyDescent="0.35">
      <c r="A71161" s="1">
        <v>44743</v>
      </c>
      <c r="B71161">
        <v>263741605</v>
      </c>
      <c r="C71161">
        <v>4</v>
      </c>
      <c r="D71161">
        <v>53834.48</v>
      </c>
      <c r="E71161" s="7" t="s">
        <v>3048</v>
      </c>
      <c r="F71161" t="s">
        <v>3047</v>
      </c>
      <c r="G71161">
        <f>IF(Entradas_y_Salidas_1[[#This Row],[Tipo]]="Salidas",Entradas_y_Salidas_1[[#This Row],[IMPORTE]],0)</f>
        <v>53834.48</v>
      </c>
      <c r="H71161">
        <f>IF(Entradas_y_Salidas_1[[#This Row],[Tipo]]="Entradas",Entradas_y_Salidas_1[[#This Row],[IMPORTE]],0)</f>
        <v>0</v>
      </c>
    </row>
    <row r="71162" spans="1:8" x14ac:dyDescent="0.35">
      <c r="A71162" s="1">
        <v>44835</v>
      </c>
      <c r="B71162">
        <v>263741605</v>
      </c>
      <c r="C71162">
        <v>2</v>
      </c>
      <c r="D71162">
        <v>63886</v>
      </c>
      <c r="E71162" s="7" t="s">
        <v>3048</v>
      </c>
      <c r="F71162" t="s">
        <v>3047</v>
      </c>
      <c r="G71162">
        <f>IF(Entradas_y_Salidas_1[[#This Row],[Tipo]]="Salidas",Entradas_y_Salidas_1[[#This Row],[IMPORTE]],0)</f>
        <v>63886</v>
      </c>
      <c r="H71162">
        <f>IF(Entradas_y_Salidas_1[[#This Row],[Tipo]]="Entradas",Entradas_y_Salidas_1[[#This Row],[IMPORTE]],0)</f>
        <v>0</v>
      </c>
    </row>
    <row r="71163" spans="1:8" x14ac:dyDescent="0.35">
      <c r="A71163" s="1">
        <v>44835</v>
      </c>
      <c r="B71163">
        <v>263741605</v>
      </c>
      <c r="C71163">
        <v>5</v>
      </c>
      <c r="D71163">
        <v>95139.06</v>
      </c>
      <c r="E71163" s="7" t="s">
        <v>3049</v>
      </c>
      <c r="F71163" t="s">
        <v>3047</v>
      </c>
      <c r="G71163">
        <f>IF(Entradas_y_Salidas_1[[#This Row],[Tipo]]="Salidas",Entradas_y_Salidas_1[[#This Row],[IMPORTE]],0)</f>
        <v>95139.06</v>
      </c>
      <c r="H71163">
        <f>IF(Entradas_y_Salidas_1[[#This Row],[Tipo]]="Entradas",Entradas_y_Salidas_1[[#This Row],[IMPORTE]],0)</f>
        <v>0</v>
      </c>
    </row>
    <row r="71164" spans="1:8" x14ac:dyDescent="0.35">
      <c r="A71164" s="1">
        <v>44896</v>
      </c>
      <c r="B71164">
        <v>263741605</v>
      </c>
      <c r="C71164">
        <v>1</v>
      </c>
      <c r="D71164">
        <v>140401</v>
      </c>
      <c r="E71164" s="7" t="s">
        <v>3048</v>
      </c>
      <c r="F71164" t="s">
        <v>3047</v>
      </c>
      <c r="G71164">
        <f>IF(Entradas_y_Salidas_1[[#This Row],[Tipo]]="Salidas",Entradas_y_Salidas_1[[#This Row],[IMPORTE]],0)</f>
        <v>140401</v>
      </c>
      <c r="H71164">
        <f>IF(Entradas_y_Salidas_1[[#This Row],[Tipo]]="Entradas",Entradas_y_Salidas_1[[#This Row],[IMPORTE]],0)</f>
        <v>0</v>
      </c>
    </row>
    <row r="71165" spans="1:8" x14ac:dyDescent="0.35">
      <c r="A71165" s="1">
        <v>44621</v>
      </c>
      <c r="B71165">
        <v>263741605</v>
      </c>
      <c r="C71165">
        <v>10</v>
      </c>
      <c r="D71165">
        <v>298029.36</v>
      </c>
      <c r="E71165" s="7" t="s">
        <v>3049</v>
      </c>
      <c r="F71165" t="s">
        <v>3047</v>
      </c>
      <c r="G71165">
        <f>IF(Entradas_y_Salidas_1[[#This Row],[Tipo]]="Salidas",Entradas_y_Salidas_1[[#This Row],[IMPORTE]],0)</f>
        <v>298029.36</v>
      </c>
      <c r="H71165">
        <f>IF(Entradas_y_Salidas_1[[#This Row],[Tipo]]="Entradas",Entradas_y_Salidas_1[[#This Row],[IMPORTE]],0)</f>
        <v>0</v>
      </c>
    </row>
    <row r="71166" spans="1:8" x14ac:dyDescent="0.35">
      <c r="A71166" s="1">
        <v>44743</v>
      </c>
      <c r="B71166">
        <v>263741605</v>
      </c>
      <c r="C71166">
        <v>2</v>
      </c>
      <c r="D71166">
        <v>305596</v>
      </c>
      <c r="E71166" s="7" t="s">
        <v>3048</v>
      </c>
      <c r="F71166" t="s">
        <v>3047</v>
      </c>
      <c r="G71166">
        <f>IF(Entradas_y_Salidas_1[[#This Row],[Tipo]]="Salidas",Entradas_y_Salidas_1[[#This Row],[IMPORTE]],0)</f>
        <v>305596</v>
      </c>
      <c r="H71166">
        <f>IF(Entradas_y_Salidas_1[[#This Row],[Tipo]]="Entradas",Entradas_y_Salidas_1[[#This Row],[IMPORTE]],0)</f>
        <v>0</v>
      </c>
    </row>
    <row r="71167" spans="1:8" x14ac:dyDescent="0.35">
      <c r="A71167" s="1">
        <v>44896</v>
      </c>
      <c r="B71167">
        <v>263741605</v>
      </c>
      <c r="C71167">
        <v>10</v>
      </c>
      <c r="D71167">
        <v>344481.97</v>
      </c>
      <c r="E71167" s="7" t="s">
        <v>3049</v>
      </c>
      <c r="F71167" t="s">
        <v>3047</v>
      </c>
      <c r="G71167">
        <f>IF(Entradas_y_Salidas_1[[#This Row],[Tipo]]="Salidas",Entradas_y_Salidas_1[[#This Row],[IMPORTE]],0)</f>
        <v>344481.97</v>
      </c>
      <c r="H71167">
        <f>IF(Entradas_y_Salidas_1[[#This Row],[Tipo]]="Entradas",Entradas_y_Salidas_1[[#This Row],[IMPORTE]],0)</f>
        <v>0</v>
      </c>
    </row>
    <row r="71168" spans="1:8" x14ac:dyDescent="0.35">
      <c r="A71168" s="1">
        <v>44713</v>
      </c>
      <c r="B71168">
        <v>263741605</v>
      </c>
      <c r="C71168">
        <v>1</v>
      </c>
      <c r="D71168">
        <v>429071</v>
      </c>
      <c r="E71168" s="7" t="s">
        <v>3048</v>
      </c>
      <c r="F71168" t="s">
        <v>3047</v>
      </c>
      <c r="G71168">
        <f>IF(Entradas_y_Salidas_1[[#This Row],[Tipo]]="Salidas",Entradas_y_Salidas_1[[#This Row],[IMPORTE]],0)</f>
        <v>429071</v>
      </c>
      <c r="H71168">
        <f>IF(Entradas_y_Salidas_1[[#This Row],[Tipo]]="Entradas",Entradas_y_Salidas_1[[#This Row],[IMPORTE]],0)</f>
        <v>0</v>
      </c>
    </row>
    <row r="71169" spans="1:8" x14ac:dyDescent="0.35">
      <c r="A71169" s="1">
        <v>44652</v>
      </c>
      <c r="B71169">
        <v>263741605</v>
      </c>
      <c r="C71169">
        <v>6</v>
      </c>
      <c r="D71169">
        <v>697941.95400000014</v>
      </c>
      <c r="E71169" s="7" t="s">
        <v>3051</v>
      </c>
      <c r="F71169" t="s">
        <v>3047</v>
      </c>
      <c r="G71169">
        <f>IF(Entradas_y_Salidas_1[[#This Row],[Tipo]]="Salidas",Entradas_y_Salidas_1[[#This Row],[IMPORTE]],0)</f>
        <v>697941.95400000014</v>
      </c>
      <c r="H71169">
        <f>IF(Entradas_y_Salidas_1[[#This Row],[Tipo]]="Entradas",Entradas_y_Salidas_1[[#This Row],[IMPORTE]],0)</f>
        <v>0</v>
      </c>
    </row>
    <row r="71170" spans="1:8" x14ac:dyDescent="0.35">
      <c r="A71170" s="1">
        <v>44682</v>
      </c>
      <c r="B71170">
        <v>263741605</v>
      </c>
      <c r="C71170">
        <v>6</v>
      </c>
      <c r="D71170">
        <v>830063.79</v>
      </c>
      <c r="E71170" s="7" t="s">
        <v>3051</v>
      </c>
      <c r="F71170" t="s">
        <v>3047</v>
      </c>
      <c r="G71170">
        <f>IF(Entradas_y_Salidas_1[[#This Row],[Tipo]]="Salidas",Entradas_y_Salidas_1[[#This Row],[IMPORTE]],0)</f>
        <v>830063.79</v>
      </c>
      <c r="H71170">
        <f>IF(Entradas_y_Salidas_1[[#This Row],[Tipo]]="Entradas",Entradas_y_Salidas_1[[#This Row],[IMPORTE]],0)</f>
        <v>0</v>
      </c>
    </row>
    <row r="71171" spans="1:8" x14ac:dyDescent="0.35">
      <c r="A71171" s="1">
        <v>44713</v>
      </c>
      <c r="B71171">
        <v>263741605</v>
      </c>
      <c r="C71171">
        <v>6</v>
      </c>
      <c r="D71171">
        <v>882465.36</v>
      </c>
      <c r="E71171" s="7" t="s">
        <v>3051</v>
      </c>
      <c r="F71171" t="s">
        <v>3047</v>
      </c>
      <c r="G71171">
        <f>IF(Entradas_y_Salidas_1[[#This Row],[Tipo]]="Salidas",Entradas_y_Salidas_1[[#This Row],[IMPORTE]],0)</f>
        <v>882465.36</v>
      </c>
      <c r="H71171">
        <f>IF(Entradas_y_Salidas_1[[#This Row],[Tipo]]="Entradas",Entradas_y_Salidas_1[[#This Row],[IMPORTE]],0)</f>
        <v>0</v>
      </c>
    </row>
    <row r="71172" spans="1:8" x14ac:dyDescent="0.35">
      <c r="A71172" s="1">
        <v>44866</v>
      </c>
      <c r="B71172">
        <v>263846149</v>
      </c>
      <c r="C71172">
        <v>1</v>
      </c>
      <c r="D71172">
        <v>2040</v>
      </c>
      <c r="E71172" s="7" t="s">
        <v>3048</v>
      </c>
      <c r="F71172" t="s">
        <v>3047</v>
      </c>
      <c r="G71172">
        <f>IF(Entradas_y_Salidas_1[[#This Row],[Tipo]]="Salidas",Entradas_y_Salidas_1[[#This Row],[IMPORTE]],0)</f>
        <v>2040</v>
      </c>
      <c r="H71172">
        <f>IF(Entradas_y_Salidas_1[[#This Row],[Tipo]]="Entradas",Entradas_y_Salidas_1[[#This Row],[IMPORTE]],0)</f>
        <v>0</v>
      </c>
    </row>
    <row r="71173" spans="1:8" x14ac:dyDescent="0.35">
      <c r="A71173" s="1">
        <v>44866</v>
      </c>
      <c r="B71173">
        <v>263846149</v>
      </c>
      <c r="C71173">
        <v>1</v>
      </c>
      <c r="D71173">
        <v>34646.47</v>
      </c>
      <c r="E71173" s="7" t="s">
        <v>3048</v>
      </c>
      <c r="F71173" t="s">
        <v>3047</v>
      </c>
      <c r="G71173">
        <f>IF(Entradas_y_Salidas_1[[#This Row],[Tipo]]="Salidas",Entradas_y_Salidas_1[[#This Row],[IMPORTE]],0)</f>
        <v>34646.47</v>
      </c>
      <c r="H71173">
        <f>IF(Entradas_y_Salidas_1[[#This Row],[Tipo]]="Entradas",Entradas_y_Salidas_1[[#This Row],[IMPORTE]],0)</f>
        <v>0</v>
      </c>
    </row>
    <row r="71174" spans="1:8" x14ac:dyDescent="0.35">
      <c r="A71174" s="1">
        <v>44866</v>
      </c>
      <c r="B71174">
        <v>263846149</v>
      </c>
      <c r="C71174">
        <v>1</v>
      </c>
      <c r="D71174">
        <v>40000</v>
      </c>
      <c r="E71174" s="7" t="s">
        <v>3048</v>
      </c>
      <c r="F71174" t="s">
        <v>3047</v>
      </c>
      <c r="G71174">
        <f>IF(Entradas_y_Salidas_1[[#This Row],[Tipo]]="Salidas",Entradas_y_Salidas_1[[#This Row],[IMPORTE]],0)</f>
        <v>40000</v>
      </c>
      <c r="H71174">
        <f>IF(Entradas_y_Salidas_1[[#This Row],[Tipo]]="Entradas",Entradas_y_Salidas_1[[#This Row],[IMPORTE]],0)</f>
        <v>0</v>
      </c>
    </row>
    <row r="71175" spans="1:8" x14ac:dyDescent="0.35">
      <c r="A71175" s="1">
        <v>44927</v>
      </c>
      <c r="B71175">
        <v>263846149</v>
      </c>
      <c r="C71175">
        <v>7</v>
      </c>
      <c r="D71175">
        <v>121408.12000000001</v>
      </c>
      <c r="E71175" s="7" t="s">
        <v>3048</v>
      </c>
      <c r="F71175" t="s">
        <v>3047</v>
      </c>
      <c r="G71175">
        <f>IF(Entradas_y_Salidas_1[[#This Row],[Tipo]]="Salidas",Entradas_y_Salidas_1[[#This Row],[IMPORTE]],0)</f>
        <v>121408.12000000001</v>
      </c>
      <c r="H71175">
        <f>IF(Entradas_y_Salidas_1[[#This Row],[Tipo]]="Entradas",Entradas_y_Salidas_1[[#This Row],[IMPORTE]],0)</f>
        <v>0</v>
      </c>
    </row>
    <row r="71176" spans="1:8" x14ac:dyDescent="0.35">
      <c r="A71176" s="1">
        <v>44805</v>
      </c>
      <c r="B71176">
        <v>263846149</v>
      </c>
      <c r="C71176">
        <v>11</v>
      </c>
      <c r="D71176">
        <v>281701.67000000004</v>
      </c>
      <c r="E71176" s="7" t="s">
        <v>3048</v>
      </c>
      <c r="F71176" t="s">
        <v>3047</v>
      </c>
      <c r="G71176">
        <f>IF(Entradas_y_Salidas_1[[#This Row],[Tipo]]="Salidas",Entradas_y_Salidas_1[[#This Row],[IMPORTE]],0)</f>
        <v>281701.67000000004</v>
      </c>
      <c r="H71176">
        <f>IF(Entradas_y_Salidas_1[[#This Row],[Tipo]]="Entradas",Entradas_y_Salidas_1[[#This Row],[IMPORTE]],0)</f>
        <v>0</v>
      </c>
    </row>
    <row r="71177" spans="1:8" x14ac:dyDescent="0.35">
      <c r="A71177" s="1">
        <v>44621</v>
      </c>
      <c r="B71177">
        <v>263846149</v>
      </c>
      <c r="C71177">
        <v>6</v>
      </c>
      <c r="D71177">
        <v>311771.82</v>
      </c>
      <c r="E71177" s="7" t="s">
        <v>3048</v>
      </c>
      <c r="F71177" t="s">
        <v>3047</v>
      </c>
      <c r="G71177">
        <f>IF(Entradas_y_Salidas_1[[#This Row],[Tipo]]="Salidas",Entradas_y_Salidas_1[[#This Row],[IMPORTE]],0)</f>
        <v>311771.82</v>
      </c>
      <c r="H71177">
        <f>IF(Entradas_y_Salidas_1[[#This Row],[Tipo]]="Entradas",Entradas_y_Salidas_1[[#This Row],[IMPORTE]],0)</f>
        <v>0</v>
      </c>
    </row>
    <row r="71178" spans="1:8" x14ac:dyDescent="0.35">
      <c r="A71178" s="1">
        <v>44866</v>
      </c>
      <c r="B71178">
        <v>263846149</v>
      </c>
      <c r="C71178">
        <v>6</v>
      </c>
      <c r="D71178">
        <v>334310.88</v>
      </c>
      <c r="E71178" s="7" t="s">
        <v>3048</v>
      </c>
      <c r="F71178" t="s">
        <v>3047</v>
      </c>
      <c r="G71178">
        <f>IF(Entradas_y_Salidas_1[[#This Row],[Tipo]]="Salidas",Entradas_y_Salidas_1[[#This Row],[IMPORTE]],0)</f>
        <v>334310.88</v>
      </c>
      <c r="H71178">
        <f>IF(Entradas_y_Salidas_1[[#This Row],[Tipo]]="Entradas",Entradas_y_Salidas_1[[#This Row],[IMPORTE]],0)</f>
        <v>0</v>
      </c>
    </row>
    <row r="71179" spans="1:8" x14ac:dyDescent="0.35">
      <c r="A71179" s="1">
        <v>44835</v>
      </c>
      <c r="B71179">
        <v>263846149</v>
      </c>
      <c r="C71179">
        <v>2</v>
      </c>
      <c r="D71179">
        <v>800000</v>
      </c>
      <c r="E71179" s="7" t="s">
        <v>3048</v>
      </c>
      <c r="F71179" t="s">
        <v>3047</v>
      </c>
      <c r="G71179">
        <f>IF(Entradas_y_Salidas_1[[#This Row],[Tipo]]="Salidas",Entradas_y_Salidas_1[[#This Row],[IMPORTE]],0)</f>
        <v>800000</v>
      </c>
      <c r="H71179">
        <f>IF(Entradas_y_Salidas_1[[#This Row],[Tipo]]="Entradas",Entradas_y_Salidas_1[[#This Row],[IMPORTE]],0)</f>
        <v>0</v>
      </c>
    </row>
    <row r="71180" spans="1:8" x14ac:dyDescent="0.35">
      <c r="A71180" s="1">
        <v>44835</v>
      </c>
      <c r="B71180">
        <v>263846149</v>
      </c>
      <c r="C71180">
        <v>2</v>
      </c>
      <c r="D71180">
        <v>867400</v>
      </c>
      <c r="E71180" s="7" t="s">
        <v>3048</v>
      </c>
      <c r="F71180" t="s">
        <v>3047</v>
      </c>
      <c r="G71180">
        <f>IF(Entradas_y_Salidas_1[[#This Row],[Tipo]]="Salidas",Entradas_y_Salidas_1[[#This Row],[IMPORTE]],0)</f>
        <v>867400</v>
      </c>
      <c r="H71180">
        <f>IF(Entradas_y_Salidas_1[[#This Row],[Tipo]]="Entradas",Entradas_y_Salidas_1[[#This Row],[IMPORTE]],0)</f>
        <v>0</v>
      </c>
    </row>
    <row r="71181" spans="1:8" x14ac:dyDescent="0.35">
      <c r="A71181" s="1">
        <v>44866</v>
      </c>
      <c r="B71181">
        <v>263846149</v>
      </c>
      <c r="C71181">
        <v>2</v>
      </c>
      <c r="D71181">
        <v>1391150</v>
      </c>
      <c r="E71181" s="7" t="s">
        <v>3048</v>
      </c>
      <c r="F71181" t="s">
        <v>3047</v>
      </c>
      <c r="G71181">
        <f>IF(Entradas_y_Salidas_1[[#This Row],[Tipo]]="Salidas",Entradas_y_Salidas_1[[#This Row],[IMPORTE]],0)</f>
        <v>1391150</v>
      </c>
      <c r="H71181">
        <f>IF(Entradas_y_Salidas_1[[#This Row],[Tipo]]="Entradas",Entradas_y_Salidas_1[[#This Row],[IMPORTE]],0)</f>
        <v>0</v>
      </c>
    </row>
    <row r="71182" spans="1:8" x14ac:dyDescent="0.35">
      <c r="A71182" s="1">
        <v>44866</v>
      </c>
      <c r="B71182">
        <v>263846149</v>
      </c>
      <c r="C71182">
        <v>14</v>
      </c>
      <c r="D71182">
        <v>7300481.2699999996</v>
      </c>
      <c r="E71182" s="7" t="s">
        <v>3049</v>
      </c>
      <c r="F71182" t="s">
        <v>3047</v>
      </c>
      <c r="G71182">
        <f>IF(Entradas_y_Salidas_1[[#This Row],[Tipo]]="Salidas",Entradas_y_Salidas_1[[#This Row],[IMPORTE]],0)</f>
        <v>7300481.2699999996</v>
      </c>
      <c r="H71182">
        <f>IF(Entradas_y_Salidas_1[[#This Row],[Tipo]]="Entradas",Entradas_y_Salidas_1[[#This Row],[IMPORTE]],0)</f>
        <v>0</v>
      </c>
    </row>
    <row r="71183" spans="1:8" x14ac:dyDescent="0.35">
      <c r="A71183" s="1">
        <v>44866</v>
      </c>
      <c r="B71183">
        <v>263846149</v>
      </c>
      <c r="C71183">
        <v>10</v>
      </c>
      <c r="D71183">
        <v>12308507.529999999</v>
      </c>
      <c r="E71183" s="7" t="s">
        <v>3048</v>
      </c>
      <c r="F71183" t="s">
        <v>3047</v>
      </c>
      <c r="G71183">
        <f>IF(Entradas_y_Salidas_1[[#This Row],[Tipo]]="Salidas",Entradas_y_Salidas_1[[#This Row],[IMPORTE]],0)</f>
        <v>12308507.529999999</v>
      </c>
      <c r="H71183">
        <f>IF(Entradas_y_Salidas_1[[#This Row],[Tipo]]="Entradas",Entradas_y_Salidas_1[[#This Row],[IMPORTE]],0)</f>
        <v>0</v>
      </c>
    </row>
    <row r="71184" spans="1:8" x14ac:dyDescent="0.35">
      <c r="A71184" s="1">
        <v>44621</v>
      </c>
      <c r="B71184">
        <v>263846149</v>
      </c>
      <c r="C71184">
        <v>5</v>
      </c>
      <c r="D71184">
        <v>12774087.58</v>
      </c>
      <c r="E71184" s="7" t="s">
        <v>3048</v>
      </c>
      <c r="F71184" t="s">
        <v>3047</v>
      </c>
      <c r="G71184">
        <f>IF(Entradas_y_Salidas_1[[#This Row],[Tipo]]="Salidas",Entradas_y_Salidas_1[[#This Row],[IMPORTE]],0)</f>
        <v>12774087.58</v>
      </c>
      <c r="H71184">
        <f>IF(Entradas_y_Salidas_1[[#This Row],[Tipo]]="Entradas",Entradas_y_Salidas_1[[#This Row],[IMPORTE]],0)</f>
        <v>0</v>
      </c>
    </row>
    <row r="71185" spans="1:8" x14ac:dyDescent="0.35">
      <c r="A71185" s="1">
        <v>44621</v>
      </c>
      <c r="B71185">
        <v>263846149</v>
      </c>
      <c r="C71185">
        <v>8</v>
      </c>
      <c r="D71185">
        <v>18197279.280000001</v>
      </c>
      <c r="E71185" s="7" t="s">
        <v>3048</v>
      </c>
      <c r="F71185" t="s">
        <v>3047</v>
      </c>
      <c r="G71185">
        <f>IF(Entradas_y_Salidas_1[[#This Row],[Tipo]]="Salidas",Entradas_y_Salidas_1[[#This Row],[IMPORTE]],0)</f>
        <v>18197279.280000001</v>
      </c>
      <c r="H71185">
        <f>IF(Entradas_y_Salidas_1[[#This Row],[Tipo]]="Entradas",Entradas_y_Salidas_1[[#This Row],[IMPORTE]],0)</f>
        <v>0</v>
      </c>
    </row>
    <row r="71186" spans="1:8" x14ac:dyDescent="0.35">
      <c r="A71186" s="1">
        <v>44835</v>
      </c>
      <c r="B71186">
        <v>263967671</v>
      </c>
      <c r="C71186">
        <v>1</v>
      </c>
      <c r="D71186">
        <v>9750</v>
      </c>
      <c r="E71186" s="7" t="s">
        <v>3048</v>
      </c>
      <c r="F71186" t="s">
        <v>3047</v>
      </c>
      <c r="G71186">
        <f>IF(Entradas_y_Salidas_1[[#This Row],[Tipo]]="Salidas",Entradas_y_Salidas_1[[#This Row],[IMPORTE]],0)</f>
        <v>9750</v>
      </c>
      <c r="H71186">
        <f>IF(Entradas_y_Salidas_1[[#This Row],[Tipo]]="Entradas",Entradas_y_Salidas_1[[#This Row],[IMPORTE]],0)</f>
        <v>0</v>
      </c>
    </row>
    <row r="71187" spans="1:8" x14ac:dyDescent="0.35">
      <c r="A71187" s="1">
        <v>44866</v>
      </c>
      <c r="B71187">
        <v>263967671</v>
      </c>
      <c r="C71187">
        <v>1</v>
      </c>
      <c r="D71187">
        <v>9750</v>
      </c>
      <c r="E71187" s="7" t="s">
        <v>3048</v>
      </c>
      <c r="F71187" t="s">
        <v>3047</v>
      </c>
      <c r="G71187">
        <f>IF(Entradas_y_Salidas_1[[#This Row],[Tipo]]="Salidas",Entradas_y_Salidas_1[[#This Row],[IMPORTE]],0)</f>
        <v>9750</v>
      </c>
      <c r="H71187">
        <f>IF(Entradas_y_Salidas_1[[#This Row],[Tipo]]="Entradas",Entradas_y_Salidas_1[[#This Row],[IMPORTE]],0)</f>
        <v>0</v>
      </c>
    </row>
    <row r="71188" spans="1:8" x14ac:dyDescent="0.35">
      <c r="A71188" s="1">
        <v>44835</v>
      </c>
      <c r="B71188">
        <v>263998494</v>
      </c>
      <c r="C71188">
        <v>4</v>
      </c>
      <c r="D71188">
        <v>6425</v>
      </c>
      <c r="E71188" s="7" t="s">
        <v>3049</v>
      </c>
      <c r="F71188" t="s">
        <v>3047</v>
      </c>
      <c r="G71188">
        <f>IF(Entradas_y_Salidas_1[[#This Row],[Tipo]]="Salidas",Entradas_y_Salidas_1[[#This Row],[IMPORTE]],0)</f>
        <v>6425</v>
      </c>
      <c r="H71188">
        <f>IF(Entradas_y_Salidas_1[[#This Row],[Tipo]]="Entradas",Entradas_y_Salidas_1[[#This Row],[IMPORTE]],0)</f>
        <v>0</v>
      </c>
    </row>
    <row r="71189" spans="1:8" x14ac:dyDescent="0.35">
      <c r="A71189" s="1">
        <v>44805</v>
      </c>
      <c r="B71189">
        <v>263998494</v>
      </c>
      <c r="C71189">
        <v>1</v>
      </c>
      <c r="D71189">
        <v>8000</v>
      </c>
      <c r="E71189" s="7" t="s">
        <v>3048</v>
      </c>
      <c r="F71189" t="s">
        <v>3047</v>
      </c>
      <c r="G71189">
        <f>IF(Entradas_y_Salidas_1[[#This Row],[Tipo]]="Salidas",Entradas_y_Salidas_1[[#This Row],[IMPORTE]],0)</f>
        <v>8000</v>
      </c>
      <c r="H71189">
        <f>IF(Entradas_y_Salidas_1[[#This Row],[Tipo]]="Entradas",Entradas_y_Salidas_1[[#This Row],[IMPORTE]],0)</f>
        <v>0</v>
      </c>
    </row>
    <row r="71190" spans="1:8" x14ac:dyDescent="0.35">
      <c r="A71190" s="1">
        <v>44835</v>
      </c>
      <c r="B71190">
        <v>263998494</v>
      </c>
      <c r="C71190">
        <v>1</v>
      </c>
      <c r="D71190">
        <v>8000</v>
      </c>
      <c r="E71190" s="7" t="s">
        <v>3048</v>
      </c>
      <c r="F71190" t="s">
        <v>3047</v>
      </c>
      <c r="G71190">
        <f>IF(Entradas_y_Salidas_1[[#This Row],[Tipo]]="Salidas",Entradas_y_Salidas_1[[#This Row],[IMPORTE]],0)</f>
        <v>8000</v>
      </c>
      <c r="H71190">
        <f>IF(Entradas_y_Salidas_1[[#This Row],[Tipo]]="Entradas",Entradas_y_Salidas_1[[#This Row],[IMPORTE]],0)</f>
        <v>0</v>
      </c>
    </row>
    <row r="71191" spans="1:8" x14ac:dyDescent="0.35">
      <c r="A71191" s="1">
        <v>44866</v>
      </c>
      <c r="B71191">
        <v>263998494</v>
      </c>
      <c r="C71191">
        <v>1</v>
      </c>
      <c r="D71191">
        <v>8000</v>
      </c>
      <c r="E71191" s="7" t="s">
        <v>3048</v>
      </c>
      <c r="F71191" t="s">
        <v>3047</v>
      </c>
      <c r="G71191">
        <f>IF(Entradas_y_Salidas_1[[#This Row],[Tipo]]="Salidas",Entradas_y_Salidas_1[[#This Row],[IMPORTE]],0)</f>
        <v>8000</v>
      </c>
      <c r="H71191">
        <f>IF(Entradas_y_Salidas_1[[#This Row],[Tipo]]="Entradas",Entradas_y_Salidas_1[[#This Row],[IMPORTE]],0)</f>
        <v>0</v>
      </c>
    </row>
    <row r="71192" spans="1:8" x14ac:dyDescent="0.35">
      <c r="A71192" s="1">
        <v>44866</v>
      </c>
      <c r="B71192">
        <v>263998494</v>
      </c>
      <c r="C71192">
        <v>5</v>
      </c>
      <c r="D71192">
        <v>8800</v>
      </c>
      <c r="E71192" s="7" t="s">
        <v>3049</v>
      </c>
      <c r="F71192" t="s">
        <v>3047</v>
      </c>
      <c r="G71192">
        <f>IF(Entradas_y_Salidas_1[[#This Row],[Tipo]]="Salidas",Entradas_y_Salidas_1[[#This Row],[IMPORTE]],0)</f>
        <v>8800</v>
      </c>
      <c r="H71192">
        <f>IF(Entradas_y_Salidas_1[[#This Row],[Tipo]]="Entradas",Entradas_y_Salidas_1[[#This Row],[IMPORTE]],0)</f>
        <v>0</v>
      </c>
    </row>
    <row r="71193" spans="1:8" x14ac:dyDescent="0.35">
      <c r="A71193" s="1">
        <v>44835</v>
      </c>
      <c r="B71193">
        <v>263998494</v>
      </c>
      <c r="C71193">
        <v>2</v>
      </c>
      <c r="D71193">
        <v>211249.95</v>
      </c>
      <c r="E71193" s="7" t="s">
        <v>3049</v>
      </c>
      <c r="F71193" t="s">
        <v>3047</v>
      </c>
      <c r="G71193">
        <f>IF(Entradas_y_Salidas_1[[#This Row],[Tipo]]="Salidas",Entradas_y_Salidas_1[[#This Row],[IMPORTE]],0)</f>
        <v>211249.95</v>
      </c>
      <c r="H71193">
        <f>IF(Entradas_y_Salidas_1[[#This Row],[Tipo]]="Entradas",Entradas_y_Salidas_1[[#This Row],[IMPORTE]],0)</f>
        <v>0</v>
      </c>
    </row>
    <row r="71194" spans="1:8" x14ac:dyDescent="0.35">
      <c r="A71194" s="1">
        <v>44866</v>
      </c>
      <c r="B71194">
        <v>263998494</v>
      </c>
      <c r="C71194">
        <v>2</v>
      </c>
      <c r="D71194">
        <v>211249.95</v>
      </c>
      <c r="E71194" s="7" t="s">
        <v>3049</v>
      </c>
      <c r="F71194" t="s">
        <v>3047</v>
      </c>
      <c r="G71194">
        <f>IF(Entradas_y_Salidas_1[[#This Row],[Tipo]]="Salidas",Entradas_y_Salidas_1[[#This Row],[IMPORTE]],0)</f>
        <v>211249.95</v>
      </c>
      <c r="H71194">
        <f>IF(Entradas_y_Salidas_1[[#This Row],[Tipo]]="Entradas",Entradas_y_Salidas_1[[#This Row],[IMPORTE]],0)</f>
        <v>0</v>
      </c>
    </row>
    <row r="71195" spans="1:8" x14ac:dyDescent="0.35">
      <c r="A71195" s="1">
        <v>44805</v>
      </c>
      <c r="B71195">
        <v>264127598</v>
      </c>
      <c r="C71195">
        <v>1</v>
      </c>
      <c r="D71195">
        <v>5000</v>
      </c>
      <c r="E71195" s="7" t="s">
        <v>3048</v>
      </c>
      <c r="F71195" t="s">
        <v>3047</v>
      </c>
      <c r="G71195">
        <f>IF(Entradas_y_Salidas_1[[#This Row],[Tipo]]="Salidas",Entradas_y_Salidas_1[[#This Row],[IMPORTE]],0)</f>
        <v>5000</v>
      </c>
      <c r="H71195">
        <f>IF(Entradas_y_Salidas_1[[#This Row],[Tipo]]="Entradas",Entradas_y_Salidas_1[[#This Row],[IMPORTE]],0)</f>
        <v>0</v>
      </c>
    </row>
    <row r="71196" spans="1:8" x14ac:dyDescent="0.35">
      <c r="A71196" s="1">
        <v>44713</v>
      </c>
      <c r="B71196">
        <v>264127598</v>
      </c>
      <c r="C71196">
        <v>1</v>
      </c>
      <c r="D71196">
        <v>5040</v>
      </c>
      <c r="E71196" s="7" t="s">
        <v>3048</v>
      </c>
      <c r="F71196" t="s">
        <v>3047</v>
      </c>
      <c r="G71196">
        <f>IF(Entradas_y_Salidas_1[[#This Row],[Tipo]]="Salidas",Entradas_y_Salidas_1[[#This Row],[IMPORTE]],0)</f>
        <v>5040</v>
      </c>
      <c r="H71196">
        <f>IF(Entradas_y_Salidas_1[[#This Row],[Tipo]]="Entradas",Entradas_y_Salidas_1[[#This Row],[IMPORTE]],0)</f>
        <v>0</v>
      </c>
    </row>
    <row r="71197" spans="1:8" x14ac:dyDescent="0.35">
      <c r="A71197" s="1">
        <v>44713</v>
      </c>
      <c r="B71197">
        <v>264127598</v>
      </c>
      <c r="C71197">
        <v>1</v>
      </c>
      <c r="D71197">
        <v>7000</v>
      </c>
      <c r="E71197" s="7" t="s">
        <v>3048</v>
      </c>
      <c r="F71197" t="s">
        <v>3047</v>
      </c>
      <c r="G71197">
        <f>IF(Entradas_y_Salidas_1[[#This Row],[Tipo]]="Salidas",Entradas_y_Salidas_1[[#This Row],[IMPORTE]],0)</f>
        <v>7000</v>
      </c>
      <c r="H71197">
        <f>IF(Entradas_y_Salidas_1[[#This Row],[Tipo]]="Entradas",Entradas_y_Salidas_1[[#This Row],[IMPORTE]],0)</f>
        <v>0</v>
      </c>
    </row>
    <row r="71198" spans="1:8" x14ac:dyDescent="0.35">
      <c r="A71198" s="1">
        <v>44896</v>
      </c>
      <c r="B71198">
        <v>264127598</v>
      </c>
      <c r="C71198">
        <v>1</v>
      </c>
      <c r="D71198">
        <v>7000</v>
      </c>
      <c r="E71198" s="7" t="s">
        <v>3048</v>
      </c>
      <c r="F71198" t="s">
        <v>3047</v>
      </c>
      <c r="G71198">
        <f>IF(Entradas_y_Salidas_1[[#This Row],[Tipo]]="Salidas",Entradas_y_Salidas_1[[#This Row],[IMPORTE]],0)</f>
        <v>7000</v>
      </c>
      <c r="H71198">
        <f>IF(Entradas_y_Salidas_1[[#This Row],[Tipo]]="Entradas",Entradas_y_Salidas_1[[#This Row],[IMPORTE]],0)</f>
        <v>0</v>
      </c>
    </row>
    <row r="71199" spans="1:8" x14ac:dyDescent="0.35">
      <c r="A71199" s="1">
        <v>44682</v>
      </c>
      <c r="B71199">
        <v>264127598</v>
      </c>
      <c r="C71199">
        <v>1</v>
      </c>
      <c r="D71199">
        <v>7100</v>
      </c>
      <c r="E71199" s="7" t="s">
        <v>3048</v>
      </c>
      <c r="F71199" t="s">
        <v>3047</v>
      </c>
      <c r="G71199">
        <f>IF(Entradas_y_Salidas_1[[#This Row],[Tipo]]="Salidas",Entradas_y_Salidas_1[[#This Row],[IMPORTE]],0)</f>
        <v>7100</v>
      </c>
      <c r="H71199">
        <f>IF(Entradas_y_Salidas_1[[#This Row],[Tipo]]="Entradas",Entradas_y_Salidas_1[[#This Row],[IMPORTE]],0)</f>
        <v>0</v>
      </c>
    </row>
    <row r="71200" spans="1:8" x14ac:dyDescent="0.35">
      <c r="A71200" s="1">
        <v>44713</v>
      </c>
      <c r="B71200">
        <v>264127598</v>
      </c>
      <c r="C71200">
        <v>1</v>
      </c>
      <c r="D71200">
        <v>7100</v>
      </c>
      <c r="E71200" s="7" t="s">
        <v>3048</v>
      </c>
      <c r="F71200" t="s">
        <v>3047</v>
      </c>
      <c r="G71200">
        <f>IF(Entradas_y_Salidas_1[[#This Row],[Tipo]]="Salidas",Entradas_y_Salidas_1[[#This Row],[IMPORTE]],0)</f>
        <v>7100</v>
      </c>
      <c r="H71200">
        <f>IF(Entradas_y_Salidas_1[[#This Row],[Tipo]]="Entradas",Entradas_y_Salidas_1[[#This Row],[IMPORTE]],0)</f>
        <v>0</v>
      </c>
    </row>
    <row r="71201" spans="1:8" x14ac:dyDescent="0.35">
      <c r="A71201" s="1">
        <v>44621</v>
      </c>
      <c r="B71201">
        <v>264127598</v>
      </c>
      <c r="C71201">
        <v>1</v>
      </c>
      <c r="D71201">
        <v>7200</v>
      </c>
      <c r="E71201" s="7" t="s">
        <v>3048</v>
      </c>
      <c r="F71201" t="s">
        <v>3047</v>
      </c>
      <c r="G71201">
        <f>IF(Entradas_y_Salidas_1[[#This Row],[Tipo]]="Salidas",Entradas_y_Salidas_1[[#This Row],[IMPORTE]],0)</f>
        <v>7200</v>
      </c>
      <c r="H71201">
        <f>IF(Entradas_y_Salidas_1[[#This Row],[Tipo]]="Entradas",Entradas_y_Salidas_1[[#This Row],[IMPORTE]],0)</f>
        <v>0</v>
      </c>
    </row>
    <row r="71202" spans="1:8" x14ac:dyDescent="0.35">
      <c r="A71202" s="1">
        <v>44682</v>
      </c>
      <c r="B71202">
        <v>264127598</v>
      </c>
      <c r="C71202">
        <v>1</v>
      </c>
      <c r="D71202">
        <v>7200</v>
      </c>
      <c r="E71202" s="7" t="s">
        <v>3048</v>
      </c>
      <c r="F71202" t="s">
        <v>3047</v>
      </c>
      <c r="G71202">
        <f>IF(Entradas_y_Salidas_1[[#This Row],[Tipo]]="Salidas",Entradas_y_Salidas_1[[#This Row],[IMPORTE]],0)</f>
        <v>7200</v>
      </c>
      <c r="H71202">
        <f>IF(Entradas_y_Salidas_1[[#This Row],[Tipo]]="Entradas",Entradas_y_Salidas_1[[#This Row],[IMPORTE]],0)</f>
        <v>0</v>
      </c>
    </row>
    <row r="71203" spans="1:8" x14ac:dyDescent="0.35">
      <c r="A71203" s="1">
        <v>44682</v>
      </c>
      <c r="B71203">
        <v>264127598</v>
      </c>
      <c r="C71203">
        <v>1</v>
      </c>
      <c r="D71203">
        <v>7200</v>
      </c>
      <c r="E71203" s="7" t="s">
        <v>3048</v>
      </c>
      <c r="F71203" t="s">
        <v>3047</v>
      </c>
      <c r="G71203">
        <f>IF(Entradas_y_Salidas_1[[#This Row],[Tipo]]="Salidas",Entradas_y_Salidas_1[[#This Row],[IMPORTE]],0)</f>
        <v>7200</v>
      </c>
      <c r="H71203">
        <f>IF(Entradas_y_Salidas_1[[#This Row],[Tipo]]="Entradas",Entradas_y_Salidas_1[[#This Row],[IMPORTE]],0)</f>
        <v>0</v>
      </c>
    </row>
    <row r="71204" spans="1:8" x14ac:dyDescent="0.35">
      <c r="A71204" s="1">
        <v>44713</v>
      </c>
      <c r="B71204">
        <v>264127598</v>
      </c>
      <c r="C71204">
        <v>1</v>
      </c>
      <c r="D71204">
        <v>7200</v>
      </c>
      <c r="E71204" s="7" t="s">
        <v>3048</v>
      </c>
      <c r="F71204" t="s">
        <v>3047</v>
      </c>
      <c r="G71204">
        <f>IF(Entradas_y_Salidas_1[[#This Row],[Tipo]]="Salidas",Entradas_y_Salidas_1[[#This Row],[IMPORTE]],0)</f>
        <v>7200</v>
      </c>
      <c r="H71204">
        <f>IF(Entradas_y_Salidas_1[[#This Row],[Tipo]]="Entradas",Entradas_y_Salidas_1[[#This Row],[IMPORTE]],0)</f>
        <v>0</v>
      </c>
    </row>
    <row r="71205" spans="1:8" x14ac:dyDescent="0.35">
      <c r="A71205" s="1">
        <v>44805</v>
      </c>
      <c r="B71205">
        <v>264127598</v>
      </c>
      <c r="C71205">
        <v>1</v>
      </c>
      <c r="D71205">
        <v>7200</v>
      </c>
      <c r="E71205" s="7" t="s">
        <v>3048</v>
      </c>
      <c r="F71205" t="s">
        <v>3047</v>
      </c>
      <c r="G71205">
        <f>IF(Entradas_y_Salidas_1[[#This Row],[Tipo]]="Salidas",Entradas_y_Salidas_1[[#This Row],[IMPORTE]],0)</f>
        <v>7200</v>
      </c>
      <c r="H71205">
        <f>IF(Entradas_y_Salidas_1[[#This Row],[Tipo]]="Entradas",Entradas_y_Salidas_1[[#This Row],[IMPORTE]],0)</f>
        <v>0</v>
      </c>
    </row>
    <row r="71206" spans="1:8" x14ac:dyDescent="0.35">
      <c r="A71206" s="1">
        <v>44927</v>
      </c>
      <c r="B71206">
        <v>264127598</v>
      </c>
      <c r="C71206">
        <v>1</v>
      </c>
      <c r="D71206">
        <v>7200</v>
      </c>
      <c r="E71206" s="7" t="s">
        <v>3048</v>
      </c>
      <c r="F71206" t="s">
        <v>3047</v>
      </c>
      <c r="G71206">
        <f>IF(Entradas_y_Salidas_1[[#This Row],[Tipo]]="Salidas",Entradas_y_Salidas_1[[#This Row],[IMPORTE]],0)</f>
        <v>7200</v>
      </c>
      <c r="H71206">
        <f>IF(Entradas_y_Salidas_1[[#This Row],[Tipo]]="Entradas",Entradas_y_Salidas_1[[#This Row],[IMPORTE]],0)</f>
        <v>0</v>
      </c>
    </row>
    <row r="71207" spans="1:8" x14ac:dyDescent="0.35">
      <c r="A71207" s="1">
        <v>44652</v>
      </c>
      <c r="B71207">
        <v>264127598</v>
      </c>
      <c r="C71207">
        <v>1</v>
      </c>
      <c r="D71207">
        <v>7300</v>
      </c>
      <c r="E71207" s="7" t="s">
        <v>3048</v>
      </c>
      <c r="F71207" t="s">
        <v>3047</v>
      </c>
      <c r="G71207">
        <f>IF(Entradas_y_Salidas_1[[#This Row],[Tipo]]="Salidas",Entradas_y_Salidas_1[[#This Row],[IMPORTE]],0)</f>
        <v>7300</v>
      </c>
      <c r="H71207">
        <f>IF(Entradas_y_Salidas_1[[#This Row],[Tipo]]="Entradas",Entradas_y_Salidas_1[[#This Row],[IMPORTE]],0)</f>
        <v>0</v>
      </c>
    </row>
    <row r="71208" spans="1:8" x14ac:dyDescent="0.35">
      <c r="A71208" s="1">
        <v>44682</v>
      </c>
      <c r="B71208">
        <v>264127598</v>
      </c>
      <c r="C71208">
        <v>1</v>
      </c>
      <c r="D71208">
        <v>7300</v>
      </c>
      <c r="E71208" s="7" t="s">
        <v>3048</v>
      </c>
      <c r="F71208" t="s">
        <v>3047</v>
      </c>
      <c r="G71208">
        <f>IF(Entradas_y_Salidas_1[[#This Row],[Tipo]]="Salidas",Entradas_y_Salidas_1[[#This Row],[IMPORTE]],0)</f>
        <v>7300</v>
      </c>
      <c r="H71208">
        <f>IF(Entradas_y_Salidas_1[[#This Row],[Tipo]]="Entradas",Entradas_y_Salidas_1[[#This Row],[IMPORTE]],0)</f>
        <v>0</v>
      </c>
    </row>
    <row r="71209" spans="1:8" x14ac:dyDescent="0.35">
      <c r="A71209" s="1">
        <v>44682</v>
      </c>
      <c r="B71209">
        <v>264127598</v>
      </c>
      <c r="C71209">
        <v>1</v>
      </c>
      <c r="D71209">
        <v>7300</v>
      </c>
      <c r="E71209" s="7" t="s">
        <v>3048</v>
      </c>
      <c r="F71209" t="s">
        <v>3047</v>
      </c>
      <c r="G71209">
        <f>IF(Entradas_y_Salidas_1[[#This Row],[Tipo]]="Salidas",Entradas_y_Salidas_1[[#This Row],[IMPORTE]],0)</f>
        <v>7300</v>
      </c>
      <c r="H71209">
        <f>IF(Entradas_y_Salidas_1[[#This Row],[Tipo]]="Entradas",Entradas_y_Salidas_1[[#This Row],[IMPORTE]],0)</f>
        <v>0</v>
      </c>
    </row>
    <row r="71210" spans="1:8" x14ac:dyDescent="0.35">
      <c r="A71210" s="1">
        <v>44713</v>
      </c>
      <c r="B71210">
        <v>264127598</v>
      </c>
      <c r="C71210">
        <v>1</v>
      </c>
      <c r="D71210">
        <v>7300</v>
      </c>
      <c r="E71210" s="7" t="s">
        <v>3048</v>
      </c>
      <c r="F71210" t="s">
        <v>3047</v>
      </c>
      <c r="G71210">
        <f>IF(Entradas_y_Salidas_1[[#This Row],[Tipo]]="Salidas",Entradas_y_Salidas_1[[#This Row],[IMPORTE]],0)</f>
        <v>7300</v>
      </c>
      <c r="H71210">
        <f>IF(Entradas_y_Salidas_1[[#This Row],[Tipo]]="Entradas",Entradas_y_Salidas_1[[#This Row],[IMPORTE]],0)</f>
        <v>0</v>
      </c>
    </row>
    <row r="71211" spans="1:8" x14ac:dyDescent="0.35">
      <c r="A71211" s="1">
        <v>44713</v>
      </c>
      <c r="B71211">
        <v>264127598</v>
      </c>
      <c r="C71211">
        <v>1</v>
      </c>
      <c r="D71211">
        <v>7300</v>
      </c>
      <c r="E71211" s="7" t="s">
        <v>3048</v>
      </c>
      <c r="F71211" t="s">
        <v>3047</v>
      </c>
      <c r="G71211">
        <f>IF(Entradas_y_Salidas_1[[#This Row],[Tipo]]="Salidas",Entradas_y_Salidas_1[[#This Row],[IMPORTE]],0)</f>
        <v>7300</v>
      </c>
      <c r="H71211">
        <f>IF(Entradas_y_Salidas_1[[#This Row],[Tipo]]="Entradas",Entradas_y_Salidas_1[[#This Row],[IMPORTE]],0)</f>
        <v>0</v>
      </c>
    </row>
    <row r="71212" spans="1:8" x14ac:dyDescent="0.35">
      <c r="A71212" s="1">
        <v>44713</v>
      </c>
      <c r="B71212">
        <v>264127598</v>
      </c>
      <c r="C71212">
        <v>1</v>
      </c>
      <c r="D71212">
        <v>7300</v>
      </c>
      <c r="E71212" s="7" t="s">
        <v>3048</v>
      </c>
      <c r="F71212" t="s">
        <v>3047</v>
      </c>
      <c r="G71212">
        <f>IF(Entradas_y_Salidas_1[[#This Row],[Tipo]]="Salidas",Entradas_y_Salidas_1[[#This Row],[IMPORTE]],0)</f>
        <v>7300</v>
      </c>
      <c r="H71212">
        <f>IF(Entradas_y_Salidas_1[[#This Row],[Tipo]]="Entradas",Entradas_y_Salidas_1[[#This Row],[IMPORTE]],0)</f>
        <v>0</v>
      </c>
    </row>
    <row r="71213" spans="1:8" x14ac:dyDescent="0.35">
      <c r="A71213" s="1">
        <v>44713</v>
      </c>
      <c r="B71213">
        <v>264127598</v>
      </c>
      <c r="C71213">
        <v>1</v>
      </c>
      <c r="D71213">
        <v>7300</v>
      </c>
      <c r="E71213" s="7" t="s">
        <v>3048</v>
      </c>
      <c r="F71213" t="s">
        <v>3047</v>
      </c>
      <c r="G71213">
        <f>IF(Entradas_y_Salidas_1[[#This Row],[Tipo]]="Salidas",Entradas_y_Salidas_1[[#This Row],[IMPORTE]],0)</f>
        <v>7300</v>
      </c>
      <c r="H71213">
        <f>IF(Entradas_y_Salidas_1[[#This Row],[Tipo]]="Entradas",Entradas_y_Salidas_1[[#This Row],[IMPORTE]],0)</f>
        <v>0</v>
      </c>
    </row>
    <row r="71214" spans="1:8" x14ac:dyDescent="0.35">
      <c r="A71214" s="1">
        <v>44713</v>
      </c>
      <c r="B71214">
        <v>264127598</v>
      </c>
      <c r="C71214">
        <v>1</v>
      </c>
      <c r="D71214">
        <v>7300</v>
      </c>
      <c r="E71214" s="7" t="s">
        <v>3048</v>
      </c>
      <c r="F71214" t="s">
        <v>3047</v>
      </c>
      <c r="G71214">
        <f>IF(Entradas_y_Salidas_1[[#This Row],[Tipo]]="Salidas",Entradas_y_Salidas_1[[#This Row],[IMPORTE]],0)</f>
        <v>7300</v>
      </c>
      <c r="H71214">
        <f>IF(Entradas_y_Salidas_1[[#This Row],[Tipo]]="Entradas",Entradas_y_Salidas_1[[#This Row],[IMPORTE]],0)</f>
        <v>0</v>
      </c>
    </row>
    <row r="71215" spans="1:8" x14ac:dyDescent="0.35">
      <c r="A71215" s="1">
        <v>44713</v>
      </c>
      <c r="B71215">
        <v>264127598</v>
      </c>
      <c r="C71215">
        <v>1</v>
      </c>
      <c r="D71215">
        <v>7300</v>
      </c>
      <c r="E71215" s="7" t="s">
        <v>3048</v>
      </c>
      <c r="F71215" t="s">
        <v>3047</v>
      </c>
      <c r="G71215">
        <f>IF(Entradas_y_Salidas_1[[#This Row],[Tipo]]="Salidas",Entradas_y_Salidas_1[[#This Row],[IMPORTE]],0)</f>
        <v>7300</v>
      </c>
      <c r="H71215">
        <f>IF(Entradas_y_Salidas_1[[#This Row],[Tipo]]="Entradas",Entradas_y_Salidas_1[[#This Row],[IMPORTE]],0)</f>
        <v>0</v>
      </c>
    </row>
    <row r="71216" spans="1:8" x14ac:dyDescent="0.35">
      <c r="A71216" s="1">
        <v>44713</v>
      </c>
      <c r="B71216">
        <v>264127598</v>
      </c>
      <c r="C71216">
        <v>1</v>
      </c>
      <c r="D71216">
        <v>7300</v>
      </c>
      <c r="E71216" s="7" t="s">
        <v>3048</v>
      </c>
      <c r="F71216" t="s">
        <v>3047</v>
      </c>
      <c r="G71216">
        <f>IF(Entradas_y_Salidas_1[[#This Row],[Tipo]]="Salidas",Entradas_y_Salidas_1[[#This Row],[IMPORTE]],0)</f>
        <v>7300</v>
      </c>
      <c r="H71216">
        <f>IF(Entradas_y_Salidas_1[[#This Row],[Tipo]]="Entradas",Entradas_y_Salidas_1[[#This Row],[IMPORTE]],0)</f>
        <v>0</v>
      </c>
    </row>
    <row r="71217" spans="1:8" x14ac:dyDescent="0.35">
      <c r="A71217" s="1">
        <v>44713</v>
      </c>
      <c r="B71217">
        <v>264127598</v>
      </c>
      <c r="C71217">
        <v>1</v>
      </c>
      <c r="D71217">
        <v>7300</v>
      </c>
      <c r="E71217" s="7" t="s">
        <v>3048</v>
      </c>
      <c r="F71217" t="s">
        <v>3047</v>
      </c>
      <c r="G71217">
        <f>IF(Entradas_y_Salidas_1[[#This Row],[Tipo]]="Salidas",Entradas_y_Salidas_1[[#This Row],[IMPORTE]],0)</f>
        <v>7300</v>
      </c>
      <c r="H71217">
        <f>IF(Entradas_y_Salidas_1[[#This Row],[Tipo]]="Entradas",Entradas_y_Salidas_1[[#This Row],[IMPORTE]],0)</f>
        <v>0</v>
      </c>
    </row>
    <row r="71218" spans="1:8" x14ac:dyDescent="0.35">
      <c r="A71218" s="1">
        <v>44805</v>
      </c>
      <c r="B71218">
        <v>264127598</v>
      </c>
      <c r="C71218">
        <v>1</v>
      </c>
      <c r="D71218">
        <v>7300</v>
      </c>
      <c r="E71218" s="7" t="s">
        <v>3048</v>
      </c>
      <c r="F71218" t="s">
        <v>3047</v>
      </c>
      <c r="G71218">
        <f>IF(Entradas_y_Salidas_1[[#This Row],[Tipo]]="Salidas",Entradas_y_Salidas_1[[#This Row],[IMPORTE]],0)</f>
        <v>7300</v>
      </c>
      <c r="H71218">
        <f>IF(Entradas_y_Salidas_1[[#This Row],[Tipo]]="Entradas",Entradas_y_Salidas_1[[#This Row],[IMPORTE]],0)</f>
        <v>0</v>
      </c>
    </row>
    <row r="71219" spans="1:8" x14ac:dyDescent="0.35">
      <c r="A71219" s="1">
        <v>44805</v>
      </c>
      <c r="B71219">
        <v>264127598</v>
      </c>
      <c r="C71219">
        <v>1</v>
      </c>
      <c r="D71219">
        <v>7300</v>
      </c>
      <c r="E71219" s="7" t="s">
        <v>3048</v>
      </c>
      <c r="F71219" t="s">
        <v>3047</v>
      </c>
      <c r="G71219">
        <f>IF(Entradas_y_Salidas_1[[#This Row],[Tipo]]="Salidas",Entradas_y_Salidas_1[[#This Row],[IMPORTE]],0)</f>
        <v>7300</v>
      </c>
      <c r="H71219">
        <f>IF(Entradas_y_Salidas_1[[#This Row],[Tipo]]="Entradas",Entradas_y_Salidas_1[[#This Row],[IMPORTE]],0)</f>
        <v>0</v>
      </c>
    </row>
    <row r="71220" spans="1:8" x14ac:dyDescent="0.35">
      <c r="A71220" s="1">
        <v>44927</v>
      </c>
      <c r="B71220">
        <v>264127598</v>
      </c>
      <c r="C71220">
        <v>1</v>
      </c>
      <c r="D71220">
        <v>7300</v>
      </c>
      <c r="E71220" s="7" t="s">
        <v>3048</v>
      </c>
      <c r="F71220" t="s">
        <v>3047</v>
      </c>
      <c r="G71220">
        <f>IF(Entradas_y_Salidas_1[[#This Row],[Tipo]]="Salidas",Entradas_y_Salidas_1[[#This Row],[IMPORTE]],0)</f>
        <v>7300</v>
      </c>
      <c r="H71220">
        <f>IF(Entradas_y_Salidas_1[[#This Row],[Tipo]]="Entradas",Entradas_y_Salidas_1[[#This Row],[IMPORTE]],0)</f>
        <v>0</v>
      </c>
    </row>
    <row r="71221" spans="1:8" x14ac:dyDescent="0.35">
      <c r="A71221" s="1">
        <v>44927</v>
      </c>
      <c r="B71221">
        <v>264127598</v>
      </c>
      <c r="C71221">
        <v>1</v>
      </c>
      <c r="D71221">
        <v>7300</v>
      </c>
      <c r="E71221" s="7" t="s">
        <v>3048</v>
      </c>
      <c r="F71221" t="s">
        <v>3047</v>
      </c>
      <c r="G71221">
        <f>IF(Entradas_y_Salidas_1[[#This Row],[Tipo]]="Salidas",Entradas_y_Salidas_1[[#This Row],[IMPORTE]],0)</f>
        <v>7300</v>
      </c>
      <c r="H71221">
        <f>IF(Entradas_y_Salidas_1[[#This Row],[Tipo]]="Entradas",Entradas_y_Salidas_1[[#This Row],[IMPORTE]],0)</f>
        <v>0</v>
      </c>
    </row>
    <row r="71222" spans="1:8" x14ac:dyDescent="0.35">
      <c r="A71222" s="1">
        <v>44927</v>
      </c>
      <c r="B71222">
        <v>264127598</v>
      </c>
      <c r="C71222">
        <v>1</v>
      </c>
      <c r="D71222">
        <v>7300</v>
      </c>
      <c r="E71222" s="7" t="s">
        <v>3048</v>
      </c>
      <c r="F71222" t="s">
        <v>3047</v>
      </c>
      <c r="G71222">
        <f>IF(Entradas_y_Salidas_1[[#This Row],[Tipo]]="Salidas",Entradas_y_Salidas_1[[#This Row],[IMPORTE]],0)</f>
        <v>7300</v>
      </c>
      <c r="H71222">
        <f>IF(Entradas_y_Salidas_1[[#This Row],[Tipo]]="Entradas",Entradas_y_Salidas_1[[#This Row],[IMPORTE]],0)</f>
        <v>0</v>
      </c>
    </row>
    <row r="71223" spans="1:8" x14ac:dyDescent="0.35">
      <c r="A71223" s="1">
        <v>44958</v>
      </c>
      <c r="B71223">
        <v>264127598</v>
      </c>
      <c r="C71223">
        <v>1</v>
      </c>
      <c r="D71223">
        <v>7300</v>
      </c>
      <c r="E71223" s="7" t="s">
        <v>3048</v>
      </c>
      <c r="F71223" t="s">
        <v>3047</v>
      </c>
      <c r="G71223">
        <f>IF(Entradas_y_Salidas_1[[#This Row],[Tipo]]="Salidas",Entradas_y_Salidas_1[[#This Row],[IMPORTE]],0)</f>
        <v>7300</v>
      </c>
      <c r="H71223">
        <f>IF(Entradas_y_Salidas_1[[#This Row],[Tipo]]="Entradas",Entradas_y_Salidas_1[[#This Row],[IMPORTE]],0)</f>
        <v>0</v>
      </c>
    </row>
    <row r="71224" spans="1:8" x14ac:dyDescent="0.35">
      <c r="A71224" s="1">
        <v>44958</v>
      </c>
      <c r="B71224">
        <v>264127598</v>
      </c>
      <c r="C71224">
        <v>1</v>
      </c>
      <c r="D71224">
        <v>7300</v>
      </c>
      <c r="E71224" s="7" t="s">
        <v>3048</v>
      </c>
      <c r="F71224" t="s">
        <v>3047</v>
      </c>
      <c r="G71224">
        <f>IF(Entradas_y_Salidas_1[[#This Row],[Tipo]]="Salidas",Entradas_y_Salidas_1[[#This Row],[IMPORTE]],0)</f>
        <v>7300</v>
      </c>
      <c r="H71224">
        <f>IF(Entradas_y_Salidas_1[[#This Row],[Tipo]]="Entradas",Entradas_y_Salidas_1[[#This Row],[IMPORTE]],0)</f>
        <v>0</v>
      </c>
    </row>
    <row r="71225" spans="1:8" x14ac:dyDescent="0.35">
      <c r="A71225" s="1">
        <v>44713</v>
      </c>
      <c r="B71225">
        <v>264127598</v>
      </c>
      <c r="C71225">
        <v>1</v>
      </c>
      <c r="D71225">
        <v>7500</v>
      </c>
      <c r="E71225" s="7" t="s">
        <v>3048</v>
      </c>
      <c r="F71225" t="s">
        <v>3047</v>
      </c>
      <c r="G71225">
        <f>IF(Entradas_y_Salidas_1[[#This Row],[Tipo]]="Salidas",Entradas_y_Salidas_1[[#This Row],[IMPORTE]],0)</f>
        <v>7500</v>
      </c>
      <c r="H71225">
        <f>IF(Entradas_y_Salidas_1[[#This Row],[Tipo]]="Entradas",Entradas_y_Salidas_1[[#This Row],[IMPORTE]],0)</f>
        <v>0</v>
      </c>
    </row>
    <row r="71226" spans="1:8" x14ac:dyDescent="0.35">
      <c r="A71226" s="1">
        <v>44713</v>
      </c>
      <c r="B71226">
        <v>264127598</v>
      </c>
      <c r="C71226">
        <v>1</v>
      </c>
      <c r="D71226">
        <v>7500</v>
      </c>
      <c r="E71226" s="7" t="s">
        <v>3048</v>
      </c>
      <c r="F71226" t="s">
        <v>3047</v>
      </c>
      <c r="G71226">
        <f>IF(Entradas_y_Salidas_1[[#This Row],[Tipo]]="Salidas",Entradas_y_Salidas_1[[#This Row],[IMPORTE]],0)</f>
        <v>7500</v>
      </c>
      <c r="H71226">
        <f>IF(Entradas_y_Salidas_1[[#This Row],[Tipo]]="Entradas",Entradas_y_Salidas_1[[#This Row],[IMPORTE]],0)</f>
        <v>0</v>
      </c>
    </row>
    <row r="71227" spans="1:8" x14ac:dyDescent="0.35">
      <c r="A71227" s="1">
        <v>44713</v>
      </c>
      <c r="B71227">
        <v>264127598</v>
      </c>
      <c r="C71227">
        <v>1</v>
      </c>
      <c r="D71227">
        <v>7500</v>
      </c>
      <c r="E71227" s="7" t="s">
        <v>3048</v>
      </c>
      <c r="F71227" t="s">
        <v>3047</v>
      </c>
      <c r="G71227">
        <f>IF(Entradas_y_Salidas_1[[#This Row],[Tipo]]="Salidas",Entradas_y_Salidas_1[[#This Row],[IMPORTE]],0)</f>
        <v>7500</v>
      </c>
      <c r="H71227">
        <f>IF(Entradas_y_Salidas_1[[#This Row],[Tipo]]="Entradas",Entradas_y_Salidas_1[[#This Row],[IMPORTE]],0)</f>
        <v>0</v>
      </c>
    </row>
    <row r="71228" spans="1:8" x14ac:dyDescent="0.35">
      <c r="A71228" s="1">
        <v>44927</v>
      </c>
      <c r="B71228">
        <v>264127598</v>
      </c>
      <c r="C71228">
        <v>1</v>
      </c>
      <c r="D71228">
        <v>7500</v>
      </c>
      <c r="E71228" s="7" t="s">
        <v>3048</v>
      </c>
      <c r="F71228" t="s">
        <v>3047</v>
      </c>
      <c r="G71228">
        <f>IF(Entradas_y_Salidas_1[[#This Row],[Tipo]]="Salidas",Entradas_y_Salidas_1[[#This Row],[IMPORTE]],0)</f>
        <v>7500</v>
      </c>
      <c r="H71228">
        <f>IF(Entradas_y_Salidas_1[[#This Row],[Tipo]]="Entradas",Entradas_y_Salidas_1[[#This Row],[IMPORTE]],0)</f>
        <v>0</v>
      </c>
    </row>
    <row r="71229" spans="1:8" x14ac:dyDescent="0.35">
      <c r="A71229" s="1">
        <v>44713</v>
      </c>
      <c r="B71229">
        <v>264127598</v>
      </c>
      <c r="C71229">
        <v>1</v>
      </c>
      <c r="D71229">
        <v>8000</v>
      </c>
      <c r="E71229" s="7" t="s">
        <v>3048</v>
      </c>
      <c r="F71229" t="s">
        <v>3047</v>
      </c>
      <c r="G71229">
        <f>IF(Entradas_y_Salidas_1[[#This Row],[Tipo]]="Salidas",Entradas_y_Salidas_1[[#This Row],[IMPORTE]],0)</f>
        <v>8000</v>
      </c>
      <c r="H71229">
        <f>IF(Entradas_y_Salidas_1[[#This Row],[Tipo]]="Entradas",Entradas_y_Salidas_1[[#This Row],[IMPORTE]],0)</f>
        <v>0</v>
      </c>
    </row>
    <row r="71230" spans="1:8" x14ac:dyDescent="0.35">
      <c r="A71230" s="1">
        <v>44713</v>
      </c>
      <c r="B71230">
        <v>264127598</v>
      </c>
      <c r="C71230">
        <v>1</v>
      </c>
      <c r="D71230">
        <v>10000</v>
      </c>
      <c r="E71230" s="7" t="s">
        <v>3048</v>
      </c>
      <c r="F71230" t="s">
        <v>3047</v>
      </c>
      <c r="G71230">
        <f>IF(Entradas_y_Salidas_1[[#This Row],[Tipo]]="Salidas",Entradas_y_Salidas_1[[#This Row],[IMPORTE]],0)</f>
        <v>10000</v>
      </c>
      <c r="H71230">
        <f>IF(Entradas_y_Salidas_1[[#This Row],[Tipo]]="Entradas",Entradas_y_Salidas_1[[#This Row],[IMPORTE]],0)</f>
        <v>0</v>
      </c>
    </row>
    <row r="71231" spans="1:8" x14ac:dyDescent="0.35">
      <c r="A71231" s="1">
        <v>44713</v>
      </c>
      <c r="B71231">
        <v>264127598</v>
      </c>
      <c r="C71231">
        <v>1</v>
      </c>
      <c r="D71231">
        <v>10200</v>
      </c>
      <c r="E71231" s="7" t="s">
        <v>3048</v>
      </c>
      <c r="F71231" t="s">
        <v>3047</v>
      </c>
      <c r="G71231">
        <f>IF(Entradas_y_Salidas_1[[#This Row],[Tipo]]="Salidas",Entradas_y_Salidas_1[[#This Row],[IMPORTE]],0)</f>
        <v>10200</v>
      </c>
      <c r="H71231">
        <f>IF(Entradas_y_Salidas_1[[#This Row],[Tipo]]="Entradas",Entradas_y_Salidas_1[[#This Row],[IMPORTE]],0)</f>
        <v>0</v>
      </c>
    </row>
    <row r="71232" spans="1:8" x14ac:dyDescent="0.35">
      <c r="A71232" s="1">
        <v>44927</v>
      </c>
      <c r="B71232">
        <v>264127598</v>
      </c>
      <c r="C71232">
        <v>1</v>
      </c>
      <c r="D71232">
        <v>10200</v>
      </c>
      <c r="E71232" s="7" t="s">
        <v>3048</v>
      </c>
      <c r="F71232" t="s">
        <v>3047</v>
      </c>
      <c r="G71232">
        <f>IF(Entradas_y_Salidas_1[[#This Row],[Tipo]]="Salidas",Entradas_y_Salidas_1[[#This Row],[IMPORTE]],0)</f>
        <v>10200</v>
      </c>
      <c r="H71232">
        <f>IF(Entradas_y_Salidas_1[[#This Row],[Tipo]]="Entradas",Entradas_y_Salidas_1[[#This Row],[IMPORTE]],0)</f>
        <v>0</v>
      </c>
    </row>
    <row r="71233" spans="1:8" x14ac:dyDescent="0.35">
      <c r="A71233" s="1">
        <v>44713</v>
      </c>
      <c r="B71233">
        <v>264127598</v>
      </c>
      <c r="C71233">
        <v>2</v>
      </c>
      <c r="D71233">
        <v>10800</v>
      </c>
      <c r="E71233" s="7" t="s">
        <v>3048</v>
      </c>
      <c r="F71233" t="s">
        <v>3047</v>
      </c>
      <c r="G71233">
        <f>IF(Entradas_y_Salidas_1[[#This Row],[Tipo]]="Salidas",Entradas_y_Salidas_1[[#This Row],[IMPORTE]],0)</f>
        <v>10800</v>
      </c>
      <c r="H71233">
        <f>IF(Entradas_y_Salidas_1[[#This Row],[Tipo]]="Entradas",Entradas_y_Salidas_1[[#This Row],[IMPORTE]],0)</f>
        <v>0</v>
      </c>
    </row>
    <row r="71234" spans="1:8" x14ac:dyDescent="0.35">
      <c r="A71234" s="1">
        <v>44713</v>
      </c>
      <c r="B71234">
        <v>264127598</v>
      </c>
      <c r="C71234">
        <v>1</v>
      </c>
      <c r="D71234">
        <v>10950</v>
      </c>
      <c r="E71234" s="7" t="s">
        <v>3048</v>
      </c>
      <c r="F71234" t="s">
        <v>3047</v>
      </c>
      <c r="G71234">
        <f>IF(Entradas_y_Salidas_1[[#This Row],[Tipo]]="Salidas",Entradas_y_Salidas_1[[#This Row],[IMPORTE]],0)</f>
        <v>10950</v>
      </c>
      <c r="H71234">
        <f>IF(Entradas_y_Salidas_1[[#This Row],[Tipo]]="Entradas",Entradas_y_Salidas_1[[#This Row],[IMPORTE]],0)</f>
        <v>0</v>
      </c>
    </row>
    <row r="71235" spans="1:8" x14ac:dyDescent="0.35">
      <c r="A71235" s="1">
        <v>44713</v>
      </c>
      <c r="B71235">
        <v>264127598</v>
      </c>
      <c r="C71235">
        <v>1</v>
      </c>
      <c r="D71235">
        <v>11000</v>
      </c>
      <c r="E71235" s="7" t="s">
        <v>3048</v>
      </c>
      <c r="F71235" t="s">
        <v>3047</v>
      </c>
      <c r="G71235">
        <f>IF(Entradas_y_Salidas_1[[#This Row],[Tipo]]="Salidas",Entradas_y_Salidas_1[[#This Row],[IMPORTE]],0)</f>
        <v>11000</v>
      </c>
      <c r="H71235">
        <f>IF(Entradas_y_Salidas_1[[#This Row],[Tipo]]="Entradas",Entradas_y_Salidas_1[[#This Row],[IMPORTE]],0)</f>
        <v>0</v>
      </c>
    </row>
    <row r="71236" spans="1:8" x14ac:dyDescent="0.35">
      <c r="A71236" s="1">
        <v>44927</v>
      </c>
      <c r="B71236">
        <v>264127598</v>
      </c>
      <c r="C71236">
        <v>1</v>
      </c>
      <c r="D71236">
        <v>11000</v>
      </c>
      <c r="E71236" s="7" t="s">
        <v>3048</v>
      </c>
      <c r="F71236" t="s">
        <v>3047</v>
      </c>
      <c r="G71236">
        <f>IF(Entradas_y_Salidas_1[[#This Row],[Tipo]]="Salidas",Entradas_y_Salidas_1[[#This Row],[IMPORTE]],0)</f>
        <v>11000</v>
      </c>
      <c r="H71236">
        <f>IF(Entradas_y_Salidas_1[[#This Row],[Tipo]]="Entradas",Entradas_y_Salidas_1[[#This Row],[IMPORTE]],0)</f>
        <v>0</v>
      </c>
    </row>
    <row r="71237" spans="1:8" x14ac:dyDescent="0.35">
      <c r="A71237" s="1">
        <v>44682</v>
      </c>
      <c r="B71237">
        <v>264127598</v>
      </c>
      <c r="C71237">
        <v>4</v>
      </c>
      <c r="D71237">
        <v>13300</v>
      </c>
      <c r="E71237" s="7" t="s">
        <v>3048</v>
      </c>
      <c r="F71237" t="s">
        <v>3047</v>
      </c>
      <c r="G71237">
        <f>IF(Entradas_y_Salidas_1[[#This Row],[Tipo]]="Salidas",Entradas_y_Salidas_1[[#This Row],[IMPORTE]],0)</f>
        <v>13300</v>
      </c>
      <c r="H71237">
        <f>IF(Entradas_y_Salidas_1[[#This Row],[Tipo]]="Entradas",Entradas_y_Salidas_1[[#This Row],[IMPORTE]],0)</f>
        <v>0</v>
      </c>
    </row>
    <row r="71238" spans="1:8" x14ac:dyDescent="0.35">
      <c r="A71238" s="1">
        <v>44621</v>
      </c>
      <c r="B71238">
        <v>264127598</v>
      </c>
      <c r="C71238">
        <v>2</v>
      </c>
      <c r="D71238">
        <v>14600</v>
      </c>
      <c r="E71238" s="7" t="s">
        <v>3048</v>
      </c>
      <c r="F71238" t="s">
        <v>3047</v>
      </c>
      <c r="G71238">
        <f>IF(Entradas_y_Salidas_1[[#This Row],[Tipo]]="Salidas",Entradas_y_Salidas_1[[#This Row],[IMPORTE]],0)</f>
        <v>14600</v>
      </c>
      <c r="H71238">
        <f>IF(Entradas_y_Salidas_1[[#This Row],[Tipo]]="Entradas",Entradas_y_Salidas_1[[#This Row],[IMPORTE]],0)</f>
        <v>0</v>
      </c>
    </row>
    <row r="71239" spans="1:8" x14ac:dyDescent="0.35">
      <c r="A71239" s="1">
        <v>44713</v>
      </c>
      <c r="B71239">
        <v>264127598</v>
      </c>
      <c r="C71239">
        <v>2</v>
      </c>
      <c r="D71239">
        <v>14600</v>
      </c>
      <c r="E71239" s="7" t="s">
        <v>3048</v>
      </c>
      <c r="F71239" t="s">
        <v>3047</v>
      </c>
      <c r="G71239">
        <f>IF(Entradas_y_Salidas_1[[#This Row],[Tipo]]="Salidas",Entradas_y_Salidas_1[[#This Row],[IMPORTE]],0)</f>
        <v>14600</v>
      </c>
      <c r="H71239">
        <f>IF(Entradas_y_Salidas_1[[#This Row],[Tipo]]="Entradas",Entradas_y_Salidas_1[[#This Row],[IMPORTE]],0)</f>
        <v>0</v>
      </c>
    </row>
    <row r="71240" spans="1:8" x14ac:dyDescent="0.35">
      <c r="A71240" s="1">
        <v>44713</v>
      </c>
      <c r="B71240">
        <v>264127598</v>
      </c>
      <c r="C71240">
        <v>2</v>
      </c>
      <c r="D71240">
        <v>14600</v>
      </c>
      <c r="E71240" s="7" t="s">
        <v>3048</v>
      </c>
      <c r="F71240" t="s">
        <v>3047</v>
      </c>
      <c r="G71240">
        <f>IF(Entradas_y_Salidas_1[[#This Row],[Tipo]]="Salidas",Entradas_y_Salidas_1[[#This Row],[IMPORTE]],0)</f>
        <v>14600</v>
      </c>
      <c r="H71240">
        <f>IF(Entradas_y_Salidas_1[[#This Row],[Tipo]]="Entradas",Entradas_y_Salidas_1[[#This Row],[IMPORTE]],0)</f>
        <v>0</v>
      </c>
    </row>
    <row r="71241" spans="1:8" x14ac:dyDescent="0.35">
      <c r="A71241" s="1">
        <v>44927</v>
      </c>
      <c r="B71241">
        <v>264127598</v>
      </c>
      <c r="C71241">
        <v>1</v>
      </c>
      <c r="D71241">
        <v>14600</v>
      </c>
      <c r="E71241" s="7" t="s">
        <v>3048</v>
      </c>
      <c r="F71241" t="s">
        <v>3047</v>
      </c>
      <c r="G71241">
        <f>IF(Entradas_y_Salidas_1[[#This Row],[Tipo]]="Salidas",Entradas_y_Salidas_1[[#This Row],[IMPORTE]],0)</f>
        <v>14600</v>
      </c>
      <c r="H71241">
        <f>IF(Entradas_y_Salidas_1[[#This Row],[Tipo]]="Entradas",Entradas_y_Salidas_1[[#This Row],[IMPORTE]],0)</f>
        <v>0</v>
      </c>
    </row>
    <row r="71242" spans="1:8" x14ac:dyDescent="0.35">
      <c r="A71242" s="1">
        <v>44927</v>
      </c>
      <c r="B71242">
        <v>264127598</v>
      </c>
      <c r="C71242">
        <v>1</v>
      </c>
      <c r="D71242">
        <v>14600</v>
      </c>
      <c r="E71242" s="7" t="s">
        <v>3048</v>
      </c>
      <c r="F71242" t="s">
        <v>3047</v>
      </c>
      <c r="G71242">
        <f>IF(Entradas_y_Salidas_1[[#This Row],[Tipo]]="Salidas",Entradas_y_Salidas_1[[#This Row],[IMPORTE]],0)</f>
        <v>14600</v>
      </c>
      <c r="H71242">
        <f>IF(Entradas_y_Salidas_1[[#This Row],[Tipo]]="Entradas",Entradas_y_Salidas_1[[#This Row],[IMPORTE]],0)</f>
        <v>0</v>
      </c>
    </row>
    <row r="71243" spans="1:8" x14ac:dyDescent="0.35">
      <c r="A71243" s="1">
        <v>44958</v>
      </c>
      <c r="B71243">
        <v>264127598</v>
      </c>
      <c r="C71243">
        <v>2</v>
      </c>
      <c r="D71243">
        <v>19700</v>
      </c>
      <c r="E71243" s="7" t="s">
        <v>3048</v>
      </c>
      <c r="F71243" t="s">
        <v>3047</v>
      </c>
      <c r="G71243">
        <f>IF(Entradas_y_Salidas_1[[#This Row],[Tipo]]="Salidas",Entradas_y_Salidas_1[[#This Row],[IMPORTE]],0)</f>
        <v>19700</v>
      </c>
      <c r="H71243">
        <f>IF(Entradas_y_Salidas_1[[#This Row],[Tipo]]="Entradas",Entradas_y_Salidas_1[[#This Row],[IMPORTE]],0)</f>
        <v>0</v>
      </c>
    </row>
    <row r="71244" spans="1:8" x14ac:dyDescent="0.35">
      <c r="A71244" s="1">
        <v>44713</v>
      </c>
      <c r="B71244">
        <v>264127598</v>
      </c>
      <c r="C71244">
        <v>1</v>
      </c>
      <c r="D71244">
        <v>20400</v>
      </c>
      <c r="E71244" s="7" t="s">
        <v>3048</v>
      </c>
      <c r="F71244" t="s">
        <v>3047</v>
      </c>
      <c r="G71244">
        <f>IF(Entradas_y_Salidas_1[[#This Row],[Tipo]]="Salidas",Entradas_y_Salidas_1[[#This Row],[IMPORTE]],0)</f>
        <v>20400</v>
      </c>
      <c r="H71244">
        <f>IF(Entradas_y_Salidas_1[[#This Row],[Tipo]]="Entradas",Entradas_y_Salidas_1[[#This Row],[IMPORTE]],0)</f>
        <v>0</v>
      </c>
    </row>
    <row r="71245" spans="1:8" x14ac:dyDescent="0.35">
      <c r="A71245" s="1">
        <v>44805</v>
      </c>
      <c r="B71245">
        <v>264127598</v>
      </c>
      <c r="C71245">
        <v>1</v>
      </c>
      <c r="D71245">
        <v>20400</v>
      </c>
      <c r="E71245" s="7" t="s">
        <v>3048</v>
      </c>
      <c r="F71245" t="s">
        <v>3047</v>
      </c>
      <c r="G71245">
        <f>IF(Entradas_y_Salidas_1[[#This Row],[Tipo]]="Salidas",Entradas_y_Salidas_1[[#This Row],[IMPORTE]],0)</f>
        <v>20400</v>
      </c>
      <c r="H71245">
        <f>IF(Entradas_y_Salidas_1[[#This Row],[Tipo]]="Entradas",Entradas_y_Salidas_1[[#This Row],[IMPORTE]],0)</f>
        <v>0</v>
      </c>
    </row>
    <row r="71246" spans="1:8" x14ac:dyDescent="0.35">
      <c r="A71246" s="1">
        <v>44621</v>
      </c>
      <c r="B71246">
        <v>264127598</v>
      </c>
      <c r="C71246">
        <v>1</v>
      </c>
      <c r="D71246">
        <v>23400</v>
      </c>
      <c r="E71246" s="7" t="s">
        <v>3048</v>
      </c>
      <c r="F71246" t="s">
        <v>3047</v>
      </c>
      <c r="G71246">
        <f>IF(Entradas_y_Salidas_1[[#This Row],[Tipo]]="Salidas",Entradas_y_Salidas_1[[#This Row],[IMPORTE]],0)</f>
        <v>23400</v>
      </c>
      <c r="H71246">
        <f>IF(Entradas_y_Salidas_1[[#This Row],[Tipo]]="Entradas",Entradas_y_Salidas_1[[#This Row],[IMPORTE]],0)</f>
        <v>0</v>
      </c>
    </row>
    <row r="71247" spans="1:8" x14ac:dyDescent="0.35">
      <c r="A71247" s="1">
        <v>44713</v>
      </c>
      <c r="B71247">
        <v>264127598</v>
      </c>
      <c r="C71247">
        <v>3</v>
      </c>
      <c r="D71247">
        <v>29900</v>
      </c>
      <c r="E71247" s="7" t="s">
        <v>3048</v>
      </c>
      <c r="F71247" t="s">
        <v>3047</v>
      </c>
      <c r="G71247">
        <f>IF(Entradas_y_Salidas_1[[#This Row],[Tipo]]="Salidas",Entradas_y_Salidas_1[[#This Row],[IMPORTE]],0)</f>
        <v>29900</v>
      </c>
      <c r="H71247">
        <f>IF(Entradas_y_Salidas_1[[#This Row],[Tipo]]="Entradas",Entradas_y_Salidas_1[[#This Row],[IMPORTE]],0)</f>
        <v>0</v>
      </c>
    </row>
    <row r="71248" spans="1:8" x14ac:dyDescent="0.35">
      <c r="A71248" s="1">
        <v>44927</v>
      </c>
      <c r="B71248">
        <v>264127598</v>
      </c>
      <c r="C71248">
        <v>1</v>
      </c>
      <c r="D71248">
        <v>30600</v>
      </c>
      <c r="E71248" s="7" t="s">
        <v>3048</v>
      </c>
      <c r="F71248" t="s">
        <v>3047</v>
      </c>
      <c r="G71248">
        <f>IF(Entradas_y_Salidas_1[[#This Row],[Tipo]]="Salidas",Entradas_y_Salidas_1[[#This Row],[IMPORTE]],0)</f>
        <v>30600</v>
      </c>
      <c r="H71248">
        <f>IF(Entradas_y_Salidas_1[[#This Row],[Tipo]]="Entradas",Entradas_y_Salidas_1[[#This Row],[IMPORTE]],0)</f>
        <v>0</v>
      </c>
    </row>
    <row r="71249" spans="1:8" x14ac:dyDescent="0.35">
      <c r="A71249" s="1">
        <v>44682</v>
      </c>
      <c r="B71249">
        <v>264127598</v>
      </c>
      <c r="C71249">
        <v>1</v>
      </c>
      <c r="D71249">
        <v>31763.64</v>
      </c>
      <c r="E71249" s="7" t="s">
        <v>3048</v>
      </c>
      <c r="F71249" t="s">
        <v>3047</v>
      </c>
      <c r="G71249">
        <f>IF(Entradas_y_Salidas_1[[#This Row],[Tipo]]="Salidas",Entradas_y_Salidas_1[[#This Row],[IMPORTE]],0)</f>
        <v>31763.64</v>
      </c>
      <c r="H71249">
        <f>IF(Entradas_y_Salidas_1[[#This Row],[Tipo]]="Entradas",Entradas_y_Salidas_1[[#This Row],[IMPORTE]],0)</f>
        <v>0</v>
      </c>
    </row>
    <row r="71250" spans="1:8" x14ac:dyDescent="0.35">
      <c r="A71250" s="1">
        <v>44713</v>
      </c>
      <c r="B71250">
        <v>264127598</v>
      </c>
      <c r="C71250">
        <v>1</v>
      </c>
      <c r="D71250">
        <v>31763.64</v>
      </c>
      <c r="E71250" s="7" t="s">
        <v>3048</v>
      </c>
      <c r="F71250" t="s">
        <v>3047</v>
      </c>
      <c r="G71250">
        <f>IF(Entradas_y_Salidas_1[[#This Row],[Tipo]]="Salidas",Entradas_y_Salidas_1[[#This Row],[IMPORTE]],0)</f>
        <v>31763.64</v>
      </c>
      <c r="H71250">
        <f>IF(Entradas_y_Salidas_1[[#This Row],[Tipo]]="Entradas",Entradas_y_Salidas_1[[#This Row],[IMPORTE]],0)</f>
        <v>0</v>
      </c>
    </row>
    <row r="71251" spans="1:8" x14ac:dyDescent="0.35">
      <c r="A71251" s="1">
        <v>44805</v>
      </c>
      <c r="B71251">
        <v>264127598</v>
      </c>
      <c r="C71251">
        <v>1</v>
      </c>
      <c r="D71251">
        <v>31763.64</v>
      </c>
      <c r="E71251" s="7" t="s">
        <v>3048</v>
      </c>
      <c r="F71251" t="s">
        <v>3047</v>
      </c>
      <c r="G71251">
        <f>IF(Entradas_y_Salidas_1[[#This Row],[Tipo]]="Salidas",Entradas_y_Salidas_1[[#This Row],[IMPORTE]],0)</f>
        <v>31763.64</v>
      </c>
      <c r="H71251">
        <f>IF(Entradas_y_Salidas_1[[#This Row],[Tipo]]="Entradas",Entradas_y_Salidas_1[[#This Row],[IMPORTE]],0)</f>
        <v>0</v>
      </c>
    </row>
    <row r="71252" spans="1:8" x14ac:dyDescent="0.35">
      <c r="A71252" s="1">
        <v>44927</v>
      </c>
      <c r="B71252">
        <v>264127598</v>
      </c>
      <c r="C71252">
        <v>1</v>
      </c>
      <c r="D71252">
        <v>31763.64</v>
      </c>
      <c r="E71252" s="7" t="s">
        <v>3048</v>
      </c>
      <c r="F71252" t="s">
        <v>3047</v>
      </c>
      <c r="G71252">
        <f>IF(Entradas_y_Salidas_1[[#This Row],[Tipo]]="Salidas",Entradas_y_Salidas_1[[#This Row],[IMPORTE]],0)</f>
        <v>31763.64</v>
      </c>
      <c r="H71252">
        <f>IF(Entradas_y_Salidas_1[[#This Row],[Tipo]]="Entradas",Entradas_y_Salidas_1[[#This Row],[IMPORTE]],0)</f>
        <v>0</v>
      </c>
    </row>
    <row r="71253" spans="1:8" x14ac:dyDescent="0.35">
      <c r="A71253" s="1">
        <v>44958</v>
      </c>
      <c r="B71253">
        <v>264127598</v>
      </c>
      <c r="C71253">
        <v>2</v>
      </c>
      <c r="D71253">
        <v>35576.160000000003</v>
      </c>
      <c r="E71253" s="7" t="s">
        <v>3048</v>
      </c>
      <c r="F71253" t="s">
        <v>3047</v>
      </c>
      <c r="G71253">
        <f>IF(Entradas_y_Salidas_1[[#This Row],[Tipo]]="Salidas",Entradas_y_Salidas_1[[#This Row],[IMPORTE]],0)</f>
        <v>35576.160000000003</v>
      </c>
      <c r="H71253">
        <f>IF(Entradas_y_Salidas_1[[#This Row],[Tipo]]="Entradas",Entradas_y_Salidas_1[[#This Row],[IMPORTE]],0)</f>
        <v>0</v>
      </c>
    </row>
    <row r="71254" spans="1:8" x14ac:dyDescent="0.35">
      <c r="A71254" s="1">
        <v>44927</v>
      </c>
      <c r="B71254">
        <v>264127598</v>
      </c>
      <c r="C71254">
        <v>3</v>
      </c>
      <c r="D71254">
        <v>40000</v>
      </c>
      <c r="E71254" s="7" t="s">
        <v>3048</v>
      </c>
      <c r="F71254" t="s">
        <v>3047</v>
      </c>
      <c r="G71254">
        <f>IF(Entradas_y_Salidas_1[[#This Row],[Tipo]]="Salidas",Entradas_y_Salidas_1[[#This Row],[IMPORTE]],0)</f>
        <v>40000</v>
      </c>
      <c r="H71254">
        <f>IF(Entradas_y_Salidas_1[[#This Row],[Tipo]]="Entradas",Entradas_y_Salidas_1[[#This Row],[IMPORTE]],0)</f>
        <v>0</v>
      </c>
    </row>
    <row r="71255" spans="1:8" x14ac:dyDescent="0.35">
      <c r="A71255" s="1">
        <v>44713</v>
      </c>
      <c r="B71255">
        <v>264127598</v>
      </c>
      <c r="C71255">
        <v>1</v>
      </c>
      <c r="D71255">
        <v>200000</v>
      </c>
      <c r="E71255" s="7" t="s">
        <v>3048</v>
      </c>
      <c r="F71255" t="s">
        <v>3047</v>
      </c>
      <c r="G71255">
        <f>IF(Entradas_y_Salidas_1[[#This Row],[Tipo]]="Salidas",Entradas_y_Salidas_1[[#This Row],[IMPORTE]],0)</f>
        <v>200000</v>
      </c>
      <c r="H71255">
        <f>IF(Entradas_y_Salidas_1[[#This Row],[Tipo]]="Entradas",Entradas_y_Salidas_1[[#This Row],[IMPORTE]],0)</f>
        <v>0</v>
      </c>
    </row>
    <row r="71256" spans="1:8" x14ac:dyDescent="0.35">
      <c r="A71256" s="1">
        <v>44835</v>
      </c>
      <c r="B71256">
        <v>264127598</v>
      </c>
      <c r="C71256">
        <v>2</v>
      </c>
      <c r="D71256">
        <v>453878.12</v>
      </c>
      <c r="E71256" s="7" t="s">
        <v>3048</v>
      </c>
      <c r="F71256" t="s">
        <v>3047</v>
      </c>
      <c r="G71256">
        <f>IF(Entradas_y_Salidas_1[[#This Row],[Tipo]]="Salidas",Entradas_y_Salidas_1[[#This Row],[IMPORTE]],0)</f>
        <v>453878.12</v>
      </c>
      <c r="H71256">
        <f>IF(Entradas_y_Salidas_1[[#This Row],[Tipo]]="Entradas",Entradas_y_Salidas_1[[#This Row],[IMPORTE]],0)</f>
        <v>0</v>
      </c>
    </row>
    <row r="71257" spans="1:8" x14ac:dyDescent="0.35">
      <c r="A71257" s="1">
        <v>44866</v>
      </c>
      <c r="B71257">
        <v>264127598</v>
      </c>
      <c r="C71257">
        <v>2</v>
      </c>
      <c r="D71257">
        <v>468072.4</v>
      </c>
      <c r="E71257" s="7" t="s">
        <v>3048</v>
      </c>
      <c r="F71257" t="s">
        <v>3047</v>
      </c>
      <c r="G71257">
        <f>IF(Entradas_y_Salidas_1[[#This Row],[Tipo]]="Salidas",Entradas_y_Salidas_1[[#This Row],[IMPORTE]],0)</f>
        <v>468072.4</v>
      </c>
      <c r="H71257">
        <f>IF(Entradas_y_Salidas_1[[#This Row],[Tipo]]="Entradas",Entradas_y_Salidas_1[[#This Row],[IMPORTE]],0)</f>
        <v>0</v>
      </c>
    </row>
    <row r="71258" spans="1:8" x14ac:dyDescent="0.35">
      <c r="A71258" s="1">
        <v>44958</v>
      </c>
      <c r="B71258">
        <v>265054866</v>
      </c>
      <c r="C71258">
        <v>1</v>
      </c>
      <c r="D71258">
        <v>200000</v>
      </c>
      <c r="E71258" s="7" t="s">
        <v>3049</v>
      </c>
      <c r="F71258" t="s">
        <v>3047</v>
      </c>
      <c r="G71258">
        <f>IF(Entradas_y_Salidas_1[[#This Row],[Tipo]]="Salidas",Entradas_y_Salidas_1[[#This Row],[IMPORTE]],0)</f>
        <v>200000</v>
      </c>
      <c r="H71258">
        <f>IF(Entradas_y_Salidas_1[[#This Row],[Tipo]]="Entradas",Entradas_y_Salidas_1[[#This Row],[IMPORTE]],0)</f>
        <v>0</v>
      </c>
    </row>
    <row r="71259" spans="1:8" x14ac:dyDescent="0.35">
      <c r="A71259" s="1">
        <v>44958</v>
      </c>
      <c r="B71259">
        <v>265054866</v>
      </c>
      <c r="C71259">
        <v>1</v>
      </c>
      <c r="D71259">
        <v>300000</v>
      </c>
      <c r="E71259" s="7" t="s">
        <v>3049</v>
      </c>
      <c r="F71259" t="s">
        <v>3047</v>
      </c>
      <c r="G71259">
        <f>IF(Entradas_y_Salidas_1[[#This Row],[Tipo]]="Salidas",Entradas_y_Salidas_1[[#This Row],[IMPORTE]],0)</f>
        <v>300000</v>
      </c>
      <c r="H71259">
        <f>IF(Entradas_y_Salidas_1[[#This Row],[Tipo]]="Entradas",Entradas_y_Salidas_1[[#This Row],[IMPORTE]],0)</f>
        <v>0</v>
      </c>
    </row>
    <row r="71260" spans="1:8" x14ac:dyDescent="0.35">
      <c r="A71260" s="1">
        <v>44958</v>
      </c>
      <c r="B71260">
        <v>265054866</v>
      </c>
      <c r="C71260">
        <v>6</v>
      </c>
      <c r="D71260">
        <v>500000</v>
      </c>
      <c r="E71260" s="7" t="s">
        <v>3049</v>
      </c>
      <c r="F71260" t="s">
        <v>3047</v>
      </c>
      <c r="G71260">
        <f>IF(Entradas_y_Salidas_1[[#This Row],[Tipo]]="Salidas",Entradas_y_Salidas_1[[#This Row],[IMPORTE]],0)</f>
        <v>500000</v>
      </c>
      <c r="H71260">
        <f>IF(Entradas_y_Salidas_1[[#This Row],[Tipo]]="Entradas",Entradas_y_Salidas_1[[#This Row],[IMPORTE]],0)</f>
        <v>0</v>
      </c>
    </row>
    <row r="71261" spans="1:8" x14ac:dyDescent="0.35">
      <c r="A71261" s="1">
        <v>44958</v>
      </c>
      <c r="B71261">
        <v>265054866</v>
      </c>
      <c r="C71261">
        <v>7</v>
      </c>
      <c r="D71261">
        <v>580684.75</v>
      </c>
      <c r="E71261" s="7" t="s">
        <v>3049</v>
      </c>
      <c r="F71261" t="s">
        <v>3047</v>
      </c>
      <c r="G71261">
        <f>IF(Entradas_y_Salidas_1[[#This Row],[Tipo]]="Salidas",Entradas_y_Salidas_1[[#This Row],[IMPORTE]],0)</f>
        <v>580684.75</v>
      </c>
      <c r="H71261">
        <f>IF(Entradas_y_Salidas_1[[#This Row],[Tipo]]="Entradas",Entradas_y_Salidas_1[[#This Row],[IMPORTE]],0)</f>
        <v>0</v>
      </c>
    </row>
    <row r="71262" spans="1:8" x14ac:dyDescent="0.35">
      <c r="A71262" s="1">
        <v>44835</v>
      </c>
      <c r="B71262">
        <v>265054866</v>
      </c>
      <c r="C71262">
        <v>4</v>
      </c>
      <c r="D71262">
        <v>1170000</v>
      </c>
      <c r="E71262" s="7" t="s">
        <v>3049</v>
      </c>
      <c r="F71262" t="s">
        <v>3047</v>
      </c>
      <c r="G71262">
        <f>IF(Entradas_y_Salidas_1[[#This Row],[Tipo]]="Salidas",Entradas_y_Salidas_1[[#This Row],[IMPORTE]],0)</f>
        <v>1170000</v>
      </c>
      <c r="H71262">
        <f>IF(Entradas_y_Salidas_1[[#This Row],[Tipo]]="Entradas",Entradas_y_Salidas_1[[#This Row],[IMPORTE]],0)</f>
        <v>0</v>
      </c>
    </row>
    <row r="71263" spans="1:8" x14ac:dyDescent="0.35">
      <c r="A71263" s="1">
        <v>44866</v>
      </c>
      <c r="B71263">
        <v>265054866</v>
      </c>
      <c r="C71263">
        <v>3</v>
      </c>
      <c r="D71263">
        <v>1400000</v>
      </c>
      <c r="E71263" s="7" t="s">
        <v>3049</v>
      </c>
      <c r="F71263" t="s">
        <v>3047</v>
      </c>
      <c r="G71263">
        <f>IF(Entradas_y_Salidas_1[[#This Row],[Tipo]]="Salidas",Entradas_y_Salidas_1[[#This Row],[IMPORTE]],0)</f>
        <v>1400000</v>
      </c>
      <c r="H71263">
        <f>IF(Entradas_y_Salidas_1[[#This Row],[Tipo]]="Entradas",Entradas_y_Salidas_1[[#This Row],[IMPORTE]],0)</f>
        <v>0</v>
      </c>
    </row>
    <row r="71264" spans="1:8" x14ac:dyDescent="0.35">
      <c r="A71264" s="1">
        <v>44866</v>
      </c>
      <c r="B71264">
        <v>265054866</v>
      </c>
      <c r="C71264">
        <v>6</v>
      </c>
      <c r="D71264">
        <v>2650000</v>
      </c>
      <c r="E71264" s="7" t="s">
        <v>3049</v>
      </c>
      <c r="F71264" t="s">
        <v>3047</v>
      </c>
      <c r="G71264">
        <f>IF(Entradas_y_Salidas_1[[#This Row],[Tipo]]="Salidas",Entradas_y_Salidas_1[[#This Row],[IMPORTE]],0)</f>
        <v>2650000</v>
      </c>
      <c r="H71264">
        <f>IF(Entradas_y_Salidas_1[[#This Row],[Tipo]]="Entradas",Entradas_y_Salidas_1[[#This Row],[IMPORTE]],0)</f>
        <v>0</v>
      </c>
    </row>
    <row r="71265" spans="1:8" x14ac:dyDescent="0.35">
      <c r="A71265" s="1">
        <v>44896</v>
      </c>
      <c r="B71265">
        <v>265116368</v>
      </c>
      <c r="C71265">
        <v>5</v>
      </c>
      <c r="D71265">
        <v>196761.77</v>
      </c>
      <c r="E71265" s="7" t="s">
        <v>3049</v>
      </c>
      <c r="F71265" t="s">
        <v>3047</v>
      </c>
      <c r="G71265">
        <f>IF(Entradas_y_Salidas_1[[#This Row],[Tipo]]="Salidas",Entradas_y_Salidas_1[[#This Row],[IMPORTE]],0)</f>
        <v>196761.77</v>
      </c>
      <c r="H71265">
        <f>IF(Entradas_y_Salidas_1[[#This Row],[Tipo]]="Entradas",Entradas_y_Salidas_1[[#This Row],[IMPORTE]],0)</f>
        <v>0</v>
      </c>
    </row>
    <row r="71266" spans="1:8" x14ac:dyDescent="0.35">
      <c r="A71266" s="1">
        <v>44774</v>
      </c>
      <c r="B71266">
        <v>265138206</v>
      </c>
      <c r="C71266">
        <v>1</v>
      </c>
      <c r="D71266">
        <v>1602.75</v>
      </c>
      <c r="E71266" s="7" t="s">
        <v>3049</v>
      </c>
      <c r="F71266" t="s">
        <v>3047</v>
      </c>
      <c r="G71266">
        <f>IF(Entradas_y_Salidas_1[[#This Row],[Tipo]]="Salidas",Entradas_y_Salidas_1[[#This Row],[IMPORTE]],0)</f>
        <v>1602.75</v>
      </c>
      <c r="H71266">
        <f>IF(Entradas_y_Salidas_1[[#This Row],[Tipo]]="Entradas",Entradas_y_Salidas_1[[#This Row],[IMPORTE]],0)</f>
        <v>0</v>
      </c>
    </row>
    <row r="71267" spans="1:8" x14ac:dyDescent="0.35">
      <c r="A71267" s="1">
        <v>44927</v>
      </c>
      <c r="B71267">
        <v>265496125</v>
      </c>
      <c r="C71267">
        <v>1</v>
      </c>
      <c r="D71267">
        <v>235667.5</v>
      </c>
      <c r="E71267" s="7" t="s">
        <v>3048</v>
      </c>
      <c r="F71267" t="s">
        <v>3047</v>
      </c>
      <c r="G71267">
        <f>IF(Entradas_y_Salidas_1[[#This Row],[Tipo]]="Salidas",Entradas_y_Salidas_1[[#This Row],[IMPORTE]],0)</f>
        <v>235667.5</v>
      </c>
      <c r="H71267">
        <f>IF(Entradas_y_Salidas_1[[#This Row],[Tipo]]="Entradas",Entradas_y_Salidas_1[[#This Row],[IMPORTE]],0)</f>
        <v>0</v>
      </c>
    </row>
    <row r="71268" spans="1:8" x14ac:dyDescent="0.35">
      <c r="A71268" s="1">
        <v>44774</v>
      </c>
      <c r="B71268">
        <v>265496125</v>
      </c>
      <c r="C71268">
        <v>1</v>
      </c>
      <c r="D71268">
        <v>373483.55</v>
      </c>
      <c r="E71268" s="7" t="s">
        <v>3048</v>
      </c>
      <c r="F71268" t="s">
        <v>3047</v>
      </c>
      <c r="G71268">
        <f>IF(Entradas_y_Salidas_1[[#This Row],[Tipo]]="Salidas",Entradas_y_Salidas_1[[#This Row],[IMPORTE]],0)</f>
        <v>373483.55</v>
      </c>
      <c r="H71268">
        <f>IF(Entradas_y_Salidas_1[[#This Row],[Tipo]]="Entradas",Entradas_y_Salidas_1[[#This Row],[IMPORTE]],0)</f>
        <v>0</v>
      </c>
    </row>
    <row r="71269" spans="1:8" x14ac:dyDescent="0.35">
      <c r="A71269" s="1">
        <v>44927</v>
      </c>
      <c r="B71269">
        <v>265496125</v>
      </c>
      <c r="C71269">
        <v>1</v>
      </c>
      <c r="D71269">
        <v>2141178.75</v>
      </c>
      <c r="E71269" s="7" t="s">
        <v>3048</v>
      </c>
      <c r="F71269" t="s">
        <v>3047</v>
      </c>
      <c r="G71269">
        <f>IF(Entradas_y_Salidas_1[[#This Row],[Tipo]]="Salidas",Entradas_y_Salidas_1[[#This Row],[IMPORTE]],0)</f>
        <v>2141178.75</v>
      </c>
      <c r="H71269">
        <f>IF(Entradas_y_Salidas_1[[#This Row],[Tipo]]="Entradas",Entradas_y_Salidas_1[[#This Row],[IMPORTE]],0)</f>
        <v>0</v>
      </c>
    </row>
    <row r="71270" spans="1:8" x14ac:dyDescent="0.35">
      <c r="A71270" s="1">
        <v>44774</v>
      </c>
      <c r="B71270">
        <v>265496125</v>
      </c>
      <c r="C71270">
        <v>1</v>
      </c>
      <c r="D71270">
        <v>2235464</v>
      </c>
      <c r="E71270" s="7" t="s">
        <v>3048</v>
      </c>
      <c r="F71270" t="s">
        <v>3047</v>
      </c>
      <c r="G71270">
        <f>IF(Entradas_y_Salidas_1[[#This Row],[Tipo]]="Salidas",Entradas_y_Salidas_1[[#This Row],[IMPORTE]],0)</f>
        <v>2235464</v>
      </c>
      <c r="H71270">
        <f>IF(Entradas_y_Salidas_1[[#This Row],[Tipo]]="Entradas",Entradas_y_Salidas_1[[#This Row],[IMPORTE]],0)</f>
        <v>0</v>
      </c>
    </row>
    <row r="71271" spans="1:8" x14ac:dyDescent="0.35">
      <c r="A71271" s="1">
        <v>44713</v>
      </c>
      <c r="B71271">
        <v>265531426</v>
      </c>
      <c r="C71271">
        <v>2</v>
      </c>
      <c r="D71271">
        <v>189447.36</v>
      </c>
      <c r="E71271" s="7" t="s">
        <v>3048</v>
      </c>
      <c r="F71271" t="s">
        <v>3047</v>
      </c>
      <c r="G71271">
        <f>IF(Entradas_y_Salidas_1[[#This Row],[Tipo]]="Salidas",Entradas_y_Salidas_1[[#This Row],[IMPORTE]],0)</f>
        <v>189447.36</v>
      </c>
      <c r="H71271">
        <f>IF(Entradas_y_Salidas_1[[#This Row],[Tipo]]="Entradas",Entradas_y_Salidas_1[[#This Row],[IMPORTE]],0)</f>
        <v>0</v>
      </c>
    </row>
    <row r="71272" spans="1:8" x14ac:dyDescent="0.35">
      <c r="A71272" s="1">
        <v>44774</v>
      </c>
      <c r="B71272">
        <v>265531426</v>
      </c>
      <c r="C71272">
        <v>1</v>
      </c>
      <c r="D71272">
        <v>1229600</v>
      </c>
      <c r="E71272" s="7" t="s">
        <v>3048</v>
      </c>
      <c r="F71272" t="s">
        <v>3047</v>
      </c>
      <c r="G71272">
        <f>IF(Entradas_y_Salidas_1[[#This Row],[Tipo]]="Salidas",Entradas_y_Salidas_1[[#This Row],[IMPORTE]],0)</f>
        <v>1229600</v>
      </c>
      <c r="H71272">
        <f>IF(Entradas_y_Salidas_1[[#This Row],[Tipo]]="Entradas",Entradas_y_Salidas_1[[#This Row],[IMPORTE]],0)</f>
        <v>0</v>
      </c>
    </row>
    <row r="71273" spans="1:8" x14ac:dyDescent="0.35">
      <c r="A71273" s="1">
        <v>44713</v>
      </c>
      <c r="B71273">
        <v>265531426</v>
      </c>
      <c r="C71273">
        <v>2</v>
      </c>
      <c r="D71273">
        <v>10787910.82</v>
      </c>
      <c r="E71273" s="7" t="s">
        <v>3049</v>
      </c>
      <c r="F71273" t="s">
        <v>3047</v>
      </c>
      <c r="G71273">
        <f>IF(Entradas_y_Salidas_1[[#This Row],[Tipo]]="Salidas",Entradas_y_Salidas_1[[#This Row],[IMPORTE]],0)</f>
        <v>10787910.82</v>
      </c>
      <c r="H71273">
        <f>IF(Entradas_y_Salidas_1[[#This Row],[Tipo]]="Entradas",Entradas_y_Salidas_1[[#This Row],[IMPORTE]],0)</f>
        <v>0</v>
      </c>
    </row>
    <row r="71274" spans="1:8" x14ac:dyDescent="0.35">
      <c r="A71274" s="1">
        <v>44652</v>
      </c>
      <c r="B71274">
        <v>265552208</v>
      </c>
      <c r="C71274">
        <v>1</v>
      </c>
      <c r="D71274">
        <v>183.63</v>
      </c>
      <c r="E71274" s="7" t="s">
        <v>3048</v>
      </c>
      <c r="F71274" t="s">
        <v>3047</v>
      </c>
      <c r="G71274">
        <f>IF(Entradas_y_Salidas_1[[#This Row],[Tipo]]="Salidas",Entradas_y_Salidas_1[[#This Row],[IMPORTE]],0)</f>
        <v>183.63</v>
      </c>
      <c r="H71274">
        <f>IF(Entradas_y_Salidas_1[[#This Row],[Tipo]]="Entradas",Entradas_y_Salidas_1[[#This Row],[IMPORTE]],0)</f>
        <v>0</v>
      </c>
    </row>
    <row r="71275" spans="1:8" x14ac:dyDescent="0.35">
      <c r="A71275" s="1">
        <v>44652</v>
      </c>
      <c r="B71275">
        <v>265552208</v>
      </c>
      <c r="C71275">
        <v>2</v>
      </c>
      <c r="D71275">
        <v>10064.219999999999</v>
      </c>
      <c r="E71275" s="7" t="s">
        <v>3046</v>
      </c>
      <c r="F71275" t="s">
        <v>3047</v>
      </c>
      <c r="G71275">
        <f>IF(Entradas_y_Salidas_1[[#This Row],[Tipo]]="Salidas",Entradas_y_Salidas_1[[#This Row],[IMPORTE]],0)</f>
        <v>10064.219999999999</v>
      </c>
      <c r="H71275">
        <f>IF(Entradas_y_Salidas_1[[#This Row],[Tipo]]="Entradas",Entradas_y_Salidas_1[[#This Row],[IMPORTE]],0)</f>
        <v>0</v>
      </c>
    </row>
    <row r="71276" spans="1:8" x14ac:dyDescent="0.35">
      <c r="A71276" s="1">
        <v>44652</v>
      </c>
      <c r="B71276">
        <v>265552208</v>
      </c>
      <c r="C71276">
        <v>8</v>
      </c>
      <c r="D71276">
        <v>37200</v>
      </c>
      <c r="E71276" s="7" t="s">
        <v>3046</v>
      </c>
      <c r="F71276" t="s">
        <v>3047</v>
      </c>
      <c r="G71276">
        <f>IF(Entradas_y_Salidas_1[[#This Row],[Tipo]]="Salidas",Entradas_y_Salidas_1[[#This Row],[IMPORTE]],0)</f>
        <v>37200</v>
      </c>
      <c r="H71276">
        <f>IF(Entradas_y_Salidas_1[[#This Row],[Tipo]]="Entradas",Entradas_y_Salidas_1[[#This Row],[IMPORTE]],0)</f>
        <v>0</v>
      </c>
    </row>
    <row r="71277" spans="1:8" x14ac:dyDescent="0.35">
      <c r="A71277" s="1">
        <v>44652</v>
      </c>
      <c r="B71277">
        <v>265552208</v>
      </c>
      <c r="C71277">
        <v>3</v>
      </c>
      <c r="D71277">
        <v>60195</v>
      </c>
      <c r="E71277" s="7" t="s">
        <v>3046</v>
      </c>
      <c r="F71277" t="s">
        <v>3047</v>
      </c>
      <c r="G71277">
        <f>IF(Entradas_y_Salidas_1[[#This Row],[Tipo]]="Salidas",Entradas_y_Salidas_1[[#This Row],[IMPORTE]],0)</f>
        <v>60195</v>
      </c>
      <c r="H71277">
        <f>IF(Entradas_y_Salidas_1[[#This Row],[Tipo]]="Entradas",Entradas_y_Salidas_1[[#This Row],[IMPORTE]],0)</f>
        <v>0</v>
      </c>
    </row>
    <row r="71278" spans="1:8" x14ac:dyDescent="0.35">
      <c r="A71278" s="1">
        <v>44866</v>
      </c>
      <c r="B71278">
        <v>265552208</v>
      </c>
      <c r="C71278">
        <v>4</v>
      </c>
      <c r="D71278">
        <v>118000</v>
      </c>
      <c r="E71278" s="7" t="s">
        <v>3048</v>
      </c>
      <c r="F71278" t="s">
        <v>3047</v>
      </c>
      <c r="G71278">
        <f>IF(Entradas_y_Salidas_1[[#This Row],[Tipo]]="Salidas",Entradas_y_Salidas_1[[#This Row],[IMPORTE]],0)</f>
        <v>118000</v>
      </c>
      <c r="H71278">
        <f>IF(Entradas_y_Salidas_1[[#This Row],[Tipo]]="Entradas",Entradas_y_Salidas_1[[#This Row],[IMPORTE]],0)</f>
        <v>0</v>
      </c>
    </row>
    <row r="71279" spans="1:8" x14ac:dyDescent="0.35">
      <c r="A71279" s="1">
        <v>44652</v>
      </c>
      <c r="B71279">
        <v>265552208</v>
      </c>
      <c r="C71279">
        <v>10</v>
      </c>
      <c r="D71279">
        <v>168015</v>
      </c>
      <c r="E71279" s="7" t="s">
        <v>3048</v>
      </c>
      <c r="F71279" t="s">
        <v>3047</v>
      </c>
      <c r="G71279">
        <f>IF(Entradas_y_Salidas_1[[#This Row],[Tipo]]="Salidas",Entradas_y_Salidas_1[[#This Row],[IMPORTE]],0)</f>
        <v>168015</v>
      </c>
      <c r="H71279">
        <f>IF(Entradas_y_Salidas_1[[#This Row],[Tipo]]="Entradas",Entradas_y_Salidas_1[[#This Row],[IMPORTE]],0)</f>
        <v>0</v>
      </c>
    </row>
    <row r="71280" spans="1:8" x14ac:dyDescent="0.35">
      <c r="A71280" s="1">
        <v>44927</v>
      </c>
      <c r="B71280">
        <v>265570861</v>
      </c>
      <c r="C71280">
        <v>1</v>
      </c>
      <c r="D71280">
        <v>10387.800000000001</v>
      </c>
      <c r="E71280" s="7" t="s">
        <v>3051</v>
      </c>
      <c r="F71280" t="s">
        <v>3047</v>
      </c>
      <c r="G71280">
        <f>IF(Entradas_y_Salidas_1[[#This Row],[Tipo]]="Salidas",Entradas_y_Salidas_1[[#This Row],[IMPORTE]],0)</f>
        <v>10387.800000000001</v>
      </c>
      <c r="H71280">
        <f>IF(Entradas_y_Salidas_1[[#This Row],[Tipo]]="Entradas",Entradas_y_Salidas_1[[#This Row],[IMPORTE]],0)</f>
        <v>0</v>
      </c>
    </row>
    <row r="71281" spans="1:8" x14ac:dyDescent="0.35">
      <c r="A71281" s="1">
        <v>44713</v>
      </c>
      <c r="B71281">
        <v>265570861</v>
      </c>
      <c r="C71281">
        <v>6</v>
      </c>
      <c r="D71281">
        <v>270109.2</v>
      </c>
      <c r="E71281" s="7" t="s">
        <v>3049</v>
      </c>
      <c r="F71281" t="s">
        <v>3047</v>
      </c>
      <c r="G71281">
        <f>IF(Entradas_y_Salidas_1[[#This Row],[Tipo]]="Salidas",Entradas_y_Salidas_1[[#This Row],[IMPORTE]],0)</f>
        <v>270109.2</v>
      </c>
      <c r="H71281">
        <f>IF(Entradas_y_Salidas_1[[#This Row],[Tipo]]="Entradas",Entradas_y_Salidas_1[[#This Row],[IMPORTE]],0)</f>
        <v>0</v>
      </c>
    </row>
    <row r="71282" spans="1:8" x14ac:dyDescent="0.35">
      <c r="A71282" s="1">
        <v>44713</v>
      </c>
      <c r="B71282">
        <v>265570861</v>
      </c>
      <c r="C71282">
        <v>2</v>
      </c>
      <c r="D71282">
        <v>653013.06000000006</v>
      </c>
      <c r="E71282" s="7" t="s">
        <v>3050</v>
      </c>
      <c r="F71282" t="s">
        <v>3047</v>
      </c>
      <c r="G71282">
        <f>IF(Entradas_y_Salidas_1[[#This Row],[Tipo]]="Salidas",Entradas_y_Salidas_1[[#This Row],[IMPORTE]],0)</f>
        <v>653013.06000000006</v>
      </c>
      <c r="H71282">
        <f>IF(Entradas_y_Salidas_1[[#This Row],[Tipo]]="Entradas",Entradas_y_Salidas_1[[#This Row],[IMPORTE]],0)</f>
        <v>0</v>
      </c>
    </row>
    <row r="71283" spans="1:8" x14ac:dyDescent="0.35">
      <c r="A71283" s="1">
        <v>44866</v>
      </c>
      <c r="B71283">
        <v>265570861</v>
      </c>
      <c r="C71283">
        <v>2</v>
      </c>
      <c r="D71283">
        <v>1039500</v>
      </c>
      <c r="E71283" s="7" t="s">
        <v>3051</v>
      </c>
      <c r="F71283" t="s">
        <v>3047</v>
      </c>
      <c r="G71283">
        <f>IF(Entradas_y_Salidas_1[[#This Row],[Tipo]]="Salidas",Entradas_y_Salidas_1[[#This Row],[IMPORTE]],0)</f>
        <v>1039500</v>
      </c>
      <c r="H71283">
        <f>IF(Entradas_y_Salidas_1[[#This Row],[Tipo]]="Entradas",Entradas_y_Salidas_1[[#This Row],[IMPORTE]],0)</f>
        <v>0</v>
      </c>
    </row>
    <row r="71284" spans="1:8" x14ac:dyDescent="0.35">
      <c r="A71284" s="1">
        <v>44774</v>
      </c>
      <c r="B71284">
        <v>265613760</v>
      </c>
      <c r="C71284">
        <v>2</v>
      </c>
      <c r="D71284">
        <v>16514</v>
      </c>
      <c r="E71284" s="7" t="s">
        <v>3048</v>
      </c>
      <c r="F71284" t="s">
        <v>3047</v>
      </c>
      <c r="G71284">
        <f>IF(Entradas_y_Salidas_1[[#This Row],[Tipo]]="Salidas",Entradas_y_Salidas_1[[#This Row],[IMPORTE]],0)</f>
        <v>16514</v>
      </c>
      <c r="H71284">
        <f>IF(Entradas_y_Salidas_1[[#This Row],[Tipo]]="Entradas",Entradas_y_Salidas_1[[#This Row],[IMPORTE]],0)</f>
        <v>0</v>
      </c>
    </row>
    <row r="71285" spans="1:8" x14ac:dyDescent="0.35">
      <c r="A71285" s="1">
        <v>44743</v>
      </c>
      <c r="B71285">
        <v>265613760</v>
      </c>
      <c r="C71285">
        <v>1</v>
      </c>
      <c r="D71285">
        <v>308811.2</v>
      </c>
      <c r="E71285" s="7" t="s">
        <v>3048</v>
      </c>
      <c r="F71285" t="s">
        <v>3047</v>
      </c>
      <c r="G71285">
        <f>IF(Entradas_y_Salidas_1[[#This Row],[Tipo]]="Salidas",Entradas_y_Salidas_1[[#This Row],[IMPORTE]],0)</f>
        <v>308811.2</v>
      </c>
      <c r="H71285">
        <f>IF(Entradas_y_Salidas_1[[#This Row],[Tipo]]="Entradas",Entradas_y_Salidas_1[[#This Row],[IMPORTE]],0)</f>
        <v>0</v>
      </c>
    </row>
    <row r="71286" spans="1:8" x14ac:dyDescent="0.35">
      <c r="A71286" s="1">
        <v>44713</v>
      </c>
      <c r="B71286">
        <v>265613760</v>
      </c>
      <c r="C71286">
        <v>9</v>
      </c>
      <c r="D71286">
        <v>687587.4</v>
      </c>
      <c r="E71286" s="7" t="s">
        <v>3049</v>
      </c>
      <c r="F71286" t="s">
        <v>3047</v>
      </c>
      <c r="G71286">
        <f>IF(Entradas_y_Salidas_1[[#This Row],[Tipo]]="Salidas",Entradas_y_Salidas_1[[#This Row],[IMPORTE]],0)</f>
        <v>687587.4</v>
      </c>
      <c r="H71286">
        <f>IF(Entradas_y_Salidas_1[[#This Row],[Tipo]]="Entradas",Entradas_y_Salidas_1[[#This Row],[IMPORTE]],0)</f>
        <v>0</v>
      </c>
    </row>
    <row r="71287" spans="1:8" x14ac:dyDescent="0.35">
      <c r="A71287" s="1">
        <v>44713</v>
      </c>
      <c r="B71287">
        <v>265613760</v>
      </c>
      <c r="C71287">
        <v>1</v>
      </c>
      <c r="D71287">
        <v>742215.84</v>
      </c>
      <c r="E71287" s="7" t="s">
        <v>3048</v>
      </c>
      <c r="F71287" t="s">
        <v>3047</v>
      </c>
      <c r="G71287">
        <f>IF(Entradas_y_Salidas_1[[#This Row],[Tipo]]="Salidas",Entradas_y_Salidas_1[[#This Row],[IMPORTE]],0)</f>
        <v>742215.84</v>
      </c>
      <c r="H71287">
        <f>IF(Entradas_y_Salidas_1[[#This Row],[Tipo]]="Entradas",Entradas_y_Salidas_1[[#This Row],[IMPORTE]],0)</f>
        <v>0</v>
      </c>
    </row>
    <row r="71288" spans="1:8" x14ac:dyDescent="0.35">
      <c r="A71288" s="1">
        <v>44652</v>
      </c>
      <c r="B71288">
        <v>265613760</v>
      </c>
      <c r="C71288">
        <v>8</v>
      </c>
      <c r="D71288">
        <v>14192463.4</v>
      </c>
      <c r="E71288" s="7" t="s">
        <v>3049</v>
      </c>
      <c r="F71288" t="s">
        <v>3047</v>
      </c>
      <c r="G71288">
        <f>IF(Entradas_y_Salidas_1[[#This Row],[Tipo]]="Salidas",Entradas_y_Salidas_1[[#This Row],[IMPORTE]],0)</f>
        <v>14192463.4</v>
      </c>
      <c r="H71288">
        <f>IF(Entradas_y_Salidas_1[[#This Row],[Tipo]]="Entradas",Entradas_y_Salidas_1[[#This Row],[IMPORTE]],0)</f>
        <v>0</v>
      </c>
    </row>
    <row r="71289" spans="1:8" x14ac:dyDescent="0.35">
      <c r="A71289" s="1">
        <v>44652</v>
      </c>
      <c r="B71289">
        <v>265784421</v>
      </c>
      <c r="C71289">
        <v>244</v>
      </c>
      <c r="D71289">
        <v>43677.18</v>
      </c>
      <c r="E71289" s="7" t="s">
        <v>3048</v>
      </c>
      <c r="F71289" t="s">
        <v>3047</v>
      </c>
      <c r="G71289">
        <f>IF(Entradas_y_Salidas_1[[#This Row],[Tipo]]="Salidas",Entradas_y_Salidas_1[[#This Row],[IMPORTE]],0)</f>
        <v>43677.18</v>
      </c>
      <c r="H71289">
        <f>IF(Entradas_y_Salidas_1[[#This Row],[Tipo]]="Entradas",Entradas_y_Salidas_1[[#This Row],[IMPORTE]],0)</f>
        <v>0</v>
      </c>
    </row>
    <row r="71290" spans="1:8" x14ac:dyDescent="0.35">
      <c r="A71290" s="1">
        <v>44652</v>
      </c>
      <c r="B71290">
        <v>265784421</v>
      </c>
      <c r="C71290">
        <v>2</v>
      </c>
      <c r="D71290">
        <v>171417.33</v>
      </c>
      <c r="E71290" s="7" t="s">
        <v>3048</v>
      </c>
      <c r="F71290" t="s">
        <v>3047</v>
      </c>
      <c r="G71290">
        <f>IF(Entradas_y_Salidas_1[[#This Row],[Tipo]]="Salidas",Entradas_y_Salidas_1[[#This Row],[IMPORTE]],0)</f>
        <v>171417.33</v>
      </c>
      <c r="H71290">
        <f>IF(Entradas_y_Salidas_1[[#This Row],[Tipo]]="Entradas",Entradas_y_Salidas_1[[#This Row],[IMPORTE]],0)</f>
        <v>0</v>
      </c>
    </row>
    <row r="71291" spans="1:8" x14ac:dyDescent="0.35">
      <c r="A71291" s="1">
        <v>44652</v>
      </c>
      <c r="B71291">
        <v>265784421</v>
      </c>
      <c r="C71291">
        <v>10</v>
      </c>
      <c r="D71291">
        <v>404925.67</v>
      </c>
      <c r="E71291" s="7" t="s">
        <v>3048</v>
      </c>
      <c r="F71291" t="s">
        <v>3047</v>
      </c>
      <c r="G71291">
        <f>IF(Entradas_y_Salidas_1[[#This Row],[Tipo]]="Salidas",Entradas_y_Salidas_1[[#This Row],[IMPORTE]],0)</f>
        <v>404925.67</v>
      </c>
      <c r="H71291">
        <f>IF(Entradas_y_Salidas_1[[#This Row],[Tipo]]="Entradas",Entradas_y_Salidas_1[[#This Row],[IMPORTE]],0)</f>
        <v>0</v>
      </c>
    </row>
    <row r="71292" spans="1:8" x14ac:dyDescent="0.35">
      <c r="A71292" s="1">
        <v>44652</v>
      </c>
      <c r="B71292">
        <v>265784421</v>
      </c>
      <c r="C71292">
        <v>3</v>
      </c>
      <c r="D71292">
        <v>10400000</v>
      </c>
      <c r="E71292" s="7" t="s">
        <v>3049</v>
      </c>
      <c r="F71292" t="s">
        <v>3047</v>
      </c>
      <c r="G71292">
        <f>IF(Entradas_y_Salidas_1[[#This Row],[Tipo]]="Salidas",Entradas_y_Salidas_1[[#This Row],[IMPORTE]],0)</f>
        <v>10400000</v>
      </c>
      <c r="H71292">
        <f>IF(Entradas_y_Salidas_1[[#This Row],[Tipo]]="Entradas",Entradas_y_Salidas_1[[#This Row],[IMPORTE]],0)</f>
        <v>0</v>
      </c>
    </row>
    <row r="71293" spans="1:8" x14ac:dyDescent="0.35">
      <c r="A71293" s="1">
        <v>44805</v>
      </c>
      <c r="B71293">
        <v>265784421</v>
      </c>
      <c r="C71293">
        <v>3</v>
      </c>
      <c r="D71293">
        <v>17000000</v>
      </c>
      <c r="E71293" s="7" t="s">
        <v>3049</v>
      </c>
      <c r="F71293" t="s">
        <v>3047</v>
      </c>
      <c r="G71293">
        <f>IF(Entradas_y_Salidas_1[[#This Row],[Tipo]]="Salidas",Entradas_y_Salidas_1[[#This Row],[IMPORTE]],0)</f>
        <v>17000000</v>
      </c>
      <c r="H71293">
        <f>IF(Entradas_y_Salidas_1[[#This Row],[Tipo]]="Entradas",Entradas_y_Salidas_1[[#This Row],[IMPORTE]],0)</f>
        <v>0</v>
      </c>
    </row>
    <row r="71294" spans="1:8" x14ac:dyDescent="0.35">
      <c r="A71294" s="1">
        <v>44805</v>
      </c>
      <c r="B71294">
        <v>265851741</v>
      </c>
      <c r="C71294">
        <v>1</v>
      </c>
      <c r="D71294">
        <v>15000000</v>
      </c>
      <c r="E71294" s="7" t="s">
        <v>3049</v>
      </c>
      <c r="F71294" t="s">
        <v>3047</v>
      </c>
      <c r="G71294">
        <f>IF(Entradas_y_Salidas_1[[#This Row],[Tipo]]="Salidas",Entradas_y_Salidas_1[[#This Row],[IMPORTE]],0)</f>
        <v>15000000</v>
      </c>
      <c r="H71294">
        <f>IF(Entradas_y_Salidas_1[[#This Row],[Tipo]]="Entradas",Entradas_y_Salidas_1[[#This Row],[IMPORTE]],0)</f>
        <v>0</v>
      </c>
    </row>
    <row r="71295" spans="1:8" x14ac:dyDescent="0.35">
      <c r="A71295" s="1">
        <v>44652</v>
      </c>
      <c r="B71295">
        <v>265863720</v>
      </c>
      <c r="C71295">
        <v>2</v>
      </c>
      <c r="D71295">
        <v>17602</v>
      </c>
      <c r="E71295" s="7" t="s">
        <v>3048</v>
      </c>
      <c r="F71295" t="s">
        <v>3047</v>
      </c>
      <c r="G71295">
        <f>IF(Entradas_y_Salidas_1[[#This Row],[Tipo]]="Salidas",Entradas_y_Salidas_1[[#This Row],[IMPORTE]],0)</f>
        <v>17602</v>
      </c>
      <c r="H71295">
        <f>IF(Entradas_y_Salidas_1[[#This Row],[Tipo]]="Entradas",Entradas_y_Salidas_1[[#This Row],[IMPORTE]],0)</f>
        <v>0</v>
      </c>
    </row>
    <row r="71296" spans="1:8" x14ac:dyDescent="0.35">
      <c r="A71296" s="1">
        <v>44805</v>
      </c>
      <c r="B71296">
        <v>265863720</v>
      </c>
      <c r="C71296">
        <v>5</v>
      </c>
      <c r="D71296">
        <v>252015</v>
      </c>
      <c r="E71296" s="7" t="s">
        <v>3048</v>
      </c>
      <c r="F71296" t="s">
        <v>3047</v>
      </c>
      <c r="G71296">
        <f>IF(Entradas_y_Salidas_1[[#This Row],[Tipo]]="Salidas",Entradas_y_Salidas_1[[#This Row],[IMPORTE]],0)</f>
        <v>252015</v>
      </c>
      <c r="H71296">
        <f>IF(Entradas_y_Salidas_1[[#This Row],[Tipo]]="Entradas",Entradas_y_Salidas_1[[#This Row],[IMPORTE]],0)</f>
        <v>0</v>
      </c>
    </row>
    <row r="71297" spans="1:8" x14ac:dyDescent="0.35">
      <c r="A71297" s="1">
        <v>44652</v>
      </c>
      <c r="B71297">
        <v>265863720</v>
      </c>
      <c r="C71297">
        <v>67</v>
      </c>
      <c r="D71297">
        <v>2439396.1800000002</v>
      </c>
      <c r="E71297" s="7" t="s">
        <v>3049</v>
      </c>
      <c r="F71297" t="s">
        <v>3047</v>
      </c>
      <c r="G71297">
        <f>IF(Entradas_y_Salidas_1[[#This Row],[Tipo]]="Salidas",Entradas_y_Salidas_1[[#This Row],[IMPORTE]],0)</f>
        <v>2439396.1800000002</v>
      </c>
      <c r="H71297">
        <f>IF(Entradas_y_Salidas_1[[#This Row],[Tipo]]="Entradas",Entradas_y_Salidas_1[[#This Row],[IMPORTE]],0)</f>
        <v>0</v>
      </c>
    </row>
    <row r="71298" spans="1:8" x14ac:dyDescent="0.35">
      <c r="A71298" s="1">
        <v>44927</v>
      </c>
      <c r="B71298">
        <v>265870832</v>
      </c>
      <c r="C71298">
        <v>1</v>
      </c>
      <c r="D71298">
        <v>16500</v>
      </c>
      <c r="E71298" s="7" t="s">
        <v>3048</v>
      </c>
      <c r="F71298" t="s">
        <v>3047</v>
      </c>
      <c r="G71298">
        <f>IF(Entradas_y_Salidas_1[[#This Row],[Tipo]]="Salidas",Entradas_y_Salidas_1[[#This Row],[IMPORTE]],0)</f>
        <v>16500</v>
      </c>
      <c r="H71298">
        <f>IF(Entradas_y_Salidas_1[[#This Row],[Tipo]]="Entradas",Entradas_y_Salidas_1[[#This Row],[IMPORTE]],0)</f>
        <v>0</v>
      </c>
    </row>
    <row r="71299" spans="1:8" x14ac:dyDescent="0.35">
      <c r="A71299" s="1">
        <v>44896</v>
      </c>
      <c r="B71299">
        <v>265889717</v>
      </c>
      <c r="C71299">
        <v>2</v>
      </c>
      <c r="D71299">
        <v>8401</v>
      </c>
      <c r="E71299" s="7" t="s">
        <v>3048</v>
      </c>
      <c r="F71299" t="s">
        <v>3047</v>
      </c>
      <c r="G71299">
        <f>IF(Entradas_y_Salidas_1[[#This Row],[Tipo]]="Salidas",Entradas_y_Salidas_1[[#This Row],[IMPORTE]],0)</f>
        <v>8401</v>
      </c>
      <c r="H71299">
        <f>IF(Entradas_y_Salidas_1[[#This Row],[Tipo]]="Entradas",Entradas_y_Salidas_1[[#This Row],[IMPORTE]],0)</f>
        <v>0</v>
      </c>
    </row>
    <row r="71300" spans="1:8" x14ac:dyDescent="0.35">
      <c r="A71300" s="1">
        <v>44927</v>
      </c>
      <c r="B71300">
        <v>265889717</v>
      </c>
      <c r="C71300">
        <v>1</v>
      </c>
      <c r="D71300">
        <v>19140</v>
      </c>
      <c r="E71300" s="7" t="s">
        <v>3048</v>
      </c>
      <c r="F71300" t="s">
        <v>3047</v>
      </c>
      <c r="G71300">
        <f>IF(Entradas_y_Salidas_1[[#This Row],[Tipo]]="Salidas",Entradas_y_Salidas_1[[#This Row],[IMPORTE]],0)</f>
        <v>19140</v>
      </c>
      <c r="H71300">
        <f>IF(Entradas_y_Salidas_1[[#This Row],[Tipo]]="Entradas",Entradas_y_Salidas_1[[#This Row],[IMPORTE]],0)</f>
        <v>0</v>
      </c>
    </row>
    <row r="71301" spans="1:8" x14ac:dyDescent="0.35">
      <c r="A71301" s="1">
        <v>44927</v>
      </c>
      <c r="B71301">
        <v>265889717</v>
      </c>
      <c r="C71301">
        <v>2</v>
      </c>
      <c r="D71301">
        <v>23395</v>
      </c>
      <c r="E71301" s="7" t="s">
        <v>3048</v>
      </c>
      <c r="F71301" t="s">
        <v>3047</v>
      </c>
      <c r="G71301">
        <f>IF(Entradas_y_Salidas_1[[#This Row],[Tipo]]="Salidas",Entradas_y_Salidas_1[[#This Row],[IMPORTE]],0)</f>
        <v>23395</v>
      </c>
      <c r="H71301">
        <f>IF(Entradas_y_Salidas_1[[#This Row],[Tipo]]="Entradas",Entradas_y_Salidas_1[[#This Row],[IMPORTE]],0)</f>
        <v>0</v>
      </c>
    </row>
    <row r="71302" spans="1:8" x14ac:dyDescent="0.35">
      <c r="A71302" s="1">
        <v>44927</v>
      </c>
      <c r="B71302">
        <v>265889717</v>
      </c>
      <c r="C71302">
        <v>1</v>
      </c>
      <c r="D71302">
        <v>30000</v>
      </c>
      <c r="E71302" s="7" t="s">
        <v>3048</v>
      </c>
      <c r="F71302" t="s">
        <v>3047</v>
      </c>
      <c r="G71302">
        <f>IF(Entradas_y_Salidas_1[[#This Row],[Tipo]]="Salidas",Entradas_y_Salidas_1[[#This Row],[IMPORTE]],0)</f>
        <v>30000</v>
      </c>
      <c r="H71302">
        <f>IF(Entradas_y_Salidas_1[[#This Row],[Tipo]]="Entradas",Entradas_y_Salidas_1[[#This Row],[IMPORTE]],0)</f>
        <v>0</v>
      </c>
    </row>
    <row r="71303" spans="1:8" x14ac:dyDescent="0.35">
      <c r="A71303" s="1">
        <v>44896</v>
      </c>
      <c r="B71303">
        <v>265889717</v>
      </c>
      <c r="C71303">
        <v>8</v>
      </c>
      <c r="D71303">
        <v>299639.52</v>
      </c>
      <c r="E71303" s="7" t="s">
        <v>3048</v>
      </c>
      <c r="F71303" t="s">
        <v>3047</v>
      </c>
      <c r="G71303">
        <f>IF(Entradas_y_Salidas_1[[#This Row],[Tipo]]="Salidas",Entradas_y_Salidas_1[[#This Row],[IMPORTE]],0)</f>
        <v>299639.52</v>
      </c>
      <c r="H71303">
        <f>IF(Entradas_y_Salidas_1[[#This Row],[Tipo]]="Entradas",Entradas_y_Salidas_1[[#This Row],[IMPORTE]],0)</f>
        <v>0</v>
      </c>
    </row>
    <row r="71304" spans="1:8" x14ac:dyDescent="0.35">
      <c r="A71304" s="1">
        <v>44743</v>
      </c>
      <c r="B71304">
        <v>265889717</v>
      </c>
      <c r="C71304">
        <v>3</v>
      </c>
      <c r="D71304">
        <v>1425520</v>
      </c>
      <c r="E71304" s="7" t="s">
        <v>3048</v>
      </c>
      <c r="F71304" t="s">
        <v>3047</v>
      </c>
      <c r="G71304">
        <f>IF(Entradas_y_Salidas_1[[#This Row],[Tipo]]="Salidas",Entradas_y_Salidas_1[[#This Row],[IMPORTE]],0)</f>
        <v>1425520</v>
      </c>
      <c r="H71304">
        <f>IF(Entradas_y_Salidas_1[[#This Row],[Tipo]]="Entradas",Entradas_y_Salidas_1[[#This Row],[IMPORTE]],0)</f>
        <v>0</v>
      </c>
    </row>
    <row r="71305" spans="1:8" x14ac:dyDescent="0.35">
      <c r="A71305" s="1">
        <v>44621</v>
      </c>
      <c r="B71305">
        <v>265889717</v>
      </c>
      <c r="C71305">
        <v>11</v>
      </c>
      <c r="D71305">
        <v>1693544</v>
      </c>
      <c r="E71305" s="7" t="s">
        <v>3048</v>
      </c>
      <c r="F71305" t="s">
        <v>3047</v>
      </c>
      <c r="G71305">
        <f>IF(Entradas_y_Salidas_1[[#This Row],[Tipo]]="Salidas",Entradas_y_Salidas_1[[#This Row],[IMPORTE]],0)</f>
        <v>1693544</v>
      </c>
      <c r="H71305">
        <f>IF(Entradas_y_Salidas_1[[#This Row],[Tipo]]="Entradas",Entradas_y_Salidas_1[[#This Row],[IMPORTE]],0)</f>
        <v>0</v>
      </c>
    </row>
    <row r="71306" spans="1:8" x14ac:dyDescent="0.35">
      <c r="A71306" s="1">
        <v>44896</v>
      </c>
      <c r="B71306">
        <v>265889717</v>
      </c>
      <c r="C71306">
        <v>31</v>
      </c>
      <c r="D71306">
        <v>9517000.6400000006</v>
      </c>
      <c r="E71306" s="7" t="s">
        <v>3049</v>
      </c>
      <c r="F71306" t="s">
        <v>3047</v>
      </c>
      <c r="G71306">
        <f>IF(Entradas_y_Salidas_1[[#This Row],[Tipo]]="Salidas",Entradas_y_Salidas_1[[#This Row],[IMPORTE]],0)</f>
        <v>9517000.6400000006</v>
      </c>
      <c r="H71306">
        <f>IF(Entradas_y_Salidas_1[[#This Row],[Tipo]]="Entradas",Entradas_y_Salidas_1[[#This Row],[IMPORTE]],0)</f>
        <v>0</v>
      </c>
    </row>
    <row r="71307" spans="1:8" x14ac:dyDescent="0.35">
      <c r="A71307" s="1">
        <v>44743</v>
      </c>
      <c r="B71307">
        <v>265889717</v>
      </c>
      <c r="C71307">
        <v>38</v>
      </c>
      <c r="D71307">
        <v>21443577.940000001</v>
      </c>
      <c r="E71307" s="7" t="s">
        <v>3049</v>
      </c>
      <c r="F71307" t="s">
        <v>3047</v>
      </c>
      <c r="G71307">
        <f>IF(Entradas_y_Salidas_1[[#This Row],[Tipo]]="Salidas",Entradas_y_Salidas_1[[#This Row],[IMPORTE]],0)</f>
        <v>21443577.940000001</v>
      </c>
      <c r="H71307">
        <f>IF(Entradas_y_Salidas_1[[#This Row],[Tipo]]="Entradas",Entradas_y_Salidas_1[[#This Row],[IMPORTE]],0)</f>
        <v>0</v>
      </c>
    </row>
    <row r="71308" spans="1:8" x14ac:dyDescent="0.35">
      <c r="A71308" s="1">
        <v>44621</v>
      </c>
      <c r="B71308">
        <v>265962399</v>
      </c>
      <c r="C71308">
        <v>2</v>
      </c>
      <c r="D71308">
        <v>4168.78</v>
      </c>
      <c r="E71308" s="7" t="s">
        <v>3048</v>
      </c>
      <c r="F71308" t="s">
        <v>3047</v>
      </c>
      <c r="G71308">
        <f>IF(Entradas_y_Salidas_1[[#This Row],[Tipo]]="Salidas",Entradas_y_Salidas_1[[#This Row],[IMPORTE]],0)</f>
        <v>4168.78</v>
      </c>
      <c r="H71308">
        <f>IF(Entradas_y_Salidas_1[[#This Row],[Tipo]]="Entradas",Entradas_y_Salidas_1[[#This Row],[IMPORTE]],0)</f>
        <v>0</v>
      </c>
    </row>
    <row r="71309" spans="1:8" x14ac:dyDescent="0.35">
      <c r="A71309" s="1">
        <v>44621</v>
      </c>
      <c r="B71309">
        <v>265962399</v>
      </c>
      <c r="C71309">
        <v>2</v>
      </c>
      <c r="D71309">
        <v>8283.07</v>
      </c>
      <c r="E71309" s="7" t="s">
        <v>3048</v>
      </c>
      <c r="F71309" t="s">
        <v>3047</v>
      </c>
      <c r="G71309">
        <f>IF(Entradas_y_Salidas_1[[#This Row],[Tipo]]="Salidas",Entradas_y_Salidas_1[[#This Row],[IMPORTE]],0)</f>
        <v>8283.07</v>
      </c>
      <c r="H71309">
        <f>IF(Entradas_y_Salidas_1[[#This Row],[Tipo]]="Entradas",Entradas_y_Salidas_1[[#This Row],[IMPORTE]],0)</f>
        <v>0</v>
      </c>
    </row>
    <row r="71310" spans="1:8" x14ac:dyDescent="0.35">
      <c r="A71310" s="1">
        <v>44774</v>
      </c>
      <c r="B71310">
        <v>265962399</v>
      </c>
      <c r="C71310">
        <v>3</v>
      </c>
      <c r="D71310">
        <v>18240.699999999997</v>
      </c>
      <c r="E71310" s="7" t="s">
        <v>3048</v>
      </c>
      <c r="F71310" t="s">
        <v>3047</v>
      </c>
      <c r="G71310">
        <f>IF(Entradas_y_Salidas_1[[#This Row],[Tipo]]="Salidas",Entradas_y_Salidas_1[[#This Row],[IMPORTE]],0)</f>
        <v>18240.699999999997</v>
      </c>
      <c r="H71310">
        <f>IF(Entradas_y_Salidas_1[[#This Row],[Tipo]]="Entradas",Entradas_y_Salidas_1[[#This Row],[IMPORTE]],0)</f>
        <v>0</v>
      </c>
    </row>
    <row r="71311" spans="1:8" x14ac:dyDescent="0.35">
      <c r="A71311" s="1">
        <v>44896</v>
      </c>
      <c r="B71311">
        <v>265962399</v>
      </c>
      <c r="C71311">
        <v>3</v>
      </c>
      <c r="D71311">
        <v>26850.15</v>
      </c>
      <c r="E71311" s="7" t="s">
        <v>3048</v>
      </c>
      <c r="F71311" t="s">
        <v>3047</v>
      </c>
      <c r="G71311">
        <f>IF(Entradas_y_Salidas_1[[#This Row],[Tipo]]="Salidas",Entradas_y_Salidas_1[[#This Row],[IMPORTE]],0)</f>
        <v>26850.15</v>
      </c>
      <c r="H71311">
        <f>IF(Entradas_y_Salidas_1[[#This Row],[Tipo]]="Entradas",Entradas_y_Salidas_1[[#This Row],[IMPORTE]],0)</f>
        <v>0</v>
      </c>
    </row>
    <row r="71312" spans="1:8" x14ac:dyDescent="0.35">
      <c r="A71312" s="1">
        <v>44621</v>
      </c>
      <c r="B71312">
        <v>265962399</v>
      </c>
      <c r="C71312">
        <v>7</v>
      </c>
      <c r="D71312">
        <v>50328.34</v>
      </c>
      <c r="E71312" s="7" t="s">
        <v>3048</v>
      </c>
      <c r="F71312" t="s">
        <v>3047</v>
      </c>
      <c r="G71312">
        <f>IF(Entradas_y_Salidas_1[[#This Row],[Tipo]]="Salidas",Entradas_y_Salidas_1[[#This Row],[IMPORTE]],0)</f>
        <v>50328.34</v>
      </c>
      <c r="H71312">
        <f>IF(Entradas_y_Salidas_1[[#This Row],[Tipo]]="Entradas",Entradas_y_Salidas_1[[#This Row],[IMPORTE]],0)</f>
        <v>0</v>
      </c>
    </row>
    <row r="71313" spans="1:8" x14ac:dyDescent="0.35">
      <c r="A71313" s="1">
        <v>44927</v>
      </c>
      <c r="B71313">
        <v>265962399</v>
      </c>
      <c r="C71313">
        <v>6</v>
      </c>
      <c r="D71313">
        <v>58219.87</v>
      </c>
      <c r="E71313" s="7" t="s">
        <v>3048</v>
      </c>
      <c r="F71313" t="s">
        <v>3047</v>
      </c>
      <c r="G71313">
        <f>IF(Entradas_y_Salidas_1[[#This Row],[Tipo]]="Salidas",Entradas_y_Salidas_1[[#This Row],[IMPORTE]],0)</f>
        <v>58219.87</v>
      </c>
      <c r="H71313">
        <f>IF(Entradas_y_Salidas_1[[#This Row],[Tipo]]="Entradas",Entradas_y_Salidas_1[[#This Row],[IMPORTE]],0)</f>
        <v>0</v>
      </c>
    </row>
    <row r="71314" spans="1:8" x14ac:dyDescent="0.35">
      <c r="A71314" s="1">
        <v>44805</v>
      </c>
      <c r="B71314">
        <v>265962399</v>
      </c>
      <c r="C71314">
        <v>7</v>
      </c>
      <c r="D71314">
        <v>65287.94</v>
      </c>
      <c r="E71314" s="7" t="s">
        <v>3048</v>
      </c>
      <c r="F71314" t="s">
        <v>3047</v>
      </c>
      <c r="G71314">
        <f>IF(Entradas_y_Salidas_1[[#This Row],[Tipo]]="Salidas",Entradas_y_Salidas_1[[#This Row],[IMPORTE]],0)</f>
        <v>65287.94</v>
      </c>
      <c r="H71314">
        <f>IF(Entradas_y_Salidas_1[[#This Row],[Tipo]]="Entradas",Entradas_y_Salidas_1[[#This Row],[IMPORTE]],0)</f>
        <v>0</v>
      </c>
    </row>
    <row r="71315" spans="1:8" x14ac:dyDescent="0.35">
      <c r="A71315" s="1">
        <v>44774</v>
      </c>
      <c r="B71315">
        <v>265962399</v>
      </c>
      <c r="C71315">
        <v>1</v>
      </c>
      <c r="D71315">
        <v>358199.17</v>
      </c>
      <c r="E71315" s="7" t="s">
        <v>3048</v>
      </c>
      <c r="F71315" t="s">
        <v>3047</v>
      </c>
      <c r="G71315">
        <f>IF(Entradas_y_Salidas_1[[#This Row],[Tipo]]="Salidas",Entradas_y_Salidas_1[[#This Row],[IMPORTE]],0)</f>
        <v>358199.17</v>
      </c>
      <c r="H71315">
        <f>IF(Entradas_y_Salidas_1[[#This Row],[Tipo]]="Entradas",Entradas_y_Salidas_1[[#This Row],[IMPORTE]],0)</f>
        <v>0</v>
      </c>
    </row>
    <row r="71316" spans="1:8" x14ac:dyDescent="0.35">
      <c r="A71316" s="1">
        <v>44896</v>
      </c>
      <c r="B71316">
        <v>265962399</v>
      </c>
      <c r="C71316">
        <v>1</v>
      </c>
      <c r="D71316">
        <v>387092.32</v>
      </c>
      <c r="E71316" s="7" t="s">
        <v>3048</v>
      </c>
      <c r="F71316" t="s">
        <v>3047</v>
      </c>
      <c r="G71316">
        <f>IF(Entradas_y_Salidas_1[[#This Row],[Tipo]]="Salidas",Entradas_y_Salidas_1[[#This Row],[IMPORTE]],0)</f>
        <v>387092.32</v>
      </c>
      <c r="H71316">
        <f>IF(Entradas_y_Salidas_1[[#This Row],[Tipo]]="Entradas",Entradas_y_Salidas_1[[#This Row],[IMPORTE]],0)</f>
        <v>0</v>
      </c>
    </row>
    <row r="71317" spans="1:8" x14ac:dyDescent="0.35">
      <c r="A71317" s="1">
        <v>44866</v>
      </c>
      <c r="B71317">
        <v>265962399</v>
      </c>
      <c r="C71317">
        <v>5</v>
      </c>
      <c r="D71317">
        <v>677950</v>
      </c>
      <c r="E71317" s="7" t="s">
        <v>3048</v>
      </c>
      <c r="F71317" t="s">
        <v>3047</v>
      </c>
      <c r="G71317">
        <f>IF(Entradas_y_Salidas_1[[#This Row],[Tipo]]="Salidas",Entradas_y_Salidas_1[[#This Row],[IMPORTE]],0)</f>
        <v>677950</v>
      </c>
      <c r="H71317">
        <f>IF(Entradas_y_Salidas_1[[#This Row],[Tipo]]="Entradas",Entradas_y_Salidas_1[[#This Row],[IMPORTE]],0)</f>
        <v>0</v>
      </c>
    </row>
    <row r="71318" spans="1:8" x14ac:dyDescent="0.35">
      <c r="A71318" s="1">
        <v>44621</v>
      </c>
      <c r="B71318">
        <v>265962399</v>
      </c>
      <c r="C71318">
        <v>20</v>
      </c>
      <c r="D71318">
        <v>887644.4800000001</v>
      </c>
      <c r="E71318" s="7" t="s">
        <v>3048</v>
      </c>
      <c r="F71318" t="s">
        <v>3047</v>
      </c>
      <c r="G71318">
        <f>IF(Entradas_y_Salidas_1[[#This Row],[Tipo]]="Salidas",Entradas_y_Salidas_1[[#This Row],[IMPORTE]],0)</f>
        <v>887644.4800000001</v>
      </c>
      <c r="H71318">
        <f>IF(Entradas_y_Salidas_1[[#This Row],[Tipo]]="Entradas",Entradas_y_Salidas_1[[#This Row],[IMPORTE]],0)</f>
        <v>0</v>
      </c>
    </row>
    <row r="71319" spans="1:8" x14ac:dyDescent="0.35">
      <c r="A71319" s="1">
        <v>44621</v>
      </c>
      <c r="B71319">
        <v>265962399</v>
      </c>
      <c r="C71319">
        <v>1</v>
      </c>
      <c r="D71319">
        <v>940933.87</v>
      </c>
      <c r="E71319" s="7" t="s">
        <v>3048</v>
      </c>
      <c r="F71319" t="s">
        <v>3047</v>
      </c>
      <c r="G71319">
        <f>IF(Entradas_y_Salidas_1[[#This Row],[Tipo]]="Salidas",Entradas_y_Salidas_1[[#This Row],[IMPORTE]],0)</f>
        <v>940933.87</v>
      </c>
      <c r="H71319">
        <f>IF(Entradas_y_Salidas_1[[#This Row],[Tipo]]="Entradas",Entradas_y_Salidas_1[[#This Row],[IMPORTE]],0)</f>
        <v>0</v>
      </c>
    </row>
    <row r="71320" spans="1:8" x14ac:dyDescent="0.35">
      <c r="A71320" s="1">
        <v>44774</v>
      </c>
      <c r="B71320">
        <v>265962399</v>
      </c>
      <c r="C71320">
        <v>6</v>
      </c>
      <c r="D71320">
        <v>1170176</v>
      </c>
      <c r="E71320" s="7" t="s">
        <v>3048</v>
      </c>
      <c r="F71320" t="s">
        <v>3047</v>
      </c>
      <c r="G71320">
        <f>IF(Entradas_y_Salidas_1[[#This Row],[Tipo]]="Salidas",Entradas_y_Salidas_1[[#This Row],[IMPORTE]],0)</f>
        <v>1170176</v>
      </c>
      <c r="H71320">
        <f>IF(Entradas_y_Salidas_1[[#This Row],[Tipo]]="Entradas",Entradas_y_Salidas_1[[#This Row],[IMPORTE]],0)</f>
        <v>0</v>
      </c>
    </row>
    <row r="71321" spans="1:8" x14ac:dyDescent="0.35">
      <c r="A71321" s="1">
        <v>44927</v>
      </c>
      <c r="B71321">
        <v>265962399</v>
      </c>
      <c r="C71321">
        <v>57</v>
      </c>
      <c r="D71321">
        <v>1251025.26</v>
      </c>
      <c r="E71321" s="7" t="s">
        <v>3049</v>
      </c>
      <c r="F71321" t="s">
        <v>3047</v>
      </c>
      <c r="G71321">
        <f>IF(Entradas_y_Salidas_1[[#This Row],[Tipo]]="Salidas",Entradas_y_Salidas_1[[#This Row],[IMPORTE]],0)</f>
        <v>1251025.26</v>
      </c>
      <c r="H71321">
        <f>IF(Entradas_y_Salidas_1[[#This Row],[Tipo]]="Entradas",Entradas_y_Salidas_1[[#This Row],[IMPORTE]],0)</f>
        <v>0</v>
      </c>
    </row>
    <row r="71322" spans="1:8" x14ac:dyDescent="0.35">
      <c r="A71322" s="1">
        <v>44621</v>
      </c>
      <c r="B71322">
        <v>265962399</v>
      </c>
      <c r="C71322">
        <v>267</v>
      </c>
      <c r="D71322">
        <v>1610000.21</v>
      </c>
      <c r="E71322" s="7" t="s">
        <v>3049</v>
      </c>
      <c r="F71322" t="s">
        <v>3047</v>
      </c>
      <c r="G71322">
        <f>IF(Entradas_y_Salidas_1[[#This Row],[Tipo]]="Salidas",Entradas_y_Salidas_1[[#This Row],[IMPORTE]],0)</f>
        <v>1610000.21</v>
      </c>
      <c r="H71322">
        <f>IF(Entradas_y_Salidas_1[[#This Row],[Tipo]]="Entradas",Entradas_y_Salidas_1[[#This Row],[IMPORTE]],0)</f>
        <v>0</v>
      </c>
    </row>
    <row r="71323" spans="1:8" x14ac:dyDescent="0.35">
      <c r="A71323" s="1">
        <v>44896</v>
      </c>
      <c r="B71323">
        <v>265962399</v>
      </c>
      <c r="C71323">
        <v>85</v>
      </c>
      <c r="D71323">
        <v>2204237.9</v>
      </c>
      <c r="E71323" s="7" t="s">
        <v>3049</v>
      </c>
      <c r="F71323" t="s">
        <v>3047</v>
      </c>
      <c r="G71323">
        <f>IF(Entradas_y_Salidas_1[[#This Row],[Tipo]]="Salidas",Entradas_y_Salidas_1[[#This Row],[IMPORTE]],0)</f>
        <v>2204237.9</v>
      </c>
      <c r="H71323">
        <f>IF(Entradas_y_Salidas_1[[#This Row],[Tipo]]="Entradas",Entradas_y_Salidas_1[[#This Row],[IMPORTE]],0)</f>
        <v>0</v>
      </c>
    </row>
    <row r="71324" spans="1:8" x14ac:dyDescent="0.35">
      <c r="A71324" s="1">
        <v>44621</v>
      </c>
      <c r="B71324">
        <v>265962399</v>
      </c>
      <c r="C71324">
        <v>334</v>
      </c>
      <c r="D71324">
        <v>3941851.66</v>
      </c>
      <c r="E71324" s="7" t="s">
        <v>3048</v>
      </c>
      <c r="F71324" t="s">
        <v>3047</v>
      </c>
      <c r="G71324">
        <f>IF(Entradas_y_Salidas_1[[#This Row],[Tipo]]="Salidas",Entradas_y_Salidas_1[[#This Row],[IMPORTE]],0)</f>
        <v>3941851.66</v>
      </c>
      <c r="H71324">
        <f>IF(Entradas_y_Salidas_1[[#This Row],[Tipo]]="Entradas",Entradas_y_Salidas_1[[#This Row],[IMPORTE]],0)</f>
        <v>0</v>
      </c>
    </row>
    <row r="71325" spans="1:8" x14ac:dyDescent="0.35">
      <c r="A71325" s="1">
        <v>44621</v>
      </c>
      <c r="B71325">
        <v>265962399</v>
      </c>
      <c r="C71325">
        <v>8</v>
      </c>
      <c r="D71325">
        <v>9467011.5600000005</v>
      </c>
      <c r="E71325" s="7" t="s">
        <v>3048</v>
      </c>
      <c r="F71325" t="s">
        <v>3047</v>
      </c>
      <c r="G71325">
        <f>IF(Entradas_y_Salidas_1[[#This Row],[Tipo]]="Salidas",Entradas_y_Salidas_1[[#This Row],[IMPORTE]],0)</f>
        <v>9467011.5600000005</v>
      </c>
      <c r="H71325">
        <f>IF(Entradas_y_Salidas_1[[#This Row],[Tipo]]="Entradas",Entradas_y_Salidas_1[[#This Row],[IMPORTE]],0)</f>
        <v>0</v>
      </c>
    </row>
    <row r="71326" spans="1:8" x14ac:dyDescent="0.35">
      <c r="A71326" s="1">
        <v>44621</v>
      </c>
      <c r="B71326">
        <v>265966283</v>
      </c>
      <c r="C71326">
        <v>2</v>
      </c>
      <c r="D71326">
        <v>40658</v>
      </c>
      <c r="E71326" s="7" t="s">
        <v>3048</v>
      </c>
      <c r="F71326" t="s">
        <v>3047</v>
      </c>
      <c r="G71326">
        <f>IF(Entradas_y_Salidas_1[[#This Row],[Tipo]]="Salidas",Entradas_y_Salidas_1[[#This Row],[IMPORTE]],0)</f>
        <v>40658</v>
      </c>
      <c r="H71326">
        <f>IF(Entradas_y_Salidas_1[[#This Row],[Tipo]]="Entradas",Entradas_y_Salidas_1[[#This Row],[IMPORTE]],0)</f>
        <v>0</v>
      </c>
    </row>
    <row r="71327" spans="1:8" x14ac:dyDescent="0.35">
      <c r="A71327" s="1">
        <v>44743</v>
      </c>
      <c r="B71327">
        <v>265966283</v>
      </c>
      <c r="C71327">
        <v>5</v>
      </c>
      <c r="D71327">
        <v>141715.26999999999</v>
      </c>
      <c r="E71327" s="7" t="s">
        <v>3048</v>
      </c>
      <c r="F71327" t="s">
        <v>3047</v>
      </c>
      <c r="G71327">
        <f>IF(Entradas_y_Salidas_1[[#This Row],[Tipo]]="Salidas",Entradas_y_Salidas_1[[#This Row],[IMPORTE]],0)</f>
        <v>141715.26999999999</v>
      </c>
      <c r="H71327">
        <f>IF(Entradas_y_Salidas_1[[#This Row],[Tipo]]="Entradas",Entradas_y_Salidas_1[[#This Row],[IMPORTE]],0)</f>
        <v>0</v>
      </c>
    </row>
    <row r="71328" spans="1:8" x14ac:dyDescent="0.35">
      <c r="A71328" s="1">
        <v>44866</v>
      </c>
      <c r="B71328">
        <v>265984237</v>
      </c>
      <c r="C71328">
        <v>1</v>
      </c>
      <c r="D71328">
        <v>15340.77</v>
      </c>
      <c r="E71328" s="7" t="s">
        <v>3048</v>
      </c>
      <c r="F71328" t="s">
        <v>3047</v>
      </c>
      <c r="G71328">
        <f>IF(Entradas_y_Salidas_1[[#This Row],[Tipo]]="Salidas",Entradas_y_Salidas_1[[#This Row],[IMPORTE]],0)</f>
        <v>15340.77</v>
      </c>
      <c r="H71328">
        <f>IF(Entradas_y_Salidas_1[[#This Row],[Tipo]]="Entradas",Entradas_y_Salidas_1[[#This Row],[IMPORTE]],0)</f>
        <v>0</v>
      </c>
    </row>
    <row r="71329" spans="1:8" x14ac:dyDescent="0.35">
      <c r="A71329" s="1">
        <v>44927</v>
      </c>
      <c r="B71329">
        <v>266066604</v>
      </c>
      <c r="C71329">
        <v>2</v>
      </c>
      <c r="D71329">
        <v>36238</v>
      </c>
      <c r="E71329" s="7" t="s">
        <v>3048</v>
      </c>
      <c r="F71329" t="s">
        <v>3047</v>
      </c>
      <c r="G71329">
        <f>IF(Entradas_y_Salidas_1[[#This Row],[Tipo]]="Salidas",Entradas_y_Salidas_1[[#This Row],[IMPORTE]],0)</f>
        <v>36238</v>
      </c>
      <c r="H71329">
        <f>IF(Entradas_y_Salidas_1[[#This Row],[Tipo]]="Entradas",Entradas_y_Salidas_1[[#This Row],[IMPORTE]],0)</f>
        <v>0</v>
      </c>
    </row>
    <row r="71330" spans="1:8" x14ac:dyDescent="0.35">
      <c r="A71330" s="1">
        <v>44835</v>
      </c>
      <c r="B71330">
        <v>266066604</v>
      </c>
      <c r="C71330">
        <v>2</v>
      </c>
      <c r="D71330">
        <v>37014</v>
      </c>
      <c r="E71330" s="7" t="s">
        <v>3048</v>
      </c>
      <c r="F71330" t="s">
        <v>3047</v>
      </c>
      <c r="G71330">
        <f>IF(Entradas_y_Salidas_1[[#This Row],[Tipo]]="Salidas",Entradas_y_Salidas_1[[#This Row],[IMPORTE]],0)</f>
        <v>37014</v>
      </c>
      <c r="H71330">
        <f>IF(Entradas_y_Salidas_1[[#This Row],[Tipo]]="Entradas",Entradas_y_Salidas_1[[#This Row],[IMPORTE]],0)</f>
        <v>0</v>
      </c>
    </row>
    <row r="71331" spans="1:8" x14ac:dyDescent="0.35">
      <c r="A71331" s="1">
        <v>44927</v>
      </c>
      <c r="B71331">
        <v>266066604</v>
      </c>
      <c r="C71331">
        <v>2</v>
      </c>
      <c r="D71331">
        <v>43000</v>
      </c>
      <c r="E71331" s="7" t="s">
        <v>3048</v>
      </c>
      <c r="F71331" t="s">
        <v>3047</v>
      </c>
      <c r="G71331">
        <f>IF(Entradas_y_Salidas_1[[#This Row],[Tipo]]="Salidas",Entradas_y_Salidas_1[[#This Row],[IMPORTE]],0)</f>
        <v>43000</v>
      </c>
      <c r="H71331">
        <f>IF(Entradas_y_Salidas_1[[#This Row],[Tipo]]="Entradas",Entradas_y_Salidas_1[[#This Row],[IMPORTE]],0)</f>
        <v>0</v>
      </c>
    </row>
    <row r="71332" spans="1:8" x14ac:dyDescent="0.35">
      <c r="A71332" s="1">
        <v>44927</v>
      </c>
      <c r="B71332">
        <v>266066604</v>
      </c>
      <c r="C71332">
        <v>11</v>
      </c>
      <c r="D71332">
        <v>51329.83</v>
      </c>
      <c r="E71332" s="7" t="s">
        <v>3048</v>
      </c>
      <c r="F71332" t="s">
        <v>3047</v>
      </c>
      <c r="G71332">
        <f>IF(Entradas_y_Salidas_1[[#This Row],[Tipo]]="Salidas",Entradas_y_Salidas_1[[#This Row],[IMPORTE]],0)</f>
        <v>51329.83</v>
      </c>
      <c r="H71332">
        <f>IF(Entradas_y_Salidas_1[[#This Row],[Tipo]]="Entradas",Entradas_y_Salidas_1[[#This Row],[IMPORTE]],0)</f>
        <v>0</v>
      </c>
    </row>
    <row r="71333" spans="1:8" x14ac:dyDescent="0.35">
      <c r="A71333" s="1">
        <v>44866</v>
      </c>
      <c r="B71333">
        <v>266066604</v>
      </c>
      <c r="C71333">
        <v>4</v>
      </c>
      <c r="D71333">
        <v>73000</v>
      </c>
      <c r="E71333" s="7" t="s">
        <v>3048</v>
      </c>
      <c r="F71333" t="s">
        <v>3047</v>
      </c>
      <c r="G71333">
        <f>IF(Entradas_y_Salidas_1[[#This Row],[Tipo]]="Salidas",Entradas_y_Salidas_1[[#This Row],[IMPORTE]],0)</f>
        <v>73000</v>
      </c>
      <c r="H71333">
        <f>IF(Entradas_y_Salidas_1[[#This Row],[Tipo]]="Entradas",Entradas_y_Salidas_1[[#This Row],[IMPORTE]],0)</f>
        <v>0</v>
      </c>
    </row>
    <row r="71334" spans="1:8" x14ac:dyDescent="0.35">
      <c r="A71334" s="1">
        <v>44621</v>
      </c>
      <c r="B71334">
        <v>266066604</v>
      </c>
      <c r="C71334">
        <v>11</v>
      </c>
      <c r="D71334">
        <v>111587.1</v>
      </c>
      <c r="E71334" s="7" t="s">
        <v>3048</v>
      </c>
      <c r="F71334" t="s">
        <v>3047</v>
      </c>
      <c r="G71334">
        <f>IF(Entradas_y_Salidas_1[[#This Row],[Tipo]]="Salidas",Entradas_y_Salidas_1[[#This Row],[IMPORTE]],0)</f>
        <v>111587.1</v>
      </c>
      <c r="H71334">
        <f>IF(Entradas_y_Salidas_1[[#This Row],[Tipo]]="Entradas",Entradas_y_Salidas_1[[#This Row],[IMPORTE]],0)</f>
        <v>0</v>
      </c>
    </row>
    <row r="71335" spans="1:8" x14ac:dyDescent="0.35">
      <c r="A71335" s="1">
        <v>44805</v>
      </c>
      <c r="B71335">
        <v>266066604</v>
      </c>
      <c r="C71335">
        <v>6</v>
      </c>
      <c r="D71335">
        <v>119970</v>
      </c>
      <c r="E71335" s="7" t="s">
        <v>3048</v>
      </c>
      <c r="F71335" t="s">
        <v>3047</v>
      </c>
      <c r="G71335">
        <f>IF(Entradas_y_Salidas_1[[#This Row],[Tipo]]="Salidas",Entradas_y_Salidas_1[[#This Row],[IMPORTE]],0)</f>
        <v>119970</v>
      </c>
      <c r="H71335">
        <f>IF(Entradas_y_Salidas_1[[#This Row],[Tipo]]="Entradas",Entradas_y_Salidas_1[[#This Row],[IMPORTE]],0)</f>
        <v>0</v>
      </c>
    </row>
    <row r="71336" spans="1:8" x14ac:dyDescent="0.35">
      <c r="A71336" s="1">
        <v>44927</v>
      </c>
      <c r="B71336">
        <v>266066604</v>
      </c>
      <c r="C71336">
        <v>1</v>
      </c>
      <c r="D71336">
        <v>125000</v>
      </c>
      <c r="E71336" s="7" t="s">
        <v>3048</v>
      </c>
      <c r="F71336" t="s">
        <v>3047</v>
      </c>
      <c r="G71336">
        <f>IF(Entradas_y_Salidas_1[[#This Row],[Tipo]]="Salidas",Entradas_y_Salidas_1[[#This Row],[IMPORTE]],0)</f>
        <v>125000</v>
      </c>
      <c r="H71336">
        <f>IF(Entradas_y_Salidas_1[[#This Row],[Tipo]]="Entradas",Entradas_y_Salidas_1[[#This Row],[IMPORTE]],0)</f>
        <v>0</v>
      </c>
    </row>
    <row r="71337" spans="1:8" x14ac:dyDescent="0.35">
      <c r="A71337" s="1">
        <v>44927</v>
      </c>
      <c r="B71337">
        <v>266066604</v>
      </c>
      <c r="C71337">
        <v>1</v>
      </c>
      <c r="D71337">
        <v>170748.97</v>
      </c>
      <c r="E71337" s="7" t="s">
        <v>3048</v>
      </c>
      <c r="F71337" t="s">
        <v>3047</v>
      </c>
      <c r="G71337">
        <f>IF(Entradas_y_Salidas_1[[#This Row],[Tipo]]="Salidas",Entradas_y_Salidas_1[[#This Row],[IMPORTE]],0)</f>
        <v>170748.97</v>
      </c>
      <c r="H71337">
        <f>IF(Entradas_y_Salidas_1[[#This Row],[Tipo]]="Entradas",Entradas_y_Salidas_1[[#This Row],[IMPORTE]],0)</f>
        <v>0</v>
      </c>
    </row>
    <row r="71338" spans="1:8" x14ac:dyDescent="0.35">
      <c r="A71338" s="1">
        <v>44652</v>
      </c>
      <c r="B71338">
        <v>266066604</v>
      </c>
      <c r="C71338">
        <v>73</v>
      </c>
      <c r="D71338">
        <v>690725.13</v>
      </c>
      <c r="E71338" s="7" t="s">
        <v>3048</v>
      </c>
      <c r="F71338" t="s">
        <v>3047</v>
      </c>
      <c r="G71338">
        <f>IF(Entradas_y_Salidas_1[[#This Row],[Tipo]]="Salidas",Entradas_y_Salidas_1[[#This Row],[IMPORTE]],0)</f>
        <v>690725.13</v>
      </c>
      <c r="H71338">
        <f>IF(Entradas_y_Salidas_1[[#This Row],[Tipo]]="Entradas",Entradas_y_Salidas_1[[#This Row],[IMPORTE]],0)</f>
        <v>0</v>
      </c>
    </row>
    <row r="71339" spans="1:8" x14ac:dyDescent="0.35">
      <c r="A71339" s="1">
        <v>44927</v>
      </c>
      <c r="B71339">
        <v>266066604</v>
      </c>
      <c r="C71339">
        <v>87</v>
      </c>
      <c r="D71339">
        <v>934393.7</v>
      </c>
      <c r="E71339" s="7" t="s">
        <v>3048</v>
      </c>
      <c r="F71339" t="s">
        <v>3047</v>
      </c>
      <c r="G71339">
        <f>IF(Entradas_y_Salidas_1[[#This Row],[Tipo]]="Salidas",Entradas_y_Salidas_1[[#This Row],[IMPORTE]],0)</f>
        <v>934393.7</v>
      </c>
      <c r="H71339">
        <f>IF(Entradas_y_Salidas_1[[#This Row],[Tipo]]="Entradas",Entradas_y_Salidas_1[[#This Row],[IMPORTE]],0)</f>
        <v>0</v>
      </c>
    </row>
    <row r="71340" spans="1:8" x14ac:dyDescent="0.35">
      <c r="A71340" s="1">
        <v>44835</v>
      </c>
      <c r="B71340">
        <v>266066604</v>
      </c>
      <c r="C71340">
        <v>93</v>
      </c>
      <c r="D71340">
        <v>976831.6</v>
      </c>
      <c r="E71340" s="7" t="s">
        <v>3048</v>
      </c>
      <c r="F71340" t="s">
        <v>3047</v>
      </c>
      <c r="G71340">
        <f>IF(Entradas_y_Salidas_1[[#This Row],[Tipo]]="Salidas",Entradas_y_Salidas_1[[#This Row],[IMPORTE]],0)</f>
        <v>976831.6</v>
      </c>
      <c r="H71340">
        <f>IF(Entradas_y_Salidas_1[[#This Row],[Tipo]]="Entradas",Entradas_y_Salidas_1[[#This Row],[IMPORTE]],0)</f>
        <v>0</v>
      </c>
    </row>
    <row r="71341" spans="1:8" x14ac:dyDescent="0.35">
      <c r="A71341" s="1">
        <v>44927</v>
      </c>
      <c r="B71341">
        <v>266066604</v>
      </c>
      <c r="C71341">
        <v>1</v>
      </c>
      <c r="D71341">
        <v>2150000</v>
      </c>
      <c r="E71341" s="7" t="s">
        <v>3048</v>
      </c>
      <c r="F71341" t="s">
        <v>3047</v>
      </c>
      <c r="G71341">
        <f>IF(Entradas_y_Salidas_1[[#This Row],[Tipo]]="Salidas",Entradas_y_Salidas_1[[#This Row],[IMPORTE]],0)</f>
        <v>2150000</v>
      </c>
      <c r="H71341">
        <f>IF(Entradas_y_Salidas_1[[#This Row],[Tipo]]="Entradas",Entradas_y_Salidas_1[[#This Row],[IMPORTE]],0)</f>
        <v>0</v>
      </c>
    </row>
    <row r="71342" spans="1:8" x14ac:dyDescent="0.35">
      <c r="A71342" s="1">
        <v>44927</v>
      </c>
      <c r="B71342">
        <v>266066604</v>
      </c>
      <c r="C71342">
        <v>5</v>
      </c>
      <c r="D71342">
        <v>4516000</v>
      </c>
      <c r="E71342" s="7" t="s">
        <v>3049</v>
      </c>
      <c r="F71342" t="s">
        <v>3047</v>
      </c>
      <c r="G71342">
        <f>IF(Entradas_y_Salidas_1[[#This Row],[Tipo]]="Salidas",Entradas_y_Salidas_1[[#This Row],[IMPORTE]],0)</f>
        <v>4516000</v>
      </c>
      <c r="H71342">
        <f>IF(Entradas_y_Salidas_1[[#This Row],[Tipo]]="Entradas",Entradas_y_Salidas_1[[#This Row],[IMPORTE]],0)</f>
        <v>0</v>
      </c>
    </row>
    <row r="71343" spans="1:8" x14ac:dyDescent="0.35">
      <c r="A71343" s="1">
        <v>44927</v>
      </c>
      <c r="B71343">
        <v>266066604</v>
      </c>
      <c r="C71343">
        <v>17</v>
      </c>
      <c r="D71343">
        <v>7945750.1900000004</v>
      </c>
      <c r="E71343" s="7" t="s">
        <v>3048</v>
      </c>
      <c r="F71343" t="s">
        <v>3047</v>
      </c>
      <c r="G71343">
        <f>IF(Entradas_y_Salidas_1[[#This Row],[Tipo]]="Salidas",Entradas_y_Salidas_1[[#This Row],[IMPORTE]],0)</f>
        <v>7945750.1900000004</v>
      </c>
      <c r="H71343">
        <f>IF(Entradas_y_Salidas_1[[#This Row],[Tipo]]="Entradas",Entradas_y_Salidas_1[[#This Row],[IMPORTE]],0)</f>
        <v>0</v>
      </c>
    </row>
    <row r="71344" spans="1:8" x14ac:dyDescent="0.35">
      <c r="A71344" s="1">
        <v>44927</v>
      </c>
      <c r="B71344">
        <v>266183466</v>
      </c>
      <c r="C71344">
        <v>1</v>
      </c>
      <c r="D71344">
        <v>10000</v>
      </c>
      <c r="E71344" s="7" t="s">
        <v>3048</v>
      </c>
      <c r="F71344" t="s">
        <v>3047</v>
      </c>
      <c r="G71344">
        <f>IF(Entradas_y_Salidas_1[[#This Row],[Tipo]]="Salidas",Entradas_y_Salidas_1[[#This Row],[IMPORTE]],0)</f>
        <v>10000</v>
      </c>
      <c r="H71344">
        <f>IF(Entradas_y_Salidas_1[[#This Row],[Tipo]]="Entradas",Entradas_y_Salidas_1[[#This Row],[IMPORTE]],0)</f>
        <v>0</v>
      </c>
    </row>
    <row r="71345" spans="1:8" x14ac:dyDescent="0.35">
      <c r="A71345" s="1">
        <v>44866</v>
      </c>
      <c r="B71345">
        <v>266183466</v>
      </c>
      <c r="C71345">
        <v>2</v>
      </c>
      <c r="D71345">
        <v>1244119</v>
      </c>
      <c r="E71345" s="7" t="s">
        <v>3049</v>
      </c>
      <c r="F71345" t="s">
        <v>3047</v>
      </c>
      <c r="G71345">
        <f>IF(Entradas_y_Salidas_1[[#This Row],[Tipo]]="Salidas",Entradas_y_Salidas_1[[#This Row],[IMPORTE]],0)</f>
        <v>1244119</v>
      </c>
      <c r="H71345">
        <f>IF(Entradas_y_Salidas_1[[#This Row],[Tipo]]="Entradas",Entradas_y_Salidas_1[[#This Row],[IMPORTE]],0)</f>
        <v>0</v>
      </c>
    </row>
    <row r="71346" spans="1:8" x14ac:dyDescent="0.35">
      <c r="A71346" s="1">
        <v>44621</v>
      </c>
      <c r="B71346">
        <v>266196005</v>
      </c>
      <c r="C71346">
        <v>18</v>
      </c>
      <c r="D71346">
        <v>373199.7</v>
      </c>
      <c r="E71346" s="7" t="s">
        <v>3048</v>
      </c>
      <c r="F71346" t="s">
        <v>3047</v>
      </c>
      <c r="G71346">
        <f>IF(Entradas_y_Salidas_1[[#This Row],[Tipo]]="Salidas",Entradas_y_Salidas_1[[#This Row],[IMPORTE]],0)</f>
        <v>373199.7</v>
      </c>
      <c r="H71346">
        <f>IF(Entradas_y_Salidas_1[[#This Row],[Tipo]]="Entradas",Entradas_y_Salidas_1[[#This Row],[IMPORTE]],0)</f>
        <v>0</v>
      </c>
    </row>
    <row r="71347" spans="1:8" x14ac:dyDescent="0.35">
      <c r="A71347" s="1">
        <v>44866</v>
      </c>
      <c r="B71347">
        <v>266196005</v>
      </c>
      <c r="C71347">
        <v>1</v>
      </c>
      <c r="D71347">
        <v>2015000</v>
      </c>
      <c r="E71347" s="7" t="s">
        <v>3049</v>
      </c>
      <c r="F71347" t="s">
        <v>3047</v>
      </c>
      <c r="G71347">
        <f>IF(Entradas_y_Salidas_1[[#This Row],[Tipo]]="Salidas",Entradas_y_Salidas_1[[#This Row],[IMPORTE]],0)</f>
        <v>2015000</v>
      </c>
      <c r="H71347">
        <f>IF(Entradas_y_Salidas_1[[#This Row],[Tipo]]="Entradas",Entradas_y_Salidas_1[[#This Row],[IMPORTE]],0)</f>
        <v>0</v>
      </c>
    </row>
    <row r="71348" spans="1:8" x14ac:dyDescent="0.35">
      <c r="A71348" s="1">
        <v>44652</v>
      </c>
      <c r="B71348">
        <v>266196005</v>
      </c>
      <c r="C71348">
        <v>35</v>
      </c>
      <c r="D71348">
        <v>2601709.14</v>
      </c>
      <c r="E71348" s="7" t="s">
        <v>3048</v>
      </c>
      <c r="F71348" t="s">
        <v>3047</v>
      </c>
      <c r="G71348">
        <f>IF(Entradas_y_Salidas_1[[#This Row],[Tipo]]="Salidas",Entradas_y_Salidas_1[[#This Row],[IMPORTE]],0)</f>
        <v>2601709.14</v>
      </c>
      <c r="H71348">
        <f>IF(Entradas_y_Salidas_1[[#This Row],[Tipo]]="Entradas",Entradas_y_Salidas_1[[#This Row],[IMPORTE]],0)</f>
        <v>0</v>
      </c>
    </row>
    <row r="71349" spans="1:8" x14ac:dyDescent="0.35">
      <c r="A71349" s="1">
        <v>44927</v>
      </c>
      <c r="B71349">
        <v>266202332</v>
      </c>
      <c r="C71349">
        <v>1</v>
      </c>
      <c r="D71349">
        <v>418667.57</v>
      </c>
      <c r="E71349" s="7" t="s">
        <v>3049</v>
      </c>
      <c r="F71349" t="s">
        <v>3047</v>
      </c>
      <c r="G71349">
        <f>IF(Entradas_y_Salidas_1[[#This Row],[Tipo]]="Salidas",Entradas_y_Salidas_1[[#This Row],[IMPORTE]],0)</f>
        <v>418667.57</v>
      </c>
      <c r="H71349">
        <f>IF(Entradas_y_Salidas_1[[#This Row],[Tipo]]="Entradas",Entradas_y_Salidas_1[[#This Row],[IMPORTE]],0)</f>
        <v>0</v>
      </c>
    </row>
    <row r="71350" spans="1:8" x14ac:dyDescent="0.35">
      <c r="A71350" s="1">
        <v>44927</v>
      </c>
      <c r="B71350">
        <v>266202332</v>
      </c>
      <c r="C71350">
        <v>29</v>
      </c>
      <c r="D71350">
        <v>1220888.3799999999</v>
      </c>
      <c r="E71350" s="7" t="s">
        <v>3048</v>
      </c>
      <c r="F71350" t="s">
        <v>3047</v>
      </c>
      <c r="G71350">
        <f>IF(Entradas_y_Salidas_1[[#This Row],[Tipo]]="Salidas",Entradas_y_Salidas_1[[#This Row],[IMPORTE]],0)</f>
        <v>1220888.3799999999</v>
      </c>
      <c r="H71350">
        <f>IF(Entradas_y_Salidas_1[[#This Row],[Tipo]]="Entradas",Entradas_y_Salidas_1[[#This Row],[IMPORTE]],0)</f>
        <v>0</v>
      </c>
    </row>
    <row r="71351" spans="1:8" x14ac:dyDescent="0.35">
      <c r="A71351" s="1">
        <v>44835</v>
      </c>
      <c r="B71351">
        <v>266202332</v>
      </c>
      <c r="C71351">
        <v>49</v>
      </c>
      <c r="D71351">
        <v>2776259.5500000003</v>
      </c>
      <c r="E71351" s="7" t="s">
        <v>3048</v>
      </c>
      <c r="F71351" t="s">
        <v>3047</v>
      </c>
      <c r="G71351">
        <f>IF(Entradas_y_Salidas_1[[#This Row],[Tipo]]="Salidas",Entradas_y_Salidas_1[[#This Row],[IMPORTE]],0)</f>
        <v>2776259.5500000003</v>
      </c>
      <c r="H71351">
        <f>IF(Entradas_y_Salidas_1[[#This Row],[Tipo]]="Entradas",Entradas_y_Salidas_1[[#This Row],[IMPORTE]],0)</f>
        <v>0</v>
      </c>
    </row>
    <row r="71352" spans="1:8" x14ac:dyDescent="0.35">
      <c r="A71352" s="1">
        <v>44621</v>
      </c>
      <c r="B71352">
        <v>266203553</v>
      </c>
      <c r="C71352">
        <v>6</v>
      </c>
      <c r="D71352">
        <v>84058</v>
      </c>
      <c r="E71352" s="7" t="s">
        <v>3048</v>
      </c>
      <c r="F71352" t="s">
        <v>3047</v>
      </c>
      <c r="G71352">
        <f>IF(Entradas_y_Salidas_1[[#This Row],[Tipo]]="Salidas",Entradas_y_Salidas_1[[#This Row],[IMPORTE]],0)</f>
        <v>84058</v>
      </c>
      <c r="H71352">
        <f>IF(Entradas_y_Salidas_1[[#This Row],[Tipo]]="Entradas",Entradas_y_Salidas_1[[#This Row],[IMPORTE]],0)</f>
        <v>0</v>
      </c>
    </row>
    <row r="71353" spans="1:8" x14ac:dyDescent="0.35">
      <c r="A71353" s="1">
        <v>44652</v>
      </c>
      <c r="B71353">
        <v>266203553</v>
      </c>
      <c r="C71353">
        <v>2</v>
      </c>
      <c r="D71353">
        <v>810000</v>
      </c>
      <c r="E71353" s="7" t="s">
        <v>3048</v>
      </c>
      <c r="F71353" t="s">
        <v>3047</v>
      </c>
      <c r="G71353">
        <f>IF(Entradas_y_Salidas_1[[#This Row],[Tipo]]="Salidas",Entradas_y_Salidas_1[[#This Row],[IMPORTE]],0)</f>
        <v>810000</v>
      </c>
      <c r="H71353">
        <f>IF(Entradas_y_Salidas_1[[#This Row],[Tipo]]="Entradas",Entradas_y_Salidas_1[[#This Row],[IMPORTE]],0)</f>
        <v>0</v>
      </c>
    </row>
    <row r="71354" spans="1:8" x14ac:dyDescent="0.35">
      <c r="A71354" s="1">
        <v>44652</v>
      </c>
      <c r="B71354">
        <v>266204130</v>
      </c>
      <c r="C71354">
        <v>6</v>
      </c>
      <c r="D71354">
        <v>105404</v>
      </c>
      <c r="E71354" s="7" t="s">
        <v>3048</v>
      </c>
      <c r="F71354" t="s">
        <v>3047</v>
      </c>
      <c r="G71354">
        <f>IF(Entradas_y_Salidas_1[[#This Row],[Tipo]]="Salidas",Entradas_y_Salidas_1[[#This Row],[IMPORTE]],0)</f>
        <v>105404</v>
      </c>
      <c r="H71354">
        <f>IF(Entradas_y_Salidas_1[[#This Row],[Tipo]]="Entradas",Entradas_y_Salidas_1[[#This Row],[IMPORTE]],0)</f>
        <v>0</v>
      </c>
    </row>
    <row r="71355" spans="1:8" x14ac:dyDescent="0.35">
      <c r="A71355" s="1">
        <v>44621</v>
      </c>
      <c r="B71355">
        <v>266204130</v>
      </c>
      <c r="C71355">
        <v>7</v>
      </c>
      <c r="D71355">
        <v>112450</v>
      </c>
      <c r="E71355" s="7" t="s">
        <v>3048</v>
      </c>
      <c r="F71355" t="s">
        <v>3047</v>
      </c>
      <c r="G71355">
        <f>IF(Entradas_y_Salidas_1[[#This Row],[Tipo]]="Salidas",Entradas_y_Salidas_1[[#This Row],[IMPORTE]],0)</f>
        <v>112450</v>
      </c>
      <c r="H71355">
        <f>IF(Entradas_y_Salidas_1[[#This Row],[Tipo]]="Entradas",Entradas_y_Salidas_1[[#This Row],[IMPORTE]],0)</f>
        <v>0</v>
      </c>
    </row>
    <row r="71356" spans="1:8" x14ac:dyDescent="0.35">
      <c r="A71356" s="1">
        <v>44927</v>
      </c>
      <c r="B71356">
        <v>266204130</v>
      </c>
      <c r="C71356">
        <v>2</v>
      </c>
      <c r="D71356">
        <v>122373</v>
      </c>
      <c r="E71356" s="7" t="s">
        <v>3048</v>
      </c>
      <c r="F71356" t="s">
        <v>3047</v>
      </c>
      <c r="G71356">
        <f>IF(Entradas_y_Salidas_1[[#This Row],[Tipo]]="Salidas",Entradas_y_Salidas_1[[#This Row],[IMPORTE]],0)</f>
        <v>122373</v>
      </c>
      <c r="H71356">
        <f>IF(Entradas_y_Salidas_1[[#This Row],[Tipo]]="Entradas",Entradas_y_Salidas_1[[#This Row],[IMPORTE]],0)</f>
        <v>0</v>
      </c>
    </row>
    <row r="71357" spans="1:8" x14ac:dyDescent="0.35">
      <c r="A71357" s="1">
        <v>44774</v>
      </c>
      <c r="B71357">
        <v>266204130</v>
      </c>
      <c r="C71357">
        <v>12</v>
      </c>
      <c r="D71357">
        <v>437338.4</v>
      </c>
      <c r="E71357" s="7" t="s">
        <v>3048</v>
      </c>
      <c r="F71357" t="s">
        <v>3047</v>
      </c>
      <c r="G71357">
        <f>IF(Entradas_y_Salidas_1[[#This Row],[Tipo]]="Salidas",Entradas_y_Salidas_1[[#This Row],[IMPORTE]],0)</f>
        <v>437338.4</v>
      </c>
      <c r="H71357">
        <f>IF(Entradas_y_Salidas_1[[#This Row],[Tipo]]="Entradas",Entradas_y_Salidas_1[[#This Row],[IMPORTE]],0)</f>
        <v>0</v>
      </c>
    </row>
    <row r="71358" spans="1:8" x14ac:dyDescent="0.35">
      <c r="A71358" s="1">
        <v>44805</v>
      </c>
      <c r="B71358">
        <v>266263946</v>
      </c>
      <c r="C71358">
        <v>1</v>
      </c>
      <c r="D71358">
        <v>25</v>
      </c>
      <c r="E71358" s="7" t="s">
        <v>3048</v>
      </c>
      <c r="F71358" t="s">
        <v>3047</v>
      </c>
      <c r="G71358">
        <f>IF(Entradas_y_Salidas_1[[#This Row],[Tipo]]="Salidas",Entradas_y_Salidas_1[[#This Row],[IMPORTE]],0)</f>
        <v>25</v>
      </c>
      <c r="H71358">
        <f>IF(Entradas_y_Salidas_1[[#This Row],[Tipo]]="Entradas",Entradas_y_Salidas_1[[#This Row],[IMPORTE]],0)</f>
        <v>0</v>
      </c>
    </row>
    <row r="71359" spans="1:8" x14ac:dyDescent="0.35">
      <c r="A71359" s="1">
        <v>44927</v>
      </c>
      <c r="B71359">
        <v>266263946</v>
      </c>
      <c r="C71359">
        <v>7</v>
      </c>
      <c r="D71359">
        <v>22231</v>
      </c>
      <c r="E71359" s="7" t="s">
        <v>3048</v>
      </c>
      <c r="F71359" t="s">
        <v>3047</v>
      </c>
      <c r="G71359">
        <f>IF(Entradas_y_Salidas_1[[#This Row],[Tipo]]="Salidas",Entradas_y_Salidas_1[[#This Row],[IMPORTE]],0)</f>
        <v>22231</v>
      </c>
      <c r="H71359">
        <f>IF(Entradas_y_Salidas_1[[#This Row],[Tipo]]="Entradas",Entradas_y_Salidas_1[[#This Row],[IMPORTE]],0)</f>
        <v>0</v>
      </c>
    </row>
    <row r="71360" spans="1:8" x14ac:dyDescent="0.35">
      <c r="A71360" s="1">
        <v>44682</v>
      </c>
      <c r="B71360">
        <v>266263946</v>
      </c>
      <c r="C71360">
        <v>1</v>
      </c>
      <c r="D71360">
        <v>23313.83</v>
      </c>
      <c r="E71360" s="7" t="s">
        <v>3048</v>
      </c>
      <c r="F71360" t="s">
        <v>3047</v>
      </c>
      <c r="G71360">
        <f>IF(Entradas_y_Salidas_1[[#This Row],[Tipo]]="Salidas",Entradas_y_Salidas_1[[#This Row],[IMPORTE]],0)</f>
        <v>23313.83</v>
      </c>
      <c r="H71360">
        <f>IF(Entradas_y_Salidas_1[[#This Row],[Tipo]]="Entradas",Entradas_y_Salidas_1[[#This Row],[IMPORTE]],0)</f>
        <v>0</v>
      </c>
    </row>
    <row r="71361" spans="1:8" x14ac:dyDescent="0.35">
      <c r="A71361" s="1">
        <v>44927</v>
      </c>
      <c r="B71361">
        <v>266263946</v>
      </c>
      <c r="C71361">
        <v>9</v>
      </c>
      <c r="D71361">
        <v>29833.07</v>
      </c>
      <c r="E71361" s="7" t="s">
        <v>3048</v>
      </c>
      <c r="F71361" t="s">
        <v>3047</v>
      </c>
      <c r="G71361">
        <f>IF(Entradas_y_Salidas_1[[#This Row],[Tipo]]="Salidas",Entradas_y_Salidas_1[[#This Row],[IMPORTE]],0)</f>
        <v>29833.07</v>
      </c>
      <c r="H71361">
        <f>IF(Entradas_y_Salidas_1[[#This Row],[Tipo]]="Entradas",Entradas_y_Salidas_1[[#This Row],[IMPORTE]],0)</f>
        <v>0</v>
      </c>
    </row>
    <row r="71362" spans="1:8" x14ac:dyDescent="0.35">
      <c r="A71362" s="1">
        <v>44866</v>
      </c>
      <c r="B71362">
        <v>266263946</v>
      </c>
      <c r="C71362">
        <v>8</v>
      </c>
      <c r="D71362">
        <v>34543</v>
      </c>
      <c r="E71362" s="7" t="s">
        <v>3048</v>
      </c>
      <c r="F71362" t="s">
        <v>3047</v>
      </c>
      <c r="G71362">
        <f>IF(Entradas_y_Salidas_1[[#This Row],[Tipo]]="Salidas",Entradas_y_Salidas_1[[#This Row],[IMPORTE]],0)</f>
        <v>34543</v>
      </c>
      <c r="H71362">
        <f>IF(Entradas_y_Salidas_1[[#This Row],[Tipo]]="Entradas",Entradas_y_Salidas_1[[#This Row],[IMPORTE]],0)</f>
        <v>0</v>
      </c>
    </row>
    <row r="71363" spans="1:8" x14ac:dyDescent="0.35">
      <c r="A71363" s="1">
        <v>44652</v>
      </c>
      <c r="B71363">
        <v>266263946</v>
      </c>
      <c r="C71363">
        <v>14</v>
      </c>
      <c r="D71363">
        <v>55373.25</v>
      </c>
      <c r="E71363" s="7" t="s">
        <v>3048</v>
      </c>
      <c r="F71363" t="s">
        <v>3047</v>
      </c>
      <c r="G71363">
        <f>IF(Entradas_y_Salidas_1[[#This Row],[Tipo]]="Salidas",Entradas_y_Salidas_1[[#This Row],[IMPORTE]],0)</f>
        <v>55373.25</v>
      </c>
      <c r="H71363">
        <f>IF(Entradas_y_Salidas_1[[#This Row],[Tipo]]="Entradas",Entradas_y_Salidas_1[[#This Row],[IMPORTE]],0)</f>
        <v>0</v>
      </c>
    </row>
    <row r="71364" spans="1:8" x14ac:dyDescent="0.35">
      <c r="A71364" s="1">
        <v>44805</v>
      </c>
      <c r="B71364">
        <v>266263946</v>
      </c>
      <c r="C71364">
        <v>1</v>
      </c>
      <c r="D71364">
        <v>63721.9</v>
      </c>
      <c r="E71364" s="7" t="s">
        <v>3048</v>
      </c>
      <c r="F71364" t="s">
        <v>3047</v>
      </c>
      <c r="G71364">
        <f>IF(Entradas_y_Salidas_1[[#This Row],[Tipo]]="Salidas",Entradas_y_Salidas_1[[#This Row],[IMPORTE]],0)</f>
        <v>63721.9</v>
      </c>
      <c r="H71364">
        <f>IF(Entradas_y_Salidas_1[[#This Row],[Tipo]]="Entradas",Entradas_y_Salidas_1[[#This Row],[IMPORTE]],0)</f>
        <v>0</v>
      </c>
    </row>
    <row r="71365" spans="1:8" x14ac:dyDescent="0.35">
      <c r="A71365" s="1">
        <v>44958</v>
      </c>
      <c r="B71365">
        <v>266263946</v>
      </c>
      <c r="C71365">
        <v>9</v>
      </c>
      <c r="D71365">
        <v>77679</v>
      </c>
      <c r="E71365" s="7" t="s">
        <v>3048</v>
      </c>
      <c r="F71365" t="s">
        <v>3047</v>
      </c>
      <c r="G71365">
        <f>IF(Entradas_y_Salidas_1[[#This Row],[Tipo]]="Salidas",Entradas_y_Salidas_1[[#This Row],[IMPORTE]],0)</f>
        <v>77679</v>
      </c>
      <c r="H71365">
        <f>IF(Entradas_y_Salidas_1[[#This Row],[Tipo]]="Entradas",Entradas_y_Salidas_1[[#This Row],[IMPORTE]],0)</f>
        <v>0</v>
      </c>
    </row>
    <row r="71366" spans="1:8" x14ac:dyDescent="0.35">
      <c r="A71366" s="1">
        <v>44621</v>
      </c>
      <c r="B71366">
        <v>266263946</v>
      </c>
      <c r="C71366">
        <v>19</v>
      </c>
      <c r="D71366">
        <v>80508.509999999995</v>
      </c>
      <c r="E71366" s="7" t="s">
        <v>3048</v>
      </c>
      <c r="F71366" t="s">
        <v>3047</v>
      </c>
      <c r="G71366">
        <f>IF(Entradas_y_Salidas_1[[#This Row],[Tipo]]="Salidas",Entradas_y_Salidas_1[[#This Row],[IMPORTE]],0)</f>
        <v>80508.509999999995</v>
      </c>
      <c r="H71366">
        <f>IF(Entradas_y_Salidas_1[[#This Row],[Tipo]]="Entradas",Entradas_y_Salidas_1[[#This Row],[IMPORTE]],0)</f>
        <v>0</v>
      </c>
    </row>
    <row r="71367" spans="1:8" x14ac:dyDescent="0.35">
      <c r="A71367" s="1">
        <v>44805</v>
      </c>
      <c r="B71367">
        <v>266263946</v>
      </c>
      <c r="C71367">
        <v>9</v>
      </c>
      <c r="D71367">
        <v>202008</v>
      </c>
      <c r="E71367" s="7" t="s">
        <v>3048</v>
      </c>
      <c r="F71367" t="s">
        <v>3047</v>
      </c>
      <c r="G71367">
        <f>IF(Entradas_y_Salidas_1[[#This Row],[Tipo]]="Salidas",Entradas_y_Salidas_1[[#This Row],[IMPORTE]],0)</f>
        <v>202008</v>
      </c>
      <c r="H71367">
        <f>IF(Entradas_y_Salidas_1[[#This Row],[Tipo]]="Entradas",Entradas_y_Salidas_1[[#This Row],[IMPORTE]],0)</f>
        <v>0</v>
      </c>
    </row>
    <row r="71368" spans="1:8" x14ac:dyDescent="0.35">
      <c r="A71368" s="1">
        <v>44682</v>
      </c>
      <c r="B71368">
        <v>266263946</v>
      </c>
      <c r="C71368">
        <v>16</v>
      </c>
      <c r="D71368">
        <v>272828.75</v>
      </c>
      <c r="E71368" s="7" t="s">
        <v>3049</v>
      </c>
      <c r="F71368" t="s">
        <v>3047</v>
      </c>
      <c r="G71368">
        <f>IF(Entradas_y_Salidas_1[[#This Row],[Tipo]]="Salidas",Entradas_y_Salidas_1[[#This Row],[IMPORTE]],0)</f>
        <v>272828.75</v>
      </c>
      <c r="H71368">
        <f>IF(Entradas_y_Salidas_1[[#This Row],[Tipo]]="Entradas",Entradas_y_Salidas_1[[#This Row],[IMPORTE]],0)</f>
        <v>0</v>
      </c>
    </row>
    <row r="71369" spans="1:8" x14ac:dyDescent="0.35">
      <c r="A71369" s="1">
        <v>44652</v>
      </c>
      <c r="B71369">
        <v>266263946</v>
      </c>
      <c r="C71369">
        <v>14</v>
      </c>
      <c r="D71369">
        <v>420084.31999999995</v>
      </c>
      <c r="E71369" s="7" t="s">
        <v>3048</v>
      </c>
      <c r="F71369" t="s">
        <v>3047</v>
      </c>
      <c r="G71369">
        <f>IF(Entradas_y_Salidas_1[[#This Row],[Tipo]]="Salidas",Entradas_y_Salidas_1[[#This Row],[IMPORTE]],0)</f>
        <v>420084.31999999995</v>
      </c>
      <c r="H71369">
        <f>IF(Entradas_y_Salidas_1[[#This Row],[Tipo]]="Entradas",Entradas_y_Salidas_1[[#This Row],[IMPORTE]],0)</f>
        <v>0</v>
      </c>
    </row>
    <row r="71370" spans="1:8" x14ac:dyDescent="0.35">
      <c r="A71370" s="1">
        <v>44621</v>
      </c>
      <c r="B71370">
        <v>266263946</v>
      </c>
      <c r="C71370">
        <v>15</v>
      </c>
      <c r="D71370">
        <v>493710.33000000007</v>
      </c>
      <c r="E71370" s="7" t="s">
        <v>3048</v>
      </c>
      <c r="F71370" t="s">
        <v>3047</v>
      </c>
      <c r="G71370">
        <f>IF(Entradas_y_Salidas_1[[#This Row],[Tipo]]="Salidas",Entradas_y_Salidas_1[[#This Row],[IMPORTE]],0)</f>
        <v>493710.33000000007</v>
      </c>
      <c r="H71370">
        <f>IF(Entradas_y_Salidas_1[[#This Row],[Tipo]]="Entradas",Entradas_y_Salidas_1[[#This Row],[IMPORTE]],0)</f>
        <v>0</v>
      </c>
    </row>
    <row r="71371" spans="1:8" x14ac:dyDescent="0.35">
      <c r="A71371" s="1">
        <v>44805</v>
      </c>
      <c r="B71371">
        <v>266263946</v>
      </c>
      <c r="C71371">
        <v>21</v>
      </c>
      <c r="D71371">
        <v>623672.77</v>
      </c>
      <c r="E71371" s="7" t="s">
        <v>3049</v>
      </c>
      <c r="F71371" t="s">
        <v>3047</v>
      </c>
      <c r="G71371">
        <f>IF(Entradas_y_Salidas_1[[#This Row],[Tipo]]="Salidas",Entradas_y_Salidas_1[[#This Row],[IMPORTE]],0)</f>
        <v>623672.77</v>
      </c>
      <c r="H71371">
        <f>IF(Entradas_y_Salidas_1[[#This Row],[Tipo]]="Entradas",Entradas_y_Salidas_1[[#This Row],[IMPORTE]],0)</f>
        <v>0</v>
      </c>
    </row>
    <row r="71372" spans="1:8" x14ac:dyDescent="0.35">
      <c r="A71372" s="1">
        <v>44682</v>
      </c>
      <c r="B71372">
        <v>266263946</v>
      </c>
      <c r="C71372">
        <v>6</v>
      </c>
      <c r="D71372">
        <v>636920</v>
      </c>
      <c r="E71372" s="7" t="s">
        <v>3048</v>
      </c>
      <c r="F71372" t="s">
        <v>3047</v>
      </c>
      <c r="G71372">
        <f>IF(Entradas_y_Salidas_1[[#This Row],[Tipo]]="Salidas",Entradas_y_Salidas_1[[#This Row],[IMPORTE]],0)</f>
        <v>636920</v>
      </c>
      <c r="H71372">
        <f>IF(Entradas_y_Salidas_1[[#This Row],[Tipo]]="Entradas",Entradas_y_Salidas_1[[#This Row],[IMPORTE]],0)</f>
        <v>0</v>
      </c>
    </row>
    <row r="71373" spans="1:8" x14ac:dyDescent="0.35">
      <c r="A71373" s="1">
        <v>44743</v>
      </c>
      <c r="B71373">
        <v>266263946</v>
      </c>
      <c r="C71373">
        <v>17</v>
      </c>
      <c r="D71373">
        <v>643842.96</v>
      </c>
      <c r="E71373" s="7" t="s">
        <v>3049</v>
      </c>
      <c r="F71373" t="s">
        <v>3047</v>
      </c>
      <c r="G71373">
        <f>IF(Entradas_y_Salidas_1[[#This Row],[Tipo]]="Salidas",Entradas_y_Salidas_1[[#This Row],[IMPORTE]],0)</f>
        <v>643842.96</v>
      </c>
      <c r="H71373">
        <f>IF(Entradas_y_Salidas_1[[#This Row],[Tipo]]="Entradas",Entradas_y_Salidas_1[[#This Row],[IMPORTE]],0)</f>
        <v>0</v>
      </c>
    </row>
    <row r="71374" spans="1:8" x14ac:dyDescent="0.35">
      <c r="A71374" s="1">
        <v>44896</v>
      </c>
      <c r="B71374">
        <v>266321579</v>
      </c>
      <c r="C71374">
        <v>1</v>
      </c>
      <c r="D71374">
        <v>1915</v>
      </c>
      <c r="E71374" s="7" t="s">
        <v>3048</v>
      </c>
      <c r="F71374" t="s">
        <v>3047</v>
      </c>
      <c r="G71374">
        <f>IF(Entradas_y_Salidas_1[[#This Row],[Tipo]]="Salidas",Entradas_y_Salidas_1[[#This Row],[IMPORTE]],0)</f>
        <v>1915</v>
      </c>
      <c r="H71374">
        <f>IF(Entradas_y_Salidas_1[[#This Row],[Tipo]]="Entradas",Entradas_y_Salidas_1[[#This Row],[IMPORTE]],0)</f>
        <v>0</v>
      </c>
    </row>
    <row r="71375" spans="1:8" x14ac:dyDescent="0.35">
      <c r="A71375" s="1">
        <v>44958</v>
      </c>
      <c r="B71375">
        <v>266321579</v>
      </c>
      <c r="C71375">
        <v>3</v>
      </c>
      <c r="D71375">
        <v>84858.739999999991</v>
      </c>
      <c r="E71375" s="7" t="s">
        <v>3048</v>
      </c>
      <c r="F71375" t="s">
        <v>3047</v>
      </c>
      <c r="G71375">
        <f>IF(Entradas_y_Salidas_1[[#This Row],[Tipo]]="Salidas",Entradas_y_Salidas_1[[#This Row],[IMPORTE]],0)</f>
        <v>84858.739999999991</v>
      </c>
      <c r="H71375">
        <f>IF(Entradas_y_Salidas_1[[#This Row],[Tipo]]="Entradas",Entradas_y_Salidas_1[[#This Row],[IMPORTE]],0)</f>
        <v>0</v>
      </c>
    </row>
    <row r="71376" spans="1:8" x14ac:dyDescent="0.35">
      <c r="A71376" s="1">
        <v>44896</v>
      </c>
      <c r="B71376">
        <v>266321579</v>
      </c>
      <c r="C71376">
        <v>5</v>
      </c>
      <c r="D71376">
        <v>440727.75</v>
      </c>
      <c r="E71376" s="7" t="s">
        <v>3049</v>
      </c>
      <c r="F71376" t="s">
        <v>3047</v>
      </c>
      <c r="G71376">
        <f>IF(Entradas_y_Salidas_1[[#This Row],[Tipo]]="Salidas",Entradas_y_Salidas_1[[#This Row],[IMPORTE]],0)</f>
        <v>440727.75</v>
      </c>
      <c r="H71376">
        <f>IF(Entradas_y_Salidas_1[[#This Row],[Tipo]]="Entradas",Entradas_y_Salidas_1[[#This Row],[IMPORTE]],0)</f>
        <v>0</v>
      </c>
    </row>
    <row r="71377" spans="1:8" x14ac:dyDescent="0.35">
      <c r="A71377" s="1">
        <v>44682</v>
      </c>
      <c r="B71377">
        <v>266321579</v>
      </c>
      <c r="C71377">
        <v>75</v>
      </c>
      <c r="D71377">
        <v>4641492.4400000004</v>
      </c>
      <c r="E71377" s="7" t="s">
        <v>3048</v>
      </c>
      <c r="F71377" t="s">
        <v>3047</v>
      </c>
      <c r="G71377">
        <f>IF(Entradas_y_Salidas_1[[#This Row],[Tipo]]="Salidas",Entradas_y_Salidas_1[[#This Row],[IMPORTE]],0)</f>
        <v>4641492.4400000004</v>
      </c>
      <c r="H71377">
        <f>IF(Entradas_y_Salidas_1[[#This Row],[Tipo]]="Entradas",Entradas_y_Salidas_1[[#This Row],[IMPORTE]],0)</f>
        <v>0</v>
      </c>
    </row>
    <row r="71378" spans="1:8" x14ac:dyDescent="0.35">
      <c r="A71378" s="1">
        <v>44743</v>
      </c>
      <c r="B71378">
        <v>266321579</v>
      </c>
      <c r="C71378">
        <v>68</v>
      </c>
      <c r="D71378">
        <v>4647351.17</v>
      </c>
      <c r="E71378" s="7" t="s">
        <v>3048</v>
      </c>
      <c r="F71378" t="s">
        <v>3047</v>
      </c>
      <c r="G71378">
        <f>IF(Entradas_y_Salidas_1[[#This Row],[Tipo]]="Salidas",Entradas_y_Salidas_1[[#This Row],[IMPORTE]],0)</f>
        <v>4647351.17</v>
      </c>
      <c r="H71378">
        <f>IF(Entradas_y_Salidas_1[[#This Row],[Tipo]]="Entradas",Entradas_y_Salidas_1[[#This Row],[IMPORTE]],0)</f>
        <v>0</v>
      </c>
    </row>
    <row r="71379" spans="1:8" x14ac:dyDescent="0.35">
      <c r="A71379" s="1">
        <v>44652</v>
      </c>
      <c r="B71379">
        <v>266337666</v>
      </c>
      <c r="C71379">
        <v>2</v>
      </c>
      <c r="D71379">
        <v>18500</v>
      </c>
      <c r="E71379" s="7" t="s">
        <v>3048</v>
      </c>
      <c r="F71379" t="s">
        <v>3047</v>
      </c>
      <c r="G71379">
        <f>IF(Entradas_y_Salidas_1[[#This Row],[Tipo]]="Salidas",Entradas_y_Salidas_1[[#This Row],[IMPORTE]],0)</f>
        <v>18500</v>
      </c>
      <c r="H71379">
        <f>IF(Entradas_y_Salidas_1[[#This Row],[Tipo]]="Entradas",Entradas_y_Salidas_1[[#This Row],[IMPORTE]],0)</f>
        <v>0</v>
      </c>
    </row>
    <row r="71380" spans="1:8" x14ac:dyDescent="0.35">
      <c r="A71380" s="1">
        <v>44805</v>
      </c>
      <c r="B71380">
        <v>266337666</v>
      </c>
      <c r="C71380">
        <v>3</v>
      </c>
      <c r="D71380">
        <v>33000</v>
      </c>
      <c r="E71380" s="7" t="s">
        <v>3048</v>
      </c>
      <c r="F71380" t="s">
        <v>3047</v>
      </c>
      <c r="G71380">
        <f>IF(Entradas_y_Salidas_1[[#This Row],[Tipo]]="Salidas",Entradas_y_Salidas_1[[#This Row],[IMPORTE]],0)</f>
        <v>33000</v>
      </c>
      <c r="H71380">
        <f>IF(Entradas_y_Salidas_1[[#This Row],[Tipo]]="Entradas",Entradas_y_Salidas_1[[#This Row],[IMPORTE]],0)</f>
        <v>0</v>
      </c>
    </row>
    <row r="71381" spans="1:8" x14ac:dyDescent="0.35">
      <c r="A71381" s="1">
        <v>44621</v>
      </c>
      <c r="B71381">
        <v>266346113</v>
      </c>
      <c r="C71381">
        <v>1</v>
      </c>
      <c r="D71381">
        <v>509.24</v>
      </c>
      <c r="E71381" s="7" t="s">
        <v>3048</v>
      </c>
      <c r="F71381" t="s">
        <v>3047</v>
      </c>
      <c r="G71381">
        <f>IF(Entradas_y_Salidas_1[[#This Row],[Tipo]]="Salidas",Entradas_y_Salidas_1[[#This Row],[IMPORTE]],0)</f>
        <v>509.24</v>
      </c>
      <c r="H71381">
        <f>IF(Entradas_y_Salidas_1[[#This Row],[Tipo]]="Entradas",Entradas_y_Salidas_1[[#This Row],[IMPORTE]],0)</f>
        <v>0</v>
      </c>
    </row>
    <row r="71382" spans="1:8" x14ac:dyDescent="0.35">
      <c r="A71382" s="1">
        <v>44682</v>
      </c>
      <c r="B71382">
        <v>266346113</v>
      </c>
      <c r="C71382">
        <v>1</v>
      </c>
      <c r="D71382">
        <v>509.24</v>
      </c>
      <c r="E71382" s="7" t="s">
        <v>3048</v>
      </c>
      <c r="F71382" t="s">
        <v>3047</v>
      </c>
      <c r="G71382">
        <f>IF(Entradas_y_Salidas_1[[#This Row],[Tipo]]="Salidas",Entradas_y_Salidas_1[[#This Row],[IMPORTE]],0)</f>
        <v>509.24</v>
      </c>
      <c r="H71382">
        <f>IF(Entradas_y_Salidas_1[[#This Row],[Tipo]]="Entradas",Entradas_y_Salidas_1[[#This Row],[IMPORTE]],0)</f>
        <v>0</v>
      </c>
    </row>
    <row r="71383" spans="1:8" x14ac:dyDescent="0.35">
      <c r="A71383" s="1">
        <v>44805</v>
      </c>
      <c r="B71383">
        <v>266346113</v>
      </c>
      <c r="C71383">
        <v>1</v>
      </c>
      <c r="D71383">
        <v>509.24</v>
      </c>
      <c r="E71383" s="7" t="s">
        <v>3048</v>
      </c>
      <c r="F71383" t="s">
        <v>3047</v>
      </c>
      <c r="G71383">
        <f>IF(Entradas_y_Salidas_1[[#This Row],[Tipo]]="Salidas",Entradas_y_Salidas_1[[#This Row],[IMPORTE]],0)</f>
        <v>509.24</v>
      </c>
      <c r="H71383">
        <f>IF(Entradas_y_Salidas_1[[#This Row],[Tipo]]="Entradas",Entradas_y_Salidas_1[[#This Row],[IMPORTE]],0)</f>
        <v>0</v>
      </c>
    </row>
    <row r="71384" spans="1:8" x14ac:dyDescent="0.35">
      <c r="A71384" s="1">
        <v>44774</v>
      </c>
      <c r="B71384">
        <v>266346113</v>
      </c>
      <c r="C71384">
        <v>1</v>
      </c>
      <c r="D71384">
        <v>572.73</v>
      </c>
      <c r="E71384" s="7" t="s">
        <v>3048</v>
      </c>
      <c r="F71384" t="s">
        <v>3047</v>
      </c>
      <c r="G71384">
        <f>IF(Entradas_y_Salidas_1[[#This Row],[Tipo]]="Salidas",Entradas_y_Salidas_1[[#This Row],[IMPORTE]],0)</f>
        <v>572.73</v>
      </c>
      <c r="H71384">
        <f>IF(Entradas_y_Salidas_1[[#This Row],[Tipo]]="Entradas",Entradas_y_Salidas_1[[#This Row],[IMPORTE]],0)</f>
        <v>0</v>
      </c>
    </row>
    <row r="71385" spans="1:8" x14ac:dyDescent="0.35">
      <c r="A71385" s="1">
        <v>44621</v>
      </c>
      <c r="B71385">
        <v>266346113</v>
      </c>
      <c r="C71385">
        <v>1</v>
      </c>
      <c r="D71385">
        <v>587.88</v>
      </c>
      <c r="E71385" s="7" t="s">
        <v>3048</v>
      </c>
      <c r="F71385" t="s">
        <v>3047</v>
      </c>
      <c r="G71385">
        <f>IF(Entradas_y_Salidas_1[[#This Row],[Tipo]]="Salidas",Entradas_y_Salidas_1[[#This Row],[IMPORTE]],0)</f>
        <v>587.88</v>
      </c>
      <c r="H71385">
        <f>IF(Entradas_y_Salidas_1[[#This Row],[Tipo]]="Entradas",Entradas_y_Salidas_1[[#This Row],[IMPORTE]],0)</f>
        <v>0</v>
      </c>
    </row>
    <row r="71386" spans="1:8" x14ac:dyDescent="0.35">
      <c r="A71386" s="1">
        <v>44621</v>
      </c>
      <c r="B71386">
        <v>266346113</v>
      </c>
      <c r="C71386">
        <v>1</v>
      </c>
      <c r="D71386">
        <v>587.88</v>
      </c>
      <c r="E71386" s="7" t="s">
        <v>3048</v>
      </c>
      <c r="F71386" t="s">
        <v>3047</v>
      </c>
      <c r="G71386">
        <f>IF(Entradas_y_Salidas_1[[#This Row],[Tipo]]="Salidas",Entradas_y_Salidas_1[[#This Row],[IMPORTE]],0)</f>
        <v>587.88</v>
      </c>
      <c r="H71386">
        <f>IF(Entradas_y_Salidas_1[[#This Row],[Tipo]]="Entradas",Entradas_y_Salidas_1[[#This Row],[IMPORTE]],0)</f>
        <v>0</v>
      </c>
    </row>
    <row r="71387" spans="1:8" x14ac:dyDescent="0.35">
      <c r="A71387" s="1">
        <v>44621</v>
      </c>
      <c r="B71387">
        <v>266346113</v>
      </c>
      <c r="C71387">
        <v>1</v>
      </c>
      <c r="D71387">
        <v>587.88</v>
      </c>
      <c r="E71387" s="7" t="s">
        <v>3048</v>
      </c>
      <c r="F71387" t="s">
        <v>3047</v>
      </c>
      <c r="G71387">
        <f>IF(Entradas_y_Salidas_1[[#This Row],[Tipo]]="Salidas",Entradas_y_Salidas_1[[#This Row],[IMPORTE]],0)</f>
        <v>587.88</v>
      </c>
      <c r="H71387">
        <f>IF(Entradas_y_Salidas_1[[#This Row],[Tipo]]="Entradas",Entradas_y_Salidas_1[[#This Row],[IMPORTE]],0)</f>
        <v>0</v>
      </c>
    </row>
    <row r="71388" spans="1:8" x14ac:dyDescent="0.35">
      <c r="A71388" s="1">
        <v>44621</v>
      </c>
      <c r="B71388">
        <v>266346113</v>
      </c>
      <c r="C71388">
        <v>1</v>
      </c>
      <c r="D71388">
        <v>587.88</v>
      </c>
      <c r="E71388" s="7" t="s">
        <v>3048</v>
      </c>
      <c r="F71388" t="s">
        <v>3047</v>
      </c>
      <c r="G71388">
        <f>IF(Entradas_y_Salidas_1[[#This Row],[Tipo]]="Salidas",Entradas_y_Salidas_1[[#This Row],[IMPORTE]],0)</f>
        <v>587.88</v>
      </c>
      <c r="H71388">
        <f>IF(Entradas_y_Salidas_1[[#This Row],[Tipo]]="Entradas",Entradas_y_Salidas_1[[#This Row],[IMPORTE]],0)</f>
        <v>0</v>
      </c>
    </row>
    <row r="71389" spans="1:8" x14ac:dyDescent="0.35">
      <c r="A71389" s="1">
        <v>44621</v>
      </c>
      <c r="B71389">
        <v>266346113</v>
      </c>
      <c r="C71389">
        <v>1</v>
      </c>
      <c r="D71389">
        <v>587.88</v>
      </c>
      <c r="E71389" s="7" t="s">
        <v>3048</v>
      </c>
      <c r="F71389" t="s">
        <v>3047</v>
      </c>
      <c r="G71389">
        <f>IF(Entradas_y_Salidas_1[[#This Row],[Tipo]]="Salidas",Entradas_y_Salidas_1[[#This Row],[IMPORTE]],0)</f>
        <v>587.88</v>
      </c>
      <c r="H71389">
        <f>IF(Entradas_y_Salidas_1[[#This Row],[Tipo]]="Entradas",Entradas_y_Salidas_1[[#This Row],[IMPORTE]],0)</f>
        <v>0</v>
      </c>
    </row>
    <row r="71390" spans="1:8" x14ac:dyDescent="0.35">
      <c r="A71390" s="1">
        <v>44652</v>
      </c>
      <c r="B71390">
        <v>266346113</v>
      </c>
      <c r="C71390">
        <v>1</v>
      </c>
      <c r="D71390">
        <v>587.88</v>
      </c>
      <c r="E71390" s="7" t="s">
        <v>3048</v>
      </c>
      <c r="F71390" t="s">
        <v>3047</v>
      </c>
      <c r="G71390">
        <f>IF(Entradas_y_Salidas_1[[#This Row],[Tipo]]="Salidas",Entradas_y_Salidas_1[[#This Row],[IMPORTE]],0)</f>
        <v>587.88</v>
      </c>
      <c r="H71390">
        <f>IF(Entradas_y_Salidas_1[[#This Row],[Tipo]]="Entradas",Entradas_y_Salidas_1[[#This Row],[IMPORTE]],0)</f>
        <v>0</v>
      </c>
    </row>
    <row r="71391" spans="1:8" x14ac:dyDescent="0.35">
      <c r="A71391" s="1">
        <v>44652</v>
      </c>
      <c r="B71391">
        <v>266346113</v>
      </c>
      <c r="C71391">
        <v>1</v>
      </c>
      <c r="D71391">
        <v>587.88</v>
      </c>
      <c r="E71391" s="7" t="s">
        <v>3048</v>
      </c>
      <c r="F71391" t="s">
        <v>3047</v>
      </c>
      <c r="G71391">
        <f>IF(Entradas_y_Salidas_1[[#This Row],[Tipo]]="Salidas",Entradas_y_Salidas_1[[#This Row],[IMPORTE]],0)</f>
        <v>587.88</v>
      </c>
      <c r="H71391">
        <f>IF(Entradas_y_Salidas_1[[#This Row],[Tipo]]="Entradas",Entradas_y_Salidas_1[[#This Row],[IMPORTE]],0)</f>
        <v>0</v>
      </c>
    </row>
    <row r="71392" spans="1:8" x14ac:dyDescent="0.35">
      <c r="A71392" s="1">
        <v>44682</v>
      </c>
      <c r="B71392">
        <v>266346113</v>
      </c>
      <c r="C71392">
        <v>1</v>
      </c>
      <c r="D71392">
        <v>587.88</v>
      </c>
      <c r="E71392" s="7" t="s">
        <v>3048</v>
      </c>
      <c r="F71392" t="s">
        <v>3047</v>
      </c>
      <c r="G71392">
        <f>IF(Entradas_y_Salidas_1[[#This Row],[Tipo]]="Salidas",Entradas_y_Salidas_1[[#This Row],[IMPORTE]],0)</f>
        <v>587.88</v>
      </c>
      <c r="H71392">
        <f>IF(Entradas_y_Salidas_1[[#This Row],[Tipo]]="Entradas",Entradas_y_Salidas_1[[#This Row],[IMPORTE]],0)</f>
        <v>0</v>
      </c>
    </row>
    <row r="71393" spans="1:8" x14ac:dyDescent="0.35">
      <c r="A71393" s="1">
        <v>44682</v>
      </c>
      <c r="B71393">
        <v>266346113</v>
      </c>
      <c r="C71393">
        <v>1</v>
      </c>
      <c r="D71393">
        <v>587.88</v>
      </c>
      <c r="E71393" s="7" t="s">
        <v>3048</v>
      </c>
      <c r="F71393" t="s">
        <v>3047</v>
      </c>
      <c r="G71393">
        <f>IF(Entradas_y_Salidas_1[[#This Row],[Tipo]]="Salidas",Entradas_y_Salidas_1[[#This Row],[IMPORTE]],0)</f>
        <v>587.88</v>
      </c>
      <c r="H71393">
        <f>IF(Entradas_y_Salidas_1[[#This Row],[Tipo]]="Entradas",Entradas_y_Salidas_1[[#This Row],[IMPORTE]],0)</f>
        <v>0</v>
      </c>
    </row>
    <row r="71394" spans="1:8" x14ac:dyDescent="0.35">
      <c r="A71394" s="1">
        <v>44805</v>
      </c>
      <c r="B71394">
        <v>266346113</v>
      </c>
      <c r="C71394">
        <v>2</v>
      </c>
      <c r="D71394">
        <v>884.17</v>
      </c>
      <c r="E71394" s="7" t="s">
        <v>3048</v>
      </c>
      <c r="F71394" t="s">
        <v>3047</v>
      </c>
      <c r="G71394">
        <f>IF(Entradas_y_Salidas_1[[#This Row],[Tipo]]="Salidas",Entradas_y_Salidas_1[[#This Row],[IMPORTE]],0)</f>
        <v>884.17</v>
      </c>
      <c r="H71394">
        <f>IF(Entradas_y_Salidas_1[[#This Row],[Tipo]]="Entradas",Entradas_y_Salidas_1[[#This Row],[IMPORTE]],0)</f>
        <v>0</v>
      </c>
    </row>
    <row r="71395" spans="1:8" x14ac:dyDescent="0.35">
      <c r="A71395" s="1">
        <v>44682</v>
      </c>
      <c r="B71395">
        <v>266346113</v>
      </c>
      <c r="C71395">
        <v>2</v>
      </c>
      <c r="D71395">
        <v>899.32</v>
      </c>
      <c r="E71395" s="7" t="s">
        <v>3048</v>
      </c>
      <c r="F71395" t="s">
        <v>3047</v>
      </c>
      <c r="G71395">
        <f>IF(Entradas_y_Salidas_1[[#This Row],[Tipo]]="Salidas",Entradas_y_Salidas_1[[#This Row],[IMPORTE]],0)</f>
        <v>899.32</v>
      </c>
      <c r="H71395">
        <f>IF(Entradas_y_Salidas_1[[#This Row],[Tipo]]="Entradas",Entradas_y_Salidas_1[[#This Row],[IMPORTE]],0)</f>
        <v>0</v>
      </c>
    </row>
    <row r="71396" spans="1:8" x14ac:dyDescent="0.35">
      <c r="A71396" s="1">
        <v>44621</v>
      </c>
      <c r="B71396">
        <v>266346113</v>
      </c>
      <c r="C71396">
        <v>1</v>
      </c>
      <c r="D71396">
        <v>986</v>
      </c>
      <c r="E71396" s="7" t="s">
        <v>3048</v>
      </c>
      <c r="F71396" t="s">
        <v>3047</v>
      </c>
      <c r="G71396">
        <f>IF(Entradas_y_Salidas_1[[#This Row],[Tipo]]="Salidas",Entradas_y_Salidas_1[[#This Row],[IMPORTE]],0)</f>
        <v>986</v>
      </c>
      <c r="H71396">
        <f>IF(Entradas_y_Salidas_1[[#This Row],[Tipo]]="Entradas",Entradas_y_Salidas_1[[#This Row],[IMPORTE]],0)</f>
        <v>0</v>
      </c>
    </row>
    <row r="71397" spans="1:8" x14ac:dyDescent="0.35">
      <c r="A71397" s="1">
        <v>44621</v>
      </c>
      <c r="B71397">
        <v>266346113</v>
      </c>
      <c r="C71397">
        <v>4</v>
      </c>
      <c r="D71397">
        <v>1563.43</v>
      </c>
      <c r="E71397" s="7" t="s">
        <v>3048</v>
      </c>
      <c r="F71397" t="s">
        <v>3047</v>
      </c>
      <c r="G71397">
        <f>IF(Entradas_y_Salidas_1[[#This Row],[Tipo]]="Salidas",Entradas_y_Salidas_1[[#This Row],[IMPORTE]],0)</f>
        <v>1563.43</v>
      </c>
      <c r="H71397">
        <f>IF(Entradas_y_Salidas_1[[#This Row],[Tipo]]="Entradas",Entradas_y_Salidas_1[[#This Row],[IMPORTE]],0)</f>
        <v>0</v>
      </c>
    </row>
    <row r="71398" spans="1:8" x14ac:dyDescent="0.35">
      <c r="A71398" s="1">
        <v>44835</v>
      </c>
      <c r="B71398">
        <v>266346113</v>
      </c>
      <c r="C71398">
        <v>1</v>
      </c>
      <c r="D71398">
        <v>2020</v>
      </c>
      <c r="E71398" s="7" t="s">
        <v>3048</v>
      </c>
      <c r="F71398" t="s">
        <v>3047</v>
      </c>
      <c r="G71398">
        <f>IF(Entradas_y_Salidas_1[[#This Row],[Tipo]]="Salidas",Entradas_y_Salidas_1[[#This Row],[IMPORTE]],0)</f>
        <v>2020</v>
      </c>
      <c r="H71398">
        <f>IF(Entradas_y_Salidas_1[[#This Row],[Tipo]]="Entradas",Entradas_y_Salidas_1[[#This Row],[IMPORTE]],0)</f>
        <v>0</v>
      </c>
    </row>
    <row r="71399" spans="1:8" x14ac:dyDescent="0.35">
      <c r="A71399" s="1">
        <v>44743</v>
      </c>
      <c r="B71399">
        <v>266346113</v>
      </c>
      <c r="C71399">
        <v>2</v>
      </c>
      <c r="D71399">
        <v>2023.65</v>
      </c>
      <c r="E71399" s="7" t="s">
        <v>3048</v>
      </c>
      <c r="F71399" t="s">
        <v>3047</v>
      </c>
      <c r="G71399">
        <f>IF(Entradas_y_Salidas_1[[#This Row],[Tipo]]="Salidas",Entradas_y_Salidas_1[[#This Row],[IMPORTE]],0)</f>
        <v>2023.65</v>
      </c>
      <c r="H71399">
        <f>IF(Entradas_y_Salidas_1[[#This Row],[Tipo]]="Entradas",Entradas_y_Salidas_1[[#This Row],[IMPORTE]],0)</f>
        <v>0</v>
      </c>
    </row>
    <row r="71400" spans="1:8" x14ac:dyDescent="0.35">
      <c r="A71400" s="1">
        <v>44652</v>
      </c>
      <c r="B71400">
        <v>266346113</v>
      </c>
      <c r="C71400">
        <v>1</v>
      </c>
      <c r="D71400">
        <v>2354.25</v>
      </c>
      <c r="E71400" s="7" t="s">
        <v>3048</v>
      </c>
      <c r="F71400" t="s">
        <v>3047</v>
      </c>
      <c r="G71400">
        <f>IF(Entradas_y_Salidas_1[[#This Row],[Tipo]]="Salidas",Entradas_y_Salidas_1[[#This Row],[IMPORTE]],0)</f>
        <v>2354.25</v>
      </c>
      <c r="H71400">
        <f>IF(Entradas_y_Salidas_1[[#This Row],[Tipo]]="Entradas",Entradas_y_Salidas_1[[#This Row],[IMPORTE]],0)</f>
        <v>0</v>
      </c>
    </row>
    <row r="71401" spans="1:8" x14ac:dyDescent="0.35">
      <c r="A71401" s="1">
        <v>44743</v>
      </c>
      <c r="B71401">
        <v>266346113</v>
      </c>
      <c r="C71401">
        <v>1</v>
      </c>
      <c r="D71401">
        <v>2354.25</v>
      </c>
      <c r="E71401" s="7" t="s">
        <v>3048</v>
      </c>
      <c r="F71401" t="s">
        <v>3047</v>
      </c>
      <c r="G71401">
        <f>IF(Entradas_y_Salidas_1[[#This Row],[Tipo]]="Salidas",Entradas_y_Salidas_1[[#This Row],[IMPORTE]],0)</f>
        <v>2354.25</v>
      </c>
      <c r="H71401">
        <f>IF(Entradas_y_Salidas_1[[#This Row],[Tipo]]="Entradas",Entradas_y_Salidas_1[[#This Row],[IMPORTE]],0)</f>
        <v>0</v>
      </c>
    </row>
    <row r="71402" spans="1:8" x14ac:dyDescent="0.35">
      <c r="A71402" s="1">
        <v>44774</v>
      </c>
      <c r="B71402">
        <v>266346113</v>
      </c>
      <c r="C71402">
        <v>1</v>
      </c>
      <c r="D71402">
        <v>2354.25</v>
      </c>
      <c r="E71402" s="7" t="s">
        <v>3048</v>
      </c>
      <c r="F71402" t="s">
        <v>3047</v>
      </c>
      <c r="G71402">
        <f>IF(Entradas_y_Salidas_1[[#This Row],[Tipo]]="Salidas",Entradas_y_Salidas_1[[#This Row],[IMPORTE]],0)</f>
        <v>2354.25</v>
      </c>
      <c r="H71402">
        <f>IF(Entradas_y_Salidas_1[[#This Row],[Tipo]]="Entradas",Entradas_y_Salidas_1[[#This Row],[IMPORTE]],0)</f>
        <v>0</v>
      </c>
    </row>
    <row r="71403" spans="1:8" x14ac:dyDescent="0.35">
      <c r="A71403" s="1">
        <v>44835</v>
      </c>
      <c r="B71403">
        <v>266346113</v>
      </c>
      <c r="C71403">
        <v>2</v>
      </c>
      <c r="D71403">
        <v>2956.06</v>
      </c>
      <c r="E71403" s="7" t="s">
        <v>3048</v>
      </c>
      <c r="F71403" t="s">
        <v>3047</v>
      </c>
      <c r="G71403">
        <f>IF(Entradas_y_Salidas_1[[#This Row],[Tipo]]="Salidas",Entradas_y_Salidas_1[[#This Row],[IMPORTE]],0)</f>
        <v>2956.06</v>
      </c>
      <c r="H71403">
        <f>IF(Entradas_y_Salidas_1[[#This Row],[Tipo]]="Entradas",Entradas_y_Salidas_1[[#This Row],[IMPORTE]],0)</f>
        <v>0</v>
      </c>
    </row>
    <row r="71404" spans="1:8" x14ac:dyDescent="0.35">
      <c r="A71404" s="1">
        <v>44743</v>
      </c>
      <c r="B71404">
        <v>266346113</v>
      </c>
      <c r="C71404">
        <v>2</v>
      </c>
      <c r="D71404">
        <v>3372.73</v>
      </c>
      <c r="E71404" s="7" t="s">
        <v>3048</v>
      </c>
      <c r="F71404" t="s">
        <v>3047</v>
      </c>
      <c r="G71404">
        <f>IF(Entradas_y_Salidas_1[[#This Row],[Tipo]]="Salidas",Entradas_y_Salidas_1[[#This Row],[IMPORTE]],0)</f>
        <v>3372.73</v>
      </c>
      <c r="H71404">
        <f>IF(Entradas_y_Salidas_1[[#This Row],[Tipo]]="Entradas",Entradas_y_Salidas_1[[#This Row],[IMPORTE]],0)</f>
        <v>0</v>
      </c>
    </row>
    <row r="71405" spans="1:8" x14ac:dyDescent="0.35">
      <c r="A71405" s="1">
        <v>44743</v>
      </c>
      <c r="B71405">
        <v>266346113</v>
      </c>
      <c r="C71405">
        <v>3</v>
      </c>
      <c r="D71405">
        <v>4132.7299999999996</v>
      </c>
      <c r="E71405" s="7" t="s">
        <v>3048</v>
      </c>
      <c r="F71405" t="s">
        <v>3047</v>
      </c>
      <c r="G71405">
        <f>IF(Entradas_y_Salidas_1[[#This Row],[Tipo]]="Salidas",Entradas_y_Salidas_1[[#This Row],[IMPORTE]],0)</f>
        <v>4132.7299999999996</v>
      </c>
      <c r="H71405">
        <f>IF(Entradas_y_Salidas_1[[#This Row],[Tipo]]="Entradas",Entradas_y_Salidas_1[[#This Row],[IMPORTE]],0)</f>
        <v>0</v>
      </c>
    </row>
    <row r="71406" spans="1:8" x14ac:dyDescent="0.35">
      <c r="A71406" s="1">
        <v>44774</v>
      </c>
      <c r="B71406">
        <v>266346113</v>
      </c>
      <c r="C71406">
        <v>2</v>
      </c>
      <c r="D71406">
        <v>4999.7299999999996</v>
      </c>
      <c r="E71406" s="7" t="s">
        <v>3048</v>
      </c>
      <c r="F71406" t="s">
        <v>3047</v>
      </c>
      <c r="G71406">
        <f>IF(Entradas_y_Salidas_1[[#This Row],[Tipo]]="Salidas",Entradas_y_Salidas_1[[#This Row],[IMPORTE]],0)</f>
        <v>4999.7299999999996</v>
      </c>
      <c r="H71406">
        <f>IF(Entradas_y_Salidas_1[[#This Row],[Tipo]]="Entradas",Entradas_y_Salidas_1[[#This Row],[IMPORTE]],0)</f>
        <v>0</v>
      </c>
    </row>
    <row r="71407" spans="1:8" x14ac:dyDescent="0.35">
      <c r="A71407" s="1">
        <v>44621</v>
      </c>
      <c r="B71407">
        <v>266346113</v>
      </c>
      <c r="C71407">
        <v>2</v>
      </c>
      <c r="D71407">
        <v>5512.88</v>
      </c>
      <c r="E71407" s="7" t="s">
        <v>3048</v>
      </c>
      <c r="F71407" t="s">
        <v>3047</v>
      </c>
      <c r="G71407">
        <f>IF(Entradas_y_Salidas_1[[#This Row],[Tipo]]="Salidas",Entradas_y_Salidas_1[[#This Row],[IMPORTE]],0)</f>
        <v>5512.88</v>
      </c>
      <c r="H71407">
        <f>IF(Entradas_y_Salidas_1[[#This Row],[Tipo]]="Entradas",Entradas_y_Salidas_1[[#This Row],[IMPORTE]],0)</f>
        <v>0</v>
      </c>
    </row>
    <row r="71408" spans="1:8" x14ac:dyDescent="0.35">
      <c r="A71408" s="1">
        <v>44835</v>
      </c>
      <c r="B71408">
        <v>266346113</v>
      </c>
      <c r="C71408">
        <v>2</v>
      </c>
      <c r="D71408">
        <v>5937.73</v>
      </c>
      <c r="E71408" s="7" t="s">
        <v>3048</v>
      </c>
      <c r="F71408" t="s">
        <v>3047</v>
      </c>
      <c r="G71408">
        <f>IF(Entradas_y_Salidas_1[[#This Row],[Tipo]]="Salidas",Entradas_y_Salidas_1[[#This Row],[IMPORTE]],0)</f>
        <v>5937.73</v>
      </c>
      <c r="H71408">
        <f>IF(Entradas_y_Salidas_1[[#This Row],[Tipo]]="Entradas",Entradas_y_Salidas_1[[#This Row],[IMPORTE]],0)</f>
        <v>0</v>
      </c>
    </row>
    <row r="71409" spans="1:8" x14ac:dyDescent="0.35">
      <c r="A71409" s="1">
        <v>44927</v>
      </c>
      <c r="B71409">
        <v>266346113</v>
      </c>
      <c r="C71409">
        <v>3</v>
      </c>
      <c r="D71409">
        <v>6148.9</v>
      </c>
      <c r="E71409" s="7" t="s">
        <v>3048</v>
      </c>
      <c r="F71409" t="s">
        <v>3047</v>
      </c>
      <c r="G71409">
        <f>IF(Entradas_y_Salidas_1[[#This Row],[Tipo]]="Salidas",Entradas_y_Salidas_1[[#This Row],[IMPORTE]],0)</f>
        <v>6148.9</v>
      </c>
      <c r="H71409">
        <f>IF(Entradas_y_Salidas_1[[#This Row],[Tipo]]="Entradas",Entradas_y_Salidas_1[[#This Row],[IMPORTE]],0)</f>
        <v>0</v>
      </c>
    </row>
    <row r="71410" spans="1:8" x14ac:dyDescent="0.35">
      <c r="A71410" s="1">
        <v>44621</v>
      </c>
      <c r="B71410">
        <v>266346113</v>
      </c>
      <c r="C71410">
        <v>4</v>
      </c>
      <c r="D71410">
        <v>6552.88</v>
      </c>
      <c r="E71410" s="7" t="s">
        <v>3048</v>
      </c>
      <c r="F71410" t="s">
        <v>3047</v>
      </c>
      <c r="G71410">
        <f>IF(Entradas_y_Salidas_1[[#This Row],[Tipo]]="Salidas",Entradas_y_Salidas_1[[#This Row],[IMPORTE]],0)</f>
        <v>6552.88</v>
      </c>
      <c r="H71410">
        <f>IF(Entradas_y_Salidas_1[[#This Row],[Tipo]]="Entradas",Entradas_y_Salidas_1[[#This Row],[IMPORTE]],0)</f>
        <v>0</v>
      </c>
    </row>
    <row r="71411" spans="1:8" x14ac:dyDescent="0.35">
      <c r="A71411" s="1">
        <v>44835</v>
      </c>
      <c r="B71411">
        <v>266346113</v>
      </c>
      <c r="C71411">
        <v>3</v>
      </c>
      <c r="D71411">
        <v>6903.03</v>
      </c>
      <c r="E71411" s="7" t="s">
        <v>3048</v>
      </c>
      <c r="F71411" t="s">
        <v>3047</v>
      </c>
      <c r="G71411">
        <f>IF(Entradas_y_Salidas_1[[#This Row],[Tipo]]="Salidas",Entradas_y_Salidas_1[[#This Row],[IMPORTE]],0)</f>
        <v>6903.03</v>
      </c>
      <c r="H71411">
        <f>IF(Entradas_y_Salidas_1[[#This Row],[Tipo]]="Entradas",Entradas_y_Salidas_1[[#This Row],[IMPORTE]],0)</f>
        <v>0</v>
      </c>
    </row>
    <row r="71412" spans="1:8" x14ac:dyDescent="0.35">
      <c r="A71412" s="1">
        <v>44682</v>
      </c>
      <c r="B71412">
        <v>266346113</v>
      </c>
      <c r="C71412">
        <v>4</v>
      </c>
      <c r="D71412">
        <v>8027.13</v>
      </c>
      <c r="E71412" s="7" t="s">
        <v>3048</v>
      </c>
      <c r="F71412" t="s">
        <v>3047</v>
      </c>
      <c r="G71412">
        <f>IF(Entradas_y_Salidas_1[[#This Row],[Tipo]]="Salidas",Entradas_y_Salidas_1[[#This Row],[IMPORTE]],0)</f>
        <v>8027.13</v>
      </c>
      <c r="H71412">
        <f>IF(Entradas_y_Salidas_1[[#This Row],[Tipo]]="Entradas",Entradas_y_Salidas_1[[#This Row],[IMPORTE]],0)</f>
        <v>0</v>
      </c>
    </row>
    <row r="71413" spans="1:8" x14ac:dyDescent="0.35">
      <c r="A71413" s="1">
        <v>44682</v>
      </c>
      <c r="B71413">
        <v>266346113</v>
      </c>
      <c r="C71413">
        <v>3</v>
      </c>
      <c r="D71413">
        <v>8931</v>
      </c>
      <c r="E71413" s="7" t="s">
        <v>3048</v>
      </c>
      <c r="F71413" t="s">
        <v>3047</v>
      </c>
      <c r="G71413">
        <f>IF(Entradas_y_Salidas_1[[#This Row],[Tipo]]="Salidas",Entradas_y_Salidas_1[[#This Row],[IMPORTE]],0)</f>
        <v>8931</v>
      </c>
      <c r="H71413">
        <f>IF(Entradas_y_Salidas_1[[#This Row],[Tipo]]="Entradas",Entradas_y_Salidas_1[[#This Row],[IMPORTE]],0)</f>
        <v>0</v>
      </c>
    </row>
    <row r="71414" spans="1:8" x14ac:dyDescent="0.35">
      <c r="A71414" s="1">
        <v>44621</v>
      </c>
      <c r="B71414">
        <v>266346113</v>
      </c>
      <c r="C71414">
        <v>1</v>
      </c>
      <c r="D71414">
        <v>9198.9</v>
      </c>
      <c r="E71414" s="7" t="s">
        <v>3049</v>
      </c>
      <c r="F71414" t="s">
        <v>3047</v>
      </c>
      <c r="G71414">
        <f>IF(Entradas_y_Salidas_1[[#This Row],[Tipo]]="Salidas",Entradas_y_Salidas_1[[#This Row],[IMPORTE]],0)</f>
        <v>9198.9</v>
      </c>
      <c r="H71414">
        <f>IF(Entradas_y_Salidas_1[[#This Row],[Tipo]]="Entradas",Entradas_y_Salidas_1[[#This Row],[IMPORTE]],0)</f>
        <v>0</v>
      </c>
    </row>
    <row r="71415" spans="1:8" x14ac:dyDescent="0.35">
      <c r="A71415" s="1">
        <v>44682</v>
      </c>
      <c r="B71415">
        <v>266346113</v>
      </c>
      <c r="C71415">
        <v>4</v>
      </c>
      <c r="D71415">
        <v>9244.33</v>
      </c>
      <c r="E71415" s="7" t="s">
        <v>3048</v>
      </c>
      <c r="F71415" t="s">
        <v>3047</v>
      </c>
      <c r="G71415">
        <f>IF(Entradas_y_Salidas_1[[#This Row],[Tipo]]="Salidas",Entradas_y_Salidas_1[[#This Row],[IMPORTE]],0)</f>
        <v>9244.33</v>
      </c>
      <c r="H71415">
        <f>IF(Entradas_y_Salidas_1[[#This Row],[Tipo]]="Entradas",Entradas_y_Salidas_1[[#This Row],[IMPORTE]],0)</f>
        <v>0</v>
      </c>
    </row>
    <row r="71416" spans="1:8" x14ac:dyDescent="0.35">
      <c r="A71416" s="1">
        <v>44866</v>
      </c>
      <c r="B71416">
        <v>266346113</v>
      </c>
      <c r="C71416">
        <v>4</v>
      </c>
      <c r="D71416">
        <v>11317.81</v>
      </c>
      <c r="E71416" s="7" t="s">
        <v>3048</v>
      </c>
      <c r="F71416" t="s">
        <v>3047</v>
      </c>
      <c r="G71416">
        <f>IF(Entradas_y_Salidas_1[[#This Row],[Tipo]]="Salidas",Entradas_y_Salidas_1[[#This Row],[IMPORTE]],0)</f>
        <v>11317.81</v>
      </c>
      <c r="H71416">
        <f>IF(Entradas_y_Salidas_1[[#This Row],[Tipo]]="Entradas",Entradas_y_Salidas_1[[#This Row],[IMPORTE]],0)</f>
        <v>0</v>
      </c>
    </row>
    <row r="71417" spans="1:8" x14ac:dyDescent="0.35">
      <c r="A71417" s="1">
        <v>44682</v>
      </c>
      <c r="B71417">
        <v>266346113</v>
      </c>
      <c r="C71417">
        <v>5</v>
      </c>
      <c r="D71417">
        <v>16461.53</v>
      </c>
      <c r="E71417" s="7" t="s">
        <v>3048</v>
      </c>
      <c r="F71417" t="s">
        <v>3047</v>
      </c>
      <c r="G71417">
        <f>IF(Entradas_y_Salidas_1[[#This Row],[Tipo]]="Salidas",Entradas_y_Salidas_1[[#This Row],[IMPORTE]],0)</f>
        <v>16461.53</v>
      </c>
      <c r="H71417">
        <f>IF(Entradas_y_Salidas_1[[#This Row],[Tipo]]="Entradas",Entradas_y_Salidas_1[[#This Row],[IMPORTE]],0)</f>
        <v>0</v>
      </c>
    </row>
    <row r="71418" spans="1:8" x14ac:dyDescent="0.35">
      <c r="A71418" s="1">
        <v>44652</v>
      </c>
      <c r="B71418">
        <v>266346113</v>
      </c>
      <c r="C71418">
        <v>2</v>
      </c>
      <c r="D71418">
        <v>17011.72</v>
      </c>
      <c r="E71418" s="7" t="s">
        <v>3048</v>
      </c>
      <c r="F71418" t="s">
        <v>3047</v>
      </c>
      <c r="G71418">
        <f>IF(Entradas_y_Salidas_1[[#This Row],[Tipo]]="Salidas",Entradas_y_Salidas_1[[#This Row],[IMPORTE]],0)</f>
        <v>17011.72</v>
      </c>
      <c r="H71418">
        <f>IF(Entradas_y_Salidas_1[[#This Row],[Tipo]]="Entradas",Entradas_y_Salidas_1[[#This Row],[IMPORTE]],0)</f>
        <v>0</v>
      </c>
    </row>
    <row r="71419" spans="1:8" x14ac:dyDescent="0.35">
      <c r="A71419" s="1">
        <v>44621</v>
      </c>
      <c r="B71419">
        <v>266346113</v>
      </c>
      <c r="C71419">
        <v>3</v>
      </c>
      <c r="D71419">
        <v>17115.09</v>
      </c>
      <c r="E71419" s="7" t="s">
        <v>3048</v>
      </c>
      <c r="F71419" t="s">
        <v>3047</v>
      </c>
      <c r="G71419">
        <f>IF(Entradas_y_Salidas_1[[#This Row],[Tipo]]="Salidas",Entradas_y_Salidas_1[[#This Row],[IMPORTE]],0)</f>
        <v>17115.09</v>
      </c>
      <c r="H71419">
        <f>IF(Entradas_y_Salidas_1[[#This Row],[Tipo]]="Entradas",Entradas_y_Salidas_1[[#This Row],[IMPORTE]],0)</f>
        <v>0</v>
      </c>
    </row>
    <row r="71420" spans="1:8" x14ac:dyDescent="0.35">
      <c r="A71420" s="1">
        <v>44743</v>
      </c>
      <c r="B71420">
        <v>266346113</v>
      </c>
      <c r="C71420">
        <v>2</v>
      </c>
      <c r="D71420">
        <v>20169.28</v>
      </c>
      <c r="E71420" s="7" t="s">
        <v>3048</v>
      </c>
      <c r="F71420" t="s">
        <v>3047</v>
      </c>
      <c r="G71420">
        <f>IF(Entradas_y_Salidas_1[[#This Row],[Tipo]]="Salidas",Entradas_y_Salidas_1[[#This Row],[IMPORTE]],0)</f>
        <v>20169.28</v>
      </c>
      <c r="H71420">
        <f>IF(Entradas_y_Salidas_1[[#This Row],[Tipo]]="Entradas",Entradas_y_Salidas_1[[#This Row],[IMPORTE]],0)</f>
        <v>0</v>
      </c>
    </row>
    <row r="71421" spans="1:8" x14ac:dyDescent="0.35">
      <c r="A71421" s="1">
        <v>44774</v>
      </c>
      <c r="B71421">
        <v>266346113</v>
      </c>
      <c r="C71421">
        <v>2</v>
      </c>
      <c r="D71421">
        <v>20169.28</v>
      </c>
      <c r="E71421" s="7" t="s">
        <v>3048</v>
      </c>
      <c r="F71421" t="s">
        <v>3047</v>
      </c>
      <c r="G71421">
        <f>IF(Entradas_y_Salidas_1[[#This Row],[Tipo]]="Salidas",Entradas_y_Salidas_1[[#This Row],[IMPORTE]],0)</f>
        <v>20169.28</v>
      </c>
      <c r="H71421">
        <f>IF(Entradas_y_Salidas_1[[#This Row],[Tipo]]="Entradas",Entradas_y_Salidas_1[[#This Row],[IMPORTE]],0)</f>
        <v>0</v>
      </c>
    </row>
    <row r="71422" spans="1:8" x14ac:dyDescent="0.35">
      <c r="A71422" s="1">
        <v>44652</v>
      </c>
      <c r="B71422">
        <v>266346113</v>
      </c>
      <c r="C71422">
        <v>2</v>
      </c>
      <c r="D71422">
        <v>20193.14</v>
      </c>
      <c r="E71422" s="7" t="s">
        <v>3048</v>
      </c>
      <c r="F71422" t="s">
        <v>3047</v>
      </c>
      <c r="G71422">
        <f>IF(Entradas_y_Salidas_1[[#This Row],[Tipo]]="Salidas",Entradas_y_Salidas_1[[#This Row],[IMPORTE]],0)</f>
        <v>20193.14</v>
      </c>
      <c r="H71422">
        <f>IF(Entradas_y_Salidas_1[[#This Row],[Tipo]]="Entradas",Entradas_y_Salidas_1[[#This Row],[IMPORTE]],0)</f>
        <v>0</v>
      </c>
    </row>
    <row r="71423" spans="1:8" x14ac:dyDescent="0.35">
      <c r="A71423" s="1">
        <v>44835</v>
      </c>
      <c r="B71423">
        <v>266346113</v>
      </c>
      <c r="C71423">
        <v>4</v>
      </c>
      <c r="D71423">
        <v>20526.650000000001</v>
      </c>
      <c r="E71423" s="7" t="s">
        <v>3048</v>
      </c>
      <c r="F71423" t="s">
        <v>3047</v>
      </c>
      <c r="G71423">
        <f>IF(Entradas_y_Salidas_1[[#This Row],[Tipo]]="Salidas",Entradas_y_Salidas_1[[#This Row],[IMPORTE]],0)</f>
        <v>20526.650000000001</v>
      </c>
      <c r="H71423">
        <f>IF(Entradas_y_Salidas_1[[#This Row],[Tipo]]="Entradas",Entradas_y_Salidas_1[[#This Row],[IMPORTE]],0)</f>
        <v>0</v>
      </c>
    </row>
    <row r="71424" spans="1:8" x14ac:dyDescent="0.35">
      <c r="A71424" s="1">
        <v>44835</v>
      </c>
      <c r="B71424">
        <v>266346113</v>
      </c>
      <c r="C71424">
        <v>1</v>
      </c>
      <c r="D71424">
        <v>20812</v>
      </c>
      <c r="E71424" s="7" t="s">
        <v>3049</v>
      </c>
      <c r="F71424" t="s">
        <v>3047</v>
      </c>
      <c r="G71424">
        <f>IF(Entradas_y_Salidas_1[[#This Row],[Tipo]]="Salidas",Entradas_y_Salidas_1[[#This Row],[IMPORTE]],0)</f>
        <v>20812</v>
      </c>
      <c r="H71424">
        <f>IF(Entradas_y_Salidas_1[[#This Row],[Tipo]]="Entradas",Entradas_y_Salidas_1[[#This Row],[IMPORTE]],0)</f>
        <v>0</v>
      </c>
    </row>
    <row r="71425" spans="1:8" x14ac:dyDescent="0.35">
      <c r="A71425" s="1">
        <v>44835</v>
      </c>
      <c r="B71425">
        <v>266346113</v>
      </c>
      <c r="C71425">
        <v>2</v>
      </c>
      <c r="D71425">
        <v>21116.66</v>
      </c>
      <c r="E71425" s="7" t="s">
        <v>3048</v>
      </c>
      <c r="F71425" t="s">
        <v>3047</v>
      </c>
      <c r="G71425">
        <f>IF(Entradas_y_Salidas_1[[#This Row],[Tipo]]="Salidas",Entradas_y_Salidas_1[[#This Row],[IMPORTE]],0)</f>
        <v>21116.66</v>
      </c>
      <c r="H71425">
        <f>IF(Entradas_y_Salidas_1[[#This Row],[Tipo]]="Entradas",Entradas_y_Salidas_1[[#This Row],[IMPORTE]],0)</f>
        <v>0</v>
      </c>
    </row>
    <row r="71426" spans="1:8" x14ac:dyDescent="0.35">
      <c r="A71426" s="1">
        <v>44896</v>
      </c>
      <c r="B71426">
        <v>266346113</v>
      </c>
      <c r="C71426">
        <v>2</v>
      </c>
      <c r="D71426">
        <v>21828.44</v>
      </c>
      <c r="E71426" s="7" t="s">
        <v>3049</v>
      </c>
      <c r="F71426" t="s">
        <v>3047</v>
      </c>
      <c r="G71426">
        <f>IF(Entradas_y_Salidas_1[[#This Row],[Tipo]]="Salidas",Entradas_y_Salidas_1[[#This Row],[IMPORTE]],0)</f>
        <v>21828.44</v>
      </c>
      <c r="H71426">
        <f>IF(Entradas_y_Salidas_1[[#This Row],[Tipo]]="Entradas",Entradas_y_Salidas_1[[#This Row],[IMPORTE]],0)</f>
        <v>0</v>
      </c>
    </row>
    <row r="71427" spans="1:8" x14ac:dyDescent="0.35">
      <c r="A71427" s="1">
        <v>44743</v>
      </c>
      <c r="B71427">
        <v>266346113</v>
      </c>
      <c r="C71427">
        <v>4</v>
      </c>
      <c r="D71427">
        <v>25722.03</v>
      </c>
      <c r="E71427" s="7" t="s">
        <v>3048</v>
      </c>
      <c r="F71427" t="s">
        <v>3047</v>
      </c>
      <c r="G71427">
        <f>IF(Entradas_y_Salidas_1[[#This Row],[Tipo]]="Salidas",Entradas_y_Salidas_1[[#This Row],[IMPORTE]],0)</f>
        <v>25722.03</v>
      </c>
      <c r="H71427">
        <f>IF(Entradas_y_Salidas_1[[#This Row],[Tipo]]="Entradas",Entradas_y_Salidas_1[[#This Row],[IMPORTE]],0)</f>
        <v>0</v>
      </c>
    </row>
    <row r="71428" spans="1:8" x14ac:dyDescent="0.35">
      <c r="A71428" s="1">
        <v>44927</v>
      </c>
      <c r="B71428">
        <v>266346113</v>
      </c>
      <c r="C71428">
        <v>7</v>
      </c>
      <c r="D71428">
        <v>37379.32</v>
      </c>
      <c r="E71428" s="7" t="s">
        <v>3048</v>
      </c>
      <c r="F71428" t="s">
        <v>3047</v>
      </c>
      <c r="G71428">
        <f>IF(Entradas_y_Salidas_1[[#This Row],[Tipo]]="Salidas",Entradas_y_Salidas_1[[#This Row],[IMPORTE]],0)</f>
        <v>37379.32</v>
      </c>
      <c r="H71428">
        <f>IF(Entradas_y_Salidas_1[[#This Row],[Tipo]]="Entradas",Entradas_y_Salidas_1[[#This Row],[IMPORTE]],0)</f>
        <v>0</v>
      </c>
    </row>
    <row r="71429" spans="1:8" x14ac:dyDescent="0.35">
      <c r="A71429" s="1">
        <v>44621</v>
      </c>
      <c r="B71429">
        <v>266346113</v>
      </c>
      <c r="C71429">
        <v>10</v>
      </c>
      <c r="D71429">
        <v>38869.53</v>
      </c>
      <c r="E71429" s="7" t="s">
        <v>3048</v>
      </c>
      <c r="F71429" t="s">
        <v>3047</v>
      </c>
      <c r="G71429">
        <f>IF(Entradas_y_Salidas_1[[#This Row],[Tipo]]="Salidas",Entradas_y_Salidas_1[[#This Row],[IMPORTE]],0)</f>
        <v>38869.53</v>
      </c>
      <c r="H71429">
        <f>IF(Entradas_y_Salidas_1[[#This Row],[Tipo]]="Entradas",Entradas_y_Salidas_1[[#This Row],[IMPORTE]],0)</f>
        <v>0</v>
      </c>
    </row>
    <row r="71430" spans="1:8" x14ac:dyDescent="0.35">
      <c r="A71430" s="1">
        <v>44621</v>
      </c>
      <c r="B71430">
        <v>266346113</v>
      </c>
      <c r="C71430">
        <v>3</v>
      </c>
      <c r="D71430">
        <v>39497</v>
      </c>
      <c r="E71430" s="7" t="s">
        <v>3048</v>
      </c>
      <c r="F71430" t="s">
        <v>3047</v>
      </c>
      <c r="G71430">
        <f>IF(Entradas_y_Salidas_1[[#This Row],[Tipo]]="Salidas",Entradas_y_Salidas_1[[#This Row],[IMPORTE]],0)</f>
        <v>39497</v>
      </c>
      <c r="H71430">
        <f>IF(Entradas_y_Salidas_1[[#This Row],[Tipo]]="Entradas",Entradas_y_Salidas_1[[#This Row],[IMPORTE]],0)</f>
        <v>0</v>
      </c>
    </row>
    <row r="71431" spans="1:8" x14ac:dyDescent="0.35">
      <c r="A71431" s="1">
        <v>44866</v>
      </c>
      <c r="B71431">
        <v>266346113</v>
      </c>
      <c r="C71431">
        <v>1</v>
      </c>
      <c r="D71431">
        <v>42514</v>
      </c>
      <c r="E71431" s="7" t="s">
        <v>3049</v>
      </c>
      <c r="F71431" t="s">
        <v>3047</v>
      </c>
      <c r="G71431">
        <f>IF(Entradas_y_Salidas_1[[#This Row],[Tipo]]="Salidas",Entradas_y_Salidas_1[[#This Row],[IMPORTE]],0)</f>
        <v>42514</v>
      </c>
      <c r="H71431">
        <f>IF(Entradas_y_Salidas_1[[#This Row],[Tipo]]="Entradas",Entradas_y_Salidas_1[[#This Row],[IMPORTE]],0)</f>
        <v>0</v>
      </c>
    </row>
    <row r="71432" spans="1:8" x14ac:dyDescent="0.35">
      <c r="A71432" s="1">
        <v>44743</v>
      </c>
      <c r="B71432">
        <v>266346113</v>
      </c>
      <c r="C71432">
        <v>13</v>
      </c>
      <c r="D71432">
        <v>43928.76</v>
      </c>
      <c r="E71432" s="7" t="s">
        <v>3048</v>
      </c>
      <c r="F71432" t="s">
        <v>3047</v>
      </c>
      <c r="G71432">
        <f>IF(Entradas_y_Salidas_1[[#This Row],[Tipo]]="Salidas",Entradas_y_Salidas_1[[#This Row],[IMPORTE]],0)</f>
        <v>43928.76</v>
      </c>
      <c r="H71432">
        <f>IF(Entradas_y_Salidas_1[[#This Row],[Tipo]]="Entradas",Entradas_y_Salidas_1[[#This Row],[IMPORTE]],0)</f>
        <v>0</v>
      </c>
    </row>
    <row r="71433" spans="1:8" x14ac:dyDescent="0.35">
      <c r="A71433" s="1">
        <v>44682</v>
      </c>
      <c r="B71433">
        <v>266346113</v>
      </c>
      <c r="C71433">
        <v>9</v>
      </c>
      <c r="D71433">
        <v>49085.74</v>
      </c>
      <c r="E71433" s="7" t="s">
        <v>3048</v>
      </c>
      <c r="F71433" t="s">
        <v>3047</v>
      </c>
      <c r="G71433">
        <f>IF(Entradas_y_Salidas_1[[#This Row],[Tipo]]="Salidas",Entradas_y_Salidas_1[[#This Row],[IMPORTE]],0)</f>
        <v>49085.74</v>
      </c>
      <c r="H71433">
        <f>IF(Entradas_y_Salidas_1[[#This Row],[Tipo]]="Entradas",Entradas_y_Salidas_1[[#This Row],[IMPORTE]],0)</f>
        <v>0</v>
      </c>
    </row>
    <row r="71434" spans="1:8" x14ac:dyDescent="0.35">
      <c r="A71434" s="1">
        <v>44652</v>
      </c>
      <c r="B71434">
        <v>266346113</v>
      </c>
      <c r="C71434">
        <v>7</v>
      </c>
      <c r="D71434">
        <v>49848.44</v>
      </c>
      <c r="E71434" s="7" t="s">
        <v>3048</v>
      </c>
      <c r="F71434" t="s">
        <v>3047</v>
      </c>
      <c r="G71434">
        <f>IF(Entradas_y_Salidas_1[[#This Row],[Tipo]]="Salidas",Entradas_y_Salidas_1[[#This Row],[IMPORTE]],0)</f>
        <v>49848.44</v>
      </c>
      <c r="H71434">
        <f>IF(Entradas_y_Salidas_1[[#This Row],[Tipo]]="Entradas",Entradas_y_Salidas_1[[#This Row],[IMPORTE]],0)</f>
        <v>0</v>
      </c>
    </row>
    <row r="71435" spans="1:8" x14ac:dyDescent="0.35">
      <c r="A71435" s="1">
        <v>44805</v>
      </c>
      <c r="B71435">
        <v>266346113</v>
      </c>
      <c r="C71435">
        <v>12</v>
      </c>
      <c r="D71435">
        <v>54303.44</v>
      </c>
      <c r="E71435" s="7" t="s">
        <v>3048</v>
      </c>
      <c r="F71435" t="s">
        <v>3047</v>
      </c>
      <c r="G71435">
        <f>IF(Entradas_y_Salidas_1[[#This Row],[Tipo]]="Salidas",Entradas_y_Salidas_1[[#This Row],[IMPORTE]],0)</f>
        <v>54303.44</v>
      </c>
      <c r="H71435">
        <f>IF(Entradas_y_Salidas_1[[#This Row],[Tipo]]="Entradas",Entradas_y_Salidas_1[[#This Row],[IMPORTE]],0)</f>
        <v>0</v>
      </c>
    </row>
    <row r="71436" spans="1:8" x14ac:dyDescent="0.35">
      <c r="A71436" s="1">
        <v>44682</v>
      </c>
      <c r="B71436">
        <v>266346113</v>
      </c>
      <c r="C71436">
        <v>5</v>
      </c>
      <c r="D71436">
        <v>64005.66</v>
      </c>
      <c r="E71436" s="7" t="s">
        <v>3048</v>
      </c>
      <c r="F71436" t="s">
        <v>3047</v>
      </c>
      <c r="G71436">
        <f>IF(Entradas_y_Salidas_1[[#This Row],[Tipo]]="Salidas",Entradas_y_Salidas_1[[#This Row],[IMPORTE]],0)</f>
        <v>64005.66</v>
      </c>
      <c r="H71436">
        <f>IF(Entradas_y_Salidas_1[[#This Row],[Tipo]]="Entradas",Entradas_y_Salidas_1[[#This Row],[IMPORTE]],0)</f>
        <v>0</v>
      </c>
    </row>
    <row r="71437" spans="1:8" x14ac:dyDescent="0.35">
      <c r="A71437" s="1">
        <v>44835</v>
      </c>
      <c r="B71437">
        <v>266346113</v>
      </c>
      <c r="C71437">
        <v>12</v>
      </c>
      <c r="D71437">
        <v>79262.509999999995</v>
      </c>
      <c r="E71437" s="7" t="s">
        <v>3048</v>
      </c>
      <c r="F71437" t="s">
        <v>3047</v>
      </c>
      <c r="G71437">
        <f>IF(Entradas_y_Salidas_1[[#This Row],[Tipo]]="Salidas",Entradas_y_Salidas_1[[#This Row],[IMPORTE]],0)</f>
        <v>79262.509999999995</v>
      </c>
      <c r="H71437">
        <f>IF(Entradas_y_Salidas_1[[#This Row],[Tipo]]="Entradas",Entradas_y_Salidas_1[[#This Row],[IMPORTE]],0)</f>
        <v>0</v>
      </c>
    </row>
    <row r="71438" spans="1:8" x14ac:dyDescent="0.35">
      <c r="A71438" s="1">
        <v>44835</v>
      </c>
      <c r="B71438">
        <v>266346113</v>
      </c>
      <c r="C71438">
        <v>2</v>
      </c>
      <c r="D71438">
        <v>100572.73</v>
      </c>
      <c r="E71438" s="7" t="s">
        <v>3048</v>
      </c>
      <c r="F71438" t="s">
        <v>3047</v>
      </c>
      <c r="G71438">
        <f>IF(Entradas_y_Salidas_1[[#This Row],[Tipo]]="Salidas",Entradas_y_Salidas_1[[#This Row],[IMPORTE]],0)</f>
        <v>100572.73</v>
      </c>
      <c r="H71438">
        <f>IF(Entradas_y_Salidas_1[[#This Row],[Tipo]]="Entradas",Entradas_y_Salidas_1[[#This Row],[IMPORTE]],0)</f>
        <v>0</v>
      </c>
    </row>
    <row r="71439" spans="1:8" x14ac:dyDescent="0.35">
      <c r="A71439" s="1">
        <v>44835</v>
      </c>
      <c r="B71439">
        <v>266346113</v>
      </c>
      <c r="C71439">
        <v>3</v>
      </c>
      <c r="D71439">
        <v>103727.08</v>
      </c>
      <c r="E71439" s="7" t="s">
        <v>3048</v>
      </c>
      <c r="F71439" t="s">
        <v>3047</v>
      </c>
      <c r="G71439">
        <f>IF(Entradas_y_Salidas_1[[#This Row],[Tipo]]="Salidas",Entradas_y_Salidas_1[[#This Row],[IMPORTE]],0)</f>
        <v>103727.08</v>
      </c>
      <c r="H71439">
        <f>IF(Entradas_y_Salidas_1[[#This Row],[Tipo]]="Entradas",Entradas_y_Salidas_1[[#This Row],[IMPORTE]],0)</f>
        <v>0</v>
      </c>
    </row>
    <row r="71440" spans="1:8" x14ac:dyDescent="0.35">
      <c r="A71440" s="1">
        <v>44621</v>
      </c>
      <c r="B71440">
        <v>266346113</v>
      </c>
      <c r="C71440">
        <v>7</v>
      </c>
      <c r="D71440">
        <v>104705.44</v>
      </c>
      <c r="E71440" s="7" t="s">
        <v>3048</v>
      </c>
      <c r="F71440" t="s">
        <v>3047</v>
      </c>
      <c r="G71440">
        <f>IF(Entradas_y_Salidas_1[[#This Row],[Tipo]]="Salidas",Entradas_y_Salidas_1[[#This Row],[IMPORTE]],0)</f>
        <v>104705.44</v>
      </c>
      <c r="H71440">
        <f>IF(Entradas_y_Salidas_1[[#This Row],[Tipo]]="Entradas",Entradas_y_Salidas_1[[#This Row],[IMPORTE]],0)</f>
        <v>0</v>
      </c>
    </row>
    <row r="71441" spans="1:8" x14ac:dyDescent="0.35">
      <c r="A71441" s="1">
        <v>44621</v>
      </c>
      <c r="B71441">
        <v>266346113</v>
      </c>
      <c r="C71441">
        <v>11</v>
      </c>
      <c r="D71441">
        <v>116439.98</v>
      </c>
      <c r="E71441" s="7" t="s">
        <v>3048</v>
      </c>
      <c r="F71441" t="s">
        <v>3047</v>
      </c>
      <c r="G71441">
        <f>IF(Entradas_y_Salidas_1[[#This Row],[Tipo]]="Salidas",Entradas_y_Salidas_1[[#This Row],[IMPORTE]],0)</f>
        <v>116439.98</v>
      </c>
      <c r="H71441">
        <f>IF(Entradas_y_Salidas_1[[#This Row],[Tipo]]="Entradas",Entradas_y_Salidas_1[[#This Row],[IMPORTE]],0)</f>
        <v>0</v>
      </c>
    </row>
    <row r="71442" spans="1:8" x14ac:dyDescent="0.35">
      <c r="A71442" s="1">
        <v>44835</v>
      </c>
      <c r="B71442">
        <v>266346113</v>
      </c>
      <c r="C71442">
        <v>5</v>
      </c>
      <c r="D71442">
        <v>118541.56</v>
      </c>
      <c r="E71442" s="7" t="s">
        <v>3048</v>
      </c>
      <c r="F71442" t="s">
        <v>3047</v>
      </c>
      <c r="G71442">
        <f>IF(Entradas_y_Salidas_1[[#This Row],[Tipo]]="Salidas",Entradas_y_Salidas_1[[#This Row],[IMPORTE]],0)</f>
        <v>118541.56</v>
      </c>
      <c r="H71442">
        <f>IF(Entradas_y_Salidas_1[[#This Row],[Tipo]]="Entradas",Entradas_y_Salidas_1[[#This Row],[IMPORTE]],0)</f>
        <v>0</v>
      </c>
    </row>
    <row r="71443" spans="1:8" x14ac:dyDescent="0.35">
      <c r="A71443" s="1">
        <v>44866</v>
      </c>
      <c r="B71443">
        <v>266346113</v>
      </c>
      <c r="C71443">
        <v>1</v>
      </c>
      <c r="D71443">
        <v>121673.73</v>
      </c>
      <c r="E71443" s="7" t="s">
        <v>3048</v>
      </c>
      <c r="F71443" t="s">
        <v>3047</v>
      </c>
      <c r="G71443">
        <f>IF(Entradas_y_Salidas_1[[#This Row],[Tipo]]="Salidas",Entradas_y_Salidas_1[[#This Row],[IMPORTE]],0)</f>
        <v>121673.73</v>
      </c>
      <c r="H71443">
        <f>IF(Entradas_y_Salidas_1[[#This Row],[Tipo]]="Entradas",Entradas_y_Salidas_1[[#This Row],[IMPORTE]],0)</f>
        <v>0</v>
      </c>
    </row>
    <row r="71444" spans="1:8" x14ac:dyDescent="0.35">
      <c r="A71444" s="1">
        <v>44896</v>
      </c>
      <c r="B71444">
        <v>266346113</v>
      </c>
      <c r="C71444">
        <v>4</v>
      </c>
      <c r="D71444">
        <v>123352.05</v>
      </c>
      <c r="E71444" s="7" t="s">
        <v>3048</v>
      </c>
      <c r="F71444" t="s">
        <v>3047</v>
      </c>
      <c r="G71444">
        <f>IF(Entradas_y_Salidas_1[[#This Row],[Tipo]]="Salidas",Entradas_y_Salidas_1[[#This Row],[IMPORTE]],0)</f>
        <v>123352.05</v>
      </c>
      <c r="H71444">
        <f>IF(Entradas_y_Salidas_1[[#This Row],[Tipo]]="Entradas",Entradas_y_Salidas_1[[#This Row],[IMPORTE]],0)</f>
        <v>0</v>
      </c>
    </row>
    <row r="71445" spans="1:8" x14ac:dyDescent="0.35">
      <c r="A71445" s="1">
        <v>44835</v>
      </c>
      <c r="B71445">
        <v>266346113</v>
      </c>
      <c r="C71445">
        <v>4</v>
      </c>
      <c r="D71445">
        <v>136212</v>
      </c>
      <c r="E71445" s="7" t="s">
        <v>3048</v>
      </c>
      <c r="F71445" t="s">
        <v>3047</v>
      </c>
      <c r="G71445">
        <f>IF(Entradas_y_Salidas_1[[#This Row],[Tipo]]="Salidas",Entradas_y_Salidas_1[[#This Row],[IMPORTE]],0)</f>
        <v>136212</v>
      </c>
      <c r="H71445">
        <f>IF(Entradas_y_Salidas_1[[#This Row],[Tipo]]="Entradas",Entradas_y_Salidas_1[[#This Row],[IMPORTE]],0)</f>
        <v>0</v>
      </c>
    </row>
    <row r="71446" spans="1:8" x14ac:dyDescent="0.35">
      <c r="A71446" s="1">
        <v>44896</v>
      </c>
      <c r="B71446">
        <v>266346113</v>
      </c>
      <c r="C71446">
        <v>3</v>
      </c>
      <c r="D71446">
        <v>137526.35999999999</v>
      </c>
      <c r="E71446" s="7" t="s">
        <v>3048</v>
      </c>
      <c r="F71446" t="s">
        <v>3047</v>
      </c>
      <c r="G71446">
        <f>IF(Entradas_y_Salidas_1[[#This Row],[Tipo]]="Salidas",Entradas_y_Salidas_1[[#This Row],[IMPORTE]],0)</f>
        <v>137526.35999999999</v>
      </c>
      <c r="H71446">
        <f>IF(Entradas_y_Salidas_1[[#This Row],[Tipo]]="Entradas",Entradas_y_Salidas_1[[#This Row],[IMPORTE]],0)</f>
        <v>0</v>
      </c>
    </row>
    <row r="71447" spans="1:8" x14ac:dyDescent="0.35">
      <c r="A71447" s="1">
        <v>44621</v>
      </c>
      <c r="B71447">
        <v>266346113</v>
      </c>
      <c r="C71447">
        <v>17</v>
      </c>
      <c r="D71447">
        <v>139583.70000000001</v>
      </c>
      <c r="E71447" s="7" t="s">
        <v>3048</v>
      </c>
      <c r="F71447" t="s">
        <v>3047</v>
      </c>
      <c r="G71447">
        <f>IF(Entradas_y_Salidas_1[[#This Row],[Tipo]]="Salidas",Entradas_y_Salidas_1[[#This Row],[IMPORTE]],0)</f>
        <v>139583.70000000001</v>
      </c>
      <c r="H71447">
        <f>IF(Entradas_y_Salidas_1[[#This Row],[Tipo]]="Entradas",Entradas_y_Salidas_1[[#This Row],[IMPORTE]],0)</f>
        <v>0</v>
      </c>
    </row>
    <row r="71448" spans="1:8" x14ac:dyDescent="0.35">
      <c r="A71448" s="1">
        <v>44621</v>
      </c>
      <c r="B71448">
        <v>266346113</v>
      </c>
      <c r="C71448">
        <v>3</v>
      </c>
      <c r="D71448">
        <v>152795.01</v>
      </c>
      <c r="E71448" s="7" t="s">
        <v>3048</v>
      </c>
      <c r="F71448" t="s">
        <v>3047</v>
      </c>
      <c r="G71448">
        <f>IF(Entradas_y_Salidas_1[[#This Row],[Tipo]]="Salidas",Entradas_y_Salidas_1[[#This Row],[IMPORTE]],0)</f>
        <v>152795.01</v>
      </c>
      <c r="H71448">
        <f>IF(Entradas_y_Salidas_1[[#This Row],[Tipo]]="Entradas",Entradas_y_Salidas_1[[#This Row],[IMPORTE]],0)</f>
        <v>0</v>
      </c>
    </row>
    <row r="71449" spans="1:8" x14ac:dyDescent="0.35">
      <c r="A71449" s="1">
        <v>44621</v>
      </c>
      <c r="B71449">
        <v>266346113</v>
      </c>
      <c r="C71449">
        <v>3</v>
      </c>
      <c r="D71449">
        <v>173924.01</v>
      </c>
      <c r="E71449" s="7" t="s">
        <v>3048</v>
      </c>
      <c r="F71449" t="s">
        <v>3047</v>
      </c>
      <c r="G71449">
        <f>IF(Entradas_y_Salidas_1[[#This Row],[Tipo]]="Salidas",Entradas_y_Salidas_1[[#This Row],[IMPORTE]],0)</f>
        <v>173924.01</v>
      </c>
      <c r="H71449">
        <f>IF(Entradas_y_Salidas_1[[#This Row],[Tipo]]="Entradas",Entradas_y_Salidas_1[[#This Row],[IMPORTE]],0)</f>
        <v>0</v>
      </c>
    </row>
    <row r="71450" spans="1:8" x14ac:dyDescent="0.35">
      <c r="A71450" s="1">
        <v>44682</v>
      </c>
      <c r="B71450">
        <v>266346113</v>
      </c>
      <c r="C71450">
        <v>8</v>
      </c>
      <c r="D71450">
        <v>177068.34</v>
      </c>
      <c r="E71450" s="7" t="s">
        <v>3048</v>
      </c>
      <c r="F71450" t="s">
        <v>3047</v>
      </c>
      <c r="G71450">
        <f>IF(Entradas_y_Salidas_1[[#This Row],[Tipo]]="Salidas",Entradas_y_Salidas_1[[#This Row],[IMPORTE]],0)</f>
        <v>177068.34</v>
      </c>
      <c r="H71450">
        <f>IF(Entradas_y_Salidas_1[[#This Row],[Tipo]]="Entradas",Entradas_y_Salidas_1[[#This Row],[IMPORTE]],0)</f>
        <v>0</v>
      </c>
    </row>
    <row r="71451" spans="1:8" x14ac:dyDescent="0.35">
      <c r="A71451" s="1">
        <v>44652</v>
      </c>
      <c r="B71451">
        <v>266346113</v>
      </c>
      <c r="C71451">
        <v>7</v>
      </c>
      <c r="D71451">
        <v>182210.52</v>
      </c>
      <c r="E71451" s="7" t="s">
        <v>3048</v>
      </c>
      <c r="F71451" t="s">
        <v>3047</v>
      </c>
      <c r="G71451">
        <f>IF(Entradas_y_Salidas_1[[#This Row],[Tipo]]="Salidas",Entradas_y_Salidas_1[[#This Row],[IMPORTE]],0)</f>
        <v>182210.52</v>
      </c>
      <c r="H71451">
        <f>IF(Entradas_y_Salidas_1[[#This Row],[Tipo]]="Entradas",Entradas_y_Salidas_1[[#This Row],[IMPORTE]],0)</f>
        <v>0</v>
      </c>
    </row>
    <row r="71452" spans="1:8" x14ac:dyDescent="0.35">
      <c r="A71452" s="1">
        <v>44621</v>
      </c>
      <c r="B71452">
        <v>266346113</v>
      </c>
      <c r="C71452">
        <v>11</v>
      </c>
      <c r="D71452">
        <v>202987.94</v>
      </c>
      <c r="E71452" s="7" t="s">
        <v>3048</v>
      </c>
      <c r="F71452" t="s">
        <v>3047</v>
      </c>
      <c r="G71452">
        <f>IF(Entradas_y_Salidas_1[[#This Row],[Tipo]]="Salidas",Entradas_y_Salidas_1[[#This Row],[IMPORTE]],0)</f>
        <v>202987.94</v>
      </c>
      <c r="H71452">
        <f>IF(Entradas_y_Salidas_1[[#This Row],[Tipo]]="Entradas",Entradas_y_Salidas_1[[#This Row],[IMPORTE]],0)</f>
        <v>0</v>
      </c>
    </row>
    <row r="71453" spans="1:8" x14ac:dyDescent="0.35">
      <c r="A71453" s="1">
        <v>44835</v>
      </c>
      <c r="B71453">
        <v>266346113</v>
      </c>
      <c r="C71453">
        <v>2</v>
      </c>
      <c r="D71453">
        <v>209527</v>
      </c>
      <c r="E71453" s="7" t="s">
        <v>3048</v>
      </c>
      <c r="F71453" t="s">
        <v>3047</v>
      </c>
      <c r="G71453">
        <f>IF(Entradas_y_Salidas_1[[#This Row],[Tipo]]="Salidas",Entradas_y_Salidas_1[[#This Row],[IMPORTE]],0)</f>
        <v>209527</v>
      </c>
      <c r="H71453">
        <f>IF(Entradas_y_Salidas_1[[#This Row],[Tipo]]="Entradas",Entradas_y_Salidas_1[[#This Row],[IMPORTE]],0)</f>
        <v>0</v>
      </c>
    </row>
    <row r="71454" spans="1:8" x14ac:dyDescent="0.35">
      <c r="A71454" s="1">
        <v>44743</v>
      </c>
      <c r="B71454">
        <v>266346113</v>
      </c>
      <c r="C71454">
        <v>17</v>
      </c>
      <c r="D71454">
        <v>257905.39</v>
      </c>
      <c r="E71454" s="7" t="s">
        <v>3048</v>
      </c>
      <c r="F71454" t="s">
        <v>3047</v>
      </c>
      <c r="G71454">
        <f>IF(Entradas_y_Salidas_1[[#This Row],[Tipo]]="Salidas",Entradas_y_Salidas_1[[#This Row],[IMPORTE]],0)</f>
        <v>257905.39</v>
      </c>
      <c r="H71454">
        <f>IF(Entradas_y_Salidas_1[[#This Row],[Tipo]]="Entradas",Entradas_y_Salidas_1[[#This Row],[IMPORTE]],0)</f>
        <v>0</v>
      </c>
    </row>
    <row r="71455" spans="1:8" x14ac:dyDescent="0.35">
      <c r="A71455" s="1">
        <v>44682</v>
      </c>
      <c r="B71455">
        <v>266346113</v>
      </c>
      <c r="C71455">
        <v>2</v>
      </c>
      <c r="D71455">
        <v>287799</v>
      </c>
      <c r="E71455" s="7" t="s">
        <v>3048</v>
      </c>
      <c r="F71455" t="s">
        <v>3047</v>
      </c>
      <c r="G71455">
        <f>IF(Entradas_y_Salidas_1[[#This Row],[Tipo]]="Salidas",Entradas_y_Salidas_1[[#This Row],[IMPORTE]],0)</f>
        <v>287799</v>
      </c>
      <c r="H71455">
        <f>IF(Entradas_y_Salidas_1[[#This Row],[Tipo]]="Entradas",Entradas_y_Salidas_1[[#This Row],[IMPORTE]],0)</f>
        <v>0</v>
      </c>
    </row>
    <row r="71456" spans="1:8" x14ac:dyDescent="0.35">
      <c r="A71456" s="1">
        <v>44866</v>
      </c>
      <c r="B71456">
        <v>266346113</v>
      </c>
      <c r="C71456">
        <v>7</v>
      </c>
      <c r="D71456">
        <v>334195.34000000003</v>
      </c>
      <c r="E71456" s="7" t="s">
        <v>3048</v>
      </c>
      <c r="F71456" t="s">
        <v>3047</v>
      </c>
      <c r="G71456">
        <f>IF(Entradas_y_Salidas_1[[#This Row],[Tipo]]="Salidas",Entradas_y_Salidas_1[[#This Row],[IMPORTE]],0)</f>
        <v>334195.34000000003</v>
      </c>
      <c r="H71456">
        <f>IF(Entradas_y_Salidas_1[[#This Row],[Tipo]]="Entradas",Entradas_y_Salidas_1[[#This Row],[IMPORTE]],0)</f>
        <v>0</v>
      </c>
    </row>
    <row r="71457" spans="1:8" x14ac:dyDescent="0.35">
      <c r="A71457" s="1">
        <v>44896</v>
      </c>
      <c r="B71457">
        <v>266346113</v>
      </c>
      <c r="C71457">
        <v>2</v>
      </c>
      <c r="D71457">
        <v>337043</v>
      </c>
      <c r="E71457" s="7" t="s">
        <v>3048</v>
      </c>
      <c r="F71457" t="s">
        <v>3047</v>
      </c>
      <c r="G71457">
        <f>IF(Entradas_y_Salidas_1[[#This Row],[Tipo]]="Salidas",Entradas_y_Salidas_1[[#This Row],[IMPORTE]],0)</f>
        <v>337043</v>
      </c>
      <c r="H71457">
        <f>IF(Entradas_y_Salidas_1[[#This Row],[Tipo]]="Entradas",Entradas_y_Salidas_1[[#This Row],[IMPORTE]],0)</f>
        <v>0</v>
      </c>
    </row>
    <row r="71458" spans="1:8" x14ac:dyDescent="0.35">
      <c r="A71458" s="1">
        <v>44621</v>
      </c>
      <c r="B71458">
        <v>266346113</v>
      </c>
      <c r="C71458">
        <v>6</v>
      </c>
      <c r="D71458">
        <v>363233.32</v>
      </c>
      <c r="E71458" s="7" t="s">
        <v>3048</v>
      </c>
      <c r="F71458" t="s">
        <v>3047</v>
      </c>
      <c r="G71458">
        <f>IF(Entradas_y_Salidas_1[[#This Row],[Tipo]]="Salidas",Entradas_y_Salidas_1[[#This Row],[IMPORTE]],0)</f>
        <v>363233.32</v>
      </c>
      <c r="H71458">
        <f>IF(Entradas_y_Salidas_1[[#This Row],[Tipo]]="Entradas",Entradas_y_Salidas_1[[#This Row],[IMPORTE]],0)</f>
        <v>0</v>
      </c>
    </row>
    <row r="71459" spans="1:8" x14ac:dyDescent="0.35">
      <c r="A71459" s="1">
        <v>44866</v>
      </c>
      <c r="B71459">
        <v>266346113</v>
      </c>
      <c r="C71459">
        <v>17</v>
      </c>
      <c r="D71459">
        <v>363272.25</v>
      </c>
      <c r="E71459" s="7" t="s">
        <v>3048</v>
      </c>
      <c r="F71459" t="s">
        <v>3047</v>
      </c>
      <c r="G71459">
        <f>IF(Entradas_y_Salidas_1[[#This Row],[Tipo]]="Salidas",Entradas_y_Salidas_1[[#This Row],[IMPORTE]],0)</f>
        <v>363272.25</v>
      </c>
      <c r="H71459">
        <f>IF(Entradas_y_Salidas_1[[#This Row],[Tipo]]="Entradas",Entradas_y_Salidas_1[[#This Row],[IMPORTE]],0)</f>
        <v>0</v>
      </c>
    </row>
    <row r="71460" spans="1:8" x14ac:dyDescent="0.35">
      <c r="A71460" s="1">
        <v>44682</v>
      </c>
      <c r="B71460">
        <v>266346113</v>
      </c>
      <c r="C71460">
        <v>3</v>
      </c>
      <c r="D71460">
        <v>369106.03</v>
      </c>
      <c r="E71460" s="7" t="s">
        <v>3048</v>
      </c>
      <c r="F71460" t="s">
        <v>3047</v>
      </c>
      <c r="G71460">
        <f>IF(Entradas_y_Salidas_1[[#This Row],[Tipo]]="Salidas",Entradas_y_Salidas_1[[#This Row],[IMPORTE]],0)</f>
        <v>369106.03</v>
      </c>
      <c r="H71460">
        <f>IF(Entradas_y_Salidas_1[[#This Row],[Tipo]]="Entradas",Entradas_y_Salidas_1[[#This Row],[IMPORTE]],0)</f>
        <v>0</v>
      </c>
    </row>
    <row r="71461" spans="1:8" x14ac:dyDescent="0.35">
      <c r="A71461" s="1">
        <v>44621</v>
      </c>
      <c r="B71461">
        <v>266346113</v>
      </c>
      <c r="C71461">
        <v>5</v>
      </c>
      <c r="D71461">
        <v>439709.3</v>
      </c>
      <c r="E71461" s="7" t="s">
        <v>3048</v>
      </c>
      <c r="F71461" t="s">
        <v>3047</v>
      </c>
      <c r="G71461">
        <f>IF(Entradas_y_Salidas_1[[#This Row],[Tipo]]="Salidas",Entradas_y_Salidas_1[[#This Row],[IMPORTE]],0)</f>
        <v>439709.3</v>
      </c>
      <c r="H71461">
        <f>IF(Entradas_y_Salidas_1[[#This Row],[Tipo]]="Entradas",Entradas_y_Salidas_1[[#This Row],[IMPORTE]],0)</f>
        <v>0</v>
      </c>
    </row>
    <row r="71462" spans="1:8" x14ac:dyDescent="0.35">
      <c r="A71462" s="1">
        <v>44896</v>
      </c>
      <c r="B71462">
        <v>266346113</v>
      </c>
      <c r="C71462">
        <v>35</v>
      </c>
      <c r="D71462">
        <v>513712.88</v>
      </c>
      <c r="E71462" s="7" t="s">
        <v>3048</v>
      </c>
      <c r="F71462" t="s">
        <v>3047</v>
      </c>
      <c r="G71462">
        <f>IF(Entradas_y_Salidas_1[[#This Row],[Tipo]]="Salidas",Entradas_y_Salidas_1[[#This Row],[IMPORTE]],0)</f>
        <v>513712.88</v>
      </c>
      <c r="H71462">
        <f>IF(Entradas_y_Salidas_1[[#This Row],[Tipo]]="Entradas",Entradas_y_Salidas_1[[#This Row],[IMPORTE]],0)</f>
        <v>0</v>
      </c>
    </row>
    <row r="71463" spans="1:8" x14ac:dyDescent="0.35">
      <c r="A71463" s="1">
        <v>44743</v>
      </c>
      <c r="B71463">
        <v>266346113</v>
      </c>
      <c r="C71463">
        <v>9</v>
      </c>
      <c r="D71463">
        <v>530100.99</v>
      </c>
      <c r="E71463" s="7" t="s">
        <v>3048</v>
      </c>
      <c r="F71463" t="s">
        <v>3047</v>
      </c>
      <c r="G71463">
        <f>IF(Entradas_y_Salidas_1[[#This Row],[Tipo]]="Salidas",Entradas_y_Salidas_1[[#This Row],[IMPORTE]],0)</f>
        <v>530100.99</v>
      </c>
      <c r="H71463">
        <f>IF(Entradas_y_Salidas_1[[#This Row],[Tipo]]="Entradas",Entradas_y_Salidas_1[[#This Row],[IMPORTE]],0)</f>
        <v>0</v>
      </c>
    </row>
    <row r="71464" spans="1:8" x14ac:dyDescent="0.35">
      <c r="A71464" s="1">
        <v>44866</v>
      </c>
      <c r="B71464">
        <v>266346113</v>
      </c>
      <c r="C71464">
        <v>13</v>
      </c>
      <c r="D71464">
        <v>628707.74</v>
      </c>
      <c r="E71464" s="7" t="s">
        <v>3048</v>
      </c>
      <c r="F71464" t="s">
        <v>3047</v>
      </c>
      <c r="G71464">
        <f>IF(Entradas_y_Salidas_1[[#This Row],[Tipo]]="Salidas",Entradas_y_Salidas_1[[#This Row],[IMPORTE]],0)</f>
        <v>628707.74</v>
      </c>
      <c r="H71464">
        <f>IF(Entradas_y_Salidas_1[[#This Row],[Tipo]]="Entradas",Entradas_y_Salidas_1[[#This Row],[IMPORTE]],0)</f>
        <v>0</v>
      </c>
    </row>
    <row r="71465" spans="1:8" x14ac:dyDescent="0.35">
      <c r="A71465" s="1">
        <v>44682</v>
      </c>
      <c r="B71465">
        <v>266346113</v>
      </c>
      <c r="C71465">
        <v>23</v>
      </c>
      <c r="D71465">
        <v>758662.66</v>
      </c>
      <c r="E71465" s="7" t="s">
        <v>3048</v>
      </c>
      <c r="F71465" t="s">
        <v>3047</v>
      </c>
      <c r="G71465">
        <f>IF(Entradas_y_Salidas_1[[#This Row],[Tipo]]="Salidas",Entradas_y_Salidas_1[[#This Row],[IMPORTE]],0)</f>
        <v>758662.66</v>
      </c>
      <c r="H71465">
        <f>IF(Entradas_y_Salidas_1[[#This Row],[Tipo]]="Entradas",Entradas_y_Salidas_1[[#This Row],[IMPORTE]],0)</f>
        <v>0</v>
      </c>
    </row>
    <row r="71466" spans="1:8" x14ac:dyDescent="0.35">
      <c r="A71466" s="1">
        <v>44621</v>
      </c>
      <c r="B71466">
        <v>266346113</v>
      </c>
      <c r="C71466">
        <v>67</v>
      </c>
      <c r="D71466">
        <v>940418.43</v>
      </c>
      <c r="E71466" s="7" t="s">
        <v>3048</v>
      </c>
      <c r="F71466" t="s">
        <v>3047</v>
      </c>
      <c r="G71466">
        <f>IF(Entradas_y_Salidas_1[[#This Row],[Tipo]]="Salidas",Entradas_y_Salidas_1[[#This Row],[IMPORTE]],0)</f>
        <v>940418.43</v>
      </c>
      <c r="H71466">
        <f>IF(Entradas_y_Salidas_1[[#This Row],[Tipo]]="Entradas",Entradas_y_Salidas_1[[#This Row],[IMPORTE]],0)</f>
        <v>0</v>
      </c>
    </row>
    <row r="71467" spans="1:8" x14ac:dyDescent="0.35">
      <c r="A71467" s="1">
        <v>44835</v>
      </c>
      <c r="B71467">
        <v>266346113</v>
      </c>
      <c r="C71467">
        <v>66</v>
      </c>
      <c r="D71467">
        <v>1021830.8</v>
      </c>
      <c r="E71467" s="7" t="s">
        <v>3048</v>
      </c>
      <c r="F71467" t="s">
        <v>3047</v>
      </c>
      <c r="G71467">
        <f>IF(Entradas_y_Salidas_1[[#This Row],[Tipo]]="Salidas",Entradas_y_Salidas_1[[#This Row],[IMPORTE]],0)</f>
        <v>1021830.8</v>
      </c>
      <c r="H71467">
        <f>IF(Entradas_y_Salidas_1[[#This Row],[Tipo]]="Entradas",Entradas_y_Salidas_1[[#This Row],[IMPORTE]],0)</f>
        <v>0</v>
      </c>
    </row>
    <row r="71468" spans="1:8" x14ac:dyDescent="0.35">
      <c r="A71468" s="1">
        <v>44835</v>
      </c>
      <c r="B71468">
        <v>266346113</v>
      </c>
      <c r="C71468">
        <v>19</v>
      </c>
      <c r="D71468">
        <v>1405962.33</v>
      </c>
      <c r="E71468" s="7" t="s">
        <v>3048</v>
      </c>
      <c r="F71468" t="s">
        <v>3047</v>
      </c>
      <c r="G71468">
        <f>IF(Entradas_y_Salidas_1[[#This Row],[Tipo]]="Salidas",Entradas_y_Salidas_1[[#This Row],[IMPORTE]],0)</f>
        <v>1405962.33</v>
      </c>
      <c r="H71468">
        <f>IF(Entradas_y_Salidas_1[[#This Row],[Tipo]]="Entradas",Entradas_y_Salidas_1[[#This Row],[IMPORTE]],0)</f>
        <v>0</v>
      </c>
    </row>
    <row r="71469" spans="1:8" x14ac:dyDescent="0.35">
      <c r="A71469" s="1">
        <v>44866</v>
      </c>
      <c r="B71469">
        <v>266346113</v>
      </c>
      <c r="C71469">
        <v>32</v>
      </c>
      <c r="D71469">
        <v>2456387.5499999998</v>
      </c>
      <c r="E71469" s="7" t="s">
        <v>3048</v>
      </c>
      <c r="F71469" t="s">
        <v>3047</v>
      </c>
      <c r="G71469">
        <f>IF(Entradas_y_Salidas_1[[#This Row],[Tipo]]="Salidas",Entradas_y_Salidas_1[[#This Row],[IMPORTE]],0)</f>
        <v>2456387.5499999998</v>
      </c>
      <c r="H71469">
        <f>IF(Entradas_y_Salidas_1[[#This Row],[Tipo]]="Entradas",Entradas_y_Salidas_1[[#This Row],[IMPORTE]],0)</f>
        <v>0</v>
      </c>
    </row>
    <row r="71470" spans="1:8" x14ac:dyDescent="0.35">
      <c r="A71470" s="1">
        <v>44621</v>
      </c>
      <c r="B71470">
        <v>266353648</v>
      </c>
      <c r="C71470">
        <v>6</v>
      </c>
      <c r="D71470">
        <v>107210.4</v>
      </c>
      <c r="E71470" s="7" t="s">
        <v>3049</v>
      </c>
      <c r="F71470" t="s">
        <v>3047</v>
      </c>
      <c r="G71470">
        <f>IF(Entradas_y_Salidas_1[[#This Row],[Tipo]]="Salidas",Entradas_y_Salidas_1[[#This Row],[IMPORTE]],0)</f>
        <v>107210.4</v>
      </c>
      <c r="H71470">
        <f>IF(Entradas_y_Salidas_1[[#This Row],[Tipo]]="Entradas",Entradas_y_Salidas_1[[#This Row],[IMPORTE]],0)</f>
        <v>0</v>
      </c>
    </row>
    <row r="71471" spans="1:8" x14ac:dyDescent="0.35">
      <c r="A71471" s="1">
        <v>44621</v>
      </c>
      <c r="B71471">
        <v>266353648</v>
      </c>
      <c r="C71471">
        <v>5</v>
      </c>
      <c r="D71471">
        <v>779671.78</v>
      </c>
      <c r="E71471" s="7" t="s">
        <v>3048</v>
      </c>
      <c r="F71471" t="s">
        <v>3047</v>
      </c>
      <c r="G71471">
        <f>IF(Entradas_y_Salidas_1[[#This Row],[Tipo]]="Salidas",Entradas_y_Salidas_1[[#This Row],[IMPORTE]],0)</f>
        <v>779671.78</v>
      </c>
      <c r="H71471">
        <f>IF(Entradas_y_Salidas_1[[#This Row],[Tipo]]="Entradas",Entradas_y_Salidas_1[[#This Row],[IMPORTE]],0)</f>
        <v>0</v>
      </c>
    </row>
    <row r="71472" spans="1:8" x14ac:dyDescent="0.35">
      <c r="A71472" s="1">
        <v>44743</v>
      </c>
      <c r="B71472">
        <v>266353648</v>
      </c>
      <c r="C71472">
        <v>15</v>
      </c>
      <c r="D71472">
        <v>839612</v>
      </c>
      <c r="E71472" s="7" t="s">
        <v>3048</v>
      </c>
      <c r="F71472" t="s">
        <v>3047</v>
      </c>
      <c r="G71472">
        <f>IF(Entradas_y_Salidas_1[[#This Row],[Tipo]]="Salidas",Entradas_y_Salidas_1[[#This Row],[IMPORTE]],0)</f>
        <v>839612</v>
      </c>
      <c r="H71472">
        <f>IF(Entradas_y_Salidas_1[[#This Row],[Tipo]]="Entradas",Entradas_y_Salidas_1[[#This Row],[IMPORTE]],0)</f>
        <v>0</v>
      </c>
    </row>
    <row r="71473" spans="1:8" x14ac:dyDescent="0.35">
      <c r="A71473" s="1">
        <v>44743</v>
      </c>
      <c r="B71473">
        <v>266353648</v>
      </c>
      <c r="C71473">
        <v>12</v>
      </c>
      <c r="D71473">
        <v>2129510.6</v>
      </c>
      <c r="E71473" s="7" t="s">
        <v>3048</v>
      </c>
      <c r="F71473" t="s">
        <v>3047</v>
      </c>
      <c r="G71473">
        <f>IF(Entradas_y_Salidas_1[[#This Row],[Tipo]]="Salidas",Entradas_y_Salidas_1[[#This Row],[IMPORTE]],0)</f>
        <v>2129510.6</v>
      </c>
      <c r="H71473">
        <f>IF(Entradas_y_Salidas_1[[#This Row],[Tipo]]="Entradas",Entradas_y_Salidas_1[[#This Row],[IMPORTE]],0)</f>
        <v>0</v>
      </c>
    </row>
    <row r="71474" spans="1:8" x14ac:dyDescent="0.35">
      <c r="A71474" s="1">
        <v>44713</v>
      </c>
      <c r="B71474">
        <v>266480094</v>
      </c>
      <c r="C71474">
        <v>3</v>
      </c>
      <c r="D71474">
        <v>2720000</v>
      </c>
      <c r="E71474" s="7" t="s">
        <v>3049</v>
      </c>
      <c r="F71474" t="s">
        <v>3047</v>
      </c>
      <c r="G71474">
        <f>IF(Entradas_y_Salidas_1[[#This Row],[Tipo]]="Salidas",Entradas_y_Salidas_1[[#This Row],[IMPORTE]],0)</f>
        <v>2720000</v>
      </c>
      <c r="H71474">
        <f>IF(Entradas_y_Salidas_1[[#This Row],[Tipo]]="Entradas",Entradas_y_Salidas_1[[#This Row],[IMPORTE]],0)</f>
        <v>0</v>
      </c>
    </row>
    <row r="71475" spans="1:8" x14ac:dyDescent="0.35">
      <c r="A71475" s="1">
        <v>44927</v>
      </c>
      <c r="B71475">
        <v>266545243</v>
      </c>
      <c r="C71475">
        <v>5</v>
      </c>
      <c r="D71475">
        <v>53805.110000000008</v>
      </c>
      <c r="E71475" s="7" t="s">
        <v>3048</v>
      </c>
      <c r="F71475" t="s">
        <v>3047</v>
      </c>
      <c r="G71475">
        <f>IF(Entradas_y_Salidas_1[[#This Row],[Tipo]]="Salidas",Entradas_y_Salidas_1[[#This Row],[IMPORTE]],0)</f>
        <v>53805.110000000008</v>
      </c>
      <c r="H71475">
        <f>IF(Entradas_y_Salidas_1[[#This Row],[Tipo]]="Entradas",Entradas_y_Salidas_1[[#This Row],[IMPORTE]],0)</f>
        <v>0</v>
      </c>
    </row>
    <row r="71476" spans="1:8" x14ac:dyDescent="0.35">
      <c r="A71476" s="1">
        <v>44713</v>
      </c>
      <c r="B71476">
        <v>266545243</v>
      </c>
      <c r="C71476">
        <v>1</v>
      </c>
      <c r="D71476">
        <v>79335.31</v>
      </c>
      <c r="E71476" s="7" t="s">
        <v>3048</v>
      </c>
      <c r="F71476" t="s">
        <v>3047</v>
      </c>
      <c r="G71476">
        <f>IF(Entradas_y_Salidas_1[[#This Row],[Tipo]]="Salidas",Entradas_y_Salidas_1[[#This Row],[IMPORTE]],0)</f>
        <v>79335.31</v>
      </c>
      <c r="H71476">
        <f>IF(Entradas_y_Salidas_1[[#This Row],[Tipo]]="Entradas",Entradas_y_Salidas_1[[#This Row],[IMPORTE]],0)</f>
        <v>0</v>
      </c>
    </row>
    <row r="71477" spans="1:8" x14ac:dyDescent="0.35">
      <c r="A71477" s="1">
        <v>44652</v>
      </c>
      <c r="B71477">
        <v>266545243</v>
      </c>
      <c r="C71477">
        <v>8</v>
      </c>
      <c r="D71477">
        <v>152222.58000000002</v>
      </c>
      <c r="E71477" s="7" t="s">
        <v>3048</v>
      </c>
      <c r="F71477" t="s">
        <v>3047</v>
      </c>
      <c r="G71477">
        <f>IF(Entradas_y_Salidas_1[[#This Row],[Tipo]]="Salidas",Entradas_y_Salidas_1[[#This Row],[IMPORTE]],0)</f>
        <v>152222.58000000002</v>
      </c>
      <c r="H71477">
        <f>IF(Entradas_y_Salidas_1[[#This Row],[Tipo]]="Entradas",Entradas_y_Salidas_1[[#This Row],[IMPORTE]],0)</f>
        <v>0</v>
      </c>
    </row>
    <row r="71478" spans="1:8" x14ac:dyDescent="0.35">
      <c r="A71478" s="1">
        <v>44713</v>
      </c>
      <c r="B71478">
        <v>266545243</v>
      </c>
      <c r="C71478">
        <v>2</v>
      </c>
      <c r="D71478">
        <v>182641.95</v>
      </c>
      <c r="E71478" s="7" t="s">
        <v>3048</v>
      </c>
      <c r="F71478" t="s">
        <v>3047</v>
      </c>
      <c r="G71478">
        <f>IF(Entradas_y_Salidas_1[[#This Row],[Tipo]]="Salidas",Entradas_y_Salidas_1[[#This Row],[IMPORTE]],0)</f>
        <v>182641.95</v>
      </c>
      <c r="H71478">
        <f>IF(Entradas_y_Salidas_1[[#This Row],[Tipo]]="Entradas",Entradas_y_Salidas_1[[#This Row],[IMPORTE]],0)</f>
        <v>0</v>
      </c>
    </row>
    <row r="71479" spans="1:8" x14ac:dyDescent="0.35">
      <c r="A71479" s="1">
        <v>44713</v>
      </c>
      <c r="B71479">
        <v>266545243</v>
      </c>
      <c r="C71479">
        <v>2</v>
      </c>
      <c r="D71479">
        <v>202447.48</v>
      </c>
      <c r="E71479" s="7" t="s">
        <v>3048</v>
      </c>
      <c r="F71479" t="s">
        <v>3047</v>
      </c>
      <c r="G71479">
        <f>IF(Entradas_y_Salidas_1[[#This Row],[Tipo]]="Salidas",Entradas_y_Salidas_1[[#This Row],[IMPORTE]],0)</f>
        <v>202447.48</v>
      </c>
      <c r="H71479">
        <f>IF(Entradas_y_Salidas_1[[#This Row],[Tipo]]="Entradas",Entradas_y_Salidas_1[[#This Row],[IMPORTE]],0)</f>
        <v>0</v>
      </c>
    </row>
    <row r="71480" spans="1:8" x14ac:dyDescent="0.35">
      <c r="A71480" s="1">
        <v>44713</v>
      </c>
      <c r="B71480">
        <v>266545243</v>
      </c>
      <c r="C71480">
        <v>22</v>
      </c>
      <c r="D71480">
        <v>229231.6</v>
      </c>
      <c r="E71480" s="7" t="s">
        <v>3048</v>
      </c>
      <c r="F71480" t="s">
        <v>3047</v>
      </c>
      <c r="G71480">
        <f>IF(Entradas_y_Salidas_1[[#This Row],[Tipo]]="Salidas",Entradas_y_Salidas_1[[#This Row],[IMPORTE]],0)</f>
        <v>229231.6</v>
      </c>
      <c r="H71480">
        <f>IF(Entradas_y_Salidas_1[[#This Row],[Tipo]]="Entradas",Entradas_y_Salidas_1[[#This Row],[IMPORTE]],0)</f>
        <v>0</v>
      </c>
    </row>
    <row r="71481" spans="1:8" x14ac:dyDescent="0.35">
      <c r="A71481" s="1">
        <v>44713</v>
      </c>
      <c r="B71481">
        <v>266545243</v>
      </c>
      <c r="C71481">
        <v>5</v>
      </c>
      <c r="D71481">
        <v>4442000</v>
      </c>
      <c r="E71481" s="7" t="s">
        <v>3049</v>
      </c>
      <c r="F71481" t="s">
        <v>3047</v>
      </c>
      <c r="G71481">
        <f>IF(Entradas_y_Salidas_1[[#This Row],[Tipo]]="Salidas",Entradas_y_Salidas_1[[#This Row],[IMPORTE]],0)</f>
        <v>4442000</v>
      </c>
      <c r="H71481">
        <f>IF(Entradas_y_Salidas_1[[#This Row],[Tipo]]="Entradas",Entradas_y_Salidas_1[[#This Row],[IMPORTE]],0)</f>
        <v>0</v>
      </c>
    </row>
    <row r="71482" spans="1:8" x14ac:dyDescent="0.35">
      <c r="A71482" s="1">
        <v>44713</v>
      </c>
      <c r="B71482">
        <v>266545268</v>
      </c>
      <c r="C71482">
        <v>2</v>
      </c>
      <c r="D71482">
        <v>192959.11</v>
      </c>
      <c r="E71482" s="7" t="s">
        <v>3048</v>
      </c>
      <c r="F71482" t="s">
        <v>3047</v>
      </c>
      <c r="G71482">
        <f>IF(Entradas_y_Salidas_1[[#This Row],[Tipo]]="Salidas",Entradas_y_Salidas_1[[#This Row],[IMPORTE]],0)</f>
        <v>192959.11</v>
      </c>
      <c r="H71482">
        <f>IF(Entradas_y_Salidas_1[[#This Row],[Tipo]]="Entradas",Entradas_y_Salidas_1[[#This Row],[IMPORTE]],0)</f>
        <v>0</v>
      </c>
    </row>
    <row r="71483" spans="1:8" x14ac:dyDescent="0.35">
      <c r="A71483" s="1">
        <v>44835</v>
      </c>
      <c r="B71483">
        <v>266545268</v>
      </c>
      <c r="C71483">
        <v>1</v>
      </c>
      <c r="D71483">
        <v>193977.83</v>
      </c>
      <c r="E71483" s="7" t="s">
        <v>3048</v>
      </c>
      <c r="F71483" t="s">
        <v>3047</v>
      </c>
      <c r="G71483">
        <f>IF(Entradas_y_Salidas_1[[#This Row],[Tipo]]="Salidas",Entradas_y_Salidas_1[[#This Row],[IMPORTE]],0)</f>
        <v>193977.83</v>
      </c>
      <c r="H71483">
        <f>IF(Entradas_y_Salidas_1[[#This Row],[Tipo]]="Entradas",Entradas_y_Salidas_1[[#This Row],[IMPORTE]],0)</f>
        <v>0</v>
      </c>
    </row>
    <row r="71484" spans="1:8" x14ac:dyDescent="0.35">
      <c r="A71484" s="1">
        <v>44713</v>
      </c>
      <c r="B71484">
        <v>266545268</v>
      </c>
      <c r="C71484">
        <v>1</v>
      </c>
      <c r="D71484">
        <v>221587.3</v>
      </c>
      <c r="E71484" s="7" t="s">
        <v>3048</v>
      </c>
      <c r="F71484" t="s">
        <v>3047</v>
      </c>
      <c r="G71484">
        <f>IF(Entradas_y_Salidas_1[[#This Row],[Tipo]]="Salidas",Entradas_y_Salidas_1[[#This Row],[IMPORTE]],0)</f>
        <v>221587.3</v>
      </c>
      <c r="H71484">
        <f>IF(Entradas_y_Salidas_1[[#This Row],[Tipo]]="Entradas",Entradas_y_Salidas_1[[#This Row],[IMPORTE]],0)</f>
        <v>0</v>
      </c>
    </row>
    <row r="71485" spans="1:8" x14ac:dyDescent="0.35">
      <c r="A71485" s="1">
        <v>44621</v>
      </c>
      <c r="B71485">
        <v>266545268</v>
      </c>
      <c r="C71485">
        <v>1</v>
      </c>
      <c r="D71485">
        <v>500000</v>
      </c>
      <c r="E71485" s="7" t="s">
        <v>3049</v>
      </c>
      <c r="F71485" t="s">
        <v>3047</v>
      </c>
      <c r="G71485">
        <f>IF(Entradas_y_Salidas_1[[#This Row],[Tipo]]="Salidas",Entradas_y_Salidas_1[[#This Row],[IMPORTE]],0)</f>
        <v>500000</v>
      </c>
      <c r="H71485">
        <f>IF(Entradas_y_Salidas_1[[#This Row],[Tipo]]="Entradas",Entradas_y_Salidas_1[[#This Row],[IMPORTE]],0)</f>
        <v>0</v>
      </c>
    </row>
    <row r="71486" spans="1:8" x14ac:dyDescent="0.35">
      <c r="A71486" s="1">
        <v>44774</v>
      </c>
      <c r="B71486">
        <v>266545276</v>
      </c>
      <c r="C71486">
        <v>2</v>
      </c>
      <c r="D71486">
        <v>204406.2</v>
      </c>
      <c r="E71486" s="7" t="s">
        <v>3048</v>
      </c>
      <c r="F71486" t="s">
        <v>3047</v>
      </c>
      <c r="G71486">
        <f>IF(Entradas_y_Salidas_1[[#This Row],[Tipo]]="Salidas",Entradas_y_Salidas_1[[#This Row],[IMPORTE]],0)</f>
        <v>204406.2</v>
      </c>
      <c r="H71486">
        <f>IF(Entradas_y_Salidas_1[[#This Row],[Tipo]]="Entradas",Entradas_y_Salidas_1[[#This Row],[IMPORTE]],0)</f>
        <v>0</v>
      </c>
    </row>
    <row r="71487" spans="1:8" x14ac:dyDescent="0.35">
      <c r="A71487" s="1">
        <v>44621</v>
      </c>
      <c r="B71487">
        <v>266545276</v>
      </c>
      <c r="C71487">
        <v>2</v>
      </c>
      <c r="D71487">
        <v>235538.19</v>
      </c>
      <c r="E71487" s="7" t="s">
        <v>3048</v>
      </c>
      <c r="F71487" t="s">
        <v>3047</v>
      </c>
      <c r="G71487">
        <f>IF(Entradas_y_Salidas_1[[#This Row],[Tipo]]="Salidas",Entradas_y_Salidas_1[[#This Row],[IMPORTE]],0)</f>
        <v>235538.19</v>
      </c>
      <c r="H71487">
        <f>IF(Entradas_y_Salidas_1[[#This Row],[Tipo]]="Entradas",Entradas_y_Salidas_1[[#This Row],[IMPORTE]],0)</f>
        <v>0</v>
      </c>
    </row>
    <row r="71488" spans="1:8" x14ac:dyDescent="0.35">
      <c r="A71488" s="1">
        <v>44774</v>
      </c>
      <c r="B71488">
        <v>266545276</v>
      </c>
      <c r="C71488">
        <v>1</v>
      </c>
      <c r="D71488">
        <v>299475</v>
      </c>
      <c r="E71488" s="7" t="s">
        <v>3048</v>
      </c>
      <c r="F71488" t="s">
        <v>3047</v>
      </c>
      <c r="G71488">
        <f>IF(Entradas_y_Salidas_1[[#This Row],[Tipo]]="Salidas",Entradas_y_Salidas_1[[#This Row],[IMPORTE]],0)</f>
        <v>299475</v>
      </c>
      <c r="H71488">
        <f>IF(Entradas_y_Salidas_1[[#This Row],[Tipo]]="Entradas",Entradas_y_Salidas_1[[#This Row],[IMPORTE]],0)</f>
        <v>0</v>
      </c>
    </row>
    <row r="71489" spans="1:8" x14ac:dyDescent="0.35">
      <c r="A71489" s="1">
        <v>44774</v>
      </c>
      <c r="B71489">
        <v>266561018</v>
      </c>
      <c r="C71489">
        <v>2</v>
      </c>
      <c r="D71489">
        <v>1100000</v>
      </c>
      <c r="E71489" s="7" t="s">
        <v>3049</v>
      </c>
      <c r="F71489" t="s">
        <v>3047</v>
      </c>
      <c r="G71489">
        <f>IF(Entradas_y_Salidas_1[[#This Row],[Tipo]]="Salidas",Entradas_y_Salidas_1[[#This Row],[IMPORTE]],0)</f>
        <v>1100000</v>
      </c>
      <c r="H71489">
        <f>IF(Entradas_y_Salidas_1[[#This Row],[Tipo]]="Entradas",Entradas_y_Salidas_1[[#This Row],[IMPORTE]],0)</f>
        <v>0</v>
      </c>
    </row>
    <row r="71490" spans="1:8" x14ac:dyDescent="0.35">
      <c r="A71490" s="1">
        <v>44774</v>
      </c>
      <c r="B71490">
        <v>266580489</v>
      </c>
      <c r="C71490">
        <v>1</v>
      </c>
      <c r="D71490">
        <v>1</v>
      </c>
      <c r="E71490" s="7" t="s">
        <v>3048</v>
      </c>
      <c r="F71490" t="s">
        <v>3047</v>
      </c>
      <c r="G71490">
        <f>IF(Entradas_y_Salidas_1[[#This Row],[Tipo]]="Salidas",Entradas_y_Salidas_1[[#This Row],[IMPORTE]],0)</f>
        <v>1</v>
      </c>
      <c r="H71490">
        <f>IF(Entradas_y_Salidas_1[[#This Row],[Tipo]]="Entradas",Entradas_y_Salidas_1[[#This Row],[IMPORTE]],0)</f>
        <v>0</v>
      </c>
    </row>
    <row r="71491" spans="1:8" x14ac:dyDescent="0.35">
      <c r="A71491" s="1">
        <v>44805</v>
      </c>
      <c r="B71491">
        <v>266580489</v>
      </c>
      <c r="C71491">
        <v>1</v>
      </c>
      <c r="D71491">
        <v>99.97</v>
      </c>
      <c r="E71491" s="7" t="s">
        <v>3050</v>
      </c>
      <c r="F71491" t="s">
        <v>3047</v>
      </c>
      <c r="G71491">
        <f>IF(Entradas_y_Salidas_1[[#This Row],[Tipo]]="Salidas",Entradas_y_Salidas_1[[#This Row],[IMPORTE]],0)</f>
        <v>99.97</v>
      </c>
      <c r="H71491">
        <f>IF(Entradas_y_Salidas_1[[#This Row],[Tipo]]="Entradas",Entradas_y_Salidas_1[[#This Row],[IMPORTE]],0)</f>
        <v>0</v>
      </c>
    </row>
    <row r="71492" spans="1:8" x14ac:dyDescent="0.35">
      <c r="A71492" s="1">
        <v>44713</v>
      </c>
      <c r="B71492">
        <v>266580489</v>
      </c>
      <c r="C71492">
        <v>1</v>
      </c>
      <c r="D71492">
        <v>102.26</v>
      </c>
      <c r="E71492" s="7" t="s">
        <v>3050</v>
      </c>
      <c r="F71492" t="s">
        <v>3047</v>
      </c>
      <c r="G71492">
        <f>IF(Entradas_y_Salidas_1[[#This Row],[Tipo]]="Salidas",Entradas_y_Salidas_1[[#This Row],[IMPORTE]],0)</f>
        <v>102.26</v>
      </c>
      <c r="H71492">
        <f>IF(Entradas_y_Salidas_1[[#This Row],[Tipo]]="Entradas",Entradas_y_Salidas_1[[#This Row],[IMPORTE]],0)</f>
        <v>0</v>
      </c>
    </row>
    <row r="71493" spans="1:8" x14ac:dyDescent="0.35">
      <c r="A71493" s="1">
        <v>44652</v>
      </c>
      <c r="B71493">
        <v>266580489</v>
      </c>
      <c r="C71493">
        <v>2</v>
      </c>
      <c r="D71493">
        <v>12298.97</v>
      </c>
      <c r="E71493" s="7" t="s">
        <v>3048</v>
      </c>
      <c r="F71493" t="s">
        <v>3047</v>
      </c>
      <c r="G71493">
        <f>IF(Entradas_y_Salidas_1[[#This Row],[Tipo]]="Salidas",Entradas_y_Salidas_1[[#This Row],[IMPORTE]],0)</f>
        <v>12298.97</v>
      </c>
      <c r="H71493">
        <f>IF(Entradas_y_Salidas_1[[#This Row],[Tipo]]="Entradas",Entradas_y_Salidas_1[[#This Row],[IMPORTE]],0)</f>
        <v>0</v>
      </c>
    </row>
    <row r="71494" spans="1:8" x14ac:dyDescent="0.35">
      <c r="A71494" s="1">
        <v>44774</v>
      </c>
      <c r="B71494">
        <v>266580489</v>
      </c>
      <c r="C71494">
        <v>2</v>
      </c>
      <c r="D71494">
        <v>13315.97</v>
      </c>
      <c r="E71494" s="7" t="s">
        <v>3048</v>
      </c>
      <c r="F71494" t="s">
        <v>3047</v>
      </c>
      <c r="G71494">
        <f>IF(Entradas_y_Salidas_1[[#This Row],[Tipo]]="Salidas",Entradas_y_Salidas_1[[#This Row],[IMPORTE]],0)</f>
        <v>13315.97</v>
      </c>
      <c r="H71494">
        <f>IF(Entradas_y_Salidas_1[[#This Row],[Tipo]]="Entradas",Entradas_y_Salidas_1[[#This Row],[IMPORTE]],0)</f>
        <v>0</v>
      </c>
    </row>
    <row r="71495" spans="1:8" x14ac:dyDescent="0.35">
      <c r="A71495" s="1">
        <v>44713</v>
      </c>
      <c r="B71495">
        <v>266580489</v>
      </c>
      <c r="C71495">
        <v>2</v>
      </c>
      <c r="D71495">
        <v>16349.97</v>
      </c>
      <c r="E71495" s="7" t="s">
        <v>3048</v>
      </c>
      <c r="F71495" t="s">
        <v>3047</v>
      </c>
      <c r="G71495">
        <f>IF(Entradas_y_Salidas_1[[#This Row],[Tipo]]="Salidas",Entradas_y_Salidas_1[[#This Row],[IMPORTE]],0)</f>
        <v>16349.97</v>
      </c>
      <c r="H71495">
        <f>IF(Entradas_y_Salidas_1[[#This Row],[Tipo]]="Entradas",Entradas_y_Salidas_1[[#This Row],[IMPORTE]],0)</f>
        <v>0</v>
      </c>
    </row>
    <row r="71496" spans="1:8" x14ac:dyDescent="0.35">
      <c r="A71496" s="1">
        <v>44713</v>
      </c>
      <c r="B71496">
        <v>266580489</v>
      </c>
      <c r="C71496">
        <v>2</v>
      </c>
      <c r="D71496">
        <v>17192.05</v>
      </c>
      <c r="E71496" s="7" t="s">
        <v>3049</v>
      </c>
      <c r="F71496" t="s">
        <v>3047</v>
      </c>
      <c r="G71496">
        <f>IF(Entradas_y_Salidas_1[[#This Row],[Tipo]]="Salidas",Entradas_y_Salidas_1[[#This Row],[IMPORTE]],0)</f>
        <v>17192.05</v>
      </c>
      <c r="H71496">
        <f>IF(Entradas_y_Salidas_1[[#This Row],[Tipo]]="Entradas",Entradas_y_Salidas_1[[#This Row],[IMPORTE]],0)</f>
        <v>0</v>
      </c>
    </row>
    <row r="71497" spans="1:8" x14ac:dyDescent="0.35">
      <c r="A71497" s="1">
        <v>44927</v>
      </c>
      <c r="B71497">
        <v>266580489</v>
      </c>
      <c r="C71497">
        <v>2</v>
      </c>
      <c r="D71497">
        <v>22442.375</v>
      </c>
      <c r="E71497" s="7" t="s">
        <v>3051</v>
      </c>
      <c r="F71497" t="s">
        <v>3047</v>
      </c>
      <c r="G71497">
        <f>IF(Entradas_y_Salidas_1[[#This Row],[Tipo]]="Salidas",Entradas_y_Salidas_1[[#This Row],[IMPORTE]],0)</f>
        <v>22442.375</v>
      </c>
      <c r="H71497">
        <f>IF(Entradas_y_Salidas_1[[#This Row],[Tipo]]="Entradas",Entradas_y_Salidas_1[[#This Row],[IMPORTE]],0)</f>
        <v>0</v>
      </c>
    </row>
    <row r="71498" spans="1:8" x14ac:dyDescent="0.35">
      <c r="A71498" s="1">
        <v>44927</v>
      </c>
      <c r="B71498">
        <v>266580489</v>
      </c>
      <c r="C71498">
        <v>2</v>
      </c>
      <c r="D71498">
        <v>40376.400000000001</v>
      </c>
      <c r="E71498" s="7" t="s">
        <v>3048</v>
      </c>
      <c r="F71498" t="s">
        <v>3047</v>
      </c>
      <c r="G71498">
        <f>IF(Entradas_y_Salidas_1[[#This Row],[Tipo]]="Salidas",Entradas_y_Salidas_1[[#This Row],[IMPORTE]],0)</f>
        <v>40376.400000000001</v>
      </c>
      <c r="H71498">
        <f>IF(Entradas_y_Salidas_1[[#This Row],[Tipo]]="Entradas",Entradas_y_Salidas_1[[#This Row],[IMPORTE]],0)</f>
        <v>0</v>
      </c>
    </row>
    <row r="71499" spans="1:8" x14ac:dyDescent="0.35">
      <c r="A71499" s="1">
        <v>44958</v>
      </c>
      <c r="B71499">
        <v>266580489</v>
      </c>
      <c r="C71499">
        <v>2</v>
      </c>
      <c r="D71499">
        <v>53657.93</v>
      </c>
      <c r="E71499" s="7" t="s">
        <v>3048</v>
      </c>
      <c r="F71499" t="s">
        <v>3047</v>
      </c>
      <c r="G71499">
        <f>IF(Entradas_y_Salidas_1[[#This Row],[Tipo]]="Salidas",Entradas_y_Salidas_1[[#This Row],[IMPORTE]],0)</f>
        <v>53657.93</v>
      </c>
      <c r="H71499">
        <f>IF(Entradas_y_Salidas_1[[#This Row],[Tipo]]="Entradas",Entradas_y_Salidas_1[[#This Row],[IMPORTE]],0)</f>
        <v>0</v>
      </c>
    </row>
    <row r="71500" spans="1:8" x14ac:dyDescent="0.35">
      <c r="A71500" s="1">
        <v>44896</v>
      </c>
      <c r="B71500">
        <v>266580489</v>
      </c>
      <c r="C71500">
        <v>2</v>
      </c>
      <c r="D71500">
        <v>54410.080000000002</v>
      </c>
      <c r="E71500" s="7" t="s">
        <v>3048</v>
      </c>
      <c r="F71500" t="s">
        <v>3047</v>
      </c>
      <c r="G71500">
        <f>IF(Entradas_y_Salidas_1[[#This Row],[Tipo]]="Salidas",Entradas_y_Salidas_1[[#This Row],[IMPORTE]],0)</f>
        <v>54410.080000000002</v>
      </c>
      <c r="H71500">
        <f>IF(Entradas_y_Salidas_1[[#This Row],[Tipo]]="Entradas",Entradas_y_Salidas_1[[#This Row],[IMPORTE]],0)</f>
        <v>0</v>
      </c>
    </row>
    <row r="71501" spans="1:8" x14ac:dyDescent="0.35">
      <c r="A71501" s="1">
        <v>44621</v>
      </c>
      <c r="B71501">
        <v>266580489</v>
      </c>
      <c r="C71501">
        <v>2</v>
      </c>
      <c r="D71501">
        <v>54443.37</v>
      </c>
      <c r="E71501" s="7" t="s">
        <v>3048</v>
      </c>
      <c r="F71501" t="s">
        <v>3047</v>
      </c>
      <c r="G71501">
        <f>IF(Entradas_y_Salidas_1[[#This Row],[Tipo]]="Salidas",Entradas_y_Salidas_1[[#This Row],[IMPORTE]],0)</f>
        <v>54443.37</v>
      </c>
      <c r="H71501">
        <f>IF(Entradas_y_Salidas_1[[#This Row],[Tipo]]="Entradas",Entradas_y_Salidas_1[[#This Row],[IMPORTE]],0)</f>
        <v>0</v>
      </c>
    </row>
    <row r="71502" spans="1:8" x14ac:dyDescent="0.35">
      <c r="A71502" s="1">
        <v>44713</v>
      </c>
      <c r="B71502">
        <v>266580489</v>
      </c>
      <c r="C71502">
        <v>1</v>
      </c>
      <c r="D71502">
        <v>59609.39</v>
      </c>
      <c r="E71502" s="7" t="s">
        <v>3050</v>
      </c>
      <c r="F71502" t="s">
        <v>3047</v>
      </c>
      <c r="G71502">
        <f>IF(Entradas_y_Salidas_1[[#This Row],[Tipo]]="Salidas",Entradas_y_Salidas_1[[#This Row],[IMPORTE]],0)</f>
        <v>59609.39</v>
      </c>
      <c r="H71502">
        <f>IF(Entradas_y_Salidas_1[[#This Row],[Tipo]]="Entradas",Entradas_y_Salidas_1[[#This Row],[IMPORTE]],0)</f>
        <v>0</v>
      </c>
    </row>
    <row r="71503" spans="1:8" x14ac:dyDescent="0.35">
      <c r="A71503" s="1">
        <v>44652</v>
      </c>
      <c r="B71503">
        <v>266580489</v>
      </c>
      <c r="C71503">
        <v>2</v>
      </c>
      <c r="D71503">
        <v>138261.17000000001</v>
      </c>
      <c r="E71503" s="7" t="s">
        <v>3051</v>
      </c>
      <c r="F71503" t="s">
        <v>3047</v>
      </c>
      <c r="G71503">
        <f>IF(Entradas_y_Salidas_1[[#This Row],[Tipo]]="Salidas",Entradas_y_Salidas_1[[#This Row],[IMPORTE]],0)</f>
        <v>138261.17000000001</v>
      </c>
      <c r="H71503">
        <f>IF(Entradas_y_Salidas_1[[#This Row],[Tipo]]="Entradas",Entradas_y_Salidas_1[[#This Row],[IMPORTE]],0)</f>
        <v>0</v>
      </c>
    </row>
    <row r="71504" spans="1:8" x14ac:dyDescent="0.35">
      <c r="A71504" s="1">
        <v>44682</v>
      </c>
      <c r="B71504">
        <v>266580489</v>
      </c>
      <c r="C71504">
        <v>2</v>
      </c>
      <c r="D71504">
        <v>141565.068</v>
      </c>
      <c r="E71504" s="7" t="s">
        <v>3051</v>
      </c>
      <c r="F71504" t="s">
        <v>3047</v>
      </c>
      <c r="G71504">
        <f>IF(Entradas_y_Salidas_1[[#This Row],[Tipo]]="Salidas",Entradas_y_Salidas_1[[#This Row],[IMPORTE]],0)</f>
        <v>141565.068</v>
      </c>
      <c r="H71504">
        <f>IF(Entradas_y_Salidas_1[[#This Row],[Tipo]]="Entradas",Entradas_y_Salidas_1[[#This Row],[IMPORTE]],0)</f>
        <v>0</v>
      </c>
    </row>
    <row r="71505" spans="1:8" x14ac:dyDescent="0.35">
      <c r="A71505" s="1">
        <v>44805</v>
      </c>
      <c r="B71505">
        <v>266580489</v>
      </c>
      <c r="C71505">
        <v>1</v>
      </c>
      <c r="D71505">
        <v>306593.40000000002</v>
      </c>
      <c r="E71505" s="7" t="s">
        <v>3050</v>
      </c>
      <c r="F71505" t="s">
        <v>3047</v>
      </c>
      <c r="G71505">
        <f>IF(Entradas_y_Salidas_1[[#This Row],[Tipo]]="Salidas",Entradas_y_Salidas_1[[#This Row],[IMPORTE]],0)</f>
        <v>306593.40000000002</v>
      </c>
      <c r="H71505">
        <f>IF(Entradas_y_Salidas_1[[#This Row],[Tipo]]="Entradas",Entradas_y_Salidas_1[[#This Row],[IMPORTE]],0)</f>
        <v>0</v>
      </c>
    </row>
    <row r="71506" spans="1:8" x14ac:dyDescent="0.35">
      <c r="A71506" s="1">
        <v>44927</v>
      </c>
      <c r="B71506">
        <v>266580489</v>
      </c>
      <c r="C71506">
        <v>2</v>
      </c>
      <c r="D71506">
        <v>334820</v>
      </c>
      <c r="E71506" s="7" t="s">
        <v>3048</v>
      </c>
      <c r="F71506" t="s">
        <v>3047</v>
      </c>
      <c r="G71506">
        <f>IF(Entradas_y_Salidas_1[[#This Row],[Tipo]]="Salidas",Entradas_y_Salidas_1[[#This Row],[IMPORTE]],0)</f>
        <v>334820</v>
      </c>
      <c r="H71506">
        <f>IF(Entradas_y_Salidas_1[[#This Row],[Tipo]]="Entradas",Entradas_y_Salidas_1[[#This Row],[IMPORTE]],0)</f>
        <v>0</v>
      </c>
    </row>
    <row r="71507" spans="1:8" x14ac:dyDescent="0.35">
      <c r="A71507" s="1">
        <v>44958</v>
      </c>
      <c r="B71507">
        <v>266580489</v>
      </c>
      <c r="C71507">
        <v>3</v>
      </c>
      <c r="D71507">
        <v>509281.97000000003</v>
      </c>
      <c r="E71507" s="7" t="s">
        <v>3051</v>
      </c>
      <c r="F71507" t="s">
        <v>3047</v>
      </c>
      <c r="G71507">
        <f>IF(Entradas_y_Salidas_1[[#This Row],[Tipo]]="Salidas",Entradas_y_Salidas_1[[#This Row],[IMPORTE]],0)</f>
        <v>509281.97000000003</v>
      </c>
      <c r="H71507">
        <f>IF(Entradas_y_Salidas_1[[#This Row],[Tipo]]="Entradas",Entradas_y_Salidas_1[[#This Row],[IMPORTE]],0)</f>
        <v>0</v>
      </c>
    </row>
    <row r="71508" spans="1:8" x14ac:dyDescent="0.35">
      <c r="A71508" s="1">
        <v>44805</v>
      </c>
      <c r="B71508">
        <v>266580489</v>
      </c>
      <c r="C71508">
        <v>5</v>
      </c>
      <c r="D71508">
        <v>556643.01050000009</v>
      </c>
      <c r="E71508" s="7" t="s">
        <v>3051</v>
      </c>
      <c r="F71508" t="s">
        <v>3047</v>
      </c>
      <c r="G71508">
        <f>IF(Entradas_y_Salidas_1[[#This Row],[Tipo]]="Salidas",Entradas_y_Salidas_1[[#This Row],[IMPORTE]],0)</f>
        <v>556643.01050000009</v>
      </c>
      <c r="H71508">
        <f>IF(Entradas_y_Salidas_1[[#This Row],[Tipo]]="Entradas",Entradas_y_Salidas_1[[#This Row],[IMPORTE]],0)</f>
        <v>0</v>
      </c>
    </row>
    <row r="71509" spans="1:8" x14ac:dyDescent="0.35">
      <c r="A71509" s="1">
        <v>44621</v>
      </c>
      <c r="B71509">
        <v>266580489</v>
      </c>
      <c r="C71509">
        <v>23</v>
      </c>
      <c r="D71509">
        <v>990538.44</v>
      </c>
      <c r="E71509" s="7" t="s">
        <v>3048</v>
      </c>
      <c r="F71509" t="s">
        <v>3047</v>
      </c>
      <c r="G71509">
        <f>IF(Entradas_y_Salidas_1[[#This Row],[Tipo]]="Salidas",Entradas_y_Salidas_1[[#This Row],[IMPORTE]],0)</f>
        <v>990538.44</v>
      </c>
      <c r="H71509">
        <f>IF(Entradas_y_Salidas_1[[#This Row],[Tipo]]="Entradas",Entradas_y_Salidas_1[[#This Row],[IMPORTE]],0)</f>
        <v>0</v>
      </c>
    </row>
    <row r="71510" spans="1:8" x14ac:dyDescent="0.35">
      <c r="A71510" s="1">
        <v>44621</v>
      </c>
      <c r="B71510">
        <v>266580489</v>
      </c>
      <c r="C71510">
        <v>5</v>
      </c>
      <c r="D71510">
        <v>1234331.1200000001</v>
      </c>
      <c r="E71510" s="7" t="s">
        <v>3051</v>
      </c>
      <c r="F71510" t="s">
        <v>3047</v>
      </c>
      <c r="G71510">
        <f>IF(Entradas_y_Salidas_1[[#This Row],[Tipo]]="Salidas",Entradas_y_Salidas_1[[#This Row],[IMPORTE]],0)</f>
        <v>1234331.1200000001</v>
      </c>
      <c r="H71510">
        <f>IF(Entradas_y_Salidas_1[[#This Row],[Tipo]]="Entradas",Entradas_y_Salidas_1[[#This Row],[IMPORTE]],0)</f>
        <v>0</v>
      </c>
    </row>
    <row r="71511" spans="1:8" x14ac:dyDescent="0.35">
      <c r="A71511" s="1">
        <v>44774</v>
      </c>
      <c r="B71511">
        <v>266580489</v>
      </c>
      <c r="C71511">
        <v>3</v>
      </c>
      <c r="D71511">
        <v>1320707.3859999999</v>
      </c>
      <c r="E71511" s="7" t="s">
        <v>3051</v>
      </c>
      <c r="F71511" t="s">
        <v>3047</v>
      </c>
      <c r="G71511">
        <f>IF(Entradas_y_Salidas_1[[#This Row],[Tipo]]="Salidas",Entradas_y_Salidas_1[[#This Row],[IMPORTE]],0)</f>
        <v>1320707.3859999999</v>
      </c>
      <c r="H71511">
        <f>IF(Entradas_y_Salidas_1[[#This Row],[Tipo]]="Entradas",Entradas_y_Salidas_1[[#This Row],[IMPORTE]],0)</f>
        <v>0</v>
      </c>
    </row>
    <row r="71512" spans="1:8" x14ac:dyDescent="0.35">
      <c r="A71512" s="1">
        <v>44652</v>
      </c>
      <c r="B71512">
        <v>266580489</v>
      </c>
      <c r="C71512">
        <v>1</v>
      </c>
      <c r="D71512">
        <v>3193157.91</v>
      </c>
      <c r="E71512" s="7" t="s">
        <v>3048</v>
      </c>
      <c r="F71512" t="s">
        <v>3047</v>
      </c>
      <c r="G71512">
        <f>IF(Entradas_y_Salidas_1[[#This Row],[Tipo]]="Salidas",Entradas_y_Salidas_1[[#This Row],[IMPORTE]],0)</f>
        <v>3193157.91</v>
      </c>
      <c r="H71512">
        <f>IF(Entradas_y_Salidas_1[[#This Row],[Tipo]]="Entradas",Entradas_y_Salidas_1[[#This Row],[IMPORTE]],0)</f>
        <v>0</v>
      </c>
    </row>
    <row r="71513" spans="1:8" x14ac:dyDescent="0.35">
      <c r="A71513" s="1">
        <v>44652</v>
      </c>
      <c r="B71513">
        <v>266580489</v>
      </c>
      <c r="C71513">
        <v>1</v>
      </c>
      <c r="D71513">
        <v>8015320</v>
      </c>
      <c r="E71513" s="7" t="s">
        <v>3048</v>
      </c>
      <c r="F71513" t="s">
        <v>3047</v>
      </c>
      <c r="G71513">
        <f>IF(Entradas_y_Salidas_1[[#This Row],[Tipo]]="Salidas",Entradas_y_Salidas_1[[#This Row],[IMPORTE]],0)</f>
        <v>8015320</v>
      </c>
      <c r="H71513">
        <f>IF(Entradas_y_Salidas_1[[#This Row],[Tipo]]="Entradas",Entradas_y_Salidas_1[[#This Row],[IMPORTE]],0)</f>
        <v>0</v>
      </c>
    </row>
    <row r="71514" spans="1:8" x14ac:dyDescent="0.35">
      <c r="A71514" s="1">
        <v>44927</v>
      </c>
      <c r="B71514">
        <v>266628106</v>
      </c>
      <c r="C71514">
        <v>1</v>
      </c>
      <c r="D71514">
        <v>1</v>
      </c>
      <c r="E71514" s="7" t="s">
        <v>3048</v>
      </c>
      <c r="F71514" t="s">
        <v>3047</v>
      </c>
      <c r="G71514">
        <f>IF(Entradas_y_Salidas_1[[#This Row],[Tipo]]="Salidas",Entradas_y_Salidas_1[[#This Row],[IMPORTE]],0)</f>
        <v>1</v>
      </c>
      <c r="H71514">
        <f>IF(Entradas_y_Salidas_1[[#This Row],[Tipo]]="Entradas",Entradas_y_Salidas_1[[#This Row],[IMPORTE]],0)</f>
        <v>0</v>
      </c>
    </row>
    <row r="71515" spans="1:8" x14ac:dyDescent="0.35">
      <c r="A71515" s="1">
        <v>44927</v>
      </c>
      <c r="B71515">
        <v>266628106</v>
      </c>
      <c r="C71515">
        <v>1</v>
      </c>
      <c r="D71515">
        <v>1</v>
      </c>
      <c r="E71515" s="7" t="s">
        <v>3048</v>
      </c>
      <c r="F71515" t="s">
        <v>3047</v>
      </c>
      <c r="G71515">
        <f>IF(Entradas_y_Salidas_1[[#This Row],[Tipo]]="Salidas",Entradas_y_Salidas_1[[#This Row],[IMPORTE]],0)</f>
        <v>1</v>
      </c>
      <c r="H71515">
        <f>IF(Entradas_y_Salidas_1[[#This Row],[Tipo]]="Entradas",Entradas_y_Salidas_1[[#This Row],[IMPORTE]],0)</f>
        <v>0</v>
      </c>
    </row>
    <row r="71516" spans="1:8" x14ac:dyDescent="0.35">
      <c r="A71516" s="1">
        <v>44927</v>
      </c>
      <c r="B71516">
        <v>266628106</v>
      </c>
      <c r="C71516">
        <v>1</v>
      </c>
      <c r="D71516">
        <v>1</v>
      </c>
      <c r="E71516" s="7" t="s">
        <v>3048</v>
      </c>
      <c r="F71516" t="s">
        <v>3047</v>
      </c>
      <c r="G71516">
        <f>IF(Entradas_y_Salidas_1[[#This Row],[Tipo]]="Salidas",Entradas_y_Salidas_1[[#This Row],[IMPORTE]],0)</f>
        <v>1</v>
      </c>
      <c r="H71516">
        <f>IF(Entradas_y_Salidas_1[[#This Row],[Tipo]]="Entradas",Entradas_y_Salidas_1[[#This Row],[IMPORTE]],0)</f>
        <v>0</v>
      </c>
    </row>
    <row r="71517" spans="1:8" x14ac:dyDescent="0.35">
      <c r="A71517" s="1">
        <v>44927</v>
      </c>
      <c r="B71517">
        <v>266628106</v>
      </c>
      <c r="C71517">
        <v>1</v>
      </c>
      <c r="D71517">
        <v>1</v>
      </c>
      <c r="E71517" s="7" t="s">
        <v>3048</v>
      </c>
      <c r="F71517" t="s">
        <v>3047</v>
      </c>
      <c r="G71517">
        <f>IF(Entradas_y_Salidas_1[[#This Row],[Tipo]]="Salidas",Entradas_y_Salidas_1[[#This Row],[IMPORTE]],0)</f>
        <v>1</v>
      </c>
      <c r="H71517">
        <f>IF(Entradas_y_Salidas_1[[#This Row],[Tipo]]="Entradas",Entradas_y_Salidas_1[[#This Row],[IMPORTE]],0)</f>
        <v>0</v>
      </c>
    </row>
    <row r="71518" spans="1:8" x14ac:dyDescent="0.35">
      <c r="A71518" s="1">
        <v>44927</v>
      </c>
      <c r="B71518">
        <v>266628106</v>
      </c>
      <c r="C71518">
        <v>1</v>
      </c>
      <c r="D71518">
        <v>1</v>
      </c>
      <c r="E71518" s="7" t="s">
        <v>3048</v>
      </c>
      <c r="F71518" t="s">
        <v>3047</v>
      </c>
      <c r="G71518">
        <f>IF(Entradas_y_Salidas_1[[#This Row],[Tipo]]="Salidas",Entradas_y_Salidas_1[[#This Row],[IMPORTE]],0)</f>
        <v>1</v>
      </c>
      <c r="H71518">
        <f>IF(Entradas_y_Salidas_1[[#This Row],[Tipo]]="Entradas",Entradas_y_Salidas_1[[#This Row],[IMPORTE]],0)</f>
        <v>0</v>
      </c>
    </row>
    <row r="71519" spans="1:8" x14ac:dyDescent="0.35">
      <c r="A71519" s="1">
        <v>44927</v>
      </c>
      <c r="B71519">
        <v>266628106</v>
      </c>
      <c r="C71519">
        <v>1</v>
      </c>
      <c r="D71519">
        <v>1</v>
      </c>
      <c r="E71519" s="7" t="s">
        <v>3048</v>
      </c>
      <c r="F71519" t="s">
        <v>3047</v>
      </c>
      <c r="G71519">
        <f>IF(Entradas_y_Salidas_1[[#This Row],[Tipo]]="Salidas",Entradas_y_Salidas_1[[#This Row],[IMPORTE]],0)</f>
        <v>1</v>
      </c>
      <c r="H71519">
        <f>IF(Entradas_y_Salidas_1[[#This Row],[Tipo]]="Entradas",Entradas_y_Salidas_1[[#This Row],[IMPORTE]],0)</f>
        <v>0</v>
      </c>
    </row>
    <row r="71520" spans="1:8" x14ac:dyDescent="0.35">
      <c r="A71520" s="1">
        <v>44927</v>
      </c>
      <c r="B71520">
        <v>266628106</v>
      </c>
      <c r="C71520">
        <v>1</v>
      </c>
      <c r="D71520">
        <v>1</v>
      </c>
      <c r="E71520" s="7" t="s">
        <v>3048</v>
      </c>
      <c r="F71520" t="s">
        <v>3047</v>
      </c>
      <c r="G71520">
        <f>IF(Entradas_y_Salidas_1[[#This Row],[Tipo]]="Salidas",Entradas_y_Salidas_1[[#This Row],[IMPORTE]],0)</f>
        <v>1</v>
      </c>
      <c r="H71520">
        <f>IF(Entradas_y_Salidas_1[[#This Row],[Tipo]]="Entradas",Entradas_y_Salidas_1[[#This Row],[IMPORTE]],0)</f>
        <v>0</v>
      </c>
    </row>
    <row r="71521" spans="1:8" x14ac:dyDescent="0.35">
      <c r="A71521" s="1">
        <v>44927</v>
      </c>
      <c r="B71521">
        <v>266628106</v>
      </c>
      <c r="C71521">
        <v>1</v>
      </c>
      <c r="D71521">
        <v>1</v>
      </c>
      <c r="E71521" s="7" t="s">
        <v>3048</v>
      </c>
      <c r="F71521" t="s">
        <v>3047</v>
      </c>
      <c r="G71521">
        <f>IF(Entradas_y_Salidas_1[[#This Row],[Tipo]]="Salidas",Entradas_y_Salidas_1[[#This Row],[IMPORTE]],0)</f>
        <v>1</v>
      </c>
      <c r="H71521">
        <f>IF(Entradas_y_Salidas_1[[#This Row],[Tipo]]="Entradas",Entradas_y_Salidas_1[[#This Row],[IMPORTE]],0)</f>
        <v>0</v>
      </c>
    </row>
    <row r="71522" spans="1:8" x14ac:dyDescent="0.35">
      <c r="A71522" s="1">
        <v>44927</v>
      </c>
      <c r="B71522">
        <v>266628106</v>
      </c>
      <c r="C71522">
        <v>1</v>
      </c>
      <c r="D71522">
        <v>1</v>
      </c>
      <c r="E71522" s="7" t="s">
        <v>3048</v>
      </c>
      <c r="F71522" t="s">
        <v>3047</v>
      </c>
      <c r="G71522">
        <f>IF(Entradas_y_Salidas_1[[#This Row],[Tipo]]="Salidas",Entradas_y_Salidas_1[[#This Row],[IMPORTE]],0)</f>
        <v>1</v>
      </c>
      <c r="H71522">
        <f>IF(Entradas_y_Salidas_1[[#This Row],[Tipo]]="Entradas",Entradas_y_Salidas_1[[#This Row],[IMPORTE]],0)</f>
        <v>0</v>
      </c>
    </row>
    <row r="71523" spans="1:8" x14ac:dyDescent="0.35">
      <c r="A71523" s="1">
        <v>44927</v>
      </c>
      <c r="B71523">
        <v>266628106</v>
      </c>
      <c r="C71523">
        <v>1</v>
      </c>
      <c r="D71523">
        <v>1</v>
      </c>
      <c r="E71523" s="7" t="s">
        <v>3048</v>
      </c>
      <c r="F71523" t="s">
        <v>3047</v>
      </c>
      <c r="G71523">
        <f>IF(Entradas_y_Salidas_1[[#This Row],[Tipo]]="Salidas",Entradas_y_Salidas_1[[#This Row],[IMPORTE]],0)</f>
        <v>1</v>
      </c>
      <c r="H71523">
        <f>IF(Entradas_y_Salidas_1[[#This Row],[Tipo]]="Entradas",Entradas_y_Salidas_1[[#This Row],[IMPORTE]],0)</f>
        <v>0</v>
      </c>
    </row>
    <row r="71524" spans="1:8" x14ac:dyDescent="0.35">
      <c r="A71524" s="1">
        <v>44927</v>
      </c>
      <c r="B71524">
        <v>266628106</v>
      </c>
      <c r="C71524">
        <v>1</v>
      </c>
      <c r="D71524">
        <v>1</v>
      </c>
      <c r="E71524" s="7" t="s">
        <v>3048</v>
      </c>
      <c r="F71524" t="s">
        <v>3047</v>
      </c>
      <c r="G71524">
        <f>IF(Entradas_y_Salidas_1[[#This Row],[Tipo]]="Salidas",Entradas_y_Salidas_1[[#This Row],[IMPORTE]],0)</f>
        <v>1</v>
      </c>
      <c r="H71524">
        <f>IF(Entradas_y_Salidas_1[[#This Row],[Tipo]]="Entradas",Entradas_y_Salidas_1[[#This Row],[IMPORTE]],0)</f>
        <v>0</v>
      </c>
    </row>
    <row r="71525" spans="1:8" x14ac:dyDescent="0.35">
      <c r="A71525" s="1">
        <v>44927</v>
      </c>
      <c r="B71525">
        <v>266628106</v>
      </c>
      <c r="C71525">
        <v>1</v>
      </c>
      <c r="D71525">
        <v>1</v>
      </c>
      <c r="E71525" s="7" t="s">
        <v>3048</v>
      </c>
      <c r="F71525" t="s">
        <v>3047</v>
      </c>
      <c r="G71525">
        <f>IF(Entradas_y_Salidas_1[[#This Row],[Tipo]]="Salidas",Entradas_y_Salidas_1[[#This Row],[IMPORTE]],0)</f>
        <v>1</v>
      </c>
      <c r="H71525">
        <f>IF(Entradas_y_Salidas_1[[#This Row],[Tipo]]="Entradas",Entradas_y_Salidas_1[[#This Row],[IMPORTE]],0)</f>
        <v>0</v>
      </c>
    </row>
    <row r="71526" spans="1:8" x14ac:dyDescent="0.35">
      <c r="A71526" s="1">
        <v>44927</v>
      </c>
      <c r="B71526">
        <v>266628106</v>
      </c>
      <c r="C71526">
        <v>1</v>
      </c>
      <c r="D71526">
        <v>1</v>
      </c>
      <c r="E71526" s="7" t="s">
        <v>3048</v>
      </c>
      <c r="F71526" t="s">
        <v>3047</v>
      </c>
      <c r="G71526">
        <f>IF(Entradas_y_Salidas_1[[#This Row],[Tipo]]="Salidas",Entradas_y_Salidas_1[[#This Row],[IMPORTE]],0)</f>
        <v>1</v>
      </c>
      <c r="H71526">
        <f>IF(Entradas_y_Salidas_1[[#This Row],[Tipo]]="Entradas",Entradas_y_Salidas_1[[#This Row],[IMPORTE]],0)</f>
        <v>0</v>
      </c>
    </row>
    <row r="71527" spans="1:8" x14ac:dyDescent="0.35">
      <c r="A71527" s="1">
        <v>44927</v>
      </c>
      <c r="B71527">
        <v>266628106</v>
      </c>
      <c r="C71527">
        <v>1</v>
      </c>
      <c r="D71527">
        <v>1</v>
      </c>
      <c r="E71527" s="7" t="s">
        <v>3048</v>
      </c>
      <c r="F71527" t="s">
        <v>3047</v>
      </c>
      <c r="G71527">
        <f>IF(Entradas_y_Salidas_1[[#This Row],[Tipo]]="Salidas",Entradas_y_Salidas_1[[#This Row],[IMPORTE]],0)</f>
        <v>1</v>
      </c>
      <c r="H71527">
        <f>IF(Entradas_y_Salidas_1[[#This Row],[Tipo]]="Entradas",Entradas_y_Salidas_1[[#This Row],[IMPORTE]],0)</f>
        <v>0</v>
      </c>
    </row>
    <row r="71528" spans="1:8" x14ac:dyDescent="0.35">
      <c r="A71528" s="1">
        <v>44927</v>
      </c>
      <c r="B71528">
        <v>266628106</v>
      </c>
      <c r="C71528">
        <v>1</v>
      </c>
      <c r="D71528">
        <v>1</v>
      </c>
      <c r="E71528" s="7" t="s">
        <v>3048</v>
      </c>
      <c r="F71528" t="s">
        <v>3047</v>
      </c>
      <c r="G71528">
        <f>IF(Entradas_y_Salidas_1[[#This Row],[Tipo]]="Salidas",Entradas_y_Salidas_1[[#This Row],[IMPORTE]],0)</f>
        <v>1</v>
      </c>
      <c r="H71528">
        <f>IF(Entradas_y_Salidas_1[[#This Row],[Tipo]]="Entradas",Entradas_y_Salidas_1[[#This Row],[IMPORTE]],0)</f>
        <v>0</v>
      </c>
    </row>
    <row r="71529" spans="1:8" x14ac:dyDescent="0.35">
      <c r="A71529" s="1">
        <v>44927</v>
      </c>
      <c r="B71529">
        <v>266628106</v>
      </c>
      <c r="C71529">
        <v>1</v>
      </c>
      <c r="D71529">
        <v>1</v>
      </c>
      <c r="E71529" s="7" t="s">
        <v>3048</v>
      </c>
      <c r="F71529" t="s">
        <v>3047</v>
      </c>
      <c r="G71529">
        <f>IF(Entradas_y_Salidas_1[[#This Row],[Tipo]]="Salidas",Entradas_y_Salidas_1[[#This Row],[IMPORTE]],0)</f>
        <v>1</v>
      </c>
      <c r="H71529">
        <f>IF(Entradas_y_Salidas_1[[#This Row],[Tipo]]="Entradas",Entradas_y_Salidas_1[[#This Row],[IMPORTE]],0)</f>
        <v>0</v>
      </c>
    </row>
    <row r="71530" spans="1:8" x14ac:dyDescent="0.35">
      <c r="A71530" s="1">
        <v>44927</v>
      </c>
      <c r="B71530">
        <v>266628106</v>
      </c>
      <c r="C71530">
        <v>1</v>
      </c>
      <c r="D71530">
        <v>1</v>
      </c>
      <c r="E71530" s="7" t="s">
        <v>3048</v>
      </c>
      <c r="F71530" t="s">
        <v>3047</v>
      </c>
      <c r="G71530">
        <f>IF(Entradas_y_Salidas_1[[#This Row],[Tipo]]="Salidas",Entradas_y_Salidas_1[[#This Row],[IMPORTE]],0)</f>
        <v>1</v>
      </c>
      <c r="H71530">
        <f>IF(Entradas_y_Salidas_1[[#This Row],[Tipo]]="Entradas",Entradas_y_Salidas_1[[#This Row],[IMPORTE]],0)</f>
        <v>0</v>
      </c>
    </row>
    <row r="71531" spans="1:8" x14ac:dyDescent="0.35">
      <c r="A71531" s="1">
        <v>44927</v>
      </c>
      <c r="B71531">
        <v>266628106</v>
      </c>
      <c r="C71531">
        <v>1</v>
      </c>
      <c r="D71531">
        <v>1</v>
      </c>
      <c r="E71531" s="7" t="s">
        <v>3048</v>
      </c>
      <c r="F71531" t="s">
        <v>3047</v>
      </c>
      <c r="G71531">
        <f>IF(Entradas_y_Salidas_1[[#This Row],[Tipo]]="Salidas",Entradas_y_Salidas_1[[#This Row],[IMPORTE]],0)</f>
        <v>1</v>
      </c>
      <c r="H71531">
        <f>IF(Entradas_y_Salidas_1[[#This Row],[Tipo]]="Entradas",Entradas_y_Salidas_1[[#This Row],[IMPORTE]],0)</f>
        <v>0</v>
      </c>
    </row>
    <row r="71532" spans="1:8" x14ac:dyDescent="0.35">
      <c r="A71532" s="1">
        <v>44927</v>
      </c>
      <c r="B71532">
        <v>266628106</v>
      </c>
      <c r="C71532">
        <v>1</v>
      </c>
      <c r="D71532">
        <v>1</v>
      </c>
      <c r="E71532" s="7" t="s">
        <v>3048</v>
      </c>
      <c r="F71532" t="s">
        <v>3047</v>
      </c>
      <c r="G71532">
        <f>IF(Entradas_y_Salidas_1[[#This Row],[Tipo]]="Salidas",Entradas_y_Salidas_1[[#This Row],[IMPORTE]],0)</f>
        <v>1</v>
      </c>
      <c r="H71532">
        <f>IF(Entradas_y_Salidas_1[[#This Row],[Tipo]]="Entradas",Entradas_y_Salidas_1[[#This Row],[IMPORTE]],0)</f>
        <v>0</v>
      </c>
    </row>
    <row r="71533" spans="1:8" x14ac:dyDescent="0.35">
      <c r="A71533" s="1">
        <v>44927</v>
      </c>
      <c r="B71533">
        <v>266628106</v>
      </c>
      <c r="C71533">
        <v>1</v>
      </c>
      <c r="D71533">
        <v>1</v>
      </c>
      <c r="E71533" s="7" t="s">
        <v>3048</v>
      </c>
      <c r="F71533" t="s">
        <v>3047</v>
      </c>
      <c r="G71533">
        <f>IF(Entradas_y_Salidas_1[[#This Row],[Tipo]]="Salidas",Entradas_y_Salidas_1[[#This Row],[IMPORTE]],0)</f>
        <v>1</v>
      </c>
      <c r="H71533">
        <f>IF(Entradas_y_Salidas_1[[#This Row],[Tipo]]="Entradas",Entradas_y_Salidas_1[[#This Row],[IMPORTE]],0)</f>
        <v>0</v>
      </c>
    </row>
    <row r="71534" spans="1:8" x14ac:dyDescent="0.35">
      <c r="A71534" s="1">
        <v>44927</v>
      </c>
      <c r="B71534">
        <v>266628106</v>
      </c>
      <c r="C71534">
        <v>1</v>
      </c>
      <c r="D71534">
        <v>1</v>
      </c>
      <c r="E71534" s="7" t="s">
        <v>3048</v>
      </c>
      <c r="F71534" t="s">
        <v>3047</v>
      </c>
      <c r="G71534">
        <f>IF(Entradas_y_Salidas_1[[#This Row],[Tipo]]="Salidas",Entradas_y_Salidas_1[[#This Row],[IMPORTE]],0)</f>
        <v>1</v>
      </c>
      <c r="H71534">
        <f>IF(Entradas_y_Salidas_1[[#This Row],[Tipo]]="Entradas",Entradas_y_Salidas_1[[#This Row],[IMPORTE]],0)</f>
        <v>0</v>
      </c>
    </row>
    <row r="71535" spans="1:8" x14ac:dyDescent="0.35">
      <c r="A71535" s="1">
        <v>44927</v>
      </c>
      <c r="B71535">
        <v>266628106</v>
      </c>
      <c r="C71535">
        <v>1</v>
      </c>
      <c r="D71535">
        <v>1</v>
      </c>
      <c r="E71535" s="7" t="s">
        <v>3048</v>
      </c>
      <c r="F71535" t="s">
        <v>3047</v>
      </c>
      <c r="G71535">
        <f>IF(Entradas_y_Salidas_1[[#This Row],[Tipo]]="Salidas",Entradas_y_Salidas_1[[#This Row],[IMPORTE]],0)</f>
        <v>1</v>
      </c>
      <c r="H71535">
        <f>IF(Entradas_y_Salidas_1[[#This Row],[Tipo]]="Entradas",Entradas_y_Salidas_1[[#This Row],[IMPORTE]],0)</f>
        <v>0</v>
      </c>
    </row>
    <row r="71536" spans="1:8" x14ac:dyDescent="0.35">
      <c r="A71536" s="1">
        <v>44927</v>
      </c>
      <c r="B71536">
        <v>266628106</v>
      </c>
      <c r="C71536">
        <v>1</v>
      </c>
      <c r="D71536">
        <v>1</v>
      </c>
      <c r="E71536" s="7" t="s">
        <v>3048</v>
      </c>
      <c r="F71536" t="s">
        <v>3047</v>
      </c>
      <c r="G71536">
        <f>IF(Entradas_y_Salidas_1[[#This Row],[Tipo]]="Salidas",Entradas_y_Salidas_1[[#This Row],[IMPORTE]],0)</f>
        <v>1</v>
      </c>
      <c r="H71536">
        <f>IF(Entradas_y_Salidas_1[[#This Row],[Tipo]]="Entradas",Entradas_y_Salidas_1[[#This Row],[IMPORTE]],0)</f>
        <v>0</v>
      </c>
    </row>
    <row r="71537" spans="1:8" x14ac:dyDescent="0.35">
      <c r="A71537" s="1">
        <v>44927</v>
      </c>
      <c r="B71537">
        <v>266628106</v>
      </c>
      <c r="C71537">
        <v>1</v>
      </c>
      <c r="D71537">
        <v>1</v>
      </c>
      <c r="E71537" s="7" t="s">
        <v>3048</v>
      </c>
      <c r="F71537" t="s">
        <v>3047</v>
      </c>
      <c r="G71537">
        <f>IF(Entradas_y_Salidas_1[[#This Row],[Tipo]]="Salidas",Entradas_y_Salidas_1[[#This Row],[IMPORTE]],0)</f>
        <v>1</v>
      </c>
      <c r="H71537">
        <f>IF(Entradas_y_Salidas_1[[#This Row],[Tipo]]="Entradas",Entradas_y_Salidas_1[[#This Row],[IMPORTE]],0)</f>
        <v>0</v>
      </c>
    </row>
    <row r="71538" spans="1:8" x14ac:dyDescent="0.35">
      <c r="A71538" s="1">
        <v>44927</v>
      </c>
      <c r="B71538">
        <v>266628106</v>
      </c>
      <c r="C71538">
        <v>1</v>
      </c>
      <c r="D71538">
        <v>1</v>
      </c>
      <c r="E71538" s="7" t="s">
        <v>3048</v>
      </c>
      <c r="F71538" t="s">
        <v>3047</v>
      </c>
      <c r="G71538">
        <f>IF(Entradas_y_Salidas_1[[#This Row],[Tipo]]="Salidas",Entradas_y_Salidas_1[[#This Row],[IMPORTE]],0)</f>
        <v>1</v>
      </c>
      <c r="H71538">
        <f>IF(Entradas_y_Salidas_1[[#This Row],[Tipo]]="Entradas",Entradas_y_Salidas_1[[#This Row],[IMPORTE]],0)</f>
        <v>0</v>
      </c>
    </row>
    <row r="71539" spans="1:8" x14ac:dyDescent="0.35">
      <c r="A71539" s="1">
        <v>44927</v>
      </c>
      <c r="B71539">
        <v>266628106</v>
      </c>
      <c r="C71539">
        <v>1</v>
      </c>
      <c r="D71539">
        <v>1</v>
      </c>
      <c r="E71539" s="7" t="s">
        <v>3048</v>
      </c>
      <c r="F71539" t="s">
        <v>3047</v>
      </c>
      <c r="G71539">
        <f>IF(Entradas_y_Salidas_1[[#This Row],[Tipo]]="Salidas",Entradas_y_Salidas_1[[#This Row],[IMPORTE]],0)</f>
        <v>1</v>
      </c>
      <c r="H71539">
        <f>IF(Entradas_y_Salidas_1[[#This Row],[Tipo]]="Entradas",Entradas_y_Salidas_1[[#This Row],[IMPORTE]],0)</f>
        <v>0</v>
      </c>
    </row>
    <row r="71540" spans="1:8" x14ac:dyDescent="0.35">
      <c r="A71540" s="1">
        <v>44927</v>
      </c>
      <c r="B71540">
        <v>266628106</v>
      </c>
      <c r="C71540">
        <v>1</v>
      </c>
      <c r="D71540">
        <v>1</v>
      </c>
      <c r="E71540" s="7" t="s">
        <v>3048</v>
      </c>
      <c r="F71540" t="s">
        <v>3047</v>
      </c>
      <c r="G71540">
        <f>IF(Entradas_y_Salidas_1[[#This Row],[Tipo]]="Salidas",Entradas_y_Salidas_1[[#This Row],[IMPORTE]],0)</f>
        <v>1</v>
      </c>
      <c r="H71540">
        <f>IF(Entradas_y_Salidas_1[[#This Row],[Tipo]]="Entradas",Entradas_y_Salidas_1[[#This Row],[IMPORTE]],0)</f>
        <v>0</v>
      </c>
    </row>
    <row r="71541" spans="1:8" x14ac:dyDescent="0.35">
      <c r="A71541" s="1">
        <v>44927</v>
      </c>
      <c r="B71541">
        <v>266628106</v>
      </c>
      <c r="C71541">
        <v>1</v>
      </c>
      <c r="D71541">
        <v>1</v>
      </c>
      <c r="E71541" s="7" t="s">
        <v>3048</v>
      </c>
      <c r="F71541" t="s">
        <v>3047</v>
      </c>
      <c r="G71541">
        <f>IF(Entradas_y_Salidas_1[[#This Row],[Tipo]]="Salidas",Entradas_y_Salidas_1[[#This Row],[IMPORTE]],0)</f>
        <v>1</v>
      </c>
      <c r="H71541">
        <f>IF(Entradas_y_Salidas_1[[#This Row],[Tipo]]="Entradas",Entradas_y_Salidas_1[[#This Row],[IMPORTE]],0)</f>
        <v>0</v>
      </c>
    </row>
    <row r="71542" spans="1:8" x14ac:dyDescent="0.35">
      <c r="A71542" s="1">
        <v>44927</v>
      </c>
      <c r="B71542">
        <v>266628106</v>
      </c>
      <c r="C71542">
        <v>1</v>
      </c>
      <c r="D71542">
        <v>1</v>
      </c>
      <c r="E71542" s="7" t="s">
        <v>3048</v>
      </c>
      <c r="F71542" t="s">
        <v>3047</v>
      </c>
      <c r="G71542">
        <f>IF(Entradas_y_Salidas_1[[#This Row],[Tipo]]="Salidas",Entradas_y_Salidas_1[[#This Row],[IMPORTE]],0)</f>
        <v>1</v>
      </c>
      <c r="H71542">
        <f>IF(Entradas_y_Salidas_1[[#This Row],[Tipo]]="Entradas",Entradas_y_Salidas_1[[#This Row],[IMPORTE]],0)</f>
        <v>0</v>
      </c>
    </row>
    <row r="71543" spans="1:8" x14ac:dyDescent="0.35">
      <c r="A71543" s="1">
        <v>44927</v>
      </c>
      <c r="B71543">
        <v>266628106</v>
      </c>
      <c r="C71543">
        <v>1</v>
      </c>
      <c r="D71543">
        <v>1</v>
      </c>
      <c r="E71543" s="7" t="s">
        <v>3048</v>
      </c>
      <c r="F71543" t="s">
        <v>3047</v>
      </c>
      <c r="G71543">
        <f>IF(Entradas_y_Salidas_1[[#This Row],[Tipo]]="Salidas",Entradas_y_Salidas_1[[#This Row],[IMPORTE]],0)</f>
        <v>1</v>
      </c>
      <c r="H71543">
        <f>IF(Entradas_y_Salidas_1[[#This Row],[Tipo]]="Entradas",Entradas_y_Salidas_1[[#This Row],[IMPORTE]],0)</f>
        <v>0</v>
      </c>
    </row>
    <row r="71544" spans="1:8" x14ac:dyDescent="0.35">
      <c r="A71544" s="1">
        <v>44927</v>
      </c>
      <c r="B71544">
        <v>266628106</v>
      </c>
      <c r="C71544">
        <v>1</v>
      </c>
      <c r="D71544">
        <v>1</v>
      </c>
      <c r="E71544" s="7" t="s">
        <v>3048</v>
      </c>
      <c r="F71544" t="s">
        <v>3047</v>
      </c>
      <c r="G71544">
        <f>IF(Entradas_y_Salidas_1[[#This Row],[Tipo]]="Salidas",Entradas_y_Salidas_1[[#This Row],[IMPORTE]],0)</f>
        <v>1</v>
      </c>
      <c r="H71544">
        <f>IF(Entradas_y_Salidas_1[[#This Row],[Tipo]]="Entradas",Entradas_y_Salidas_1[[#This Row],[IMPORTE]],0)</f>
        <v>0</v>
      </c>
    </row>
    <row r="71545" spans="1:8" x14ac:dyDescent="0.35">
      <c r="A71545" s="1">
        <v>44927</v>
      </c>
      <c r="B71545">
        <v>266628106</v>
      </c>
      <c r="C71545">
        <v>1</v>
      </c>
      <c r="D71545">
        <v>1</v>
      </c>
      <c r="E71545" s="7" t="s">
        <v>3048</v>
      </c>
      <c r="F71545" t="s">
        <v>3047</v>
      </c>
      <c r="G71545">
        <f>IF(Entradas_y_Salidas_1[[#This Row],[Tipo]]="Salidas",Entradas_y_Salidas_1[[#This Row],[IMPORTE]],0)</f>
        <v>1</v>
      </c>
      <c r="H71545">
        <f>IF(Entradas_y_Salidas_1[[#This Row],[Tipo]]="Entradas",Entradas_y_Salidas_1[[#This Row],[IMPORTE]],0)</f>
        <v>0</v>
      </c>
    </row>
    <row r="71546" spans="1:8" x14ac:dyDescent="0.35">
      <c r="A71546" s="1">
        <v>44927</v>
      </c>
      <c r="B71546">
        <v>266628106</v>
      </c>
      <c r="C71546">
        <v>1</v>
      </c>
      <c r="D71546">
        <v>1</v>
      </c>
      <c r="E71546" s="7" t="s">
        <v>3048</v>
      </c>
      <c r="F71546" t="s">
        <v>3047</v>
      </c>
      <c r="G71546">
        <f>IF(Entradas_y_Salidas_1[[#This Row],[Tipo]]="Salidas",Entradas_y_Salidas_1[[#This Row],[IMPORTE]],0)</f>
        <v>1</v>
      </c>
      <c r="H71546">
        <f>IF(Entradas_y_Salidas_1[[#This Row],[Tipo]]="Entradas",Entradas_y_Salidas_1[[#This Row],[IMPORTE]],0)</f>
        <v>0</v>
      </c>
    </row>
    <row r="71547" spans="1:8" x14ac:dyDescent="0.35">
      <c r="A71547" s="1">
        <v>44927</v>
      </c>
      <c r="B71547">
        <v>266628106</v>
      </c>
      <c r="C71547">
        <v>1</v>
      </c>
      <c r="D71547">
        <v>1</v>
      </c>
      <c r="E71547" s="7" t="s">
        <v>3048</v>
      </c>
      <c r="F71547" t="s">
        <v>3047</v>
      </c>
      <c r="G71547">
        <f>IF(Entradas_y_Salidas_1[[#This Row],[Tipo]]="Salidas",Entradas_y_Salidas_1[[#This Row],[IMPORTE]],0)</f>
        <v>1</v>
      </c>
      <c r="H71547">
        <f>IF(Entradas_y_Salidas_1[[#This Row],[Tipo]]="Entradas",Entradas_y_Salidas_1[[#This Row],[IMPORTE]],0)</f>
        <v>0</v>
      </c>
    </row>
    <row r="71548" spans="1:8" x14ac:dyDescent="0.35">
      <c r="A71548" s="1">
        <v>44927</v>
      </c>
      <c r="B71548">
        <v>266628106</v>
      </c>
      <c r="C71548">
        <v>1</v>
      </c>
      <c r="D71548">
        <v>1</v>
      </c>
      <c r="E71548" s="7" t="s">
        <v>3048</v>
      </c>
      <c r="F71548" t="s">
        <v>3047</v>
      </c>
      <c r="G71548">
        <f>IF(Entradas_y_Salidas_1[[#This Row],[Tipo]]="Salidas",Entradas_y_Salidas_1[[#This Row],[IMPORTE]],0)</f>
        <v>1</v>
      </c>
      <c r="H71548">
        <f>IF(Entradas_y_Salidas_1[[#This Row],[Tipo]]="Entradas",Entradas_y_Salidas_1[[#This Row],[IMPORTE]],0)</f>
        <v>0</v>
      </c>
    </row>
    <row r="71549" spans="1:8" x14ac:dyDescent="0.35">
      <c r="A71549" s="1">
        <v>44927</v>
      </c>
      <c r="B71549">
        <v>266628106</v>
      </c>
      <c r="C71549">
        <v>1</v>
      </c>
      <c r="D71549">
        <v>1</v>
      </c>
      <c r="E71549" s="7" t="s">
        <v>3048</v>
      </c>
      <c r="F71549" t="s">
        <v>3047</v>
      </c>
      <c r="G71549">
        <f>IF(Entradas_y_Salidas_1[[#This Row],[Tipo]]="Salidas",Entradas_y_Salidas_1[[#This Row],[IMPORTE]],0)</f>
        <v>1</v>
      </c>
      <c r="H71549">
        <f>IF(Entradas_y_Salidas_1[[#This Row],[Tipo]]="Entradas",Entradas_y_Salidas_1[[#This Row],[IMPORTE]],0)</f>
        <v>0</v>
      </c>
    </row>
    <row r="71550" spans="1:8" x14ac:dyDescent="0.35">
      <c r="A71550" s="1">
        <v>44927</v>
      </c>
      <c r="B71550">
        <v>266628106</v>
      </c>
      <c r="C71550">
        <v>1</v>
      </c>
      <c r="D71550">
        <v>1</v>
      </c>
      <c r="E71550" s="7" t="s">
        <v>3048</v>
      </c>
      <c r="F71550" t="s">
        <v>3047</v>
      </c>
      <c r="G71550">
        <f>IF(Entradas_y_Salidas_1[[#This Row],[Tipo]]="Salidas",Entradas_y_Salidas_1[[#This Row],[IMPORTE]],0)</f>
        <v>1</v>
      </c>
      <c r="H71550">
        <f>IF(Entradas_y_Salidas_1[[#This Row],[Tipo]]="Entradas",Entradas_y_Salidas_1[[#This Row],[IMPORTE]],0)</f>
        <v>0</v>
      </c>
    </row>
    <row r="71551" spans="1:8" x14ac:dyDescent="0.35">
      <c r="A71551" s="1">
        <v>44927</v>
      </c>
      <c r="B71551">
        <v>266628106</v>
      </c>
      <c r="C71551">
        <v>1</v>
      </c>
      <c r="D71551">
        <v>1</v>
      </c>
      <c r="E71551" s="7" t="s">
        <v>3048</v>
      </c>
      <c r="F71551" t="s">
        <v>3047</v>
      </c>
      <c r="G71551">
        <f>IF(Entradas_y_Salidas_1[[#This Row],[Tipo]]="Salidas",Entradas_y_Salidas_1[[#This Row],[IMPORTE]],0)</f>
        <v>1</v>
      </c>
      <c r="H71551">
        <f>IF(Entradas_y_Salidas_1[[#This Row],[Tipo]]="Entradas",Entradas_y_Salidas_1[[#This Row],[IMPORTE]],0)</f>
        <v>0</v>
      </c>
    </row>
    <row r="71552" spans="1:8" x14ac:dyDescent="0.35">
      <c r="A71552" s="1">
        <v>44927</v>
      </c>
      <c r="B71552">
        <v>266628106</v>
      </c>
      <c r="C71552">
        <v>1</v>
      </c>
      <c r="D71552">
        <v>1</v>
      </c>
      <c r="E71552" s="7" t="s">
        <v>3048</v>
      </c>
      <c r="F71552" t="s">
        <v>3047</v>
      </c>
      <c r="G71552">
        <f>IF(Entradas_y_Salidas_1[[#This Row],[Tipo]]="Salidas",Entradas_y_Salidas_1[[#This Row],[IMPORTE]],0)</f>
        <v>1</v>
      </c>
      <c r="H71552">
        <f>IF(Entradas_y_Salidas_1[[#This Row],[Tipo]]="Entradas",Entradas_y_Salidas_1[[#This Row],[IMPORTE]],0)</f>
        <v>0</v>
      </c>
    </row>
    <row r="71553" spans="1:8" x14ac:dyDescent="0.35">
      <c r="A71553" s="1">
        <v>44927</v>
      </c>
      <c r="B71553">
        <v>266628106</v>
      </c>
      <c r="C71553">
        <v>1</v>
      </c>
      <c r="D71553">
        <v>1</v>
      </c>
      <c r="E71553" s="7" t="s">
        <v>3048</v>
      </c>
      <c r="F71553" t="s">
        <v>3047</v>
      </c>
      <c r="G71553">
        <f>IF(Entradas_y_Salidas_1[[#This Row],[Tipo]]="Salidas",Entradas_y_Salidas_1[[#This Row],[IMPORTE]],0)</f>
        <v>1</v>
      </c>
      <c r="H71553">
        <f>IF(Entradas_y_Salidas_1[[#This Row],[Tipo]]="Entradas",Entradas_y_Salidas_1[[#This Row],[IMPORTE]],0)</f>
        <v>0</v>
      </c>
    </row>
    <row r="71554" spans="1:8" x14ac:dyDescent="0.35">
      <c r="A71554" s="1">
        <v>44927</v>
      </c>
      <c r="B71554">
        <v>266628106</v>
      </c>
      <c r="C71554">
        <v>1</v>
      </c>
      <c r="D71554">
        <v>1</v>
      </c>
      <c r="E71554" s="7" t="s">
        <v>3048</v>
      </c>
      <c r="F71554" t="s">
        <v>3047</v>
      </c>
      <c r="G71554">
        <f>IF(Entradas_y_Salidas_1[[#This Row],[Tipo]]="Salidas",Entradas_y_Salidas_1[[#This Row],[IMPORTE]],0)</f>
        <v>1</v>
      </c>
      <c r="H71554">
        <f>IF(Entradas_y_Salidas_1[[#This Row],[Tipo]]="Entradas",Entradas_y_Salidas_1[[#This Row],[IMPORTE]],0)</f>
        <v>0</v>
      </c>
    </row>
    <row r="71555" spans="1:8" x14ac:dyDescent="0.35">
      <c r="A71555" s="1">
        <v>44927</v>
      </c>
      <c r="B71555">
        <v>266628106</v>
      </c>
      <c r="C71555">
        <v>1</v>
      </c>
      <c r="D71555">
        <v>1</v>
      </c>
      <c r="E71555" s="7" t="s">
        <v>3048</v>
      </c>
      <c r="F71555" t="s">
        <v>3047</v>
      </c>
      <c r="G71555">
        <f>IF(Entradas_y_Salidas_1[[#This Row],[Tipo]]="Salidas",Entradas_y_Salidas_1[[#This Row],[IMPORTE]],0)</f>
        <v>1</v>
      </c>
      <c r="H71555">
        <f>IF(Entradas_y_Salidas_1[[#This Row],[Tipo]]="Entradas",Entradas_y_Salidas_1[[#This Row],[IMPORTE]],0)</f>
        <v>0</v>
      </c>
    </row>
    <row r="71556" spans="1:8" x14ac:dyDescent="0.35">
      <c r="A71556" s="1">
        <v>44927</v>
      </c>
      <c r="B71556">
        <v>266628106</v>
      </c>
      <c r="C71556">
        <v>1</v>
      </c>
      <c r="D71556">
        <v>1</v>
      </c>
      <c r="E71556" s="7" t="s">
        <v>3048</v>
      </c>
      <c r="F71556" t="s">
        <v>3047</v>
      </c>
      <c r="G71556">
        <f>IF(Entradas_y_Salidas_1[[#This Row],[Tipo]]="Salidas",Entradas_y_Salidas_1[[#This Row],[IMPORTE]],0)</f>
        <v>1</v>
      </c>
      <c r="H71556">
        <f>IF(Entradas_y_Salidas_1[[#This Row],[Tipo]]="Entradas",Entradas_y_Salidas_1[[#This Row],[IMPORTE]],0)</f>
        <v>0</v>
      </c>
    </row>
    <row r="71557" spans="1:8" x14ac:dyDescent="0.35">
      <c r="A71557" s="1">
        <v>44927</v>
      </c>
      <c r="B71557">
        <v>266628106</v>
      </c>
      <c r="C71557">
        <v>1</v>
      </c>
      <c r="D71557">
        <v>1</v>
      </c>
      <c r="E71557" s="7" t="s">
        <v>3048</v>
      </c>
      <c r="F71557" t="s">
        <v>3047</v>
      </c>
      <c r="G71557">
        <f>IF(Entradas_y_Salidas_1[[#This Row],[Tipo]]="Salidas",Entradas_y_Salidas_1[[#This Row],[IMPORTE]],0)</f>
        <v>1</v>
      </c>
      <c r="H71557">
        <f>IF(Entradas_y_Salidas_1[[#This Row],[Tipo]]="Entradas",Entradas_y_Salidas_1[[#This Row],[IMPORTE]],0)</f>
        <v>0</v>
      </c>
    </row>
    <row r="71558" spans="1:8" x14ac:dyDescent="0.35">
      <c r="A71558" s="1">
        <v>44927</v>
      </c>
      <c r="B71558">
        <v>266628106</v>
      </c>
      <c r="C71558">
        <v>1</v>
      </c>
      <c r="D71558">
        <v>1</v>
      </c>
      <c r="E71558" s="7" t="s">
        <v>3048</v>
      </c>
      <c r="F71558" t="s">
        <v>3047</v>
      </c>
      <c r="G71558">
        <f>IF(Entradas_y_Salidas_1[[#This Row],[Tipo]]="Salidas",Entradas_y_Salidas_1[[#This Row],[IMPORTE]],0)</f>
        <v>1</v>
      </c>
      <c r="H71558">
        <f>IF(Entradas_y_Salidas_1[[#This Row],[Tipo]]="Entradas",Entradas_y_Salidas_1[[#This Row],[IMPORTE]],0)</f>
        <v>0</v>
      </c>
    </row>
    <row r="71559" spans="1:8" x14ac:dyDescent="0.35">
      <c r="A71559" s="1">
        <v>44927</v>
      </c>
      <c r="B71559">
        <v>266628106</v>
      </c>
      <c r="C71559">
        <v>1</v>
      </c>
      <c r="D71559">
        <v>1</v>
      </c>
      <c r="E71559" s="7" t="s">
        <v>3048</v>
      </c>
      <c r="F71559" t="s">
        <v>3047</v>
      </c>
      <c r="G71559">
        <f>IF(Entradas_y_Salidas_1[[#This Row],[Tipo]]="Salidas",Entradas_y_Salidas_1[[#This Row],[IMPORTE]],0)</f>
        <v>1</v>
      </c>
      <c r="H71559">
        <f>IF(Entradas_y_Salidas_1[[#This Row],[Tipo]]="Entradas",Entradas_y_Salidas_1[[#This Row],[IMPORTE]],0)</f>
        <v>0</v>
      </c>
    </row>
    <row r="71560" spans="1:8" x14ac:dyDescent="0.35">
      <c r="A71560" s="1">
        <v>44927</v>
      </c>
      <c r="B71560">
        <v>266628106</v>
      </c>
      <c r="C71560">
        <v>1</v>
      </c>
      <c r="D71560">
        <v>1</v>
      </c>
      <c r="E71560" s="7" t="s">
        <v>3048</v>
      </c>
      <c r="F71560" t="s">
        <v>3047</v>
      </c>
      <c r="G71560">
        <f>IF(Entradas_y_Salidas_1[[#This Row],[Tipo]]="Salidas",Entradas_y_Salidas_1[[#This Row],[IMPORTE]],0)</f>
        <v>1</v>
      </c>
      <c r="H71560">
        <f>IF(Entradas_y_Salidas_1[[#This Row],[Tipo]]="Entradas",Entradas_y_Salidas_1[[#This Row],[IMPORTE]],0)</f>
        <v>0</v>
      </c>
    </row>
    <row r="71561" spans="1:8" x14ac:dyDescent="0.35">
      <c r="A71561" s="1">
        <v>44927</v>
      </c>
      <c r="B71561">
        <v>266628106</v>
      </c>
      <c r="C71561">
        <v>1</v>
      </c>
      <c r="D71561">
        <v>1</v>
      </c>
      <c r="E71561" s="7" t="s">
        <v>3048</v>
      </c>
      <c r="F71561" t="s">
        <v>3047</v>
      </c>
      <c r="G71561">
        <f>IF(Entradas_y_Salidas_1[[#This Row],[Tipo]]="Salidas",Entradas_y_Salidas_1[[#This Row],[IMPORTE]],0)</f>
        <v>1</v>
      </c>
      <c r="H71561">
        <f>IF(Entradas_y_Salidas_1[[#This Row],[Tipo]]="Entradas",Entradas_y_Salidas_1[[#This Row],[IMPORTE]],0)</f>
        <v>0</v>
      </c>
    </row>
    <row r="71562" spans="1:8" x14ac:dyDescent="0.35">
      <c r="A71562" s="1">
        <v>44927</v>
      </c>
      <c r="B71562">
        <v>266628106</v>
      </c>
      <c r="C71562">
        <v>1</v>
      </c>
      <c r="D71562">
        <v>1</v>
      </c>
      <c r="E71562" s="7" t="s">
        <v>3048</v>
      </c>
      <c r="F71562" t="s">
        <v>3047</v>
      </c>
      <c r="G71562">
        <f>IF(Entradas_y_Salidas_1[[#This Row],[Tipo]]="Salidas",Entradas_y_Salidas_1[[#This Row],[IMPORTE]],0)</f>
        <v>1</v>
      </c>
      <c r="H71562">
        <f>IF(Entradas_y_Salidas_1[[#This Row],[Tipo]]="Entradas",Entradas_y_Salidas_1[[#This Row],[IMPORTE]],0)</f>
        <v>0</v>
      </c>
    </row>
    <row r="71563" spans="1:8" x14ac:dyDescent="0.35">
      <c r="A71563" s="1">
        <v>44927</v>
      </c>
      <c r="B71563">
        <v>266628106</v>
      </c>
      <c r="C71563">
        <v>1</v>
      </c>
      <c r="D71563">
        <v>1</v>
      </c>
      <c r="E71563" s="7" t="s">
        <v>3048</v>
      </c>
      <c r="F71563" t="s">
        <v>3047</v>
      </c>
      <c r="G71563">
        <f>IF(Entradas_y_Salidas_1[[#This Row],[Tipo]]="Salidas",Entradas_y_Salidas_1[[#This Row],[IMPORTE]],0)</f>
        <v>1</v>
      </c>
      <c r="H71563">
        <f>IF(Entradas_y_Salidas_1[[#This Row],[Tipo]]="Entradas",Entradas_y_Salidas_1[[#This Row],[IMPORTE]],0)</f>
        <v>0</v>
      </c>
    </row>
    <row r="71564" spans="1:8" x14ac:dyDescent="0.35">
      <c r="A71564" s="1">
        <v>44927</v>
      </c>
      <c r="B71564">
        <v>266628106</v>
      </c>
      <c r="C71564">
        <v>1</v>
      </c>
      <c r="D71564">
        <v>1</v>
      </c>
      <c r="E71564" s="7" t="s">
        <v>3048</v>
      </c>
      <c r="F71564" t="s">
        <v>3047</v>
      </c>
      <c r="G71564">
        <f>IF(Entradas_y_Salidas_1[[#This Row],[Tipo]]="Salidas",Entradas_y_Salidas_1[[#This Row],[IMPORTE]],0)</f>
        <v>1</v>
      </c>
      <c r="H71564">
        <f>IF(Entradas_y_Salidas_1[[#This Row],[Tipo]]="Entradas",Entradas_y_Salidas_1[[#This Row],[IMPORTE]],0)</f>
        <v>0</v>
      </c>
    </row>
    <row r="71565" spans="1:8" x14ac:dyDescent="0.35">
      <c r="A71565" s="1">
        <v>44927</v>
      </c>
      <c r="B71565">
        <v>266628106</v>
      </c>
      <c r="C71565">
        <v>1</v>
      </c>
      <c r="D71565">
        <v>1</v>
      </c>
      <c r="E71565" s="7" t="s">
        <v>3048</v>
      </c>
      <c r="F71565" t="s">
        <v>3047</v>
      </c>
      <c r="G71565">
        <f>IF(Entradas_y_Salidas_1[[#This Row],[Tipo]]="Salidas",Entradas_y_Salidas_1[[#This Row],[IMPORTE]],0)</f>
        <v>1</v>
      </c>
      <c r="H71565">
        <f>IF(Entradas_y_Salidas_1[[#This Row],[Tipo]]="Entradas",Entradas_y_Salidas_1[[#This Row],[IMPORTE]],0)</f>
        <v>0</v>
      </c>
    </row>
    <row r="71566" spans="1:8" x14ac:dyDescent="0.35">
      <c r="A71566" s="1">
        <v>44927</v>
      </c>
      <c r="B71566">
        <v>266628106</v>
      </c>
      <c r="C71566">
        <v>1</v>
      </c>
      <c r="D71566">
        <v>1</v>
      </c>
      <c r="E71566" s="7" t="s">
        <v>3048</v>
      </c>
      <c r="F71566" t="s">
        <v>3047</v>
      </c>
      <c r="G71566">
        <f>IF(Entradas_y_Salidas_1[[#This Row],[Tipo]]="Salidas",Entradas_y_Salidas_1[[#This Row],[IMPORTE]],0)</f>
        <v>1</v>
      </c>
      <c r="H71566">
        <f>IF(Entradas_y_Salidas_1[[#This Row],[Tipo]]="Entradas",Entradas_y_Salidas_1[[#This Row],[IMPORTE]],0)</f>
        <v>0</v>
      </c>
    </row>
    <row r="71567" spans="1:8" x14ac:dyDescent="0.35">
      <c r="A71567" s="1">
        <v>44927</v>
      </c>
      <c r="B71567">
        <v>266628106</v>
      </c>
      <c r="C71567">
        <v>1</v>
      </c>
      <c r="D71567">
        <v>1</v>
      </c>
      <c r="E71567" s="7" t="s">
        <v>3048</v>
      </c>
      <c r="F71567" t="s">
        <v>3047</v>
      </c>
      <c r="G71567">
        <f>IF(Entradas_y_Salidas_1[[#This Row],[Tipo]]="Salidas",Entradas_y_Salidas_1[[#This Row],[IMPORTE]],0)</f>
        <v>1</v>
      </c>
      <c r="H71567">
        <f>IF(Entradas_y_Salidas_1[[#This Row],[Tipo]]="Entradas",Entradas_y_Salidas_1[[#This Row],[IMPORTE]],0)</f>
        <v>0</v>
      </c>
    </row>
    <row r="71568" spans="1:8" x14ac:dyDescent="0.35">
      <c r="A71568" s="1">
        <v>44927</v>
      </c>
      <c r="B71568">
        <v>266628106</v>
      </c>
      <c r="C71568">
        <v>1</v>
      </c>
      <c r="D71568">
        <v>1</v>
      </c>
      <c r="E71568" s="7" t="s">
        <v>3048</v>
      </c>
      <c r="F71568" t="s">
        <v>3047</v>
      </c>
      <c r="G71568">
        <f>IF(Entradas_y_Salidas_1[[#This Row],[Tipo]]="Salidas",Entradas_y_Salidas_1[[#This Row],[IMPORTE]],0)</f>
        <v>1</v>
      </c>
      <c r="H71568">
        <f>IF(Entradas_y_Salidas_1[[#This Row],[Tipo]]="Entradas",Entradas_y_Salidas_1[[#This Row],[IMPORTE]],0)</f>
        <v>0</v>
      </c>
    </row>
    <row r="71569" spans="1:8" x14ac:dyDescent="0.35">
      <c r="A71569" s="1">
        <v>44927</v>
      </c>
      <c r="B71569">
        <v>266628106</v>
      </c>
      <c r="C71569">
        <v>1</v>
      </c>
      <c r="D71569">
        <v>1</v>
      </c>
      <c r="E71569" s="7" t="s">
        <v>3048</v>
      </c>
      <c r="F71569" t="s">
        <v>3047</v>
      </c>
      <c r="G71569">
        <f>IF(Entradas_y_Salidas_1[[#This Row],[Tipo]]="Salidas",Entradas_y_Salidas_1[[#This Row],[IMPORTE]],0)</f>
        <v>1</v>
      </c>
      <c r="H71569">
        <f>IF(Entradas_y_Salidas_1[[#This Row],[Tipo]]="Entradas",Entradas_y_Salidas_1[[#This Row],[IMPORTE]],0)</f>
        <v>0</v>
      </c>
    </row>
    <row r="71570" spans="1:8" x14ac:dyDescent="0.35">
      <c r="A71570" s="1">
        <v>44927</v>
      </c>
      <c r="B71570">
        <v>266628106</v>
      </c>
      <c r="C71570">
        <v>1</v>
      </c>
      <c r="D71570">
        <v>1</v>
      </c>
      <c r="E71570" s="7" t="s">
        <v>3048</v>
      </c>
      <c r="F71570" t="s">
        <v>3047</v>
      </c>
      <c r="G71570">
        <f>IF(Entradas_y_Salidas_1[[#This Row],[Tipo]]="Salidas",Entradas_y_Salidas_1[[#This Row],[IMPORTE]],0)</f>
        <v>1</v>
      </c>
      <c r="H71570">
        <f>IF(Entradas_y_Salidas_1[[#This Row],[Tipo]]="Entradas",Entradas_y_Salidas_1[[#This Row],[IMPORTE]],0)</f>
        <v>0</v>
      </c>
    </row>
    <row r="71571" spans="1:8" x14ac:dyDescent="0.35">
      <c r="A71571" s="1">
        <v>44927</v>
      </c>
      <c r="B71571">
        <v>266628106</v>
      </c>
      <c r="C71571">
        <v>1</v>
      </c>
      <c r="D71571">
        <v>1</v>
      </c>
      <c r="E71571" s="7" t="s">
        <v>3048</v>
      </c>
      <c r="F71571" t="s">
        <v>3047</v>
      </c>
      <c r="G71571">
        <f>IF(Entradas_y_Salidas_1[[#This Row],[Tipo]]="Salidas",Entradas_y_Salidas_1[[#This Row],[IMPORTE]],0)</f>
        <v>1</v>
      </c>
      <c r="H71571">
        <f>IF(Entradas_y_Salidas_1[[#This Row],[Tipo]]="Entradas",Entradas_y_Salidas_1[[#This Row],[IMPORTE]],0)</f>
        <v>0</v>
      </c>
    </row>
    <row r="71572" spans="1:8" x14ac:dyDescent="0.35">
      <c r="A71572" s="1">
        <v>44927</v>
      </c>
      <c r="B71572">
        <v>266628106</v>
      </c>
      <c r="C71572">
        <v>1</v>
      </c>
      <c r="D71572">
        <v>1</v>
      </c>
      <c r="E71572" s="7" t="s">
        <v>3048</v>
      </c>
      <c r="F71572" t="s">
        <v>3047</v>
      </c>
      <c r="G71572">
        <f>IF(Entradas_y_Salidas_1[[#This Row],[Tipo]]="Salidas",Entradas_y_Salidas_1[[#This Row],[IMPORTE]],0)</f>
        <v>1</v>
      </c>
      <c r="H71572">
        <f>IF(Entradas_y_Salidas_1[[#This Row],[Tipo]]="Entradas",Entradas_y_Salidas_1[[#This Row],[IMPORTE]],0)</f>
        <v>0</v>
      </c>
    </row>
    <row r="71573" spans="1:8" x14ac:dyDescent="0.35">
      <c r="A71573" s="1">
        <v>44927</v>
      </c>
      <c r="B71573">
        <v>266628106</v>
      </c>
      <c r="C71573">
        <v>1</v>
      </c>
      <c r="D71573">
        <v>1</v>
      </c>
      <c r="E71573" s="7" t="s">
        <v>3048</v>
      </c>
      <c r="F71573" t="s">
        <v>3047</v>
      </c>
      <c r="G71573">
        <f>IF(Entradas_y_Salidas_1[[#This Row],[Tipo]]="Salidas",Entradas_y_Salidas_1[[#This Row],[IMPORTE]],0)</f>
        <v>1</v>
      </c>
      <c r="H71573">
        <f>IF(Entradas_y_Salidas_1[[#This Row],[Tipo]]="Entradas",Entradas_y_Salidas_1[[#This Row],[IMPORTE]],0)</f>
        <v>0</v>
      </c>
    </row>
    <row r="71574" spans="1:8" x14ac:dyDescent="0.35">
      <c r="A71574" s="1">
        <v>44927</v>
      </c>
      <c r="B71574">
        <v>266628106</v>
      </c>
      <c r="C71574">
        <v>1</v>
      </c>
      <c r="D71574">
        <v>1</v>
      </c>
      <c r="E71574" s="7" t="s">
        <v>3048</v>
      </c>
      <c r="F71574" t="s">
        <v>3047</v>
      </c>
      <c r="G71574">
        <f>IF(Entradas_y_Salidas_1[[#This Row],[Tipo]]="Salidas",Entradas_y_Salidas_1[[#This Row],[IMPORTE]],0)</f>
        <v>1</v>
      </c>
      <c r="H71574">
        <f>IF(Entradas_y_Salidas_1[[#This Row],[Tipo]]="Entradas",Entradas_y_Salidas_1[[#This Row],[IMPORTE]],0)</f>
        <v>0</v>
      </c>
    </row>
    <row r="71575" spans="1:8" x14ac:dyDescent="0.35">
      <c r="A71575" s="1">
        <v>44927</v>
      </c>
      <c r="B71575">
        <v>266628106</v>
      </c>
      <c r="C71575">
        <v>1</v>
      </c>
      <c r="D71575">
        <v>1</v>
      </c>
      <c r="E71575" s="7" t="s">
        <v>3048</v>
      </c>
      <c r="F71575" t="s">
        <v>3047</v>
      </c>
      <c r="G71575">
        <f>IF(Entradas_y_Salidas_1[[#This Row],[Tipo]]="Salidas",Entradas_y_Salidas_1[[#This Row],[IMPORTE]],0)</f>
        <v>1</v>
      </c>
      <c r="H71575">
        <f>IF(Entradas_y_Salidas_1[[#This Row],[Tipo]]="Entradas",Entradas_y_Salidas_1[[#This Row],[IMPORTE]],0)</f>
        <v>0</v>
      </c>
    </row>
    <row r="71576" spans="1:8" x14ac:dyDescent="0.35">
      <c r="A71576" s="1">
        <v>44927</v>
      </c>
      <c r="B71576">
        <v>266628106</v>
      </c>
      <c r="C71576">
        <v>1</v>
      </c>
      <c r="D71576">
        <v>1</v>
      </c>
      <c r="E71576" s="7" t="s">
        <v>3048</v>
      </c>
      <c r="F71576" t="s">
        <v>3047</v>
      </c>
      <c r="G71576">
        <f>IF(Entradas_y_Salidas_1[[#This Row],[Tipo]]="Salidas",Entradas_y_Salidas_1[[#This Row],[IMPORTE]],0)</f>
        <v>1</v>
      </c>
      <c r="H71576">
        <f>IF(Entradas_y_Salidas_1[[#This Row],[Tipo]]="Entradas",Entradas_y_Salidas_1[[#This Row],[IMPORTE]],0)</f>
        <v>0</v>
      </c>
    </row>
    <row r="71577" spans="1:8" x14ac:dyDescent="0.35">
      <c r="A71577" s="1">
        <v>44927</v>
      </c>
      <c r="B71577">
        <v>266628106</v>
      </c>
      <c r="C71577">
        <v>1</v>
      </c>
      <c r="D71577">
        <v>1</v>
      </c>
      <c r="E71577" s="7" t="s">
        <v>3048</v>
      </c>
      <c r="F71577" t="s">
        <v>3047</v>
      </c>
      <c r="G71577">
        <f>IF(Entradas_y_Salidas_1[[#This Row],[Tipo]]="Salidas",Entradas_y_Salidas_1[[#This Row],[IMPORTE]],0)</f>
        <v>1</v>
      </c>
      <c r="H71577">
        <f>IF(Entradas_y_Salidas_1[[#This Row],[Tipo]]="Entradas",Entradas_y_Salidas_1[[#This Row],[IMPORTE]],0)</f>
        <v>0</v>
      </c>
    </row>
    <row r="71578" spans="1:8" x14ac:dyDescent="0.35">
      <c r="A71578" s="1">
        <v>44927</v>
      </c>
      <c r="B71578">
        <v>266628106</v>
      </c>
      <c r="C71578">
        <v>1</v>
      </c>
      <c r="D71578">
        <v>1</v>
      </c>
      <c r="E71578" s="7" t="s">
        <v>3048</v>
      </c>
      <c r="F71578" t="s">
        <v>3047</v>
      </c>
      <c r="G71578">
        <f>IF(Entradas_y_Salidas_1[[#This Row],[Tipo]]="Salidas",Entradas_y_Salidas_1[[#This Row],[IMPORTE]],0)</f>
        <v>1</v>
      </c>
      <c r="H71578">
        <f>IF(Entradas_y_Salidas_1[[#This Row],[Tipo]]="Entradas",Entradas_y_Salidas_1[[#This Row],[IMPORTE]],0)</f>
        <v>0</v>
      </c>
    </row>
    <row r="71579" spans="1:8" x14ac:dyDescent="0.35">
      <c r="A71579" s="1">
        <v>44927</v>
      </c>
      <c r="B71579">
        <v>266628106</v>
      </c>
      <c r="C71579">
        <v>1</v>
      </c>
      <c r="D71579">
        <v>1</v>
      </c>
      <c r="E71579" s="7" t="s">
        <v>3048</v>
      </c>
      <c r="F71579" t="s">
        <v>3047</v>
      </c>
      <c r="G71579">
        <f>IF(Entradas_y_Salidas_1[[#This Row],[Tipo]]="Salidas",Entradas_y_Salidas_1[[#This Row],[IMPORTE]],0)</f>
        <v>1</v>
      </c>
      <c r="H71579">
        <f>IF(Entradas_y_Salidas_1[[#This Row],[Tipo]]="Entradas",Entradas_y_Salidas_1[[#This Row],[IMPORTE]],0)</f>
        <v>0</v>
      </c>
    </row>
    <row r="71580" spans="1:8" x14ac:dyDescent="0.35">
      <c r="A71580" s="1">
        <v>44927</v>
      </c>
      <c r="B71580">
        <v>266628106</v>
      </c>
      <c r="C71580">
        <v>1</v>
      </c>
      <c r="D71580">
        <v>1</v>
      </c>
      <c r="E71580" s="7" t="s">
        <v>3048</v>
      </c>
      <c r="F71580" t="s">
        <v>3047</v>
      </c>
      <c r="G71580">
        <f>IF(Entradas_y_Salidas_1[[#This Row],[Tipo]]="Salidas",Entradas_y_Salidas_1[[#This Row],[IMPORTE]],0)</f>
        <v>1</v>
      </c>
      <c r="H71580">
        <f>IF(Entradas_y_Salidas_1[[#This Row],[Tipo]]="Entradas",Entradas_y_Salidas_1[[#This Row],[IMPORTE]],0)</f>
        <v>0</v>
      </c>
    </row>
    <row r="71581" spans="1:8" x14ac:dyDescent="0.35">
      <c r="A71581" s="1">
        <v>44927</v>
      </c>
      <c r="B71581">
        <v>266628106</v>
      </c>
      <c r="C71581">
        <v>1</v>
      </c>
      <c r="D71581">
        <v>1</v>
      </c>
      <c r="E71581" s="7" t="s">
        <v>3048</v>
      </c>
      <c r="F71581" t="s">
        <v>3047</v>
      </c>
      <c r="G71581">
        <f>IF(Entradas_y_Salidas_1[[#This Row],[Tipo]]="Salidas",Entradas_y_Salidas_1[[#This Row],[IMPORTE]],0)</f>
        <v>1</v>
      </c>
      <c r="H71581">
        <f>IF(Entradas_y_Salidas_1[[#This Row],[Tipo]]="Entradas",Entradas_y_Salidas_1[[#This Row],[IMPORTE]],0)</f>
        <v>0</v>
      </c>
    </row>
    <row r="71582" spans="1:8" x14ac:dyDescent="0.35">
      <c r="A71582" s="1">
        <v>44927</v>
      </c>
      <c r="B71582">
        <v>266628106</v>
      </c>
      <c r="C71582">
        <v>1</v>
      </c>
      <c r="D71582">
        <v>1</v>
      </c>
      <c r="E71582" s="7" t="s">
        <v>3048</v>
      </c>
      <c r="F71582" t="s">
        <v>3047</v>
      </c>
      <c r="G71582">
        <f>IF(Entradas_y_Salidas_1[[#This Row],[Tipo]]="Salidas",Entradas_y_Salidas_1[[#This Row],[IMPORTE]],0)</f>
        <v>1</v>
      </c>
      <c r="H71582">
        <f>IF(Entradas_y_Salidas_1[[#This Row],[Tipo]]="Entradas",Entradas_y_Salidas_1[[#This Row],[IMPORTE]],0)</f>
        <v>0</v>
      </c>
    </row>
    <row r="71583" spans="1:8" x14ac:dyDescent="0.35">
      <c r="A71583" s="1">
        <v>44927</v>
      </c>
      <c r="B71583">
        <v>266628106</v>
      </c>
      <c r="C71583">
        <v>1</v>
      </c>
      <c r="D71583">
        <v>1</v>
      </c>
      <c r="E71583" s="7" t="s">
        <v>3048</v>
      </c>
      <c r="F71583" t="s">
        <v>3047</v>
      </c>
      <c r="G71583">
        <f>IF(Entradas_y_Salidas_1[[#This Row],[Tipo]]="Salidas",Entradas_y_Salidas_1[[#This Row],[IMPORTE]],0)</f>
        <v>1</v>
      </c>
      <c r="H71583">
        <f>IF(Entradas_y_Salidas_1[[#This Row],[Tipo]]="Entradas",Entradas_y_Salidas_1[[#This Row],[IMPORTE]],0)</f>
        <v>0</v>
      </c>
    </row>
    <row r="71584" spans="1:8" x14ac:dyDescent="0.35">
      <c r="A71584" s="1">
        <v>44927</v>
      </c>
      <c r="B71584">
        <v>266628106</v>
      </c>
      <c r="C71584">
        <v>1</v>
      </c>
      <c r="D71584">
        <v>1</v>
      </c>
      <c r="E71584" s="7" t="s">
        <v>3048</v>
      </c>
      <c r="F71584" t="s">
        <v>3047</v>
      </c>
      <c r="G71584">
        <f>IF(Entradas_y_Salidas_1[[#This Row],[Tipo]]="Salidas",Entradas_y_Salidas_1[[#This Row],[IMPORTE]],0)</f>
        <v>1</v>
      </c>
      <c r="H71584">
        <f>IF(Entradas_y_Salidas_1[[#This Row],[Tipo]]="Entradas",Entradas_y_Salidas_1[[#This Row],[IMPORTE]],0)</f>
        <v>0</v>
      </c>
    </row>
    <row r="71585" spans="1:8" x14ac:dyDescent="0.35">
      <c r="A71585" s="1">
        <v>44927</v>
      </c>
      <c r="B71585">
        <v>266628106</v>
      </c>
      <c r="C71585">
        <v>1</v>
      </c>
      <c r="D71585">
        <v>1</v>
      </c>
      <c r="E71585" s="7" t="s">
        <v>3048</v>
      </c>
      <c r="F71585" t="s">
        <v>3047</v>
      </c>
      <c r="G71585">
        <f>IF(Entradas_y_Salidas_1[[#This Row],[Tipo]]="Salidas",Entradas_y_Salidas_1[[#This Row],[IMPORTE]],0)</f>
        <v>1</v>
      </c>
      <c r="H71585">
        <f>IF(Entradas_y_Salidas_1[[#This Row],[Tipo]]="Entradas",Entradas_y_Salidas_1[[#This Row],[IMPORTE]],0)</f>
        <v>0</v>
      </c>
    </row>
    <row r="71586" spans="1:8" x14ac:dyDescent="0.35">
      <c r="A71586" s="1">
        <v>44927</v>
      </c>
      <c r="B71586">
        <v>266628106</v>
      </c>
      <c r="C71586">
        <v>1</v>
      </c>
      <c r="D71586">
        <v>1</v>
      </c>
      <c r="E71586" s="7" t="s">
        <v>3048</v>
      </c>
      <c r="F71586" t="s">
        <v>3047</v>
      </c>
      <c r="G71586">
        <f>IF(Entradas_y_Salidas_1[[#This Row],[Tipo]]="Salidas",Entradas_y_Salidas_1[[#This Row],[IMPORTE]],0)</f>
        <v>1</v>
      </c>
      <c r="H71586">
        <f>IF(Entradas_y_Salidas_1[[#This Row],[Tipo]]="Entradas",Entradas_y_Salidas_1[[#This Row],[IMPORTE]],0)</f>
        <v>0</v>
      </c>
    </row>
    <row r="71587" spans="1:8" x14ac:dyDescent="0.35">
      <c r="A71587" s="1">
        <v>44927</v>
      </c>
      <c r="B71587">
        <v>266628106</v>
      </c>
      <c r="C71587">
        <v>1</v>
      </c>
      <c r="D71587">
        <v>1</v>
      </c>
      <c r="E71587" s="7" t="s">
        <v>3048</v>
      </c>
      <c r="F71587" t="s">
        <v>3047</v>
      </c>
      <c r="G71587">
        <f>IF(Entradas_y_Salidas_1[[#This Row],[Tipo]]="Salidas",Entradas_y_Salidas_1[[#This Row],[IMPORTE]],0)</f>
        <v>1</v>
      </c>
      <c r="H71587">
        <f>IF(Entradas_y_Salidas_1[[#This Row],[Tipo]]="Entradas",Entradas_y_Salidas_1[[#This Row],[IMPORTE]],0)</f>
        <v>0</v>
      </c>
    </row>
    <row r="71588" spans="1:8" x14ac:dyDescent="0.35">
      <c r="A71588" s="1">
        <v>44927</v>
      </c>
      <c r="B71588">
        <v>266628106</v>
      </c>
      <c r="C71588">
        <v>1</v>
      </c>
      <c r="D71588">
        <v>1</v>
      </c>
      <c r="E71588" s="7" t="s">
        <v>3048</v>
      </c>
      <c r="F71588" t="s">
        <v>3047</v>
      </c>
      <c r="G71588">
        <f>IF(Entradas_y_Salidas_1[[#This Row],[Tipo]]="Salidas",Entradas_y_Salidas_1[[#This Row],[IMPORTE]],0)</f>
        <v>1</v>
      </c>
      <c r="H71588">
        <f>IF(Entradas_y_Salidas_1[[#This Row],[Tipo]]="Entradas",Entradas_y_Salidas_1[[#This Row],[IMPORTE]],0)</f>
        <v>0</v>
      </c>
    </row>
    <row r="71589" spans="1:8" x14ac:dyDescent="0.35">
      <c r="A71589" s="1">
        <v>44927</v>
      </c>
      <c r="B71589">
        <v>266628106</v>
      </c>
      <c r="C71589">
        <v>1</v>
      </c>
      <c r="D71589">
        <v>1</v>
      </c>
      <c r="E71589" s="7" t="s">
        <v>3048</v>
      </c>
      <c r="F71589" t="s">
        <v>3047</v>
      </c>
      <c r="G71589">
        <f>IF(Entradas_y_Salidas_1[[#This Row],[Tipo]]="Salidas",Entradas_y_Salidas_1[[#This Row],[IMPORTE]],0)</f>
        <v>1</v>
      </c>
      <c r="H71589">
        <f>IF(Entradas_y_Salidas_1[[#This Row],[Tipo]]="Entradas",Entradas_y_Salidas_1[[#This Row],[IMPORTE]],0)</f>
        <v>0</v>
      </c>
    </row>
    <row r="71590" spans="1:8" x14ac:dyDescent="0.35">
      <c r="A71590" s="1">
        <v>44927</v>
      </c>
      <c r="B71590">
        <v>266628106</v>
      </c>
      <c r="C71590">
        <v>1</v>
      </c>
      <c r="D71590">
        <v>1</v>
      </c>
      <c r="E71590" s="7" t="s">
        <v>3048</v>
      </c>
      <c r="F71590" t="s">
        <v>3047</v>
      </c>
      <c r="G71590">
        <f>IF(Entradas_y_Salidas_1[[#This Row],[Tipo]]="Salidas",Entradas_y_Salidas_1[[#This Row],[IMPORTE]],0)</f>
        <v>1</v>
      </c>
      <c r="H71590">
        <f>IF(Entradas_y_Salidas_1[[#This Row],[Tipo]]="Entradas",Entradas_y_Salidas_1[[#This Row],[IMPORTE]],0)</f>
        <v>0</v>
      </c>
    </row>
    <row r="71591" spans="1:8" x14ac:dyDescent="0.35">
      <c r="A71591" s="1">
        <v>44927</v>
      </c>
      <c r="B71591">
        <v>266628106</v>
      </c>
      <c r="C71591">
        <v>1</v>
      </c>
      <c r="D71591">
        <v>1</v>
      </c>
      <c r="E71591" s="7" t="s">
        <v>3048</v>
      </c>
      <c r="F71591" t="s">
        <v>3047</v>
      </c>
      <c r="G71591">
        <f>IF(Entradas_y_Salidas_1[[#This Row],[Tipo]]="Salidas",Entradas_y_Salidas_1[[#This Row],[IMPORTE]],0)</f>
        <v>1</v>
      </c>
      <c r="H71591">
        <f>IF(Entradas_y_Salidas_1[[#This Row],[Tipo]]="Entradas",Entradas_y_Salidas_1[[#This Row],[IMPORTE]],0)</f>
        <v>0</v>
      </c>
    </row>
    <row r="71592" spans="1:8" x14ac:dyDescent="0.35">
      <c r="A71592" s="1">
        <v>44927</v>
      </c>
      <c r="B71592">
        <v>266628106</v>
      </c>
      <c r="C71592">
        <v>1</v>
      </c>
      <c r="D71592">
        <v>1</v>
      </c>
      <c r="E71592" s="7" t="s">
        <v>3048</v>
      </c>
      <c r="F71592" t="s">
        <v>3047</v>
      </c>
      <c r="G71592">
        <f>IF(Entradas_y_Salidas_1[[#This Row],[Tipo]]="Salidas",Entradas_y_Salidas_1[[#This Row],[IMPORTE]],0)</f>
        <v>1</v>
      </c>
      <c r="H71592">
        <f>IF(Entradas_y_Salidas_1[[#This Row],[Tipo]]="Entradas",Entradas_y_Salidas_1[[#This Row],[IMPORTE]],0)</f>
        <v>0</v>
      </c>
    </row>
    <row r="71593" spans="1:8" x14ac:dyDescent="0.35">
      <c r="A71593" s="1">
        <v>44927</v>
      </c>
      <c r="B71593">
        <v>266628106</v>
      </c>
      <c r="C71593">
        <v>1</v>
      </c>
      <c r="D71593">
        <v>1</v>
      </c>
      <c r="E71593" s="7" t="s">
        <v>3048</v>
      </c>
      <c r="F71593" t="s">
        <v>3047</v>
      </c>
      <c r="G71593">
        <f>IF(Entradas_y_Salidas_1[[#This Row],[Tipo]]="Salidas",Entradas_y_Salidas_1[[#This Row],[IMPORTE]],0)</f>
        <v>1</v>
      </c>
      <c r="H71593">
        <f>IF(Entradas_y_Salidas_1[[#This Row],[Tipo]]="Entradas",Entradas_y_Salidas_1[[#This Row],[IMPORTE]],0)</f>
        <v>0</v>
      </c>
    </row>
    <row r="71594" spans="1:8" x14ac:dyDescent="0.35">
      <c r="A71594" s="1">
        <v>44927</v>
      </c>
      <c r="B71594">
        <v>266628106</v>
      </c>
      <c r="C71594">
        <v>1</v>
      </c>
      <c r="D71594">
        <v>1</v>
      </c>
      <c r="E71594" s="7" t="s">
        <v>3048</v>
      </c>
      <c r="F71594" t="s">
        <v>3047</v>
      </c>
      <c r="G71594">
        <f>IF(Entradas_y_Salidas_1[[#This Row],[Tipo]]="Salidas",Entradas_y_Salidas_1[[#This Row],[IMPORTE]],0)</f>
        <v>1</v>
      </c>
      <c r="H71594">
        <f>IF(Entradas_y_Salidas_1[[#This Row],[Tipo]]="Entradas",Entradas_y_Salidas_1[[#This Row],[IMPORTE]],0)</f>
        <v>0</v>
      </c>
    </row>
    <row r="71595" spans="1:8" x14ac:dyDescent="0.35">
      <c r="A71595" s="1">
        <v>44927</v>
      </c>
      <c r="B71595">
        <v>266628106</v>
      </c>
      <c r="C71595">
        <v>1</v>
      </c>
      <c r="D71595">
        <v>1</v>
      </c>
      <c r="E71595" s="7" t="s">
        <v>3048</v>
      </c>
      <c r="F71595" t="s">
        <v>3047</v>
      </c>
      <c r="G71595">
        <f>IF(Entradas_y_Salidas_1[[#This Row],[Tipo]]="Salidas",Entradas_y_Salidas_1[[#This Row],[IMPORTE]],0)</f>
        <v>1</v>
      </c>
      <c r="H71595">
        <f>IF(Entradas_y_Salidas_1[[#This Row],[Tipo]]="Entradas",Entradas_y_Salidas_1[[#This Row],[IMPORTE]],0)</f>
        <v>0</v>
      </c>
    </row>
    <row r="71596" spans="1:8" x14ac:dyDescent="0.35">
      <c r="A71596" s="1">
        <v>44927</v>
      </c>
      <c r="B71596">
        <v>266628106</v>
      </c>
      <c r="C71596">
        <v>1</v>
      </c>
      <c r="D71596">
        <v>1</v>
      </c>
      <c r="E71596" s="7" t="s">
        <v>3048</v>
      </c>
      <c r="F71596" t="s">
        <v>3047</v>
      </c>
      <c r="G71596">
        <f>IF(Entradas_y_Salidas_1[[#This Row],[Tipo]]="Salidas",Entradas_y_Salidas_1[[#This Row],[IMPORTE]],0)</f>
        <v>1</v>
      </c>
      <c r="H71596">
        <f>IF(Entradas_y_Salidas_1[[#This Row],[Tipo]]="Entradas",Entradas_y_Salidas_1[[#This Row],[IMPORTE]],0)</f>
        <v>0</v>
      </c>
    </row>
    <row r="71597" spans="1:8" x14ac:dyDescent="0.35">
      <c r="A71597" s="1">
        <v>44927</v>
      </c>
      <c r="B71597">
        <v>266628106</v>
      </c>
      <c r="C71597">
        <v>1</v>
      </c>
      <c r="D71597">
        <v>1</v>
      </c>
      <c r="E71597" s="7" t="s">
        <v>3048</v>
      </c>
      <c r="F71597" t="s">
        <v>3047</v>
      </c>
      <c r="G71597">
        <f>IF(Entradas_y_Salidas_1[[#This Row],[Tipo]]="Salidas",Entradas_y_Salidas_1[[#This Row],[IMPORTE]],0)</f>
        <v>1</v>
      </c>
      <c r="H71597">
        <f>IF(Entradas_y_Salidas_1[[#This Row],[Tipo]]="Entradas",Entradas_y_Salidas_1[[#This Row],[IMPORTE]],0)</f>
        <v>0</v>
      </c>
    </row>
    <row r="71598" spans="1:8" x14ac:dyDescent="0.35">
      <c r="A71598" s="1">
        <v>44927</v>
      </c>
      <c r="B71598">
        <v>266628106</v>
      </c>
      <c r="C71598">
        <v>1</v>
      </c>
      <c r="D71598">
        <v>1</v>
      </c>
      <c r="E71598" s="7" t="s">
        <v>3048</v>
      </c>
      <c r="F71598" t="s">
        <v>3047</v>
      </c>
      <c r="G71598">
        <f>IF(Entradas_y_Salidas_1[[#This Row],[Tipo]]="Salidas",Entradas_y_Salidas_1[[#This Row],[IMPORTE]],0)</f>
        <v>1</v>
      </c>
      <c r="H71598">
        <f>IF(Entradas_y_Salidas_1[[#This Row],[Tipo]]="Entradas",Entradas_y_Salidas_1[[#This Row],[IMPORTE]],0)</f>
        <v>0</v>
      </c>
    </row>
    <row r="71599" spans="1:8" x14ac:dyDescent="0.35">
      <c r="A71599" s="1">
        <v>44927</v>
      </c>
      <c r="B71599">
        <v>266628106</v>
      </c>
      <c r="C71599">
        <v>1</v>
      </c>
      <c r="D71599">
        <v>1</v>
      </c>
      <c r="E71599" s="7" t="s">
        <v>3048</v>
      </c>
      <c r="F71599" t="s">
        <v>3047</v>
      </c>
      <c r="G71599">
        <f>IF(Entradas_y_Salidas_1[[#This Row],[Tipo]]="Salidas",Entradas_y_Salidas_1[[#This Row],[IMPORTE]],0)</f>
        <v>1</v>
      </c>
      <c r="H71599">
        <f>IF(Entradas_y_Salidas_1[[#This Row],[Tipo]]="Entradas",Entradas_y_Salidas_1[[#This Row],[IMPORTE]],0)</f>
        <v>0</v>
      </c>
    </row>
    <row r="71600" spans="1:8" x14ac:dyDescent="0.35">
      <c r="A71600" s="1">
        <v>44927</v>
      </c>
      <c r="B71600">
        <v>266628106</v>
      </c>
      <c r="C71600">
        <v>1</v>
      </c>
      <c r="D71600">
        <v>1</v>
      </c>
      <c r="E71600" s="7" t="s">
        <v>3048</v>
      </c>
      <c r="F71600" t="s">
        <v>3047</v>
      </c>
      <c r="G71600">
        <f>IF(Entradas_y_Salidas_1[[#This Row],[Tipo]]="Salidas",Entradas_y_Salidas_1[[#This Row],[IMPORTE]],0)</f>
        <v>1</v>
      </c>
      <c r="H71600">
        <f>IF(Entradas_y_Salidas_1[[#This Row],[Tipo]]="Entradas",Entradas_y_Salidas_1[[#This Row],[IMPORTE]],0)</f>
        <v>0</v>
      </c>
    </row>
    <row r="71601" spans="1:8" x14ac:dyDescent="0.35">
      <c r="A71601" s="1">
        <v>44927</v>
      </c>
      <c r="B71601">
        <v>266628106</v>
      </c>
      <c r="C71601">
        <v>1</v>
      </c>
      <c r="D71601">
        <v>1</v>
      </c>
      <c r="E71601" s="7" t="s">
        <v>3048</v>
      </c>
      <c r="F71601" t="s">
        <v>3047</v>
      </c>
      <c r="G71601">
        <f>IF(Entradas_y_Salidas_1[[#This Row],[Tipo]]="Salidas",Entradas_y_Salidas_1[[#This Row],[IMPORTE]],0)</f>
        <v>1</v>
      </c>
      <c r="H71601">
        <f>IF(Entradas_y_Salidas_1[[#This Row],[Tipo]]="Entradas",Entradas_y_Salidas_1[[#This Row],[IMPORTE]],0)</f>
        <v>0</v>
      </c>
    </row>
    <row r="71602" spans="1:8" x14ac:dyDescent="0.35">
      <c r="A71602" s="1">
        <v>44927</v>
      </c>
      <c r="B71602">
        <v>266628106</v>
      </c>
      <c r="C71602">
        <v>1</v>
      </c>
      <c r="D71602">
        <v>1</v>
      </c>
      <c r="E71602" s="7" t="s">
        <v>3048</v>
      </c>
      <c r="F71602" t="s">
        <v>3047</v>
      </c>
      <c r="G71602">
        <f>IF(Entradas_y_Salidas_1[[#This Row],[Tipo]]="Salidas",Entradas_y_Salidas_1[[#This Row],[IMPORTE]],0)</f>
        <v>1</v>
      </c>
      <c r="H71602">
        <f>IF(Entradas_y_Salidas_1[[#This Row],[Tipo]]="Entradas",Entradas_y_Salidas_1[[#This Row],[IMPORTE]],0)</f>
        <v>0</v>
      </c>
    </row>
    <row r="71603" spans="1:8" x14ac:dyDescent="0.35">
      <c r="A71603" s="1">
        <v>44927</v>
      </c>
      <c r="B71603">
        <v>266628106</v>
      </c>
      <c r="C71603">
        <v>1</v>
      </c>
      <c r="D71603">
        <v>1</v>
      </c>
      <c r="E71603" s="7" t="s">
        <v>3048</v>
      </c>
      <c r="F71603" t="s">
        <v>3047</v>
      </c>
      <c r="G71603">
        <f>IF(Entradas_y_Salidas_1[[#This Row],[Tipo]]="Salidas",Entradas_y_Salidas_1[[#This Row],[IMPORTE]],0)</f>
        <v>1</v>
      </c>
      <c r="H71603">
        <f>IF(Entradas_y_Salidas_1[[#This Row],[Tipo]]="Entradas",Entradas_y_Salidas_1[[#This Row],[IMPORTE]],0)</f>
        <v>0</v>
      </c>
    </row>
    <row r="71604" spans="1:8" x14ac:dyDescent="0.35">
      <c r="A71604" s="1">
        <v>44927</v>
      </c>
      <c r="B71604">
        <v>266628106</v>
      </c>
      <c r="C71604">
        <v>1</v>
      </c>
      <c r="D71604">
        <v>1</v>
      </c>
      <c r="E71604" s="7" t="s">
        <v>3048</v>
      </c>
      <c r="F71604" t="s">
        <v>3047</v>
      </c>
      <c r="G71604">
        <f>IF(Entradas_y_Salidas_1[[#This Row],[Tipo]]="Salidas",Entradas_y_Salidas_1[[#This Row],[IMPORTE]],0)</f>
        <v>1</v>
      </c>
      <c r="H71604">
        <f>IF(Entradas_y_Salidas_1[[#This Row],[Tipo]]="Entradas",Entradas_y_Salidas_1[[#This Row],[IMPORTE]],0)</f>
        <v>0</v>
      </c>
    </row>
    <row r="71605" spans="1:8" x14ac:dyDescent="0.35">
      <c r="A71605" s="1">
        <v>44927</v>
      </c>
      <c r="B71605">
        <v>266628106</v>
      </c>
      <c r="C71605">
        <v>1</v>
      </c>
      <c r="D71605">
        <v>1</v>
      </c>
      <c r="E71605" s="7" t="s">
        <v>3048</v>
      </c>
      <c r="F71605" t="s">
        <v>3047</v>
      </c>
      <c r="G71605">
        <f>IF(Entradas_y_Salidas_1[[#This Row],[Tipo]]="Salidas",Entradas_y_Salidas_1[[#This Row],[IMPORTE]],0)</f>
        <v>1</v>
      </c>
      <c r="H71605">
        <f>IF(Entradas_y_Salidas_1[[#This Row],[Tipo]]="Entradas",Entradas_y_Salidas_1[[#This Row],[IMPORTE]],0)</f>
        <v>0</v>
      </c>
    </row>
    <row r="71606" spans="1:8" x14ac:dyDescent="0.35">
      <c r="A71606" s="1">
        <v>44927</v>
      </c>
      <c r="B71606">
        <v>266628106</v>
      </c>
      <c r="C71606">
        <v>1</v>
      </c>
      <c r="D71606">
        <v>1</v>
      </c>
      <c r="E71606" s="7" t="s">
        <v>3048</v>
      </c>
      <c r="F71606" t="s">
        <v>3047</v>
      </c>
      <c r="G71606">
        <f>IF(Entradas_y_Salidas_1[[#This Row],[Tipo]]="Salidas",Entradas_y_Salidas_1[[#This Row],[IMPORTE]],0)</f>
        <v>1</v>
      </c>
      <c r="H71606">
        <f>IF(Entradas_y_Salidas_1[[#This Row],[Tipo]]="Entradas",Entradas_y_Salidas_1[[#This Row],[IMPORTE]],0)</f>
        <v>0</v>
      </c>
    </row>
    <row r="71607" spans="1:8" x14ac:dyDescent="0.35">
      <c r="A71607" s="1">
        <v>44927</v>
      </c>
      <c r="B71607">
        <v>266628106</v>
      </c>
      <c r="C71607">
        <v>1</v>
      </c>
      <c r="D71607">
        <v>1</v>
      </c>
      <c r="E71607" s="7" t="s">
        <v>3048</v>
      </c>
      <c r="F71607" t="s">
        <v>3047</v>
      </c>
      <c r="G71607">
        <f>IF(Entradas_y_Salidas_1[[#This Row],[Tipo]]="Salidas",Entradas_y_Salidas_1[[#This Row],[IMPORTE]],0)</f>
        <v>1</v>
      </c>
      <c r="H71607">
        <f>IF(Entradas_y_Salidas_1[[#This Row],[Tipo]]="Entradas",Entradas_y_Salidas_1[[#This Row],[IMPORTE]],0)</f>
        <v>0</v>
      </c>
    </row>
    <row r="71608" spans="1:8" x14ac:dyDescent="0.35">
      <c r="A71608" s="1">
        <v>44927</v>
      </c>
      <c r="B71608">
        <v>266628106</v>
      </c>
      <c r="C71608">
        <v>1</v>
      </c>
      <c r="D71608">
        <v>1</v>
      </c>
      <c r="E71608" s="7" t="s">
        <v>3048</v>
      </c>
      <c r="F71608" t="s">
        <v>3047</v>
      </c>
      <c r="G71608">
        <f>IF(Entradas_y_Salidas_1[[#This Row],[Tipo]]="Salidas",Entradas_y_Salidas_1[[#This Row],[IMPORTE]],0)</f>
        <v>1</v>
      </c>
      <c r="H71608">
        <f>IF(Entradas_y_Salidas_1[[#This Row],[Tipo]]="Entradas",Entradas_y_Salidas_1[[#This Row],[IMPORTE]],0)</f>
        <v>0</v>
      </c>
    </row>
    <row r="71609" spans="1:8" x14ac:dyDescent="0.35">
      <c r="A71609" s="1">
        <v>44927</v>
      </c>
      <c r="B71609">
        <v>266628106</v>
      </c>
      <c r="C71609">
        <v>1</v>
      </c>
      <c r="D71609">
        <v>1</v>
      </c>
      <c r="E71609" s="7" t="s">
        <v>3048</v>
      </c>
      <c r="F71609" t="s">
        <v>3047</v>
      </c>
      <c r="G71609">
        <f>IF(Entradas_y_Salidas_1[[#This Row],[Tipo]]="Salidas",Entradas_y_Salidas_1[[#This Row],[IMPORTE]],0)</f>
        <v>1</v>
      </c>
      <c r="H71609">
        <f>IF(Entradas_y_Salidas_1[[#This Row],[Tipo]]="Entradas",Entradas_y_Salidas_1[[#This Row],[IMPORTE]],0)</f>
        <v>0</v>
      </c>
    </row>
    <row r="71610" spans="1:8" x14ac:dyDescent="0.35">
      <c r="A71610" s="1">
        <v>44927</v>
      </c>
      <c r="B71610">
        <v>266628106</v>
      </c>
      <c r="C71610">
        <v>1</v>
      </c>
      <c r="D71610">
        <v>1</v>
      </c>
      <c r="E71610" s="7" t="s">
        <v>3048</v>
      </c>
      <c r="F71610" t="s">
        <v>3047</v>
      </c>
      <c r="G71610">
        <f>IF(Entradas_y_Salidas_1[[#This Row],[Tipo]]="Salidas",Entradas_y_Salidas_1[[#This Row],[IMPORTE]],0)</f>
        <v>1</v>
      </c>
      <c r="H71610">
        <f>IF(Entradas_y_Salidas_1[[#This Row],[Tipo]]="Entradas",Entradas_y_Salidas_1[[#This Row],[IMPORTE]],0)</f>
        <v>0</v>
      </c>
    </row>
    <row r="71611" spans="1:8" x14ac:dyDescent="0.35">
      <c r="A71611" s="1">
        <v>44927</v>
      </c>
      <c r="B71611">
        <v>266628106</v>
      </c>
      <c r="C71611">
        <v>1</v>
      </c>
      <c r="D71611">
        <v>1</v>
      </c>
      <c r="E71611" s="7" t="s">
        <v>3048</v>
      </c>
      <c r="F71611" t="s">
        <v>3047</v>
      </c>
      <c r="G71611">
        <f>IF(Entradas_y_Salidas_1[[#This Row],[Tipo]]="Salidas",Entradas_y_Salidas_1[[#This Row],[IMPORTE]],0)</f>
        <v>1</v>
      </c>
      <c r="H71611">
        <f>IF(Entradas_y_Salidas_1[[#This Row],[Tipo]]="Entradas",Entradas_y_Salidas_1[[#This Row],[IMPORTE]],0)</f>
        <v>0</v>
      </c>
    </row>
    <row r="71612" spans="1:8" x14ac:dyDescent="0.35">
      <c r="A71612" s="1">
        <v>44927</v>
      </c>
      <c r="B71612">
        <v>266628106</v>
      </c>
      <c r="C71612">
        <v>1</v>
      </c>
      <c r="D71612">
        <v>1</v>
      </c>
      <c r="E71612" s="7" t="s">
        <v>3048</v>
      </c>
      <c r="F71612" t="s">
        <v>3047</v>
      </c>
      <c r="G71612">
        <f>IF(Entradas_y_Salidas_1[[#This Row],[Tipo]]="Salidas",Entradas_y_Salidas_1[[#This Row],[IMPORTE]],0)</f>
        <v>1</v>
      </c>
      <c r="H71612">
        <f>IF(Entradas_y_Salidas_1[[#This Row],[Tipo]]="Entradas",Entradas_y_Salidas_1[[#This Row],[IMPORTE]],0)</f>
        <v>0</v>
      </c>
    </row>
    <row r="71613" spans="1:8" x14ac:dyDescent="0.35">
      <c r="A71613" s="1">
        <v>44927</v>
      </c>
      <c r="B71613">
        <v>266628106</v>
      </c>
      <c r="C71613">
        <v>1</v>
      </c>
      <c r="D71613">
        <v>1</v>
      </c>
      <c r="E71613" s="7" t="s">
        <v>3048</v>
      </c>
      <c r="F71613" t="s">
        <v>3047</v>
      </c>
      <c r="G71613">
        <f>IF(Entradas_y_Salidas_1[[#This Row],[Tipo]]="Salidas",Entradas_y_Salidas_1[[#This Row],[IMPORTE]],0)</f>
        <v>1</v>
      </c>
      <c r="H71613">
        <f>IF(Entradas_y_Salidas_1[[#This Row],[Tipo]]="Entradas",Entradas_y_Salidas_1[[#This Row],[IMPORTE]],0)</f>
        <v>0</v>
      </c>
    </row>
    <row r="71614" spans="1:8" x14ac:dyDescent="0.35">
      <c r="A71614" s="1">
        <v>44927</v>
      </c>
      <c r="B71614">
        <v>266628106</v>
      </c>
      <c r="C71614">
        <v>1</v>
      </c>
      <c r="D71614">
        <v>1</v>
      </c>
      <c r="E71614" s="7" t="s">
        <v>3048</v>
      </c>
      <c r="F71614" t="s">
        <v>3047</v>
      </c>
      <c r="G71614">
        <f>IF(Entradas_y_Salidas_1[[#This Row],[Tipo]]="Salidas",Entradas_y_Salidas_1[[#This Row],[IMPORTE]],0)</f>
        <v>1</v>
      </c>
      <c r="H71614">
        <f>IF(Entradas_y_Salidas_1[[#This Row],[Tipo]]="Entradas",Entradas_y_Salidas_1[[#This Row],[IMPORTE]],0)</f>
        <v>0</v>
      </c>
    </row>
    <row r="71615" spans="1:8" x14ac:dyDescent="0.35">
      <c r="A71615" s="1">
        <v>44927</v>
      </c>
      <c r="B71615">
        <v>266628106</v>
      </c>
      <c r="C71615">
        <v>1</v>
      </c>
      <c r="D71615">
        <v>1</v>
      </c>
      <c r="E71615" s="7" t="s">
        <v>3048</v>
      </c>
      <c r="F71615" t="s">
        <v>3047</v>
      </c>
      <c r="G71615">
        <f>IF(Entradas_y_Salidas_1[[#This Row],[Tipo]]="Salidas",Entradas_y_Salidas_1[[#This Row],[IMPORTE]],0)</f>
        <v>1</v>
      </c>
      <c r="H71615">
        <f>IF(Entradas_y_Salidas_1[[#This Row],[Tipo]]="Entradas",Entradas_y_Salidas_1[[#This Row],[IMPORTE]],0)</f>
        <v>0</v>
      </c>
    </row>
    <row r="71616" spans="1:8" x14ac:dyDescent="0.35">
      <c r="A71616" s="1">
        <v>44927</v>
      </c>
      <c r="B71616">
        <v>266628106</v>
      </c>
      <c r="C71616">
        <v>1</v>
      </c>
      <c r="D71616">
        <v>1</v>
      </c>
      <c r="E71616" s="7" t="s">
        <v>3048</v>
      </c>
      <c r="F71616" t="s">
        <v>3047</v>
      </c>
      <c r="G71616">
        <f>IF(Entradas_y_Salidas_1[[#This Row],[Tipo]]="Salidas",Entradas_y_Salidas_1[[#This Row],[IMPORTE]],0)</f>
        <v>1</v>
      </c>
      <c r="H71616">
        <f>IF(Entradas_y_Salidas_1[[#This Row],[Tipo]]="Entradas",Entradas_y_Salidas_1[[#This Row],[IMPORTE]],0)</f>
        <v>0</v>
      </c>
    </row>
    <row r="71617" spans="1:8" x14ac:dyDescent="0.35">
      <c r="A71617" s="1">
        <v>44927</v>
      </c>
      <c r="B71617">
        <v>266628106</v>
      </c>
      <c r="C71617">
        <v>1</v>
      </c>
      <c r="D71617">
        <v>1</v>
      </c>
      <c r="E71617" s="7" t="s">
        <v>3048</v>
      </c>
      <c r="F71617" t="s">
        <v>3047</v>
      </c>
      <c r="G71617">
        <f>IF(Entradas_y_Salidas_1[[#This Row],[Tipo]]="Salidas",Entradas_y_Salidas_1[[#This Row],[IMPORTE]],0)</f>
        <v>1</v>
      </c>
      <c r="H71617">
        <f>IF(Entradas_y_Salidas_1[[#This Row],[Tipo]]="Entradas",Entradas_y_Salidas_1[[#This Row],[IMPORTE]],0)</f>
        <v>0</v>
      </c>
    </row>
    <row r="71618" spans="1:8" x14ac:dyDescent="0.35">
      <c r="A71618" s="1">
        <v>44927</v>
      </c>
      <c r="B71618">
        <v>266628106</v>
      </c>
      <c r="C71618">
        <v>1</v>
      </c>
      <c r="D71618">
        <v>1</v>
      </c>
      <c r="E71618" s="7" t="s">
        <v>3048</v>
      </c>
      <c r="F71618" t="s">
        <v>3047</v>
      </c>
      <c r="G71618">
        <f>IF(Entradas_y_Salidas_1[[#This Row],[Tipo]]="Salidas",Entradas_y_Salidas_1[[#This Row],[IMPORTE]],0)</f>
        <v>1</v>
      </c>
      <c r="H71618">
        <f>IF(Entradas_y_Salidas_1[[#This Row],[Tipo]]="Entradas",Entradas_y_Salidas_1[[#This Row],[IMPORTE]],0)</f>
        <v>0</v>
      </c>
    </row>
    <row r="71619" spans="1:8" x14ac:dyDescent="0.35">
      <c r="A71619" s="1">
        <v>44927</v>
      </c>
      <c r="B71619">
        <v>266628106</v>
      </c>
      <c r="C71619">
        <v>1</v>
      </c>
      <c r="D71619">
        <v>1</v>
      </c>
      <c r="E71619" s="7" t="s">
        <v>3048</v>
      </c>
      <c r="F71619" t="s">
        <v>3047</v>
      </c>
      <c r="G71619">
        <f>IF(Entradas_y_Salidas_1[[#This Row],[Tipo]]="Salidas",Entradas_y_Salidas_1[[#This Row],[IMPORTE]],0)</f>
        <v>1</v>
      </c>
      <c r="H71619">
        <f>IF(Entradas_y_Salidas_1[[#This Row],[Tipo]]="Entradas",Entradas_y_Salidas_1[[#This Row],[IMPORTE]],0)</f>
        <v>0</v>
      </c>
    </row>
    <row r="71620" spans="1:8" x14ac:dyDescent="0.35">
      <c r="A71620" s="1">
        <v>44927</v>
      </c>
      <c r="B71620">
        <v>266628106</v>
      </c>
      <c r="C71620">
        <v>1</v>
      </c>
      <c r="D71620">
        <v>1</v>
      </c>
      <c r="E71620" s="7" t="s">
        <v>3048</v>
      </c>
      <c r="F71620" t="s">
        <v>3047</v>
      </c>
      <c r="G71620">
        <f>IF(Entradas_y_Salidas_1[[#This Row],[Tipo]]="Salidas",Entradas_y_Salidas_1[[#This Row],[IMPORTE]],0)</f>
        <v>1</v>
      </c>
      <c r="H71620">
        <f>IF(Entradas_y_Salidas_1[[#This Row],[Tipo]]="Entradas",Entradas_y_Salidas_1[[#This Row],[IMPORTE]],0)</f>
        <v>0</v>
      </c>
    </row>
    <row r="71621" spans="1:8" x14ac:dyDescent="0.35">
      <c r="A71621" s="1">
        <v>44927</v>
      </c>
      <c r="B71621">
        <v>266628106</v>
      </c>
      <c r="C71621">
        <v>1</v>
      </c>
      <c r="D71621">
        <v>1</v>
      </c>
      <c r="E71621" s="7" t="s">
        <v>3048</v>
      </c>
      <c r="F71621" t="s">
        <v>3047</v>
      </c>
      <c r="G71621">
        <f>IF(Entradas_y_Salidas_1[[#This Row],[Tipo]]="Salidas",Entradas_y_Salidas_1[[#This Row],[IMPORTE]],0)</f>
        <v>1</v>
      </c>
      <c r="H71621">
        <f>IF(Entradas_y_Salidas_1[[#This Row],[Tipo]]="Entradas",Entradas_y_Salidas_1[[#This Row],[IMPORTE]],0)</f>
        <v>0</v>
      </c>
    </row>
    <row r="71622" spans="1:8" x14ac:dyDescent="0.35">
      <c r="A71622" s="1">
        <v>44927</v>
      </c>
      <c r="B71622">
        <v>266628106</v>
      </c>
      <c r="C71622">
        <v>1</v>
      </c>
      <c r="D71622">
        <v>1</v>
      </c>
      <c r="E71622" s="7" t="s">
        <v>3048</v>
      </c>
      <c r="F71622" t="s">
        <v>3047</v>
      </c>
      <c r="G71622">
        <f>IF(Entradas_y_Salidas_1[[#This Row],[Tipo]]="Salidas",Entradas_y_Salidas_1[[#This Row],[IMPORTE]],0)</f>
        <v>1</v>
      </c>
      <c r="H71622">
        <f>IF(Entradas_y_Salidas_1[[#This Row],[Tipo]]="Entradas",Entradas_y_Salidas_1[[#This Row],[IMPORTE]],0)</f>
        <v>0</v>
      </c>
    </row>
    <row r="71623" spans="1:8" x14ac:dyDescent="0.35">
      <c r="A71623" s="1">
        <v>44927</v>
      </c>
      <c r="B71623">
        <v>266628106</v>
      </c>
      <c r="C71623">
        <v>1</v>
      </c>
      <c r="D71623">
        <v>1</v>
      </c>
      <c r="E71623" s="7" t="s">
        <v>3048</v>
      </c>
      <c r="F71623" t="s">
        <v>3047</v>
      </c>
      <c r="G71623">
        <f>IF(Entradas_y_Salidas_1[[#This Row],[Tipo]]="Salidas",Entradas_y_Salidas_1[[#This Row],[IMPORTE]],0)</f>
        <v>1</v>
      </c>
      <c r="H71623">
        <f>IF(Entradas_y_Salidas_1[[#This Row],[Tipo]]="Entradas",Entradas_y_Salidas_1[[#This Row],[IMPORTE]],0)</f>
        <v>0</v>
      </c>
    </row>
    <row r="71624" spans="1:8" x14ac:dyDescent="0.35">
      <c r="A71624" s="1">
        <v>44927</v>
      </c>
      <c r="B71624">
        <v>266628106</v>
      </c>
      <c r="C71624">
        <v>1</v>
      </c>
      <c r="D71624">
        <v>1</v>
      </c>
      <c r="E71624" s="7" t="s">
        <v>3048</v>
      </c>
      <c r="F71624" t="s">
        <v>3047</v>
      </c>
      <c r="G71624">
        <f>IF(Entradas_y_Salidas_1[[#This Row],[Tipo]]="Salidas",Entradas_y_Salidas_1[[#This Row],[IMPORTE]],0)</f>
        <v>1</v>
      </c>
      <c r="H71624">
        <f>IF(Entradas_y_Salidas_1[[#This Row],[Tipo]]="Entradas",Entradas_y_Salidas_1[[#This Row],[IMPORTE]],0)</f>
        <v>0</v>
      </c>
    </row>
    <row r="71625" spans="1:8" x14ac:dyDescent="0.35">
      <c r="A71625" s="1">
        <v>44927</v>
      </c>
      <c r="B71625">
        <v>266628106</v>
      </c>
      <c r="C71625">
        <v>1</v>
      </c>
      <c r="D71625">
        <v>1</v>
      </c>
      <c r="E71625" s="7" t="s">
        <v>3048</v>
      </c>
      <c r="F71625" t="s">
        <v>3047</v>
      </c>
      <c r="G71625">
        <f>IF(Entradas_y_Salidas_1[[#This Row],[Tipo]]="Salidas",Entradas_y_Salidas_1[[#This Row],[IMPORTE]],0)</f>
        <v>1</v>
      </c>
      <c r="H71625">
        <f>IF(Entradas_y_Salidas_1[[#This Row],[Tipo]]="Entradas",Entradas_y_Salidas_1[[#This Row],[IMPORTE]],0)</f>
        <v>0</v>
      </c>
    </row>
    <row r="71626" spans="1:8" x14ac:dyDescent="0.35">
      <c r="A71626" s="1">
        <v>44927</v>
      </c>
      <c r="B71626">
        <v>266628106</v>
      </c>
      <c r="C71626">
        <v>2</v>
      </c>
      <c r="D71626">
        <v>2</v>
      </c>
      <c r="E71626" s="7" t="s">
        <v>3048</v>
      </c>
      <c r="F71626" t="s">
        <v>3047</v>
      </c>
      <c r="G71626">
        <f>IF(Entradas_y_Salidas_1[[#This Row],[Tipo]]="Salidas",Entradas_y_Salidas_1[[#This Row],[IMPORTE]],0)</f>
        <v>2</v>
      </c>
      <c r="H71626">
        <f>IF(Entradas_y_Salidas_1[[#This Row],[Tipo]]="Entradas",Entradas_y_Salidas_1[[#This Row],[IMPORTE]],0)</f>
        <v>0</v>
      </c>
    </row>
    <row r="71627" spans="1:8" x14ac:dyDescent="0.35">
      <c r="A71627" s="1">
        <v>44621</v>
      </c>
      <c r="B71627">
        <v>266628106</v>
      </c>
      <c r="C71627">
        <v>1</v>
      </c>
      <c r="D71627">
        <v>180</v>
      </c>
      <c r="E71627" s="7" t="s">
        <v>3048</v>
      </c>
      <c r="F71627" t="s">
        <v>3047</v>
      </c>
      <c r="G71627">
        <f>IF(Entradas_y_Salidas_1[[#This Row],[Tipo]]="Salidas",Entradas_y_Salidas_1[[#This Row],[IMPORTE]],0)</f>
        <v>180</v>
      </c>
      <c r="H71627">
        <f>IF(Entradas_y_Salidas_1[[#This Row],[Tipo]]="Entradas",Entradas_y_Salidas_1[[#This Row],[IMPORTE]],0)</f>
        <v>0</v>
      </c>
    </row>
    <row r="71628" spans="1:8" x14ac:dyDescent="0.35">
      <c r="A71628" s="1">
        <v>44652</v>
      </c>
      <c r="B71628">
        <v>266628106</v>
      </c>
      <c r="C71628">
        <v>1</v>
      </c>
      <c r="D71628">
        <v>180</v>
      </c>
      <c r="E71628" s="7" t="s">
        <v>3048</v>
      </c>
      <c r="F71628" t="s">
        <v>3047</v>
      </c>
      <c r="G71628">
        <f>IF(Entradas_y_Salidas_1[[#This Row],[Tipo]]="Salidas",Entradas_y_Salidas_1[[#This Row],[IMPORTE]],0)</f>
        <v>180</v>
      </c>
      <c r="H71628">
        <f>IF(Entradas_y_Salidas_1[[#This Row],[Tipo]]="Entradas",Entradas_y_Salidas_1[[#This Row],[IMPORTE]],0)</f>
        <v>0</v>
      </c>
    </row>
    <row r="71629" spans="1:8" x14ac:dyDescent="0.35">
      <c r="A71629" s="1">
        <v>44774</v>
      </c>
      <c r="B71629">
        <v>266628106</v>
      </c>
      <c r="C71629">
        <v>1</v>
      </c>
      <c r="D71629">
        <v>700</v>
      </c>
      <c r="E71629" s="7" t="s">
        <v>3048</v>
      </c>
      <c r="F71629" t="s">
        <v>3047</v>
      </c>
      <c r="G71629">
        <f>IF(Entradas_y_Salidas_1[[#This Row],[Tipo]]="Salidas",Entradas_y_Salidas_1[[#This Row],[IMPORTE]],0)</f>
        <v>700</v>
      </c>
      <c r="H71629">
        <f>IF(Entradas_y_Salidas_1[[#This Row],[Tipo]]="Entradas",Entradas_y_Salidas_1[[#This Row],[IMPORTE]],0)</f>
        <v>0</v>
      </c>
    </row>
    <row r="71630" spans="1:8" x14ac:dyDescent="0.35">
      <c r="A71630" s="1">
        <v>44743</v>
      </c>
      <c r="B71630">
        <v>266628106</v>
      </c>
      <c r="C71630">
        <v>1</v>
      </c>
      <c r="D71630">
        <v>1200</v>
      </c>
      <c r="E71630" s="7" t="s">
        <v>3048</v>
      </c>
      <c r="F71630" t="s">
        <v>3047</v>
      </c>
      <c r="G71630">
        <f>IF(Entradas_y_Salidas_1[[#This Row],[Tipo]]="Salidas",Entradas_y_Salidas_1[[#This Row],[IMPORTE]],0)</f>
        <v>1200</v>
      </c>
      <c r="H71630">
        <f>IF(Entradas_y_Salidas_1[[#This Row],[Tipo]]="Entradas",Entradas_y_Salidas_1[[#This Row],[IMPORTE]],0)</f>
        <v>0</v>
      </c>
    </row>
    <row r="71631" spans="1:8" x14ac:dyDescent="0.35">
      <c r="A71631" s="1">
        <v>44713</v>
      </c>
      <c r="B71631">
        <v>266628106</v>
      </c>
      <c r="C71631">
        <v>2</v>
      </c>
      <c r="D71631">
        <v>1400</v>
      </c>
      <c r="E71631" s="7" t="s">
        <v>3048</v>
      </c>
      <c r="F71631" t="s">
        <v>3047</v>
      </c>
      <c r="G71631">
        <f>IF(Entradas_y_Salidas_1[[#This Row],[Tipo]]="Salidas",Entradas_y_Salidas_1[[#This Row],[IMPORTE]],0)</f>
        <v>1400</v>
      </c>
      <c r="H71631">
        <f>IF(Entradas_y_Salidas_1[[#This Row],[Tipo]]="Entradas",Entradas_y_Salidas_1[[#This Row],[IMPORTE]],0)</f>
        <v>0</v>
      </c>
    </row>
    <row r="71632" spans="1:8" x14ac:dyDescent="0.35">
      <c r="A71632" s="1">
        <v>44805</v>
      </c>
      <c r="B71632">
        <v>266628106</v>
      </c>
      <c r="C71632">
        <v>1</v>
      </c>
      <c r="D71632">
        <v>1893.12</v>
      </c>
      <c r="E71632" s="7" t="s">
        <v>3048</v>
      </c>
      <c r="F71632" t="s">
        <v>3047</v>
      </c>
      <c r="G71632">
        <f>IF(Entradas_y_Salidas_1[[#This Row],[Tipo]]="Salidas",Entradas_y_Salidas_1[[#This Row],[IMPORTE]],0)</f>
        <v>1893.12</v>
      </c>
      <c r="H71632">
        <f>IF(Entradas_y_Salidas_1[[#This Row],[Tipo]]="Entradas",Entradas_y_Salidas_1[[#This Row],[IMPORTE]],0)</f>
        <v>0</v>
      </c>
    </row>
    <row r="71633" spans="1:8" x14ac:dyDescent="0.35">
      <c r="A71633" s="1">
        <v>44927</v>
      </c>
      <c r="B71633">
        <v>266628106</v>
      </c>
      <c r="C71633">
        <v>1960</v>
      </c>
      <c r="D71633">
        <v>1960</v>
      </c>
      <c r="E71633" s="7" t="s">
        <v>3048</v>
      </c>
      <c r="F71633" t="s">
        <v>3047</v>
      </c>
      <c r="G71633">
        <f>IF(Entradas_y_Salidas_1[[#This Row],[Tipo]]="Salidas",Entradas_y_Salidas_1[[#This Row],[IMPORTE]],0)</f>
        <v>1960</v>
      </c>
      <c r="H71633">
        <f>IF(Entradas_y_Salidas_1[[#This Row],[Tipo]]="Entradas",Entradas_y_Salidas_1[[#This Row],[IMPORTE]],0)</f>
        <v>0</v>
      </c>
    </row>
    <row r="71634" spans="1:8" x14ac:dyDescent="0.35">
      <c r="A71634" s="1">
        <v>44805</v>
      </c>
      <c r="B71634">
        <v>266628106</v>
      </c>
      <c r="C71634">
        <v>1</v>
      </c>
      <c r="D71634">
        <v>3200</v>
      </c>
      <c r="E71634" s="7" t="s">
        <v>3048</v>
      </c>
      <c r="F71634" t="s">
        <v>3047</v>
      </c>
      <c r="G71634">
        <f>IF(Entradas_y_Salidas_1[[#This Row],[Tipo]]="Salidas",Entradas_y_Salidas_1[[#This Row],[IMPORTE]],0)</f>
        <v>3200</v>
      </c>
      <c r="H71634">
        <f>IF(Entradas_y_Salidas_1[[#This Row],[Tipo]]="Entradas",Entradas_y_Salidas_1[[#This Row],[IMPORTE]],0)</f>
        <v>0</v>
      </c>
    </row>
    <row r="71635" spans="1:8" x14ac:dyDescent="0.35">
      <c r="A71635" s="1">
        <v>44652</v>
      </c>
      <c r="B71635">
        <v>266628106</v>
      </c>
      <c r="C71635">
        <v>1</v>
      </c>
      <c r="D71635">
        <v>4063</v>
      </c>
      <c r="E71635" s="7" t="s">
        <v>3048</v>
      </c>
      <c r="F71635" t="s">
        <v>3047</v>
      </c>
      <c r="G71635">
        <f>IF(Entradas_y_Salidas_1[[#This Row],[Tipo]]="Salidas",Entradas_y_Salidas_1[[#This Row],[IMPORTE]],0)</f>
        <v>4063</v>
      </c>
      <c r="H71635">
        <f>IF(Entradas_y_Salidas_1[[#This Row],[Tipo]]="Entradas",Entradas_y_Salidas_1[[#This Row],[IMPORTE]],0)</f>
        <v>0</v>
      </c>
    </row>
    <row r="71636" spans="1:8" x14ac:dyDescent="0.35">
      <c r="A71636" s="1">
        <v>44927</v>
      </c>
      <c r="B71636">
        <v>266628106</v>
      </c>
      <c r="C71636">
        <v>1</v>
      </c>
      <c r="D71636">
        <v>9281</v>
      </c>
      <c r="E71636" s="7" t="s">
        <v>3048</v>
      </c>
      <c r="F71636" t="s">
        <v>3047</v>
      </c>
      <c r="G71636">
        <f>IF(Entradas_y_Salidas_1[[#This Row],[Tipo]]="Salidas",Entradas_y_Salidas_1[[#This Row],[IMPORTE]],0)</f>
        <v>9281</v>
      </c>
      <c r="H71636">
        <f>IF(Entradas_y_Salidas_1[[#This Row],[Tipo]]="Entradas",Entradas_y_Salidas_1[[#This Row],[IMPORTE]],0)</f>
        <v>0</v>
      </c>
    </row>
    <row r="71637" spans="1:8" x14ac:dyDescent="0.35">
      <c r="A71637" s="1">
        <v>44805</v>
      </c>
      <c r="B71637">
        <v>266628106</v>
      </c>
      <c r="C71637">
        <v>1</v>
      </c>
      <c r="D71637">
        <v>10208</v>
      </c>
      <c r="E71637" s="7" t="s">
        <v>3048</v>
      </c>
      <c r="F71637" t="s">
        <v>3047</v>
      </c>
      <c r="G71637">
        <f>IF(Entradas_y_Salidas_1[[#This Row],[Tipo]]="Salidas",Entradas_y_Salidas_1[[#This Row],[IMPORTE]],0)</f>
        <v>10208</v>
      </c>
      <c r="H71637">
        <f>IF(Entradas_y_Salidas_1[[#This Row],[Tipo]]="Entradas",Entradas_y_Salidas_1[[#This Row],[IMPORTE]],0)</f>
        <v>0</v>
      </c>
    </row>
    <row r="71638" spans="1:8" x14ac:dyDescent="0.35">
      <c r="A71638" s="1">
        <v>44805</v>
      </c>
      <c r="B71638">
        <v>266628106</v>
      </c>
      <c r="C71638">
        <v>1</v>
      </c>
      <c r="D71638">
        <v>13900</v>
      </c>
      <c r="E71638" s="7" t="s">
        <v>3048</v>
      </c>
      <c r="F71638" t="s">
        <v>3047</v>
      </c>
      <c r="G71638">
        <f>IF(Entradas_y_Salidas_1[[#This Row],[Tipo]]="Salidas",Entradas_y_Salidas_1[[#This Row],[IMPORTE]],0)</f>
        <v>13900</v>
      </c>
      <c r="H71638">
        <f>IF(Entradas_y_Salidas_1[[#This Row],[Tipo]]="Entradas",Entradas_y_Salidas_1[[#This Row],[IMPORTE]],0)</f>
        <v>0</v>
      </c>
    </row>
    <row r="71639" spans="1:8" x14ac:dyDescent="0.35">
      <c r="A71639" s="1">
        <v>44927</v>
      </c>
      <c r="B71639">
        <v>266628106</v>
      </c>
      <c r="C71639">
        <v>2</v>
      </c>
      <c r="D71639">
        <v>20751</v>
      </c>
      <c r="E71639" s="7" t="s">
        <v>3048</v>
      </c>
      <c r="F71639" t="s">
        <v>3047</v>
      </c>
      <c r="G71639">
        <f>IF(Entradas_y_Salidas_1[[#This Row],[Tipo]]="Salidas",Entradas_y_Salidas_1[[#This Row],[IMPORTE]],0)</f>
        <v>20751</v>
      </c>
      <c r="H71639">
        <f>IF(Entradas_y_Salidas_1[[#This Row],[Tipo]]="Entradas",Entradas_y_Salidas_1[[#This Row],[IMPORTE]],0)</f>
        <v>0</v>
      </c>
    </row>
    <row r="71640" spans="1:8" x14ac:dyDescent="0.35">
      <c r="A71640" s="1">
        <v>44713</v>
      </c>
      <c r="B71640">
        <v>266628106</v>
      </c>
      <c r="C71640">
        <v>3</v>
      </c>
      <c r="D71640">
        <v>74547.740000000005</v>
      </c>
      <c r="E71640" s="7" t="s">
        <v>3048</v>
      </c>
      <c r="F71640" t="s">
        <v>3047</v>
      </c>
      <c r="G71640">
        <f>IF(Entradas_y_Salidas_1[[#This Row],[Tipo]]="Salidas",Entradas_y_Salidas_1[[#This Row],[IMPORTE]],0)</f>
        <v>74547.740000000005</v>
      </c>
      <c r="H71640">
        <f>IF(Entradas_y_Salidas_1[[#This Row],[Tipo]]="Entradas",Entradas_y_Salidas_1[[#This Row],[IMPORTE]],0)</f>
        <v>0</v>
      </c>
    </row>
    <row r="71641" spans="1:8" x14ac:dyDescent="0.35">
      <c r="A71641" s="1">
        <v>44927</v>
      </c>
      <c r="B71641">
        <v>266628106</v>
      </c>
      <c r="C71641">
        <v>39</v>
      </c>
      <c r="D71641">
        <v>1140972.8799999999</v>
      </c>
      <c r="E71641" s="7" t="s">
        <v>3048</v>
      </c>
      <c r="F71641" t="s">
        <v>3047</v>
      </c>
      <c r="G71641">
        <f>IF(Entradas_y_Salidas_1[[#This Row],[Tipo]]="Salidas",Entradas_y_Salidas_1[[#This Row],[IMPORTE]],0)</f>
        <v>1140972.8799999999</v>
      </c>
      <c r="H71641">
        <f>IF(Entradas_y_Salidas_1[[#This Row],[Tipo]]="Entradas",Entradas_y_Salidas_1[[#This Row],[IMPORTE]],0)</f>
        <v>0</v>
      </c>
    </row>
    <row r="71642" spans="1:8" x14ac:dyDescent="0.35">
      <c r="A71642" s="1">
        <v>44621</v>
      </c>
      <c r="B71642">
        <v>266769819</v>
      </c>
      <c r="C71642">
        <v>1</v>
      </c>
      <c r="D71642">
        <v>1</v>
      </c>
      <c r="E71642" s="7" t="s">
        <v>3048</v>
      </c>
      <c r="F71642" t="s">
        <v>3047</v>
      </c>
      <c r="G71642">
        <f>IF(Entradas_y_Salidas_1[[#This Row],[Tipo]]="Salidas",Entradas_y_Salidas_1[[#This Row],[IMPORTE]],0)</f>
        <v>1</v>
      </c>
      <c r="H71642">
        <f>IF(Entradas_y_Salidas_1[[#This Row],[Tipo]]="Entradas",Entradas_y_Salidas_1[[#This Row],[IMPORTE]],0)</f>
        <v>0</v>
      </c>
    </row>
    <row r="71643" spans="1:8" x14ac:dyDescent="0.35">
      <c r="A71643" s="1">
        <v>44713</v>
      </c>
      <c r="B71643">
        <v>266801158</v>
      </c>
      <c r="C71643">
        <v>1</v>
      </c>
      <c r="D71643">
        <v>8700</v>
      </c>
      <c r="E71643" s="7" t="s">
        <v>3048</v>
      </c>
      <c r="F71643" t="s">
        <v>3047</v>
      </c>
      <c r="G71643">
        <f>IF(Entradas_y_Salidas_1[[#This Row],[Tipo]]="Salidas",Entradas_y_Salidas_1[[#This Row],[IMPORTE]],0)</f>
        <v>8700</v>
      </c>
      <c r="H71643">
        <f>IF(Entradas_y_Salidas_1[[#This Row],[Tipo]]="Entradas",Entradas_y_Salidas_1[[#This Row],[IMPORTE]],0)</f>
        <v>0</v>
      </c>
    </row>
    <row r="71644" spans="1:8" x14ac:dyDescent="0.35">
      <c r="A71644" s="1">
        <v>44927</v>
      </c>
      <c r="B71644">
        <v>266801158</v>
      </c>
      <c r="C71644">
        <v>1</v>
      </c>
      <c r="D71644">
        <v>32353.32</v>
      </c>
      <c r="E71644" s="7" t="s">
        <v>3048</v>
      </c>
      <c r="F71644" t="s">
        <v>3047</v>
      </c>
      <c r="G71644">
        <f>IF(Entradas_y_Salidas_1[[#This Row],[Tipo]]="Salidas",Entradas_y_Salidas_1[[#This Row],[IMPORTE]],0)</f>
        <v>32353.32</v>
      </c>
      <c r="H71644">
        <f>IF(Entradas_y_Salidas_1[[#This Row],[Tipo]]="Entradas",Entradas_y_Salidas_1[[#This Row],[IMPORTE]],0)</f>
        <v>0</v>
      </c>
    </row>
    <row r="71645" spans="1:8" x14ac:dyDescent="0.35">
      <c r="A71645" s="1">
        <v>44927</v>
      </c>
      <c r="B71645">
        <v>266801158</v>
      </c>
      <c r="C71645">
        <v>2</v>
      </c>
      <c r="D71645">
        <v>208513.34</v>
      </c>
      <c r="E71645" s="7" t="s">
        <v>3048</v>
      </c>
      <c r="F71645" t="s">
        <v>3047</v>
      </c>
      <c r="G71645">
        <f>IF(Entradas_y_Salidas_1[[#This Row],[Tipo]]="Salidas",Entradas_y_Salidas_1[[#This Row],[IMPORTE]],0)</f>
        <v>208513.34</v>
      </c>
      <c r="H71645">
        <f>IF(Entradas_y_Salidas_1[[#This Row],[Tipo]]="Entradas",Entradas_y_Salidas_1[[#This Row],[IMPORTE]],0)</f>
        <v>0</v>
      </c>
    </row>
    <row r="71646" spans="1:8" x14ac:dyDescent="0.35">
      <c r="A71646" s="1">
        <v>44927</v>
      </c>
      <c r="B71646">
        <v>266801158</v>
      </c>
      <c r="C71646">
        <v>11</v>
      </c>
      <c r="D71646">
        <v>3881220</v>
      </c>
      <c r="E71646" s="7" t="s">
        <v>3049</v>
      </c>
      <c r="F71646" t="s">
        <v>3047</v>
      </c>
      <c r="G71646">
        <f>IF(Entradas_y_Salidas_1[[#This Row],[Tipo]]="Salidas",Entradas_y_Salidas_1[[#This Row],[IMPORTE]],0)</f>
        <v>3881220</v>
      </c>
      <c r="H71646">
        <f>IF(Entradas_y_Salidas_1[[#This Row],[Tipo]]="Entradas",Entradas_y_Salidas_1[[#This Row],[IMPORTE]],0)</f>
        <v>0</v>
      </c>
    </row>
    <row r="71647" spans="1:8" x14ac:dyDescent="0.35">
      <c r="A71647" s="1">
        <v>44927</v>
      </c>
      <c r="B71647">
        <v>266914712</v>
      </c>
      <c r="C71647">
        <v>3</v>
      </c>
      <c r="D71647">
        <v>79129.67</v>
      </c>
      <c r="E71647" s="7" t="s">
        <v>3048</v>
      </c>
      <c r="F71647" t="s">
        <v>3047</v>
      </c>
      <c r="G71647">
        <f>IF(Entradas_y_Salidas_1[[#This Row],[Tipo]]="Salidas",Entradas_y_Salidas_1[[#This Row],[IMPORTE]],0)</f>
        <v>79129.67</v>
      </c>
      <c r="H71647">
        <f>IF(Entradas_y_Salidas_1[[#This Row],[Tipo]]="Entradas",Entradas_y_Salidas_1[[#This Row],[IMPORTE]],0)</f>
        <v>0</v>
      </c>
    </row>
    <row r="71648" spans="1:8" x14ac:dyDescent="0.35">
      <c r="A71648" s="1">
        <v>44682</v>
      </c>
      <c r="B71648">
        <v>266914712</v>
      </c>
      <c r="C71648">
        <v>1</v>
      </c>
      <c r="D71648">
        <v>100000</v>
      </c>
      <c r="E71648" s="7" t="s">
        <v>3049</v>
      </c>
      <c r="F71648" t="s">
        <v>3047</v>
      </c>
      <c r="G71648">
        <f>IF(Entradas_y_Salidas_1[[#This Row],[Tipo]]="Salidas",Entradas_y_Salidas_1[[#This Row],[IMPORTE]],0)</f>
        <v>100000</v>
      </c>
      <c r="H71648">
        <f>IF(Entradas_y_Salidas_1[[#This Row],[Tipo]]="Entradas",Entradas_y_Salidas_1[[#This Row],[IMPORTE]],0)</f>
        <v>0</v>
      </c>
    </row>
    <row r="71649" spans="1:8" x14ac:dyDescent="0.35">
      <c r="A71649" s="1">
        <v>44713</v>
      </c>
      <c r="B71649">
        <v>266914712</v>
      </c>
      <c r="C71649">
        <v>4</v>
      </c>
      <c r="D71649">
        <v>103393.87</v>
      </c>
      <c r="E71649" s="7" t="s">
        <v>3048</v>
      </c>
      <c r="F71649" t="s">
        <v>3047</v>
      </c>
      <c r="G71649">
        <f>IF(Entradas_y_Salidas_1[[#This Row],[Tipo]]="Salidas",Entradas_y_Salidas_1[[#This Row],[IMPORTE]],0)</f>
        <v>103393.87</v>
      </c>
      <c r="H71649">
        <f>IF(Entradas_y_Salidas_1[[#This Row],[Tipo]]="Entradas",Entradas_y_Salidas_1[[#This Row],[IMPORTE]],0)</f>
        <v>0</v>
      </c>
    </row>
    <row r="71650" spans="1:8" x14ac:dyDescent="0.35">
      <c r="A71650" s="1">
        <v>44682</v>
      </c>
      <c r="B71650">
        <v>266914712</v>
      </c>
      <c r="C71650">
        <v>4</v>
      </c>
      <c r="D71650">
        <v>109671.49</v>
      </c>
      <c r="E71650" s="7" t="s">
        <v>3048</v>
      </c>
      <c r="F71650" t="s">
        <v>3047</v>
      </c>
      <c r="G71650">
        <f>IF(Entradas_y_Salidas_1[[#This Row],[Tipo]]="Salidas",Entradas_y_Salidas_1[[#This Row],[IMPORTE]],0)</f>
        <v>109671.49</v>
      </c>
      <c r="H71650">
        <f>IF(Entradas_y_Salidas_1[[#This Row],[Tipo]]="Entradas",Entradas_y_Salidas_1[[#This Row],[IMPORTE]],0)</f>
        <v>0</v>
      </c>
    </row>
    <row r="71651" spans="1:8" x14ac:dyDescent="0.35">
      <c r="A71651" s="1">
        <v>44682</v>
      </c>
      <c r="B71651">
        <v>266914712</v>
      </c>
      <c r="C71651">
        <v>1</v>
      </c>
      <c r="D71651">
        <v>163118</v>
      </c>
      <c r="E71651" s="7" t="s">
        <v>3048</v>
      </c>
      <c r="F71651" t="s">
        <v>3047</v>
      </c>
      <c r="G71651">
        <f>IF(Entradas_y_Salidas_1[[#This Row],[Tipo]]="Salidas",Entradas_y_Salidas_1[[#This Row],[IMPORTE]],0)</f>
        <v>163118</v>
      </c>
      <c r="H71651">
        <f>IF(Entradas_y_Salidas_1[[#This Row],[Tipo]]="Entradas",Entradas_y_Salidas_1[[#This Row],[IMPORTE]],0)</f>
        <v>0</v>
      </c>
    </row>
    <row r="71652" spans="1:8" x14ac:dyDescent="0.35">
      <c r="A71652" s="1">
        <v>44927</v>
      </c>
      <c r="B71652">
        <v>266914712</v>
      </c>
      <c r="C71652">
        <v>2</v>
      </c>
      <c r="D71652">
        <v>217450</v>
      </c>
      <c r="E71652" s="7" t="s">
        <v>3048</v>
      </c>
      <c r="F71652" t="s">
        <v>3047</v>
      </c>
      <c r="G71652">
        <f>IF(Entradas_y_Salidas_1[[#This Row],[Tipo]]="Salidas",Entradas_y_Salidas_1[[#This Row],[IMPORTE]],0)</f>
        <v>217450</v>
      </c>
      <c r="H71652">
        <f>IF(Entradas_y_Salidas_1[[#This Row],[Tipo]]="Entradas",Entradas_y_Salidas_1[[#This Row],[IMPORTE]],0)</f>
        <v>0</v>
      </c>
    </row>
    <row r="71653" spans="1:8" x14ac:dyDescent="0.35">
      <c r="A71653" s="1">
        <v>44927</v>
      </c>
      <c r="B71653">
        <v>266914712</v>
      </c>
      <c r="C71653">
        <v>2</v>
      </c>
      <c r="D71653">
        <v>220000</v>
      </c>
      <c r="E71653" s="7" t="s">
        <v>3049</v>
      </c>
      <c r="F71653" t="s">
        <v>3047</v>
      </c>
      <c r="G71653">
        <f>IF(Entradas_y_Salidas_1[[#This Row],[Tipo]]="Salidas",Entradas_y_Salidas_1[[#This Row],[IMPORTE]],0)</f>
        <v>220000</v>
      </c>
      <c r="H71653">
        <f>IF(Entradas_y_Salidas_1[[#This Row],[Tipo]]="Entradas",Entradas_y_Salidas_1[[#This Row],[IMPORTE]],0)</f>
        <v>0</v>
      </c>
    </row>
    <row r="71654" spans="1:8" x14ac:dyDescent="0.35">
      <c r="A71654" s="1">
        <v>44927</v>
      </c>
      <c r="B71654">
        <v>266914712</v>
      </c>
      <c r="C71654">
        <v>1</v>
      </c>
      <c r="D71654">
        <v>221293.45</v>
      </c>
      <c r="E71654" s="7" t="s">
        <v>3048</v>
      </c>
      <c r="F71654" t="s">
        <v>3047</v>
      </c>
      <c r="G71654">
        <f>IF(Entradas_y_Salidas_1[[#This Row],[Tipo]]="Salidas",Entradas_y_Salidas_1[[#This Row],[IMPORTE]],0)</f>
        <v>221293.45</v>
      </c>
      <c r="H71654">
        <f>IF(Entradas_y_Salidas_1[[#This Row],[Tipo]]="Entradas",Entradas_y_Salidas_1[[#This Row],[IMPORTE]],0)</f>
        <v>0</v>
      </c>
    </row>
    <row r="71655" spans="1:8" x14ac:dyDescent="0.35">
      <c r="A71655" s="1">
        <v>44682</v>
      </c>
      <c r="B71655">
        <v>266914712</v>
      </c>
      <c r="C71655">
        <v>1</v>
      </c>
      <c r="D71655">
        <v>365923.53</v>
      </c>
      <c r="E71655" s="7" t="s">
        <v>3048</v>
      </c>
      <c r="F71655" t="s">
        <v>3047</v>
      </c>
      <c r="G71655">
        <f>IF(Entradas_y_Salidas_1[[#This Row],[Tipo]]="Salidas",Entradas_y_Salidas_1[[#This Row],[IMPORTE]],0)</f>
        <v>365923.53</v>
      </c>
      <c r="H71655">
        <f>IF(Entradas_y_Salidas_1[[#This Row],[Tipo]]="Entradas",Entradas_y_Salidas_1[[#This Row],[IMPORTE]],0)</f>
        <v>0</v>
      </c>
    </row>
    <row r="71656" spans="1:8" x14ac:dyDescent="0.35">
      <c r="A71656" s="1">
        <v>44713</v>
      </c>
      <c r="B71656">
        <v>266914712</v>
      </c>
      <c r="C71656">
        <v>1</v>
      </c>
      <c r="D71656">
        <v>365923.53</v>
      </c>
      <c r="E71656" s="7" t="s">
        <v>3048</v>
      </c>
      <c r="F71656" t="s">
        <v>3047</v>
      </c>
      <c r="G71656">
        <f>IF(Entradas_y_Salidas_1[[#This Row],[Tipo]]="Salidas",Entradas_y_Salidas_1[[#This Row],[IMPORTE]],0)</f>
        <v>365923.53</v>
      </c>
      <c r="H71656">
        <f>IF(Entradas_y_Salidas_1[[#This Row],[Tipo]]="Entradas",Entradas_y_Salidas_1[[#This Row],[IMPORTE]],0)</f>
        <v>0</v>
      </c>
    </row>
    <row r="71657" spans="1:8" x14ac:dyDescent="0.35">
      <c r="A71657" s="1">
        <v>44896</v>
      </c>
      <c r="B71657">
        <v>266914712</v>
      </c>
      <c r="C71657">
        <v>1</v>
      </c>
      <c r="D71657">
        <v>365923.53</v>
      </c>
      <c r="E71657" s="7" t="s">
        <v>3048</v>
      </c>
      <c r="F71657" t="s">
        <v>3047</v>
      </c>
      <c r="G71657">
        <f>IF(Entradas_y_Salidas_1[[#This Row],[Tipo]]="Salidas",Entradas_y_Salidas_1[[#This Row],[IMPORTE]],0)</f>
        <v>365923.53</v>
      </c>
      <c r="H71657">
        <f>IF(Entradas_y_Salidas_1[[#This Row],[Tipo]]="Entradas",Entradas_y_Salidas_1[[#This Row],[IMPORTE]],0)</f>
        <v>0</v>
      </c>
    </row>
    <row r="71658" spans="1:8" x14ac:dyDescent="0.35">
      <c r="A71658" s="1">
        <v>44927</v>
      </c>
      <c r="B71658">
        <v>266914712</v>
      </c>
      <c r="C71658">
        <v>1</v>
      </c>
      <c r="D71658">
        <v>365923.53</v>
      </c>
      <c r="E71658" s="7" t="s">
        <v>3048</v>
      </c>
      <c r="F71658" t="s">
        <v>3047</v>
      </c>
      <c r="G71658">
        <f>IF(Entradas_y_Salidas_1[[#This Row],[Tipo]]="Salidas",Entradas_y_Salidas_1[[#This Row],[IMPORTE]],0)</f>
        <v>365923.53</v>
      </c>
      <c r="H71658">
        <f>IF(Entradas_y_Salidas_1[[#This Row],[Tipo]]="Entradas",Entradas_y_Salidas_1[[#This Row],[IMPORTE]],0)</f>
        <v>0</v>
      </c>
    </row>
    <row r="71659" spans="1:8" x14ac:dyDescent="0.35">
      <c r="A71659" s="1">
        <v>44713</v>
      </c>
      <c r="B71659">
        <v>266914712</v>
      </c>
      <c r="C71659">
        <v>1</v>
      </c>
      <c r="D71659">
        <v>368527.2</v>
      </c>
      <c r="E71659" s="7" t="s">
        <v>3048</v>
      </c>
      <c r="F71659" t="s">
        <v>3047</v>
      </c>
      <c r="G71659">
        <f>IF(Entradas_y_Salidas_1[[#This Row],[Tipo]]="Salidas",Entradas_y_Salidas_1[[#This Row],[IMPORTE]],0)</f>
        <v>368527.2</v>
      </c>
      <c r="H71659">
        <f>IF(Entradas_y_Salidas_1[[#This Row],[Tipo]]="Entradas",Entradas_y_Salidas_1[[#This Row],[IMPORTE]],0)</f>
        <v>0</v>
      </c>
    </row>
    <row r="71660" spans="1:8" x14ac:dyDescent="0.35">
      <c r="A71660" s="1">
        <v>44896</v>
      </c>
      <c r="B71660">
        <v>266914712</v>
      </c>
      <c r="C71660">
        <v>1</v>
      </c>
      <c r="D71660">
        <v>393729.25</v>
      </c>
      <c r="E71660" s="7" t="s">
        <v>3048</v>
      </c>
      <c r="F71660" t="s">
        <v>3047</v>
      </c>
      <c r="G71660">
        <f>IF(Entradas_y_Salidas_1[[#This Row],[Tipo]]="Salidas",Entradas_y_Salidas_1[[#This Row],[IMPORTE]],0)</f>
        <v>393729.25</v>
      </c>
      <c r="H71660">
        <f>IF(Entradas_y_Salidas_1[[#This Row],[Tipo]]="Entradas",Entradas_y_Salidas_1[[#This Row],[IMPORTE]],0)</f>
        <v>0</v>
      </c>
    </row>
    <row r="71661" spans="1:8" x14ac:dyDescent="0.35">
      <c r="A71661" s="1">
        <v>44682</v>
      </c>
      <c r="B71661">
        <v>266914712</v>
      </c>
      <c r="C71661">
        <v>1</v>
      </c>
      <c r="D71661">
        <v>405222.1</v>
      </c>
      <c r="E71661" s="7" t="s">
        <v>3048</v>
      </c>
      <c r="F71661" t="s">
        <v>3047</v>
      </c>
      <c r="G71661">
        <f>IF(Entradas_y_Salidas_1[[#This Row],[Tipo]]="Salidas",Entradas_y_Salidas_1[[#This Row],[IMPORTE]],0)</f>
        <v>405222.1</v>
      </c>
      <c r="H71661">
        <f>IF(Entradas_y_Salidas_1[[#This Row],[Tipo]]="Entradas",Entradas_y_Salidas_1[[#This Row],[IMPORTE]],0)</f>
        <v>0</v>
      </c>
    </row>
    <row r="71662" spans="1:8" x14ac:dyDescent="0.35">
      <c r="A71662" s="1">
        <v>44927</v>
      </c>
      <c r="B71662">
        <v>266914712</v>
      </c>
      <c r="C71662">
        <v>1</v>
      </c>
      <c r="D71662">
        <v>422830.63</v>
      </c>
      <c r="E71662" s="7" t="s">
        <v>3048</v>
      </c>
      <c r="F71662" t="s">
        <v>3047</v>
      </c>
      <c r="G71662">
        <f>IF(Entradas_y_Salidas_1[[#This Row],[Tipo]]="Salidas",Entradas_y_Salidas_1[[#This Row],[IMPORTE]],0)</f>
        <v>422830.63</v>
      </c>
      <c r="H71662">
        <f>IF(Entradas_y_Salidas_1[[#This Row],[Tipo]]="Entradas",Entradas_y_Salidas_1[[#This Row],[IMPORTE]],0)</f>
        <v>0</v>
      </c>
    </row>
    <row r="71663" spans="1:8" x14ac:dyDescent="0.35">
      <c r="A71663" s="1">
        <v>44927</v>
      </c>
      <c r="B71663">
        <v>266940576</v>
      </c>
      <c r="C71663">
        <v>1</v>
      </c>
      <c r="D71663">
        <v>215903.64</v>
      </c>
      <c r="E71663" s="7" t="s">
        <v>3048</v>
      </c>
      <c r="F71663" t="s">
        <v>3047</v>
      </c>
      <c r="G71663">
        <f>IF(Entradas_y_Salidas_1[[#This Row],[Tipo]]="Salidas",Entradas_y_Salidas_1[[#This Row],[IMPORTE]],0)</f>
        <v>215903.64</v>
      </c>
      <c r="H71663">
        <f>IF(Entradas_y_Salidas_1[[#This Row],[Tipo]]="Entradas",Entradas_y_Salidas_1[[#This Row],[IMPORTE]],0)</f>
        <v>0</v>
      </c>
    </row>
    <row r="71664" spans="1:8" x14ac:dyDescent="0.35">
      <c r="A71664" s="1">
        <v>44805</v>
      </c>
      <c r="B71664">
        <v>266940576</v>
      </c>
      <c r="C71664">
        <v>1</v>
      </c>
      <c r="D71664">
        <v>1040000</v>
      </c>
      <c r="E71664" s="7" t="s">
        <v>3049</v>
      </c>
      <c r="F71664" t="s">
        <v>3047</v>
      </c>
      <c r="G71664">
        <f>IF(Entradas_y_Salidas_1[[#This Row],[Tipo]]="Salidas",Entradas_y_Salidas_1[[#This Row],[IMPORTE]],0)</f>
        <v>1040000</v>
      </c>
      <c r="H71664">
        <f>IF(Entradas_y_Salidas_1[[#This Row],[Tipo]]="Entradas",Entradas_y_Salidas_1[[#This Row],[IMPORTE]],0)</f>
        <v>0</v>
      </c>
    </row>
    <row r="71665" spans="1:8" x14ac:dyDescent="0.35">
      <c r="A71665" s="1">
        <v>44682</v>
      </c>
      <c r="B71665">
        <v>266940576</v>
      </c>
      <c r="C71665">
        <v>3</v>
      </c>
      <c r="D71665">
        <v>10530000</v>
      </c>
      <c r="E71665" s="7" t="s">
        <v>3049</v>
      </c>
      <c r="F71665" t="s">
        <v>3047</v>
      </c>
      <c r="G71665">
        <f>IF(Entradas_y_Salidas_1[[#This Row],[Tipo]]="Salidas",Entradas_y_Salidas_1[[#This Row],[IMPORTE]],0)</f>
        <v>10530000</v>
      </c>
      <c r="H71665">
        <f>IF(Entradas_y_Salidas_1[[#This Row],[Tipo]]="Entradas",Entradas_y_Salidas_1[[#This Row],[IMPORTE]],0)</f>
        <v>0</v>
      </c>
    </row>
    <row r="71666" spans="1:8" x14ac:dyDescent="0.35">
      <c r="A71666" s="1">
        <v>44927</v>
      </c>
      <c r="B71666">
        <v>266961820</v>
      </c>
      <c r="C71666">
        <v>1</v>
      </c>
      <c r="D71666">
        <v>3055.44</v>
      </c>
      <c r="E71666" s="7" t="s">
        <v>3048</v>
      </c>
      <c r="F71666" t="s">
        <v>3047</v>
      </c>
      <c r="G71666">
        <f>IF(Entradas_y_Salidas_1[[#This Row],[Tipo]]="Salidas",Entradas_y_Salidas_1[[#This Row],[IMPORTE]],0)</f>
        <v>3055.44</v>
      </c>
      <c r="H71666">
        <f>IF(Entradas_y_Salidas_1[[#This Row],[Tipo]]="Entradas",Entradas_y_Salidas_1[[#This Row],[IMPORTE]],0)</f>
        <v>0</v>
      </c>
    </row>
    <row r="71667" spans="1:8" x14ac:dyDescent="0.35">
      <c r="A71667" s="1">
        <v>44835</v>
      </c>
      <c r="B71667">
        <v>266961820</v>
      </c>
      <c r="C71667">
        <v>1</v>
      </c>
      <c r="D71667">
        <v>51000</v>
      </c>
      <c r="E71667" s="7" t="s">
        <v>3048</v>
      </c>
      <c r="F71667" t="s">
        <v>3047</v>
      </c>
      <c r="G71667">
        <f>IF(Entradas_y_Salidas_1[[#This Row],[Tipo]]="Salidas",Entradas_y_Salidas_1[[#This Row],[IMPORTE]],0)</f>
        <v>51000</v>
      </c>
      <c r="H71667">
        <f>IF(Entradas_y_Salidas_1[[#This Row],[Tipo]]="Entradas",Entradas_y_Salidas_1[[#This Row],[IMPORTE]],0)</f>
        <v>0</v>
      </c>
    </row>
    <row r="71668" spans="1:8" x14ac:dyDescent="0.35">
      <c r="A71668" s="1">
        <v>44958</v>
      </c>
      <c r="B71668">
        <v>267026383</v>
      </c>
      <c r="C71668">
        <v>2</v>
      </c>
      <c r="D71668">
        <v>184.1</v>
      </c>
      <c r="E71668" s="7" t="s">
        <v>3050</v>
      </c>
      <c r="F71668" t="s">
        <v>3047</v>
      </c>
      <c r="G71668">
        <f>IF(Entradas_y_Salidas_1[[#This Row],[Tipo]]="Salidas",Entradas_y_Salidas_1[[#This Row],[IMPORTE]],0)</f>
        <v>184.1</v>
      </c>
      <c r="H71668">
        <f>IF(Entradas_y_Salidas_1[[#This Row],[Tipo]]="Entradas",Entradas_y_Salidas_1[[#This Row],[IMPORTE]],0)</f>
        <v>0</v>
      </c>
    </row>
    <row r="71669" spans="1:8" x14ac:dyDescent="0.35">
      <c r="A71669" s="1">
        <v>44958</v>
      </c>
      <c r="B71669">
        <v>267026383</v>
      </c>
      <c r="C71669">
        <v>1</v>
      </c>
      <c r="D71669">
        <v>1123.94</v>
      </c>
      <c r="E71669" s="7" t="s">
        <v>3048</v>
      </c>
      <c r="F71669" t="s">
        <v>3047</v>
      </c>
      <c r="G71669">
        <f>IF(Entradas_y_Salidas_1[[#This Row],[Tipo]]="Salidas",Entradas_y_Salidas_1[[#This Row],[IMPORTE]],0)</f>
        <v>1123.94</v>
      </c>
      <c r="H71669">
        <f>IF(Entradas_y_Salidas_1[[#This Row],[Tipo]]="Entradas",Entradas_y_Salidas_1[[#This Row],[IMPORTE]],0)</f>
        <v>0</v>
      </c>
    </row>
    <row r="71670" spans="1:8" x14ac:dyDescent="0.35">
      <c r="A71670" s="1">
        <v>44621</v>
      </c>
      <c r="B71670">
        <v>267026383</v>
      </c>
      <c r="C71670">
        <v>2</v>
      </c>
      <c r="D71670">
        <v>42830</v>
      </c>
      <c r="E71670" s="7" t="s">
        <v>3048</v>
      </c>
      <c r="F71670" t="s">
        <v>3047</v>
      </c>
      <c r="G71670">
        <f>IF(Entradas_y_Salidas_1[[#This Row],[Tipo]]="Salidas",Entradas_y_Salidas_1[[#This Row],[IMPORTE]],0)</f>
        <v>42830</v>
      </c>
      <c r="H71670">
        <f>IF(Entradas_y_Salidas_1[[#This Row],[Tipo]]="Entradas",Entradas_y_Salidas_1[[#This Row],[IMPORTE]],0)</f>
        <v>0</v>
      </c>
    </row>
    <row r="71671" spans="1:8" x14ac:dyDescent="0.35">
      <c r="A71671" s="1">
        <v>44835</v>
      </c>
      <c r="B71671">
        <v>267026383</v>
      </c>
      <c r="C71671">
        <v>1</v>
      </c>
      <c r="D71671">
        <v>67544.11</v>
      </c>
      <c r="E71671" s="7" t="s">
        <v>3048</v>
      </c>
      <c r="F71671" t="s">
        <v>3047</v>
      </c>
      <c r="G71671">
        <f>IF(Entradas_y_Salidas_1[[#This Row],[Tipo]]="Salidas",Entradas_y_Salidas_1[[#This Row],[IMPORTE]],0)</f>
        <v>67544.11</v>
      </c>
      <c r="H71671">
        <f>IF(Entradas_y_Salidas_1[[#This Row],[Tipo]]="Entradas",Entradas_y_Salidas_1[[#This Row],[IMPORTE]],0)</f>
        <v>0</v>
      </c>
    </row>
    <row r="71672" spans="1:8" x14ac:dyDescent="0.35">
      <c r="A71672" s="1">
        <v>44958</v>
      </c>
      <c r="B71672">
        <v>267026383</v>
      </c>
      <c r="C71672">
        <v>1</v>
      </c>
      <c r="D71672">
        <v>71591.73</v>
      </c>
      <c r="E71672" s="7" t="s">
        <v>3048</v>
      </c>
      <c r="F71672" t="s">
        <v>3047</v>
      </c>
      <c r="G71672">
        <f>IF(Entradas_y_Salidas_1[[#This Row],[Tipo]]="Salidas",Entradas_y_Salidas_1[[#This Row],[IMPORTE]],0)</f>
        <v>71591.73</v>
      </c>
      <c r="H71672">
        <f>IF(Entradas_y_Salidas_1[[#This Row],[Tipo]]="Entradas",Entradas_y_Salidas_1[[#This Row],[IMPORTE]],0)</f>
        <v>0</v>
      </c>
    </row>
    <row r="71673" spans="1:8" x14ac:dyDescent="0.35">
      <c r="A71673" s="1">
        <v>44958</v>
      </c>
      <c r="B71673">
        <v>267026383</v>
      </c>
      <c r="C71673">
        <v>2</v>
      </c>
      <c r="D71673">
        <v>145133</v>
      </c>
      <c r="E71673" s="7" t="s">
        <v>3048</v>
      </c>
      <c r="F71673" t="s">
        <v>3047</v>
      </c>
      <c r="G71673">
        <f>IF(Entradas_y_Salidas_1[[#This Row],[Tipo]]="Salidas",Entradas_y_Salidas_1[[#This Row],[IMPORTE]],0)</f>
        <v>145133</v>
      </c>
      <c r="H71673">
        <f>IF(Entradas_y_Salidas_1[[#This Row],[Tipo]]="Entradas",Entradas_y_Salidas_1[[#This Row],[IMPORTE]],0)</f>
        <v>0</v>
      </c>
    </row>
    <row r="71674" spans="1:8" x14ac:dyDescent="0.35">
      <c r="A71674" s="1">
        <v>44805</v>
      </c>
      <c r="B71674">
        <v>267026383</v>
      </c>
      <c r="C71674">
        <v>2</v>
      </c>
      <c r="D71674">
        <v>166483</v>
      </c>
      <c r="E71674" s="7" t="s">
        <v>3048</v>
      </c>
      <c r="F71674" t="s">
        <v>3047</v>
      </c>
      <c r="G71674">
        <f>IF(Entradas_y_Salidas_1[[#This Row],[Tipo]]="Salidas",Entradas_y_Salidas_1[[#This Row],[IMPORTE]],0)</f>
        <v>166483</v>
      </c>
      <c r="H71674">
        <f>IF(Entradas_y_Salidas_1[[#This Row],[Tipo]]="Entradas",Entradas_y_Salidas_1[[#This Row],[IMPORTE]],0)</f>
        <v>0</v>
      </c>
    </row>
    <row r="71675" spans="1:8" x14ac:dyDescent="0.35">
      <c r="A71675" s="1">
        <v>44805</v>
      </c>
      <c r="B71675">
        <v>267026383</v>
      </c>
      <c r="C71675">
        <v>1</v>
      </c>
      <c r="D71675">
        <v>219369.43</v>
      </c>
      <c r="E71675" s="7" t="s">
        <v>3048</v>
      </c>
      <c r="F71675" t="s">
        <v>3047</v>
      </c>
      <c r="G71675">
        <f>IF(Entradas_y_Salidas_1[[#This Row],[Tipo]]="Salidas",Entradas_y_Salidas_1[[#This Row],[IMPORTE]],0)</f>
        <v>219369.43</v>
      </c>
      <c r="H71675">
        <f>IF(Entradas_y_Salidas_1[[#This Row],[Tipo]]="Entradas",Entradas_y_Salidas_1[[#This Row],[IMPORTE]],0)</f>
        <v>0</v>
      </c>
    </row>
    <row r="71676" spans="1:8" x14ac:dyDescent="0.35">
      <c r="A71676" s="1">
        <v>44958</v>
      </c>
      <c r="B71676">
        <v>267026383</v>
      </c>
      <c r="C71676">
        <v>2</v>
      </c>
      <c r="D71676">
        <v>433832.2</v>
      </c>
      <c r="E71676" s="7" t="s">
        <v>3048</v>
      </c>
      <c r="F71676" t="s">
        <v>3047</v>
      </c>
      <c r="G71676">
        <f>IF(Entradas_y_Salidas_1[[#This Row],[Tipo]]="Salidas",Entradas_y_Salidas_1[[#This Row],[IMPORTE]],0)</f>
        <v>433832.2</v>
      </c>
      <c r="H71676">
        <f>IF(Entradas_y_Salidas_1[[#This Row],[Tipo]]="Entradas",Entradas_y_Salidas_1[[#This Row],[IMPORTE]],0)</f>
        <v>0</v>
      </c>
    </row>
    <row r="71677" spans="1:8" x14ac:dyDescent="0.35">
      <c r="A71677" s="1">
        <v>44805</v>
      </c>
      <c r="B71677">
        <v>267026383</v>
      </c>
      <c r="C71677">
        <v>2</v>
      </c>
      <c r="D71677">
        <v>449895.6</v>
      </c>
      <c r="E71677" s="7" t="s">
        <v>3048</v>
      </c>
      <c r="F71677" t="s">
        <v>3047</v>
      </c>
      <c r="G71677">
        <f>IF(Entradas_y_Salidas_1[[#This Row],[Tipo]]="Salidas",Entradas_y_Salidas_1[[#This Row],[IMPORTE]],0)</f>
        <v>449895.6</v>
      </c>
      <c r="H71677">
        <f>IF(Entradas_y_Salidas_1[[#This Row],[Tipo]]="Entradas",Entradas_y_Salidas_1[[#This Row],[IMPORTE]],0)</f>
        <v>0</v>
      </c>
    </row>
    <row r="71678" spans="1:8" x14ac:dyDescent="0.35">
      <c r="A71678" s="1">
        <v>44958</v>
      </c>
      <c r="B71678">
        <v>267026383</v>
      </c>
      <c r="C71678">
        <v>2</v>
      </c>
      <c r="D71678">
        <v>1182824.33</v>
      </c>
      <c r="E71678" s="7" t="s">
        <v>3050</v>
      </c>
      <c r="F71678" t="s">
        <v>3047</v>
      </c>
      <c r="G71678">
        <f>IF(Entradas_y_Salidas_1[[#This Row],[Tipo]]="Salidas",Entradas_y_Salidas_1[[#This Row],[IMPORTE]],0)</f>
        <v>1182824.33</v>
      </c>
      <c r="H71678">
        <f>IF(Entradas_y_Salidas_1[[#This Row],[Tipo]]="Entradas",Entradas_y_Salidas_1[[#This Row],[IMPORTE]],0)</f>
        <v>0</v>
      </c>
    </row>
    <row r="71679" spans="1:8" x14ac:dyDescent="0.35">
      <c r="A71679" s="1">
        <v>44896</v>
      </c>
      <c r="B71679">
        <v>267026383</v>
      </c>
      <c r="C71679">
        <v>1</v>
      </c>
      <c r="D71679">
        <v>1371575.71</v>
      </c>
      <c r="E71679" s="7" t="s">
        <v>3050</v>
      </c>
      <c r="F71679" t="s">
        <v>3047</v>
      </c>
      <c r="G71679">
        <f>IF(Entradas_y_Salidas_1[[#This Row],[Tipo]]="Salidas",Entradas_y_Salidas_1[[#This Row],[IMPORTE]],0)</f>
        <v>1371575.71</v>
      </c>
      <c r="H71679">
        <f>IF(Entradas_y_Salidas_1[[#This Row],[Tipo]]="Entradas",Entradas_y_Salidas_1[[#This Row],[IMPORTE]],0)</f>
        <v>0</v>
      </c>
    </row>
    <row r="71680" spans="1:8" x14ac:dyDescent="0.35">
      <c r="A71680" s="1">
        <v>44621</v>
      </c>
      <c r="B71680">
        <v>267026383</v>
      </c>
      <c r="C71680">
        <v>4</v>
      </c>
      <c r="D71680">
        <v>1401192.15</v>
      </c>
      <c r="E71680" s="7" t="s">
        <v>3050</v>
      </c>
      <c r="F71680" t="s">
        <v>3047</v>
      </c>
      <c r="G71680">
        <f>IF(Entradas_y_Salidas_1[[#This Row],[Tipo]]="Salidas",Entradas_y_Salidas_1[[#This Row],[IMPORTE]],0)</f>
        <v>1401192.15</v>
      </c>
      <c r="H71680">
        <f>IF(Entradas_y_Salidas_1[[#This Row],[Tipo]]="Entradas",Entradas_y_Salidas_1[[#This Row],[IMPORTE]],0)</f>
        <v>0</v>
      </c>
    </row>
    <row r="71681" spans="1:8" x14ac:dyDescent="0.35">
      <c r="A71681" s="1">
        <v>44896</v>
      </c>
      <c r="B71681">
        <v>267026383</v>
      </c>
      <c r="C71681">
        <v>37</v>
      </c>
      <c r="D71681">
        <v>3535245.27</v>
      </c>
      <c r="E71681" s="7" t="s">
        <v>3049</v>
      </c>
      <c r="F71681" t="s">
        <v>3047</v>
      </c>
      <c r="G71681">
        <f>IF(Entradas_y_Salidas_1[[#This Row],[Tipo]]="Salidas",Entradas_y_Salidas_1[[#This Row],[IMPORTE]],0)</f>
        <v>3535245.27</v>
      </c>
      <c r="H71681">
        <f>IF(Entradas_y_Salidas_1[[#This Row],[Tipo]]="Entradas",Entradas_y_Salidas_1[[#This Row],[IMPORTE]],0)</f>
        <v>0</v>
      </c>
    </row>
    <row r="71682" spans="1:8" x14ac:dyDescent="0.35">
      <c r="A71682" s="1">
        <v>44958</v>
      </c>
      <c r="B71682">
        <v>267026383</v>
      </c>
      <c r="C71682">
        <v>44</v>
      </c>
      <c r="D71682">
        <v>4707189.51</v>
      </c>
      <c r="E71682" s="7" t="s">
        <v>3049</v>
      </c>
      <c r="F71682" t="s">
        <v>3047</v>
      </c>
      <c r="G71682">
        <f>IF(Entradas_y_Salidas_1[[#This Row],[Tipo]]="Salidas",Entradas_y_Salidas_1[[#This Row],[IMPORTE]],0)</f>
        <v>4707189.51</v>
      </c>
      <c r="H71682">
        <f>IF(Entradas_y_Salidas_1[[#This Row],[Tipo]]="Entradas",Entradas_y_Salidas_1[[#This Row],[IMPORTE]],0)</f>
        <v>0</v>
      </c>
    </row>
    <row r="71683" spans="1:8" x14ac:dyDescent="0.35">
      <c r="A71683" s="1">
        <v>44896</v>
      </c>
      <c r="B71683">
        <v>267026383</v>
      </c>
      <c r="C71683">
        <v>1</v>
      </c>
      <c r="D71683">
        <v>5400000</v>
      </c>
      <c r="E71683" s="7" t="s">
        <v>3048</v>
      </c>
      <c r="F71683" t="s">
        <v>3047</v>
      </c>
      <c r="G71683">
        <f>IF(Entradas_y_Salidas_1[[#This Row],[Tipo]]="Salidas",Entradas_y_Salidas_1[[#This Row],[IMPORTE]],0)</f>
        <v>5400000</v>
      </c>
      <c r="H71683">
        <f>IF(Entradas_y_Salidas_1[[#This Row],[Tipo]]="Entradas",Entradas_y_Salidas_1[[#This Row],[IMPORTE]],0)</f>
        <v>0</v>
      </c>
    </row>
    <row r="71684" spans="1:8" x14ac:dyDescent="0.35">
      <c r="A71684" s="1">
        <v>44835</v>
      </c>
      <c r="B71684">
        <v>267026383</v>
      </c>
      <c r="C71684">
        <v>54</v>
      </c>
      <c r="D71684">
        <v>6005442.0499999998</v>
      </c>
      <c r="E71684" s="7" t="s">
        <v>3049</v>
      </c>
      <c r="F71684" t="s">
        <v>3047</v>
      </c>
      <c r="G71684">
        <f>IF(Entradas_y_Salidas_1[[#This Row],[Tipo]]="Salidas",Entradas_y_Salidas_1[[#This Row],[IMPORTE]],0)</f>
        <v>6005442.0499999998</v>
      </c>
      <c r="H71684">
        <f>IF(Entradas_y_Salidas_1[[#This Row],[Tipo]]="Entradas",Entradas_y_Salidas_1[[#This Row],[IMPORTE]],0)</f>
        <v>0</v>
      </c>
    </row>
    <row r="71685" spans="1:8" x14ac:dyDescent="0.35">
      <c r="A71685" s="1">
        <v>44652</v>
      </c>
      <c r="B71685">
        <v>267026383</v>
      </c>
      <c r="C71685">
        <v>2</v>
      </c>
      <c r="D71685">
        <v>9909006.870000001</v>
      </c>
      <c r="E71685" s="7" t="s">
        <v>3051</v>
      </c>
      <c r="F71685" t="s">
        <v>3047</v>
      </c>
      <c r="G71685">
        <f>IF(Entradas_y_Salidas_1[[#This Row],[Tipo]]="Salidas",Entradas_y_Salidas_1[[#This Row],[IMPORTE]],0)</f>
        <v>9909006.870000001</v>
      </c>
      <c r="H71685">
        <f>IF(Entradas_y_Salidas_1[[#This Row],[Tipo]]="Entradas",Entradas_y_Salidas_1[[#This Row],[IMPORTE]],0)</f>
        <v>0</v>
      </c>
    </row>
    <row r="71686" spans="1:8" x14ac:dyDescent="0.35">
      <c r="A71686" s="1">
        <v>44835</v>
      </c>
      <c r="B71686">
        <v>267026383</v>
      </c>
      <c r="C71686">
        <v>4</v>
      </c>
      <c r="D71686">
        <v>19180196.490000002</v>
      </c>
      <c r="E71686" s="7" t="s">
        <v>3051</v>
      </c>
      <c r="F71686" t="s">
        <v>3047</v>
      </c>
      <c r="G71686">
        <f>IF(Entradas_y_Salidas_1[[#This Row],[Tipo]]="Salidas",Entradas_y_Salidas_1[[#This Row],[IMPORTE]],0)</f>
        <v>19180196.490000002</v>
      </c>
      <c r="H71686">
        <f>IF(Entradas_y_Salidas_1[[#This Row],[Tipo]]="Entradas",Entradas_y_Salidas_1[[#This Row],[IMPORTE]],0)</f>
        <v>0</v>
      </c>
    </row>
    <row r="71687" spans="1:8" x14ac:dyDescent="0.35">
      <c r="A71687" s="1">
        <v>44958</v>
      </c>
      <c r="B71687">
        <v>267075794</v>
      </c>
      <c r="C71687">
        <v>1</v>
      </c>
      <c r="D71687">
        <v>102890.19</v>
      </c>
      <c r="E71687" s="7" t="s">
        <v>3049</v>
      </c>
      <c r="F71687" t="s">
        <v>3047</v>
      </c>
      <c r="G71687">
        <f>IF(Entradas_y_Salidas_1[[#This Row],[Tipo]]="Salidas",Entradas_y_Salidas_1[[#This Row],[IMPORTE]],0)</f>
        <v>102890.19</v>
      </c>
      <c r="H71687">
        <f>IF(Entradas_y_Salidas_1[[#This Row],[Tipo]]="Entradas",Entradas_y_Salidas_1[[#This Row],[IMPORTE]],0)</f>
        <v>0</v>
      </c>
    </row>
    <row r="71688" spans="1:8" x14ac:dyDescent="0.35">
      <c r="A71688" s="1">
        <v>44743</v>
      </c>
      <c r="B71688">
        <v>267075794</v>
      </c>
      <c r="C71688">
        <v>2</v>
      </c>
      <c r="D71688">
        <v>912906.46</v>
      </c>
      <c r="E71688" s="7" t="s">
        <v>3049</v>
      </c>
      <c r="F71688" t="s">
        <v>3047</v>
      </c>
      <c r="G71688">
        <f>IF(Entradas_y_Salidas_1[[#This Row],[Tipo]]="Salidas",Entradas_y_Salidas_1[[#This Row],[IMPORTE]],0)</f>
        <v>912906.46</v>
      </c>
      <c r="H71688">
        <f>IF(Entradas_y_Salidas_1[[#This Row],[Tipo]]="Entradas",Entradas_y_Salidas_1[[#This Row],[IMPORTE]],0)</f>
        <v>0</v>
      </c>
    </row>
    <row r="71689" spans="1:8" x14ac:dyDescent="0.35">
      <c r="A71689" s="1">
        <v>44958</v>
      </c>
      <c r="B71689">
        <v>267075794</v>
      </c>
      <c r="C71689">
        <v>4</v>
      </c>
      <c r="D71689">
        <v>1397196.27</v>
      </c>
      <c r="E71689" s="7" t="s">
        <v>3049</v>
      </c>
      <c r="F71689" t="s">
        <v>3047</v>
      </c>
      <c r="G71689">
        <f>IF(Entradas_y_Salidas_1[[#This Row],[Tipo]]="Salidas",Entradas_y_Salidas_1[[#This Row],[IMPORTE]],0)</f>
        <v>1397196.27</v>
      </c>
      <c r="H71689">
        <f>IF(Entradas_y_Salidas_1[[#This Row],[Tipo]]="Entradas",Entradas_y_Salidas_1[[#This Row],[IMPORTE]],0)</f>
        <v>0</v>
      </c>
    </row>
    <row r="71690" spans="1:8" x14ac:dyDescent="0.35">
      <c r="A71690" s="1">
        <v>44927</v>
      </c>
      <c r="B71690">
        <v>267075794</v>
      </c>
      <c r="C71690">
        <v>7</v>
      </c>
      <c r="D71690">
        <v>26035547.370000001</v>
      </c>
      <c r="E71690" s="7" t="s">
        <v>3049</v>
      </c>
      <c r="F71690" t="s">
        <v>3047</v>
      </c>
      <c r="G71690">
        <f>IF(Entradas_y_Salidas_1[[#This Row],[Tipo]]="Salidas",Entradas_y_Salidas_1[[#This Row],[IMPORTE]],0)</f>
        <v>26035547.370000001</v>
      </c>
      <c r="H71690">
        <f>IF(Entradas_y_Salidas_1[[#This Row],[Tipo]]="Entradas",Entradas_y_Salidas_1[[#This Row],[IMPORTE]],0)</f>
        <v>0</v>
      </c>
    </row>
    <row r="71691" spans="1:8" x14ac:dyDescent="0.35">
      <c r="A71691" s="1">
        <v>44713</v>
      </c>
      <c r="B71691">
        <v>267075794</v>
      </c>
      <c r="C71691">
        <v>5</v>
      </c>
      <c r="D71691">
        <v>28700000</v>
      </c>
      <c r="E71691" s="7" t="s">
        <v>3049</v>
      </c>
      <c r="F71691" t="s">
        <v>3047</v>
      </c>
      <c r="G71691">
        <f>IF(Entradas_y_Salidas_1[[#This Row],[Tipo]]="Salidas",Entradas_y_Salidas_1[[#This Row],[IMPORTE]],0)</f>
        <v>28700000</v>
      </c>
      <c r="H71691">
        <f>IF(Entradas_y_Salidas_1[[#This Row],[Tipo]]="Entradas",Entradas_y_Salidas_1[[#This Row],[IMPORTE]],0)</f>
        <v>0</v>
      </c>
    </row>
    <row r="71692" spans="1:8" x14ac:dyDescent="0.35">
      <c r="A71692" s="1">
        <v>44958</v>
      </c>
      <c r="B71692">
        <v>267075794</v>
      </c>
      <c r="C71692">
        <v>15</v>
      </c>
      <c r="D71692">
        <v>102650000</v>
      </c>
      <c r="E71692" s="7" t="s">
        <v>3049</v>
      </c>
      <c r="F71692" t="s">
        <v>3047</v>
      </c>
      <c r="G71692">
        <f>IF(Entradas_y_Salidas_1[[#This Row],[Tipo]]="Salidas",Entradas_y_Salidas_1[[#This Row],[IMPORTE]],0)</f>
        <v>102650000</v>
      </c>
      <c r="H71692">
        <f>IF(Entradas_y_Salidas_1[[#This Row],[Tipo]]="Entradas",Entradas_y_Salidas_1[[#This Row],[IMPORTE]],0)</f>
        <v>0</v>
      </c>
    </row>
    <row r="71693" spans="1:8" x14ac:dyDescent="0.35">
      <c r="A71693" s="1">
        <v>44927</v>
      </c>
      <c r="B71693">
        <v>267087211</v>
      </c>
      <c r="C71693">
        <v>1</v>
      </c>
      <c r="D71693">
        <v>65250</v>
      </c>
      <c r="E71693" s="7" t="s">
        <v>3048</v>
      </c>
      <c r="F71693" t="s">
        <v>3047</v>
      </c>
      <c r="G71693">
        <f>IF(Entradas_y_Salidas_1[[#This Row],[Tipo]]="Salidas",Entradas_y_Salidas_1[[#This Row],[IMPORTE]],0)</f>
        <v>65250</v>
      </c>
      <c r="H71693">
        <f>IF(Entradas_y_Salidas_1[[#This Row],[Tipo]]="Entradas",Entradas_y_Salidas_1[[#This Row],[IMPORTE]],0)</f>
        <v>0</v>
      </c>
    </row>
    <row r="71694" spans="1:8" x14ac:dyDescent="0.35">
      <c r="A71694" s="1">
        <v>44958</v>
      </c>
      <c r="B71694">
        <v>267092849</v>
      </c>
      <c r="C71694">
        <v>1</v>
      </c>
      <c r="D71694">
        <v>170910.87</v>
      </c>
      <c r="E71694" s="7" t="s">
        <v>3049</v>
      </c>
      <c r="F71694" t="s">
        <v>3047</v>
      </c>
      <c r="G71694">
        <f>IF(Entradas_y_Salidas_1[[#This Row],[Tipo]]="Salidas",Entradas_y_Salidas_1[[#This Row],[IMPORTE]],0)</f>
        <v>170910.87</v>
      </c>
      <c r="H71694">
        <f>IF(Entradas_y_Salidas_1[[#This Row],[Tipo]]="Entradas",Entradas_y_Salidas_1[[#This Row],[IMPORTE]],0)</f>
        <v>0</v>
      </c>
    </row>
    <row r="71695" spans="1:8" x14ac:dyDescent="0.35">
      <c r="A71695" s="1">
        <v>44743</v>
      </c>
      <c r="B71695">
        <v>267211365</v>
      </c>
      <c r="C71695">
        <v>1</v>
      </c>
      <c r="D71695">
        <v>428.04</v>
      </c>
      <c r="E71695" s="7" t="s">
        <v>3048</v>
      </c>
      <c r="F71695" t="s">
        <v>3047</v>
      </c>
      <c r="G71695">
        <f>IF(Entradas_y_Salidas_1[[#This Row],[Tipo]]="Salidas",Entradas_y_Salidas_1[[#This Row],[IMPORTE]],0)</f>
        <v>428.04</v>
      </c>
      <c r="H71695">
        <f>IF(Entradas_y_Salidas_1[[#This Row],[Tipo]]="Entradas",Entradas_y_Salidas_1[[#This Row],[IMPORTE]],0)</f>
        <v>0</v>
      </c>
    </row>
    <row r="71696" spans="1:8" x14ac:dyDescent="0.35">
      <c r="A71696" s="1">
        <v>44958</v>
      </c>
      <c r="B71696">
        <v>267211365</v>
      </c>
      <c r="C71696">
        <v>1</v>
      </c>
      <c r="D71696">
        <v>8954.0300000000007</v>
      </c>
      <c r="E71696" s="7" t="s">
        <v>3048</v>
      </c>
      <c r="F71696" t="s">
        <v>3047</v>
      </c>
      <c r="G71696">
        <f>IF(Entradas_y_Salidas_1[[#This Row],[Tipo]]="Salidas",Entradas_y_Salidas_1[[#This Row],[IMPORTE]],0)</f>
        <v>8954.0300000000007</v>
      </c>
      <c r="H71696">
        <f>IF(Entradas_y_Salidas_1[[#This Row],[Tipo]]="Entradas",Entradas_y_Salidas_1[[#This Row],[IMPORTE]],0)</f>
        <v>0</v>
      </c>
    </row>
    <row r="71697" spans="1:8" x14ac:dyDescent="0.35">
      <c r="A71697" s="1">
        <v>44621</v>
      </c>
      <c r="B71697">
        <v>267211365</v>
      </c>
      <c r="C71697">
        <v>1</v>
      </c>
      <c r="D71697">
        <v>27614.880000000001</v>
      </c>
      <c r="E71697" s="7" t="s">
        <v>3048</v>
      </c>
      <c r="F71697" t="s">
        <v>3047</v>
      </c>
      <c r="G71697">
        <f>IF(Entradas_y_Salidas_1[[#This Row],[Tipo]]="Salidas",Entradas_y_Salidas_1[[#This Row],[IMPORTE]],0)</f>
        <v>27614.880000000001</v>
      </c>
      <c r="H71697">
        <f>IF(Entradas_y_Salidas_1[[#This Row],[Tipo]]="Entradas",Entradas_y_Salidas_1[[#This Row],[IMPORTE]],0)</f>
        <v>0</v>
      </c>
    </row>
    <row r="71698" spans="1:8" x14ac:dyDescent="0.35">
      <c r="A71698" s="1">
        <v>44743</v>
      </c>
      <c r="B71698">
        <v>267211365</v>
      </c>
      <c r="C71698">
        <v>1</v>
      </c>
      <c r="D71698">
        <v>28879.79</v>
      </c>
      <c r="E71698" s="7" t="s">
        <v>3048</v>
      </c>
      <c r="F71698" t="s">
        <v>3047</v>
      </c>
      <c r="G71698">
        <f>IF(Entradas_y_Salidas_1[[#This Row],[Tipo]]="Salidas",Entradas_y_Salidas_1[[#This Row],[IMPORTE]],0)</f>
        <v>28879.79</v>
      </c>
      <c r="H71698">
        <f>IF(Entradas_y_Salidas_1[[#This Row],[Tipo]]="Entradas",Entradas_y_Salidas_1[[#This Row],[IMPORTE]],0)</f>
        <v>0</v>
      </c>
    </row>
    <row r="71699" spans="1:8" x14ac:dyDescent="0.35">
      <c r="A71699" s="1">
        <v>44866</v>
      </c>
      <c r="B71699">
        <v>267211365</v>
      </c>
      <c r="C71699">
        <v>1</v>
      </c>
      <c r="D71699">
        <v>31299.98</v>
      </c>
      <c r="E71699" s="7" t="s">
        <v>3048</v>
      </c>
      <c r="F71699" t="s">
        <v>3047</v>
      </c>
      <c r="G71699">
        <f>IF(Entradas_y_Salidas_1[[#This Row],[Tipo]]="Salidas",Entradas_y_Salidas_1[[#This Row],[IMPORTE]],0)</f>
        <v>31299.98</v>
      </c>
      <c r="H71699">
        <f>IF(Entradas_y_Salidas_1[[#This Row],[Tipo]]="Entradas",Entradas_y_Salidas_1[[#This Row],[IMPORTE]],0)</f>
        <v>0</v>
      </c>
    </row>
    <row r="71700" spans="1:8" x14ac:dyDescent="0.35">
      <c r="A71700" s="1">
        <v>44958</v>
      </c>
      <c r="B71700">
        <v>267211365</v>
      </c>
      <c r="C71700">
        <v>1</v>
      </c>
      <c r="D71700">
        <v>38172.21</v>
      </c>
      <c r="E71700" s="7" t="s">
        <v>3048</v>
      </c>
      <c r="F71700" t="s">
        <v>3047</v>
      </c>
      <c r="G71700">
        <f>IF(Entradas_y_Salidas_1[[#This Row],[Tipo]]="Salidas",Entradas_y_Salidas_1[[#This Row],[IMPORTE]],0)</f>
        <v>38172.21</v>
      </c>
      <c r="H71700">
        <f>IF(Entradas_y_Salidas_1[[#This Row],[Tipo]]="Entradas",Entradas_y_Salidas_1[[#This Row],[IMPORTE]],0)</f>
        <v>0</v>
      </c>
    </row>
    <row r="71701" spans="1:8" x14ac:dyDescent="0.35">
      <c r="A71701" s="1">
        <v>44958</v>
      </c>
      <c r="B71701">
        <v>267211365</v>
      </c>
      <c r="C71701">
        <v>2</v>
      </c>
      <c r="D71701">
        <v>67799.66</v>
      </c>
      <c r="E71701" s="7" t="s">
        <v>3048</v>
      </c>
      <c r="F71701" t="s">
        <v>3047</v>
      </c>
      <c r="G71701">
        <f>IF(Entradas_y_Salidas_1[[#This Row],[Tipo]]="Salidas",Entradas_y_Salidas_1[[#This Row],[IMPORTE]],0)</f>
        <v>67799.66</v>
      </c>
      <c r="H71701">
        <f>IF(Entradas_y_Salidas_1[[#This Row],[Tipo]]="Entradas",Entradas_y_Salidas_1[[#This Row],[IMPORTE]],0)</f>
        <v>0</v>
      </c>
    </row>
    <row r="71702" spans="1:8" x14ac:dyDescent="0.35">
      <c r="A71702" s="1">
        <v>44743</v>
      </c>
      <c r="B71702">
        <v>267211365</v>
      </c>
      <c r="C71702">
        <v>2</v>
      </c>
      <c r="D71702">
        <v>68291.95</v>
      </c>
      <c r="E71702" s="7" t="s">
        <v>3048</v>
      </c>
      <c r="F71702" t="s">
        <v>3047</v>
      </c>
      <c r="G71702">
        <f>IF(Entradas_y_Salidas_1[[#This Row],[Tipo]]="Salidas",Entradas_y_Salidas_1[[#This Row],[IMPORTE]],0)</f>
        <v>68291.95</v>
      </c>
      <c r="H71702">
        <f>IF(Entradas_y_Salidas_1[[#This Row],[Tipo]]="Entradas",Entradas_y_Salidas_1[[#This Row],[IMPORTE]],0)</f>
        <v>0</v>
      </c>
    </row>
    <row r="71703" spans="1:8" x14ac:dyDescent="0.35">
      <c r="A71703" s="1">
        <v>44621</v>
      </c>
      <c r="B71703">
        <v>267211365</v>
      </c>
      <c r="C71703">
        <v>2</v>
      </c>
      <c r="D71703">
        <v>74649.16</v>
      </c>
      <c r="E71703" s="7" t="s">
        <v>3048</v>
      </c>
      <c r="F71703" t="s">
        <v>3047</v>
      </c>
      <c r="G71703">
        <f>IF(Entradas_y_Salidas_1[[#This Row],[Tipo]]="Salidas",Entradas_y_Salidas_1[[#This Row],[IMPORTE]],0)</f>
        <v>74649.16</v>
      </c>
      <c r="H71703">
        <f>IF(Entradas_y_Salidas_1[[#This Row],[Tipo]]="Entradas",Entradas_y_Salidas_1[[#This Row],[IMPORTE]],0)</f>
        <v>0</v>
      </c>
    </row>
    <row r="71704" spans="1:8" x14ac:dyDescent="0.35">
      <c r="A71704" s="1">
        <v>44743</v>
      </c>
      <c r="B71704">
        <v>267211365</v>
      </c>
      <c r="C71704">
        <v>2</v>
      </c>
      <c r="D71704">
        <v>105905</v>
      </c>
      <c r="E71704" s="7" t="s">
        <v>3048</v>
      </c>
      <c r="F71704" t="s">
        <v>3047</v>
      </c>
      <c r="G71704">
        <f>IF(Entradas_y_Salidas_1[[#This Row],[Tipo]]="Salidas",Entradas_y_Salidas_1[[#This Row],[IMPORTE]],0)</f>
        <v>105905</v>
      </c>
      <c r="H71704">
        <f>IF(Entradas_y_Salidas_1[[#This Row],[Tipo]]="Entradas",Entradas_y_Salidas_1[[#This Row],[IMPORTE]],0)</f>
        <v>0</v>
      </c>
    </row>
    <row r="71705" spans="1:8" x14ac:dyDescent="0.35">
      <c r="A71705" s="1">
        <v>44621</v>
      </c>
      <c r="B71705">
        <v>267211365</v>
      </c>
      <c r="C71705">
        <v>2</v>
      </c>
      <c r="D71705">
        <v>156982</v>
      </c>
      <c r="E71705" s="7" t="s">
        <v>3048</v>
      </c>
      <c r="F71705" t="s">
        <v>3047</v>
      </c>
      <c r="G71705">
        <f>IF(Entradas_y_Salidas_1[[#This Row],[Tipo]]="Salidas",Entradas_y_Salidas_1[[#This Row],[IMPORTE]],0)</f>
        <v>156982</v>
      </c>
      <c r="H71705">
        <f>IF(Entradas_y_Salidas_1[[#This Row],[Tipo]]="Entradas",Entradas_y_Salidas_1[[#This Row],[IMPORTE]],0)</f>
        <v>0</v>
      </c>
    </row>
    <row r="71706" spans="1:8" x14ac:dyDescent="0.35">
      <c r="A71706" s="1">
        <v>44958</v>
      </c>
      <c r="B71706">
        <v>267211365</v>
      </c>
      <c r="C71706">
        <v>2</v>
      </c>
      <c r="D71706">
        <v>187644</v>
      </c>
      <c r="E71706" s="7" t="s">
        <v>3048</v>
      </c>
      <c r="F71706" t="s">
        <v>3047</v>
      </c>
      <c r="G71706">
        <f>IF(Entradas_y_Salidas_1[[#This Row],[Tipo]]="Salidas",Entradas_y_Salidas_1[[#This Row],[IMPORTE]],0)</f>
        <v>187644</v>
      </c>
      <c r="H71706">
        <f>IF(Entradas_y_Salidas_1[[#This Row],[Tipo]]="Entradas",Entradas_y_Salidas_1[[#This Row],[IMPORTE]],0)</f>
        <v>0</v>
      </c>
    </row>
    <row r="71707" spans="1:8" x14ac:dyDescent="0.35">
      <c r="A71707" s="1">
        <v>44743</v>
      </c>
      <c r="B71707">
        <v>267211365</v>
      </c>
      <c r="C71707">
        <v>1</v>
      </c>
      <c r="D71707">
        <v>453350</v>
      </c>
      <c r="E71707" s="7" t="s">
        <v>3048</v>
      </c>
      <c r="F71707" t="s">
        <v>3047</v>
      </c>
      <c r="G71707">
        <f>IF(Entradas_y_Salidas_1[[#This Row],[Tipo]]="Salidas",Entradas_y_Salidas_1[[#This Row],[IMPORTE]],0)</f>
        <v>453350</v>
      </c>
      <c r="H71707">
        <f>IF(Entradas_y_Salidas_1[[#This Row],[Tipo]]="Entradas",Entradas_y_Salidas_1[[#This Row],[IMPORTE]],0)</f>
        <v>0</v>
      </c>
    </row>
    <row r="71708" spans="1:8" x14ac:dyDescent="0.35">
      <c r="A71708" s="1">
        <v>44652</v>
      </c>
      <c r="B71708">
        <v>267211365</v>
      </c>
      <c r="C71708">
        <v>16</v>
      </c>
      <c r="D71708">
        <v>595205.68000000005</v>
      </c>
      <c r="E71708" s="7" t="s">
        <v>3048</v>
      </c>
      <c r="F71708" t="s">
        <v>3047</v>
      </c>
      <c r="G71708">
        <f>IF(Entradas_y_Salidas_1[[#This Row],[Tipo]]="Salidas",Entradas_y_Salidas_1[[#This Row],[IMPORTE]],0)</f>
        <v>595205.68000000005</v>
      </c>
      <c r="H71708">
        <f>IF(Entradas_y_Salidas_1[[#This Row],[Tipo]]="Entradas",Entradas_y_Salidas_1[[#This Row],[IMPORTE]],0)</f>
        <v>0</v>
      </c>
    </row>
    <row r="71709" spans="1:8" x14ac:dyDescent="0.35">
      <c r="A71709" s="1">
        <v>44958</v>
      </c>
      <c r="B71709">
        <v>267211365</v>
      </c>
      <c r="C71709">
        <v>2</v>
      </c>
      <c r="D71709">
        <v>1347232</v>
      </c>
      <c r="E71709" s="7" t="s">
        <v>3048</v>
      </c>
      <c r="F71709" t="s">
        <v>3047</v>
      </c>
      <c r="G71709">
        <f>IF(Entradas_y_Salidas_1[[#This Row],[Tipo]]="Salidas",Entradas_y_Salidas_1[[#This Row],[IMPORTE]],0)</f>
        <v>1347232</v>
      </c>
      <c r="H71709">
        <f>IF(Entradas_y_Salidas_1[[#This Row],[Tipo]]="Entradas",Entradas_y_Salidas_1[[#This Row],[IMPORTE]],0)</f>
        <v>0</v>
      </c>
    </row>
    <row r="71710" spans="1:8" x14ac:dyDescent="0.35">
      <c r="A71710" s="1">
        <v>44866</v>
      </c>
      <c r="B71710">
        <v>267379550</v>
      </c>
      <c r="C71710">
        <v>1</v>
      </c>
      <c r="D71710">
        <v>24488</v>
      </c>
      <c r="E71710" s="7" t="s">
        <v>3048</v>
      </c>
      <c r="F71710" t="s">
        <v>3047</v>
      </c>
      <c r="G71710">
        <f>IF(Entradas_y_Salidas_1[[#This Row],[Tipo]]="Salidas",Entradas_y_Salidas_1[[#This Row],[IMPORTE]],0)</f>
        <v>24488</v>
      </c>
      <c r="H71710">
        <f>IF(Entradas_y_Salidas_1[[#This Row],[Tipo]]="Entradas",Entradas_y_Salidas_1[[#This Row],[IMPORTE]],0)</f>
        <v>0</v>
      </c>
    </row>
    <row r="71711" spans="1:8" x14ac:dyDescent="0.35">
      <c r="A71711" s="1">
        <v>44743</v>
      </c>
      <c r="B71711">
        <v>267379550</v>
      </c>
      <c r="C71711">
        <v>2</v>
      </c>
      <c r="D71711">
        <v>29885</v>
      </c>
      <c r="E71711" s="7" t="s">
        <v>3048</v>
      </c>
      <c r="F71711" t="s">
        <v>3047</v>
      </c>
      <c r="G71711">
        <f>IF(Entradas_y_Salidas_1[[#This Row],[Tipo]]="Salidas",Entradas_y_Salidas_1[[#This Row],[IMPORTE]],0)</f>
        <v>29885</v>
      </c>
      <c r="H71711">
        <f>IF(Entradas_y_Salidas_1[[#This Row],[Tipo]]="Entradas",Entradas_y_Salidas_1[[#This Row],[IMPORTE]],0)</f>
        <v>0</v>
      </c>
    </row>
    <row r="71712" spans="1:8" x14ac:dyDescent="0.35">
      <c r="A71712" s="1">
        <v>44743</v>
      </c>
      <c r="B71712">
        <v>267379550</v>
      </c>
      <c r="C71712">
        <v>1</v>
      </c>
      <c r="D71712">
        <v>70000</v>
      </c>
      <c r="E71712" s="7" t="s">
        <v>3049</v>
      </c>
      <c r="F71712" t="s">
        <v>3047</v>
      </c>
      <c r="G71712">
        <f>IF(Entradas_y_Salidas_1[[#This Row],[Tipo]]="Salidas",Entradas_y_Salidas_1[[#This Row],[IMPORTE]],0)</f>
        <v>70000</v>
      </c>
      <c r="H71712">
        <f>IF(Entradas_y_Salidas_1[[#This Row],[Tipo]]="Entradas",Entradas_y_Salidas_1[[#This Row],[IMPORTE]],0)</f>
        <v>0</v>
      </c>
    </row>
    <row r="71713" spans="1:8" x14ac:dyDescent="0.35">
      <c r="A71713" s="1">
        <v>44743</v>
      </c>
      <c r="B71713">
        <v>267419794</v>
      </c>
      <c r="C71713">
        <v>1</v>
      </c>
      <c r="D71713">
        <v>103775.64</v>
      </c>
      <c r="E71713" s="7" t="s">
        <v>3048</v>
      </c>
      <c r="F71713" t="s">
        <v>3047</v>
      </c>
      <c r="G71713">
        <f>IF(Entradas_y_Salidas_1[[#This Row],[Tipo]]="Salidas",Entradas_y_Salidas_1[[#This Row],[IMPORTE]],0)</f>
        <v>103775.64</v>
      </c>
      <c r="H71713">
        <f>IF(Entradas_y_Salidas_1[[#This Row],[Tipo]]="Entradas",Entradas_y_Salidas_1[[#This Row],[IMPORTE]],0)</f>
        <v>0</v>
      </c>
    </row>
    <row r="71714" spans="1:8" x14ac:dyDescent="0.35">
      <c r="A71714" s="1">
        <v>44652</v>
      </c>
      <c r="B71714">
        <v>267419794</v>
      </c>
      <c r="C71714">
        <v>1</v>
      </c>
      <c r="D71714">
        <v>199377</v>
      </c>
      <c r="E71714" s="7" t="s">
        <v>3048</v>
      </c>
      <c r="F71714" t="s">
        <v>3047</v>
      </c>
      <c r="G71714">
        <f>IF(Entradas_y_Salidas_1[[#This Row],[Tipo]]="Salidas",Entradas_y_Salidas_1[[#This Row],[IMPORTE]],0)</f>
        <v>199377</v>
      </c>
      <c r="H71714">
        <f>IF(Entradas_y_Salidas_1[[#This Row],[Tipo]]="Entradas",Entradas_y_Salidas_1[[#This Row],[IMPORTE]],0)</f>
        <v>0</v>
      </c>
    </row>
    <row r="71715" spans="1:8" x14ac:dyDescent="0.35">
      <c r="A71715" s="1">
        <v>44682</v>
      </c>
      <c r="B71715">
        <v>267741999</v>
      </c>
      <c r="C71715">
        <v>1</v>
      </c>
      <c r="D71715">
        <v>13471</v>
      </c>
      <c r="E71715" s="7" t="s">
        <v>3048</v>
      </c>
      <c r="F71715" t="s">
        <v>3047</v>
      </c>
      <c r="G71715">
        <f>IF(Entradas_y_Salidas_1[[#This Row],[Tipo]]="Salidas",Entradas_y_Salidas_1[[#This Row],[IMPORTE]],0)</f>
        <v>13471</v>
      </c>
      <c r="H71715">
        <f>IF(Entradas_y_Salidas_1[[#This Row],[Tipo]]="Entradas",Entradas_y_Salidas_1[[#This Row],[IMPORTE]],0)</f>
        <v>0</v>
      </c>
    </row>
    <row r="71716" spans="1:8" x14ac:dyDescent="0.35">
      <c r="A71716" s="1">
        <v>44743</v>
      </c>
      <c r="B71716">
        <v>267741999</v>
      </c>
      <c r="C71716">
        <v>1</v>
      </c>
      <c r="D71716">
        <v>13471</v>
      </c>
      <c r="E71716" s="7" t="s">
        <v>3048</v>
      </c>
      <c r="F71716" t="s">
        <v>3047</v>
      </c>
      <c r="G71716">
        <f>IF(Entradas_y_Salidas_1[[#This Row],[Tipo]]="Salidas",Entradas_y_Salidas_1[[#This Row],[IMPORTE]],0)</f>
        <v>13471</v>
      </c>
      <c r="H71716">
        <f>IF(Entradas_y_Salidas_1[[#This Row],[Tipo]]="Entradas",Entradas_y_Salidas_1[[#This Row],[IMPORTE]],0)</f>
        <v>0</v>
      </c>
    </row>
    <row r="71717" spans="1:8" x14ac:dyDescent="0.35">
      <c r="A71717" s="1">
        <v>44743</v>
      </c>
      <c r="B71717">
        <v>267741999</v>
      </c>
      <c r="C71717">
        <v>4</v>
      </c>
      <c r="D71717">
        <v>29253.21</v>
      </c>
      <c r="E71717" s="7" t="s">
        <v>3049</v>
      </c>
      <c r="F71717" t="s">
        <v>3047</v>
      </c>
      <c r="G71717">
        <f>IF(Entradas_y_Salidas_1[[#This Row],[Tipo]]="Salidas",Entradas_y_Salidas_1[[#This Row],[IMPORTE]],0)</f>
        <v>29253.21</v>
      </c>
      <c r="H71717">
        <f>IF(Entradas_y_Salidas_1[[#This Row],[Tipo]]="Entradas",Entradas_y_Salidas_1[[#This Row],[IMPORTE]],0)</f>
        <v>0</v>
      </c>
    </row>
    <row r="71718" spans="1:8" x14ac:dyDescent="0.35">
      <c r="A71718" s="1">
        <v>44743</v>
      </c>
      <c r="B71718">
        <v>267741999</v>
      </c>
      <c r="C71718">
        <v>3</v>
      </c>
      <c r="D71718">
        <v>62471.839999999997</v>
      </c>
      <c r="E71718" s="7" t="s">
        <v>3048</v>
      </c>
      <c r="F71718" t="s">
        <v>3047</v>
      </c>
      <c r="G71718">
        <f>IF(Entradas_y_Salidas_1[[#This Row],[Tipo]]="Salidas",Entradas_y_Salidas_1[[#This Row],[IMPORTE]],0)</f>
        <v>62471.839999999997</v>
      </c>
      <c r="H71718">
        <f>IF(Entradas_y_Salidas_1[[#This Row],[Tipo]]="Entradas",Entradas_y_Salidas_1[[#This Row],[IMPORTE]],0)</f>
        <v>0</v>
      </c>
    </row>
    <row r="71719" spans="1:8" x14ac:dyDescent="0.35">
      <c r="A71719" s="1">
        <v>44896</v>
      </c>
      <c r="B71719">
        <v>267741999</v>
      </c>
      <c r="C71719">
        <v>3</v>
      </c>
      <c r="D71719">
        <v>10070000</v>
      </c>
      <c r="E71719" s="7" t="s">
        <v>3048</v>
      </c>
      <c r="F71719" t="s">
        <v>3047</v>
      </c>
      <c r="G71719">
        <f>IF(Entradas_y_Salidas_1[[#This Row],[Tipo]]="Salidas",Entradas_y_Salidas_1[[#This Row],[IMPORTE]],0)</f>
        <v>10070000</v>
      </c>
      <c r="H71719">
        <f>IF(Entradas_y_Salidas_1[[#This Row],[Tipo]]="Entradas",Entradas_y_Salidas_1[[#This Row],[IMPORTE]],0)</f>
        <v>0</v>
      </c>
    </row>
    <row r="71720" spans="1:8" x14ac:dyDescent="0.35">
      <c r="A71720" s="1">
        <v>44805</v>
      </c>
      <c r="B71720">
        <v>267744340</v>
      </c>
      <c r="C71720">
        <v>1</v>
      </c>
      <c r="D71720">
        <v>7875</v>
      </c>
      <c r="E71720" s="7" t="s">
        <v>3051</v>
      </c>
      <c r="F71720" t="s">
        <v>3047</v>
      </c>
      <c r="G71720">
        <f>IF(Entradas_y_Salidas_1[[#This Row],[Tipo]]="Salidas",Entradas_y_Salidas_1[[#This Row],[IMPORTE]],0)</f>
        <v>7875</v>
      </c>
      <c r="H71720">
        <f>IF(Entradas_y_Salidas_1[[#This Row],[Tipo]]="Entradas",Entradas_y_Salidas_1[[#This Row],[IMPORTE]],0)</f>
        <v>0</v>
      </c>
    </row>
    <row r="71721" spans="1:8" x14ac:dyDescent="0.35">
      <c r="A71721" s="1">
        <v>44958</v>
      </c>
      <c r="B71721">
        <v>267744340</v>
      </c>
      <c r="C71721">
        <v>3</v>
      </c>
      <c r="D71721">
        <v>689812.5</v>
      </c>
      <c r="E71721" s="7" t="s">
        <v>3051</v>
      </c>
      <c r="F71721" t="s">
        <v>3047</v>
      </c>
      <c r="G71721">
        <f>IF(Entradas_y_Salidas_1[[#This Row],[Tipo]]="Salidas",Entradas_y_Salidas_1[[#This Row],[IMPORTE]],0)</f>
        <v>689812.5</v>
      </c>
      <c r="H71721">
        <f>IF(Entradas_y_Salidas_1[[#This Row],[Tipo]]="Entradas",Entradas_y_Salidas_1[[#This Row],[IMPORTE]],0)</f>
        <v>0</v>
      </c>
    </row>
    <row r="71722" spans="1:8" x14ac:dyDescent="0.35">
      <c r="A71722" s="1">
        <v>44835</v>
      </c>
      <c r="B71722">
        <v>267750495</v>
      </c>
      <c r="C71722">
        <v>2</v>
      </c>
      <c r="D71722">
        <v>16014.7</v>
      </c>
      <c r="E71722" s="7" t="s">
        <v>3048</v>
      </c>
      <c r="F71722" t="s">
        <v>3047</v>
      </c>
      <c r="G71722">
        <f>IF(Entradas_y_Salidas_1[[#This Row],[Tipo]]="Salidas",Entradas_y_Salidas_1[[#This Row],[IMPORTE]],0)</f>
        <v>16014.7</v>
      </c>
      <c r="H71722">
        <f>IF(Entradas_y_Salidas_1[[#This Row],[Tipo]]="Entradas",Entradas_y_Salidas_1[[#This Row],[IMPORTE]],0)</f>
        <v>0</v>
      </c>
    </row>
    <row r="71723" spans="1:8" x14ac:dyDescent="0.35">
      <c r="A71723" s="1">
        <v>44958</v>
      </c>
      <c r="B71723">
        <v>267750495</v>
      </c>
      <c r="C71723">
        <v>2</v>
      </c>
      <c r="D71723">
        <v>16340.73</v>
      </c>
      <c r="E71723" s="7" t="s">
        <v>3048</v>
      </c>
      <c r="F71723" t="s">
        <v>3047</v>
      </c>
      <c r="G71723">
        <f>IF(Entradas_y_Salidas_1[[#This Row],[Tipo]]="Salidas",Entradas_y_Salidas_1[[#This Row],[IMPORTE]],0)</f>
        <v>16340.73</v>
      </c>
      <c r="H71723">
        <f>IF(Entradas_y_Salidas_1[[#This Row],[Tipo]]="Entradas",Entradas_y_Salidas_1[[#This Row],[IMPORTE]],0)</f>
        <v>0</v>
      </c>
    </row>
    <row r="71724" spans="1:8" x14ac:dyDescent="0.35">
      <c r="A71724" s="1">
        <v>44743</v>
      </c>
      <c r="B71724">
        <v>267750495</v>
      </c>
      <c r="C71724">
        <v>2</v>
      </c>
      <c r="D71724">
        <v>23028.79</v>
      </c>
      <c r="E71724" s="7" t="s">
        <v>3048</v>
      </c>
      <c r="F71724" t="s">
        <v>3047</v>
      </c>
      <c r="G71724">
        <f>IF(Entradas_y_Salidas_1[[#This Row],[Tipo]]="Salidas",Entradas_y_Salidas_1[[#This Row],[IMPORTE]],0)</f>
        <v>23028.79</v>
      </c>
      <c r="H71724">
        <f>IF(Entradas_y_Salidas_1[[#This Row],[Tipo]]="Entradas",Entradas_y_Salidas_1[[#This Row],[IMPORTE]],0)</f>
        <v>0</v>
      </c>
    </row>
    <row r="71725" spans="1:8" x14ac:dyDescent="0.35">
      <c r="A71725" s="1">
        <v>44835</v>
      </c>
      <c r="B71725">
        <v>267750495</v>
      </c>
      <c r="C71725">
        <v>2</v>
      </c>
      <c r="D71725">
        <v>24214.39</v>
      </c>
      <c r="E71725" s="7" t="s">
        <v>3048</v>
      </c>
      <c r="F71725" t="s">
        <v>3047</v>
      </c>
      <c r="G71725">
        <f>IF(Entradas_y_Salidas_1[[#This Row],[Tipo]]="Salidas",Entradas_y_Salidas_1[[#This Row],[IMPORTE]],0)</f>
        <v>24214.39</v>
      </c>
      <c r="H71725">
        <f>IF(Entradas_y_Salidas_1[[#This Row],[Tipo]]="Entradas",Entradas_y_Salidas_1[[#This Row],[IMPORTE]],0)</f>
        <v>0</v>
      </c>
    </row>
    <row r="71726" spans="1:8" x14ac:dyDescent="0.35">
      <c r="A71726" s="1">
        <v>44682</v>
      </c>
      <c r="B71726">
        <v>267750495</v>
      </c>
      <c r="C71726">
        <v>1</v>
      </c>
      <c r="D71726">
        <v>39432.35</v>
      </c>
      <c r="E71726" s="7" t="s">
        <v>3048</v>
      </c>
      <c r="F71726" t="s">
        <v>3047</v>
      </c>
      <c r="G71726">
        <f>IF(Entradas_y_Salidas_1[[#This Row],[Tipo]]="Salidas",Entradas_y_Salidas_1[[#This Row],[IMPORTE]],0)</f>
        <v>39432.35</v>
      </c>
      <c r="H71726">
        <f>IF(Entradas_y_Salidas_1[[#This Row],[Tipo]]="Entradas",Entradas_y_Salidas_1[[#This Row],[IMPORTE]],0)</f>
        <v>0</v>
      </c>
    </row>
    <row r="71727" spans="1:8" x14ac:dyDescent="0.35">
      <c r="A71727" s="1">
        <v>44743</v>
      </c>
      <c r="B71727">
        <v>267750495</v>
      </c>
      <c r="C71727">
        <v>2</v>
      </c>
      <c r="D71727">
        <v>44578.239999999998</v>
      </c>
      <c r="E71727" s="7" t="s">
        <v>3048</v>
      </c>
      <c r="F71727" t="s">
        <v>3047</v>
      </c>
      <c r="G71727">
        <f>IF(Entradas_y_Salidas_1[[#This Row],[Tipo]]="Salidas",Entradas_y_Salidas_1[[#This Row],[IMPORTE]],0)</f>
        <v>44578.239999999998</v>
      </c>
      <c r="H71727">
        <f>IF(Entradas_y_Salidas_1[[#This Row],[Tipo]]="Entradas",Entradas_y_Salidas_1[[#This Row],[IMPORTE]],0)</f>
        <v>0</v>
      </c>
    </row>
    <row r="71728" spans="1:8" x14ac:dyDescent="0.35">
      <c r="A71728" s="1">
        <v>44743</v>
      </c>
      <c r="B71728">
        <v>267750495</v>
      </c>
      <c r="C71728">
        <v>2</v>
      </c>
      <c r="D71728">
        <v>45004</v>
      </c>
      <c r="E71728" s="7" t="s">
        <v>3048</v>
      </c>
      <c r="F71728" t="s">
        <v>3047</v>
      </c>
      <c r="G71728">
        <f>IF(Entradas_y_Salidas_1[[#This Row],[Tipo]]="Salidas",Entradas_y_Salidas_1[[#This Row],[IMPORTE]],0)</f>
        <v>45004</v>
      </c>
      <c r="H71728">
        <f>IF(Entradas_y_Salidas_1[[#This Row],[Tipo]]="Entradas",Entradas_y_Salidas_1[[#This Row],[IMPORTE]],0)</f>
        <v>0</v>
      </c>
    </row>
    <row r="71729" spans="1:8" x14ac:dyDescent="0.35">
      <c r="A71729" s="1">
        <v>44927</v>
      </c>
      <c r="B71729">
        <v>267750495</v>
      </c>
      <c r="C71729">
        <v>2</v>
      </c>
      <c r="D71729">
        <v>59379</v>
      </c>
      <c r="E71729" s="7" t="s">
        <v>3048</v>
      </c>
      <c r="F71729" t="s">
        <v>3047</v>
      </c>
      <c r="G71729">
        <f>IF(Entradas_y_Salidas_1[[#This Row],[Tipo]]="Salidas",Entradas_y_Salidas_1[[#This Row],[IMPORTE]],0)</f>
        <v>59379</v>
      </c>
      <c r="H71729">
        <f>IF(Entradas_y_Salidas_1[[#This Row],[Tipo]]="Entradas",Entradas_y_Salidas_1[[#This Row],[IMPORTE]],0)</f>
        <v>0</v>
      </c>
    </row>
    <row r="71730" spans="1:8" x14ac:dyDescent="0.35">
      <c r="A71730" s="1">
        <v>44958</v>
      </c>
      <c r="B71730">
        <v>267750495</v>
      </c>
      <c r="C71730">
        <v>2</v>
      </c>
      <c r="D71730">
        <v>74400</v>
      </c>
      <c r="E71730" s="7" t="s">
        <v>3048</v>
      </c>
      <c r="F71730" t="s">
        <v>3047</v>
      </c>
      <c r="G71730">
        <f>IF(Entradas_y_Salidas_1[[#This Row],[Tipo]]="Salidas",Entradas_y_Salidas_1[[#This Row],[IMPORTE]],0)</f>
        <v>74400</v>
      </c>
      <c r="H71730">
        <f>IF(Entradas_y_Salidas_1[[#This Row],[Tipo]]="Entradas",Entradas_y_Salidas_1[[#This Row],[IMPORTE]],0)</f>
        <v>0</v>
      </c>
    </row>
    <row r="71731" spans="1:8" x14ac:dyDescent="0.35">
      <c r="A71731" s="1">
        <v>44682</v>
      </c>
      <c r="B71731">
        <v>267750495</v>
      </c>
      <c r="C71731">
        <v>5</v>
      </c>
      <c r="D71731">
        <v>75156.37</v>
      </c>
      <c r="E71731" s="7" t="s">
        <v>3048</v>
      </c>
      <c r="F71731" t="s">
        <v>3047</v>
      </c>
      <c r="G71731">
        <f>IF(Entradas_y_Salidas_1[[#This Row],[Tipo]]="Salidas",Entradas_y_Salidas_1[[#This Row],[IMPORTE]],0)</f>
        <v>75156.37</v>
      </c>
      <c r="H71731">
        <f>IF(Entradas_y_Salidas_1[[#This Row],[Tipo]]="Entradas",Entradas_y_Salidas_1[[#This Row],[IMPORTE]],0)</f>
        <v>0</v>
      </c>
    </row>
    <row r="71732" spans="1:8" x14ac:dyDescent="0.35">
      <c r="A71732" s="1">
        <v>44927</v>
      </c>
      <c r="B71732">
        <v>267750495</v>
      </c>
      <c r="C71732">
        <v>1</v>
      </c>
      <c r="D71732">
        <v>164802.24800000002</v>
      </c>
      <c r="E71732" s="7" t="s">
        <v>3051</v>
      </c>
      <c r="F71732" t="s">
        <v>3047</v>
      </c>
      <c r="G71732">
        <f>IF(Entradas_y_Salidas_1[[#This Row],[Tipo]]="Salidas",Entradas_y_Salidas_1[[#This Row],[IMPORTE]],0)</f>
        <v>164802.24800000002</v>
      </c>
      <c r="H71732">
        <f>IF(Entradas_y_Salidas_1[[#This Row],[Tipo]]="Entradas",Entradas_y_Salidas_1[[#This Row],[IMPORTE]],0)</f>
        <v>0</v>
      </c>
    </row>
    <row r="71733" spans="1:8" x14ac:dyDescent="0.35">
      <c r="A71733" s="1">
        <v>44743</v>
      </c>
      <c r="B71733">
        <v>267750495</v>
      </c>
      <c r="C71733">
        <v>8</v>
      </c>
      <c r="D71733">
        <v>272270.55</v>
      </c>
      <c r="E71733" s="7" t="s">
        <v>3049</v>
      </c>
      <c r="F71733" t="s">
        <v>3047</v>
      </c>
      <c r="G71733">
        <f>IF(Entradas_y_Salidas_1[[#This Row],[Tipo]]="Salidas",Entradas_y_Salidas_1[[#This Row],[IMPORTE]],0)</f>
        <v>272270.55</v>
      </c>
      <c r="H71733">
        <f>IF(Entradas_y_Salidas_1[[#This Row],[Tipo]]="Entradas",Entradas_y_Salidas_1[[#This Row],[IMPORTE]],0)</f>
        <v>0</v>
      </c>
    </row>
    <row r="71734" spans="1:8" x14ac:dyDescent="0.35">
      <c r="A71734" s="1">
        <v>44682</v>
      </c>
      <c r="B71734">
        <v>267750495</v>
      </c>
      <c r="C71734">
        <v>12</v>
      </c>
      <c r="D71734">
        <v>426791.43</v>
      </c>
      <c r="E71734" s="7" t="s">
        <v>3049</v>
      </c>
      <c r="F71734" t="s">
        <v>3047</v>
      </c>
      <c r="G71734">
        <f>IF(Entradas_y_Salidas_1[[#This Row],[Tipo]]="Salidas",Entradas_y_Salidas_1[[#This Row],[IMPORTE]],0)</f>
        <v>426791.43</v>
      </c>
      <c r="H71734">
        <f>IF(Entradas_y_Salidas_1[[#This Row],[Tipo]]="Entradas",Entradas_y_Salidas_1[[#This Row],[IMPORTE]],0)</f>
        <v>0</v>
      </c>
    </row>
    <row r="71735" spans="1:8" x14ac:dyDescent="0.35">
      <c r="A71735" s="1">
        <v>44682</v>
      </c>
      <c r="B71735">
        <v>267750495</v>
      </c>
      <c r="C71735">
        <v>1</v>
      </c>
      <c r="D71735">
        <v>487382.5</v>
      </c>
      <c r="E71735" s="7" t="s">
        <v>3048</v>
      </c>
      <c r="F71735" t="s">
        <v>3047</v>
      </c>
      <c r="G71735">
        <f>IF(Entradas_y_Salidas_1[[#This Row],[Tipo]]="Salidas",Entradas_y_Salidas_1[[#This Row],[IMPORTE]],0)</f>
        <v>487382.5</v>
      </c>
      <c r="H71735">
        <f>IF(Entradas_y_Salidas_1[[#This Row],[Tipo]]="Entradas",Entradas_y_Salidas_1[[#This Row],[IMPORTE]],0)</f>
        <v>0</v>
      </c>
    </row>
    <row r="71736" spans="1:8" x14ac:dyDescent="0.35">
      <c r="A71736" s="1">
        <v>44835</v>
      </c>
      <c r="B71736">
        <v>267750495</v>
      </c>
      <c r="C71736">
        <v>9</v>
      </c>
      <c r="D71736">
        <v>551487.91</v>
      </c>
      <c r="E71736" s="7" t="s">
        <v>3049</v>
      </c>
      <c r="F71736" t="s">
        <v>3047</v>
      </c>
      <c r="G71736">
        <f>IF(Entradas_y_Salidas_1[[#This Row],[Tipo]]="Salidas",Entradas_y_Salidas_1[[#This Row],[IMPORTE]],0)</f>
        <v>551487.91</v>
      </c>
      <c r="H71736">
        <f>IF(Entradas_y_Salidas_1[[#This Row],[Tipo]]="Entradas",Entradas_y_Salidas_1[[#This Row],[IMPORTE]],0)</f>
        <v>0</v>
      </c>
    </row>
    <row r="71737" spans="1:8" x14ac:dyDescent="0.35">
      <c r="A71737" s="1">
        <v>44835</v>
      </c>
      <c r="B71737">
        <v>267750495</v>
      </c>
      <c r="C71737">
        <v>3</v>
      </c>
      <c r="D71737">
        <v>555651.6</v>
      </c>
      <c r="E71737" s="7" t="s">
        <v>3048</v>
      </c>
      <c r="F71737" t="s">
        <v>3047</v>
      </c>
      <c r="G71737">
        <f>IF(Entradas_y_Salidas_1[[#This Row],[Tipo]]="Salidas",Entradas_y_Salidas_1[[#This Row],[IMPORTE]],0)</f>
        <v>555651.6</v>
      </c>
      <c r="H71737">
        <f>IF(Entradas_y_Salidas_1[[#This Row],[Tipo]]="Entradas",Entradas_y_Salidas_1[[#This Row],[IMPORTE]],0)</f>
        <v>0</v>
      </c>
    </row>
    <row r="71738" spans="1:8" x14ac:dyDescent="0.35">
      <c r="A71738" s="1">
        <v>44866</v>
      </c>
      <c r="B71738">
        <v>267750495</v>
      </c>
      <c r="C71738">
        <v>1</v>
      </c>
      <c r="D71738">
        <v>576480</v>
      </c>
      <c r="E71738" s="7" t="s">
        <v>3048</v>
      </c>
      <c r="F71738" t="s">
        <v>3047</v>
      </c>
      <c r="G71738">
        <f>IF(Entradas_y_Salidas_1[[#This Row],[Tipo]]="Salidas",Entradas_y_Salidas_1[[#This Row],[IMPORTE]],0)</f>
        <v>576480</v>
      </c>
      <c r="H71738">
        <f>IF(Entradas_y_Salidas_1[[#This Row],[Tipo]]="Entradas",Entradas_y_Salidas_1[[#This Row],[IMPORTE]],0)</f>
        <v>0</v>
      </c>
    </row>
    <row r="71739" spans="1:8" x14ac:dyDescent="0.35">
      <c r="A71739" s="1">
        <v>44866</v>
      </c>
      <c r="B71739">
        <v>267820546</v>
      </c>
      <c r="C71739">
        <v>1</v>
      </c>
      <c r="D71739">
        <v>106290.76</v>
      </c>
      <c r="E71739" s="7" t="s">
        <v>3048</v>
      </c>
      <c r="F71739" t="s">
        <v>3047</v>
      </c>
      <c r="G71739">
        <f>IF(Entradas_y_Salidas_1[[#This Row],[Tipo]]="Salidas",Entradas_y_Salidas_1[[#This Row],[IMPORTE]],0)</f>
        <v>106290.76</v>
      </c>
      <c r="H71739">
        <f>IF(Entradas_y_Salidas_1[[#This Row],[Tipo]]="Entradas",Entradas_y_Salidas_1[[#This Row],[IMPORTE]],0)</f>
        <v>0</v>
      </c>
    </row>
    <row r="71740" spans="1:8" x14ac:dyDescent="0.35">
      <c r="A71740" s="1">
        <v>44866</v>
      </c>
      <c r="B71740">
        <v>267820546</v>
      </c>
      <c r="C71740">
        <v>1</v>
      </c>
      <c r="D71740">
        <v>110000</v>
      </c>
      <c r="E71740" s="7" t="s">
        <v>3048</v>
      </c>
      <c r="F71740" t="s">
        <v>3047</v>
      </c>
      <c r="G71740">
        <f>IF(Entradas_y_Salidas_1[[#This Row],[Tipo]]="Salidas",Entradas_y_Salidas_1[[#This Row],[IMPORTE]],0)</f>
        <v>110000</v>
      </c>
      <c r="H71740">
        <f>IF(Entradas_y_Salidas_1[[#This Row],[Tipo]]="Entradas",Entradas_y_Salidas_1[[#This Row],[IMPORTE]],0)</f>
        <v>0</v>
      </c>
    </row>
    <row r="71741" spans="1:8" x14ac:dyDescent="0.35">
      <c r="A71741" s="1">
        <v>44866</v>
      </c>
      <c r="B71741">
        <v>268023504</v>
      </c>
      <c r="C71741">
        <v>1</v>
      </c>
      <c r="D71741">
        <v>1.02</v>
      </c>
      <c r="E71741" s="7" t="s">
        <v>3048</v>
      </c>
      <c r="F71741" t="s">
        <v>3047</v>
      </c>
      <c r="G71741">
        <f>IF(Entradas_y_Salidas_1[[#This Row],[Tipo]]="Salidas",Entradas_y_Salidas_1[[#This Row],[IMPORTE]],0)</f>
        <v>1.02</v>
      </c>
      <c r="H71741">
        <f>IF(Entradas_y_Salidas_1[[#This Row],[Tipo]]="Entradas",Entradas_y_Salidas_1[[#This Row],[IMPORTE]],0)</f>
        <v>0</v>
      </c>
    </row>
    <row r="71742" spans="1:8" x14ac:dyDescent="0.35">
      <c r="A71742" s="1">
        <v>44621</v>
      </c>
      <c r="B71742">
        <v>268131075</v>
      </c>
      <c r="C71742">
        <v>1</v>
      </c>
      <c r="D71742">
        <v>529</v>
      </c>
      <c r="E71742" s="7" t="s">
        <v>3048</v>
      </c>
      <c r="F71742" t="s">
        <v>3047</v>
      </c>
      <c r="G71742">
        <f>IF(Entradas_y_Salidas_1[[#This Row],[Tipo]]="Salidas",Entradas_y_Salidas_1[[#This Row],[IMPORTE]],0)</f>
        <v>529</v>
      </c>
      <c r="H71742">
        <f>IF(Entradas_y_Salidas_1[[#This Row],[Tipo]]="Entradas",Entradas_y_Salidas_1[[#This Row],[IMPORTE]],0)</f>
        <v>0</v>
      </c>
    </row>
    <row r="71743" spans="1:8" x14ac:dyDescent="0.35">
      <c r="A71743" s="1">
        <v>44621</v>
      </c>
      <c r="B71743">
        <v>268304433</v>
      </c>
      <c r="C71743">
        <v>1</v>
      </c>
      <c r="D71743">
        <v>280000</v>
      </c>
      <c r="E71743" s="7" t="s">
        <v>3048</v>
      </c>
      <c r="F71743" t="s">
        <v>3047</v>
      </c>
      <c r="G71743">
        <f>IF(Entradas_y_Salidas_1[[#This Row],[Tipo]]="Salidas",Entradas_y_Salidas_1[[#This Row],[IMPORTE]],0)</f>
        <v>280000</v>
      </c>
      <c r="H71743">
        <f>IF(Entradas_y_Salidas_1[[#This Row],[Tipo]]="Entradas",Entradas_y_Salidas_1[[#This Row],[IMPORTE]],0)</f>
        <v>0</v>
      </c>
    </row>
    <row r="71744" spans="1:8" x14ac:dyDescent="0.35">
      <c r="A71744" s="1">
        <v>44652</v>
      </c>
      <c r="B71744">
        <v>268304433</v>
      </c>
      <c r="C71744">
        <v>4</v>
      </c>
      <c r="D71744">
        <v>1915000</v>
      </c>
      <c r="E71744" s="7" t="s">
        <v>3049</v>
      </c>
      <c r="F71744" t="s">
        <v>3047</v>
      </c>
      <c r="G71744">
        <f>IF(Entradas_y_Salidas_1[[#This Row],[Tipo]]="Salidas",Entradas_y_Salidas_1[[#This Row],[IMPORTE]],0)</f>
        <v>1915000</v>
      </c>
      <c r="H71744">
        <f>IF(Entradas_y_Salidas_1[[#This Row],[Tipo]]="Entradas",Entradas_y_Salidas_1[[#This Row],[IMPORTE]],0)</f>
        <v>0</v>
      </c>
    </row>
    <row r="71745" spans="1:8" x14ac:dyDescent="0.35">
      <c r="A71745" s="1">
        <v>44713</v>
      </c>
      <c r="B71745">
        <v>268304433</v>
      </c>
      <c r="C71745">
        <v>5</v>
      </c>
      <c r="D71745">
        <v>2460000</v>
      </c>
      <c r="E71745" s="7" t="s">
        <v>3049</v>
      </c>
      <c r="F71745" t="s">
        <v>3047</v>
      </c>
      <c r="G71745">
        <f>IF(Entradas_y_Salidas_1[[#This Row],[Tipo]]="Salidas",Entradas_y_Salidas_1[[#This Row],[IMPORTE]],0)</f>
        <v>2460000</v>
      </c>
      <c r="H71745">
        <f>IF(Entradas_y_Salidas_1[[#This Row],[Tipo]]="Entradas",Entradas_y_Salidas_1[[#This Row],[IMPORTE]],0)</f>
        <v>0</v>
      </c>
    </row>
    <row r="71746" spans="1:8" x14ac:dyDescent="0.35">
      <c r="A71746" s="1">
        <v>44713</v>
      </c>
      <c r="B71746">
        <v>268597788</v>
      </c>
      <c r="C71746">
        <v>3</v>
      </c>
      <c r="D71746">
        <v>1610.8</v>
      </c>
      <c r="E71746" s="7" t="s">
        <v>3048</v>
      </c>
      <c r="F71746" t="s">
        <v>3047</v>
      </c>
      <c r="G71746">
        <f>IF(Entradas_y_Salidas_1[[#This Row],[Tipo]]="Salidas",Entradas_y_Salidas_1[[#This Row],[IMPORTE]],0)</f>
        <v>1610.8</v>
      </c>
      <c r="H71746">
        <f>IF(Entradas_y_Salidas_1[[#This Row],[Tipo]]="Entradas",Entradas_y_Salidas_1[[#This Row],[IMPORTE]],0)</f>
        <v>0</v>
      </c>
    </row>
    <row r="71747" spans="1:8" x14ac:dyDescent="0.35">
      <c r="A71747" s="1">
        <v>44713</v>
      </c>
      <c r="B71747">
        <v>268597788</v>
      </c>
      <c r="C71747">
        <v>4</v>
      </c>
      <c r="D71747">
        <v>15027.32</v>
      </c>
      <c r="E71747" s="7" t="s">
        <v>3048</v>
      </c>
      <c r="F71747" t="s">
        <v>3047</v>
      </c>
      <c r="G71747">
        <f>IF(Entradas_y_Salidas_1[[#This Row],[Tipo]]="Salidas",Entradas_y_Salidas_1[[#This Row],[IMPORTE]],0)</f>
        <v>15027.32</v>
      </c>
      <c r="H71747">
        <f>IF(Entradas_y_Salidas_1[[#This Row],[Tipo]]="Entradas",Entradas_y_Salidas_1[[#This Row],[IMPORTE]],0)</f>
        <v>0</v>
      </c>
    </row>
    <row r="71748" spans="1:8" x14ac:dyDescent="0.35">
      <c r="A71748" s="1">
        <v>44713</v>
      </c>
      <c r="B71748">
        <v>268597788</v>
      </c>
      <c r="C71748">
        <v>5</v>
      </c>
      <c r="D71748">
        <v>166812</v>
      </c>
      <c r="E71748" s="7" t="s">
        <v>3048</v>
      </c>
      <c r="F71748" t="s">
        <v>3047</v>
      </c>
      <c r="G71748">
        <f>IF(Entradas_y_Salidas_1[[#This Row],[Tipo]]="Salidas",Entradas_y_Salidas_1[[#This Row],[IMPORTE]],0)</f>
        <v>166812</v>
      </c>
      <c r="H71748">
        <f>IF(Entradas_y_Salidas_1[[#This Row],[Tipo]]="Entradas",Entradas_y_Salidas_1[[#This Row],[IMPORTE]],0)</f>
        <v>0</v>
      </c>
    </row>
    <row r="71749" spans="1:8" x14ac:dyDescent="0.35">
      <c r="A71749" s="1">
        <v>44652</v>
      </c>
      <c r="B71749">
        <v>268597788</v>
      </c>
      <c r="C71749">
        <v>5</v>
      </c>
      <c r="D71749">
        <v>247256</v>
      </c>
      <c r="E71749" s="7" t="s">
        <v>3048</v>
      </c>
      <c r="F71749" t="s">
        <v>3047</v>
      </c>
      <c r="G71749">
        <f>IF(Entradas_y_Salidas_1[[#This Row],[Tipo]]="Salidas",Entradas_y_Salidas_1[[#This Row],[IMPORTE]],0)</f>
        <v>247256</v>
      </c>
      <c r="H71749">
        <f>IF(Entradas_y_Salidas_1[[#This Row],[Tipo]]="Entradas",Entradas_y_Salidas_1[[#This Row],[IMPORTE]],0)</f>
        <v>0</v>
      </c>
    </row>
    <row r="71750" spans="1:8" x14ac:dyDescent="0.35">
      <c r="A71750" s="1">
        <v>44713</v>
      </c>
      <c r="B71750">
        <v>268597788</v>
      </c>
      <c r="C71750">
        <v>2</v>
      </c>
      <c r="D71750">
        <v>247688</v>
      </c>
      <c r="E71750" s="7" t="s">
        <v>3048</v>
      </c>
      <c r="F71750" t="s">
        <v>3047</v>
      </c>
      <c r="G71750">
        <f>IF(Entradas_y_Salidas_1[[#This Row],[Tipo]]="Salidas",Entradas_y_Salidas_1[[#This Row],[IMPORTE]],0)</f>
        <v>247688</v>
      </c>
      <c r="H71750">
        <f>IF(Entradas_y_Salidas_1[[#This Row],[Tipo]]="Entradas",Entradas_y_Salidas_1[[#This Row],[IMPORTE]],0)</f>
        <v>0</v>
      </c>
    </row>
    <row r="71751" spans="1:8" x14ac:dyDescent="0.35">
      <c r="A71751" s="1">
        <v>44927</v>
      </c>
      <c r="B71751">
        <v>268597788</v>
      </c>
      <c r="C71751">
        <v>3</v>
      </c>
      <c r="D71751">
        <v>705400.24</v>
      </c>
      <c r="E71751" s="7" t="s">
        <v>3048</v>
      </c>
      <c r="F71751" t="s">
        <v>3047</v>
      </c>
      <c r="G71751">
        <f>IF(Entradas_y_Salidas_1[[#This Row],[Tipo]]="Salidas",Entradas_y_Salidas_1[[#This Row],[IMPORTE]],0)</f>
        <v>705400.24</v>
      </c>
      <c r="H71751">
        <f>IF(Entradas_y_Salidas_1[[#This Row],[Tipo]]="Entradas",Entradas_y_Salidas_1[[#This Row],[IMPORTE]],0)</f>
        <v>0</v>
      </c>
    </row>
    <row r="71752" spans="1:8" x14ac:dyDescent="0.35">
      <c r="A71752" s="1">
        <v>44621</v>
      </c>
      <c r="B71752">
        <v>268597788</v>
      </c>
      <c r="C71752">
        <v>34</v>
      </c>
      <c r="D71752">
        <v>3247231.86</v>
      </c>
      <c r="E71752" s="7" t="s">
        <v>3049</v>
      </c>
      <c r="F71752" t="s">
        <v>3047</v>
      </c>
      <c r="G71752">
        <f>IF(Entradas_y_Salidas_1[[#This Row],[Tipo]]="Salidas",Entradas_y_Salidas_1[[#This Row],[IMPORTE]],0)</f>
        <v>3247231.86</v>
      </c>
      <c r="H71752">
        <f>IF(Entradas_y_Salidas_1[[#This Row],[Tipo]]="Entradas",Entradas_y_Salidas_1[[#This Row],[IMPORTE]],0)</f>
        <v>0</v>
      </c>
    </row>
    <row r="71753" spans="1:8" x14ac:dyDescent="0.35">
      <c r="A71753" s="1">
        <v>44713</v>
      </c>
      <c r="B71753">
        <v>268597788</v>
      </c>
      <c r="C71753">
        <v>29</v>
      </c>
      <c r="D71753">
        <v>3256271.69</v>
      </c>
      <c r="E71753" s="7" t="s">
        <v>3049</v>
      </c>
      <c r="F71753" t="s">
        <v>3047</v>
      </c>
      <c r="G71753">
        <f>IF(Entradas_y_Salidas_1[[#This Row],[Tipo]]="Salidas",Entradas_y_Salidas_1[[#This Row],[IMPORTE]],0)</f>
        <v>3256271.69</v>
      </c>
      <c r="H71753">
        <f>IF(Entradas_y_Salidas_1[[#This Row],[Tipo]]="Entradas",Entradas_y_Salidas_1[[#This Row],[IMPORTE]],0)</f>
        <v>0</v>
      </c>
    </row>
    <row r="71754" spans="1:8" x14ac:dyDescent="0.35">
      <c r="A71754" s="1">
        <v>44774</v>
      </c>
      <c r="B71754">
        <v>268875812</v>
      </c>
      <c r="C71754">
        <v>1</v>
      </c>
      <c r="D71754">
        <v>39723.599999999999</v>
      </c>
      <c r="E71754" s="7" t="s">
        <v>3048</v>
      </c>
      <c r="F71754" t="s">
        <v>3047</v>
      </c>
      <c r="G71754">
        <f>IF(Entradas_y_Salidas_1[[#This Row],[Tipo]]="Salidas",Entradas_y_Salidas_1[[#This Row],[IMPORTE]],0)</f>
        <v>39723.599999999999</v>
      </c>
      <c r="H71754">
        <f>IF(Entradas_y_Salidas_1[[#This Row],[Tipo]]="Entradas",Entradas_y_Salidas_1[[#This Row],[IMPORTE]],0)</f>
        <v>0</v>
      </c>
    </row>
    <row r="71755" spans="1:8" x14ac:dyDescent="0.35">
      <c r="A71755" s="1">
        <v>44713</v>
      </c>
      <c r="B71755">
        <v>268875812</v>
      </c>
      <c r="C71755">
        <v>3</v>
      </c>
      <c r="D71755">
        <v>177129.07</v>
      </c>
      <c r="E71755" s="7" t="s">
        <v>3048</v>
      </c>
      <c r="F71755" t="s">
        <v>3047</v>
      </c>
      <c r="G71755">
        <f>IF(Entradas_y_Salidas_1[[#This Row],[Tipo]]="Salidas",Entradas_y_Salidas_1[[#This Row],[IMPORTE]],0)</f>
        <v>177129.07</v>
      </c>
      <c r="H71755">
        <f>IF(Entradas_y_Salidas_1[[#This Row],[Tipo]]="Entradas",Entradas_y_Salidas_1[[#This Row],[IMPORTE]],0)</f>
        <v>0</v>
      </c>
    </row>
    <row r="71756" spans="1:8" x14ac:dyDescent="0.35">
      <c r="A71756" s="1">
        <v>44682</v>
      </c>
      <c r="B71756">
        <v>268933140</v>
      </c>
      <c r="C71756">
        <v>2</v>
      </c>
      <c r="D71756">
        <v>903000</v>
      </c>
      <c r="E71756" s="7" t="s">
        <v>3048</v>
      </c>
      <c r="F71756" t="s">
        <v>3047</v>
      </c>
      <c r="G71756">
        <f>IF(Entradas_y_Salidas_1[[#This Row],[Tipo]]="Salidas",Entradas_y_Salidas_1[[#This Row],[IMPORTE]],0)</f>
        <v>903000</v>
      </c>
      <c r="H71756">
        <f>IF(Entradas_y_Salidas_1[[#This Row],[Tipo]]="Entradas",Entradas_y_Salidas_1[[#This Row],[IMPORTE]],0)</f>
        <v>0</v>
      </c>
    </row>
    <row r="71757" spans="1:8" x14ac:dyDescent="0.35">
      <c r="A71757" s="1">
        <v>44927</v>
      </c>
      <c r="B71757">
        <v>268933140</v>
      </c>
      <c r="C71757">
        <v>2</v>
      </c>
      <c r="D71757">
        <v>52962500</v>
      </c>
      <c r="E71757" s="7" t="s">
        <v>3048</v>
      </c>
      <c r="F71757" t="s">
        <v>3047</v>
      </c>
      <c r="G71757">
        <f>IF(Entradas_y_Salidas_1[[#This Row],[Tipo]]="Salidas",Entradas_y_Salidas_1[[#This Row],[IMPORTE]],0)</f>
        <v>52962500</v>
      </c>
      <c r="H71757">
        <f>IF(Entradas_y_Salidas_1[[#This Row],[Tipo]]="Entradas",Entradas_y_Salidas_1[[#This Row],[IMPORTE]],0)</f>
        <v>0</v>
      </c>
    </row>
    <row r="71758" spans="1:8" x14ac:dyDescent="0.35">
      <c r="A71758" s="1">
        <v>44927</v>
      </c>
      <c r="B71758">
        <v>268953874</v>
      </c>
      <c r="C71758">
        <v>4</v>
      </c>
      <c r="D71758">
        <v>2731903.52</v>
      </c>
      <c r="E71758" s="7" t="s">
        <v>3048</v>
      </c>
      <c r="F71758" t="s">
        <v>3047</v>
      </c>
      <c r="G71758">
        <f>IF(Entradas_y_Salidas_1[[#This Row],[Tipo]]="Salidas",Entradas_y_Salidas_1[[#This Row],[IMPORTE]],0)</f>
        <v>2731903.52</v>
      </c>
      <c r="H71758">
        <f>IF(Entradas_y_Salidas_1[[#This Row],[Tipo]]="Entradas",Entradas_y_Salidas_1[[#This Row],[IMPORTE]],0)</f>
        <v>0</v>
      </c>
    </row>
    <row r="71759" spans="1:8" x14ac:dyDescent="0.35">
      <c r="A71759" s="1">
        <v>44774</v>
      </c>
      <c r="B71759">
        <v>268953874</v>
      </c>
      <c r="C71759">
        <v>7</v>
      </c>
      <c r="D71759">
        <v>4084179.94</v>
      </c>
      <c r="E71759" s="7" t="s">
        <v>3048</v>
      </c>
      <c r="F71759" t="s">
        <v>3047</v>
      </c>
      <c r="G71759">
        <f>IF(Entradas_y_Salidas_1[[#This Row],[Tipo]]="Salidas",Entradas_y_Salidas_1[[#This Row],[IMPORTE]],0)</f>
        <v>4084179.94</v>
      </c>
      <c r="H71759">
        <f>IF(Entradas_y_Salidas_1[[#This Row],[Tipo]]="Entradas",Entradas_y_Salidas_1[[#This Row],[IMPORTE]],0)</f>
        <v>0</v>
      </c>
    </row>
    <row r="71760" spans="1:8" x14ac:dyDescent="0.35">
      <c r="A71760" s="1">
        <v>44682</v>
      </c>
      <c r="B71760">
        <v>268953874</v>
      </c>
      <c r="C71760">
        <v>22</v>
      </c>
      <c r="D71760">
        <v>5038083.5999999996</v>
      </c>
      <c r="E71760" s="7" t="s">
        <v>3049</v>
      </c>
      <c r="F71760" t="s">
        <v>3047</v>
      </c>
      <c r="G71760">
        <f>IF(Entradas_y_Salidas_1[[#This Row],[Tipo]]="Salidas",Entradas_y_Salidas_1[[#This Row],[IMPORTE]],0)</f>
        <v>5038083.5999999996</v>
      </c>
      <c r="H71760">
        <f>IF(Entradas_y_Salidas_1[[#This Row],[Tipo]]="Entradas",Entradas_y_Salidas_1[[#This Row],[IMPORTE]],0)</f>
        <v>0</v>
      </c>
    </row>
    <row r="71761" spans="1:8" x14ac:dyDescent="0.35">
      <c r="A71761" s="1">
        <v>44835</v>
      </c>
      <c r="B71761">
        <v>268953874</v>
      </c>
      <c r="C71761">
        <v>78</v>
      </c>
      <c r="D71761">
        <v>16833846.540000003</v>
      </c>
      <c r="E71761" s="7" t="s">
        <v>3048</v>
      </c>
      <c r="F71761" t="s">
        <v>3047</v>
      </c>
      <c r="G71761">
        <f>IF(Entradas_y_Salidas_1[[#This Row],[Tipo]]="Salidas",Entradas_y_Salidas_1[[#This Row],[IMPORTE]],0)</f>
        <v>16833846.540000003</v>
      </c>
      <c r="H71761">
        <f>IF(Entradas_y_Salidas_1[[#This Row],[Tipo]]="Entradas",Entradas_y_Salidas_1[[#This Row],[IMPORTE]],0)</f>
        <v>0</v>
      </c>
    </row>
    <row r="71762" spans="1:8" x14ac:dyDescent="0.35">
      <c r="A71762" s="1">
        <v>44805</v>
      </c>
      <c r="B71762">
        <v>269021754</v>
      </c>
      <c r="C71762">
        <v>1</v>
      </c>
      <c r="D71762">
        <v>58649.54</v>
      </c>
      <c r="E71762" s="7" t="s">
        <v>3048</v>
      </c>
      <c r="F71762" t="s">
        <v>3047</v>
      </c>
      <c r="G71762">
        <f>IF(Entradas_y_Salidas_1[[#This Row],[Tipo]]="Salidas",Entradas_y_Salidas_1[[#This Row],[IMPORTE]],0)</f>
        <v>58649.54</v>
      </c>
      <c r="H71762">
        <f>IF(Entradas_y_Salidas_1[[#This Row],[Tipo]]="Entradas",Entradas_y_Salidas_1[[#This Row],[IMPORTE]],0)</f>
        <v>0</v>
      </c>
    </row>
    <row r="71763" spans="1:8" x14ac:dyDescent="0.35">
      <c r="A71763" s="1">
        <v>44927</v>
      </c>
      <c r="B71763">
        <v>269119079</v>
      </c>
      <c r="C71763">
        <v>1</v>
      </c>
      <c r="D71763">
        <v>61918.99</v>
      </c>
      <c r="E71763" s="7" t="s">
        <v>3048</v>
      </c>
      <c r="F71763" t="s">
        <v>3047</v>
      </c>
      <c r="G71763">
        <f>IF(Entradas_y_Salidas_1[[#This Row],[Tipo]]="Salidas",Entradas_y_Salidas_1[[#This Row],[IMPORTE]],0)</f>
        <v>61918.99</v>
      </c>
      <c r="H71763">
        <f>IF(Entradas_y_Salidas_1[[#This Row],[Tipo]]="Entradas",Entradas_y_Salidas_1[[#This Row],[IMPORTE]],0)</f>
        <v>0</v>
      </c>
    </row>
    <row r="71764" spans="1:8" x14ac:dyDescent="0.35">
      <c r="A71764" s="1">
        <v>44927</v>
      </c>
      <c r="B71764">
        <v>269119079</v>
      </c>
      <c r="C71764">
        <v>3</v>
      </c>
      <c r="D71764">
        <v>174866.92</v>
      </c>
      <c r="E71764" s="7" t="s">
        <v>3050</v>
      </c>
      <c r="F71764" t="s">
        <v>3047</v>
      </c>
      <c r="G71764">
        <f>IF(Entradas_y_Salidas_1[[#This Row],[Tipo]]="Salidas",Entradas_y_Salidas_1[[#This Row],[IMPORTE]],0)</f>
        <v>174866.92</v>
      </c>
      <c r="H71764">
        <f>IF(Entradas_y_Salidas_1[[#This Row],[Tipo]]="Entradas",Entradas_y_Salidas_1[[#This Row],[IMPORTE]],0)</f>
        <v>0</v>
      </c>
    </row>
    <row r="71765" spans="1:8" x14ac:dyDescent="0.35">
      <c r="A71765" s="1">
        <v>44743</v>
      </c>
      <c r="B71765">
        <v>269132965</v>
      </c>
      <c r="C71765">
        <v>1</v>
      </c>
      <c r="D71765">
        <v>1914</v>
      </c>
      <c r="E71765" s="7" t="s">
        <v>3048</v>
      </c>
      <c r="F71765" t="s">
        <v>3047</v>
      </c>
      <c r="G71765">
        <f>IF(Entradas_y_Salidas_1[[#This Row],[Tipo]]="Salidas",Entradas_y_Salidas_1[[#This Row],[IMPORTE]],0)</f>
        <v>1914</v>
      </c>
      <c r="H71765">
        <f>IF(Entradas_y_Salidas_1[[#This Row],[Tipo]]="Entradas",Entradas_y_Salidas_1[[#This Row],[IMPORTE]],0)</f>
        <v>0</v>
      </c>
    </row>
    <row r="71766" spans="1:8" x14ac:dyDescent="0.35">
      <c r="A71766" s="1">
        <v>44805</v>
      </c>
      <c r="B71766">
        <v>269132965</v>
      </c>
      <c r="C71766">
        <v>3</v>
      </c>
      <c r="D71766">
        <v>5786.15</v>
      </c>
      <c r="E71766" s="7" t="s">
        <v>3048</v>
      </c>
      <c r="F71766" t="s">
        <v>3047</v>
      </c>
      <c r="G71766">
        <f>IF(Entradas_y_Salidas_1[[#This Row],[Tipo]]="Salidas",Entradas_y_Salidas_1[[#This Row],[IMPORTE]],0)</f>
        <v>5786.15</v>
      </c>
      <c r="H71766">
        <f>IF(Entradas_y_Salidas_1[[#This Row],[Tipo]]="Entradas",Entradas_y_Salidas_1[[#This Row],[IMPORTE]],0)</f>
        <v>0</v>
      </c>
    </row>
    <row r="71767" spans="1:8" x14ac:dyDescent="0.35">
      <c r="A71767" s="1">
        <v>44896</v>
      </c>
      <c r="B71767">
        <v>269132965</v>
      </c>
      <c r="C71767">
        <v>2</v>
      </c>
      <c r="D71767">
        <v>6985.5</v>
      </c>
      <c r="E71767" s="7" t="s">
        <v>3048</v>
      </c>
      <c r="F71767" t="s">
        <v>3047</v>
      </c>
      <c r="G71767">
        <f>IF(Entradas_y_Salidas_1[[#This Row],[Tipo]]="Salidas",Entradas_y_Salidas_1[[#This Row],[IMPORTE]],0)</f>
        <v>6985.5</v>
      </c>
      <c r="H71767">
        <f>IF(Entradas_y_Salidas_1[[#This Row],[Tipo]]="Entradas",Entradas_y_Salidas_1[[#This Row],[IMPORTE]],0)</f>
        <v>0</v>
      </c>
    </row>
    <row r="71768" spans="1:8" x14ac:dyDescent="0.35">
      <c r="A71768" s="1">
        <v>44896</v>
      </c>
      <c r="B71768">
        <v>269132965</v>
      </c>
      <c r="C71768">
        <v>1</v>
      </c>
      <c r="D71768">
        <v>8080</v>
      </c>
      <c r="E71768" s="7" t="s">
        <v>3048</v>
      </c>
      <c r="F71768" t="s">
        <v>3047</v>
      </c>
      <c r="G71768">
        <f>IF(Entradas_y_Salidas_1[[#This Row],[Tipo]]="Salidas",Entradas_y_Salidas_1[[#This Row],[IMPORTE]],0)</f>
        <v>8080</v>
      </c>
      <c r="H71768">
        <f>IF(Entradas_y_Salidas_1[[#This Row],[Tipo]]="Entradas",Entradas_y_Salidas_1[[#This Row],[IMPORTE]],0)</f>
        <v>0</v>
      </c>
    </row>
    <row r="71769" spans="1:8" x14ac:dyDescent="0.35">
      <c r="A71769" s="1">
        <v>44896</v>
      </c>
      <c r="B71769">
        <v>269132965</v>
      </c>
      <c r="C71769">
        <v>3</v>
      </c>
      <c r="D71769">
        <v>8939.56</v>
      </c>
      <c r="E71769" s="7" t="s">
        <v>3048</v>
      </c>
      <c r="F71769" t="s">
        <v>3047</v>
      </c>
      <c r="G71769">
        <f>IF(Entradas_y_Salidas_1[[#This Row],[Tipo]]="Salidas",Entradas_y_Salidas_1[[#This Row],[IMPORTE]],0)</f>
        <v>8939.56</v>
      </c>
      <c r="H71769">
        <f>IF(Entradas_y_Salidas_1[[#This Row],[Tipo]]="Entradas",Entradas_y_Salidas_1[[#This Row],[IMPORTE]],0)</f>
        <v>0</v>
      </c>
    </row>
    <row r="71770" spans="1:8" x14ac:dyDescent="0.35">
      <c r="A71770" s="1">
        <v>44621</v>
      </c>
      <c r="B71770">
        <v>269132965</v>
      </c>
      <c r="C71770">
        <v>1</v>
      </c>
      <c r="D71770">
        <v>9232</v>
      </c>
      <c r="E71770" s="7" t="s">
        <v>3048</v>
      </c>
      <c r="F71770" t="s">
        <v>3047</v>
      </c>
      <c r="G71770">
        <f>IF(Entradas_y_Salidas_1[[#This Row],[Tipo]]="Salidas",Entradas_y_Salidas_1[[#This Row],[IMPORTE]],0)</f>
        <v>9232</v>
      </c>
      <c r="H71770">
        <f>IF(Entradas_y_Salidas_1[[#This Row],[Tipo]]="Entradas",Entradas_y_Salidas_1[[#This Row],[IMPORTE]],0)</f>
        <v>0</v>
      </c>
    </row>
    <row r="71771" spans="1:8" x14ac:dyDescent="0.35">
      <c r="A71771" s="1">
        <v>44896</v>
      </c>
      <c r="B71771">
        <v>269132965</v>
      </c>
      <c r="C71771">
        <v>3</v>
      </c>
      <c r="D71771">
        <v>10800.43</v>
      </c>
      <c r="E71771" s="7" t="s">
        <v>3048</v>
      </c>
      <c r="F71771" t="s">
        <v>3047</v>
      </c>
      <c r="G71771">
        <f>IF(Entradas_y_Salidas_1[[#This Row],[Tipo]]="Salidas",Entradas_y_Salidas_1[[#This Row],[IMPORTE]],0)</f>
        <v>10800.43</v>
      </c>
      <c r="H71771">
        <f>IF(Entradas_y_Salidas_1[[#This Row],[Tipo]]="Entradas",Entradas_y_Salidas_1[[#This Row],[IMPORTE]],0)</f>
        <v>0</v>
      </c>
    </row>
    <row r="71772" spans="1:8" x14ac:dyDescent="0.35">
      <c r="A71772" s="1">
        <v>44682</v>
      </c>
      <c r="B71772">
        <v>269132965</v>
      </c>
      <c r="C71772">
        <v>1</v>
      </c>
      <c r="D71772">
        <v>10985.48</v>
      </c>
      <c r="E71772" s="7" t="s">
        <v>3048</v>
      </c>
      <c r="F71772" t="s">
        <v>3047</v>
      </c>
      <c r="G71772">
        <f>IF(Entradas_y_Salidas_1[[#This Row],[Tipo]]="Salidas",Entradas_y_Salidas_1[[#This Row],[IMPORTE]],0)</f>
        <v>10985.48</v>
      </c>
      <c r="H71772">
        <f>IF(Entradas_y_Salidas_1[[#This Row],[Tipo]]="Entradas",Entradas_y_Salidas_1[[#This Row],[IMPORTE]],0)</f>
        <v>0</v>
      </c>
    </row>
    <row r="71773" spans="1:8" x14ac:dyDescent="0.35">
      <c r="A71773" s="1">
        <v>44805</v>
      </c>
      <c r="B71773">
        <v>269132965</v>
      </c>
      <c r="C71773">
        <v>5</v>
      </c>
      <c r="D71773">
        <v>14274.05</v>
      </c>
      <c r="E71773" s="7" t="s">
        <v>3048</v>
      </c>
      <c r="F71773" t="s">
        <v>3047</v>
      </c>
      <c r="G71773">
        <f>IF(Entradas_y_Salidas_1[[#This Row],[Tipo]]="Salidas",Entradas_y_Salidas_1[[#This Row],[IMPORTE]],0)</f>
        <v>14274.05</v>
      </c>
      <c r="H71773">
        <f>IF(Entradas_y_Salidas_1[[#This Row],[Tipo]]="Entradas",Entradas_y_Salidas_1[[#This Row],[IMPORTE]],0)</f>
        <v>0</v>
      </c>
    </row>
    <row r="71774" spans="1:8" x14ac:dyDescent="0.35">
      <c r="A71774" s="1">
        <v>44805</v>
      </c>
      <c r="B71774">
        <v>269132965</v>
      </c>
      <c r="C71774">
        <v>1</v>
      </c>
      <c r="D71774">
        <v>16719.93</v>
      </c>
      <c r="E71774" s="7" t="s">
        <v>3048</v>
      </c>
      <c r="F71774" t="s">
        <v>3047</v>
      </c>
      <c r="G71774">
        <f>IF(Entradas_y_Salidas_1[[#This Row],[Tipo]]="Salidas",Entradas_y_Salidas_1[[#This Row],[IMPORTE]],0)</f>
        <v>16719.93</v>
      </c>
      <c r="H71774">
        <f>IF(Entradas_y_Salidas_1[[#This Row],[Tipo]]="Entradas",Entradas_y_Salidas_1[[#This Row],[IMPORTE]],0)</f>
        <v>0</v>
      </c>
    </row>
    <row r="71775" spans="1:8" x14ac:dyDescent="0.35">
      <c r="A71775" s="1">
        <v>44896</v>
      </c>
      <c r="B71775">
        <v>269132965</v>
      </c>
      <c r="C71775">
        <v>1</v>
      </c>
      <c r="D71775">
        <v>16851.04</v>
      </c>
      <c r="E71775" s="7" t="s">
        <v>3048</v>
      </c>
      <c r="F71775" t="s">
        <v>3047</v>
      </c>
      <c r="G71775">
        <f>IF(Entradas_y_Salidas_1[[#This Row],[Tipo]]="Salidas",Entradas_y_Salidas_1[[#This Row],[IMPORTE]],0)</f>
        <v>16851.04</v>
      </c>
      <c r="H71775">
        <f>IF(Entradas_y_Salidas_1[[#This Row],[Tipo]]="Entradas",Entradas_y_Salidas_1[[#This Row],[IMPORTE]],0)</f>
        <v>0</v>
      </c>
    </row>
    <row r="71776" spans="1:8" x14ac:dyDescent="0.35">
      <c r="A71776" s="1">
        <v>44652</v>
      </c>
      <c r="B71776">
        <v>269132965</v>
      </c>
      <c r="C71776">
        <v>1</v>
      </c>
      <c r="D71776">
        <v>17632</v>
      </c>
      <c r="E71776" s="7" t="s">
        <v>3048</v>
      </c>
      <c r="F71776" t="s">
        <v>3047</v>
      </c>
      <c r="G71776">
        <f>IF(Entradas_y_Salidas_1[[#This Row],[Tipo]]="Salidas",Entradas_y_Salidas_1[[#This Row],[IMPORTE]],0)</f>
        <v>17632</v>
      </c>
      <c r="H71776">
        <f>IF(Entradas_y_Salidas_1[[#This Row],[Tipo]]="Entradas",Entradas_y_Salidas_1[[#This Row],[IMPORTE]],0)</f>
        <v>0</v>
      </c>
    </row>
    <row r="71777" spans="1:8" x14ac:dyDescent="0.35">
      <c r="A71777" s="1">
        <v>44958</v>
      </c>
      <c r="B71777">
        <v>269132965</v>
      </c>
      <c r="C71777">
        <v>1</v>
      </c>
      <c r="D71777">
        <v>17864</v>
      </c>
      <c r="E71777" s="7" t="s">
        <v>3048</v>
      </c>
      <c r="F71777" t="s">
        <v>3047</v>
      </c>
      <c r="G71777">
        <f>IF(Entradas_y_Salidas_1[[#This Row],[Tipo]]="Salidas",Entradas_y_Salidas_1[[#This Row],[IMPORTE]],0)</f>
        <v>17864</v>
      </c>
      <c r="H71777">
        <f>IF(Entradas_y_Salidas_1[[#This Row],[Tipo]]="Entradas",Entradas_y_Salidas_1[[#This Row],[IMPORTE]],0)</f>
        <v>0</v>
      </c>
    </row>
    <row r="71778" spans="1:8" x14ac:dyDescent="0.35">
      <c r="A71778" s="1">
        <v>44958</v>
      </c>
      <c r="B71778">
        <v>269132965</v>
      </c>
      <c r="C71778">
        <v>2</v>
      </c>
      <c r="D71778">
        <v>18722</v>
      </c>
      <c r="E71778" s="7" t="s">
        <v>3048</v>
      </c>
      <c r="F71778" t="s">
        <v>3047</v>
      </c>
      <c r="G71778">
        <f>IF(Entradas_y_Salidas_1[[#This Row],[Tipo]]="Salidas",Entradas_y_Salidas_1[[#This Row],[IMPORTE]],0)</f>
        <v>18722</v>
      </c>
      <c r="H71778">
        <f>IF(Entradas_y_Salidas_1[[#This Row],[Tipo]]="Entradas",Entradas_y_Salidas_1[[#This Row],[IMPORTE]],0)</f>
        <v>0</v>
      </c>
    </row>
    <row r="71779" spans="1:8" x14ac:dyDescent="0.35">
      <c r="A71779" s="1">
        <v>44958</v>
      </c>
      <c r="B71779">
        <v>269132965</v>
      </c>
      <c r="C71779">
        <v>1</v>
      </c>
      <c r="D71779">
        <v>19178.02</v>
      </c>
      <c r="E71779" s="7" t="s">
        <v>3048</v>
      </c>
      <c r="F71779" t="s">
        <v>3047</v>
      </c>
      <c r="G71779">
        <f>IF(Entradas_y_Salidas_1[[#This Row],[Tipo]]="Salidas",Entradas_y_Salidas_1[[#This Row],[IMPORTE]],0)</f>
        <v>19178.02</v>
      </c>
      <c r="H71779">
        <f>IF(Entradas_y_Salidas_1[[#This Row],[Tipo]]="Entradas",Entradas_y_Salidas_1[[#This Row],[IMPORTE]],0)</f>
        <v>0</v>
      </c>
    </row>
    <row r="71780" spans="1:8" x14ac:dyDescent="0.35">
      <c r="A71780" s="1">
        <v>44774</v>
      </c>
      <c r="B71780">
        <v>269132965</v>
      </c>
      <c r="C71780">
        <v>1</v>
      </c>
      <c r="D71780">
        <v>21151.9</v>
      </c>
      <c r="E71780" s="7" t="s">
        <v>3048</v>
      </c>
      <c r="F71780" t="s">
        <v>3047</v>
      </c>
      <c r="G71780">
        <f>IF(Entradas_y_Salidas_1[[#This Row],[Tipo]]="Salidas",Entradas_y_Salidas_1[[#This Row],[IMPORTE]],0)</f>
        <v>21151.9</v>
      </c>
      <c r="H71780">
        <f>IF(Entradas_y_Salidas_1[[#This Row],[Tipo]]="Entradas",Entradas_y_Salidas_1[[#This Row],[IMPORTE]],0)</f>
        <v>0</v>
      </c>
    </row>
    <row r="71781" spans="1:8" x14ac:dyDescent="0.35">
      <c r="A71781" s="1">
        <v>44958</v>
      </c>
      <c r="B71781">
        <v>269132965</v>
      </c>
      <c r="C71781">
        <v>2</v>
      </c>
      <c r="D71781">
        <v>21158.400000000001</v>
      </c>
      <c r="E71781" s="7" t="s">
        <v>3048</v>
      </c>
      <c r="F71781" t="s">
        <v>3047</v>
      </c>
      <c r="G71781">
        <f>IF(Entradas_y_Salidas_1[[#This Row],[Tipo]]="Salidas",Entradas_y_Salidas_1[[#This Row],[IMPORTE]],0)</f>
        <v>21158.400000000001</v>
      </c>
      <c r="H71781">
        <f>IF(Entradas_y_Salidas_1[[#This Row],[Tipo]]="Entradas",Entradas_y_Salidas_1[[#This Row],[IMPORTE]],0)</f>
        <v>0</v>
      </c>
    </row>
    <row r="71782" spans="1:8" x14ac:dyDescent="0.35">
      <c r="A71782" s="1">
        <v>44682</v>
      </c>
      <c r="B71782">
        <v>269132965</v>
      </c>
      <c r="C71782">
        <v>1</v>
      </c>
      <c r="D71782">
        <v>26117.64</v>
      </c>
      <c r="E71782" s="7" t="s">
        <v>3048</v>
      </c>
      <c r="F71782" t="s">
        <v>3047</v>
      </c>
      <c r="G71782">
        <f>IF(Entradas_y_Salidas_1[[#This Row],[Tipo]]="Salidas",Entradas_y_Salidas_1[[#This Row],[IMPORTE]],0)</f>
        <v>26117.64</v>
      </c>
      <c r="H71782">
        <f>IF(Entradas_y_Salidas_1[[#This Row],[Tipo]]="Entradas",Entradas_y_Salidas_1[[#This Row],[IMPORTE]],0)</f>
        <v>0</v>
      </c>
    </row>
    <row r="71783" spans="1:8" x14ac:dyDescent="0.35">
      <c r="A71783" s="1">
        <v>44896</v>
      </c>
      <c r="B71783">
        <v>269132965</v>
      </c>
      <c r="C71783">
        <v>1</v>
      </c>
      <c r="D71783">
        <v>27735.599999999999</v>
      </c>
      <c r="E71783" s="7" t="s">
        <v>3048</v>
      </c>
      <c r="F71783" t="s">
        <v>3047</v>
      </c>
      <c r="G71783">
        <f>IF(Entradas_y_Salidas_1[[#This Row],[Tipo]]="Salidas",Entradas_y_Salidas_1[[#This Row],[IMPORTE]],0)</f>
        <v>27735.599999999999</v>
      </c>
      <c r="H71783">
        <f>IF(Entradas_y_Salidas_1[[#This Row],[Tipo]]="Entradas",Entradas_y_Salidas_1[[#This Row],[IMPORTE]],0)</f>
        <v>0</v>
      </c>
    </row>
    <row r="71784" spans="1:8" x14ac:dyDescent="0.35">
      <c r="A71784" s="1">
        <v>44958</v>
      </c>
      <c r="B71784">
        <v>269132965</v>
      </c>
      <c r="C71784">
        <v>3</v>
      </c>
      <c r="D71784">
        <v>28031.57</v>
      </c>
      <c r="E71784" s="7" t="s">
        <v>3048</v>
      </c>
      <c r="F71784" t="s">
        <v>3047</v>
      </c>
      <c r="G71784">
        <f>IF(Entradas_y_Salidas_1[[#This Row],[Tipo]]="Salidas",Entradas_y_Salidas_1[[#This Row],[IMPORTE]],0)</f>
        <v>28031.57</v>
      </c>
      <c r="H71784">
        <f>IF(Entradas_y_Salidas_1[[#This Row],[Tipo]]="Entradas",Entradas_y_Salidas_1[[#This Row],[IMPORTE]],0)</f>
        <v>0</v>
      </c>
    </row>
    <row r="71785" spans="1:8" x14ac:dyDescent="0.35">
      <c r="A71785" s="1">
        <v>44958</v>
      </c>
      <c r="B71785">
        <v>269132965</v>
      </c>
      <c r="C71785">
        <v>1</v>
      </c>
      <c r="D71785">
        <v>28089.24</v>
      </c>
      <c r="E71785" s="7" t="s">
        <v>3048</v>
      </c>
      <c r="F71785" t="s">
        <v>3047</v>
      </c>
      <c r="G71785">
        <f>IF(Entradas_y_Salidas_1[[#This Row],[Tipo]]="Salidas",Entradas_y_Salidas_1[[#This Row],[IMPORTE]],0)</f>
        <v>28089.24</v>
      </c>
      <c r="H71785">
        <f>IF(Entradas_y_Salidas_1[[#This Row],[Tipo]]="Entradas",Entradas_y_Salidas_1[[#This Row],[IMPORTE]],0)</f>
        <v>0</v>
      </c>
    </row>
    <row r="71786" spans="1:8" x14ac:dyDescent="0.35">
      <c r="A71786" s="1">
        <v>44774</v>
      </c>
      <c r="B71786">
        <v>269132965</v>
      </c>
      <c r="C71786">
        <v>3</v>
      </c>
      <c r="D71786">
        <v>29771.7</v>
      </c>
      <c r="E71786" s="7" t="s">
        <v>3048</v>
      </c>
      <c r="F71786" t="s">
        <v>3047</v>
      </c>
      <c r="G71786">
        <f>IF(Entradas_y_Salidas_1[[#This Row],[Tipo]]="Salidas",Entradas_y_Salidas_1[[#This Row],[IMPORTE]],0)</f>
        <v>29771.7</v>
      </c>
      <c r="H71786">
        <f>IF(Entradas_y_Salidas_1[[#This Row],[Tipo]]="Entradas",Entradas_y_Salidas_1[[#This Row],[IMPORTE]],0)</f>
        <v>0</v>
      </c>
    </row>
    <row r="71787" spans="1:8" x14ac:dyDescent="0.35">
      <c r="A71787" s="1">
        <v>44805</v>
      </c>
      <c r="B71787">
        <v>269132965</v>
      </c>
      <c r="C71787">
        <v>1</v>
      </c>
      <c r="D71787">
        <v>38665.31</v>
      </c>
      <c r="E71787" s="7" t="s">
        <v>3048</v>
      </c>
      <c r="F71787" t="s">
        <v>3047</v>
      </c>
      <c r="G71787">
        <f>IF(Entradas_y_Salidas_1[[#This Row],[Tipo]]="Salidas",Entradas_y_Salidas_1[[#This Row],[IMPORTE]],0)</f>
        <v>38665.31</v>
      </c>
      <c r="H71787">
        <f>IF(Entradas_y_Salidas_1[[#This Row],[Tipo]]="Entradas",Entradas_y_Salidas_1[[#This Row],[IMPORTE]],0)</f>
        <v>0</v>
      </c>
    </row>
    <row r="71788" spans="1:8" x14ac:dyDescent="0.35">
      <c r="A71788" s="1">
        <v>44774</v>
      </c>
      <c r="B71788">
        <v>269132965</v>
      </c>
      <c r="C71788">
        <v>1</v>
      </c>
      <c r="D71788">
        <v>38841.760000000002</v>
      </c>
      <c r="E71788" s="7" t="s">
        <v>3048</v>
      </c>
      <c r="F71788" t="s">
        <v>3047</v>
      </c>
      <c r="G71788">
        <f>IF(Entradas_y_Salidas_1[[#This Row],[Tipo]]="Salidas",Entradas_y_Salidas_1[[#This Row],[IMPORTE]],0)</f>
        <v>38841.760000000002</v>
      </c>
      <c r="H71788">
        <f>IF(Entradas_y_Salidas_1[[#This Row],[Tipo]]="Entradas",Entradas_y_Salidas_1[[#This Row],[IMPORTE]],0)</f>
        <v>0</v>
      </c>
    </row>
    <row r="71789" spans="1:8" x14ac:dyDescent="0.35">
      <c r="A71789" s="1">
        <v>44652</v>
      </c>
      <c r="B71789">
        <v>269132965</v>
      </c>
      <c r="C71789">
        <v>2</v>
      </c>
      <c r="D71789">
        <v>38880.129999999997</v>
      </c>
      <c r="E71789" s="7" t="s">
        <v>3048</v>
      </c>
      <c r="F71789" t="s">
        <v>3047</v>
      </c>
      <c r="G71789">
        <f>IF(Entradas_y_Salidas_1[[#This Row],[Tipo]]="Salidas",Entradas_y_Salidas_1[[#This Row],[IMPORTE]],0)</f>
        <v>38880.129999999997</v>
      </c>
      <c r="H71789">
        <f>IF(Entradas_y_Salidas_1[[#This Row],[Tipo]]="Entradas",Entradas_y_Salidas_1[[#This Row],[IMPORTE]],0)</f>
        <v>0</v>
      </c>
    </row>
    <row r="71790" spans="1:8" x14ac:dyDescent="0.35">
      <c r="A71790" s="1">
        <v>44896</v>
      </c>
      <c r="B71790">
        <v>269132965</v>
      </c>
      <c r="C71790">
        <v>2</v>
      </c>
      <c r="D71790">
        <v>41683.440000000002</v>
      </c>
      <c r="E71790" s="7" t="s">
        <v>3048</v>
      </c>
      <c r="F71790" t="s">
        <v>3047</v>
      </c>
      <c r="G71790">
        <f>IF(Entradas_y_Salidas_1[[#This Row],[Tipo]]="Salidas",Entradas_y_Salidas_1[[#This Row],[IMPORTE]],0)</f>
        <v>41683.440000000002</v>
      </c>
      <c r="H71790">
        <f>IF(Entradas_y_Salidas_1[[#This Row],[Tipo]]="Entradas",Entradas_y_Salidas_1[[#This Row],[IMPORTE]],0)</f>
        <v>0</v>
      </c>
    </row>
    <row r="71791" spans="1:8" x14ac:dyDescent="0.35">
      <c r="A71791" s="1">
        <v>44896</v>
      </c>
      <c r="B71791">
        <v>269132965</v>
      </c>
      <c r="C71791">
        <v>1</v>
      </c>
      <c r="D71791">
        <v>42316.800000000003</v>
      </c>
      <c r="E71791" s="7" t="s">
        <v>3048</v>
      </c>
      <c r="F71791" t="s">
        <v>3047</v>
      </c>
      <c r="G71791">
        <f>IF(Entradas_y_Salidas_1[[#This Row],[Tipo]]="Salidas",Entradas_y_Salidas_1[[#This Row],[IMPORTE]],0)</f>
        <v>42316.800000000003</v>
      </c>
      <c r="H71791">
        <f>IF(Entradas_y_Salidas_1[[#This Row],[Tipo]]="Entradas",Entradas_y_Salidas_1[[#This Row],[IMPORTE]],0)</f>
        <v>0</v>
      </c>
    </row>
    <row r="71792" spans="1:8" x14ac:dyDescent="0.35">
      <c r="A71792" s="1">
        <v>44713</v>
      </c>
      <c r="B71792">
        <v>269132965</v>
      </c>
      <c r="C71792">
        <v>1</v>
      </c>
      <c r="D71792">
        <v>42699.01</v>
      </c>
      <c r="E71792" s="7" t="s">
        <v>3048</v>
      </c>
      <c r="F71792" t="s">
        <v>3047</v>
      </c>
      <c r="G71792">
        <f>IF(Entradas_y_Salidas_1[[#This Row],[Tipo]]="Salidas",Entradas_y_Salidas_1[[#This Row],[IMPORTE]],0)</f>
        <v>42699.01</v>
      </c>
      <c r="H71792">
        <f>IF(Entradas_y_Salidas_1[[#This Row],[Tipo]]="Entradas",Entradas_y_Salidas_1[[#This Row],[IMPORTE]],0)</f>
        <v>0</v>
      </c>
    </row>
    <row r="71793" spans="1:8" x14ac:dyDescent="0.35">
      <c r="A71793" s="1">
        <v>44652</v>
      </c>
      <c r="B71793">
        <v>269132965</v>
      </c>
      <c r="C71793">
        <v>3</v>
      </c>
      <c r="D71793">
        <v>42896.800000000003</v>
      </c>
      <c r="E71793" s="7" t="s">
        <v>3048</v>
      </c>
      <c r="F71793" t="s">
        <v>3047</v>
      </c>
      <c r="G71793">
        <f>IF(Entradas_y_Salidas_1[[#This Row],[Tipo]]="Salidas",Entradas_y_Salidas_1[[#This Row],[IMPORTE]],0)</f>
        <v>42896.800000000003</v>
      </c>
      <c r="H71793">
        <f>IF(Entradas_y_Salidas_1[[#This Row],[Tipo]]="Entradas",Entradas_y_Salidas_1[[#This Row],[IMPORTE]],0)</f>
        <v>0</v>
      </c>
    </row>
    <row r="71794" spans="1:8" x14ac:dyDescent="0.35">
      <c r="A71794" s="1">
        <v>44713</v>
      </c>
      <c r="B71794">
        <v>269132965</v>
      </c>
      <c r="C71794">
        <v>2</v>
      </c>
      <c r="D71794">
        <v>43503.99</v>
      </c>
      <c r="E71794" s="7" t="s">
        <v>3048</v>
      </c>
      <c r="F71794" t="s">
        <v>3047</v>
      </c>
      <c r="G71794">
        <f>IF(Entradas_y_Salidas_1[[#This Row],[Tipo]]="Salidas",Entradas_y_Salidas_1[[#This Row],[IMPORTE]],0)</f>
        <v>43503.99</v>
      </c>
      <c r="H71794">
        <f>IF(Entradas_y_Salidas_1[[#This Row],[Tipo]]="Entradas",Entradas_y_Salidas_1[[#This Row],[IMPORTE]],0)</f>
        <v>0</v>
      </c>
    </row>
    <row r="71795" spans="1:8" x14ac:dyDescent="0.35">
      <c r="A71795" s="1">
        <v>44652</v>
      </c>
      <c r="B71795">
        <v>269132965</v>
      </c>
      <c r="C71795">
        <v>1</v>
      </c>
      <c r="D71795">
        <v>45320.97</v>
      </c>
      <c r="E71795" s="7" t="s">
        <v>3048</v>
      </c>
      <c r="F71795" t="s">
        <v>3047</v>
      </c>
      <c r="G71795">
        <f>IF(Entradas_y_Salidas_1[[#This Row],[Tipo]]="Salidas",Entradas_y_Salidas_1[[#This Row],[IMPORTE]],0)</f>
        <v>45320.97</v>
      </c>
      <c r="H71795">
        <f>IF(Entradas_y_Salidas_1[[#This Row],[Tipo]]="Entradas",Entradas_y_Salidas_1[[#This Row],[IMPORTE]],0)</f>
        <v>0</v>
      </c>
    </row>
    <row r="71796" spans="1:8" x14ac:dyDescent="0.35">
      <c r="A71796" s="1">
        <v>44713</v>
      </c>
      <c r="B71796">
        <v>269132965</v>
      </c>
      <c r="C71796">
        <v>1</v>
      </c>
      <c r="D71796">
        <v>45837.760000000002</v>
      </c>
      <c r="E71796" s="7" t="s">
        <v>3048</v>
      </c>
      <c r="F71796" t="s">
        <v>3047</v>
      </c>
      <c r="G71796">
        <f>IF(Entradas_y_Salidas_1[[#This Row],[Tipo]]="Salidas",Entradas_y_Salidas_1[[#This Row],[IMPORTE]],0)</f>
        <v>45837.760000000002</v>
      </c>
      <c r="H71796">
        <f>IF(Entradas_y_Salidas_1[[#This Row],[Tipo]]="Entradas",Entradas_y_Salidas_1[[#This Row],[IMPORTE]],0)</f>
        <v>0</v>
      </c>
    </row>
    <row r="71797" spans="1:8" x14ac:dyDescent="0.35">
      <c r="A71797" s="1">
        <v>44805</v>
      </c>
      <c r="B71797">
        <v>269132965</v>
      </c>
      <c r="C71797">
        <v>1</v>
      </c>
      <c r="D71797">
        <v>50409.75</v>
      </c>
      <c r="E71797" s="7" t="s">
        <v>3048</v>
      </c>
      <c r="F71797" t="s">
        <v>3047</v>
      </c>
      <c r="G71797">
        <f>IF(Entradas_y_Salidas_1[[#This Row],[Tipo]]="Salidas",Entradas_y_Salidas_1[[#This Row],[IMPORTE]],0)</f>
        <v>50409.75</v>
      </c>
      <c r="H71797">
        <f>IF(Entradas_y_Salidas_1[[#This Row],[Tipo]]="Entradas",Entradas_y_Salidas_1[[#This Row],[IMPORTE]],0)</f>
        <v>0</v>
      </c>
    </row>
    <row r="71798" spans="1:8" x14ac:dyDescent="0.35">
      <c r="A71798" s="1">
        <v>44621</v>
      </c>
      <c r="B71798">
        <v>269132965</v>
      </c>
      <c r="C71798">
        <v>5</v>
      </c>
      <c r="D71798">
        <v>51361.03</v>
      </c>
      <c r="E71798" s="7" t="s">
        <v>3048</v>
      </c>
      <c r="F71798" t="s">
        <v>3047</v>
      </c>
      <c r="G71798">
        <f>IF(Entradas_y_Salidas_1[[#This Row],[Tipo]]="Salidas",Entradas_y_Salidas_1[[#This Row],[IMPORTE]],0)</f>
        <v>51361.03</v>
      </c>
      <c r="H71798">
        <f>IF(Entradas_y_Salidas_1[[#This Row],[Tipo]]="Entradas",Entradas_y_Salidas_1[[#This Row],[IMPORTE]],0)</f>
        <v>0</v>
      </c>
    </row>
    <row r="71799" spans="1:8" x14ac:dyDescent="0.35">
      <c r="A71799" s="1">
        <v>44896</v>
      </c>
      <c r="B71799">
        <v>269132965</v>
      </c>
      <c r="C71799">
        <v>2</v>
      </c>
      <c r="D71799">
        <v>53100.07</v>
      </c>
      <c r="E71799" s="7" t="s">
        <v>3048</v>
      </c>
      <c r="F71799" t="s">
        <v>3047</v>
      </c>
      <c r="G71799">
        <f>IF(Entradas_y_Salidas_1[[#This Row],[Tipo]]="Salidas",Entradas_y_Salidas_1[[#This Row],[IMPORTE]],0)</f>
        <v>53100.07</v>
      </c>
      <c r="H71799">
        <f>IF(Entradas_y_Salidas_1[[#This Row],[Tipo]]="Entradas",Entradas_y_Salidas_1[[#This Row],[IMPORTE]],0)</f>
        <v>0</v>
      </c>
    </row>
    <row r="71800" spans="1:8" x14ac:dyDescent="0.35">
      <c r="A71800" s="1">
        <v>44805</v>
      </c>
      <c r="B71800">
        <v>269132965</v>
      </c>
      <c r="C71800">
        <v>1</v>
      </c>
      <c r="D71800">
        <v>54075.21</v>
      </c>
      <c r="E71800" s="7" t="s">
        <v>3048</v>
      </c>
      <c r="F71800" t="s">
        <v>3047</v>
      </c>
      <c r="G71800">
        <f>IF(Entradas_y_Salidas_1[[#This Row],[Tipo]]="Salidas",Entradas_y_Salidas_1[[#This Row],[IMPORTE]],0)</f>
        <v>54075.21</v>
      </c>
      <c r="H71800">
        <f>IF(Entradas_y_Salidas_1[[#This Row],[Tipo]]="Entradas",Entradas_y_Salidas_1[[#This Row],[IMPORTE]],0)</f>
        <v>0</v>
      </c>
    </row>
    <row r="71801" spans="1:8" x14ac:dyDescent="0.35">
      <c r="A71801" s="1">
        <v>44896</v>
      </c>
      <c r="B71801">
        <v>269132965</v>
      </c>
      <c r="C71801">
        <v>3</v>
      </c>
      <c r="D71801">
        <v>54218.400000000001</v>
      </c>
      <c r="E71801" s="7" t="s">
        <v>3048</v>
      </c>
      <c r="F71801" t="s">
        <v>3047</v>
      </c>
      <c r="G71801">
        <f>IF(Entradas_y_Salidas_1[[#This Row],[Tipo]]="Salidas",Entradas_y_Salidas_1[[#This Row],[IMPORTE]],0)</f>
        <v>54218.400000000001</v>
      </c>
      <c r="H71801">
        <f>IF(Entradas_y_Salidas_1[[#This Row],[Tipo]]="Entradas",Entradas_y_Salidas_1[[#This Row],[IMPORTE]],0)</f>
        <v>0</v>
      </c>
    </row>
    <row r="71802" spans="1:8" x14ac:dyDescent="0.35">
      <c r="A71802" s="1">
        <v>44682</v>
      </c>
      <c r="B71802">
        <v>269132965</v>
      </c>
      <c r="C71802">
        <v>1</v>
      </c>
      <c r="D71802">
        <v>54638</v>
      </c>
      <c r="E71802" s="7" t="s">
        <v>3048</v>
      </c>
      <c r="F71802" t="s">
        <v>3047</v>
      </c>
      <c r="G71802">
        <f>IF(Entradas_y_Salidas_1[[#This Row],[Tipo]]="Salidas",Entradas_y_Salidas_1[[#This Row],[IMPORTE]],0)</f>
        <v>54638</v>
      </c>
      <c r="H71802">
        <f>IF(Entradas_y_Salidas_1[[#This Row],[Tipo]]="Entradas",Entradas_y_Salidas_1[[#This Row],[IMPORTE]],0)</f>
        <v>0</v>
      </c>
    </row>
    <row r="71803" spans="1:8" x14ac:dyDescent="0.35">
      <c r="A71803" s="1">
        <v>44682</v>
      </c>
      <c r="B71803">
        <v>269132965</v>
      </c>
      <c r="C71803">
        <v>1</v>
      </c>
      <c r="D71803">
        <v>58429.65</v>
      </c>
      <c r="E71803" s="7" t="s">
        <v>3048</v>
      </c>
      <c r="F71803" t="s">
        <v>3047</v>
      </c>
      <c r="G71803">
        <f>IF(Entradas_y_Salidas_1[[#This Row],[Tipo]]="Salidas",Entradas_y_Salidas_1[[#This Row],[IMPORTE]],0)</f>
        <v>58429.65</v>
      </c>
      <c r="H71803">
        <f>IF(Entradas_y_Salidas_1[[#This Row],[Tipo]]="Entradas",Entradas_y_Salidas_1[[#This Row],[IMPORTE]],0)</f>
        <v>0</v>
      </c>
    </row>
    <row r="71804" spans="1:8" x14ac:dyDescent="0.35">
      <c r="A71804" s="1">
        <v>44682</v>
      </c>
      <c r="B71804">
        <v>269132965</v>
      </c>
      <c r="C71804">
        <v>1</v>
      </c>
      <c r="D71804">
        <v>68200.86</v>
      </c>
      <c r="E71804" s="7" t="s">
        <v>3048</v>
      </c>
      <c r="F71804" t="s">
        <v>3047</v>
      </c>
      <c r="G71804">
        <f>IF(Entradas_y_Salidas_1[[#This Row],[Tipo]]="Salidas",Entradas_y_Salidas_1[[#This Row],[IMPORTE]],0)</f>
        <v>68200.86</v>
      </c>
      <c r="H71804">
        <f>IF(Entradas_y_Salidas_1[[#This Row],[Tipo]]="Entradas",Entradas_y_Salidas_1[[#This Row],[IMPORTE]],0)</f>
        <v>0</v>
      </c>
    </row>
    <row r="71805" spans="1:8" x14ac:dyDescent="0.35">
      <c r="A71805" s="1">
        <v>44713</v>
      </c>
      <c r="B71805">
        <v>269132965</v>
      </c>
      <c r="C71805">
        <v>2</v>
      </c>
      <c r="D71805">
        <v>71664.81</v>
      </c>
      <c r="E71805" s="7" t="s">
        <v>3048</v>
      </c>
      <c r="F71805" t="s">
        <v>3047</v>
      </c>
      <c r="G71805">
        <f>IF(Entradas_y_Salidas_1[[#This Row],[Tipo]]="Salidas",Entradas_y_Salidas_1[[#This Row],[IMPORTE]],0)</f>
        <v>71664.81</v>
      </c>
      <c r="H71805">
        <f>IF(Entradas_y_Salidas_1[[#This Row],[Tipo]]="Entradas",Entradas_y_Salidas_1[[#This Row],[IMPORTE]],0)</f>
        <v>0</v>
      </c>
    </row>
    <row r="71806" spans="1:8" x14ac:dyDescent="0.35">
      <c r="A71806" s="1">
        <v>44805</v>
      </c>
      <c r="B71806">
        <v>269132965</v>
      </c>
      <c r="C71806">
        <v>3</v>
      </c>
      <c r="D71806">
        <v>72110.25</v>
      </c>
      <c r="E71806" s="7" t="s">
        <v>3048</v>
      </c>
      <c r="F71806" t="s">
        <v>3047</v>
      </c>
      <c r="G71806">
        <f>IF(Entradas_y_Salidas_1[[#This Row],[Tipo]]="Salidas",Entradas_y_Salidas_1[[#This Row],[IMPORTE]],0)</f>
        <v>72110.25</v>
      </c>
      <c r="H71806">
        <f>IF(Entradas_y_Salidas_1[[#This Row],[Tipo]]="Entradas",Entradas_y_Salidas_1[[#This Row],[IMPORTE]],0)</f>
        <v>0</v>
      </c>
    </row>
    <row r="71807" spans="1:8" x14ac:dyDescent="0.35">
      <c r="A71807" s="1">
        <v>44805</v>
      </c>
      <c r="B71807">
        <v>269132965</v>
      </c>
      <c r="C71807">
        <v>2</v>
      </c>
      <c r="D71807">
        <v>72291.199999999997</v>
      </c>
      <c r="E71807" s="7" t="s">
        <v>3048</v>
      </c>
      <c r="F71807" t="s">
        <v>3047</v>
      </c>
      <c r="G71807">
        <f>IF(Entradas_y_Salidas_1[[#This Row],[Tipo]]="Salidas",Entradas_y_Salidas_1[[#This Row],[IMPORTE]],0)</f>
        <v>72291.199999999997</v>
      </c>
      <c r="H71807">
        <f>IF(Entradas_y_Salidas_1[[#This Row],[Tipo]]="Entradas",Entradas_y_Salidas_1[[#This Row],[IMPORTE]],0)</f>
        <v>0</v>
      </c>
    </row>
    <row r="71808" spans="1:8" x14ac:dyDescent="0.35">
      <c r="A71808" s="1">
        <v>44805</v>
      </c>
      <c r="B71808">
        <v>269132965</v>
      </c>
      <c r="C71808">
        <v>3</v>
      </c>
      <c r="D71808">
        <v>77669.679999999993</v>
      </c>
      <c r="E71808" s="7" t="s">
        <v>3048</v>
      </c>
      <c r="F71808" t="s">
        <v>3047</v>
      </c>
      <c r="G71808">
        <f>IF(Entradas_y_Salidas_1[[#This Row],[Tipo]]="Salidas",Entradas_y_Salidas_1[[#This Row],[IMPORTE]],0)</f>
        <v>77669.679999999993</v>
      </c>
      <c r="H71808">
        <f>IF(Entradas_y_Salidas_1[[#This Row],[Tipo]]="Entradas",Entradas_y_Salidas_1[[#This Row],[IMPORTE]],0)</f>
        <v>0</v>
      </c>
    </row>
    <row r="71809" spans="1:8" x14ac:dyDescent="0.35">
      <c r="A71809" s="1">
        <v>44621</v>
      </c>
      <c r="B71809">
        <v>269132965</v>
      </c>
      <c r="C71809">
        <v>1</v>
      </c>
      <c r="D71809">
        <v>84185.600000000006</v>
      </c>
      <c r="E71809" s="7" t="s">
        <v>3048</v>
      </c>
      <c r="F71809" t="s">
        <v>3047</v>
      </c>
      <c r="G71809">
        <f>IF(Entradas_y_Salidas_1[[#This Row],[Tipo]]="Salidas",Entradas_y_Salidas_1[[#This Row],[IMPORTE]],0)</f>
        <v>84185.600000000006</v>
      </c>
      <c r="H71809">
        <f>IF(Entradas_y_Salidas_1[[#This Row],[Tipo]]="Entradas",Entradas_y_Salidas_1[[#This Row],[IMPORTE]],0)</f>
        <v>0</v>
      </c>
    </row>
    <row r="71810" spans="1:8" x14ac:dyDescent="0.35">
      <c r="A71810" s="1">
        <v>44713</v>
      </c>
      <c r="B71810">
        <v>269132965</v>
      </c>
      <c r="C71810">
        <v>8</v>
      </c>
      <c r="D71810">
        <v>85601.72</v>
      </c>
      <c r="E71810" s="7" t="s">
        <v>3048</v>
      </c>
      <c r="F71810" t="s">
        <v>3047</v>
      </c>
      <c r="G71810">
        <f>IF(Entradas_y_Salidas_1[[#This Row],[Tipo]]="Salidas",Entradas_y_Salidas_1[[#This Row],[IMPORTE]],0)</f>
        <v>85601.72</v>
      </c>
      <c r="H71810">
        <f>IF(Entradas_y_Salidas_1[[#This Row],[Tipo]]="Entradas",Entradas_y_Salidas_1[[#This Row],[IMPORTE]],0)</f>
        <v>0</v>
      </c>
    </row>
    <row r="71811" spans="1:8" x14ac:dyDescent="0.35">
      <c r="A71811" s="1">
        <v>44682</v>
      </c>
      <c r="B71811">
        <v>269132965</v>
      </c>
      <c r="C71811">
        <v>3</v>
      </c>
      <c r="D71811">
        <v>86072</v>
      </c>
      <c r="E71811" s="7" t="s">
        <v>3048</v>
      </c>
      <c r="F71811" t="s">
        <v>3047</v>
      </c>
      <c r="G71811">
        <f>IF(Entradas_y_Salidas_1[[#This Row],[Tipo]]="Salidas",Entradas_y_Salidas_1[[#This Row],[IMPORTE]],0)</f>
        <v>86072</v>
      </c>
      <c r="H71811">
        <f>IF(Entradas_y_Salidas_1[[#This Row],[Tipo]]="Entradas",Entradas_y_Salidas_1[[#This Row],[IMPORTE]],0)</f>
        <v>0</v>
      </c>
    </row>
    <row r="71812" spans="1:8" x14ac:dyDescent="0.35">
      <c r="A71812" s="1">
        <v>44958</v>
      </c>
      <c r="B71812">
        <v>269132965</v>
      </c>
      <c r="C71812">
        <v>2</v>
      </c>
      <c r="D71812">
        <v>87792.92</v>
      </c>
      <c r="E71812" s="7" t="s">
        <v>3048</v>
      </c>
      <c r="F71812" t="s">
        <v>3047</v>
      </c>
      <c r="G71812">
        <f>IF(Entradas_y_Salidas_1[[#This Row],[Tipo]]="Salidas",Entradas_y_Salidas_1[[#This Row],[IMPORTE]],0)</f>
        <v>87792.92</v>
      </c>
      <c r="H71812">
        <f>IF(Entradas_y_Salidas_1[[#This Row],[Tipo]]="Entradas",Entradas_y_Salidas_1[[#This Row],[IMPORTE]],0)</f>
        <v>0</v>
      </c>
    </row>
    <row r="71813" spans="1:8" x14ac:dyDescent="0.35">
      <c r="A71813" s="1">
        <v>44682</v>
      </c>
      <c r="B71813">
        <v>269132965</v>
      </c>
      <c r="C71813">
        <v>4</v>
      </c>
      <c r="D71813">
        <v>94192</v>
      </c>
      <c r="E71813" s="7" t="s">
        <v>3048</v>
      </c>
      <c r="F71813" t="s">
        <v>3047</v>
      </c>
      <c r="G71813">
        <f>IF(Entradas_y_Salidas_1[[#This Row],[Tipo]]="Salidas",Entradas_y_Salidas_1[[#This Row],[IMPORTE]],0)</f>
        <v>94192</v>
      </c>
      <c r="H71813">
        <f>IF(Entradas_y_Salidas_1[[#This Row],[Tipo]]="Entradas",Entradas_y_Salidas_1[[#This Row],[IMPORTE]],0)</f>
        <v>0</v>
      </c>
    </row>
    <row r="71814" spans="1:8" x14ac:dyDescent="0.35">
      <c r="A71814" s="1">
        <v>44805</v>
      </c>
      <c r="B71814">
        <v>269132965</v>
      </c>
      <c r="C71814">
        <v>2</v>
      </c>
      <c r="D71814">
        <v>95001.68</v>
      </c>
      <c r="E71814" s="7" t="s">
        <v>3048</v>
      </c>
      <c r="F71814" t="s">
        <v>3047</v>
      </c>
      <c r="G71814">
        <f>IF(Entradas_y_Salidas_1[[#This Row],[Tipo]]="Salidas",Entradas_y_Salidas_1[[#This Row],[IMPORTE]],0)</f>
        <v>95001.68</v>
      </c>
      <c r="H71814">
        <f>IF(Entradas_y_Salidas_1[[#This Row],[Tipo]]="Entradas",Entradas_y_Salidas_1[[#This Row],[IMPORTE]],0)</f>
        <v>0</v>
      </c>
    </row>
    <row r="71815" spans="1:8" x14ac:dyDescent="0.35">
      <c r="A71815" s="1">
        <v>44896</v>
      </c>
      <c r="B71815">
        <v>269132965</v>
      </c>
      <c r="C71815">
        <v>4</v>
      </c>
      <c r="D71815">
        <v>97743.4</v>
      </c>
      <c r="E71815" s="7" t="s">
        <v>3048</v>
      </c>
      <c r="F71815" t="s">
        <v>3047</v>
      </c>
      <c r="G71815">
        <f>IF(Entradas_y_Salidas_1[[#This Row],[Tipo]]="Salidas",Entradas_y_Salidas_1[[#This Row],[IMPORTE]],0)</f>
        <v>97743.4</v>
      </c>
      <c r="H71815">
        <f>IF(Entradas_y_Salidas_1[[#This Row],[Tipo]]="Entradas",Entradas_y_Salidas_1[[#This Row],[IMPORTE]],0)</f>
        <v>0</v>
      </c>
    </row>
    <row r="71816" spans="1:8" x14ac:dyDescent="0.35">
      <c r="A71816" s="1">
        <v>44682</v>
      </c>
      <c r="B71816">
        <v>269132965</v>
      </c>
      <c r="C71816">
        <v>1</v>
      </c>
      <c r="D71816">
        <v>99578.62</v>
      </c>
      <c r="E71816" s="7" t="s">
        <v>3048</v>
      </c>
      <c r="F71816" t="s">
        <v>3047</v>
      </c>
      <c r="G71816">
        <f>IF(Entradas_y_Salidas_1[[#This Row],[Tipo]]="Salidas",Entradas_y_Salidas_1[[#This Row],[IMPORTE]],0)</f>
        <v>99578.62</v>
      </c>
      <c r="H71816">
        <f>IF(Entradas_y_Salidas_1[[#This Row],[Tipo]]="Entradas",Entradas_y_Salidas_1[[#This Row],[IMPORTE]],0)</f>
        <v>0</v>
      </c>
    </row>
    <row r="71817" spans="1:8" x14ac:dyDescent="0.35">
      <c r="A71817" s="1">
        <v>44896</v>
      </c>
      <c r="B71817">
        <v>269132965</v>
      </c>
      <c r="C71817">
        <v>2</v>
      </c>
      <c r="D71817">
        <v>101258.19</v>
      </c>
      <c r="E71817" s="7" t="s">
        <v>3048</v>
      </c>
      <c r="F71817" t="s">
        <v>3047</v>
      </c>
      <c r="G71817">
        <f>IF(Entradas_y_Salidas_1[[#This Row],[Tipo]]="Salidas",Entradas_y_Salidas_1[[#This Row],[IMPORTE]],0)</f>
        <v>101258.19</v>
      </c>
      <c r="H71817">
        <f>IF(Entradas_y_Salidas_1[[#This Row],[Tipo]]="Entradas",Entradas_y_Salidas_1[[#This Row],[IMPORTE]],0)</f>
        <v>0</v>
      </c>
    </row>
    <row r="71818" spans="1:8" x14ac:dyDescent="0.35">
      <c r="A71818" s="1">
        <v>44713</v>
      </c>
      <c r="B71818">
        <v>269132965</v>
      </c>
      <c r="C71818">
        <v>2</v>
      </c>
      <c r="D71818">
        <v>110814.8</v>
      </c>
      <c r="E71818" s="7" t="s">
        <v>3048</v>
      </c>
      <c r="F71818" t="s">
        <v>3047</v>
      </c>
      <c r="G71818">
        <f>IF(Entradas_y_Salidas_1[[#This Row],[Tipo]]="Salidas",Entradas_y_Salidas_1[[#This Row],[IMPORTE]],0)</f>
        <v>110814.8</v>
      </c>
      <c r="H71818">
        <f>IF(Entradas_y_Salidas_1[[#This Row],[Tipo]]="Entradas",Entradas_y_Salidas_1[[#This Row],[IMPORTE]],0)</f>
        <v>0</v>
      </c>
    </row>
    <row r="71819" spans="1:8" x14ac:dyDescent="0.35">
      <c r="A71819" s="1">
        <v>44652</v>
      </c>
      <c r="B71819">
        <v>269132965</v>
      </c>
      <c r="C71819">
        <v>2</v>
      </c>
      <c r="D71819">
        <v>115465.84</v>
      </c>
      <c r="E71819" s="7" t="s">
        <v>3048</v>
      </c>
      <c r="F71819" t="s">
        <v>3047</v>
      </c>
      <c r="G71819">
        <f>IF(Entradas_y_Salidas_1[[#This Row],[Tipo]]="Salidas",Entradas_y_Salidas_1[[#This Row],[IMPORTE]],0)</f>
        <v>115465.84</v>
      </c>
      <c r="H71819">
        <f>IF(Entradas_y_Salidas_1[[#This Row],[Tipo]]="Entradas",Entradas_y_Salidas_1[[#This Row],[IMPORTE]],0)</f>
        <v>0</v>
      </c>
    </row>
    <row r="71820" spans="1:8" x14ac:dyDescent="0.35">
      <c r="A71820" s="1">
        <v>44896</v>
      </c>
      <c r="B71820">
        <v>269132965</v>
      </c>
      <c r="C71820">
        <v>1</v>
      </c>
      <c r="D71820">
        <v>115488.7</v>
      </c>
      <c r="E71820" s="7" t="s">
        <v>3048</v>
      </c>
      <c r="F71820" t="s">
        <v>3047</v>
      </c>
      <c r="G71820">
        <f>IF(Entradas_y_Salidas_1[[#This Row],[Tipo]]="Salidas",Entradas_y_Salidas_1[[#This Row],[IMPORTE]],0)</f>
        <v>115488.7</v>
      </c>
      <c r="H71820">
        <f>IF(Entradas_y_Salidas_1[[#This Row],[Tipo]]="Entradas",Entradas_y_Salidas_1[[#This Row],[IMPORTE]],0)</f>
        <v>0</v>
      </c>
    </row>
    <row r="71821" spans="1:8" x14ac:dyDescent="0.35">
      <c r="A71821" s="1">
        <v>44805</v>
      </c>
      <c r="B71821">
        <v>269132965</v>
      </c>
      <c r="C71821">
        <v>1</v>
      </c>
      <c r="D71821">
        <v>117699.86</v>
      </c>
      <c r="E71821" s="7" t="s">
        <v>3048</v>
      </c>
      <c r="F71821" t="s">
        <v>3047</v>
      </c>
      <c r="G71821">
        <f>IF(Entradas_y_Salidas_1[[#This Row],[Tipo]]="Salidas",Entradas_y_Salidas_1[[#This Row],[IMPORTE]],0)</f>
        <v>117699.86</v>
      </c>
      <c r="H71821">
        <f>IF(Entradas_y_Salidas_1[[#This Row],[Tipo]]="Entradas",Entradas_y_Salidas_1[[#This Row],[IMPORTE]],0)</f>
        <v>0</v>
      </c>
    </row>
    <row r="71822" spans="1:8" x14ac:dyDescent="0.35">
      <c r="A71822" s="1">
        <v>44896</v>
      </c>
      <c r="B71822">
        <v>269132965</v>
      </c>
      <c r="C71822">
        <v>1</v>
      </c>
      <c r="D71822">
        <v>119787.65</v>
      </c>
      <c r="E71822" s="7" t="s">
        <v>3048</v>
      </c>
      <c r="F71822" t="s">
        <v>3047</v>
      </c>
      <c r="G71822">
        <f>IF(Entradas_y_Salidas_1[[#This Row],[Tipo]]="Salidas",Entradas_y_Salidas_1[[#This Row],[IMPORTE]],0)</f>
        <v>119787.65</v>
      </c>
      <c r="H71822">
        <f>IF(Entradas_y_Salidas_1[[#This Row],[Tipo]]="Entradas",Entradas_y_Salidas_1[[#This Row],[IMPORTE]],0)</f>
        <v>0</v>
      </c>
    </row>
    <row r="71823" spans="1:8" x14ac:dyDescent="0.35">
      <c r="A71823" s="1">
        <v>44713</v>
      </c>
      <c r="B71823">
        <v>269132965</v>
      </c>
      <c r="C71823">
        <v>9</v>
      </c>
      <c r="D71823">
        <v>122811.58</v>
      </c>
      <c r="E71823" s="7" t="s">
        <v>3048</v>
      </c>
      <c r="F71823" t="s">
        <v>3047</v>
      </c>
      <c r="G71823">
        <f>IF(Entradas_y_Salidas_1[[#This Row],[Tipo]]="Salidas",Entradas_y_Salidas_1[[#This Row],[IMPORTE]],0)</f>
        <v>122811.58</v>
      </c>
      <c r="H71823">
        <f>IF(Entradas_y_Salidas_1[[#This Row],[Tipo]]="Entradas",Entradas_y_Salidas_1[[#This Row],[IMPORTE]],0)</f>
        <v>0</v>
      </c>
    </row>
    <row r="71824" spans="1:8" x14ac:dyDescent="0.35">
      <c r="A71824" s="1">
        <v>44713</v>
      </c>
      <c r="B71824">
        <v>269132965</v>
      </c>
      <c r="C71824">
        <v>1</v>
      </c>
      <c r="D71824">
        <v>124842.54</v>
      </c>
      <c r="E71824" s="7" t="s">
        <v>3048</v>
      </c>
      <c r="F71824" t="s">
        <v>3047</v>
      </c>
      <c r="G71824">
        <f>IF(Entradas_y_Salidas_1[[#This Row],[Tipo]]="Salidas",Entradas_y_Salidas_1[[#This Row],[IMPORTE]],0)</f>
        <v>124842.54</v>
      </c>
      <c r="H71824">
        <f>IF(Entradas_y_Salidas_1[[#This Row],[Tipo]]="Entradas",Entradas_y_Salidas_1[[#This Row],[IMPORTE]],0)</f>
        <v>0</v>
      </c>
    </row>
    <row r="71825" spans="1:8" x14ac:dyDescent="0.35">
      <c r="A71825" s="1">
        <v>44774</v>
      </c>
      <c r="B71825">
        <v>269132965</v>
      </c>
      <c r="C71825">
        <v>3</v>
      </c>
      <c r="D71825">
        <v>124985.36</v>
      </c>
      <c r="E71825" s="7" t="s">
        <v>3048</v>
      </c>
      <c r="F71825" t="s">
        <v>3047</v>
      </c>
      <c r="G71825">
        <f>IF(Entradas_y_Salidas_1[[#This Row],[Tipo]]="Salidas",Entradas_y_Salidas_1[[#This Row],[IMPORTE]],0)</f>
        <v>124985.36</v>
      </c>
      <c r="H71825">
        <f>IF(Entradas_y_Salidas_1[[#This Row],[Tipo]]="Entradas",Entradas_y_Salidas_1[[#This Row],[IMPORTE]],0)</f>
        <v>0</v>
      </c>
    </row>
    <row r="71826" spans="1:8" x14ac:dyDescent="0.35">
      <c r="A71826" s="1">
        <v>44774</v>
      </c>
      <c r="B71826">
        <v>269132965</v>
      </c>
      <c r="C71826">
        <v>2</v>
      </c>
      <c r="D71826">
        <v>132377.34</v>
      </c>
      <c r="E71826" s="7" t="s">
        <v>3048</v>
      </c>
      <c r="F71826" t="s">
        <v>3047</v>
      </c>
      <c r="G71826">
        <f>IF(Entradas_y_Salidas_1[[#This Row],[Tipo]]="Salidas",Entradas_y_Salidas_1[[#This Row],[IMPORTE]],0)</f>
        <v>132377.34</v>
      </c>
      <c r="H71826">
        <f>IF(Entradas_y_Salidas_1[[#This Row],[Tipo]]="Entradas",Entradas_y_Salidas_1[[#This Row],[IMPORTE]],0)</f>
        <v>0</v>
      </c>
    </row>
    <row r="71827" spans="1:8" x14ac:dyDescent="0.35">
      <c r="A71827" s="1">
        <v>44774</v>
      </c>
      <c r="B71827">
        <v>269132965</v>
      </c>
      <c r="C71827">
        <v>1</v>
      </c>
      <c r="D71827">
        <v>141919.67000000001</v>
      </c>
      <c r="E71827" s="7" t="s">
        <v>3048</v>
      </c>
      <c r="F71827" t="s">
        <v>3047</v>
      </c>
      <c r="G71827">
        <f>IF(Entradas_y_Salidas_1[[#This Row],[Tipo]]="Salidas",Entradas_y_Salidas_1[[#This Row],[IMPORTE]],0)</f>
        <v>141919.67000000001</v>
      </c>
      <c r="H71827">
        <f>IF(Entradas_y_Salidas_1[[#This Row],[Tipo]]="Entradas",Entradas_y_Salidas_1[[#This Row],[IMPORTE]],0)</f>
        <v>0</v>
      </c>
    </row>
    <row r="71828" spans="1:8" x14ac:dyDescent="0.35">
      <c r="A71828" s="1">
        <v>44713</v>
      </c>
      <c r="B71828">
        <v>269132965</v>
      </c>
      <c r="C71828">
        <v>1</v>
      </c>
      <c r="D71828">
        <v>142477.26999999999</v>
      </c>
      <c r="E71828" s="7" t="s">
        <v>3048</v>
      </c>
      <c r="F71828" t="s">
        <v>3047</v>
      </c>
      <c r="G71828">
        <f>IF(Entradas_y_Salidas_1[[#This Row],[Tipo]]="Salidas",Entradas_y_Salidas_1[[#This Row],[IMPORTE]],0)</f>
        <v>142477.26999999999</v>
      </c>
      <c r="H71828">
        <f>IF(Entradas_y_Salidas_1[[#This Row],[Tipo]]="Entradas",Entradas_y_Salidas_1[[#This Row],[IMPORTE]],0)</f>
        <v>0</v>
      </c>
    </row>
    <row r="71829" spans="1:8" x14ac:dyDescent="0.35">
      <c r="A71829" s="1">
        <v>44896</v>
      </c>
      <c r="B71829">
        <v>269132965</v>
      </c>
      <c r="C71829">
        <v>3</v>
      </c>
      <c r="D71829">
        <v>145125.42000000001</v>
      </c>
      <c r="E71829" s="7" t="s">
        <v>3048</v>
      </c>
      <c r="F71829" t="s">
        <v>3047</v>
      </c>
      <c r="G71829">
        <f>IF(Entradas_y_Salidas_1[[#This Row],[Tipo]]="Salidas",Entradas_y_Salidas_1[[#This Row],[IMPORTE]],0)</f>
        <v>145125.42000000001</v>
      </c>
      <c r="H71829">
        <f>IF(Entradas_y_Salidas_1[[#This Row],[Tipo]]="Entradas",Entradas_y_Salidas_1[[#This Row],[IMPORTE]],0)</f>
        <v>0</v>
      </c>
    </row>
    <row r="71830" spans="1:8" x14ac:dyDescent="0.35">
      <c r="A71830" s="1">
        <v>44896</v>
      </c>
      <c r="B71830">
        <v>269132965</v>
      </c>
      <c r="C71830">
        <v>1</v>
      </c>
      <c r="D71830">
        <v>150219.87</v>
      </c>
      <c r="E71830" s="7" t="s">
        <v>3048</v>
      </c>
      <c r="F71830" t="s">
        <v>3047</v>
      </c>
      <c r="G71830">
        <f>IF(Entradas_y_Salidas_1[[#This Row],[Tipo]]="Salidas",Entradas_y_Salidas_1[[#This Row],[IMPORTE]],0)</f>
        <v>150219.87</v>
      </c>
      <c r="H71830">
        <f>IF(Entradas_y_Salidas_1[[#This Row],[Tipo]]="Entradas",Entradas_y_Salidas_1[[#This Row],[IMPORTE]],0)</f>
        <v>0</v>
      </c>
    </row>
    <row r="71831" spans="1:8" x14ac:dyDescent="0.35">
      <c r="A71831" s="1">
        <v>44713</v>
      </c>
      <c r="B71831">
        <v>269132965</v>
      </c>
      <c r="C71831">
        <v>2</v>
      </c>
      <c r="D71831">
        <v>182638.53</v>
      </c>
      <c r="E71831" s="7" t="s">
        <v>3048</v>
      </c>
      <c r="F71831" t="s">
        <v>3047</v>
      </c>
      <c r="G71831">
        <f>IF(Entradas_y_Salidas_1[[#This Row],[Tipo]]="Salidas",Entradas_y_Salidas_1[[#This Row],[IMPORTE]],0)</f>
        <v>182638.53</v>
      </c>
      <c r="H71831">
        <f>IF(Entradas_y_Salidas_1[[#This Row],[Tipo]]="Entradas",Entradas_y_Salidas_1[[#This Row],[IMPORTE]],0)</f>
        <v>0</v>
      </c>
    </row>
    <row r="71832" spans="1:8" x14ac:dyDescent="0.35">
      <c r="A71832" s="1">
        <v>44805</v>
      </c>
      <c r="B71832">
        <v>269132965</v>
      </c>
      <c r="C71832">
        <v>3</v>
      </c>
      <c r="D71832">
        <v>197206.02</v>
      </c>
      <c r="E71832" s="7" t="s">
        <v>3048</v>
      </c>
      <c r="F71832" t="s">
        <v>3047</v>
      </c>
      <c r="G71832">
        <f>IF(Entradas_y_Salidas_1[[#This Row],[Tipo]]="Salidas",Entradas_y_Salidas_1[[#This Row],[IMPORTE]],0)</f>
        <v>197206.02</v>
      </c>
      <c r="H71832">
        <f>IF(Entradas_y_Salidas_1[[#This Row],[Tipo]]="Entradas",Entradas_y_Salidas_1[[#This Row],[IMPORTE]],0)</f>
        <v>0</v>
      </c>
    </row>
    <row r="71833" spans="1:8" x14ac:dyDescent="0.35">
      <c r="A71833" s="1">
        <v>44621</v>
      </c>
      <c r="B71833">
        <v>269132965</v>
      </c>
      <c r="C71833">
        <v>1</v>
      </c>
      <c r="D71833">
        <v>201544.33</v>
      </c>
      <c r="E71833" s="7" t="s">
        <v>3048</v>
      </c>
      <c r="F71833" t="s">
        <v>3047</v>
      </c>
      <c r="G71833">
        <f>IF(Entradas_y_Salidas_1[[#This Row],[Tipo]]="Salidas",Entradas_y_Salidas_1[[#This Row],[IMPORTE]],0)</f>
        <v>201544.33</v>
      </c>
      <c r="H71833">
        <f>IF(Entradas_y_Salidas_1[[#This Row],[Tipo]]="Entradas",Entradas_y_Salidas_1[[#This Row],[IMPORTE]],0)</f>
        <v>0</v>
      </c>
    </row>
    <row r="71834" spans="1:8" x14ac:dyDescent="0.35">
      <c r="A71834" s="1">
        <v>44682</v>
      </c>
      <c r="B71834">
        <v>269132965</v>
      </c>
      <c r="C71834">
        <v>3</v>
      </c>
      <c r="D71834">
        <v>212417.8</v>
      </c>
      <c r="E71834" s="7" t="s">
        <v>3048</v>
      </c>
      <c r="F71834" t="s">
        <v>3047</v>
      </c>
      <c r="G71834">
        <f>IF(Entradas_y_Salidas_1[[#This Row],[Tipo]]="Salidas",Entradas_y_Salidas_1[[#This Row],[IMPORTE]],0)</f>
        <v>212417.8</v>
      </c>
      <c r="H71834">
        <f>IF(Entradas_y_Salidas_1[[#This Row],[Tipo]]="Entradas",Entradas_y_Salidas_1[[#This Row],[IMPORTE]],0)</f>
        <v>0</v>
      </c>
    </row>
    <row r="71835" spans="1:8" x14ac:dyDescent="0.35">
      <c r="A71835" s="1">
        <v>44896</v>
      </c>
      <c r="B71835">
        <v>269132965</v>
      </c>
      <c r="C71835">
        <v>3</v>
      </c>
      <c r="D71835">
        <v>212621.18</v>
      </c>
      <c r="E71835" s="7" t="s">
        <v>3048</v>
      </c>
      <c r="F71835" t="s">
        <v>3047</v>
      </c>
      <c r="G71835">
        <f>IF(Entradas_y_Salidas_1[[#This Row],[Tipo]]="Salidas",Entradas_y_Salidas_1[[#This Row],[IMPORTE]],0)</f>
        <v>212621.18</v>
      </c>
      <c r="H71835">
        <f>IF(Entradas_y_Salidas_1[[#This Row],[Tipo]]="Entradas",Entradas_y_Salidas_1[[#This Row],[IMPORTE]],0)</f>
        <v>0</v>
      </c>
    </row>
    <row r="71836" spans="1:8" x14ac:dyDescent="0.35">
      <c r="A71836" s="1">
        <v>44682</v>
      </c>
      <c r="B71836">
        <v>269132965</v>
      </c>
      <c r="C71836">
        <v>4</v>
      </c>
      <c r="D71836">
        <v>220632</v>
      </c>
      <c r="E71836" s="7" t="s">
        <v>3048</v>
      </c>
      <c r="F71836" t="s">
        <v>3047</v>
      </c>
      <c r="G71836">
        <f>IF(Entradas_y_Salidas_1[[#This Row],[Tipo]]="Salidas",Entradas_y_Salidas_1[[#This Row],[IMPORTE]],0)</f>
        <v>220632</v>
      </c>
      <c r="H71836">
        <f>IF(Entradas_y_Salidas_1[[#This Row],[Tipo]]="Entradas",Entradas_y_Salidas_1[[#This Row],[IMPORTE]],0)</f>
        <v>0</v>
      </c>
    </row>
    <row r="71837" spans="1:8" x14ac:dyDescent="0.35">
      <c r="A71837" s="1">
        <v>44713</v>
      </c>
      <c r="B71837">
        <v>269132965</v>
      </c>
      <c r="C71837">
        <v>1</v>
      </c>
      <c r="D71837">
        <v>224222.88</v>
      </c>
      <c r="E71837" s="7" t="s">
        <v>3048</v>
      </c>
      <c r="F71837" t="s">
        <v>3047</v>
      </c>
      <c r="G71837">
        <f>IF(Entradas_y_Salidas_1[[#This Row],[Tipo]]="Salidas",Entradas_y_Salidas_1[[#This Row],[IMPORTE]],0)</f>
        <v>224222.88</v>
      </c>
      <c r="H71837">
        <f>IF(Entradas_y_Salidas_1[[#This Row],[Tipo]]="Entradas",Entradas_y_Salidas_1[[#This Row],[IMPORTE]],0)</f>
        <v>0</v>
      </c>
    </row>
    <row r="71838" spans="1:8" x14ac:dyDescent="0.35">
      <c r="A71838" s="1">
        <v>44682</v>
      </c>
      <c r="B71838">
        <v>269132965</v>
      </c>
      <c r="C71838">
        <v>2</v>
      </c>
      <c r="D71838">
        <v>224958</v>
      </c>
      <c r="E71838" s="7" t="s">
        <v>3048</v>
      </c>
      <c r="F71838" t="s">
        <v>3047</v>
      </c>
      <c r="G71838">
        <f>IF(Entradas_y_Salidas_1[[#This Row],[Tipo]]="Salidas",Entradas_y_Salidas_1[[#This Row],[IMPORTE]],0)</f>
        <v>224958</v>
      </c>
      <c r="H71838">
        <f>IF(Entradas_y_Salidas_1[[#This Row],[Tipo]]="Entradas",Entradas_y_Salidas_1[[#This Row],[IMPORTE]],0)</f>
        <v>0</v>
      </c>
    </row>
    <row r="71839" spans="1:8" x14ac:dyDescent="0.35">
      <c r="A71839" s="1">
        <v>44713</v>
      </c>
      <c r="B71839">
        <v>269132965</v>
      </c>
      <c r="C71839">
        <v>1</v>
      </c>
      <c r="D71839">
        <v>225937.44</v>
      </c>
      <c r="E71839" s="7" t="s">
        <v>3048</v>
      </c>
      <c r="F71839" t="s">
        <v>3047</v>
      </c>
      <c r="G71839">
        <f>IF(Entradas_y_Salidas_1[[#This Row],[Tipo]]="Salidas",Entradas_y_Salidas_1[[#This Row],[IMPORTE]],0)</f>
        <v>225937.44</v>
      </c>
      <c r="H71839">
        <f>IF(Entradas_y_Salidas_1[[#This Row],[Tipo]]="Entradas",Entradas_y_Salidas_1[[#This Row],[IMPORTE]],0)</f>
        <v>0</v>
      </c>
    </row>
    <row r="71840" spans="1:8" x14ac:dyDescent="0.35">
      <c r="A71840" s="1">
        <v>44743</v>
      </c>
      <c r="B71840">
        <v>269132965</v>
      </c>
      <c r="C71840">
        <v>3</v>
      </c>
      <c r="D71840">
        <v>231304.24</v>
      </c>
      <c r="E71840" s="7" t="s">
        <v>3048</v>
      </c>
      <c r="F71840" t="s">
        <v>3047</v>
      </c>
      <c r="G71840">
        <f>IF(Entradas_y_Salidas_1[[#This Row],[Tipo]]="Salidas",Entradas_y_Salidas_1[[#This Row],[IMPORTE]],0)</f>
        <v>231304.24</v>
      </c>
      <c r="H71840">
        <f>IF(Entradas_y_Salidas_1[[#This Row],[Tipo]]="Entradas",Entradas_y_Salidas_1[[#This Row],[IMPORTE]],0)</f>
        <v>0</v>
      </c>
    </row>
    <row r="71841" spans="1:8" x14ac:dyDescent="0.35">
      <c r="A71841" s="1">
        <v>44896</v>
      </c>
      <c r="B71841">
        <v>269132965</v>
      </c>
      <c r="C71841">
        <v>3</v>
      </c>
      <c r="D71841">
        <v>256895.49</v>
      </c>
      <c r="E71841" s="7" t="s">
        <v>3048</v>
      </c>
      <c r="F71841" t="s">
        <v>3047</v>
      </c>
      <c r="G71841">
        <f>IF(Entradas_y_Salidas_1[[#This Row],[Tipo]]="Salidas",Entradas_y_Salidas_1[[#This Row],[IMPORTE]],0)</f>
        <v>256895.49</v>
      </c>
      <c r="H71841">
        <f>IF(Entradas_y_Salidas_1[[#This Row],[Tipo]]="Entradas",Entradas_y_Salidas_1[[#This Row],[IMPORTE]],0)</f>
        <v>0</v>
      </c>
    </row>
    <row r="71842" spans="1:8" x14ac:dyDescent="0.35">
      <c r="A71842" s="1">
        <v>44682</v>
      </c>
      <c r="B71842">
        <v>269132965</v>
      </c>
      <c r="C71842">
        <v>3</v>
      </c>
      <c r="D71842">
        <v>263592.14</v>
      </c>
      <c r="E71842" s="7" t="s">
        <v>3048</v>
      </c>
      <c r="F71842" t="s">
        <v>3047</v>
      </c>
      <c r="G71842">
        <f>IF(Entradas_y_Salidas_1[[#This Row],[Tipo]]="Salidas",Entradas_y_Salidas_1[[#This Row],[IMPORTE]],0)</f>
        <v>263592.14</v>
      </c>
      <c r="H71842">
        <f>IF(Entradas_y_Salidas_1[[#This Row],[Tipo]]="Entradas",Entradas_y_Salidas_1[[#This Row],[IMPORTE]],0)</f>
        <v>0</v>
      </c>
    </row>
    <row r="71843" spans="1:8" x14ac:dyDescent="0.35">
      <c r="A71843" s="1">
        <v>44805</v>
      </c>
      <c r="B71843">
        <v>269132965</v>
      </c>
      <c r="C71843">
        <v>4</v>
      </c>
      <c r="D71843">
        <v>270676.43</v>
      </c>
      <c r="E71843" s="7" t="s">
        <v>3048</v>
      </c>
      <c r="F71843" t="s">
        <v>3047</v>
      </c>
      <c r="G71843">
        <f>IF(Entradas_y_Salidas_1[[#This Row],[Tipo]]="Salidas",Entradas_y_Salidas_1[[#This Row],[IMPORTE]],0)</f>
        <v>270676.43</v>
      </c>
      <c r="H71843">
        <f>IF(Entradas_y_Salidas_1[[#This Row],[Tipo]]="Entradas",Entradas_y_Salidas_1[[#This Row],[IMPORTE]],0)</f>
        <v>0</v>
      </c>
    </row>
    <row r="71844" spans="1:8" x14ac:dyDescent="0.35">
      <c r="A71844" s="1">
        <v>44743</v>
      </c>
      <c r="B71844">
        <v>269132965</v>
      </c>
      <c r="C71844">
        <v>1</v>
      </c>
      <c r="D71844">
        <v>284440.8</v>
      </c>
      <c r="E71844" s="7" t="s">
        <v>3048</v>
      </c>
      <c r="F71844" t="s">
        <v>3047</v>
      </c>
      <c r="G71844">
        <f>IF(Entradas_y_Salidas_1[[#This Row],[Tipo]]="Salidas",Entradas_y_Salidas_1[[#This Row],[IMPORTE]],0)</f>
        <v>284440.8</v>
      </c>
      <c r="H71844">
        <f>IF(Entradas_y_Salidas_1[[#This Row],[Tipo]]="Entradas",Entradas_y_Salidas_1[[#This Row],[IMPORTE]],0)</f>
        <v>0</v>
      </c>
    </row>
    <row r="71845" spans="1:8" x14ac:dyDescent="0.35">
      <c r="A71845" s="1">
        <v>44896</v>
      </c>
      <c r="B71845">
        <v>269132965</v>
      </c>
      <c r="C71845">
        <v>1</v>
      </c>
      <c r="D71845">
        <v>309022.01</v>
      </c>
      <c r="E71845" s="7" t="s">
        <v>3048</v>
      </c>
      <c r="F71845" t="s">
        <v>3047</v>
      </c>
      <c r="G71845">
        <f>IF(Entradas_y_Salidas_1[[#This Row],[Tipo]]="Salidas",Entradas_y_Salidas_1[[#This Row],[IMPORTE]],0)</f>
        <v>309022.01</v>
      </c>
      <c r="H71845">
        <f>IF(Entradas_y_Salidas_1[[#This Row],[Tipo]]="Entradas",Entradas_y_Salidas_1[[#This Row],[IMPORTE]],0)</f>
        <v>0</v>
      </c>
    </row>
    <row r="71846" spans="1:8" x14ac:dyDescent="0.35">
      <c r="A71846" s="1">
        <v>44805</v>
      </c>
      <c r="B71846">
        <v>269132965</v>
      </c>
      <c r="C71846">
        <v>3</v>
      </c>
      <c r="D71846">
        <v>320716.63</v>
      </c>
      <c r="E71846" s="7" t="s">
        <v>3048</v>
      </c>
      <c r="F71846" t="s">
        <v>3047</v>
      </c>
      <c r="G71846">
        <f>IF(Entradas_y_Salidas_1[[#This Row],[Tipo]]="Salidas",Entradas_y_Salidas_1[[#This Row],[IMPORTE]],0)</f>
        <v>320716.63</v>
      </c>
      <c r="H71846">
        <f>IF(Entradas_y_Salidas_1[[#This Row],[Tipo]]="Entradas",Entradas_y_Salidas_1[[#This Row],[IMPORTE]],0)</f>
        <v>0</v>
      </c>
    </row>
    <row r="71847" spans="1:8" x14ac:dyDescent="0.35">
      <c r="A71847" s="1">
        <v>44896</v>
      </c>
      <c r="B71847">
        <v>269132965</v>
      </c>
      <c r="C71847">
        <v>4</v>
      </c>
      <c r="D71847">
        <v>321041.59999999998</v>
      </c>
      <c r="E71847" s="7" t="s">
        <v>3048</v>
      </c>
      <c r="F71847" t="s">
        <v>3047</v>
      </c>
      <c r="G71847">
        <f>IF(Entradas_y_Salidas_1[[#This Row],[Tipo]]="Salidas",Entradas_y_Salidas_1[[#This Row],[IMPORTE]],0)</f>
        <v>321041.59999999998</v>
      </c>
      <c r="H71847">
        <f>IF(Entradas_y_Salidas_1[[#This Row],[Tipo]]="Entradas",Entradas_y_Salidas_1[[#This Row],[IMPORTE]],0)</f>
        <v>0</v>
      </c>
    </row>
    <row r="71848" spans="1:8" x14ac:dyDescent="0.35">
      <c r="A71848" s="1">
        <v>44682</v>
      </c>
      <c r="B71848">
        <v>269132965</v>
      </c>
      <c r="C71848">
        <v>2</v>
      </c>
      <c r="D71848">
        <v>361571.56</v>
      </c>
      <c r="E71848" s="7" t="s">
        <v>3048</v>
      </c>
      <c r="F71848" t="s">
        <v>3047</v>
      </c>
      <c r="G71848">
        <f>IF(Entradas_y_Salidas_1[[#This Row],[Tipo]]="Salidas",Entradas_y_Salidas_1[[#This Row],[IMPORTE]],0)</f>
        <v>361571.56</v>
      </c>
      <c r="H71848">
        <f>IF(Entradas_y_Salidas_1[[#This Row],[Tipo]]="Entradas",Entradas_y_Salidas_1[[#This Row],[IMPORTE]],0)</f>
        <v>0</v>
      </c>
    </row>
    <row r="71849" spans="1:8" x14ac:dyDescent="0.35">
      <c r="A71849" s="1">
        <v>44621</v>
      </c>
      <c r="B71849">
        <v>269132965</v>
      </c>
      <c r="C71849">
        <v>4</v>
      </c>
      <c r="D71849">
        <v>363172.8</v>
      </c>
      <c r="E71849" s="7" t="s">
        <v>3048</v>
      </c>
      <c r="F71849" t="s">
        <v>3047</v>
      </c>
      <c r="G71849">
        <f>IF(Entradas_y_Salidas_1[[#This Row],[Tipo]]="Salidas",Entradas_y_Salidas_1[[#This Row],[IMPORTE]],0)</f>
        <v>363172.8</v>
      </c>
      <c r="H71849">
        <f>IF(Entradas_y_Salidas_1[[#This Row],[Tipo]]="Entradas",Entradas_y_Salidas_1[[#This Row],[IMPORTE]],0)</f>
        <v>0</v>
      </c>
    </row>
    <row r="71850" spans="1:8" x14ac:dyDescent="0.35">
      <c r="A71850" s="1">
        <v>44896</v>
      </c>
      <c r="B71850">
        <v>269132965</v>
      </c>
      <c r="C71850">
        <v>2</v>
      </c>
      <c r="D71850">
        <v>375428</v>
      </c>
      <c r="E71850" s="7" t="s">
        <v>3048</v>
      </c>
      <c r="F71850" t="s">
        <v>3047</v>
      </c>
      <c r="G71850">
        <f>IF(Entradas_y_Salidas_1[[#This Row],[Tipo]]="Salidas",Entradas_y_Salidas_1[[#This Row],[IMPORTE]],0)</f>
        <v>375428</v>
      </c>
      <c r="H71850">
        <f>IF(Entradas_y_Salidas_1[[#This Row],[Tipo]]="Entradas",Entradas_y_Salidas_1[[#This Row],[IMPORTE]],0)</f>
        <v>0</v>
      </c>
    </row>
    <row r="71851" spans="1:8" x14ac:dyDescent="0.35">
      <c r="A71851" s="1">
        <v>44896</v>
      </c>
      <c r="B71851">
        <v>269132965</v>
      </c>
      <c r="C71851">
        <v>3</v>
      </c>
      <c r="D71851">
        <v>395364.27</v>
      </c>
      <c r="E71851" s="7" t="s">
        <v>3048</v>
      </c>
      <c r="F71851" t="s">
        <v>3047</v>
      </c>
      <c r="G71851">
        <f>IF(Entradas_y_Salidas_1[[#This Row],[Tipo]]="Salidas",Entradas_y_Salidas_1[[#This Row],[IMPORTE]],0)</f>
        <v>395364.27</v>
      </c>
      <c r="H71851">
        <f>IF(Entradas_y_Salidas_1[[#This Row],[Tipo]]="Entradas",Entradas_y_Salidas_1[[#This Row],[IMPORTE]],0)</f>
        <v>0</v>
      </c>
    </row>
    <row r="71852" spans="1:8" x14ac:dyDescent="0.35">
      <c r="A71852" s="1">
        <v>44713</v>
      </c>
      <c r="B71852">
        <v>269132965</v>
      </c>
      <c r="C71852">
        <v>5</v>
      </c>
      <c r="D71852">
        <v>397071.92</v>
      </c>
      <c r="E71852" s="7" t="s">
        <v>3048</v>
      </c>
      <c r="F71852" t="s">
        <v>3047</v>
      </c>
      <c r="G71852">
        <f>IF(Entradas_y_Salidas_1[[#This Row],[Tipo]]="Salidas",Entradas_y_Salidas_1[[#This Row],[IMPORTE]],0)</f>
        <v>397071.92</v>
      </c>
      <c r="H71852">
        <f>IF(Entradas_y_Salidas_1[[#This Row],[Tipo]]="Entradas",Entradas_y_Salidas_1[[#This Row],[IMPORTE]],0)</f>
        <v>0</v>
      </c>
    </row>
    <row r="71853" spans="1:8" x14ac:dyDescent="0.35">
      <c r="A71853" s="1">
        <v>44743</v>
      </c>
      <c r="B71853">
        <v>269132965</v>
      </c>
      <c r="C71853">
        <v>1</v>
      </c>
      <c r="D71853">
        <v>453842.6</v>
      </c>
      <c r="E71853" s="7" t="s">
        <v>3048</v>
      </c>
      <c r="F71853" t="s">
        <v>3047</v>
      </c>
      <c r="G71853">
        <f>IF(Entradas_y_Salidas_1[[#This Row],[Tipo]]="Salidas",Entradas_y_Salidas_1[[#This Row],[IMPORTE]],0)</f>
        <v>453842.6</v>
      </c>
      <c r="H71853">
        <f>IF(Entradas_y_Salidas_1[[#This Row],[Tipo]]="Entradas",Entradas_y_Salidas_1[[#This Row],[IMPORTE]],0)</f>
        <v>0</v>
      </c>
    </row>
    <row r="71854" spans="1:8" x14ac:dyDescent="0.35">
      <c r="A71854" s="1">
        <v>44896</v>
      </c>
      <c r="B71854">
        <v>269132965</v>
      </c>
      <c r="C71854">
        <v>2</v>
      </c>
      <c r="D71854">
        <v>458333.33</v>
      </c>
      <c r="E71854" s="7" t="s">
        <v>3048</v>
      </c>
      <c r="F71854" t="s">
        <v>3047</v>
      </c>
      <c r="G71854">
        <f>IF(Entradas_y_Salidas_1[[#This Row],[Tipo]]="Salidas",Entradas_y_Salidas_1[[#This Row],[IMPORTE]],0)</f>
        <v>458333.33</v>
      </c>
      <c r="H71854">
        <f>IF(Entradas_y_Salidas_1[[#This Row],[Tipo]]="Entradas",Entradas_y_Salidas_1[[#This Row],[IMPORTE]],0)</f>
        <v>0</v>
      </c>
    </row>
    <row r="71855" spans="1:8" x14ac:dyDescent="0.35">
      <c r="A71855" s="1">
        <v>44774</v>
      </c>
      <c r="B71855">
        <v>269132965</v>
      </c>
      <c r="C71855">
        <v>12</v>
      </c>
      <c r="D71855">
        <v>474448.86</v>
      </c>
      <c r="E71855" s="7" t="s">
        <v>3048</v>
      </c>
      <c r="F71855" t="s">
        <v>3047</v>
      </c>
      <c r="G71855">
        <f>IF(Entradas_y_Salidas_1[[#This Row],[Tipo]]="Salidas",Entradas_y_Salidas_1[[#This Row],[IMPORTE]],0)</f>
        <v>474448.86</v>
      </c>
      <c r="H71855">
        <f>IF(Entradas_y_Salidas_1[[#This Row],[Tipo]]="Entradas",Entradas_y_Salidas_1[[#This Row],[IMPORTE]],0)</f>
        <v>0</v>
      </c>
    </row>
    <row r="71856" spans="1:8" x14ac:dyDescent="0.35">
      <c r="A71856" s="1">
        <v>44896</v>
      </c>
      <c r="B71856">
        <v>269132965</v>
      </c>
      <c r="C71856">
        <v>1</v>
      </c>
      <c r="D71856">
        <v>500259.12</v>
      </c>
      <c r="E71856" s="7" t="s">
        <v>3048</v>
      </c>
      <c r="F71856" t="s">
        <v>3047</v>
      </c>
      <c r="G71856">
        <f>IF(Entradas_y_Salidas_1[[#This Row],[Tipo]]="Salidas",Entradas_y_Salidas_1[[#This Row],[IMPORTE]],0)</f>
        <v>500259.12</v>
      </c>
      <c r="H71856">
        <f>IF(Entradas_y_Salidas_1[[#This Row],[Tipo]]="Entradas",Entradas_y_Salidas_1[[#This Row],[IMPORTE]],0)</f>
        <v>0</v>
      </c>
    </row>
    <row r="71857" spans="1:8" x14ac:dyDescent="0.35">
      <c r="A71857" s="1">
        <v>44713</v>
      </c>
      <c r="B71857">
        <v>269132965</v>
      </c>
      <c r="C71857">
        <v>1</v>
      </c>
      <c r="D71857">
        <v>504738.04</v>
      </c>
      <c r="E71857" s="7" t="s">
        <v>3048</v>
      </c>
      <c r="F71857" t="s">
        <v>3047</v>
      </c>
      <c r="G71857">
        <f>IF(Entradas_y_Salidas_1[[#This Row],[Tipo]]="Salidas",Entradas_y_Salidas_1[[#This Row],[IMPORTE]],0)</f>
        <v>504738.04</v>
      </c>
      <c r="H71857">
        <f>IF(Entradas_y_Salidas_1[[#This Row],[Tipo]]="Entradas",Entradas_y_Salidas_1[[#This Row],[IMPORTE]],0)</f>
        <v>0</v>
      </c>
    </row>
    <row r="71858" spans="1:8" x14ac:dyDescent="0.35">
      <c r="A71858" s="1">
        <v>44896</v>
      </c>
      <c r="B71858">
        <v>269132965</v>
      </c>
      <c r="C71858">
        <v>5</v>
      </c>
      <c r="D71858">
        <v>524257.28000000003</v>
      </c>
      <c r="E71858" s="7" t="s">
        <v>3048</v>
      </c>
      <c r="F71858" t="s">
        <v>3047</v>
      </c>
      <c r="G71858">
        <f>IF(Entradas_y_Salidas_1[[#This Row],[Tipo]]="Salidas",Entradas_y_Salidas_1[[#This Row],[IMPORTE]],0)</f>
        <v>524257.28000000003</v>
      </c>
      <c r="H71858">
        <f>IF(Entradas_y_Salidas_1[[#This Row],[Tipo]]="Entradas",Entradas_y_Salidas_1[[#This Row],[IMPORTE]],0)</f>
        <v>0</v>
      </c>
    </row>
    <row r="71859" spans="1:8" x14ac:dyDescent="0.35">
      <c r="A71859" s="1">
        <v>44896</v>
      </c>
      <c r="B71859">
        <v>269132965</v>
      </c>
      <c r="C71859">
        <v>1</v>
      </c>
      <c r="D71859">
        <v>537057.59</v>
      </c>
      <c r="E71859" s="7" t="s">
        <v>3048</v>
      </c>
      <c r="F71859" t="s">
        <v>3047</v>
      </c>
      <c r="G71859">
        <f>IF(Entradas_y_Salidas_1[[#This Row],[Tipo]]="Salidas",Entradas_y_Salidas_1[[#This Row],[IMPORTE]],0)</f>
        <v>537057.59</v>
      </c>
      <c r="H71859">
        <f>IF(Entradas_y_Salidas_1[[#This Row],[Tipo]]="Entradas",Entradas_y_Salidas_1[[#This Row],[IMPORTE]],0)</f>
        <v>0</v>
      </c>
    </row>
    <row r="71860" spans="1:8" x14ac:dyDescent="0.35">
      <c r="A71860" s="1">
        <v>44682</v>
      </c>
      <c r="B71860">
        <v>269132965</v>
      </c>
      <c r="C71860">
        <v>2</v>
      </c>
      <c r="D71860">
        <v>605708.89</v>
      </c>
      <c r="E71860" s="7" t="s">
        <v>3048</v>
      </c>
      <c r="F71860" t="s">
        <v>3047</v>
      </c>
      <c r="G71860">
        <f>IF(Entradas_y_Salidas_1[[#This Row],[Tipo]]="Salidas",Entradas_y_Salidas_1[[#This Row],[IMPORTE]],0)</f>
        <v>605708.89</v>
      </c>
      <c r="H71860">
        <f>IF(Entradas_y_Salidas_1[[#This Row],[Tipo]]="Entradas",Entradas_y_Salidas_1[[#This Row],[IMPORTE]],0)</f>
        <v>0</v>
      </c>
    </row>
    <row r="71861" spans="1:8" x14ac:dyDescent="0.35">
      <c r="A71861" s="1">
        <v>44805</v>
      </c>
      <c r="B71861">
        <v>269132965</v>
      </c>
      <c r="C71861">
        <v>2</v>
      </c>
      <c r="D71861">
        <v>673203.86</v>
      </c>
      <c r="E71861" s="7" t="s">
        <v>3048</v>
      </c>
      <c r="F71861" t="s">
        <v>3047</v>
      </c>
      <c r="G71861">
        <f>IF(Entradas_y_Salidas_1[[#This Row],[Tipo]]="Salidas",Entradas_y_Salidas_1[[#This Row],[IMPORTE]],0)</f>
        <v>673203.86</v>
      </c>
      <c r="H71861">
        <f>IF(Entradas_y_Salidas_1[[#This Row],[Tipo]]="Entradas",Entradas_y_Salidas_1[[#This Row],[IMPORTE]],0)</f>
        <v>0</v>
      </c>
    </row>
    <row r="71862" spans="1:8" x14ac:dyDescent="0.35">
      <c r="A71862" s="1">
        <v>44896</v>
      </c>
      <c r="B71862">
        <v>269132965</v>
      </c>
      <c r="C71862">
        <v>2</v>
      </c>
      <c r="D71862">
        <v>771396.55</v>
      </c>
      <c r="E71862" s="7" t="s">
        <v>3048</v>
      </c>
      <c r="F71862" t="s">
        <v>3047</v>
      </c>
      <c r="G71862">
        <f>IF(Entradas_y_Salidas_1[[#This Row],[Tipo]]="Salidas",Entradas_y_Salidas_1[[#This Row],[IMPORTE]],0)</f>
        <v>771396.55</v>
      </c>
      <c r="H71862">
        <f>IF(Entradas_y_Salidas_1[[#This Row],[Tipo]]="Entradas",Entradas_y_Salidas_1[[#This Row],[IMPORTE]],0)</f>
        <v>0</v>
      </c>
    </row>
    <row r="71863" spans="1:8" x14ac:dyDescent="0.35">
      <c r="A71863" s="1">
        <v>44805</v>
      </c>
      <c r="B71863">
        <v>269132965</v>
      </c>
      <c r="C71863">
        <v>3</v>
      </c>
      <c r="D71863">
        <v>828653.9</v>
      </c>
      <c r="E71863" s="7" t="s">
        <v>3048</v>
      </c>
      <c r="F71863" t="s">
        <v>3047</v>
      </c>
      <c r="G71863">
        <f>IF(Entradas_y_Salidas_1[[#This Row],[Tipo]]="Salidas",Entradas_y_Salidas_1[[#This Row],[IMPORTE]],0)</f>
        <v>828653.9</v>
      </c>
      <c r="H71863">
        <f>IF(Entradas_y_Salidas_1[[#This Row],[Tipo]]="Entradas",Entradas_y_Salidas_1[[#This Row],[IMPORTE]],0)</f>
        <v>0</v>
      </c>
    </row>
    <row r="71864" spans="1:8" x14ac:dyDescent="0.35">
      <c r="A71864" s="1">
        <v>44896</v>
      </c>
      <c r="B71864">
        <v>269132965</v>
      </c>
      <c r="C71864">
        <v>1</v>
      </c>
      <c r="D71864">
        <v>990459.04</v>
      </c>
      <c r="E71864" s="7" t="s">
        <v>3048</v>
      </c>
      <c r="F71864" t="s">
        <v>3047</v>
      </c>
      <c r="G71864">
        <f>IF(Entradas_y_Salidas_1[[#This Row],[Tipo]]="Salidas",Entradas_y_Salidas_1[[#This Row],[IMPORTE]],0)</f>
        <v>990459.04</v>
      </c>
      <c r="H71864">
        <f>IF(Entradas_y_Salidas_1[[#This Row],[Tipo]]="Entradas",Entradas_y_Salidas_1[[#This Row],[IMPORTE]],0)</f>
        <v>0</v>
      </c>
    </row>
    <row r="71865" spans="1:8" x14ac:dyDescent="0.35">
      <c r="A71865" s="1">
        <v>44896</v>
      </c>
      <c r="B71865">
        <v>269132965</v>
      </c>
      <c r="C71865">
        <v>4</v>
      </c>
      <c r="D71865">
        <v>998545.27</v>
      </c>
      <c r="E71865" s="7" t="s">
        <v>3048</v>
      </c>
      <c r="F71865" t="s">
        <v>3047</v>
      </c>
      <c r="G71865">
        <f>IF(Entradas_y_Salidas_1[[#This Row],[Tipo]]="Salidas",Entradas_y_Salidas_1[[#This Row],[IMPORTE]],0)</f>
        <v>998545.27</v>
      </c>
      <c r="H71865">
        <f>IF(Entradas_y_Salidas_1[[#This Row],[Tipo]]="Entradas",Entradas_y_Salidas_1[[#This Row],[IMPORTE]],0)</f>
        <v>0</v>
      </c>
    </row>
    <row r="71866" spans="1:8" x14ac:dyDescent="0.35">
      <c r="A71866" s="1">
        <v>44682</v>
      </c>
      <c r="B71866">
        <v>269132965</v>
      </c>
      <c r="C71866">
        <v>2</v>
      </c>
      <c r="D71866">
        <v>1082642.49</v>
      </c>
      <c r="E71866" s="7" t="s">
        <v>3048</v>
      </c>
      <c r="F71866" t="s">
        <v>3047</v>
      </c>
      <c r="G71866">
        <f>IF(Entradas_y_Salidas_1[[#This Row],[Tipo]]="Salidas",Entradas_y_Salidas_1[[#This Row],[IMPORTE]],0)</f>
        <v>1082642.49</v>
      </c>
      <c r="H71866">
        <f>IF(Entradas_y_Salidas_1[[#This Row],[Tipo]]="Entradas",Entradas_y_Salidas_1[[#This Row],[IMPORTE]],0)</f>
        <v>0</v>
      </c>
    </row>
    <row r="71867" spans="1:8" x14ac:dyDescent="0.35">
      <c r="A71867" s="1">
        <v>44652</v>
      </c>
      <c r="B71867">
        <v>269132965</v>
      </c>
      <c r="C71867">
        <v>6</v>
      </c>
      <c r="D71867">
        <v>1090699.8500000001</v>
      </c>
      <c r="E71867" s="7" t="s">
        <v>3048</v>
      </c>
      <c r="F71867" t="s">
        <v>3047</v>
      </c>
      <c r="G71867">
        <f>IF(Entradas_y_Salidas_1[[#This Row],[Tipo]]="Salidas",Entradas_y_Salidas_1[[#This Row],[IMPORTE]],0)</f>
        <v>1090699.8500000001</v>
      </c>
      <c r="H71867">
        <f>IF(Entradas_y_Salidas_1[[#This Row],[Tipo]]="Entradas",Entradas_y_Salidas_1[[#This Row],[IMPORTE]],0)</f>
        <v>0</v>
      </c>
    </row>
    <row r="71868" spans="1:8" x14ac:dyDescent="0.35">
      <c r="A71868" s="1">
        <v>44621</v>
      </c>
      <c r="B71868">
        <v>269132965</v>
      </c>
      <c r="C71868">
        <v>2</v>
      </c>
      <c r="D71868">
        <v>1485537.91</v>
      </c>
      <c r="E71868" s="7" t="s">
        <v>3048</v>
      </c>
      <c r="F71868" t="s">
        <v>3047</v>
      </c>
      <c r="G71868">
        <f>IF(Entradas_y_Salidas_1[[#This Row],[Tipo]]="Salidas",Entradas_y_Salidas_1[[#This Row],[IMPORTE]],0)</f>
        <v>1485537.91</v>
      </c>
      <c r="H71868">
        <f>IF(Entradas_y_Salidas_1[[#This Row],[Tipo]]="Entradas",Entradas_y_Salidas_1[[#This Row],[IMPORTE]],0)</f>
        <v>0</v>
      </c>
    </row>
    <row r="71869" spans="1:8" x14ac:dyDescent="0.35">
      <c r="A71869" s="1">
        <v>44682</v>
      </c>
      <c r="B71869">
        <v>269132965</v>
      </c>
      <c r="C71869">
        <v>1</v>
      </c>
      <c r="D71869">
        <v>1510188.78</v>
      </c>
      <c r="E71869" s="7" t="s">
        <v>3048</v>
      </c>
      <c r="F71869" t="s">
        <v>3047</v>
      </c>
      <c r="G71869">
        <f>IF(Entradas_y_Salidas_1[[#This Row],[Tipo]]="Salidas",Entradas_y_Salidas_1[[#This Row],[IMPORTE]],0)</f>
        <v>1510188.78</v>
      </c>
      <c r="H71869">
        <f>IF(Entradas_y_Salidas_1[[#This Row],[Tipo]]="Entradas",Entradas_y_Salidas_1[[#This Row],[IMPORTE]],0)</f>
        <v>0</v>
      </c>
    </row>
    <row r="71870" spans="1:8" x14ac:dyDescent="0.35">
      <c r="A71870" s="1">
        <v>44896</v>
      </c>
      <c r="B71870">
        <v>269132965</v>
      </c>
      <c r="C71870">
        <v>3</v>
      </c>
      <c r="D71870">
        <v>1547115.06</v>
      </c>
      <c r="E71870" s="7" t="s">
        <v>3048</v>
      </c>
      <c r="F71870" t="s">
        <v>3047</v>
      </c>
      <c r="G71870">
        <f>IF(Entradas_y_Salidas_1[[#This Row],[Tipo]]="Salidas",Entradas_y_Salidas_1[[#This Row],[IMPORTE]],0)</f>
        <v>1547115.06</v>
      </c>
      <c r="H71870">
        <f>IF(Entradas_y_Salidas_1[[#This Row],[Tipo]]="Entradas",Entradas_y_Salidas_1[[#This Row],[IMPORTE]],0)</f>
        <v>0</v>
      </c>
    </row>
    <row r="71871" spans="1:8" x14ac:dyDescent="0.35">
      <c r="A71871" s="1">
        <v>44896</v>
      </c>
      <c r="B71871">
        <v>269132965</v>
      </c>
      <c r="C71871">
        <v>14</v>
      </c>
      <c r="D71871">
        <v>1673386.58</v>
      </c>
      <c r="E71871" s="7" t="s">
        <v>3048</v>
      </c>
      <c r="F71871" t="s">
        <v>3047</v>
      </c>
      <c r="G71871">
        <f>IF(Entradas_y_Salidas_1[[#This Row],[Tipo]]="Salidas",Entradas_y_Salidas_1[[#This Row],[IMPORTE]],0)</f>
        <v>1673386.58</v>
      </c>
      <c r="H71871">
        <f>IF(Entradas_y_Salidas_1[[#This Row],[Tipo]]="Entradas",Entradas_y_Salidas_1[[#This Row],[IMPORTE]],0)</f>
        <v>0</v>
      </c>
    </row>
    <row r="71872" spans="1:8" x14ac:dyDescent="0.35">
      <c r="A71872" s="1">
        <v>44805</v>
      </c>
      <c r="B71872">
        <v>269132965</v>
      </c>
      <c r="C71872">
        <v>6</v>
      </c>
      <c r="D71872">
        <v>2253529.75</v>
      </c>
      <c r="E71872" s="7" t="s">
        <v>3048</v>
      </c>
      <c r="F71872" t="s">
        <v>3047</v>
      </c>
      <c r="G71872">
        <f>IF(Entradas_y_Salidas_1[[#This Row],[Tipo]]="Salidas",Entradas_y_Salidas_1[[#This Row],[IMPORTE]],0)</f>
        <v>2253529.75</v>
      </c>
      <c r="H71872">
        <f>IF(Entradas_y_Salidas_1[[#This Row],[Tipo]]="Entradas",Entradas_y_Salidas_1[[#This Row],[IMPORTE]],0)</f>
        <v>0</v>
      </c>
    </row>
    <row r="71873" spans="1:8" x14ac:dyDescent="0.35">
      <c r="A71873" s="1">
        <v>44805</v>
      </c>
      <c r="B71873">
        <v>269132965</v>
      </c>
      <c r="C71873">
        <v>3</v>
      </c>
      <c r="D71873">
        <v>2379386.71</v>
      </c>
      <c r="E71873" s="7" t="s">
        <v>3048</v>
      </c>
      <c r="F71873" t="s">
        <v>3047</v>
      </c>
      <c r="G71873">
        <f>IF(Entradas_y_Salidas_1[[#This Row],[Tipo]]="Salidas",Entradas_y_Salidas_1[[#This Row],[IMPORTE]],0)</f>
        <v>2379386.71</v>
      </c>
      <c r="H71873">
        <f>IF(Entradas_y_Salidas_1[[#This Row],[Tipo]]="Entradas",Entradas_y_Salidas_1[[#This Row],[IMPORTE]],0)</f>
        <v>0</v>
      </c>
    </row>
    <row r="71874" spans="1:8" x14ac:dyDescent="0.35">
      <c r="A71874" s="1">
        <v>44896</v>
      </c>
      <c r="B71874">
        <v>269132965</v>
      </c>
      <c r="C71874">
        <v>2</v>
      </c>
      <c r="D71874">
        <v>2575736.38</v>
      </c>
      <c r="E71874" s="7" t="s">
        <v>3048</v>
      </c>
      <c r="F71874" t="s">
        <v>3047</v>
      </c>
      <c r="G71874">
        <f>IF(Entradas_y_Salidas_1[[#This Row],[Tipo]]="Salidas",Entradas_y_Salidas_1[[#This Row],[IMPORTE]],0)</f>
        <v>2575736.38</v>
      </c>
      <c r="H71874">
        <f>IF(Entradas_y_Salidas_1[[#This Row],[Tipo]]="Entradas",Entradas_y_Salidas_1[[#This Row],[IMPORTE]],0)</f>
        <v>0</v>
      </c>
    </row>
    <row r="71875" spans="1:8" x14ac:dyDescent="0.35">
      <c r="A71875" s="1">
        <v>44896</v>
      </c>
      <c r="B71875">
        <v>269132965</v>
      </c>
      <c r="C71875">
        <v>2</v>
      </c>
      <c r="D71875">
        <v>2791536.66</v>
      </c>
      <c r="E71875" s="7" t="s">
        <v>3048</v>
      </c>
      <c r="F71875" t="s">
        <v>3047</v>
      </c>
      <c r="G71875">
        <f>IF(Entradas_y_Salidas_1[[#This Row],[Tipo]]="Salidas",Entradas_y_Salidas_1[[#This Row],[IMPORTE]],0)</f>
        <v>2791536.66</v>
      </c>
      <c r="H71875">
        <f>IF(Entradas_y_Salidas_1[[#This Row],[Tipo]]="Entradas",Entradas_y_Salidas_1[[#This Row],[IMPORTE]],0)</f>
        <v>0</v>
      </c>
    </row>
    <row r="71876" spans="1:8" x14ac:dyDescent="0.35">
      <c r="A71876" s="1">
        <v>44682</v>
      </c>
      <c r="B71876">
        <v>269132965</v>
      </c>
      <c r="C71876">
        <v>2</v>
      </c>
      <c r="D71876">
        <v>2815510.81</v>
      </c>
      <c r="E71876" s="7" t="s">
        <v>3048</v>
      </c>
      <c r="F71876" t="s">
        <v>3047</v>
      </c>
      <c r="G71876">
        <f>IF(Entradas_y_Salidas_1[[#This Row],[Tipo]]="Salidas",Entradas_y_Salidas_1[[#This Row],[IMPORTE]],0)</f>
        <v>2815510.81</v>
      </c>
      <c r="H71876">
        <f>IF(Entradas_y_Salidas_1[[#This Row],[Tipo]]="Entradas",Entradas_y_Salidas_1[[#This Row],[IMPORTE]],0)</f>
        <v>0</v>
      </c>
    </row>
    <row r="71877" spans="1:8" x14ac:dyDescent="0.35">
      <c r="A71877" s="1">
        <v>44896</v>
      </c>
      <c r="B71877">
        <v>269132965</v>
      </c>
      <c r="C71877">
        <v>8</v>
      </c>
      <c r="D71877">
        <v>3056220.06</v>
      </c>
      <c r="E71877" s="7" t="s">
        <v>3048</v>
      </c>
      <c r="F71877" t="s">
        <v>3047</v>
      </c>
      <c r="G71877">
        <f>IF(Entradas_y_Salidas_1[[#This Row],[Tipo]]="Salidas",Entradas_y_Salidas_1[[#This Row],[IMPORTE]],0)</f>
        <v>3056220.06</v>
      </c>
      <c r="H71877">
        <f>IF(Entradas_y_Salidas_1[[#This Row],[Tipo]]="Entradas",Entradas_y_Salidas_1[[#This Row],[IMPORTE]],0)</f>
        <v>0</v>
      </c>
    </row>
    <row r="71878" spans="1:8" x14ac:dyDescent="0.35">
      <c r="A71878" s="1">
        <v>44621</v>
      </c>
      <c r="B71878">
        <v>269132965</v>
      </c>
      <c r="C71878">
        <v>7</v>
      </c>
      <c r="D71878">
        <v>3361827.56</v>
      </c>
      <c r="E71878" s="7" t="s">
        <v>3048</v>
      </c>
      <c r="F71878" t="s">
        <v>3047</v>
      </c>
      <c r="G71878">
        <f>IF(Entradas_y_Salidas_1[[#This Row],[Tipo]]="Salidas",Entradas_y_Salidas_1[[#This Row],[IMPORTE]],0)</f>
        <v>3361827.56</v>
      </c>
      <c r="H71878">
        <f>IF(Entradas_y_Salidas_1[[#This Row],[Tipo]]="Entradas",Entradas_y_Salidas_1[[#This Row],[IMPORTE]],0)</f>
        <v>0</v>
      </c>
    </row>
    <row r="71879" spans="1:8" x14ac:dyDescent="0.35">
      <c r="A71879" s="1">
        <v>44958</v>
      </c>
      <c r="B71879">
        <v>269132965</v>
      </c>
      <c r="C71879">
        <v>3</v>
      </c>
      <c r="D71879">
        <v>3963969.59</v>
      </c>
      <c r="E71879" s="7" t="s">
        <v>3048</v>
      </c>
      <c r="F71879" t="s">
        <v>3047</v>
      </c>
      <c r="G71879">
        <f>IF(Entradas_y_Salidas_1[[#This Row],[Tipo]]="Salidas",Entradas_y_Salidas_1[[#This Row],[IMPORTE]],0)</f>
        <v>3963969.59</v>
      </c>
      <c r="H71879">
        <f>IF(Entradas_y_Salidas_1[[#This Row],[Tipo]]="Entradas",Entradas_y_Salidas_1[[#This Row],[IMPORTE]],0)</f>
        <v>0</v>
      </c>
    </row>
    <row r="71880" spans="1:8" x14ac:dyDescent="0.35">
      <c r="A71880" s="1">
        <v>44743</v>
      </c>
      <c r="B71880">
        <v>269132965</v>
      </c>
      <c r="C71880">
        <v>10</v>
      </c>
      <c r="D71880">
        <v>4327526.96</v>
      </c>
      <c r="E71880" s="7" t="s">
        <v>3048</v>
      </c>
      <c r="F71880" t="s">
        <v>3047</v>
      </c>
      <c r="G71880">
        <f>IF(Entradas_y_Salidas_1[[#This Row],[Tipo]]="Salidas",Entradas_y_Salidas_1[[#This Row],[IMPORTE]],0)</f>
        <v>4327526.96</v>
      </c>
      <c r="H71880">
        <f>IF(Entradas_y_Salidas_1[[#This Row],[Tipo]]="Entradas",Entradas_y_Salidas_1[[#This Row],[IMPORTE]],0)</f>
        <v>0</v>
      </c>
    </row>
    <row r="71881" spans="1:8" x14ac:dyDescent="0.35">
      <c r="A71881" s="1">
        <v>44805</v>
      </c>
      <c r="B71881">
        <v>269132965</v>
      </c>
      <c r="C71881">
        <v>6</v>
      </c>
      <c r="D71881">
        <v>4796122.59</v>
      </c>
      <c r="E71881" s="7" t="s">
        <v>3048</v>
      </c>
      <c r="F71881" t="s">
        <v>3047</v>
      </c>
      <c r="G71881">
        <f>IF(Entradas_y_Salidas_1[[#This Row],[Tipo]]="Salidas",Entradas_y_Salidas_1[[#This Row],[IMPORTE]],0)</f>
        <v>4796122.59</v>
      </c>
      <c r="H71881">
        <f>IF(Entradas_y_Salidas_1[[#This Row],[Tipo]]="Entradas",Entradas_y_Salidas_1[[#This Row],[IMPORTE]],0)</f>
        <v>0</v>
      </c>
    </row>
    <row r="71882" spans="1:8" x14ac:dyDescent="0.35">
      <c r="A71882" s="1">
        <v>44682</v>
      </c>
      <c r="B71882">
        <v>269132965</v>
      </c>
      <c r="C71882">
        <v>5</v>
      </c>
      <c r="D71882">
        <v>5165013.87</v>
      </c>
      <c r="E71882" s="7" t="s">
        <v>3048</v>
      </c>
      <c r="F71882" t="s">
        <v>3047</v>
      </c>
      <c r="G71882">
        <f>IF(Entradas_y_Salidas_1[[#This Row],[Tipo]]="Salidas",Entradas_y_Salidas_1[[#This Row],[IMPORTE]],0)</f>
        <v>5165013.87</v>
      </c>
      <c r="H71882">
        <f>IF(Entradas_y_Salidas_1[[#This Row],[Tipo]]="Entradas",Entradas_y_Salidas_1[[#This Row],[IMPORTE]],0)</f>
        <v>0</v>
      </c>
    </row>
    <row r="71883" spans="1:8" x14ac:dyDescent="0.35">
      <c r="A71883" s="1">
        <v>44896</v>
      </c>
      <c r="B71883">
        <v>269132965</v>
      </c>
      <c r="C71883">
        <v>4</v>
      </c>
      <c r="D71883">
        <v>5434846.5300000003</v>
      </c>
      <c r="E71883" s="7" t="s">
        <v>3048</v>
      </c>
      <c r="F71883" t="s">
        <v>3047</v>
      </c>
      <c r="G71883">
        <f>IF(Entradas_y_Salidas_1[[#This Row],[Tipo]]="Salidas",Entradas_y_Salidas_1[[#This Row],[IMPORTE]],0)</f>
        <v>5434846.5300000003</v>
      </c>
      <c r="H71883">
        <f>IF(Entradas_y_Salidas_1[[#This Row],[Tipo]]="Entradas",Entradas_y_Salidas_1[[#This Row],[IMPORTE]],0)</f>
        <v>0</v>
      </c>
    </row>
    <row r="71884" spans="1:8" x14ac:dyDescent="0.35">
      <c r="A71884" s="1">
        <v>44805</v>
      </c>
      <c r="B71884">
        <v>269132965</v>
      </c>
      <c r="C71884">
        <v>3</v>
      </c>
      <c r="D71884">
        <v>7726005.3899999997</v>
      </c>
      <c r="E71884" s="7" t="s">
        <v>3048</v>
      </c>
      <c r="F71884" t="s">
        <v>3047</v>
      </c>
      <c r="G71884">
        <f>IF(Entradas_y_Salidas_1[[#This Row],[Tipo]]="Salidas",Entradas_y_Salidas_1[[#This Row],[IMPORTE]],0)</f>
        <v>7726005.3899999997</v>
      </c>
      <c r="H71884">
        <f>IF(Entradas_y_Salidas_1[[#This Row],[Tipo]]="Entradas",Entradas_y_Salidas_1[[#This Row],[IMPORTE]],0)</f>
        <v>0</v>
      </c>
    </row>
    <row r="71885" spans="1:8" x14ac:dyDescent="0.35">
      <c r="A71885" s="1">
        <v>44682</v>
      </c>
      <c r="B71885">
        <v>269132965</v>
      </c>
      <c r="C71885">
        <v>12</v>
      </c>
      <c r="D71885">
        <v>11380000</v>
      </c>
      <c r="E71885" s="7" t="s">
        <v>3048</v>
      </c>
      <c r="F71885" t="s">
        <v>3047</v>
      </c>
      <c r="G71885">
        <f>IF(Entradas_y_Salidas_1[[#This Row],[Tipo]]="Salidas",Entradas_y_Salidas_1[[#This Row],[IMPORTE]],0)</f>
        <v>11380000</v>
      </c>
      <c r="H71885">
        <f>IF(Entradas_y_Salidas_1[[#This Row],[Tipo]]="Entradas",Entradas_y_Salidas_1[[#This Row],[IMPORTE]],0)</f>
        <v>0</v>
      </c>
    </row>
    <row r="71886" spans="1:8" x14ac:dyDescent="0.35">
      <c r="A71886" s="1">
        <v>44652</v>
      </c>
      <c r="B71886">
        <v>269132965</v>
      </c>
      <c r="C71886">
        <v>13</v>
      </c>
      <c r="D71886">
        <v>30210000</v>
      </c>
      <c r="E71886" s="7" t="s">
        <v>3049</v>
      </c>
      <c r="F71886" t="s">
        <v>3047</v>
      </c>
      <c r="G71886">
        <f>IF(Entradas_y_Salidas_1[[#This Row],[Tipo]]="Salidas",Entradas_y_Salidas_1[[#This Row],[IMPORTE]],0)</f>
        <v>30210000</v>
      </c>
      <c r="H71886">
        <f>IF(Entradas_y_Salidas_1[[#This Row],[Tipo]]="Entradas",Entradas_y_Salidas_1[[#This Row],[IMPORTE]],0)</f>
        <v>0</v>
      </c>
    </row>
    <row r="71887" spans="1:8" x14ac:dyDescent="0.35">
      <c r="A71887" s="1">
        <v>44682</v>
      </c>
      <c r="B71887">
        <v>269194148</v>
      </c>
      <c r="C71887">
        <v>1</v>
      </c>
      <c r="D71887">
        <v>750000</v>
      </c>
      <c r="E71887" s="7" t="s">
        <v>3048</v>
      </c>
      <c r="F71887" t="s">
        <v>3047</v>
      </c>
      <c r="G71887">
        <f>IF(Entradas_y_Salidas_1[[#This Row],[Tipo]]="Salidas",Entradas_y_Salidas_1[[#This Row],[IMPORTE]],0)</f>
        <v>750000</v>
      </c>
      <c r="H71887">
        <f>IF(Entradas_y_Salidas_1[[#This Row],[Tipo]]="Entradas",Entradas_y_Salidas_1[[#This Row],[IMPORTE]],0)</f>
        <v>0</v>
      </c>
    </row>
    <row r="71888" spans="1:8" x14ac:dyDescent="0.35">
      <c r="A71888" s="1">
        <v>44652</v>
      </c>
      <c r="B71888">
        <v>269194148</v>
      </c>
      <c r="C71888">
        <v>5</v>
      </c>
      <c r="D71888">
        <v>4844798.68</v>
      </c>
      <c r="E71888" s="7" t="s">
        <v>3048</v>
      </c>
      <c r="F71888" t="s">
        <v>3047</v>
      </c>
      <c r="G71888">
        <f>IF(Entradas_y_Salidas_1[[#This Row],[Tipo]]="Salidas",Entradas_y_Salidas_1[[#This Row],[IMPORTE]],0)</f>
        <v>4844798.68</v>
      </c>
      <c r="H71888">
        <f>IF(Entradas_y_Salidas_1[[#This Row],[Tipo]]="Entradas",Entradas_y_Salidas_1[[#This Row],[IMPORTE]],0)</f>
        <v>0</v>
      </c>
    </row>
    <row r="71889" spans="1:8" x14ac:dyDescent="0.35">
      <c r="A71889" s="1">
        <v>44682</v>
      </c>
      <c r="B71889">
        <v>269194148</v>
      </c>
      <c r="C71889">
        <v>4</v>
      </c>
      <c r="D71889">
        <v>5363357.95</v>
      </c>
      <c r="E71889" s="7" t="s">
        <v>3048</v>
      </c>
      <c r="F71889" t="s">
        <v>3047</v>
      </c>
      <c r="G71889">
        <f>IF(Entradas_y_Salidas_1[[#This Row],[Tipo]]="Salidas",Entradas_y_Salidas_1[[#This Row],[IMPORTE]],0)</f>
        <v>5363357.95</v>
      </c>
      <c r="H71889">
        <f>IF(Entradas_y_Salidas_1[[#This Row],[Tipo]]="Entradas",Entradas_y_Salidas_1[[#This Row],[IMPORTE]],0)</f>
        <v>0</v>
      </c>
    </row>
    <row r="71890" spans="1:8" x14ac:dyDescent="0.35">
      <c r="A71890" s="1">
        <v>44621</v>
      </c>
      <c r="B71890">
        <v>269194148</v>
      </c>
      <c r="C71890">
        <v>6</v>
      </c>
      <c r="D71890">
        <v>15314126.17</v>
      </c>
      <c r="E71890" s="7" t="s">
        <v>3048</v>
      </c>
      <c r="F71890" t="s">
        <v>3047</v>
      </c>
      <c r="G71890">
        <f>IF(Entradas_y_Salidas_1[[#This Row],[Tipo]]="Salidas",Entradas_y_Salidas_1[[#This Row],[IMPORTE]],0)</f>
        <v>15314126.17</v>
      </c>
      <c r="H71890">
        <f>IF(Entradas_y_Salidas_1[[#This Row],[Tipo]]="Entradas",Entradas_y_Salidas_1[[#This Row],[IMPORTE]],0)</f>
        <v>0</v>
      </c>
    </row>
    <row r="71891" spans="1:8" x14ac:dyDescent="0.35">
      <c r="A71891" s="1">
        <v>44621</v>
      </c>
      <c r="B71891">
        <v>269194148</v>
      </c>
      <c r="C71891">
        <v>4</v>
      </c>
      <c r="D71891">
        <v>18292409.18</v>
      </c>
      <c r="E71891" s="7" t="s">
        <v>3049</v>
      </c>
      <c r="F71891" t="s">
        <v>3047</v>
      </c>
      <c r="G71891">
        <f>IF(Entradas_y_Salidas_1[[#This Row],[Tipo]]="Salidas",Entradas_y_Salidas_1[[#This Row],[IMPORTE]],0)</f>
        <v>18292409.18</v>
      </c>
      <c r="H71891">
        <f>IF(Entradas_y_Salidas_1[[#This Row],[Tipo]]="Entradas",Entradas_y_Salidas_1[[#This Row],[IMPORTE]],0)</f>
        <v>0</v>
      </c>
    </row>
    <row r="71892" spans="1:8" x14ac:dyDescent="0.35">
      <c r="A71892" s="1">
        <v>44682</v>
      </c>
      <c r="B71892">
        <v>269197158</v>
      </c>
      <c r="C71892">
        <v>1</v>
      </c>
      <c r="D71892">
        <v>1187896.57</v>
      </c>
      <c r="E71892" s="7" t="s">
        <v>3048</v>
      </c>
      <c r="F71892" t="s">
        <v>3047</v>
      </c>
      <c r="G71892">
        <f>IF(Entradas_y_Salidas_1[[#This Row],[Tipo]]="Salidas",Entradas_y_Salidas_1[[#This Row],[IMPORTE]],0)</f>
        <v>1187896.57</v>
      </c>
      <c r="H71892">
        <f>IF(Entradas_y_Salidas_1[[#This Row],[Tipo]]="Entradas",Entradas_y_Salidas_1[[#This Row],[IMPORTE]],0)</f>
        <v>0</v>
      </c>
    </row>
    <row r="71893" spans="1:8" x14ac:dyDescent="0.35">
      <c r="A71893" s="1">
        <v>44682</v>
      </c>
      <c r="B71893">
        <v>269197158</v>
      </c>
      <c r="C71893">
        <v>2</v>
      </c>
      <c r="D71893">
        <v>1408503</v>
      </c>
      <c r="E71893" s="7" t="s">
        <v>3048</v>
      </c>
      <c r="F71893" t="s">
        <v>3047</v>
      </c>
      <c r="G71893">
        <f>IF(Entradas_y_Salidas_1[[#This Row],[Tipo]]="Salidas",Entradas_y_Salidas_1[[#This Row],[IMPORTE]],0)</f>
        <v>1408503</v>
      </c>
      <c r="H71893">
        <f>IF(Entradas_y_Salidas_1[[#This Row],[Tipo]]="Entradas",Entradas_y_Salidas_1[[#This Row],[IMPORTE]],0)</f>
        <v>0</v>
      </c>
    </row>
    <row r="71894" spans="1:8" x14ac:dyDescent="0.35">
      <c r="A71894" s="1">
        <v>44682</v>
      </c>
      <c r="B71894">
        <v>269197158</v>
      </c>
      <c r="C71894">
        <v>33</v>
      </c>
      <c r="D71894">
        <v>5257019.1100000003</v>
      </c>
      <c r="E71894" s="7" t="s">
        <v>3048</v>
      </c>
      <c r="F71894" t="s">
        <v>3047</v>
      </c>
      <c r="G71894">
        <f>IF(Entradas_y_Salidas_1[[#This Row],[Tipo]]="Salidas",Entradas_y_Salidas_1[[#This Row],[IMPORTE]],0)</f>
        <v>5257019.1100000003</v>
      </c>
      <c r="H71894">
        <f>IF(Entradas_y_Salidas_1[[#This Row],[Tipo]]="Entradas",Entradas_y_Salidas_1[[#This Row],[IMPORTE]],0)</f>
        <v>0</v>
      </c>
    </row>
    <row r="71895" spans="1:8" x14ac:dyDescent="0.35">
      <c r="A71895" s="1">
        <v>44652</v>
      </c>
      <c r="B71895">
        <v>269197158</v>
      </c>
      <c r="C71895">
        <v>10</v>
      </c>
      <c r="D71895">
        <v>6486000</v>
      </c>
      <c r="E71895" s="7" t="s">
        <v>3048</v>
      </c>
      <c r="F71895" t="s">
        <v>3047</v>
      </c>
      <c r="G71895">
        <f>IF(Entradas_y_Salidas_1[[#This Row],[Tipo]]="Salidas",Entradas_y_Salidas_1[[#This Row],[IMPORTE]],0)</f>
        <v>6486000</v>
      </c>
      <c r="H71895">
        <f>IF(Entradas_y_Salidas_1[[#This Row],[Tipo]]="Entradas",Entradas_y_Salidas_1[[#This Row],[IMPORTE]],0)</f>
        <v>0</v>
      </c>
    </row>
    <row r="71896" spans="1:8" x14ac:dyDescent="0.35">
      <c r="A71896" s="1">
        <v>44682</v>
      </c>
      <c r="B71896">
        <v>269197158</v>
      </c>
      <c r="C71896">
        <v>9</v>
      </c>
      <c r="D71896">
        <v>7978000</v>
      </c>
      <c r="E71896" s="7" t="s">
        <v>3048</v>
      </c>
      <c r="F71896" t="s">
        <v>3047</v>
      </c>
      <c r="G71896">
        <f>IF(Entradas_y_Salidas_1[[#This Row],[Tipo]]="Salidas",Entradas_y_Salidas_1[[#This Row],[IMPORTE]],0)</f>
        <v>7978000</v>
      </c>
      <c r="H71896">
        <f>IF(Entradas_y_Salidas_1[[#This Row],[Tipo]]="Entradas",Entradas_y_Salidas_1[[#This Row],[IMPORTE]],0)</f>
        <v>0</v>
      </c>
    </row>
    <row r="71897" spans="1:8" x14ac:dyDescent="0.35">
      <c r="A71897" s="1">
        <v>44621</v>
      </c>
      <c r="B71897">
        <v>269197158</v>
      </c>
      <c r="C71897">
        <v>10</v>
      </c>
      <c r="D71897">
        <v>10924000</v>
      </c>
      <c r="E71897" s="7" t="s">
        <v>3048</v>
      </c>
      <c r="F71897" t="s">
        <v>3047</v>
      </c>
      <c r="G71897">
        <f>IF(Entradas_y_Salidas_1[[#This Row],[Tipo]]="Salidas",Entradas_y_Salidas_1[[#This Row],[IMPORTE]],0)</f>
        <v>10924000</v>
      </c>
      <c r="H71897">
        <f>IF(Entradas_y_Salidas_1[[#This Row],[Tipo]]="Entradas",Entradas_y_Salidas_1[[#This Row],[IMPORTE]],0)</f>
        <v>0</v>
      </c>
    </row>
    <row r="71898" spans="1:8" x14ac:dyDescent="0.35">
      <c r="A71898" s="1">
        <v>44958</v>
      </c>
      <c r="B71898">
        <v>269267720</v>
      </c>
      <c r="C71898">
        <v>1</v>
      </c>
      <c r="D71898">
        <v>20000</v>
      </c>
      <c r="E71898" s="7" t="s">
        <v>3046</v>
      </c>
      <c r="F71898" t="s">
        <v>3047</v>
      </c>
      <c r="G71898">
        <f>IF(Entradas_y_Salidas_1[[#This Row],[Tipo]]="Salidas",Entradas_y_Salidas_1[[#This Row],[IMPORTE]],0)</f>
        <v>20000</v>
      </c>
      <c r="H71898">
        <f>IF(Entradas_y_Salidas_1[[#This Row],[Tipo]]="Entradas",Entradas_y_Salidas_1[[#This Row],[IMPORTE]],0)</f>
        <v>0</v>
      </c>
    </row>
    <row r="71899" spans="1:8" x14ac:dyDescent="0.35">
      <c r="A71899" s="1">
        <v>44958</v>
      </c>
      <c r="B71899">
        <v>269267720</v>
      </c>
      <c r="C71899">
        <v>5</v>
      </c>
      <c r="D71899">
        <v>42550</v>
      </c>
      <c r="E71899" s="7" t="s">
        <v>3049</v>
      </c>
      <c r="F71899" t="s">
        <v>3047</v>
      </c>
      <c r="G71899">
        <f>IF(Entradas_y_Salidas_1[[#This Row],[Tipo]]="Salidas",Entradas_y_Salidas_1[[#This Row],[IMPORTE]],0)</f>
        <v>42550</v>
      </c>
      <c r="H71899">
        <f>IF(Entradas_y_Salidas_1[[#This Row],[Tipo]]="Entradas",Entradas_y_Salidas_1[[#This Row],[IMPORTE]],0)</f>
        <v>0</v>
      </c>
    </row>
    <row r="71900" spans="1:8" x14ac:dyDescent="0.35">
      <c r="A71900" s="1">
        <v>44682</v>
      </c>
      <c r="B71900">
        <v>269305181</v>
      </c>
      <c r="C71900">
        <v>1</v>
      </c>
      <c r="D71900">
        <v>1180</v>
      </c>
      <c r="E71900" s="7" t="s">
        <v>3048</v>
      </c>
      <c r="F71900" t="s">
        <v>3047</v>
      </c>
      <c r="G71900">
        <f>IF(Entradas_y_Salidas_1[[#This Row],[Tipo]]="Salidas",Entradas_y_Salidas_1[[#This Row],[IMPORTE]],0)</f>
        <v>1180</v>
      </c>
      <c r="H71900">
        <f>IF(Entradas_y_Salidas_1[[#This Row],[Tipo]]="Entradas",Entradas_y_Salidas_1[[#This Row],[IMPORTE]],0)</f>
        <v>0</v>
      </c>
    </row>
    <row r="71901" spans="1:8" x14ac:dyDescent="0.35">
      <c r="A71901" s="1">
        <v>44958</v>
      </c>
      <c r="B71901">
        <v>269305181</v>
      </c>
      <c r="C71901">
        <v>1</v>
      </c>
      <c r="D71901">
        <v>1320</v>
      </c>
      <c r="E71901" s="7" t="s">
        <v>3048</v>
      </c>
      <c r="F71901" t="s">
        <v>3047</v>
      </c>
      <c r="G71901">
        <f>IF(Entradas_y_Salidas_1[[#This Row],[Tipo]]="Salidas",Entradas_y_Salidas_1[[#This Row],[IMPORTE]],0)</f>
        <v>1320</v>
      </c>
      <c r="H71901">
        <f>IF(Entradas_y_Salidas_1[[#This Row],[Tipo]]="Entradas",Entradas_y_Salidas_1[[#This Row],[IMPORTE]],0)</f>
        <v>0</v>
      </c>
    </row>
    <row r="71902" spans="1:8" x14ac:dyDescent="0.35">
      <c r="A71902" s="1">
        <v>44713</v>
      </c>
      <c r="B71902">
        <v>269305181</v>
      </c>
      <c r="C71902">
        <v>25</v>
      </c>
      <c r="D71902">
        <v>160529.60999999996</v>
      </c>
      <c r="E71902" s="7" t="s">
        <v>3048</v>
      </c>
      <c r="F71902" t="s">
        <v>3047</v>
      </c>
      <c r="G71902">
        <f>IF(Entradas_y_Salidas_1[[#This Row],[Tipo]]="Salidas",Entradas_y_Salidas_1[[#This Row],[IMPORTE]],0)</f>
        <v>160529.60999999996</v>
      </c>
      <c r="H71902">
        <f>IF(Entradas_y_Salidas_1[[#This Row],[Tipo]]="Entradas",Entradas_y_Salidas_1[[#This Row],[IMPORTE]],0)</f>
        <v>0</v>
      </c>
    </row>
    <row r="71903" spans="1:8" x14ac:dyDescent="0.35">
      <c r="A71903" s="1">
        <v>44682</v>
      </c>
      <c r="B71903">
        <v>269333704</v>
      </c>
      <c r="C71903">
        <v>4</v>
      </c>
      <c r="D71903">
        <v>710</v>
      </c>
      <c r="E71903" s="7" t="s">
        <v>3048</v>
      </c>
      <c r="F71903" t="s">
        <v>3047</v>
      </c>
      <c r="G71903">
        <f>IF(Entradas_y_Salidas_1[[#This Row],[Tipo]]="Salidas",Entradas_y_Salidas_1[[#This Row],[IMPORTE]],0)</f>
        <v>710</v>
      </c>
      <c r="H71903">
        <f>IF(Entradas_y_Salidas_1[[#This Row],[Tipo]]="Entradas",Entradas_y_Salidas_1[[#This Row],[IMPORTE]],0)</f>
        <v>0</v>
      </c>
    </row>
    <row r="71904" spans="1:8" x14ac:dyDescent="0.35">
      <c r="A71904" s="1">
        <v>44682</v>
      </c>
      <c r="B71904">
        <v>269333704</v>
      </c>
      <c r="C71904">
        <v>1</v>
      </c>
      <c r="D71904">
        <v>200000</v>
      </c>
      <c r="E71904" s="7" t="s">
        <v>3048</v>
      </c>
      <c r="F71904" t="s">
        <v>3047</v>
      </c>
      <c r="G71904">
        <f>IF(Entradas_y_Salidas_1[[#This Row],[Tipo]]="Salidas",Entradas_y_Salidas_1[[#This Row],[IMPORTE]],0)</f>
        <v>200000</v>
      </c>
      <c r="H71904">
        <f>IF(Entradas_y_Salidas_1[[#This Row],[Tipo]]="Entradas",Entradas_y_Salidas_1[[#This Row],[IMPORTE]],0)</f>
        <v>0</v>
      </c>
    </row>
    <row r="71905" spans="1:8" x14ac:dyDescent="0.35">
      <c r="A71905" s="1">
        <v>44682</v>
      </c>
      <c r="B71905">
        <v>269333704</v>
      </c>
      <c r="C71905">
        <v>1</v>
      </c>
      <c r="D71905">
        <v>1000000</v>
      </c>
      <c r="E71905" s="7" t="s">
        <v>3049</v>
      </c>
      <c r="F71905" t="s">
        <v>3047</v>
      </c>
      <c r="G71905">
        <f>IF(Entradas_y_Salidas_1[[#This Row],[Tipo]]="Salidas",Entradas_y_Salidas_1[[#This Row],[IMPORTE]],0)</f>
        <v>1000000</v>
      </c>
      <c r="H71905">
        <f>IF(Entradas_y_Salidas_1[[#This Row],[Tipo]]="Entradas",Entradas_y_Salidas_1[[#This Row],[IMPORTE]],0)</f>
        <v>0</v>
      </c>
    </row>
    <row r="71906" spans="1:8" x14ac:dyDescent="0.35">
      <c r="A71906" s="1">
        <v>44682</v>
      </c>
      <c r="B71906">
        <v>269370102</v>
      </c>
      <c r="C71906">
        <v>6</v>
      </c>
      <c r="D71906">
        <v>3424328.12</v>
      </c>
      <c r="E71906" s="7" t="s">
        <v>3048</v>
      </c>
      <c r="F71906" t="s">
        <v>3047</v>
      </c>
      <c r="G71906">
        <f>IF(Entradas_y_Salidas_1[[#This Row],[Tipo]]="Salidas",Entradas_y_Salidas_1[[#This Row],[IMPORTE]],0)</f>
        <v>3424328.12</v>
      </c>
      <c r="H71906">
        <f>IF(Entradas_y_Salidas_1[[#This Row],[Tipo]]="Entradas",Entradas_y_Salidas_1[[#This Row],[IMPORTE]],0)</f>
        <v>0</v>
      </c>
    </row>
    <row r="71907" spans="1:8" x14ac:dyDescent="0.35">
      <c r="A71907" s="1">
        <v>44682</v>
      </c>
      <c r="B71907">
        <v>269375044</v>
      </c>
      <c r="C71907">
        <v>2</v>
      </c>
      <c r="D71907">
        <v>22481.200000000001</v>
      </c>
      <c r="E71907" s="7" t="s">
        <v>3048</v>
      </c>
      <c r="F71907" t="s">
        <v>3047</v>
      </c>
      <c r="G71907">
        <f>IF(Entradas_y_Salidas_1[[#This Row],[Tipo]]="Salidas",Entradas_y_Salidas_1[[#This Row],[IMPORTE]],0)</f>
        <v>22481.200000000001</v>
      </c>
      <c r="H71907">
        <f>IF(Entradas_y_Salidas_1[[#This Row],[Tipo]]="Entradas",Entradas_y_Salidas_1[[#This Row],[IMPORTE]],0)</f>
        <v>0</v>
      </c>
    </row>
    <row r="71908" spans="1:8" x14ac:dyDescent="0.35">
      <c r="A71908" s="1">
        <v>44682</v>
      </c>
      <c r="B71908">
        <v>269375044</v>
      </c>
      <c r="C71908">
        <v>4</v>
      </c>
      <c r="D71908">
        <v>46095.44</v>
      </c>
      <c r="E71908" s="7" t="s">
        <v>3048</v>
      </c>
      <c r="F71908" t="s">
        <v>3047</v>
      </c>
      <c r="G71908">
        <f>IF(Entradas_y_Salidas_1[[#This Row],[Tipo]]="Salidas",Entradas_y_Salidas_1[[#This Row],[IMPORTE]],0)</f>
        <v>46095.44</v>
      </c>
      <c r="H71908">
        <f>IF(Entradas_y_Salidas_1[[#This Row],[Tipo]]="Entradas",Entradas_y_Salidas_1[[#This Row],[IMPORTE]],0)</f>
        <v>0</v>
      </c>
    </row>
    <row r="71909" spans="1:8" x14ac:dyDescent="0.35">
      <c r="A71909" s="1">
        <v>44682</v>
      </c>
      <c r="B71909">
        <v>269375044</v>
      </c>
      <c r="C71909">
        <v>1</v>
      </c>
      <c r="D71909">
        <v>51268.2</v>
      </c>
      <c r="E71909" s="7" t="s">
        <v>3048</v>
      </c>
      <c r="F71909" t="s">
        <v>3047</v>
      </c>
      <c r="G71909">
        <f>IF(Entradas_y_Salidas_1[[#This Row],[Tipo]]="Salidas",Entradas_y_Salidas_1[[#This Row],[IMPORTE]],0)</f>
        <v>51268.2</v>
      </c>
      <c r="H71909">
        <f>IF(Entradas_y_Salidas_1[[#This Row],[Tipo]]="Entradas",Entradas_y_Salidas_1[[#This Row],[IMPORTE]],0)</f>
        <v>0</v>
      </c>
    </row>
    <row r="71910" spans="1:8" x14ac:dyDescent="0.35">
      <c r="A71910" s="1">
        <v>44713</v>
      </c>
      <c r="B71910">
        <v>269375044</v>
      </c>
      <c r="C71910">
        <v>6</v>
      </c>
      <c r="D71910">
        <v>1825000</v>
      </c>
      <c r="E71910" s="7" t="s">
        <v>3049</v>
      </c>
      <c r="F71910" t="s">
        <v>3047</v>
      </c>
      <c r="G71910">
        <f>IF(Entradas_y_Salidas_1[[#This Row],[Tipo]]="Salidas",Entradas_y_Salidas_1[[#This Row],[IMPORTE]],0)</f>
        <v>1825000</v>
      </c>
      <c r="H71910">
        <f>IF(Entradas_y_Salidas_1[[#This Row],[Tipo]]="Entradas",Entradas_y_Salidas_1[[#This Row],[IMPORTE]],0)</f>
        <v>0</v>
      </c>
    </row>
    <row r="71911" spans="1:8" x14ac:dyDescent="0.35">
      <c r="A71911" s="1">
        <v>44682</v>
      </c>
      <c r="B71911">
        <v>269696258</v>
      </c>
      <c r="C71911">
        <v>1</v>
      </c>
      <c r="D71911">
        <v>2204</v>
      </c>
      <c r="E71911" s="7" t="s">
        <v>3048</v>
      </c>
      <c r="F71911" t="s">
        <v>3047</v>
      </c>
      <c r="G71911">
        <f>IF(Entradas_y_Salidas_1[[#This Row],[Tipo]]="Salidas",Entradas_y_Salidas_1[[#This Row],[IMPORTE]],0)</f>
        <v>2204</v>
      </c>
      <c r="H71911">
        <f>IF(Entradas_y_Salidas_1[[#This Row],[Tipo]]="Entradas",Entradas_y_Salidas_1[[#This Row],[IMPORTE]],0)</f>
        <v>0</v>
      </c>
    </row>
    <row r="71912" spans="1:8" x14ac:dyDescent="0.35">
      <c r="A71912" s="1">
        <v>44805</v>
      </c>
      <c r="B71912">
        <v>269696258</v>
      </c>
      <c r="C71912">
        <v>1</v>
      </c>
      <c r="D71912">
        <v>3035.84</v>
      </c>
      <c r="E71912" s="7" t="s">
        <v>3046</v>
      </c>
      <c r="F71912" t="s">
        <v>3047</v>
      </c>
      <c r="G71912">
        <f>IF(Entradas_y_Salidas_1[[#This Row],[Tipo]]="Salidas",Entradas_y_Salidas_1[[#This Row],[IMPORTE]],0)</f>
        <v>3035.84</v>
      </c>
      <c r="H71912">
        <f>IF(Entradas_y_Salidas_1[[#This Row],[Tipo]]="Entradas",Entradas_y_Salidas_1[[#This Row],[IMPORTE]],0)</f>
        <v>0</v>
      </c>
    </row>
    <row r="71913" spans="1:8" x14ac:dyDescent="0.35">
      <c r="A71913" s="1">
        <v>44958</v>
      </c>
      <c r="B71913">
        <v>269696258</v>
      </c>
      <c r="C71913">
        <v>2</v>
      </c>
      <c r="D71913">
        <v>8000</v>
      </c>
      <c r="E71913" s="7" t="s">
        <v>3046</v>
      </c>
      <c r="F71913" t="s">
        <v>3047</v>
      </c>
      <c r="G71913">
        <f>IF(Entradas_y_Salidas_1[[#This Row],[Tipo]]="Salidas",Entradas_y_Salidas_1[[#This Row],[IMPORTE]],0)</f>
        <v>8000</v>
      </c>
      <c r="H71913">
        <f>IF(Entradas_y_Salidas_1[[#This Row],[Tipo]]="Entradas",Entradas_y_Salidas_1[[#This Row],[IMPORTE]],0)</f>
        <v>0</v>
      </c>
    </row>
    <row r="71914" spans="1:8" x14ac:dyDescent="0.35">
      <c r="A71914" s="1">
        <v>44743</v>
      </c>
      <c r="B71914">
        <v>269696258</v>
      </c>
      <c r="C71914">
        <v>2</v>
      </c>
      <c r="D71914">
        <v>8369.6</v>
      </c>
      <c r="E71914" s="7" t="s">
        <v>3046</v>
      </c>
      <c r="F71914" t="s">
        <v>3047</v>
      </c>
      <c r="G71914">
        <f>IF(Entradas_y_Salidas_1[[#This Row],[Tipo]]="Salidas",Entradas_y_Salidas_1[[#This Row],[IMPORTE]],0)</f>
        <v>8369.6</v>
      </c>
      <c r="H71914">
        <f>IF(Entradas_y_Salidas_1[[#This Row],[Tipo]]="Entradas",Entradas_y_Salidas_1[[#This Row],[IMPORTE]],0)</f>
        <v>0</v>
      </c>
    </row>
    <row r="71915" spans="1:8" x14ac:dyDescent="0.35">
      <c r="A71915" s="1">
        <v>44713</v>
      </c>
      <c r="B71915">
        <v>269696258</v>
      </c>
      <c r="C71915">
        <v>2</v>
      </c>
      <c r="D71915">
        <v>9500</v>
      </c>
      <c r="E71915" s="7" t="s">
        <v>3046</v>
      </c>
      <c r="F71915" t="s">
        <v>3047</v>
      </c>
      <c r="G71915">
        <f>IF(Entradas_y_Salidas_1[[#This Row],[Tipo]]="Salidas",Entradas_y_Salidas_1[[#This Row],[IMPORTE]],0)</f>
        <v>9500</v>
      </c>
      <c r="H71915">
        <f>IF(Entradas_y_Salidas_1[[#This Row],[Tipo]]="Entradas",Entradas_y_Salidas_1[[#This Row],[IMPORTE]],0)</f>
        <v>0</v>
      </c>
    </row>
    <row r="71916" spans="1:8" x14ac:dyDescent="0.35">
      <c r="A71916" s="1">
        <v>44835</v>
      </c>
      <c r="B71916">
        <v>269696258</v>
      </c>
      <c r="C71916">
        <v>2</v>
      </c>
      <c r="D71916">
        <v>11064.8</v>
      </c>
      <c r="E71916" s="7" t="s">
        <v>3046</v>
      </c>
      <c r="F71916" t="s">
        <v>3047</v>
      </c>
      <c r="G71916">
        <f>IF(Entradas_y_Salidas_1[[#This Row],[Tipo]]="Salidas",Entradas_y_Salidas_1[[#This Row],[IMPORTE]],0)</f>
        <v>11064.8</v>
      </c>
      <c r="H71916">
        <f>IF(Entradas_y_Salidas_1[[#This Row],[Tipo]]="Entradas",Entradas_y_Salidas_1[[#This Row],[IMPORTE]],0)</f>
        <v>0</v>
      </c>
    </row>
    <row r="71917" spans="1:8" x14ac:dyDescent="0.35">
      <c r="A71917" s="1">
        <v>44805</v>
      </c>
      <c r="B71917">
        <v>269696258</v>
      </c>
      <c r="C71917">
        <v>2</v>
      </c>
      <c r="D71917">
        <v>15000</v>
      </c>
      <c r="E71917" s="7" t="s">
        <v>3046</v>
      </c>
      <c r="F71917" t="s">
        <v>3047</v>
      </c>
      <c r="G71917">
        <f>IF(Entradas_y_Salidas_1[[#This Row],[Tipo]]="Salidas",Entradas_y_Salidas_1[[#This Row],[IMPORTE]],0)</f>
        <v>15000</v>
      </c>
      <c r="H71917">
        <f>IF(Entradas_y_Salidas_1[[#This Row],[Tipo]]="Entradas",Entradas_y_Salidas_1[[#This Row],[IMPORTE]],0)</f>
        <v>0</v>
      </c>
    </row>
    <row r="71918" spans="1:8" x14ac:dyDescent="0.35">
      <c r="A71918" s="1">
        <v>44805</v>
      </c>
      <c r="B71918">
        <v>269696258</v>
      </c>
      <c r="C71918">
        <v>2</v>
      </c>
      <c r="D71918">
        <v>18061.48</v>
      </c>
      <c r="E71918" s="7" t="s">
        <v>3046</v>
      </c>
      <c r="F71918" t="s">
        <v>3047</v>
      </c>
      <c r="G71918">
        <f>IF(Entradas_y_Salidas_1[[#This Row],[Tipo]]="Salidas",Entradas_y_Salidas_1[[#This Row],[IMPORTE]],0)</f>
        <v>18061.48</v>
      </c>
      <c r="H71918">
        <f>IF(Entradas_y_Salidas_1[[#This Row],[Tipo]]="Entradas",Entradas_y_Salidas_1[[#This Row],[IMPORTE]],0)</f>
        <v>0</v>
      </c>
    </row>
    <row r="71919" spans="1:8" x14ac:dyDescent="0.35">
      <c r="A71919" s="1">
        <v>44927</v>
      </c>
      <c r="B71919">
        <v>269696258</v>
      </c>
      <c r="C71919">
        <v>2</v>
      </c>
      <c r="D71919">
        <v>19600</v>
      </c>
      <c r="E71919" s="7" t="s">
        <v>3046</v>
      </c>
      <c r="F71919" t="s">
        <v>3047</v>
      </c>
      <c r="G71919">
        <f>IF(Entradas_y_Salidas_1[[#This Row],[Tipo]]="Salidas",Entradas_y_Salidas_1[[#This Row],[IMPORTE]],0)</f>
        <v>19600</v>
      </c>
      <c r="H71919">
        <f>IF(Entradas_y_Salidas_1[[#This Row],[Tipo]]="Entradas",Entradas_y_Salidas_1[[#This Row],[IMPORTE]],0)</f>
        <v>0</v>
      </c>
    </row>
    <row r="71920" spans="1:8" x14ac:dyDescent="0.35">
      <c r="A71920" s="1">
        <v>44927</v>
      </c>
      <c r="B71920">
        <v>269696258</v>
      </c>
      <c r="C71920">
        <v>2</v>
      </c>
      <c r="D71920">
        <v>20000</v>
      </c>
      <c r="E71920" s="7" t="s">
        <v>3046</v>
      </c>
      <c r="F71920" t="s">
        <v>3047</v>
      </c>
      <c r="G71920">
        <f>IF(Entradas_y_Salidas_1[[#This Row],[Tipo]]="Salidas",Entradas_y_Salidas_1[[#This Row],[IMPORTE]],0)</f>
        <v>20000</v>
      </c>
      <c r="H71920">
        <f>IF(Entradas_y_Salidas_1[[#This Row],[Tipo]]="Entradas",Entradas_y_Salidas_1[[#This Row],[IMPORTE]],0)</f>
        <v>0</v>
      </c>
    </row>
    <row r="71921" spans="1:8" x14ac:dyDescent="0.35">
      <c r="A71921" s="1">
        <v>44621</v>
      </c>
      <c r="B71921">
        <v>269696258</v>
      </c>
      <c r="C71921">
        <v>6</v>
      </c>
      <c r="D71921">
        <v>43000</v>
      </c>
      <c r="E71921" s="7" t="s">
        <v>3046</v>
      </c>
      <c r="F71921" t="s">
        <v>3047</v>
      </c>
      <c r="G71921">
        <f>IF(Entradas_y_Salidas_1[[#This Row],[Tipo]]="Salidas",Entradas_y_Salidas_1[[#This Row],[IMPORTE]],0)</f>
        <v>43000</v>
      </c>
      <c r="H71921">
        <f>IF(Entradas_y_Salidas_1[[#This Row],[Tipo]]="Entradas",Entradas_y_Salidas_1[[#This Row],[IMPORTE]],0)</f>
        <v>0</v>
      </c>
    </row>
    <row r="71922" spans="1:8" x14ac:dyDescent="0.35">
      <c r="A71922" s="1">
        <v>44805</v>
      </c>
      <c r="B71922">
        <v>269696258</v>
      </c>
      <c r="C71922">
        <v>8</v>
      </c>
      <c r="D71922">
        <v>54000</v>
      </c>
      <c r="E71922" s="7" t="s">
        <v>3046</v>
      </c>
      <c r="F71922" t="s">
        <v>3047</v>
      </c>
      <c r="G71922">
        <f>IF(Entradas_y_Salidas_1[[#This Row],[Tipo]]="Salidas",Entradas_y_Salidas_1[[#This Row],[IMPORTE]],0)</f>
        <v>54000</v>
      </c>
      <c r="H71922">
        <f>IF(Entradas_y_Salidas_1[[#This Row],[Tipo]]="Entradas",Entradas_y_Salidas_1[[#This Row],[IMPORTE]],0)</f>
        <v>0</v>
      </c>
    </row>
    <row r="71923" spans="1:8" x14ac:dyDescent="0.35">
      <c r="A71923" s="1">
        <v>44743</v>
      </c>
      <c r="B71923">
        <v>269696258</v>
      </c>
      <c r="C71923">
        <v>7</v>
      </c>
      <c r="D71923">
        <v>59000</v>
      </c>
      <c r="E71923" s="7" t="s">
        <v>3046</v>
      </c>
      <c r="F71923" t="s">
        <v>3047</v>
      </c>
      <c r="G71923">
        <f>IF(Entradas_y_Salidas_1[[#This Row],[Tipo]]="Salidas",Entradas_y_Salidas_1[[#This Row],[IMPORTE]],0)</f>
        <v>59000</v>
      </c>
      <c r="H71923">
        <f>IF(Entradas_y_Salidas_1[[#This Row],[Tipo]]="Entradas",Entradas_y_Salidas_1[[#This Row],[IMPORTE]],0)</f>
        <v>0</v>
      </c>
    </row>
    <row r="71924" spans="1:8" x14ac:dyDescent="0.35">
      <c r="A71924" s="1">
        <v>44805</v>
      </c>
      <c r="B71924">
        <v>269696258</v>
      </c>
      <c r="C71924">
        <v>6</v>
      </c>
      <c r="D71924">
        <v>60000</v>
      </c>
      <c r="E71924" s="7" t="s">
        <v>3046</v>
      </c>
      <c r="F71924" t="s">
        <v>3047</v>
      </c>
      <c r="G71924">
        <f>IF(Entradas_y_Salidas_1[[#This Row],[Tipo]]="Salidas",Entradas_y_Salidas_1[[#This Row],[IMPORTE]],0)</f>
        <v>60000</v>
      </c>
      <c r="H71924">
        <f>IF(Entradas_y_Salidas_1[[#This Row],[Tipo]]="Entradas",Entradas_y_Salidas_1[[#This Row],[IMPORTE]],0)</f>
        <v>0</v>
      </c>
    </row>
    <row r="71925" spans="1:8" x14ac:dyDescent="0.35">
      <c r="A71925" s="1">
        <v>44713</v>
      </c>
      <c r="B71925">
        <v>269696258</v>
      </c>
      <c r="C71925">
        <v>7</v>
      </c>
      <c r="D71925">
        <v>65000</v>
      </c>
      <c r="E71925" s="7" t="s">
        <v>3046</v>
      </c>
      <c r="F71925" t="s">
        <v>3047</v>
      </c>
      <c r="G71925">
        <f>IF(Entradas_y_Salidas_1[[#This Row],[Tipo]]="Salidas",Entradas_y_Salidas_1[[#This Row],[IMPORTE]],0)</f>
        <v>65000</v>
      </c>
      <c r="H71925">
        <f>IF(Entradas_y_Salidas_1[[#This Row],[Tipo]]="Entradas",Entradas_y_Salidas_1[[#This Row],[IMPORTE]],0)</f>
        <v>0</v>
      </c>
    </row>
    <row r="71926" spans="1:8" x14ac:dyDescent="0.35">
      <c r="A71926" s="1">
        <v>44835</v>
      </c>
      <c r="B71926">
        <v>269696258</v>
      </c>
      <c r="C71926">
        <v>13</v>
      </c>
      <c r="D71926">
        <v>112200</v>
      </c>
      <c r="E71926" s="7" t="s">
        <v>3046</v>
      </c>
      <c r="F71926" t="s">
        <v>3047</v>
      </c>
      <c r="G71926">
        <f>IF(Entradas_y_Salidas_1[[#This Row],[Tipo]]="Salidas",Entradas_y_Salidas_1[[#This Row],[IMPORTE]],0)</f>
        <v>112200</v>
      </c>
      <c r="H71926">
        <f>IF(Entradas_y_Salidas_1[[#This Row],[Tipo]]="Entradas",Entradas_y_Salidas_1[[#This Row],[IMPORTE]],0)</f>
        <v>0</v>
      </c>
    </row>
    <row r="71927" spans="1:8" x14ac:dyDescent="0.35">
      <c r="A71927" s="1">
        <v>44713</v>
      </c>
      <c r="B71927">
        <v>269696258</v>
      </c>
      <c r="C71927">
        <v>12</v>
      </c>
      <c r="D71927">
        <v>116100</v>
      </c>
      <c r="E71927" s="7" t="s">
        <v>3046</v>
      </c>
      <c r="F71927" t="s">
        <v>3047</v>
      </c>
      <c r="G71927">
        <f>IF(Entradas_y_Salidas_1[[#This Row],[Tipo]]="Salidas",Entradas_y_Salidas_1[[#This Row],[IMPORTE]],0)</f>
        <v>116100</v>
      </c>
      <c r="H71927">
        <f>IF(Entradas_y_Salidas_1[[#This Row],[Tipo]]="Entradas",Entradas_y_Salidas_1[[#This Row],[IMPORTE]],0)</f>
        <v>0</v>
      </c>
    </row>
    <row r="71928" spans="1:8" x14ac:dyDescent="0.35">
      <c r="A71928" s="1">
        <v>44713</v>
      </c>
      <c r="B71928">
        <v>269696258</v>
      </c>
      <c r="C71928">
        <v>13</v>
      </c>
      <c r="D71928">
        <v>120500</v>
      </c>
      <c r="E71928" s="7" t="s">
        <v>3046</v>
      </c>
      <c r="F71928" t="s">
        <v>3047</v>
      </c>
      <c r="G71928">
        <f>IF(Entradas_y_Salidas_1[[#This Row],[Tipo]]="Salidas",Entradas_y_Salidas_1[[#This Row],[IMPORTE]],0)</f>
        <v>120500</v>
      </c>
      <c r="H71928">
        <f>IF(Entradas_y_Salidas_1[[#This Row],[Tipo]]="Entradas",Entradas_y_Salidas_1[[#This Row],[IMPORTE]],0)</f>
        <v>0</v>
      </c>
    </row>
    <row r="71929" spans="1:8" x14ac:dyDescent="0.35">
      <c r="A71929" s="1">
        <v>44927</v>
      </c>
      <c r="B71929">
        <v>269696258</v>
      </c>
      <c r="C71929">
        <v>19</v>
      </c>
      <c r="D71929">
        <v>151644.22</v>
      </c>
      <c r="E71929" s="7" t="s">
        <v>3046</v>
      </c>
      <c r="F71929" t="s">
        <v>3047</v>
      </c>
      <c r="G71929">
        <f>IF(Entradas_y_Salidas_1[[#This Row],[Tipo]]="Salidas",Entradas_y_Salidas_1[[#This Row],[IMPORTE]],0)</f>
        <v>151644.22</v>
      </c>
      <c r="H71929">
        <f>IF(Entradas_y_Salidas_1[[#This Row],[Tipo]]="Entradas",Entradas_y_Salidas_1[[#This Row],[IMPORTE]],0)</f>
        <v>0</v>
      </c>
    </row>
    <row r="71930" spans="1:8" x14ac:dyDescent="0.35">
      <c r="A71930" s="1">
        <v>44835</v>
      </c>
      <c r="B71930">
        <v>269696258</v>
      </c>
      <c r="C71930">
        <v>21</v>
      </c>
      <c r="D71930">
        <v>154682.85999999999</v>
      </c>
      <c r="E71930" s="7" t="s">
        <v>3046</v>
      </c>
      <c r="F71930" t="s">
        <v>3047</v>
      </c>
      <c r="G71930">
        <f>IF(Entradas_y_Salidas_1[[#This Row],[Tipo]]="Salidas",Entradas_y_Salidas_1[[#This Row],[IMPORTE]],0)</f>
        <v>154682.85999999999</v>
      </c>
      <c r="H71930">
        <f>IF(Entradas_y_Salidas_1[[#This Row],[Tipo]]="Entradas",Entradas_y_Salidas_1[[#This Row],[IMPORTE]],0)</f>
        <v>0</v>
      </c>
    </row>
    <row r="71931" spans="1:8" x14ac:dyDescent="0.35">
      <c r="A71931" s="1">
        <v>44682</v>
      </c>
      <c r="B71931">
        <v>269696258</v>
      </c>
      <c r="C71931">
        <v>17</v>
      </c>
      <c r="D71931">
        <v>155500</v>
      </c>
      <c r="E71931" s="7" t="s">
        <v>3046</v>
      </c>
      <c r="F71931" t="s">
        <v>3047</v>
      </c>
      <c r="G71931">
        <f>IF(Entradas_y_Salidas_1[[#This Row],[Tipo]]="Salidas",Entradas_y_Salidas_1[[#This Row],[IMPORTE]],0)</f>
        <v>155500</v>
      </c>
      <c r="H71931">
        <f>IF(Entradas_y_Salidas_1[[#This Row],[Tipo]]="Entradas",Entradas_y_Salidas_1[[#This Row],[IMPORTE]],0)</f>
        <v>0</v>
      </c>
    </row>
    <row r="71932" spans="1:8" x14ac:dyDescent="0.35">
      <c r="A71932" s="1">
        <v>44743</v>
      </c>
      <c r="B71932">
        <v>269696258</v>
      </c>
      <c r="C71932">
        <v>40</v>
      </c>
      <c r="D71932">
        <v>392199.17</v>
      </c>
      <c r="E71932" s="7" t="s">
        <v>3048</v>
      </c>
      <c r="F71932" t="s">
        <v>3047</v>
      </c>
      <c r="G71932">
        <f>IF(Entradas_y_Salidas_1[[#This Row],[Tipo]]="Salidas",Entradas_y_Salidas_1[[#This Row],[IMPORTE]],0)</f>
        <v>392199.17</v>
      </c>
      <c r="H71932">
        <f>IF(Entradas_y_Salidas_1[[#This Row],[Tipo]]="Entradas",Entradas_y_Salidas_1[[#This Row],[IMPORTE]],0)</f>
        <v>0</v>
      </c>
    </row>
    <row r="71933" spans="1:8" x14ac:dyDescent="0.35">
      <c r="A71933" s="1">
        <v>44713</v>
      </c>
      <c r="B71933">
        <v>269696258</v>
      </c>
      <c r="C71933">
        <v>47</v>
      </c>
      <c r="D71933">
        <v>652614.11</v>
      </c>
      <c r="E71933" s="7" t="s">
        <v>3048</v>
      </c>
      <c r="F71933" t="s">
        <v>3047</v>
      </c>
      <c r="G71933">
        <f>IF(Entradas_y_Salidas_1[[#This Row],[Tipo]]="Salidas",Entradas_y_Salidas_1[[#This Row],[IMPORTE]],0)</f>
        <v>652614.11</v>
      </c>
      <c r="H71933">
        <f>IF(Entradas_y_Salidas_1[[#This Row],[Tipo]]="Entradas",Entradas_y_Salidas_1[[#This Row],[IMPORTE]],0)</f>
        <v>0</v>
      </c>
    </row>
    <row r="71934" spans="1:8" x14ac:dyDescent="0.35">
      <c r="A71934" s="1">
        <v>44805</v>
      </c>
      <c r="B71934">
        <v>269696258</v>
      </c>
      <c r="C71934">
        <v>61</v>
      </c>
      <c r="D71934">
        <v>1046279.8899999998</v>
      </c>
      <c r="E71934" s="7" t="s">
        <v>3048</v>
      </c>
      <c r="F71934" t="s">
        <v>3047</v>
      </c>
      <c r="G71934">
        <f>IF(Entradas_y_Salidas_1[[#This Row],[Tipo]]="Salidas",Entradas_y_Salidas_1[[#This Row],[IMPORTE]],0)</f>
        <v>1046279.8899999998</v>
      </c>
      <c r="H71934">
        <f>IF(Entradas_y_Salidas_1[[#This Row],[Tipo]]="Entradas",Entradas_y_Salidas_1[[#This Row],[IMPORTE]],0)</f>
        <v>0</v>
      </c>
    </row>
    <row r="71935" spans="1:8" x14ac:dyDescent="0.35">
      <c r="A71935" s="1">
        <v>44713</v>
      </c>
      <c r="B71935">
        <v>269779757</v>
      </c>
      <c r="C71935">
        <v>1</v>
      </c>
      <c r="D71935">
        <v>22.13</v>
      </c>
      <c r="E71935" s="7" t="s">
        <v>3048</v>
      </c>
      <c r="F71935" t="s">
        <v>3047</v>
      </c>
      <c r="G71935">
        <f>IF(Entradas_y_Salidas_1[[#This Row],[Tipo]]="Salidas",Entradas_y_Salidas_1[[#This Row],[IMPORTE]],0)</f>
        <v>22.13</v>
      </c>
      <c r="H71935">
        <f>IF(Entradas_y_Salidas_1[[#This Row],[Tipo]]="Entradas",Entradas_y_Salidas_1[[#This Row],[IMPORTE]],0)</f>
        <v>0</v>
      </c>
    </row>
    <row r="71936" spans="1:8" x14ac:dyDescent="0.35">
      <c r="A71936" s="1">
        <v>44713</v>
      </c>
      <c r="B71936">
        <v>269779757</v>
      </c>
      <c r="C71936">
        <v>1</v>
      </c>
      <c r="D71936">
        <v>55.2</v>
      </c>
      <c r="E71936" s="7" t="s">
        <v>3048</v>
      </c>
      <c r="F71936" t="s">
        <v>3047</v>
      </c>
      <c r="G71936">
        <f>IF(Entradas_y_Salidas_1[[#This Row],[Tipo]]="Salidas",Entradas_y_Salidas_1[[#This Row],[IMPORTE]],0)</f>
        <v>55.2</v>
      </c>
      <c r="H71936">
        <f>IF(Entradas_y_Salidas_1[[#This Row],[Tipo]]="Entradas",Entradas_y_Salidas_1[[#This Row],[IMPORTE]],0)</f>
        <v>0</v>
      </c>
    </row>
    <row r="71937" spans="1:8" x14ac:dyDescent="0.35">
      <c r="A71937" s="1">
        <v>44743</v>
      </c>
      <c r="B71937">
        <v>269779757</v>
      </c>
      <c r="C71937">
        <v>1</v>
      </c>
      <c r="D71937">
        <v>812</v>
      </c>
      <c r="E71937" s="7" t="s">
        <v>3049</v>
      </c>
      <c r="F71937" t="s">
        <v>3047</v>
      </c>
      <c r="G71937">
        <f>IF(Entradas_y_Salidas_1[[#This Row],[Tipo]]="Salidas",Entradas_y_Salidas_1[[#This Row],[IMPORTE]],0)</f>
        <v>812</v>
      </c>
      <c r="H71937">
        <f>IF(Entradas_y_Salidas_1[[#This Row],[Tipo]]="Entradas",Entradas_y_Salidas_1[[#This Row],[IMPORTE]],0)</f>
        <v>0</v>
      </c>
    </row>
    <row r="71938" spans="1:8" x14ac:dyDescent="0.35">
      <c r="A71938" s="1">
        <v>44958</v>
      </c>
      <c r="B71938">
        <v>269779757</v>
      </c>
      <c r="C71938">
        <v>2</v>
      </c>
      <c r="D71938">
        <v>2487.3000000000002</v>
      </c>
      <c r="E71938" s="7" t="s">
        <v>3049</v>
      </c>
      <c r="F71938" t="s">
        <v>3047</v>
      </c>
      <c r="G71938">
        <f>IF(Entradas_y_Salidas_1[[#This Row],[Tipo]]="Salidas",Entradas_y_Salidas_1[[#This Row],[IMPORTE]],0)</f>
        <v>2487.3000000000002</v>
      </c>
      <c r="H71938">
        <f>IF(Entradas_y_Salidas_1[[#This Row],[Tipo]]="Entradas",Entradas_y_Salidas_1[[#This Row],[IMPORTE]],0)</f>
        <v>0</v>
      </c>
    </row>
    <row r="71939" spans="1:8" x14ac:dyDescent="0.35">
      <c r="A71939" s="1">
        <v>44896</v>
      </c>
      <c r="B71939">
        <v>269779757</v>
      </c>
      <c r="C71939">
        <v>4</v>
      </c>
      <c r="D71939">
        <v>21374.14</v>
      </c>
      <c r="E71939" s="7" t="s">
        <v>3049</v>
      </c>
      <c r="F71939" t="s">
        <v>3047</v>
      </c>
      <c r="G71939">
        <f>IF(Entradas_y_Salidas_1[[#This Row],[Tipo]]="Salidas",Entradas_y_Salidas_1[[#This Row],[IMPORTE]],0)</f>
        <v>21374.14</v>
      </c>
      <c r="H71939">
        <f>IF(Entradas_y_Salidas_1[[#This Row],[Tipo]]="Entradas",Entradas_y_Salidas_1[[#This Row],[IMPORTE]],0)</f>
        <v>0</v>
      </c>
    </row>
    <row r="71940" spans="1:8" x14ac:dyDescent="0.35">
      <c r="A71940" s="1">
        <v>44835</v>
      </c>
      <c r="B71940">
        <v>269813929</v>
      </c>
      <c r="C71940">
        <v>2</v>
      </c>
      <c r="D71940">
        <v>4681</v>
      </c>
      <c r="E71940" s="7" t="s">
        <v>3048</v>
      </c>
      <c r="F71940" t="s">
        <v>3047</v>
      </c>
      <c r="G71940">
        <f>IF(Entradas_y_Salidas_1[[#This Row],[Tipo]]="Salidas",Entradas_y_Salidas_1[[#This Row],[IMPORTE]],0)</f>
        <v>4681</v>
      </c>
      <c r="H71940">
        <f>IF(Entradas_y_Salidas_1[[#This Row],[Tipo]]="Entradas",Entradas_y_Salidas_1[[#This Row],[IMPORTE]],0)</f>
        <v>0</v>
      </c>
    </row>
    <row r="71941" spans="1:8" x14ac:dyDescent="0.35">
      <c r="A71941" s="1">
        <v>44713</v>
      </c>
      <c r="B71941">
        <v>269813929</v>
      </c>
      <c r="C71941">
        <v>2</v>
      </c>
      <c r="D71941">
        <v>4896</v>
      </c>
      <c r="E71941" s="7" t="s">
        <v>3048</v>
      </c>
      <c r="F71941" t="s">
        <v>3047</v>
      </c>
      <c r="G71941">
        <f>IF(Entradas_y_Salidas_1[[#This Row],[Tipo]]="Salidas",Entradas_y_Salidas_1[[#This Row],[IMPORTE]],0)</f>
        <v>4896</v>
      </c>
      <c r="H71941">
        <f>IF(Entradas_y_Salidas_1[[#This Row],[Tipo]]="Entradas",Entradas_y_Salidas_1[[#This Row],[IMPORTE]],0)</f>
        <v>0</v>
      </c>
    </row>
    <row r="71942" spans="1:8" x14ac:dyDescent="0.35">
      <c r="A71942" s="1">
        <v>44774</v>
      </c>
      <c r="B71942">
        <v>269813929</v>
      </c>
      <c r="C71942">
        <v>2</v>
      </c>
      <c r="D71942">
        <v>4896</v>
      </c>
      <c r="E71942" s="7" t="s">
        <v>3048</v>
      </c>
      <c r="F71942" t="s">
        <v>3047</v>
      </c>
      <c r="G71942">
        <f>IF(Entradas_y_Salidas_1[[#This Row],[Tipo]]="Salidas",Entradas_y_Salidas_1[[#This Row],[IMPORTE]],0)</f>
        <v>4896</v>
      </c>
      <c r="H71942">
        <f>IF(Entradas_y_Salidas_1[[#This Row],[Tipo]]="Entradas",Entradas_y_Salidas_1[[#This Row],[IMPORTE]],0)</f>
        <v>0</v>
      </c>
    </row>
    <row r="71943" spans="1:8" x14ac:dyDescent="0.35">
      <c r="A71943" s="1">
        <v>44896</v>
      </c>
      <c r="B71943">
        <v>269813929</v>
      </c>
      <c r="C71943">
        <v>1</v>
      </c>
      <c r="D71943">
        <v>8699</v>
      </c>
      <c r="E71943" s="7" t="s">
        <v>3048</v>
      </c>
      <c r="F71943" t="s">
        <v>3047</v>
      </c>
      <c r="G71943">
        <f>IF(Entradas_y_Salidas_1[[#This Row],[Tipo]]="Salidas",Entradas_y_Salidas_1[[#This Row],[IMPORTE]],0)</f>
        <v>8699</v>
      </c>
      <c r="H71943">
        <f>IF(Entradas_y_Salidas_1[[#This Row],[Tipo]]="Entradas",Entradas_y_Salidas_1[[#This Row],[IMPORTE]],0)</f>
        <v>0</v>
      </c>
    </row>
    <row r="71944" spans="1:8" x14ac:dyDescent="0.35">
      <c r="A71944" s="1">
        <v>44958</v>
      </c>
      <c r="B71944">
        <v>269813929</v>
      </c>
      <c r="C71944">
        <v>2</v>
      </c>
      <c r="D71944">
        <v>8818</v>
      </c>
      <c r="E71944" s="7" t="s">
        <v>3048</v>
      </c>
      <c r="F71944" t="s">
        <v>3047</v>
      </c>
      <c r="G71944">
        <f>IF(Entradas_y_Salidas_1[[#This Row],[Tipo]]="Salidas",Entradas_y_Salidas_1[[#This Row],[IMPORTE]],0)</f>
        <v>8818</v>
      </c>
      <c r="H71944">
        <f>IF(Entradas_y_Salidas_1[[#This Row],[Tipo]]="Entradas",Entradas_y_Salidas_1[[#This Row],[IMPORTE]],0)</f>
        <v>0</v>
      </c>
    </row>
    <row r="71945" spans="1:8" x14ac:dyDescent="0.35">
      <c r="A71945" s="1">
        <v>44805</v>
      </c>
      <c r="B71945">
        <v>269813929</v>
      </c>
      <c r="C71945">
        <v>2</v>
      </c>
      <c r="D71945">
        <v>10451</v>
      </c>
      <c r="E71945" s="7" t="s">
        <v>3048</v>
      </c>
      <c r="F71945" t="s">
        <v>3047</v>
      </c>
      <c r="G71945">
        <f>IF(Entradas_y_Salidas_1[[#This Row],[Tipo]]="Salidas",Entradas_y_Salidas_1[[#This Row],[IMPORTE]],0)</f>
        <v>10451</v>
      </c>
      <c r="H71945">
        <f>IF(Entradas_y_Salidas_1[[#This Row],[Tipo]]="Entradas",Entradas_y_Salidas_1[[#This Row],[IMPORTE]],0)</f>
        <v>0</v>
      </c>
    </row>
    <row r="71946" spans="1:8" x14ac:dyDescent="0.35">
      <c r="A71946" s="1">
        <v>44896</v>
      </c>
      <c r="B71946">
        <v>269813929</v>
      </c>
      <c r="C71946">
        <v>1</v>
      </c>
      <c r="D71946">
        <v>11063.79</v>
      </c>
      <c r="E71946" s="7" t="s">
        <v>3048</v>
      </c>
      <c r="F71946" t="s">
        <v>3047</v>
      </c>
      <c r="G71946">
        <f>IF(Entradas_y_Salidas_1[[#This Row],[Tipo]]="Salidas",Entradas_y_Salidas_1[[#This Row],[IMPORTE]],0)</f>
        <v>11063.79</v>
      </c>
      <c r="H71946">
        <f>IF(Entradas_y_Salidas_1[[#This Row],[Tipo]]="Entradas",Entradas_y_Salidas_1[[#This Row],[IMPORTE]],0)</f>
        <v>0</v>
      </c>
    </row>
    <row r="71947" spans="1:8" x14ac:dyDescent="0.35">
      <c r="A71947" s="1">
        <v>44805</v>
      </c>
      <c r="B71947">
        <v>269813929</v>
      </c>
      <c r="C71947">
        <v>1</v>
      </c>
      <c r="D71947">
        <v>42563.64</v>
      </c>
      <c r="E71947" s="7" t="s">
        <v>3048</v>
      </c>
      <c r="F71947" t="s">
        <v>3047</v>
      </c>
      <c r="G71947">
        <f>IF(Entradas_y_Salidas_1[[#This Row],[Tipo]]="Salidas",Entradas_y_Salidas_1[[#This Row],[IMPORTE]],0)</f>
        <v>42563.64</v>
      </c>
      <c r="H71947">
        <f>IF(Entradas_y_Salidas_1[[#This Row],[Tipo]]="Entradas",Entradas_y_Salidas_1[[#This Row],[IMPORTE]],0)</f>
        <v>0</v>
      </c>
    </row>
    <row r="71948" spans="1:8" x14ac:dyDescent="0.35">
      <c r="A71948" s="1">
        <v>44958</v>
      </c>
      <c r="B71948">
        <v>269813929</v>
      </c>
      <c r="C71948">
        <v>1</v>
      </c>
      <c r="D71948">
        <v>50000</v>
      </c>
      <c r="E71948" s="7" t="s">
        <v>3048</v>
      </c>
      <c r="F71948" t="s">
        <v>3047</v>
      </c>
      <c r="G71948">
        <f>IF(Entradas_y_Salidas_1[[#This Row],[Tipo]]="Salidas",Entradas_y_Salidas_1[[#This Row],[IMPORTE]],0)</f>
        <v>50000</v>
      </c>
      <c r="H71948">
        <f>IF(Entradas_y_Salidas_1[[#This Row],[Tipo]]="Entradas",Entradas_y_Salidas_1[[#This Row],[IMPORTE]],0)</f>
        <v>0</v>
      </c>
    </row>
    <row r="71949" spans="1:8" x14ac:dyDescent="0.35">
      <c r="A71949" s="1">
        <v>44896</v>
      </c>
      <c r="B71949">
        <v>269813929</v>
      </c>
      <c r="C71949">
        <v>4</v>
      </c>
      <c r="D71949">
        <v>66546.95</v>
      </c>
      <c r="E71949" s="7" t="s">
        <v>3049</v>
      </c>
      <c r="F71949" t="s">
        <v>3047</v>
      </c>
      <c r="G71949">
        <f>IF(Entradas_y_Salidas_1[[#This Row],[Tipo]]="Salidas",Entradas_y_Salidas_1[[#This Row],[IMPORTE]],0)</f>
        <v>66546.95</v>
      </c>
      <c r="H71949">
        <f>IF(Entradas_y_Salidas_1[[#This Row],[Tipo]]="Entradas",Entradas_y_Salidas_1[[#This Row],[IMPORTE]],0)</f>
        <v>0</v>
      </c>
    </row>
    <row r="71950" spans="1:8" x14ac:dyDescent="0.35">
      <c r="A71950" s="1">
        <v>44805</v>
      </c>
      <c r="B71950">
        <v>269813929</v>
      </c>
      <c r="C71950">
        <v>2</v>
      </c>
      <c r="D71950">
        <v>80302.600000000006</v>
      </c>
      <c r="E71950" s="7" t="s">
        <v>3048</v>
      </c>
      <c r="F71950" t="s">
        <v>3047</v>
      </c>
      <c r="G71950">
        <f>IF(Entradas_y_Salidas_1[[#This Row],[Tipo]]="Salidas",Entradas_y_Salidas_1[[#This Row],[IMPORTE]],0)</f>
        <v>80302.600000000006</v>
      </c>
      <c r="H71950">
        <f>IF(Entradas_y_Salidas_1[[#This Row],[Tipo]]="Entradas",Entradas_y_Salidas_1[[#This Row],[IMPORTE]],0)</f>
        <v>0</v>
      </c>
    </row>
    <row r="71951" spans="1:8" x14ac:dyDescent="0.35">
      <c r="A71951" s="1">
        <v>44958</v>
      </c>
      <c r="B71951">
        <v>269813929</v>
      </c>
      <c r="C71951">
        <v>2</v>
      </c>
      <c r="D71951">
        <v>87975</v>
      </c>
      <c r="E71951" s="7" t="s">
        <v>3048</v>
      </c>
      <c r="F71951" t="s">
        <v>3047</v>
      </c>
      <c r="G71951">
        <f>IF(Entradas_y_Salidas_1[[#This Row],[Tipo]]="Salidas",Entradas_y_Salidas_1[[#This Row],[IMPORTE]],0)</f>
        <v>87975</v>
      </c>
      <c r="H71951">
        <f>IF(Entradas_y_Salidas_1[[#This Row],[Tipo]]="Entradas",Entradas_y_Salidas_1[[#This Row],[IMPORTE]],0)</f>
        <v>0</v>
      </c>
    </row>
    <row r="71952" spans="1:8" x14ac:dyDescent="0.35">
      <c r="A71952" s="1">
        <v>44805</v>
      </c>
      <c r="B71952">
        <v>269813929</v>
      </c>
      <c r="C71952">
        <v>6</v>
      </c>
      <c r="D71952">
        <v>93923.56</v>
      </c>
      <c r="E71952" s="7" t="s">
        <v>3049</v>
      </c>
      <c r="F71952" t="s">
        <v>3047</v>
      </c>
      <c r="G71952">
        <f>IF(Entradas_y_Salidas_1[[#This Row],[Tipo]]="Salidas",Entradas_y_Salidas_1[[#This Row],[IMPORTE]],0)</f>
        <v>93923.56</v>
      </c>
      <c r="H71952">
        <f>IF(Entradas_y_Salidas_1[[#This Row],[Tipo]]="Entradas",Entradas_y_Salidas_1[[#This Row],[IMPORTE]],0)</f>
        <v>0</v>
      </c>
    </row>
    <row r="71953" spans="1:8" x14ac:dyDescent="0.35">
      <c r="A71953" s="1">
        <v>44896</v>
      </c>
      <c r="B71953">
        <v>269813929</v>
      </c>
      <c r="C71953">
        <v>4</v>
      </c>
      <c r="D71953">
        <v>115641.4</v>
      </c>
      <c r="E71953" s="7" t="s">
        <v>3048</v>
      </c>
      <c r="F71953" t="s">
        <v>3047</v>
      </c>
      <c r="G71953">
        <f>IF(Entradas_y_Salidas_1[[#This Row],[Tipo]]="Salidas",Entradas_y_Salidas_1[[#This Row],[IMPORTE]],0)</f>
        <v>115641.4</v>
      </c>
      <c r="H71953">
        <f>IF(Entradas_y_Salidas_1[[#This Row],[Tipo]]="Entradas",Entradas_y_Salidas_1[[#This Row],[IMPORTE]],0)</f>
        <v>0</v>
      </c>
    </row>
    <row r="71954" spans="1:8" x14ac:dyDescent="0.35">
      <c r="A71954" s="1">
        <v>44621</v>
      </c>
      <c r="B71954">
        <v>269813929</v>
      </c>
      <c r="C71954">
        <v>8</v>
      </c>
      <c r="D71954">
        <v>149285.82</v>
      </c>
      <c r="E71954" s="7" t="s">
        <v>3048</v>
      </c>
      <c r="F71954" t="s">
        <v>3047</v>
      </c>
      <c r="G71954">
        <f>IF(Entradas_y_Salidas_1[[#This Row],[Tipo]]="Salidas",Entradas_y_Salidas_1[[#This Row],[IMPORTE]],0)</f>
        <v>149285.82</v>
      </c>
      <c r="H71954">
        <f>IF(Entradas_y_Salidas_1[[#This Row],[Tipo]]="Entradas",Entradas_y_Salidas_1[[#This Row],[IMPORTE]],0)</f>
        <v>0</v>
      </c>
    </row>
    <row r="71955" spans="1:8" x14ac:dyDescent="0.35">
      <c r="A71955" s="1">
        <v>44896</v>
      </c>
      <c r="B71955">
        <v>269813929</v>
      </c>
      <c r="C71955">
        <v>4</v>
      </c>
      <c r="D71955">
        <v>1284000</v>
      </c>
      <c r="E71955" s="7" t="s">
        <v>3048</v>
      </c>
      <c r="F71955" t="s">
        <v>3047</v>
      </c>
      <c r="G71955">
        <f>IF(Entradas_y_Salidas_1[[#This Row],[Tipo]]="Salidas",Entradas_y_Salidas_1[[#This Row],[IMPORTE]],0)</f>
        <v>1284000</v>
      </c>
      <c r="H71955">
        <f>IF(Entradas_y_Salidas_1[[#This Row],[Tipo]]="Entradas",Entradas_y_Salidas_1[[#This Row],[IMPORTE]],0)</f>
        <v>0</v>
      </c>
    </row>
    <row r="71956" spans="1:8" x14ac:dyDescent="0.35">
      <c r="A71956" s="1">
        <v>44774</v>
      </c>
      <c r="B71956">
        <v>269826517</v>
      </c>
      <c r="C71956">
        <v>1</v>
      </c>
      <c r="D71956">
        <v>100000</v>
      </c>
      <c r="E71956" s="7" t="s">
        <v>3048</v>
      </c>
      <c r="F71956" t="s">
        <v>3047</v>
      </c>
      <c r="G71956">
        <f>IF(Entradas_y_Salidas_1[[#This Row],[Tipo]]="Salidas",Entradas_y_Salidas_1[[#This Row],[IMPORTE]],0)</f>
        <v>100000</v>
      </c>
      <c r="H71956">
        <f>IF(Entradas_y_Salidas_1[[#This Row],[Tipo]]="Entradas",Entradas_y_Salidas_1[[#This Row],[IMPORTE]],0)</f>
        <v>0</v>
      </c>
    </row>
    <row r="71957" spans="1:8" x14ac:dyDescent="0.35">
      <c r="A71957" s="1">
        <v>44896</v>
      </c>
      <c r="B71957">
        <v>269826517</v>
      </c>
      <c r="C71957">
        <v>1</v>
      </c>
      <c r="D71957">
        <v>100000</v>
      </c>
      <c r="E71957" s="7" t="s">
        <v>3048</v>
      </c>
      <c r="F71957" t="s">
        <v>3047</v>
      </c>
      <c r="G71957">
        <f>IF(Entradas_y_Salidas_1[[#This Row],[Tipo]]="Salidas",Entradas_y_Salidas_1[[#This Row],[IMPORTE]],0)</f>
        <v>100000</v>
      </c>
      <c r="H71957">
        <f>IF(Entradas_y_Salidas_1[[#This Row],[Tipo]]="Entradas",Entradas_y_Salidas_1[[#This Row],[IMPORTE]],0)</f>
        <v>0</v>
      </c>
    </row>
    <row r="71958" spans="1:8" x14ac:dyDescent="0.35">
      <c r="A71958" s="1">
        <v>44958</v>
      </c>
      <c r="B71958">
        <v>269826517</v>
      </c>
      <c r="C71958">
        <v>3</v>
      </c>
      <c r="D71958">
        <v>500000</v>
      </c>
      <c r="E71958" s="7" t="s">
        <v>3049</v>
      </c>
      <c r="F71958" t="s">
        <v>3047</v>
      </c>
      <c r="G71958">
        <f>IF(Entradas_y_Salidas_1[[#This Row],[Tipo]]="Salidas",Entradas_y_Salidas_1[[#This Row],[IMPORTE]],0)</f>
        <v>500000</v>
      </c>
      <c r="H71958">
        <f>IF(Entradas_y_Salidas_1[[#This Row],[Tipo]]="Entradas",Entradas_y_Salidas_1[[#This Row],[IMPORTE]],0)</f>
        <v>0</v>
      </c>
    </row>
    <row r="71959" spans="1:8" x14ac:dyDescent="0.35">
      <c r="A71959" s="1">
        <v>44958</v>
      </c>
      <c r="B71959">
        <v>269862223</v>
      </c>
      <c r="C71959">
        <v>1</v>
      </c>
      <c r="D71959">
        <v>489.65</v>
      </c>
      <c r="E71959" s="7" t="s">
        <v>3048</v>
      </c>
      <c r="F71959" t="s">
        <v>3047</v>
      </c>
      <c r="G71959">
        <f>IF(Entradas_y_Salidas_1[[#This Row],[Tipo]]="Salidas",Entradas_y_Salidas_1[[#This Row],[IMPORTE]],0)</f>
        <v>489.65</v>
      </c>
      <c r="H71959">
        <f>IF(Entradas_y_Salidas_1[[#This Row],[Tipo]]="Entradas",Entradas_y_Salidas_1[[#This Row],[IMPORTE]],0)</f>
        <v>0</v>
      </c>
    </row>
    <row r="71960" spans="1:8" x14ac:dyDescent="0.35">
      <c r="A71960" s="1">
        <v>44958</v>
      </c>
      <c r="B71960">
        <v>269882106</v>
      </c>
      <c r="C71960">
        <v>1</v>
      </c>
      <c r="D71960">
        <v>93.21</v>
      </c>
      <c r="E71960" s="7" t="s">
        <v>3050</v>
      </c>
      <c r="F71960" t="s">
        <v>3047</v>
      </c>
      <c r="G71960">
        <f>IF(Entradas_y_Salidas_1[[#This Row],[Tipo]]="Salidas",Entradas_y_Salidas_1[[#This Row],[IMPORTE]],0)</f>
        <v>93.21</v>
      </c>
      <c r="H71960">
        <f>IF(Entradas_y_Salidas_1[[#This Row],[Tipo]]="Entradas",Entradas_y_Salidas_1[[#This Row],[IMPORTE]],0)</f>
        <v>0</v>
      </c>
    </row>
    <row r="71961" spans="1:8" x14ac:dyDescent="0.35">
      <c r="A71961" s="1">
        <v>44621</v>
      </c>
      <c r="B71961">
        <v>269882106</v>
      </c>
      <c r="C71961">
        <v>1</v>
      </c>
      <c r="D71961">
        <v>2147.46</v>
      </c>
      <c r="E71961" s="7" t="s">
        <v>3048</v>
      </c>
      <c r="F71961" t="s">
        <v>3047</v>
      </c>
      <c r="G71961">
        <f>IF(Entradas_y_Salidas_1[[#This Row],[Tipo]]="Salidas",Entradas_y_Salidas_1[[#This Row],[IMPORTE]],0)</f>
        <v>2147.46</v>
      </c>
      <c r="H71961">
        <f>IF(Entradas_y_Salidas_1[[#This Row],[Tipo]]="Entradas",Entradas_y_Salidas_1[[#This Row],[IMPORTE]],0)</f>
        <v>0</v>
      </c>
    </row>
    <row r="71962" spans="1:8" x14ac:dyDescent="0.35">
      <c r="A71962" s="1">
        <v>44958</v>
      </c>
      <c r="B71962">
        <v>269882106</v>
      </c>
      <c r="C71962">
        <v>1</v>
      </c>
      <c r="D71962">
        <v>19513</v>
      </c>
      <c r="E71962" s="7" t="s">
        <v>3048</v>
      </c>
      <c r="F71962" t="s">
        <v>3047</v>
      </c>
      <c r="G71962">
        <f>IF(Entradas_y_Salidas_1[[#This Row],[Tipo]]="Salidas",Entradas_y_Salidas_1[[#This Row],[IMPORTE]],0)</f>
        <v>19513</v>
      </c>
      <c r="H71962">
        <f>IF(Entradas_y_Salidas_1[[#This Row],[Tipo]]="Entradas",Entradas_y_Salidas_1[[#This Row],[IMPORTE]],0)</f>
        <v>0</v>
      </c>
    </row>
    <row r="71963" spans="1:8" x14ac:dyDescent="0.35">
      <c r="A71963" s="1">
        <v>44774</v>
      </c>
      <c r="B71963">
        <v>269882106</v>
      </c>
      <c r="C71963">
        <v>2</v>
      </c>
      <c r="D71963">
        <v>57000.77</v>
      </c>
      <c r="E71963" s="7" t="s">
        <v>3048</v>
      </c>
      <c r="F71963" t="s">
        <v>3047</v>
      </c>
      <c r="G71963">
        <f>IF(Entradas_y_Salidas_1[[#This Row],[Tipo]]="Salidas",Entradas_y_Salidas_1[[#This Row],[IMPORTE]],0)</f>
        <v>57000.77</v>
      </c>
      <c r="H71963">
        <f>IF(Entradas_y_Salidas_1[[#This Row],[Tipo]]="Entradas",Entradas_y_Salidas_1[[#This Row],[IMPORTE]],0)</f>
        <v>0</v>
      </c>
    </row>
    <row r="71964" spans="1:8" x14ac:dyDescent="0.35">
      <c r="A71964" s="1">
        <v>44958</v>
      </c>
      <c r="B71964">
        <v>269882106</v>
      </c>
      <c r="C71964">
        <v>2</v>
      </c>
      <c r="D71964">
        <v>58974.36</v>
      </c>
      <c r="E71964" s="7" t="s">
        <v>3048</v>
      </c>
      <c r="F71964" t="s">
        <v>3047</v>
      </c>
      <c r="G71964">
        <f>IF(Entradas_y_Salidas_1[[#This Row],[Tipo]]="Salidas",Entradas_y_Salidas_1[[#This Row],[IMPORTE]],0)</f>
        <v>58974.36</v>
      </c>
      <c r="H71964">
        <f>IF(Entradas_y_Salidas_1[[#This Row],[Tipo]]="Entradas",Entradas_y_Salidas_1[[#This Row],[IMPORTE]],0)</f>
        <v>0</v>
      </c>
    </row>
    <row r="71965" spans="1:8" x14ac:dyDescent="0.35">
      <c r="A71965" s="1">
        <v>44621</v>
      </c>
      <c r="B71965">
        <v>269882106</v>
      </c>
      <c r="C71965">
        <v>2</v>
      </c>
      <c r="D71965">
        <v>183648.45</v>
      </c>
      <c r="E71965" s="7" t="s">
        <v>3048</v>
      </c>
      <c r="F71965" t="s">
        <v>3047</v>
      </c>
      <c r="G71965">
        <f>IF(Entradas_y_Salidas_1[[#This Row],[Tipo]]="Salidas",Entradas_y_Salidas_1[[#This Row],[IMPORTE]],0)</f>
        <v>183648.45</v>
      </c>
      <c r="H71965">
        <f>IF(Entradas_y_Salidas_1[[#This Row],[Tipo]]="Entradas",Entradas_y_Salidas_1[[#This Row],[IMPORTE]],0)</f>
        <v>0</v>
      </c>
    </row>
    <row r="71966" spans="1:8" x14ac:dyDescent="0.35">
      <c r="A71966" s="1">
        <v>44774</v>
      </c>
      <c r="B71966">
        <v>269882106</v>
      </c>
      <c r="C71966">
        <v>1</v>
      </c>
      <c r="D71966">
        <v>226731</v>
      </c>
      <c r="E71966" s="7" t="s">
        <v>3048</v>
      </c>
      <c r="F71966" t="s">
        <v>3047</v>
      </c>
      <c r="G71966">
        <f>IF(Entradas_y_Salidas_1[[#This Row],[Tipo]]="Salidas",Entradas_y_Salidas_1[[#This Row],[IMPORTE]],0)</f>
        <v>226731</v>
      </c>
      <c r="H71966">
        <f>IF(Entradas_y_Salidas_1[[#This Row],[Tipo]]="Entradas",Entradas_y_Salidas_1[[#This Row],[IMPORTE]],0)</f>
        <v>0</v>
      </c>
    </row>
    <row r="71967" spans="1:8" x14ac:dyDescent="0.35">
      <c r="A71967" s="1">
        <v>44958</v>
      </c>
      <c r="B71967">
        <v>269882106</v>
      </c>
      <c r="C71967">
        <v>1</v>
      </c>
      <c r="D71967">
        <v>294810.90000000002</v>
      </c>
      <c r="E71967" s="7" t="s">
        <v>3050</v>
      </c>
      <c r="F71967" t="s">
        <v>3047</v>
      </c>
      <c r="G71967">
        <f>IF(Entradas_y_Salidas_1[[#This Row],[Tipo]]="Salidas",Entradas_y_Salidas_1[[#This Row],[IMPORTE]],0)</f>
        <v>294810.90000000002</v>
      </c>
      <c r="H71967">
        <f>IF(Entradas_y_Salidas_1[[#This Row],[Tipo]]="Entradas",Entradas_y_Salidas_1[[#This Row],[IMPORTE]],0)</f>
        <v>0</v>
      </c>
    </row>
    <row r="71968" spans="1:8" x14ac:dyDescent="0.35">
      <c r="A71968" s="1">
        <v>44774</v>
      </c>
      <c r="B71968">
        <v>269882106</v>
      </c>
      <c r="C71968">
        <v>2</v>
      </c>
      <c r="D71968">
        <v>333011.5</v>
      </c>
      <c r="E71968" s="7" t="s">
        <v>3048</v>
      </c>
      <c r="F71968" t="s">
        <v>3047</v>
      </c>
      <c r="G71968">
        <f>IF(Entradas_y_Salidas_1[[#This Row],[Tipo]]="Salidas",Entradas_y_Salidas_1[[#This Row],[IMPORTE]],0)</f>
        <v>333011.5</v>
      </c>
      <c r="H71968">
        <f>IF(Entradas_y_Salidas_1[[#This Row],[Tipo]]="Entradas",Entradas_y_Salidas_1[[#This Row],[IMPORTE]],0)</f>
        <v>0</v>
      </c>
    </row>
    <row r="71969" spans="1:8" x14ac:dyDescent="0.35">
      <c r="A71969" s="1">
        <v>44958</v>
      </c>
      <c r="B71969">
        <v>269882106</v>
      </c>
      <c r="C71969">
        <v>1</v>
      </c>
      <c r="D71969">
        <v>354363</v>
      </c>
      <c r="E71969" s="7" t="s">
        <v>3048</v>
      </c>
      <c r="F71969" t="s">
        <v>3047</v>
      </c>
      <c r="G71969">
        <f>IF(Entradas_y_Salidas_1[[#This Row],[Tipo]]="Salidas",Entradas_y_Salidas_1[[#This Row],[IMPORTE]],0)</f>
        <v>354363</v>
      </c>
      <c r="H71969">
        <f>IF(Entradas_y_Salidas_1[[#This Row],[Tipo]]="Entradas",Entradas_y_Salidas_1[[#This Row],[IMPORTE]],0)</f>
        <v>0</v>
      </c>
    </row>
    <row r="71970" spans="1:8" x14ac:dyDescent="0.35">
      <c r="A71970" s="1">
        <v>44896</v>
      </c>
      <c r="B71970">
        <v>269882106</v>
      </c>
      <c r="C71970">
        <v>3</v>
      </c>
      <c r="D71970">
        <v>783114.9</v>
      </c>
      <c r="E71970" s="7" t="s">
        <v>3048</v>
      </c>
      <c r="F71970" t="s">
        <v>3047</v>
      </c>
      <c r="G71970">
        <f>IF(Entradas_y_Salidas_1[[#This Row],[Tipo]]="Salidas",Entradas_y_Salidas_1[[#This Row],[IMPORTE]],0)</f>
        <v>783114.9</v>
      </c>
      <c r="H71970">
        <f>IF(Entradas_y_Salidas_1[[#This Row],[Tipo]]="Entradas",Entradas_y_Salidas_1[[#This Row],[IMPORTE]],0)</f>
        <v>0</v>
      </c>
    </row>
    <row r="71971" spans="1:8" x14ac:dyDescent="0.35">
      <c r="A71971" s="1">
        <v>44682</v>
      </c>
      <c r="B71971">
        <v>269882106</v>
      </c>
      <c r="C71971">
        <v>3</v>
      </c>
      <c r="D71971">
        <v>914113.44</v>
      </c>
      <c r="E71971" s="7" t="s">
        <v>3048</v>
      </c>
      <c r="F71971" t="s">
        <v>3047</v>
      </c>
      <c r="G71971">
        <f>IF(Entradas_y_Salidas_1[[#This Row],[Tipo]]="Salidas",Entradas_y_Salidas_1[[#This Row],[IMPORTE]],0)</f>
        <v>914113.44</v>
      </c>
      <c r="H71971">
        <f>IF(Entradas_y_Salidas_1[[#This Row],[Tipo]]="Entradas",Entradas_y_Salidas_1[[#This Row],[IMPORTE]],0)</f>
        <v>0</v>
      </c>
    </row>
    <row r="71972" spans="1:8" x14ac:dyDescent="0.35">
      <c r="A71972" s="1">
        <v>44621</v>
      </c>
      <c r="B71972">
        <v>269882106</v>
      </c>
      <c r="C71972">
        <v>26</v>
      </c>
      <c r="D71972">
        <v>1387616.7</v>
      </c>
      <c r="E71972" s="7" t="s">
        <v>3049</v>
      </c>
      <c r="F71972" t="s">
        <v>3047</v>
      </c>
      <c r="G71972">
        <f>IF(Entradas_y_Salidas_1[[#This Row],[Tipo]]="Salidas",Entradas_y_Salidas_1[[#This Row],[IMPORTE]],0)</f>
        <v>1387616.7</v>
      </c>
      <c r="H71972">
        <f>IF(Entradas_y_Salidas_1[[#This Row],[Tipo]]="Entradas",Entradas_y_Salidas_1[[#This Row],[IMPORTE]],0)</f>
        <v>0</v>
      </c>
    </row>
    <row r="71973" spans="1:8" x14ac:dyDescent="0.35">
      <c r="A71973" s="1">
        <v>44958</v>
      </c>
      <c r="B71973">
        <v>269882106</v>
      </c>
      <c r="C71973">
        <v>17</v>
      </c>
      <c r="D71973">
        <v>2740820.25</v>
      </c>
      <c r="E71973" s="7" t="s">
        <v>3049</v>
      </c>
      <c r="F71973" t="s">
        <v>3047</v>
      </c>
      <c r="G71973">
        <f>IF(Entradas_y_Salidas_1[[#This Row],[Tipo]]="Salidas",Entradas_y_Salidas_1[[#This Row],[IMPORTE]],0)</f>
        <v>2740820.25</v>
      </c>
      <c r="H71973">
        <f>IF(Entradas_y_Salidas_1[[#This Row],[Tipo]]="Entradas",Entradas_y_Salidas_1[[#This Row],[IMPORTE]],0)</f>
        <v>0</v>
      </c>
    </row>
    <row r="71974" spans="1:8" x14ac:dyDescent="0.35">
      <c r="A71974" s="1">
        <v>44774</v>
      </c>
      <c r="B71974">
        <v>269882106</v>
      </c>
      <c r="C71974">
        <v>17</v>
      </c>
      <c r="D71974">
        <v>2812807.95</v>
      </c>
      <c r="E71974" s="7" t="s">
        <v>3049</v>
      </c>
      <c r="F71974" t="s">
        <v>3047</v>
      </c>
      <c r="G71974">
        <f>IF(Entradas_y_Salidas_1[[#This Row],[Tipo]]="Salidas",Entradas_y_Salidas_1[[#This Row],[IMPORTE]],0)</f>
        <v>2812807.95</v>
      </c>
      <c r="H71974">
        <f>IF(Entradas_y_Salidas_1[[#This Row],[Tipo]]="Entradas",Entradas_y_Salidas_1[[#This Row],[IMPORTE]],0)</f>
        <v>0</v>
      </c>
    </row>
    <row r="71975" spans="1:8" x14ac:dyDescent="0.35">
      <c r="A71975" s="1">
        <v>44927</v>
      </c>
      <c r="B71975">
        <v>269882106</v>
      </c>
      <c r="C71975">
        <v>2</v>
      </c>
      <c r="D71975">
        <v>9952543.0210000016</v>
      </c>
      <c r="E71975" s="7" t="s">
        <v>3051</v>
      </c>
      <c r="F71975" t="s">
        <v>3047</v>
      </c>
      <c r="G71975">
        <f>IF(Entradas_y_Salidas_1[[#This Row],[Tipo]]="Salidas",Entradas_y_Salidas_1[[#This Row],[IMPORTE]],0)</f>
        <v>9952543.0210000016</v>
      </c>
      <c r="H71975">
        <f>IF(Entradas_y_Salidas_1[[#This Row],[Tipo]]="Entradas",Entradas_y_Salidas_1[[#This Row],[IMPORTE]],0)</f>
        <v>0</v>
      </c>
    </row>
    <row r="71976" spans="1:8" x14ac:dyDescent="0.35">
      <c r="A71976" s="1">
        <v>44774</v>
      </c>
      <c r="B71976">
        <v>269882106</v>
      </c>
      <c r="C71976">
        <v>4</v>
      </c>
      <c r="D71976">
        <v>17123725.289999999</v>
      </c>
      <c r="E71976" s="7" t="s">
        <v>3051</v>
      </c>
      <c r="F71976" t="s">
        <v>3047</v>
      </c>
      <c r="G71976">
        <f>IF(Entradas_y_Salidas_1[[#This Row],[Tipo]]="Salidas",Entradas_y_Salidas_1[[#This Row],[IMPORTE]],0)</f>
        <v>17123725.289999999</v>
      </c>
      <c r="H71976">
        <f>IF(Entradas_y_Salidas_1[[#This Row],[Tipo]]="Entradas",Entradas_y_Salidas_1[[#This Row],[IMPORTE]],0)</f>
        <v>0</v>
      </c>
    </row>
    <row r="71977" spans="1:8" x14ac:dyDescent="0.35">
      <c r="A71977" s="1">
        <v>44835</v>
      </c>
      <c r="B71977">
        <v>269882106</v>
      </c>
      <c r="C71977">
        <v>4</v>
      </c>
      <c r="D71977">
        <v>21002954.699999999</v>
      </c>
      <c r="E71977" s="7" t="s">
        <v>3051</v>
      </c>
      <c r="F71977" t="s">
        <v>3047</v>
      </c>
      <c r="G71977">
        <f>IF(Entradas_y_Salidas_1[[#This Row],[Tipo]]="Salidas",Entradas_y_Salidas_1[[#This Row],[IMPORTE]],0)</f>
        <v>21002954.699999999</v>
      </c>
      <c r="H71977">
        <f>IF(Entradas_y_Salidas_1[[#This Row],[Tipo]]="Entradas",Entradas_y_Salidas_1[[#This Row],[IMPORTE]],0)</f>
        <v>0</v>
      </c>
    </row>
    <row r="71978" spans="1:8" x14ac:dyDescent="0.35">
      <c r="A71978" s="1">
        <v>44896</v>
      </c>
      <c r="B71978">
        <v>269882106</v>
      </c>
      <c r="C71978">
        <v>4</v>
      </c>
      <c r="D71978">
        <v>23120563.856000002</v>
      </c>
      <c r="E71978" s="7" t="s">
        <v>3051</v>
      </c>
      <c r="F71978" t="s">
        <v>3047</v>
      </c>
      <c r="G71978">
        <f>IF(Entradas_y_Salidas_1[[#This Row],[Tipo]]="Salidas",Entradas_y_Salidas_1[[#This Row],[IMPORTE]],0)</f>
        <v>23120563.856000002</v>
      </c>
      <c r="H71978">
        <f>IF(Entradas_y_Salidas_1[[#This Row],[Tipo]]="Entradas",Entradas_y_Salidas_1[[#This Row],[IMPORTE]],0)</f>
        <v>0</v>
      </c>
    </row>
    <row r="71979" spans="1:8" x14ac:dyDescent="0.35">
      <c r="A71979" s="1">
        <v>44743</v>
      </c>
      <c r="B71979">
        <v>269882106</v>
      </c>
      <c r="C71979">
        <v>4</v>
      </c>
      <c r="D71979">
        <v>26337437.746000007</v>
      </c>
      <c r="E71979" s="7" t="s">
        <v>3051</v>
      </c>
      <c r="F71979" t="s">
        <v>3047</v>
      </c>
      <c r="G71979">
        <f>IF(Entradas_y_Salidas_1[[#This Row],[Tipo]]="Salidas",Entradas_y_Salidas_1[[#This Row],[IMPORTE]],0)</f>
        <v>26337437.746000007</v>
      </c>
      <c r="H71979">
        <f>IF(Entradas_y_Salidas_1[[#This Row],[Tipo]]="Entradas",Entradas_y_Salidas_1[[#This Row],[IMPORTE]],0)</f>
        <v>0</v>
      </c>
    </row>
    <row r="71980" spans="1:8" x14ac:dyDescent="0.35">
      <c r="A71980" s="1">
        <v>44621</v>
      </c>
      <c r="B71980">
        <v>269883575</v>
      </c>
      <c r="C71980">
        <v>2</v>
      </c>
      <c r="D71980">
        <v>827</v>
      </c>
      <c r="E71980" s="7" t="s">
        <v>3048</v>
      </c>
      <c r="F71980" t="s">
        <v>3047</v>
      </c>
      <c r="G71980">
        <f>IF(Entradas_y_Salidas_1[[#This Row],[Tipo]]="Salidas",Entradas_y_Salidas_1[[#This Row],[IMPORTE]],0)</f>
        <v>827</v>
      </c>
      <c r="H71980">
        <f>IF(Entradas_y_Salidas_1[[#This Row],[Tipo]]="Entradas",Entradas_y_Salidas_1[[#This Row],[IMPORTE]],0)</f>
        <v>0</v>
      </c>
    </row>
    <row r="71981" spans="1:8" x14ac:dyDescent="0.35">
      <c r="A71981" s="1">
        <v>44774</v>
      </c>
      <c r="B71981">
        <v>269883575</v>
      </c>
      <c r="C71981">
        <v>2</v>
      </c>
      <c r="D71981">
        <v>4547</v>
      </c>
      <c r="E71981" s="7" t="s">
        <v>3048</v>
      </c>
      <c r="F71981" t="s">
        <v>3047</v>
      </c>
      <c r="G71981">
        <f>IF(Entradas_y_Salidas_1[[#This Row],[Tipo]]="Salidas",Entradas_y_Salidas_1[[#This Row],[IMPORTE]],0)</f>
        <v>4547</v>
      </c>
      <c r="H71981">
        <f>IF(Entradas_y_Salidas_1[[#This Row],[Tipo]]="Entradas",Entradas_y_Salidas_1[[#This Row],[IMPORTE]],0)</f>
        <v>0</v>
      </c>
    </row>
    <row r="71982" spans="1:8" x14ac:dyDescent="0.35">
      <c r="A71982" s="1">
        <v>44713</v>
      </c>
      <c r="B71982">
        <v>269883575</v>
      </c>
      <c r="C71982">
        <v>1</v>
      </c>
      <c r="D71982">
        <v>30450.48</v>
      </c>
      <c r="E71982" s="7" t="s">
        <v>3048</v>
      </c>
      <c r="F71982" t="s">
        <v>3047</v>
      </c>
      <c r="G71982">
        <f>IF(Entradas_y_Salidas_1[[#This Row],[Tipo]]="Salidas",Entradas_y_Salidas_1[[#This Row],[IMPORTE]],0)</f>
        <v>30450.48</v>
      </c>
      <c r="H71982">
        <f>IF(Entradas_y_Salidas_1[[#This Row],[Tipo]]="Entradas",Entradas_y_Salidas_1[[#This Row],[IMPORTE]],0)</f>
        <v>0</v>
      </c>
    </row>
    <row r="71983" spans="1:8" x14ac:dyDescent="0.35">
      <c r="A71983" s="1">
        <v>44835</v>
      </c>
      <c r="B71983">
        <v>269883575</v>
      </c>
      <c r="C71983">
        <v>3</v>
      </c>
      <c r="D71983">
        <v>59541</v>
      </c>
      <c r="E71983" s="7" t="s">
        <v>3048</v>
      </c>
      <c r="F71983" t="s">
        <v>3047</v>
      </c>
      <c r="G71983">
        <f>IF(Entradas_y_Salidas_1[[#This Row],[Tipo]]="Salidas",Entradas_y_Salidas_1[[#This Row],[IMPORTE]],0)</f>
        <v>59541</v>
      </c>
      <c r="H71983">
        <f>IF(Entradas_y_Salidas_1[[#This Row],[Tipo]]="Entradas",Entradas_y_Salidas_1[[#This Row],[IMPORTE]],0)</f>
        <v>0</v>
      </c>
    </row>
    <row r="71984" spans="1:8" x14ac:dyDescent="0.35">
      <c r="A71984" s="1">
        <v>44774</v>
      </c>
      <c r="B71984">
        <v>269883575</v>
      </c>
      <c r="C71984">
        <v>12</v>
      </c>
      <c r="D71984">
        <v>326549.48</v>
      </c>
      <c r="E71984" s="7" t="s">
        <v>3049</v>
      </c>
      <c r="F71984" t="s">
        <v>3047</v>
      </c>
      <c r="G71984">
        <f>IF(Entradas_y_Salidas_1[[#This Row],[Tipo]]="Salidas",Entradas_y_Salidas_1[[#This Row],[IMPORTE]],0)</f>
        <v>326549.48</v>
      </c>
      <c r="H71984">
        <f>IF(Entradas_y_Salidas_1[[#This Row],[Tipo]]="Entradas",Entradas_y_Salidas_1[[#This Row],[IMPORTE]],0)</f>
        <v>0</v>
      </c>
    </row>
    <row r="71985" spans="1:8" x14ac:dyDescent="0.35">
      <c r="A71985" s="1">
        <v>44713</v>
      </c>
      <c r="B71985">
        <v>269883575</v>
      </c>
      <c r="C71985">
        <v>2</v>
      </c>
      <c r="D71985">
        <v>444258.34</v>
      </c>
      <c r="E71985" s="7" t="s">
        <v>3049</v>
      </c>
      <c r="F71985" t="s">
        <v>3047</v>
      </c>
      <c r="G71985">
        <f>IF(Entradas_y_Salidas_1[[#This Row],[Tipo]]="Salidas",Entradas_y_Salidas_1[[#This Row],[IMPORTE]],0)</f>
        <v>444258.34</v>
      </c>
      <c r="H71985">
        <f>IF(Entradas_y_Salidas_1[[#This Row],[Tipo]]="Entradas",Entradas_y_Salidas_1[[#This Row],[IMPORTE]],0)</f>
        <v>0</v>
      </c>
    </row>
    <row r="71986" spans="1:8" x14ac:dyDescent="0.35">
      <c r="A71986" s="1">
        <v>44713</v>
      </c>
      <c r="B71986">
        <v>269883575</v>
      </c>
      <c r="C71986">
        <v>4</v>
      </c>
      <c r="D71986">
        <v>744038.40000000002</v>
      </c>
      <c r="E71986" s="7" t="s">
        <v>3048</v>
      </c>
      <c r="F71986" t="s">
        <v>3047</v>
      </c>
      <c r="G71986">
        <f>IF(Entradas_y_Salidas_1[[#This Row],[Tipo]]="Salidas",Entradas_y_Salidas_1[[#This Row],[IMPORTE]],0)</f>
        <v>744038.40000000002</v>
      </c>
      <c r="H71986">
        <f>IF(Entradas_y_Salidas_1[[#This Row],[Tipo]]="Entradas",Entradas_y_Salidas_1[[#This Row],[IMPORTE]],0)</f>
        <v>0</v>
      </c>
    </row>
    <row r="71987" spans="1:8" x14ac:dyDescent="0.35">
      <c r="A71987" s="1">
        <v>44713</v>
      </c>
      <c r="B71987">
        <v>269908810</v>
      </c>
      <c r="C71987">
        <v>1</v>
      </c>
      <c r="D71987">
        <v>98</v>
      </c>
      <c r="E71987" s="7" t="s">
        <v>3050</v>
      </c>
      <c r="F71987" t="s">
        <v>3047</v>
      </c>
      <c r="G71987">
        <f>IF(Entradas_y_Salidas_1[[#This Row],[Tipo]]="Salidas",Entradas_y_Salidas_1[[#This Row],[IMPORTE]],0)</f>
        <v>98</v>
      </c>
      <c r="H71987">
        <f>IF(Entradas_y_Salidas_1[[#This Row],[Tipo]]="Entradas",Entradas_y_Salidas_1[[#This Row],[IMPORTE]],0)</f>
        <v>0</v>
      </c>
    </row>
    <row r="71988" spans="1:8" x14ac:dyDescent="0.35">
      <c r="A71988" s="1">
        <v>44713</v>
      </c>
      <c r="B71988">
        <v>269908810</v>
      </c>
      <c r="C71988">
        <v>1</v>
      </c>
      <c r="D71988">
        <v>183333.3</v>
      </c>
      <c r="E71988" s="7" t="s">
        <v>3048</v>
      </c>
      <c r="F71988" t="s">
        <v>3047</v>
      </c>
      <c r="G71988">
        <f>IF(Entradas_y_Salidas_1[[#This Row],[Tipo]]="Salidas",Entradas_y_Salidas_1[[#This Row],[IMPORTE]],0)</f>
        <v>183333.3</v>
      </c>
      <c r="H71988">
        <f>IF(Entradas_y_Salidas_1[[#This Row],[Tipo]]="Entradas",Entradas_y_Salidas_1[[#This Row],[IMPORTE]],0)</f>
        <v>0</v>
      </c>
    </row>
    <row r="71989" spans="1:8" x14ac:dyDescent="0.35">
      <c r="A71989" s="1">
        <v>44713</v>
      </c>
      <c r="B71989">
        <v>269908810</v>
      </c>
      <c r="C71989">
        <v>1</v>
      </c>
      <c r="D71989">
        <v>3919960</v>
      </c>
      <c r="E71989" s="7" t="s">
        <v>3050</v>
      </c>
      <c r="F71989" t="s">
        <v>3047</v>
      </c>
      <c r="G71989">
        <f>IF(Entradas_y_Salidas_1[[#This Row],[Tipo]]="Salidas",Entradas_y_Salidas_1[[#This Row],[IMPORTE]],0)</f>
        <v>3919960</v>
      </c>
      <c r="H71989">
        <f>IF(Entradas_y_Salidas_1[[#This Row],[Tipo]]="Entradas",Entradas_y_Salidas_1[[#This Row],[IMPORTE]],0)</f>
        <v>0</v>
      </c>
    </row>
    <row r="71990" spans="1:8" x14ac:dyDescent="0.35">
      <c r="A71990" s="1">
        <v>44713</v>
      </c>
      <c r="B71990">
        <v>269908810</v>
      </c>
      <c r="C71990">
        <v>8</v>
      </c>
      <c r="D71990">
        <v>4400000</v>
      </c>
      <c r="E71990" s="7" t="s">
        <v>3049</v>
      </c>
      <c r="F71990" t="s">
        <v>3047</v>
      </c>
      <c r="G71990">
        <f>IF(Entradas_y_Salidas_1[[#This Row],[Tipo]]="Salidas",Entradas_y_Salidas_1[[#This Row],[IMPORTE]],0)</f>
        <v>4400000</v>
      </c>
      <c r="H71990">
        <f>IF(Entradas_y_Salidas_1[[#This Row],[Tipo]]="Entradas",Entradas_y_Salidas_1[[#This Row],[IMPORTE]],0)</f>
        <v>0</v>
      </c>
    </row>
    <row r="71991" spans="1:8" x14ac:dyDescent="0.35">
      <c r="A71991" s="1">
        <v>44713</v>
      </c>
      <c r="B71991">
        <v>269908810</v>
      </c>
      <c r="C71991">
        <v>111</v>
      </c>
      <c r="D71991">
        <v>5505095.8399999999</v>
      </c>
      <c r="E71991" s="7" t="s">
        <v>3048</v>
      </c>
      <c r="F71991" t="s">
        <v>3047</v>
      </c>
      <c r="G71991">
        <f>IF(Entradas_y_Salidas_1[[#This Row],[Tipo]]="Salidas",Entradas_y_Salidas_1[[#This Row],[IMPORTE]],0)</f>
        <v>5505095.8399999999</v>
      </c>
      <c r="H71991">
        <f>IF(Entradas_y_Salidas_1[[#This Row],[Tipo]]="Entradas",Entradas_y_Salidas_1[[#This Row],[IMPORTE]],0)</f>
        <v>0</v>
      </c>
    </row>
    <row r="71992" spans="1:8" x14ac:dyDescent="0.35">
      <c r="A71992" s="1">
        <v>44774</v>
      </c>
      <c r="B71992">
        <v>269908810</v>
      </c>
      <c r="C71992">
        <v>112</v>
      </c>
      <c r="D71992">
        <v>8391166.8900000006</v>
      </c>
      <c r="E71992" s="7" t="s">
        <v>3048</v>
      </c>
      <c r="F71992" t="s">
        <v>3047</v>
      </c>
      <c r="G71992">
        <f>IF(Entradas_y_Salidas_1[[#This Row],[Tipo]]="Salidas",Entradas_y_Salidas_1[[#This Row],[IMPORTE]],0)</f>
        <v>8391166.8900000006</v>
      </c>
      <c r="H71992">
        <f>IF(Entradas_y_Salidas_1[[#This Row],[Tipo]]="Entradas",Entradas_y_Salidas_1[[#This Row],[IMPORTE]],0)</f>
        <v>0</v>
      </c>
    </row>
    <row r="71993" spans="1:8" x14ac:dyDescent="0.35">
      <c r="A71993" s="1">
        <v>44743</v>
      </c>
      <c r="B71993">
        <v>269911079</v>
      </c>
      <c r="C71993">
        <v>4</v>
      </c>
      <c r="D71993">
        <v>359540.66</v>
      </c>
      <c r="E71993" s="7" t="s">
        <v>3049</v>
      </c>
      <c r="F71993" t="s">
        <v>3047</v>
      </c>
      <c r="G71993">
        <f>IF(Entradas_y_Salidas_1[[#This Row],[Tipo]]="Salidas",Entradas_y_Salidas_1[[#This Row],[IMPORTE]],0)</f>
        <v>359540.66</v>
      </c>
      <c r="H71993">
        <f>IF(Entradas_y_Salidas_1[[#This Row],[Tipo]]="Entradas",Entradas_y_Salidas_1[[#This Row],[IMPORTE]],0)</f>
        <v>0</v>
      </c>
    </row>
    <row r="71994" spans="1:8" x14ac:dyDescent="0.35">
      <c r="A71994" s="1">
        <v>44743</v>
      </c>
      <c r="B71994">
        <v>269911079</v>
      </c>
      <c r="C71994">
        <v>3</v>
      </c>
      <c r="D71994">
        <v>3072027.83</v>
      </c>
      <c r="E71994" s="7" t="s">
        <v>3048</v>
      </c>
      <c r="F71994" t="s">
        <v>3047</v>
      </c>
      <c r="G71994">
        <f>IF(Entradas_y_Salidas_1[[#This Row],[Tipo]]="Salidas",Entradas_y_Salidas_1[[#This Row],[IMPORTE]],0)</f>
        <v>3072027.83</v>
      </c>
      <c r="H71994">
        <f>IF(Entradas_y_Salidas_1[[#This Row],[Tipo]]="Entradas",Entradas_y_Salidas_1[[#This Row],[IMPORTE]],0)</f>
        <v>0</v>
      </c>
    </row>
    <row r="71995" spans="1:8" x14ac:dyDescent="0.35">
      <c r="A71995" s="1">
        <v>44713</v>
      </c>
      <c r="B71995">
        <v>269911079</v>
      </c>
      <c r="C71995">
        <v>4</v>
      </c>
      <c r="D71995">
        <v>3087876.01</v>
      </c>
      <c r="E71995" s="7" t="s">
        <v>3048</v>
      </c>
      <c r="F71995" t="s">
        <v>3047</v>
      </c>
      <c r="G71995">
        <f>IF(Entradas_y_Salidas_1[[#This Row],[Tipo]]="Salidas",Entradas_y_Salidas_1[[#This Row],[IMPORTE]],0)</f>
        <v>3087876.01</v>
      </c>
      <c r="H71995">
        <f>IF(Entradas_y_Salidas_1[[#This Row],[Tipo]]="Entradas",Entradas_y_Salidas_1[[#This Row],[IMPORTE]],0)</f>
        <v>0</v>
      </c>
    </row>
    <row r="71996" spans="1:8" x14ac:dyDescent="0.35">
      <c r="A71996" s="1">
        <v>44652</v>
      </c>
      <c r="B71996">
        <v>269911079</v>
      </c>
      <c r="C71996">
        <v>2</v>
      </c>
      <c r="D71996">
        <v>3430381.1</v>
      </c>
      <c r="E71996" s="7" t="s">
        <v>3048</v>
      </c>
      <c r="F71996" t="s">
        <v>3047</v>
      </c>
      <c r="G71996">
        <f>IF(Entradas_y_Salidas_1[[#This Row],[Tipo]]="Salidas",Entradas_y_Salidas_1[[#This Row],[IMPORTE]],0)</f>
        <v>3430381.1</v>
      </c>
      <c r="H71996">
        <f>IF(Entradas_y_Salidas_1[[#This Row],[Tipo]]="Entradas",Entradas_y_Salidas_1[[#This Row],[IMPORTE]],0)</f>
        <v>0</v>
      </c>
    </row>
    <row r="71997" spans="1:8" x14ac:dyDescent="0.35">
      <c r="A71997" s="1">
        <v>44743</v>
      </c>
      <c r="B71997">
        <v>269914636</v>
      </c>
      <c r="C71997">
        <v>1</v>
      </c>
      <c r="D71997">
        <v>4630000</v>
      </c>
      <c r="E71997" s="7" t="s">
        <v>3049</v>
      </c>
      <c r="F71997" t="s">
        <v>3047</v>
      </c>
      <c r="G71997">
        <f>IF(Entradas_y_Salidas_1[[#This Row],[Tipo]]="Salidas",Entradas_y_Salidas_1[[#This Row],[IMPORTE]],0)</f>
        <v>4630000</v>
      </c>
      <c r="H71997">
        <f>IF(Entradas_y_Salidas_1[[#This Row],[Tipo]]="Entradas",Entradas_y_Salidas_1[[#This Row],[IMPORTE]],0)</f>
        <v>0</v>
      </c>
    </row>
    <row r="71998" spans="1:8" x14ac:dyDescent="0.35">
      <c r="A71998" s="1">
        <v>44713</v>
      </c>
      <c r="B71998">
        <v>269914636</v>
      </c>
      <c r="C71998">
        <v>6</v>
      </c>
      <c r="D71998">
        <v>16650000</v>
      </c>
      <c r="E71998" s="7" t="s">
        <v>3049</v>
      </c>
      <c r="F71998" t="s">
        <v>3047</v>
      </c>
      <c r="G71998">
        <f>IF(Entradas_y_Salidas_1[[#This Row],[Tipo]]="Salidas",Entradas_y_Salidas_1[[#This Row],[IMPORTE]],0)</f>
        <v>16650000</v>
      </c>
      <c r="H71998">
        <f>IF(Entradas_y_Salidas_1[[#This Row],[Tipo]]="Entradas",Entradas_y_Salidas_1[[#This Row],[IMPORTE]],0)</f>
        <v>0</v>
      </c>
    </row>
    <row r="71999" spans="1:8" x14ac:dyDescent="0.35">
      <c r="A71999" s="1">
        <v>44866</v>
      </c>
      <c r="B71999">
        <v>269916615</v>
      </c>
      <c r="C71999">
        <v>1</v>
      </c>
      <c r="D71999">
        <v>222913.84</v>
      </c>
      <c r="E71999" s="7" t="s">
        <v>3048</v>
      </c>
      <c r="F71999" t="s">
        <v>3047</v>
      </c>
      <c r="G71999">
        <f>IF(Entradas_y_Salidas_1[[#This Row],[Tipo]]="Salidas",Entradas_y_Salidas_1[[#This Row],[IMPORTE]],0)</f>
        <v>222913.84</v>
      </c>
      <c r="H71999">
        <f>IF(Entradas_y_Salidas_1[[#This Row],[Tipo]]="Entradas",Entradas_y_Salidas_1[[#This Row],[IMPORTE]],0)</f>
        <v>0</v>
      </c>
    </row>
    <row r="72000" spans="1:8" x14ac:dyDescent="0.35">
      <c r="A72000" s="1">
        <v>44927</v>
      </c>
      <c r="B72000">
        <v>269916615</v>
      </c>
      <c r="C72000">
        <v>1</v>
      </c>
      <c r="D72000">
        <v>1530720</v>
      </c>
      <c r="E72000" s="7" t="s">
        <v>3048</v>
      </c>
      <c r="F72000" t="s">
        <v>3047</v>
      </c>
      <c r="G72000">
        <f>IF(Entradas_y_Salidas_1[[#This Row],[Tipo]]="Salidas",Entradas_y_Salidas_1[[#This Row],[IMPORTE]],0)</f>
        <v>1530720</v>
      </c>
      <c r="H72000">
        <f>IF(Entradas_y_Salidas_1[[#This Row],[Tipo]]="Entradas",Entradas_y_Salidas_1[[#This Row],[IMPORTE]],0)</f>
        <v>0</v>
      </c>
    </row>
    <row r="72001" spans="1:8" x14ac:dyDescent="0.35">
      <c r="A72001" s="1">
        <v>44927</v>
      </c>
      <c r="B72001">
        <v>269916615</v>
      </c>
      <c r="C72001">
        <v>1</v>
      </c>
      <c r="D72001">
        <v>1533184</v>
      </c>
      <c r="E72001" s="7" t="s">
        <v>3050</v>
      </c>
      <c r="F72001" t="s">
        <v>3047</v>
      </c>
      <c r="G72001">
        <f>IF(Entradas_y_Salidas_1[[#This Row],[Tipo]]="Salidas",Entradas_y_Salidas_1[[#This Row],[IMPORTE]],0)</f>
        <v>1533184</v>
      </c>
      <c r="H72001">
        <f>IF(Entradas_y_Salidas_1[[#This Row],[Tipo]]="Entradas",Entradas_y_Salidas_1[[#This Row],[IMPORTE]],0)</f>
        <v>0</v>
      </c>
    </row>
    <row r="72002" spans="1:8" x14ac:dyDescent="0.35">
      <c r="A72002" s="1">
        <v>44621</v>
      </c>
      <c r="B72002">
        <v>269916615</v>
      </c>
      <c r="C72002">
        <v>1</v>
      </c>
      <c r="D72002">
        <v>2727143.07</v>
      </c>
      <c r="E72002" s="7" t="s">
        <v>3048</v>
      </c>
      <c r="F72002" t="s">
        <v>3047</v>
      </c>
      <c r="G72002">
        <f>IF(Entradas_y_Salidas_1[[#This Row],[Tipo]]="Salidas",Entradas_y_Salidas_1[[#This Row],[IMPORTE]],0)</f>
        <v>2727143.07</v>
      </c>
      <c r="H72002">
        <f>IF(Entradas_y_Salidas_1[[#This Row],[Tipo]]="Entradas",Entradas_y_Salidas_1[[#This Row],[IMPORTE]],0)</f>
        <v>0</v>
      </c>
    </row>
    <row r="72003" spans="1:8" x14ac:dyDescent="0.35">
      <c r="A72003" s="1">
        <v>44621</v>
      </c>
      <c r="B72003">
        <v>269916615</v>
      </c>
      <c r="C72003">
        <v>1</v>
      </c>
      <c r="D72003">
        <v>7966775.2800000003</v>
      </c>
      <c r="E72003" s="7" t="s">
        <v>3048</v>
      </c>
      <c r="F72003" t="s">
        <v>3047</v>
      </c>
      <c r="G72003">
        <f>IF(Entradas_y_Salidas_1[[#This Row],[Tipo]]="Salidas",Entradas_y_Salidas_1[[#This Row],[IMPORTE]],0)</f>
        <v>7966775.2800000003</v>
      </c>
      <c r="H72003">
        <f>IF(Entradas_y_Salidas_1[[#This Row],[Tipo]]="Entradas",Entradas_y_Salidas_1[[#This Row],[IMPORTE]],0)</f>
        <v>0</v>
      </c>
    </row>
    <row r="72004" spans="1:8" x14ac:dyDescent="0.35">
      <c r="A72004" s="1">
        <v>44866</v>
      </c>
      <c r="B72004">
        <v>269916615</v>
      </c>
      <c r="C72004">
        <v>1</v>
      </c>
      <c r="D72004">
        <v>17627086.16</v>
      </c>
      <c r="E72004" s="7" t="s">
        <v>3048</v>
      </c>
      <c r="F72004" t="s">
        <v>3047</v>
      </c>
      <c r="G72004">
        <f>IF(Entradas_y_Salidas_1[[#This Row],[Tipo]]="Salidas",Entradas_y_Salidas_1[[#This Row],[IMPORTE]],0)</f>
        <v>17627086.16</v>
      </c>
      <c r="H72004">
        <f>IF(Entradas_y_Salidas_1[[#This Row],[Tipo]]="Entradas",Entradas_y_Salidas_1[[#This Row],[IMPORTE]],0)</f>
        <v>0</v>
      </c>
    </row>
    <row r="72005" spans="1:8" x14ac:dyDescent="0.35">
      <c r="A72005" s="1">
        <v>44866</v>
      </c>
      <c r="B72005">
        <v>269916615</v>
      </c>
      <c r="C72005">
        <v>7</v>
      </c>
      <c r="D72005">
        <v>30900000</v>
      </c>
      <c r="E72005" s="7" t="s">
        <v>3049</v>
      </c>
      <c r="F72005" t="s">
        <v>3047</v>
      </c>
      <c r="G72005">
        <f>IF(Entradas_y_Salidas_1[[#This Row],[Tipo]]="Salidas",Entradas_y_Salidas_1[[#This Row],[IMPORTE]],0)</f>
        <v>30900000</v>
      </c>
      <c r="H72005">
        <f>IF(Entradas_y_Salidas_1[[#This Row],[Tipo]]="Entradas",Entradas_y_Salidas_1[[#This Row],[IMPORTE]],0)</f>
        <v>0</v>
      </c>
    </row>
    <row r="72006" spans="1:8" x14ac:dyDescent="0.35">
      <c r="A72006" s="1">
        <v>44713</v>
      </c>
      <c r="B72006">
        <v>269916615</v>
      </c>
      <c r="C72006">
        <v>25</v>
      </c>
      <c r="D72006">
        <v>281700000</v>
      </c>
      <c r="E72006" s="7" t="s">
        <v>3049</v>
      </c>
      <c r="F72006" t="s">
        <v>3047</v>
      </c>
      <c r="G72006">
        <f>IF(Entradas_y_Salidas_1[[#This Row],[Tipo]]="Salidas",Entradas_y_Salidas_1[[#This Row],[IMPORTE]],0)</f>
        <v>281700000</v>
      </c>
      <c r="H72006">
        <f>IF(Entradas_y_Salidas_1[[#This Row],[Tipo]]="Entradas",Entradas_y_Salidas_1[[#This Row],[IMPORTE]],0)</f>
        <v>0</v>
      </c>
    </row>
    <row r="72007" spans="1:8" x14ac:dyDescent="0.35">
      <c r="A72007" s="1">
        <v>44621</v>
      </c>
      <c r="B72007">
        <v>269985065</v>
      </c>
      <c r="C72007">
        <v>1</v>
      </c>
      <c r="D72007">
        <v>98797.16</v>
      </c>
      <c r="E72007" s="7" t="s">
        <v>3048</v>
      </c>
      <c r="F72007" t="s">
        <v>3047</v>
      </c>
      <c r="G72007">
        <f>IF(Entradas_y_Salidas_1[[#This Row],[Tipo]]="Salidas",Entradas_y_Salidas_1[[#This Row],[IMPORTE]],0)</f>
        <v>98797.16</v>
      </c>
      <c r="H72007">
        <f>IF(Entradas_y_Salidas_1[[#This Row],[Tipo]]="Entradas",Entradas_y_Salidas_1[[#This Row],[IMPORTE]],0)</f>
        <v>0</v>
      </c>
    </row>
    <row r="72008" spans="1:8" x14ac:dyDescent="0.35">
      <c r="A72008" s="1">
        <v>44866</v>
      </c>
      <c r="B72008">
        <v>269985065</v>
      </c>
      <c r="C72008">
        <v>2</v>
      </c>
      <c r="D72008">
        <v>222701.84</v>
      </c>
      <c r="E72008" s="7" t="s">
        <v>3048</v>
      </c>
      <c r="F72008" t="s">
        <v>3047</v>
      </c>
      <c r="G72008">
        <f>IF(Entradas_y_Salidas_1[[#This Row],[Tipo]]="Salidas",Entradas_y_Salidas_1[[#This Row],[IMPORTE]],0)</f>
        <v>222701.84</v>
      </c>
      <c r="H72008">
        <f>IF(Entradas_y_Salidas_1[[#This Row],[Tipo]]="Entradas",Entradas_y_Salidas_1[[#This Row],[IMPORTE]],0)</f>
        <v>0</v>
      </c>
    </row>
    <row r="72009" spans="1:8" x14ac:dyDescent="0.35">
      <c r="A72009" s="1">
        <v>44713</v>
      </c>
      <c r="B72009">
        <v>269985065</v>
      </c>
      <c r="C72009">
        <v>1</v>
      </c>
      <c r="D72009">
        <v>265975.96999999997</v>
      </c>
      <c r="E72009" s="7" t="s">
        <v>3048</v>
      </c>
      <c r="F72009" t="s">
        <v>3047</v>
      </c>
      <c r="G72009">
        <f>IF(Entradas_y_Salidas_1[[#This Row],[Tipo]]="Salidas",Entradas_y_Salidas_1[[#This Row],[IMPORTE]],0)</f>
        <v>265975.96999999997</v>
      </c>
      <c r="H72009">
        <f>IF(Entradas_y_Salidas_1[[#This Row],[Tipo]]="Entradas",Entradas_y_Salidas_1[[#This Row],[IMPORTE]],0)</f>
        <v>0</v>
      </c>
    </row>
    <row r="72010" spans="1:8" x14ac:dyDescent="0.35">
      <c r="A72010" s="1">
        <v>44866</v>
      </c>
      <c r="B72010">
        <v>269985065</v>
      </c>
      <c r="C72010">
        <v>14</v>
      </c>
      <c r="D72010">
        <v>6571551.21</v>
      </c>
      <c r="E72010" s="7" t="s">
        <v>3048</v>
      </c>
      <c r="F72010" t="s">
        <v>3047</v>
      </c>
      <c r="G72010">
        <f>IF(Entradas_y_Salidas_1[[#This Row],[Tipo]]="Salidas",Entradas_y_Salidas_1[[#This Row],[IMPORTE]],0)</f>
        <v>6571551.21</v>
      </c>
      <c r="H72010">
        <f>IF(Entradas_y_Salidas_1[[#This Row],[Tipo]]="Entradas",Entradas_y_Salidas_1[[#This Row],[IMPORTE]],0)</f>
        <v>0</v>
      </c>
    </row>
    <row r="72011" spans="1:8" x14ac:dyDescent="0.35">
      <c r="A72011" s="1">
        <v>44713</v>
      </c>
      <c r="B72011">
        <v>269985065</v>
      </c>
      <c r="C72011">
        <v>22</v>
      </c>
      <c r="D72011">
        <v>7776292.4900000002</v>
      </c>
      <c r="E72011" s="7" t="s">
        <v>3048</v>
      </c>
      <c r="F72011" t="s">
        <v>3047</v>
      </c>
      <c r="G72011">
        <f>IF(Entradas_y_Salidas_1[[#This Row],[Tipo]]="Salidas",Entradas_y_Salidas_1[[#This Row],[IMPORTE]],0)</f>
        <v>7776292.4900000002</v>
      </c>
      <c r="H72011">
        <f>IF(Entradas_y_Salidas_1[[#This Row],[Tipo]]="Entradas",Entradas_y_Salidas_1[[#This Row],[IMPORTE]],0)</f>
        <v>0</v>
      </c>
    </row>
    <row r="72012" spans="1:8" x14ac:dyDescent="0.35">
      <c r="A72012" s="1">
        <v>44713</v>
      </c>
      <c r="B72012">
        <v>270040827</v>
      </c>
      <c r="C72012">
        <v>10</v>
      </c>
      <c r="D72012">
        <v>4792224.2699999996</v>
      </c>
      <c r="E72012" s="7" t="s">
        <v>3049</v>
      </c>
      <c r="F72012" t="s">
        <v>3047</v>
      </c>
      <c r="G72012">
        <f>IF(Entradas_y_Salidas_1[[#This Row],[Tipo]]="Salidas",Entradas_y_Salidas_1[[#This Row],[IMPORTE]],0)</f>
        <v>4792224.2699999996</v>
      </c>
      <c r="H72012">
        <f>IF(Entradas_y_Salidas_1[[#This Row],[Tipo]]="Entradas",Entradas_y_Salidas_1[[#This Row],[IMPORTE]],0)</f>
        <v>0</v>
      </c>
    </row>
    <row r="72013" spans="1:8" x14ac:dyDescent="0.35">
      <c r="A72013" s="1">
        <v>44866</v>
      </c>
      <c r="B72013">
        <v>270040827</v>
      </c>
      <c r="C72013">
        <v>13</v>
      </c>
      <c r="D72013">
        <v>5485842.9699999997</v>
      </c>
      <c r="E72013" s="7" t="s">
        <v>3049</v>
      </c>
      <c r="F72013" t="s">
        <v>3047</v>
      </c>
      <c r="G72013">
        <f>IF(Entradas_y_Salidas_1[[#This Row],[Tipo]]="Salidas",Entradas_y_Salidas_1[[#This Row],[IMPORTE]],0)</f>
        <v>5485842.9699999997</v>
      </c>
      <c r="H72013">
        <f>IF(Entradas_y_Salidas_1[[#This Row],[Tipo]]="Entradas",Entradas_y_Salidas_1[[#This Row],[IMPORTE]],0)</f>
        <v>0</v>
      </c>
    </row>
    <row r="72014" spans="1:8" x14ac:dyDescent="0.35">
      <c r="A72014" s="1">
        <v>44805</v>
      </c>
      <c r="B72014">
        <v>270040827</v>
      </c>
      <c r="C72014">
        <v>14</v>
      </c>
      <c r="D72014">
        <v>6130893.3899999997</v>
      </c>
      <c r="E72014" s="7" t="s">
        <v>3049</v>
      </c>
      <c r="F72014" t="s">
        <v>3047</v>
      </c>
      <c r="G72014">
        <f>IF(Entradas_y_Salidas_1[[#This Row],[Tipo]]="Salidas",Entradas_y_Salidas_1[[#This Row],[IMPORTE]],0)</f>
        <v>6130893.3899999997</v>
      </c>
      <c r="H72014">
        <f>IF(Entradas_y_Salidas_1[[#This Row],[Tipo]]="Entradas",Entradas_y_Salidas_1[[#This Row],[IMPORTE]],0)</f>
        <v>0</v>
      </c>
    </row>
    <row r="72015" spans="1:8" x14ac:dyDescent="0.35">
      <c r="A72015" s="1">
        <v>44805</v>
      </c>
      <c r="B72015">
        <v>270097876</v>
      </c>
      <c r="C72015">
        <v>11</v>
      </c>
      <c r="D72015">
        <v>161100000</v>
      </c>
      <c r="E72015" s="7" t="s">
        <v>3048</v>
      </c>
      <c r="F72015" t="s">
        <v>3047</v>
      </c>
      <c r="G72015">
        <f>IF(Entradas_y_Salidas_1[[#This Row],[Tipo]]="Salidas",Entradas_y_Salidas_1[[#This Row],[IMPORTE]],0)</f>
        <v>161100000</v>
      </c>
      <c r="H72015">
        <f>IF(Entradas_y_Salidas_1[[#This Row],[Tipo]]="Entradas",Entradas_y_Salidas_1[[#This Row],[IMPORTE]],0)</f>
        <v>0</v>
      </c>
    </row>
    <row r="72016" spans="1:8" x14ac:dyDescent="0.35">
      <c r="A72016" s="1">
        <v>44927</v>
      </c>
      <c r="B72016">
        <v>270097876</v>
      </c>
      <c r="C72016">
        <v>14</v>
      </c>
      <c r="D72016">
        <v>203200000</v>
      </c>
      <c r="E72016" s="7" t="s">
        <v>3048</v>
      </c>
      <c r="F72016" t="s">
        <v>3047</v>
      </c>
      <c r="G72016">
        <f>IF(Entradas_y_Salidas_1[[#This Row],[Tipo]]="Salidas",Entradas_y_Salidas_1[[#This Row],[IMPORTE]],0)</f>
        <v>203200000</v>
      </c>
      <c r="H72016">
        <f>IF(Entradas_y_Salidas_1[[#This Row],[Tipo]]="Entradas",Entradas_y_Salidas_1[[#This Row],[IMPORTE]],0)</f>
        <v>0</v>
      </c>
    </row>
    <row r="72017" spans="1:8" x14ac:dyDescent="0.35">
      <c r="A72017" s="1">
        <v>44805</v>
      </c>
      <c r="B72017">
        <v>270097876</v>
      </c>
      <c r="C72017">
        <v>8</v>
      </c>
      <c r="D72017">
        <v>216200000</v>
      </c>
      <c r="E72017" s="7" t="s">
        <v>3049</v>
      </c>
      <c r="F72017" t="s">
        <v>3047</v>
      </c>
      <c r="G72017">
        <f>IF(Entradas_y_Salidas_1[[#This Row],[Tipo]]="Salidas",Entradas_y_Salidas_1[[#This Row],[IMPORTE]],0)</f>
        <v>216200000</v>
      </c>
      <c r="H72017">
        <f>IF(Entradas_y_Salidas_1[[#This Row],[Tipo]]="Entradas",Entradas_y_Salidas_1[[#This Row],[IMPORTE]],0)</f>
        <v>0</v>
      </c>
    </row>
    <row r="72018" spans="1:8" x14ac:dyDescent="0.35">
      <c r="A72018" s="1">
        <v>44866</v>
      </c>
      <c r="B72018">
        <v>270097876</v>
      </c>
      <c r="C72018">
        <v>7</v>
      </c>
      <c r="D72018">
        <v>246400000</v>
      </c>
      <c r="E72018" s="7" t="s">
        <v>3048</v>
      </c>
      <c r="F72018" t="s">
        <v>3047</v>
      </c>
      <c r="G72018">
        <f>IF(Entradas_y_Salidas_1[[#This Row],[Tipo]]="Salidas",Entradas_y_Salidas_1[[#This Row],[IMPORTE]],0)</f>
        <v>246400000</v>
      </c>
      <c r="H72018">
        <f>IF(Entradas_y_Salidas_1[[#This Row],[Tipo]]="Entradas",Entradas_y_Salidas_1[[#This Row],[IMPORTE]],0)</f>
        <v>0</v>
      </c>
    </row>
    <row r="72019" spans="1:8" x14ac:dyDescent="0.35">
      <c r="A72019" s="1">
        <v>44713</v>
      </c>
      <c r="B72019">
        <v>270097876</v>
      </c>
      <c r="C72019">
        <v>11</v>
      </c>
      <c r="D72019">
        <v>299990000</v>
      </c>
      <c r="E72019" s="7" t="s">
        <v>3048</v>
      </c>
      <c r="F72019" t="s">
        <v>3047</v>
      </c>
      <c r="G72019">
        <f>IF(Entradas_y_Salidas_1[[#This Row],[Tipo]]="Salidas",Entradas_y_Salidas_1[[#This Row],[IMPORTE]],0)</f>
        <v>299990000</v>
      </c>
      <c r="H72019">
        <f>IF(Entradas_y_Salidas_1[[#This Row],[Tipo]]="Entradas",Entradas_y_Salidas_1[[#This Row],[IMPORTE]],0)</f>
        <v>0</v>
      </c>
    </row>
    <row r="72020" spans="1:8" x14ac:dyDescent="0.35">
      <c r="A72020" s="1">
        <v>44713</v>
      </c>
      <c r="B72020">
        <v>270097876</v>
      </c>
      <c r="C72020">
        <v>8</v>
      </c>
      <c r="D72020">
        <v>379600000</v>
      </c>
      <c r="E72020" s="7" t="s">
        <v>3049</v>
      </c>
      <c r="F72020" t="s">
        <v>3047</v>
      </c>
      <c r="G72020">
        <f>IF(Entradas_y_Salidas_1[[#This Row],[Tipo]]="Salidas",Entradas_y_Salidas_1[[#This Row],[IMPORTE]],0)</f>
        <v>379600000</v>
      </c>
      <c r="H72020">
        <f>IF(Entradas_y_Salidas_1[[#This Row],[Tipo]]="Entradas",Entradas_y_Salidas_1[[#This Row],[IMPORTE]],0)</f>
        <v>0</v>
      </c>
    </row>
    <row r="72021" spans="1:8" x14ac:dyDescent="0.35">
      <c r="A72021" s="1">
        <v>44866</v>
      </c>
      <c r="B72021">
        <v>270097876</v>
      </c>
      <c r="C72021">
        <v>4</v>
      </c>
      <c r="D72021">
        <v>485430000</v>
      </c>
      <c r="E72021" s="7" t="s">
        <v>3049</v>
      </c>
      <c r="F72021" t="s">
        <v>3047</v>
      </c>
      <c r="G72021">
        <f>IF(Entradas_y_Salidas_1[[#This Row],[Tipo]]="Salidas",Entradas_y_Salidas_1[[#This Row],[IMPORTE]],0)</f>
        <v>485430000</v>
      </c>
      <c r="H72021">
        <f>IF(Entradas_y_Salidas_1[[#This Row],[Tipo]]="Entradas",Entradas_y_Salidas_1[[#This Row],[IMPORTE]],0)</f>
        <v>0</v>
      </c>
    </row>
    <row r="72022" spans="1:8" x14ac:dyDescent="0.35">
      <c r="A72022" s="1">
        <v>44896</v>
      </c>
      <c r="B72022">
        <v>270336068</v>
      </c>
      <c r="C72022">
        <v>1</v>
      </c>
      <c r="D72022">
        <v>187889.64</v>
      </c>
      <c r="E72022" s="7" t="s">
        <v>3049</v>
      </c>
      <c r="F72022" t="s">
        <v>3047</v>
      </c>
      <c r="G72022">
        <f>IF(Entradas_y_Salidas_1[[#This Row],[Tipo]]="Salidas",Entradas_y_Salidas_1[[#This Row],[IMPORTE]],0)</f>
        <v>187889.64</v>
      </c>
      <c r="H72022">
        <f>IF(Entradas_y_Salidas_1[[#This Row],[Tipo]]="Entradas",Entradas_y_Salidas_1[[#This Row],[IMPORTE]],0)</f>
        <v>0</v>
      </c>
    </row>
    <row r="72023" spans="1:8" x14ac:dyDescent="0.35">
      <c r="A72023" s="1">
        <v>44896</v>
      </c>
      <c r="B72023">
        <v>270336068</v>
      </c>
      <c r="C72023">
        <v>1</v>
      </c>
      <c r="D72023">
        <v>329747.8</v>
      </c>
      <c r="E72023" s="7" t="s">
        <v>3049</v>
      </c>
      <c r="F72023" t="s">
        <v>3047</v>
      </c>
      <c r="G72023">
        <f>IF(Entradas_y_Salidas_1[[#This Row],[Tipo]]="Salidas",Entradas_y_Salidas_1[[#This Row],[IMPORTE]],0)</f>
        <v>329747.8</v>
      </c>
      <c r="H72023">
        <f>IF(Entradas_y_Salidas_1[[#This Row],[Tipo]]="Entradas",Entradas_y_Salidas_1[[#This Row],[IMPORTE]],0)</f>
        <v>0</v>
      </c>
    </row>
    <row r="72024" spans="1:8" x14ac:dyDescent="0.35">
      <c r="A72024" s="1">
        <v>44713</v>
      </c>
      <c r="B72024">
        <v>270336068</v>
      </c>
      <c r="C72024">
        <v>3</v>
      </c>
      <c r="D72024">
        <v>3396431.41</v>
      </c>
      <c r="E72024" s="7" t="s">
        <v>3049</v>
      </c>
      <c r="F72024" t="s">
        <v>3047</v>
      </c>
      <c r="G72024">
        <f>IF(Entradas_y_Salidas_1[[#This Row],[Tipo]]="Salidas",Entradas_y_Salidas_1[[#This Row],[IMPORTE]],0)</f>
        <v>3396431.41</v>
      </c>
      <c r="H72024">
        <f>IF(Entradas_y_Salidas_1[[#This Row],[Tipo]]="Entradas",Entradas_y_Salidas_1[[#This Row],[IMPORTE]],0)</f>
        <v>0</v>
      </c>
    </row>
    <row r="72025" spans="1:8" x14ac:dyDescent="0.35">
      <c r="A72025" s="1">
        <v>44896</v>
      </c>
      <c r="B72025">
        <v>270336068</v>
      </c>
      <c r="C72025">
        <v>4</v>
      </c>
      <c r="D72025">
        <v>4486671.01</v>
      </c>
      <c r="E72025" s="7" t="s">
        <v>3049</v>
      </c>
      <c r="F72025" t="s">
        <v>3047</v>
      </c>
      <c r="G72025">
        <f>IF(Entradas_y_Salidas_1[[#This Row],[Tipo]]="Salidas",Entradas_y_Salidas_1[[#This Row],[IMPORTE]],0)</f>
        <v>4486671.01</v>
      </c>
      <c r="H72025">
        <f>IF(Entradas_y_Salidas_1[[#This Row],[Tipo]]="Entradas",Entradas_y_Salidas_1[[#This Row],[IMPORTE]],0)</f>
        <v>0</v>
      </c>
    </row>
    <row r="72026" spans="1:8" x14ac:dyDescent="0.35">
      <c r="A72026" s="1">
        <v>44805</v>
      </c>
      <c r="B72026">
        <v>270336068</v>
      </c>
      <c r="C72026">
        <v>3</v>
      </c>
      <c r="D72026">
        <v>4486742.0599999996</v>
      </c>
      <c r="E72026" s="7" t="s">
        <v>3049</v>
      </c>
      <c r="F72026" t="s">
        <v>3047</v>
      </c>
      <c r="G72026">
        <f>IF(Entradas_y_Salidas_1[[#This Row],[Tipo]]="Salidas",Entradas_y_Salidas_1[[#This Row],[IMPORTE]],0)</f>
        <v>4486742.0599999996</v>
      </c>
      <c r="H72026">
        <f>IF(Entradas_y_Salidas_1[[#This Row],[Tipo]]="Entradas",Entradas_y_Salidas_1[[#This Row],[IMPORTE]],0)</f>
        <v>0</v>
      </c>
    </row>
    <row r="72027" spans="1:8" x14ac:dyDescent="0.35">
      <c r="A72027" s="1">
        <v>44866</v>
      </c>
      <c r="B72027">
        <v>270336068</v>
      </c>
      <c r="C72027">
        <v>4</v>
      </c>
      <c r="D72027">
        <v>6247248.7599999998</v>
      </c>
      <c r="E72027" s="7" t="s">
        <v>3049</v>
      </c>
      <c r="F72027" t="s">
        <v>3047</v>
      </c>
      <c r="G72027">
        <f>IF(Entradas_y_Salidas_1[[#This Row],[Tipo]]="Salidas",Entradas_y_Salidas_1[[#This Row],[IMPORTE]],0)</f>
        <v>6247248.7599999998</v>
      </c>
      <c r="H72027">
        <f>IF(Entradas_y_Salidas_1[[#This Row],[Tipo]]="Entradas",Entradas_y_Salidas_1[[#This Row],[IMPORTE]],0)</f>
        <v>0</v>
      </c>
    </row>
    <row r="72028" spans="1:8" x14ac:dyDescent="0.35">
      <c r="A72028" s="1">
        <v>44896</v>
      </c>
      <c r="B72028">
        <v>270458714</v>
      </c>
      <c r="C72028">
        <v>2</v>
      </c>
      <c r="D72028">
        <v>6465.54</v>
      </c>
      <c r="E72028" s="7" t="s">
        <v>3046</v>
      </c>
      <c r="F72028" t="s">
        <v>3047</v>
      </c>
      <c r="G72028">
        <f>IF(Entradas_y_Salidas_1[[#This Row],[Tipo]]="Salidas",Entradas_y_Salidas_1[[#This Row],[IMPORTE]],0)</f>
        <v>6465.54</v>
      </c>
      <c r="H72028">
        <f>IF(Entradas_y_Salidas_1[[#This Row],[Tipo]]="Entradas",Entradas_y_Salidas_1[[#This Row],[IMPORTE]],0)</f>
        <v>0</v>
      </c>
    </row>
    <row r="72029" spans="1:8" x14ac:dyDescent="0.35">
      <c r="A72029" s="1">
        <v>44896</v>
      </c>
      <c r="B72029">
        <v>270458714</v>
      </c>
      <c r="C72029">
        <v>2</v>
      </c>
      <c r="D72029">
        <v>18056.900000000001</v>
      </c>
      <c r="E72029" s="7" t="s">
        <v>3046</v>
      </c>
      <c r="F72029" t="s">
        <v>3047</v>
      </c>
      <c r="G72029">
        <f>IF(Entradas_y_Salidas_1[[#This Row],[Tipo]]="Salidas",Entradas_y_Salidas_1[[#This Row],[IMPORTE]],0)</f>
        <v>18056.900000000001</v>
      </c>
      <c r="H72029">
        <f>IF(Entradas_y_Salidas_1[[#This Row],[Tipo]]="Entradas",Entradas_y_Salidas_1[[#This Row],[IMPORTE]],0)</f>
        <v>0</v>
      </c>
    </row>
    <row r="72030" spans="1:8" x14ac:dyDescent="0.35">
      <c r="A72030" s="1">
        <v>44896</v>
      </c>
      <c r="B72030">
        <v>270458714</v>
      </c>
      <c r="C72030">
        <v>9</v>
      </c>
      <c r="D72030">
        <v>72000</v>
      </c>
      <c r="E72030" s="7" t="s">
        <v>3046</v>
      </c>
      <c r="F72030" t="s">
        <v>3047</v>
      </c>
      <c r="G72030">
        <f>IF(Entradas_y_Salidas_1[[#This Row],[Tipo]]="Salidas",Entradas_y_Salidas_1[[#This Row],[IMPORTE]],0)</f>
        <v>72000</v>
      </c>
      <c r="H72030">
        <f>IF(Entradas_y_Salidas_1[[#This Row],[Tipo]]="Entradas",Entradas_y_Salidas_1[[#This Row],[IMPORTE]],0)</f>
        <v>0</v>
      </c>
    </row>
    <row r="72031" spans="1:8" x14ac:dyDescent="0.35">
      <c r="A72031" s="1">
        <v>44805</v>
      </c>
      <c r="B72031">
        <v>270674948</v>
      </c>
      <c r="C72031">
        <v>6</v>
      </c>
      <c r="D72031">
        <v>261317.38</v>
      </c>
      <c r="E72031" s="7" t="s">
        <v>3048</v>
      </c>
      <c r="F72031" t="s">
        <v>3047</v>
      </c>
      <c r="G72031">
        <f>IF(Entradas_y_Salidas_1[[#This Row],[Tipo]]="Salidas",Entradas_y_Salidas_1[[#This Row],[IMPORTE]],0)</f>
        <v>261317.38</v>
      </c>
      <c r="H72031">
        <f>IF(Entradas_y_Salidas_1[[#This Row],[Tipo]]="Entradas",Entradas_y_Salidas_1[[#This Row],[IMPORTE]],0)</f>
        <v>0</v>
      </c>
    </row>
    <row r="72032" spans="1:8" x14ac:dyDescent="0.35">
      <c r="A72032" s="1">
        <v>44682</v>
      </c>
      <c r="B72032">
        <v>270674948</v>
      </c>
      <c r="C72032">
        <v>3</v>
      </c>
      <c r="D72032">
        <v>377471.71</v>
      </c>
      <c r="E72032" s="7" t="s">
        <v>3048</v>
      </c>
      <c r="F72032" t="s">
        <v>3047</v>
      </c>
      <c r="G72032">
        <f>IF(Entradas_y_Salidas_1[[#This Row],[Tipo]]="Salidas",Entradas_y_Salidas_1[[#This Row],[IMPORTE]],0)</f>
        <v>377471.71</v>
      </c>
      <c r="H72032">
        <f>IF(Entradas_y_Salidas_1[[#This Row],[Tipo]]="Entradas",Entradas_y_Salidas_1[[#This Row],[IMPORTE]],0)</f>
        <v>0</v>
      </c>
    </row>
    <row r="72033" spans="1:8" x14ac:dyDescent="0.35">
      <c r="A72033" s="1">
        <v>44682</v>
      </c>
      <c r="B72033">
        <v>270674948</v>
      </c>
      <c r="C72033">
        <v>2</v>
      </c>
      <c r="D72033">
        <v>4000000</v>
      </c>
      <c r="E72033" s="7" t="s">
        <v>3049</v>
      </c>
      <c r="F72033" t="s">
        <v>3047</v>
      </c>
      <c r="G72033">
        <f>IF(Entradas_y_Salidas_1[[#This Row],[Tipo]]="Salidas",Entradas_y_Salidas_1[[#This Row],[IMPORTE]],0)</f>
        <v>4000000</v>
      </c>
      <c r="H72033">
        <f>IF(Entradas_y_Salidas_1[[#This Row],[Tipo]]="Entradas",Entradas_y_Salidas_1[[#This Row],[IMPORTE]],0)</f>
        <v>0</v>
      </c>
    </row>
    <row r="72034" spans="1:8" x14ac:dyDescent="0.35">
      <c r="A72034" s="1">
        <v>44805</v>
      </c>
      <c r="B72034">
        <v>270674948</v>
      </c>
      <c r="C72034">
        <v>1</v>
      </c>
      <c r="D72034">
        <v>31906894.640000001</v>
      </c>
      <c r="E72034" s="7" t="s">
        <v>3048</v>
      </c>
      <c r="F72034" t="s">
        <v>3047</v>
      </c>
      <c r="G72034">
        <f>IF(Entradas_y_Salidas_1[[#This Row],[Tipo]]="Salidas",Entradas_y_Salidas_1[[#This Row],[IMPORTE]],0)</f>
        <v>31906894.640000001</v>
      </c>
      <c r="H72034">
        <f>IF(Entradas_y_Salidas_1[[#This Row],[Tipo]]="Entradas",Entradas_y_Salidas_1[[#This Row],[IMPORTE]],0)</f>
        <v>0</v>
      </c>
    </row>
    <row r="72035" spans="1:8" x14ac:dyDescent="0.35">
      <c r="A72035" s="1">
        <v>44805</v>
      </c>
      <c r="B72035">
        <v>270674948</v>
      </c>
      <c r="C72035">
        <v>2</v>
      </c>
      <c r="D72035">
        <v>33093105.359999999</v>
      </c>
      <c r="E72035" s="7" t="s">
        <v>3048</v>
      </c>
      <c r="F72035" t="s">
        <v>3047</v>
      </c>
      <c r="G72035">
        <f>IF(Entradas_y_Salidas_1[[#This Row],[Tipo]]="Salidas",Entradas_y_Salidas_1[[#This Row],[IMPORTE]],0)</f>
        <v>33093105.359999999</v>
      </c>
      <c r="H72035">
        <f>IF(Entradas_y_Salidas_1[[#This Row],[Tipo]]="Entradas",Entradas_y_Salidas_1[[#This Row],[IMPORTE]],0)</f>
        <v>0</v>
      </c>
    </row>
    <row r="72036" spans="1:8" x14ac:dyDescent="0.35">
      <c r="A72036" s="1">
        <v>44805</v>
      </c>
      <c r="B72036">
        <v>270674948</v>
      </c>
      <c r="C72036">
        <v>1</v>
      </c>
      <c r="D72036">
        <v>35000000</v>
      </c>
      <c r="E72036" s="7" t="s">
        <v>3049</v>
      </c>
      <c r="F72036" t="s">
        <v>3047</v>
      </c>
      <c r="G72036">
        <f>IF(Entradas_y_Salidas_1[[#This Row],[Tipo]]="Salidas",Entradas_y_Salidas_1[[#This Row],[IMPORTE]],0)</f>
        <v>35000000</v>
      </c>
      <c r="H72036">
        <f>IF(Entradas_y_Salidas_1[[#This Row],[Tipo]]="Entradas",Entradas_y_Salidas_1[[#This Row],[IMPORTE]],0)</f>
        <v>0</v>
      </c>
    </row>
    <row r="72037" spans="1:8" x14ac:dyDescent="0.35">
      <c r="A72037" s="1">
        <v>44682</v>
      </c>
      <c r="B72037">
        <v>270731714</v>
      </c>
      <c r="C72037">
        <v>4</v>
      </c>
      <c r="D72037">
        <v>13751800</v>
      </c>
      <c r="E72037" s="7" t="s">
        <v>3048</v>
      </c>
      <c r="F72037" t="s">
        <v>3047</v>
      </c>
      <c r="G72037">
        <f>IF(Entradas_y_Salidas_1[[#This Row],[Tipo]]="Salidas",Entradas_y_Salidas_1[[#This Row],[IMPORTE]],0)</f>
        <v>13751800</v>
      </c>
      <c r="H72037">
        <f>IF(Entradas_y_Salidas_1[[#This Row],[Tipo]]="Entradas",Entradas_y_Salidas_1[[#This Row],[IMPORTE]],0)</f>
        <v>0</v>
      </c>
    </row>
    <row r="72038" spans="1:8" x14ac:dyDescent="0.35">
      <c r="A72038" s="1">
        <v>44774</v>
      </c>
      <c r="B72038">
        <v>270819386</v>
      </c>
      <c r="C72038">
        <v>1</v>
      </c>
      <c r="D72038">
        <v>150000</v>
      </c>
      <c r="E72038" s="7" t="s">
        <v>3048</v>
      </c>
      <c r="F72038" t="s">
        <v>3047</v>
      </c>
      <c r="G72038">
        <f>IF(Entradas_y_Salidas_1[[#This Row],[Tipo]]="Salidas",Entradas_y_Salidas_1[[#This Row],[IMPORTE]],0)</f>
        <v>150000</v>
      </c>
      <c r="H72038">
        <f>IF(Entradas_y_Salidas_1[[#This Row],[Tipo]]="Entradas",Entradas_y_Salidas_1[[#This Row],[IMPORTE]],0)</f>
        <v>0</v>
      </c>
    </row>
    <row r="72039" spans="1:8" x14ac:dyDescent="0.35">
      <c r="A72039" s="1">
        <v>44682</v>
      </c>
      <c r="B72039">
        <v>270819386</v>
      </c>
      <c r="C72039">
        <v>1</v>
      </c>
      <c r="D72039">
        <v>240000</v>
      </c>
      <c r="E72039" s="7" t="s">
        <v>3048</v>
      </c>
      <c r="F72039" t="s">
        <v>3047</v>
      </c>
      <c r="G72039">
        <f>IF(Entradas_y_Salidas_1[[#This Row],[Tipo]]="Salidas",Entradas_y_Salidas_1[[#This Row],[IMPORTE]],0)</f>
        <v>240000</v>
      </c>
      <c r="H72039">
        <f>IF(Entradas_y_Salidas_1[[#This Row],[Tipo]]="Entradas",Entradas_y_Salidas_1[[#This Row],[IMPORTE]],0)</f>
        <v>0</v>
      </c>
    </row>
    <row r="72040" spans="1:8" x14ac:dyDescent="0.35">
      <c r="A72040" s="1">
        <v>44896</v>
      </c>
      <c r="B72040">
        <v>270867294</v>
      </c>
      <c r="C72040">
        <v>1</v>
      </c>
      <c r="D72040">
        <v>1700</v>
      </c>
      <c r="E72040" s="7" t="s">
        <v>3046</v>
      </c>
      <c r="F72040" t="s">
        <v>3047</v>
      </c>
      <c r="G72040">
        <f>IF(Entradas_y_Salidas_1[[#This Row],[Tipo]]="Salidas",Entradas_y_Salidas_1[[#This Row],[IMPORTE]],0)</f>
        <v>1700</v>
      </c>
      <c r="H72040">
        <f>IF(Entradas_y_Salidas_1[[#This Row],[Tipo]]="Entradas",Entradas_y_Salidas_1[[#This Row],[IMPORTE]],0)</f>
        <v>0</v>
      </c>
    </row>
    <row r="72041" spans="1:8" x14ac:dyDescent="0.35">
      <c r="A72041" s="1">
        <v>44774</v>
      </c>
      <c r="B72041">
        <v>270867294</v>
      </c>
      <c r="C72041">
        <v>2</v>
      </c>
      <c r="D72041">
        <v>2200</v>
      </c>
      <c r="E72041" s="7" t="s">
        <v>3046</v>
      </c>
      <c r="F72041" t="s">
        <v>3047</v>
      </c>
      <c r="G72041">
        <f>IF(Entradas_y_Salidas_1[[#This Row],[Tipo]]="Salidas",Entradas_y_Salidas_1[[#This Row],[IMPORTE]],0)</f>
        <v>2200</v>
      </c>
      <c r="H72041">
        <f>IF(Entradas_y_Salidas_1[[#This Row],[Tipo]]="Entradas",Entradas_y_Salidas_1[[#This Row],[IMPORTE]],0)</f>
        <v>0</v>
      </c>
    </row>
    <row r="72042" spans="1:8" x14ac:dyDescent="0.35">
      <c r="A72042" s="1">
        <v>44896</v>
      </c>
      <c r="B72042">
        <v>270867294</v>
      </c>
      <c r="C72042">
        <v>4</v>
      </c>
      <c r="D72042">
        <v>9300</v>
      </c>
      <c r="E72042" s="7" t="s">
        <v>3046</v>
      </c>
      <c r="F72042" t="s">
        <v>3047</v>
      </c>
      <c r="G72042">
        <f>IF(Entradas_y_Salidas_1[[#This Row],[Tipo]]="Salidas",Entradas_y_Salidas_1[[#This Row],[IMPORTE]],0)</f>
        <v>9300</v>
      </c>
      <c r="H72042">
        <f>IF(Entradas_y_Salidas_1[[#This Row],[Tipo]]="Entradas",Entradas_y_Salidas_1[[#This Row],[IMPORTE]],0)</f>
        <v>0</v>
      </c>
    </row>
    <row r="72043" spans="1:8" x14ac:dyDescent="0.35">
      <c r="A72043" s="1">
        <v>44774</v>
      </c>
      <c r="B72043">
        <v>270908213</v>
      </c>
      <c r="C72043">
        <v>1</v>
      </c>
      <c r="D72043">
        <v>206</v>
      </c>
      <c r="E72043" s="7" t="s">
        <v>3049</v>
      </c>
      <c r="F72043" t="s">
        <v>3047</v>
      </c>
      <c r="G72043">
        <f>IF(Entradas_y_Salidas_1[[#This Row],[Tipo]]="Salidas",Entradas_y_Salidas_1[[#This Row],[IMPORTE]],0)</f>
        <v>206</v>
      </c>
      <c r="H72043">
        <f>IF(Entradas_y_Salidas_1[[#This Row],[Tipo]]="Entradas",Entradas_y_Salidas_1[[#This Row],[IMPORTE]],0)</f>
        <v>0</v>
      </c>
    </row>
    <row r="72044" spans="1:8" x14ac:dyDescent="0.35">
      <c r="A72044" s="1">
        <v>44896</v>
      </c>
      <c r="B72044">
        <v>270908213</v>
      </c>
      <c r="C72044">
        <v>1</v>
      </c>
      <c r="D72044">
        <v>1939</v>
      </c>
      <c r="E72044" s="7" t="s">
        <v>3049</v>
      </c>
      <c r="F72044" t="s">
        <v>3047</v>
      </c>
      <c r="G72044">
        <f>IF(Entradas_y_Salidas_1[[#This Row],[Tipo]]="Salidas",Entradas_y_Salidas_1[[#This Row],[IMPORTE]],0)</f>
        <v>1939</v>
      </c>
      <c r="H72044">
        <f>IF(Entradas_y_Salidas_1[[#This Row],[Tipo]]="Entradas",Entradas_y_Salidas_1[[#This Row],[IMPORTE]],0)</f>
        <v>0</v>
      </c>
    </row>
    <row r="72045" spans="1:8" x14ac:dyDescent="0.35">
      <c r="A72045" s="1">
        <v>44621</v>
      </c>
      <c r="B72045">
        <v>270908213</v>
      </c>
      <c r="C72045">
        <v>1</v>
      </c>
      <c r="D72045">
        <v>4738.76</v>
      </c>
      <c r="E72045" s="7" t="s">
        <v>3048</v>
      </c>
      <c r="F72045" t="s">
        <v>3047</v>
      </c>
      <c r="G72045">
        <f>IF(Entradas_y_Salidas_1[[#This Row],[Tipo]]="Salidas",Entradas_y_Salidas_1[[#This Row],[IMPORTE]],0)</f>
        <v>4738.76</v>
      </c>
      <c r="H72045">
        <f>IF(Entradas_y_Salidas_1[[#This Row],[Tipo]]="Entradas",Entradas_y_Salidas_1[[#This Row],[IMPORTE]],0)</f>
        <v>0</v>
      </c>
    </row>
    <row r="72046" spans="1:8" x14ac:dyDescent="0.35">
      <c r="A72046" s="1">
        <v>44774</v>
      </c>
      <c r="B72046">
        <v>270908213</v>
      </c>
      <c r="C72046">
        <v>4</v>
      </c>
      <c r="D72046">
        <v>8382.75</v>
      </c>
      <c r="E72046" s="7" t="s">
        <v>3048</v>
      </c>
      <c r="F72046" t="s">
        <v>3047</v>
      </c>
      <c r="G72046">
        <f>IF(Entradas_y_Salidas_1[[#This Row],[Tipo]]="Salidas",Entradas_y_Salidas_1[[#This Row],[IMPORTE]],0)</f>
        <v>8382.75</v>
      </c>
      <c r="H72046">
        <f>IF(Entradas_y_Salidas_1[[#This Row],[Tipo]]="Entradas",Entradas_y_Salidas_1[[#This Row],[IMPORTE]],0)</f>
        <v>0</v>
      </c>
    </row>
    <row r="72047" spans="1:8" x14ac:dyDescent="0.35">
      <c r="A72047" s="1">
        <v>44805</v>
      </c>
      <c r="B72047">
        <v>270908213</v>
      </c>
      <c r="C72047">
        <v>2</v>
      </c>
      <c r="D72047">
        <v>17766</v>
      </c>
      <c r="E72047" s="7" t="s">
        <v>3048</v>
      </c>
      <c r="F72047" t="s">
        <v>3047</v>
      </c>
      <c r="G72047">
        <f>IF(Entradas_y_Salidas_1[[#This Row],[Tipo]]="Salidas",Entradas_y_Salidas_1[[#This Row],[IMPORTE]],0)</f>
        <v>17766</v>
      </c>
      <c r="H72047">
        <f>IF(Entradas_y_Salidas_1[[#This Row],[Tipo]]="Entradas",Entradas_y_Salidas_1[[#This Row],[IMPORTE]],0)</f>
        <v>0</v>
      </c>
    </row>
    <row r="72048" spans="1:8" x14ac:dyDescent="0.35">
      <c r="A72048" s="1">
        <v>44896</v>
      </c>
      <c r="B72048">
        <v>270908213</v>
      </c>
      <c r="C72048">
        <v>4</v>
      </c>
      <c r="D72048">
        <v>19099.16</v>
      </c>
      <c r="E72048" s="7" t="s">
        <v>3048</v>
      </c>
      <c r="F72048" t="s">
        <v>3047</v>
      </c>
      <c r="G72048">
        <f>IF(Entradas_y_Salidas_1[[#This Row],[Tipo]]="Salidas",Entradas_y_Salidas_1[[#This Row],[IMPORTE]],0)</f>
        <v>19099.16</v>
      </c>
      <c r="H72048">
        <f>IF(Entradas_y_Salidas_1[[#This Row],[Tipo]]="Entradas",Entradas_y_Salidas_1[[#This Row],[IMPORTE]],0)</f>
        <v>0</v>
      </c>
    </row>
    <row r="72049" spans="1:8" x14ac:dyDescent="0.35">
      <c r="A72049" s="1">
        <v>44621</v>
      </c>
      <c r="B72049">
        <v>270908213</v>
      </c>
      <c r="C72049">
        <v>1</v>
      </c>
      <c r="D72049">
        <v>37367</v>
      </c>
      <c r="E72049" s="7" t="s">
        <v>3048</v>
      </c>
      <c r="F72049" t="s">
        <v>3047</v>
      </c>
      <c r="G72049">
        <f>IF(Entradas_y_Salidas_1[[#This Row],[Tipo]]="Salidas",Entradas_y_Salidas_1[[#This Row],[IMPORTE]],0)</f>
        <v>37367</v>
      </c>
      <c r="H72049">
        <f>IF(Entradas_y_Salidas_1[[#This Row],[Tipo]]="Entradas",Entradas_y_Salidas_1[[#This Row],[IMPORTE]],0)</f>
        <v>0</v>
      </c>
    </row>
    <row r="72050" spans="1:8" x14ac:dyDescent="0.35">
      <c r="A72050" s="1">
        <v>44805</v>
      </c>
      <c r="B72050">
        <v>270908213</v>
      </c>
      <c r="C72050">
        <v>1</v>
      </c>
      <c r="D72050">
        <v>40852</v>
      </c>
      <c r="E72050" s="7" t="s">
        <v>3048</v>
      </c>
      <c r="F72050" t="s">
        <v>3047</v>
      </c>
      <c r="G72050">
        <f>IF(Entradas_y_Salidas_1[[#This Row],[Tipo]]="Salidas",Entradas_y_Salidas_1[[#This Row],[IMPORTE]],0)</f>
        <v>40852</v>
      </c>
      <c r="H72050">
        <f>IF(Entradas_y_Salidas_1[[#This Row],[Tipo]]="Entradas",Entradas_y_Salidas_1[[#This Row],[IMPORTE]],0)</f>
        <v>0</v>
      </c>
    </row>
    <row r="72051" spans="1:8" x14ac:dyDescent="0.35">
      <c r="A72051" s="1">
        <v>44958</v>
      </c>
      <c r="B72051">
        <v>270908213</v>
      </c>
      <c r="C72051">
        <v>3</v>
      </c>
      <c r="D72051">
        <v>49398.53</v>
      </c>
      <c r="E72051" s="7" t="s">
        <v>3048</v>
      </c>
      <c r="F72051" t="s">
        <v>3047</v>
      </c>
      <c r="G72051">
        <f>IF(Entradas_y_Salidas_1[[#This Row],[Tipo]]="Salidas",Entradas_y_Salidas_1[[#This Row],[IMPORTE]],0)</f>
        <v>49398.53</v>
      </c>
      <c r="H72051">
        <f>IF(Entradas_y_Salidas_1[[#This Row],[Tipo]]="Entradas",Entradas_y_Salidas_1[[#This Row],[IMPORTE]],0)</f>
        <v>0</v>
      </c>
    </row>
    <row r="72052" spans="1:8" x14ac:dyDescent="0.35">
      <c r="A72052" s="1">
        <v>44958</v>
      </c>
      <c r="B72052">
        <v>270908213</v>
      </c>
      <c r="C72052">
        <v>5</v>
      </c>
      <c r="D72052">
        <v>59187.87</v>
      </c>
      <c r="E72052" s="7" t="s">
        <v>3049</v>
      </c>
      <c r="F72052" t="s">
        <v>3047</v>
      </c>
      <c r="G72052">
        <f>IF(Entradas_y_Salidas_1[[#This Row],[Tipo]]="Salidas",Entradas_y_Salidas_1[[#This Row],[IMPORTE]],0)</f>
        <v>59187.87</v>
      </c>
      <c r="H72052">
        <f>IF(Entradas_y_Salidas_1[[#This Row],[Tipo]]="Entradas",Entradas_y_Salidas_1[[#This Row],[IMPORTE]],0)</f>
        <v>0</v>
      </c>
    </row>
    <row r="72053" spans="1:8" x14ac:dyDescent="0.35">
      <c r="A72053" s="1">
        <v>44713</v>
      </c>
      <c r="B72053">
        <v>270908213</v>
      </c>
      <c r="C72053">
        <v>1</v>
      </c>
      <c r="D72053">
        <v>142518</v>
      </c>
      <c r="E72053" s="7" t="s">
        <v>3048</v>
      </c>
      <c r="F72053" t="s">
        <v>3047</v>
      </c>
      <c r="G72053">
        <f>IF(Entradas_y_Salidas_1[[#This Row],[Tipo]]="Salidas",Entradas_y_Salidas_1[[#This Row],[IMPORTE]],0)</f>
        <v>142518</v>
      </c>
      <c r="H72053">
        <f>IF(Entradas_y_Salidas_1[[#This Row],[Tipo]]="Entradas",Entradas_y_Salidas_1[[#This Row],[IMPORTE]],0)</f>
        <v>0</v>
      </c>
    </row>
    <row r="72054" spans="1:8" x14ac:dyDescent="0.35">
      <c r="A72054" s="1">
        <v>44713</v>
      </c>
      <c r="B72054">
        <v>270908213</v>
      </c>
      <c r="C72054">
        <v>2</v>
      </c>
      <c r="D72054">
        <v>827163.2</v>
      </c>
      <c r="E72054" s="7" t="s">
        <v>3048</v>
      </c>
      <c r="F72054" t="s">
        <v>3047</v>
      </c>
      <c r="G72054">
        <f>IF(Entradas_y_Salidas_1[[#This Row],[Tipo]]="Salidas",Entradas_y_Salidas_1[[#This Row],[IMPORTE]],0)</f>
        <v>827163.2</v>
      </c>
      <c r="H72054">
        <f>IF(Entradas_y_Salidas_1[[#This Row],[Tipo]]="Entradas",Entradas_y_Salidas_1[[#This Row],[IMPORTE]],0)</f>
        <v>0</v>
      </c>
    </row>
    <row r="72055" spans="1:8" x14ac:dyDescent="0.35">
      <c r="A72055" s="1">
        <v>44774</v>
      </c>
      <c r="B72055">
        <v>270908213</v>
      </c>
      <c r="C72055">
        <v>2</v>
      </c>
      <c r="D72055">
        <v>859891.19999999995</v>
      </c>
      <c r="E72055" s="7" t="s">
        <v>3048</v>
      </c>
      <c r="F72055" t="s">
        <v>3047</v>
      </c>
      <c r="G72055">
        <f>IF(Entradas_y_Salidas_1[[#This Row],[Tipo]]="Salidas",Entradas_y_Salidas_1[[#This Row],[IMPORTE]],0)</f>
        <v>859891.19999999995</v>
      </c>
      <c r="H72055">
        <f>IF(Entradas_y_Salidas_1[[#This Row],[Tipo]]="Entradas",Entradas_y_Salidas_1[[#This Row],[IMPORTE]],0)</f>
        <v>0</v>
      </c>
    </row>
    <row r="72056" spans="1:8" x14ac:dyDescent="0.35">
      <c r="A72056" s="1">
        <v>44835</v>
      </c>
      <c r="B72056">
        <v>270908213</v>
      </c>
      <c r="C72056">
        <v>2</v>
      </c>
      <c r="D72056">
        <v>889339</v>
      </c>
      <c r="E72056" s="7" t="s">
        <v>3048</v>
      </c>
      <c r="F72056" t="s">
        <v>3047</v>
      </c>
      <c r="G72056">
        <f>IF(Entradas_y_Salidas_1[[#This Row],[Tipo]]="Salidas",Entradas_y_Salidas_1[[#This Row],[IMPORTE]],0)</f>
        <v>889339</v>
      </c>
      <c r="H72056">
        <f>IF(Entradas_y_Salidas_1[[#This Row],[Tipo]]="Entradas",Entradas_y_Salidas_1[[#This Row],[IMPORTE]],0)</f>
        <v>0</v>
      </c>
    </row>
    <row r="72057" spans="1:8" x14ac:dyDescent="0.35">
      <c r="A72057" s="1">
        <v>44835</v>
      </c>
      <c r="B72057">
        <v>270908213</v>
      </c>
      <c r="C72057">
        <v>2</v>
      </c>
      <c r="D72057">
        <v>1565245.34</v>
      </c>
      <c r="E72057" s="7" t="s">
        <v>3048</v>
      </c>
      <c r="F72057" t="s">
        <v>3047</v>
      </c>
      <c r="G72057">
        <f>IF(Entradas_y_Salidas_1[[#This Row],[Tipo]]="Salidas",Entradas_y_Salidas_1[[#This Row],[IMPORTE]],0)</f>
        <v>1565245.34</v>
      </c>
      <c r="H72057">
        <f>IF(Entradas_y_Salidas_1[[#This Row],[Tipo]]="Entradas",Entradas_y_Salidas_1[[#This Row],[IMPORTE]],0)</f>
        <v>0</v>
      </c>
    </row>
    <row r="72058" spans="1:8" x14ac:dyDescent="0.35">
      <c r="A72058" s="1">
        <v>44713</v>
      </c>
      <c r="B72058">
        <v>270908213</v>
      </c>
      <c r="C72058">
        <v>2</v>
      </c>
      <c r="D72058">
        <v>1656883.2</v>
      </c>
      <c r="E72058" s="7" t="s">
        <v>3048</v>
      </c>
      <c r="F72058" t="s">
        <v>3047</v>
      </c>
      <c r="G72058">
        <f>IF(Entradas_y_Salidas_1[[#This Row],[Tipo]]="Salidas",Entradas_y_Salidas_1[[#This Row],[IMPORTE]],0)</f>
        <v>1656883.2</v>
      </c>
      <c r="H72058">
        <f>IF(Entradas_y_Salidas_1[[#This Row],[Tipo]]="Entradas",Entradas_y_Salidas_1[[#This Row],[IMPORTE]],0)</f>
        <v>0</v>
      </c>
    </row>
    <row r="72059" spans="1:8" x14ac:dyDescent="0.35">
      <c r="A72059" s="1">
        <v>44896</v>
      </c>
      <c r="B72059">
        <v>270908213</v>
      </c>
      <c r="C72059">
        <v>4</v>
      </c>
      <c r="D72059">
        <v>2924857.76</v>
      </c>
      <c r="E72059" s="7" t="s">
        <v>3048</v>
      </c>
      <c r="F72059" t="s">
        <v>3047</v>
      </c>
      <c r="G72059">
        <f>IF(Entradas_y_Salidas_1[[#This Row],[Tipo]]="Salidas",Entradas_y_Salidas_1[[#This Row],[IMPORTE]],0)</f>
        <v>2924857.76</v>
      </c>
      <c r="H72059">
        <f>IF(Entradas_y_Salidas_1[[#This Row],[Tipo]]="Entradas",Entradas_y_Salidas_1[[#This Row],[IMPORTE]],0)</f>
        <v>0</v>
      </c>
    </row>
    <row r="72060" spans="1:8" x14ac:dyDescent="0.35">
      <c r="A72060" s="1">
        <v>44958</v>
      </c>
      <c r="B72060">
        <v>270908213</v>
      </c>
      <c r="C72060">
        <v>5</v>
      </c>
      <c r="D72060">
        <v>7424663.6099999994</v>
      </c>
      <c r="E72060" s="7" t="s">
        <v>3051</v>
      </c>
      <c r="F72060" t="s">
        <v>3047</v>
      </c>
      <c r="G72060">
        <f>IF(Entradas_y_Salidas_1[[#This Row],[Tipo]]="Salidas",Entradas_y_Salidas_1[[#This Row],[IMPORTE]],0)</f>
        <v>7424663.6099999994</v>
      </c>
      <c r="H72060">
        <f>IF(Entradas_y_Salidas_1[[#This Row],[Tipo]]="Entradas",Entradas_y_Salidas_1[[#This Row],[IMPORTE]],0)</f>
        <v>0</v>
      </c>
    </row>
    <row r="72061" spans="1:8" x14ac:dyDescent="0.35">
      <c r="A72061" s="1">
        <v>44774</v>
      </c>
      <c r="B72061">
        <v>270956949</v>
      </c>
      <c r="C72061">
        <v>1</v>
      </c>
      <c r="D72061">
        <v>781</v>
      </c>
      <c r="E72061" s="7" t="s">
        <v>3048</v>
      </c>
      <c r="F72061" t="s">
        <v>3047</v>
      </c>
      <c r="G72061">
        <f>IF(Entradas_y_Salidas_1[[#This Row],[Tipo]]="Salidas",Entradas_y_Salidas_1[[#This Row],[IMPORTE]],0)</f>
        <v>781</v>
      </c>
      <c r="H72061">
        <f>IF(Entradas_y_Salidas_1[[#This Row],[Tipo]]="Entradas",Entradas_y_Salidas_1[[#This Row],[IMPORTE]],0)</f>
        <v>0</v>
      </c>
    </row>
    <row r="72062" spans="1:8" x14ac:dyDescent="0.35">
      <c r="A72062" s="1">
        <v>44774</v>
      </c>
      <c r="B72062">
        <v>270978240</v>
      </c>
      <c r="C72062">
        <v>1</v>
      </c>
      <c r="D72062">
        <v>899.75</v>
      </c>
      <c r="E72062" s="7" t="s">
        <v>3048</v>
      </c>
      <c r="F72062" t="s">
        <v>3047</v>
      </c>
      <c r="G72062">
        <f>IF(Entradas_y_Salidas_1[[#This Row],[Tipo]]="Salidas",Entradas_y_Salidas_1[[#This Row],[IMPORTE]],0)</f>
        <v>899.75</v>
      </c>
      <c r="H72062">
        <f>IF(Entradas_y_Salidas_1[[#This Row],[Tipo]]="Entradas",Entradas_y_Salidas_1[[#This Row],[IMPORTE]],0)</f>
        <v>0</v>
      </c>
    </row>
    <row r="72063" spans="1:8" x14ac:dyDescent="0.35">
      <c r="A72063" s="1">
        <v>44774</v>
      </c>
      <c r="B72063">
        <v>270978240</v>
      </c>
      <c r="C72063">
        <v>1</v>
      </c>
      <c r="D72063">
        <v>15000</v>
      </c>
      <c r="E72063" s="7" t="s">
        <v>3048</v>
      </c>
      <c r="F72063" t="s">
        <v>3047</v>
      </c>
      <c r="G72063">
        <f>IF(Entradas_y_Salidas_1[[#This Row],[Tipo]]="Salidas",Entradas_y_Salidas_1[[#This Row],[IMPORTE]],0)</f>
        <v>15000</v>
      </c>
      <c r="H72063">
        <f>IF(Entradas_y_Salidas_1[[#This Row],[Tipo]]="Entradas",Entradas_y_Salidas_1[[#This Row],[IMPORTE]],0)</f>
        <v>0</v>
      </c>
    </row>
    <row r="72064" spans="1:8" x14ac:dyDescent="0.35">
      <c r="A72064" s="1">
        <v>44774</v>
      </c>
      <c r="B72064">
        <v>270978240</v>
      </c>
      <c r="C72064">
        <v>1</v>
      </c>
      <c r="D72064">
        <v>65000</v>
      </c>
      <c r="E72064" s="7" t="s">
        <v>3049</v>
      </c>
      <c r="F72064" t="s">
        <v>3047</v>
      </c>
      <c r="G72064">
        <f>IF(Entradas_y_Salidas_1[[#This Row],[Tipo]]="Salidas",Entradas_y_Salidas_1[[#This Row],[IMPORTE]],0)</f>
        <v>65000</v>
      </c>
      <c r="H72064">
        <f>IF(Entradas_y_Salidas_1[[#This Row],[Tipo]]="Entradas",Entradas_y_Salidas_1[[#This Row],[IMPORTE]],0)</f>
        <v>0</v>
      </c>
    </row>
    <row r="72065" spans="1:8" x14ac:dyDescent="0.35">
      <c r="A72065" s="1">
        <v>44835</v>
      </c>
      <c r="B72065">
        <v>271039802</v>
      </c>
      <c r="C72065">
        <v>2</v>
      </c>
      <c r="D72065">
        <v>4752</v>
      </c>
      <c r="E72065" s="7" t="s">
        <v>3048</v>
      </c>
      <c r="F72065" t="s">
        <v>3047</v>
      </c>
      <c r="G72065">
        <f>IF(Entradas_y_Salidas_1[[#This Row],[Tipo]]="Salidas",Entradas_y_Salidas_1[[#This Row],[IMPORTE]],0)</f>
        <v>4752</v>
      </c>
      <c r="H72065">
        <f>IF(Entradas_y_Salidas_1[[#This Row],[Tipo]]="Entradas",Entradas_y_Salidas_1[[#This Row],[IMPORTE]],0)</f>
        <v>0</v>
      </c>
    </row>
    <row r="72066" spans="1:8" x14ac:dyDescent="0.35">
      <c r="A72066" s="1">
        <v>44652</v>
      </c>
      <c r="B72066">
        <v>271039802</v>
      </c>
      <c r="C72066">
        <v>1</v>
      </c>
      <c r="D72066">
        <v>11853</v>
      </c>
      <c r="E72066" s="7" t="s">
        <v>3048</v>
      </c>
      <c r="F72066" t="s">
        <v>3047</v>
      </c>
      <c r="G72066">
        <f>IF(Entradas_y_Salidas_1[[#This Row],[Tipo]]="Salidas",Entradas_y_Salidas_1[[#This Row],[IMPORTE]],0)</f>
        <v>11853</v>
      </c>
      <c r="H72066">
        <f>IF(Entradas_y_Salidas_1[[#This Row],[Tipo]]="Entradas",Entradas_y_Salidas_1[[#This Row],[IMPORTE]],0)</f>
        <v>0</v>
      </c>
    </row>
    <row r="72067" spans="1:8" x14ac:dyDescent="0.35">
      <c r="A72067" s="1">
        <v>44713</v>
      </c>
      <c r="B72067">
        <v>271039802</v>
      </c>
      <c r="C72067">
        <v>2</v>
      </c>
      <c r="D72067">
        <v>14344</v>
      </c>
      <c r="E72067" s="7" t="s">
        <v>3048</v>
      </c>
      <c r="F72067" t="s">
        <v>3047</v>
      </c>
      <c r="G72067">
        <f>IF(Entradas_y_Salidas_1[[#This Row],[Tipo]]="Salidas",Entradas_y_Salidas_1[[#This Row],[IMPORTE]],0)</f>
        <v>14344</v>
      </c>
      <c r="H72067">
        <f>IF(Entradas_y_Salidas_1[[#This Row],[Tipo]]="Entradas",Entradas_y_Salidas_1[[#This Row],[IMPORTE]],0)</f>
        <v>0</v>
      </c>
    </row>
    <row r="72068" spans="1:8" x14ac:dyDescent="0.35">
      <c r="A72068" s="1">
        <v>44866</v>
      </c>
      <c r="B72068">
        <v>271039802</v>
      </c>
      <c r="C72068">
        <v>8</v>
      </c>
      <c r="D72068">
        <v>22271.4</v>
      </c>
      <c r="E72068" s="7" t="s">
        <v>3048</v>
      </c>
      <c r="F72068" t="s">
        <v>3047</v>
      </c>
      <c r="G72068">
        <f>IF(Entradas_y_Salidas_1[[#This Row],[Tipo]]="Salidas",Entradas_y_Salidas_1[[#This Row],[IMPORTE]],0)</f>
        <v>22271.4</v>
      </c>
      <c r="H72068">
        <f>IF(Entradas_y_Salidas_1[[#This Row],[Tipo]]="Entradas",Entradas_y_Salidas_1[[#This Row],[IMPORTE]],0)</f>
        <v>0</v>
      </c>
    </row>
    <row r="72069" spans="1:8" x14ac:dyDescent="0.35">
      <c r="A72069" s="1">
        <v>44835</v>
      </c>
      <c r="B72069">
        <v>271039802</v>
      </c>
      <c r="C72069">
        <v>1</v>
      </c>
      <c r="D72069">
        <v>25704.03</v>
      </c>
      <c r="E72069" s="7" t="s">
        <v>3048</v>
      </c>
      <c r="F72069" t="s">
        <v>3047</v>
      </c>
      <c r="G72069">
        <f>IF(Entradas_y_Salidas_1[[#This Row],[Tipo]]="Salidas",Entradas_y_Salidas_1[[#This Row],[IMPORTE]],0)</f>
        <v>25704.03</v>
      </c>
      <c r="H72069">
        <f>IF(Entradas_y_Salidas_1[[#This Row],[Tipo]]="Entradas",Entradas_y_Salidas_1[[#This Row],[IMPORTE]],0)</f>
        <v>0</v>
      </c>
    </row>
    <row r="72070" spans="1:8" x14ac:dyDescent="0.35">
      <c r="A72070" s="1">
        <v>44652</v>
      </c>
      <c r="B72070">
        <v>271039802</v>
      </c>
      <c r="C72070">
        <v>3</v>
      </c>
      <c r="D72070">
        <v>34347</v>
      </c>
      <c r="E72070" s="7" t="s">
        <v>3048</v>
      </c>
      <c r="F72070" t="s">
        <v>3047</v>
      </c>
      <c r="G72070">
        <f>IF(Entradas_y_Salidas_1[[#This Row],[Tipo]]="Salidas",Entradas_y_Salidas_1[[#This Row],[IMPORTE]],0)</f>
        <v>34347</v>
      </c>
      <c r="H72070">
        <f>IF(Entradas_y_Salidas_1[[#This Row],[Tipo]]="Entradas",Entradas_y_Salidas_1[[#This Row],[IMPORTE]],0)</f>
        <v>0</v>
      </c>
    </row>
    <row r="72071" spans="1:8" x14ac:dyDescent="0.35">
      <c r="A72071" s="1">
        <v>44805</v>
      </c>
      <c r="B72071">
        <v>271039802</v>
      </c>
      <c r="C72071">
        <v>1</v>
      </c>
      <c r="D72071">
        <v>45799.39</v>
      </c>
      <c r="E72071" s="7" t="s">
        <v>3048</v>
      </c>
      <c r="F72071" t="s">
        <v>3047</v>
      </c>
      <c r="G72071">
        <f>IF(Entradas_y_Salidas_1[[#This Row],[Tipo]]="Salidas",Entradas_y_Salidas_1[[#This Row],[IMPORTE]],0)</f>
        <v>45799.39</v>
      </c>
      <c r="H72071">
        <f>IF(Entradas_y_Salidas_1[[#This Row],[Tipo]]="Entradas",Entradas_y_Salidas_1[[#This Row],[IMPORTE]],0)</f>
        <v>0</v>
      </c>
    </row>
    <row r="72072" spans="1:8" x14ac:dyDescent="0.35">
      <c r="A72072" s="1">
        <v>44652</v>
      </c>
      <c r="B72072">
        <v>271039802</v>
      </c>
      <c r="C72072">
        <v>3</v>
      </c>
      <c r="D72072">
        <v>58457.51</v>
      </c>
      <c r="E72072" s="7" t="s">
        <v>3048</v>
      </c>
      <c r="F72072" t="s">
        <v>3047</v>
      </c>
      <c r="G72072">
        <f>IF(Entradas_y_Salidas_1[[#This Row],[Tipo]]="Salidas",Entradas_y_Salidas_1[[#This Row],[IMPORTE]],0)</f>
        <v>58457.51</v>
      </c>
      <c r="H72072">
        <f>IF(Entradas_y_Salidas_1[[#This Row],[Tipo]]="Entradas",Entradas_y_Salidas_1[[#This Row],[IMPORTE]],0)</f>
        <v>0</v>
      </c>
    </row>
    <row r="72073" spans="1:8" x14ac:dyDescent="0.35">
      <c r="A72073" s="1">
        <v>44743</v>
      </c>
      <c r="B72073">
        <v>271039802</v>
      </c>
      <c r="C72073">
        <v>12</v>
      </c>
      <c r="D72073">
        <v>148401.17000000001</v>
      </c>
      <c r="E72073" s="7" t="s">
        <v>3048</v>
      </c>
      <c r="F72073" t="s">
        <v>3047</v>
      </c>
      <c r="G72073">
        <f>IF(Entradas_y_Salidas_1[[#This Row],[Tipo]]="Salidas",Entradas_y_Salidas_1[[#This Row],[IMPORTE]],0)</f>
        <v>148401.17000000001</v>
      </c>
      <c r="H72073">
        <f>IF(Entradas_y_Salidas_1[[#This Row],[Tipo]]="Entradas",Entradas_y_Salidas_1[[#This Row],[IMPORTE]],0)</f>
        <v>0</v>
      </c>
    </row>
    <row r="72074" spans="1:8" x14ac:dyDescent="0.35">
      <c r="A72074" s="1">
        <v>44866</v>
      </c>
      <c r="B72074">
        <v>271039802</v>
      </c>
      <c r="C72074">
        <v>16</v>
      </c>
      <c r="D72074">
        <v>397801.72</v>
      </c>
      <c r="E72074" s="7" t="s">
        <v>3049</v>
      </c>
      <c r="F72074" t="s">
        <v>3047</v>
      </c>
      <c r="G72074">
        <f>IF(Entradas_y_Salidas_1[[#This Row],[Tipo]]="Salidas",Entradas_y_Salidas_1[[#This Row],[IMPORTE]],0)</f>
        <v>397801.72</v>
      </c>
      <c r="H72074">
        <f>IF(Entradas_y_Salidas_1[[#This Row],[Tipo]]="Entradas",Entradas_y_Salidas_1[[#This Row],[IMPORTE]],0)</f>
        <v>0</v>
      </c>
    </row>
    <row r="72075" spans="1:8" x14ac:dyDescent="0.35">
      <c r="A72075" s="1">
        <v>44652</v>
      </c>
      <c r="B72075">
        <v>271039802</v>
      </c>
      <c r="C72075">
        <v>15</v>
      </c>
      <c r="D72075">
        <v>399348.2</v>
      </c>
      <c r="E72075" s="7" t="s">
        <v>3048</v>
      </c>
      <c r="F72075" t="s">
        <v>3047</v>
      </c>
      <c r="G72075">
        <f>IF(Entradas_y_Salidas_1[[#This Row],[Tipo]]="Salidas",Entradas_y_Salidas_1[[#This Row],[IMPORTE]],0)</f>
        <v>399348.2</v>
      </c>
      <c r="H72075">
        <f>IF(Entradas_y_Salidas_1[[#This Row],[Tipo]]="Entradas",Entradas_y_Salidas_1[[#This Row],[IMPORTE]],0)</f>
        <v>0</v>
      </c>
    </row>
    <row r="72076" spans="1:8" x14ac:dyDescent="0.35">
      <c r="A72076" s="1">
        <v>44652</v>
      </c>
      <c r="B72076">
        <v>271039802</v>
      </c>
      <c r="C72076">
        <v>50</v>
      </c>
      <c r="D72076">
        <v>2043963.28</v>
      </c>
      <c r="E72076" s="7" t="s">
        <v>3049</v>
      </c>
      <c r="F72076" t="s">
        <v>3047</v>
      </c>
      <c r="G72076">
        <f>IF(Entradas_y_Salidas_1[[#This Row],[Tipo]]="Salidas",Entradas_y_Salidas_1[[#This Row],[IMPORTE]],0)</f>
        <v>2043963.28</v>
      </c>
      <c r="H72076">
        <f>IF(Entradas_y_Salidas_1[[#This Row],[Tipo]]="Entradas",Entradas_y_Salidas_1[[#This Row],[IMPORTE]],0)</f>
        <v>0</v>
      </c>
    </row>
    <row r="72077" spans="1:8" x14ac:dyDescent="0.35">
      <c r="A72077" s="1">
        <v>44835</v>
      </c>
      <c r="B72077">
        <v>271039802</v>
      </c>
      <c r="C72077">
        <v>11</v>
      </c>
      <c r="D72077">
        <v>4928786.2</v>
      </c>
      <c r="E72077" s="7" t="s">
        <v>3048</v>
      </c>
      <c r="F72077" t="s">
        <v>3047</v>
      </c>
      <c r="G72077">
        <f>IF(Entradas_y_Salidas_1[[#This Row],[Tipo]]="Salidas",Entradas_y_Salidas_1[[#This Row],[IMPORTE]],0)</f>
        <v>4928786.2</v>
      </c>
      <c r="H72077">
        <f>IF(Entradas_y_Salidas_1[[#This Row],[Tipo]]="Entradas",Entradas_y_Salidas_1[[#This Row],[IMPORTE]],0)</f>
        <v>0</v>
      </c>
    </row>
    <row r="72078" spans="1:8" x14ac:dyDescent="0.35">
      <c r="A72078" s="1">
        <v>44621</v>
      </c>
      <c r="B72078">
        <v>271039802</v>
      </c>
      <c r="C72078">
        <v>26</v>
      </c>
      <c r="D72078">
        <v>7058884.5499999998</v>
      </c>
      <c r="E72078" s="7" t="s">
        <v>3048</v>
      </c>
      <c r="F72078" t="s">
        <v>3047</v>
      </c>
      <c r="G72078">
        <f>IF(Entradas_y_Salidas_1[[#This Row],[Tipo]]="Salidas",Entradas_y_Salidas_1[[#This Row],[IMPORTE]],0)</f>
        <v>7058884.5499999998</v>
      </c>
      <c r="H72078">
        <f>IF(Entradas_y_Salidas_1[[#This Row],[Tipo]]="Entradas",Entradas_y_Salidas_1[[#This Row],[IMPORTE]],0)</f>
        <v>0</v>
      </c>
    </row>
    <row r="72079" spans="1:8" x14ac:dyDescent="0.35">
      <c r="A72079" s="1">
        <v>44652</v>
      </c>
      <c r="B72079">
        <v>271086787</v>
      </c>
      <c r="C72079">
        <v>2</v>
      </c>
      <c r="D72079">
        <v>2300.25</v>
      </c>
      <c r="E72079" s="7" t="s">
        <v>3048</v>
      </c>
      <c r="F72079" t="s">
        <v>3047</v>
      </c>
      <c r="G72079">
        <f>IF(Entradas_y_Salidas_1[[#This Row],[Tipo]]="Salidas",Entradas_y_Salidas_1[[#This Row],[IMPORTE]],0)</f>
        <v>2300.25</v>
      </c>
      <c r="H72079">
        <f>IF(Entradas_y_Salidas_1[[#This Row],[Tipo]]="Entradas",Entradas_y_Salidas_1[[#This Row],[IMPORTE]],0)</f>
        <v>0</v>
      </c>
    </row>
    <row r="72080" spans="1:8" x14ac:dyDescent="0.35">
      <c r="A72080" s="1">
        <v>44713</v>
      </c>
      <c r="B72080">
        <v>271086787</v>
      </c>
      <c r="C72080">
        <v>2</v>
      </c>
      <c r="D72080">
        <v>3883</v>
      </c>
      <c r="E72080" s="7" t="s">
        <v>3048</v>
      </c>
      <c r="F72080" t="s">
        <v>3047</v>
      </c>
      <c r="G72080">
        <f>IF(Entradas_y_Salidas_1[[#This Row],[Tipo]]="Salidas",Entradas_y_Salidas_1[[#This Row],[IMPORTE]],0)</f>
        <v>3883</v>
      </c>
      <c r="H72080">
        <f>IF(Entradas_y_Salidas_1[[#This Row],[Tipo]]="Entradas",Entradas_y_Salidas_1[[#This Row],[IMPORTE]],0)</f>
        <v>0</v>
      </c>
    </row>
    <row r="72081" spans="1:8" x14ac:dyDescent="0.35">
      <c r="A72081" s="1">
        <v>44713</v>
      </c>
      <c r="B72081">
        <v>271086787</v>
      </c>
      <c r="C72081">
        <v>2</v>
      </c>
      <c r="D72081">
        <v>3883</v>
      </c>
      <c r="E72081" s="7" t="s">
        <v>3048</v>
      </c>
      <c r="F72081" t="s">
        <v>3047</v>
      </c>
      <c r="G72081">
        <f>IF(Entradas_y_Salidas_1[[#This Row],[Tipo]]="Salidas",Entradas_y_Salidas_1[[#This Row],[IMPORTE]],0)</f>
        <v>3883</v>
      </c>
      <c r="H72081">
        <f>IF(Entradas_y_Salidas_1[[#This Row],[Tipo]]="Entradas",Entradas_y_Salidas_1[[#This Row],[IMPORTE]],0)</f>
        <v>0</v>
      </c>
    </row>
    <row r="72082" spans="1:8" x14ac:dyDescent="0.35">
      <c r="A72082" s="1">
        <v>44713</v>
      </c>
      <c r="B72082">
        <v>271086803</v>
      </c>
      <c r="C72082">
        <v>4</v>
      </c>
      <c r="D72082">
        <v>4131.75</v>
      </c>
      <c r="E72082" s="7" t="s">
        <v>3048</v>
      </c>
      <c r="F72082" t="s">
        <v>3047</v>
      </c>
      <c r="G72082">
        <f>IF(Entradas_y_Salidas_1[[#This Row],[Tipo]]="Salidas",Entradas_y_Salidas_1[[#This Row],[IMPORTE]],0)</f>
        <v>4131.75</v>
      </c>
      <c r="H72082">
        <f>IF(Entradas_y_Salidas_1[[#This Row],[Tipo]]="Entradas",Entradas_y_Salidas_1[[#This Row],[IMPORTE]],0)</f>
        <v>0</v>
      </c>
    </row>
    <row r="72083" spans="1:8" x14ac:dyDescent="0.35">
      <c r="A72083" s="1">
        <v>44652</v>
      </c>
      <c r="B72083">
        <v>271086803</v>
      </c>
      <c r="C72083">
        <v>5</v>
      </c>
      <c r="D72083">
        <v>32498.61</v>
      </c>
      <c r="E72083" s="7" t="s">
        <v>3048</v>
      </c>
      <c r="F72083" t="s">
        <v>3047</v>
      </c>
      <c r="G72083">
        <f>IF(Entradas_y_Salidas_1[[#This Row],[Tipo]]="Salidas",Entradas_y_Salidas_1[[#This Row],[IMPORTE]],0)</f>
        <v>32498.61</v>
      </c>
      <c r="H72083">
        <f>IF(Entradas_y_Salidas_1[[#This Row],[Tipo]]="Entradas",Entradas_y_Salidas_1[[#This Row],[IMPORTE]],0)</f>
        <v>0</v>
      </c>
    </row>
    <row r="72084" spans="1:8" x14ac:dyDescent="0.35">
      <c r="A72084" s="1">
        <v>44652</v>
      </c>
      <c r="B72084">
        <v>271086829</v>
      </c>
      <c r="C72084">
        <v>1</v>
      </c>
      <c r="D72084">
        <v>1294</v>
      </c>
      <c r="E72084" s="7" t="s">
        <v>3048</v>
      </c>
      <c r="F72084" t="s">
        <v>3047</v>
      </c>
      <c r="G72084">
        <f>IF(Entradas_y_Salidas_1[[#This Row],[Tipo]]="Salidas",Entradas_y_Salidas_1[[#This Row],[IMPORTE]],0)</f>
        <v>1294</v>
      </c>
      <c r="H72084">
        <f>IF(Entradas_y_Salidas_1[[#This Row],[Tipo]]="Entradas",Entradas_y_Salidas_1[[#This Row],[IMPORTE]],0)</f>
        <v>0</v>
      </c>
    </row>
    <row r="72085" spans="1:8" x14ac:dyDescent="0.35">
      <c r="A72085" s="1">
        <v>44713</v>
      </c>
      <c r="B72085">
        <v>271086829</v>
      </c>
      <c r="C72085">
        <v>1</v>
      </c>
      <c r="D72085">
        <v>5950</v>
      </c>
      <c r="E72085" s="7" t="s">
        <v>3048</v>
      </c>
      <c r="F72085" t="s">
        <v>3047</v>
      </c>
      <c r="G72085">
        <f>IF(Entradas_y_Salidas_1[[#This Row],[Tipo]]="Salidas",Entradas_y_Salidas_1[[#This Row],[IMPORTE]],0)</f>
        <v>5950</v>
      </c>
      <c r="H72085">
        <f>IF(Entradas_y_Salidas_1[[#This Row],[Tipo]]="Entradas",Entradas_y_Salidas_1[[#This Row],[IMPORTE]],0)</f>
        <v>0</v>
      </c>
    </row>
    <row r="72086" spans="1:8" x14ac:dyDescent="0.35">
      <c r="A72086" s="1">
        <v>44713</v>
      </c>
      <c r="B72086">
        <v>271086886</v>
      </c>
      <c r="C72086">
        <v>3</v>
      </c>
      <c r="D72086">
        <v>13570.84</v>
      </c>
      <c r="E72086" s="7" t="s">
        <v>3048</v>
      </c>
      <c r="F72086" t="s">
        <v>3047</v>
      </c>
      <c r="G72086">
        <f>IF(Entradas_y_Salidas_1[[#This Row],[Tipo]]="Salidas",Entradas_y_Salidas_1[[#This Row],[IMPORTE]],0)</f>
        <v>13570.84</v>
      </c>
      <c r="H72086">
        <f>IF(Entradas_y_Salidas_1[[#This Row],[Tipo]]="Entradas",Entradas_y_Salidas_1[[#This Row],[IMPORTE]],0)</f>
        <v>0</v>
      </c>
    </row>
    <row r="72087" spans="1:8" x14ac:dyDescent="0.35">
      <c r="A72087" s="1">
        <v>44652</v>
      </c>
      <c r="B72087">
        <v>271086886</v>
      </c>
      <c r="C72087">
        <v>6</v>
      </c>
      <c r="D72087">
        <v>105556.24</v>
      </c>
      <c r="E72087" s="7" t="s">
        <v>3048</v>
      </c>
      <c r="F72087" t="s">
        <v>3047</v>
      </c>
      <c r="G72087">
        <f>IF(Entradas_y_Salidas_1[[#This Row],[Tipo]]="Salidas",Entradas_y_Salidas_1[[#This Row],[IMPORTE]],0)</f>
        <v>105556.24</v>
      </c>
      <c r="H72087">
        <f>IF(Entradas_y_Salidas_1[[#This Row],[Tipo]]="Entradas",Entradas_y_Salidas_1[[#This Row],[IMPORTE]],0)</f>
        <v>0</v>
      </c>
    </row>
    <row r="72088" spans="1:8" x14ac:dyDescent="0.35">
      <c r="A72088" s="1">
        <v>44927</v>
      </c>
      <c r="B72088">
        <v>271086902</v>
      </c>
      <c r="C72088">
        <v>1</v>
      </c>
      <c r="D72088">
        <v>899.5</v>
      </c>
      <c r="E72088" s="7" t="s">
        <v>3048</v>
      </c>
      <c r="F72088" t="s">
        <v>3047</v>
      </c>
      <c r="G72088">
        <f>IF(Entradas_y_Salidas_1[[#This Row],[Tipo]]="Salidas",Entradas_y_Salidas_1[[#This Row],[IMPORTE]],0)</f>
        <v>899.5</v>
      </c>
      <c r="H72088">
        <f>IF(Entradas_y_Salidas_1[[#This Row],[Tipo]]="Entradas",Entradas_y_Salidas_1[[#This Row],[IMPORTE]],0)</f>
        <v>0</v>
      </c>
    </row>
    <row r="72089" spans="1:8" x14ac:dyDescent="0.35">
      <c r="A72089" s="1">
        <v>44866</v>
      </c>
      <c r="B72089">
        <v>271086902</v>
      </c>
      <c r="C72089">
        <v>5</v>
      </c>
      <c r="D72089">
        <v>9629</v>
      </c>
      <c r="E72089" s="7" t="s">
        <v>3048</v>
      </c>
      <c r="F72089" t="s">
        <v>3047</v>
      </c>
      <c r="G72089">
        <f>IF(Entradas_y_Salidas_1[[#This Row],[Tipo]]="Salidas",Entradas_y_Salidas_1[[#This Row],[IMPORTE]],0)</f>
        <v>9629</v>
      </c>
      <c r="H72089">
        <f>IF(Entradas_y_Salidas_1[[#This Row],[Tipo]]="Entradas",Entradas_y_Salidas_1[[#This Row],[IMPORTE]],0)</f>
        <v>0</v>
      </c>
    </row>
    <row r="72090" spans="1:8" x14ac:dyDescent="0.35">
      <c r="A72090" s="1">
        <v>44713</v>
      </c>
      <c r="B72090">
        <v>271086902</v>
      </c>
      <c r="C72090">
        <v>2</v>
      </c>
      <c r="D72090">
        <v>16334</v>
      </c>
      <c r="E72090" s="7" t="s">
        <v>3048</v>
      </c>
      <c r="F72090" t="s">
        <v>3047</v>
      </c>
      <c r="G72090">
        <f>IF(Entradas_y_Salidas_1[[#This Row],[Tipo]]="Salidas",Entradas_y_Salidas_1[[#This Row],[IMPORTE]],0)</f>
        <v>16334</v>
      </c>
      <c r="H72090">
        <f>IF(Entradas_y_Salidas_1[[#This Row],[Tipo]]="Entradas",Entradas_y_Salidas_1[[#This Row],[IMPORTE]],0)</f>
        <v>0</v>
      </c>
    </row>
    <row r="72091" spans="1:8" x14ac:dyDescent="0.35">
      <c r="A72091" s="1">
        <v>44652</v>
      </c>
      <c r="B72091">
        <v>271086902</v>
      </c>
      <c r="C72091">
        <v>2</v>
      </c>
      <c r="D72091">
        <v>18055.080000000002</v>
      </c>
      <c r="E72091" s="7" t="s">
        <v>3048</v>
      </c>
      <c r="F72091" t="s">
        <v>3047</v>
      </c>
      <c r="G72091">
        <f>IF(Entradas_y_Salidas_1[[#This Row],[Tipo]]="Salidas",Entradas_y_Salidas_1[[#This Row],[IMPORTE]],0)</f>
        <v>18055.080000000002</v>
      </c>
      <c r="H72091">
        <f>IF(Entradas_y_Salidas_1[[#This Row],[Tipo]]="Entradas",Entradas_y_Salidas_1[[#This Row],[IMPORTE]],0)</f>
        <v>0</v>
      </c>
    </row>
    <row r="72092" spans="1:8" x14ac:dyDescent="0.35">
      <c r="A72092" s="1">
        <v>44652</v>
      </c>
      <c r="B72092">
        <v>271086928</v>
      </c>
      <c r="C72092">
        <v>6</v>
      </c>
      <c r="D72092">
        <v>22565.46</v>
      </c>
      <c r="E72092" s="7" t="s">
        <v>3048</v>
      </c>
      <c r="F72092" t="s">
        <v>3047</v>
      </c>
      <c r="G72092">
        <f>IF(Entradas_y_Salidas_1[[#This Row],[Tipo]]="Salidas",Entradas_y_Salidas_1[[#This Row],[IMPORTE]],0)</f>
        <v>22565.46</v>
      </c>
      <c r="H72092">
        <f>IF(Entradas_y_Salidas_1[[#This Row],[Tipo]]="Entradas",Entradas_y_Salidas_1[[#This Row],[IMPORTE]],0)</f>
        <v>0</v>
      </c>
    </row>
    <row r="72093" spans="1:8" x14ac:dyDescent="0.35">
      <c r="A72093" s="1">
        <v>44713</v>
      </c>
      <c r="B72093">
        <v>271086928</v>
      </c>
      <c r="C72093">
        <v>7</v>
      </c>
      <c r="D72093">
        <v>50868.5</v>
      </c>
      <c r="E72093" s="7" t="s">
        <v>3048</v>
      </c>
      <c r="F72093" t="s">
        <v>3047</v>
      </c>
      <c r="G72093">
        <f>IF(Entradas_y_Salidas_1[[#This Row],[Tipo]]="Salidas",Entradas_y_Salidas_1[[#This Row],[IMPORTE]],0)</f>
        <v>50868.5</v>
      </c>
      <c r="H72093">
        <f>IF(Entradas_y_Salidas_1[[#This Row],[Tipo]]="Entradas",Entradas_y_Salidas_1[[#This Row],[IMPORTE]],0)</f>
        <v>0</v>
      </c>
    </row>
    <row r="72094" spans="1:8" x14ac:dyDescent="0.35">
      <c r="A72094" s="1">
        <v>44896</v>
      </c>
      <c r="B72094">
        <v>271086944</v>
      </c>
      <c r="C72094">
        <v>8</v>
      </c>
      <c r="D72094">
        <v>13707.9</v>
      </c>
      <c r="E72094" s="7" t="s">
        <v>3048</v>
      </c>
      <c r="F72094" t="s">
        <v>3047</v>
      </c>
      <c r="G72094">
        <f>IF(Entradas_y_Salidas_1[[#This Row],[Tipo]]="Salidas",Entradas_y_Salidas_1[[#This Row],[IMPORTE]],0)</f>
        <v>13707.9</v>
      </c>
      <c r="H72094">
        <f>IF(Entradas_y_Salidas_1[[#This Row],[Tipo]]="Entradas",Entradas_y_Salidas_1[[#This Row],[IMPORTE]],0)</f>
        <v>0</v>
      </c>
    </row>
    <row r="72095" spans="1:8" x14ac:dyDescent="0.35">
      <c r="A72095" s="1">
        <v>44652</v>
      </c>
      <c r="B72095">
        <v>271086944</v>
      </c>
      <c r="C72095">
        <v>14</v>
      </c>
      <c r="D72095">
        <v>42106.37</v>
      </c>
      <c r="E72095" s="7" t="s">
        <v>3048</v>
      </c>
      <c r="F72095" t="s">
        <v>3047</v>
      </c>
      <c r="G72095">
        <f>IF(Entradas_y_Salidas_1[[#This Row],[Tipo]]="Salidas",Entradas_y_Salidas_1[[#This Row],[IMPORTE]],0)</f>
        <v>42106.37</v>
      </c>
      <c r="H72095">
        <f>IF(Entradas_y_Salidas_1[[#This Row],[Tipo]]="Entradas",Entradas_y_Salidas_1[[#This Row],[IMPORTE]],0)</f>
        <v>0</v>
      </c>
    </row>
    <row r="72096" spans="1:8" x14ac:dyDescent="0.35">
      <c r="A72096" s="1">
        <v>44713</v>
      </c>
      <c r="B72096">
        <v>271086944</v>
      </c>
      <c r="C72096">
        <v>9</v>
      </c>
      <c r="D72096">
        <v>67944.47</v>
      </c>
      <c r="E72096" s="7" t="s">
        <v>3048</v>
      </c>
      <c r="F72096" t="s">
        <v>3047</v>
      </c>
      <c r="G72096">
        <f>IF(Entradas_y_Salidas_1[[#This Row],[Tipo]]="Salidas",Entradas_y_Salidas_1[[#This Row],[IMPORTE]],0)</f>
        <v>67944.47</v>
      </c>
      <c r="H72096">
        <f>IF(Entradas_y_Salidas_1[[#This Row],[Tipo]]="Entradas",Entradas_y_Salidas_1[[#This Row],[IMPORTE]],0)</f>
        <v>0</v>
      </c>
    </row>
    <row r="72097" spans="1:8" x14ac:dyDescent="0.35">
      <c r="A72097" s="1">
        <v>44652</v>
      </c>
      <c r="B72097">
        <v>271086969</v>
      </c>
      <c r="C72097">
        <v>2</v>
      </c>
      <c r="D72097">
        <v>3309.5</v>
      </c>
      <c r="E72097" s="7" t="s">
        <v>3048</v>
      </c>
      <c r="F72097" t="s">
        <v>3047</v>
      </c>
      <c r="G72097">
        <f>IF(Entradas_y_Salidas_1[[#This Row],[Tipo]]="Salidas",Entradas_y_Salidas_1[[#This Row],[IMPORTE]],0)</f>
        <v>3309.5</v>
      </c>
      <c r="H72097">
        <f>IF(Entradas_y_Salidas_1[[#This Row],[Tipo]]="Entradas",Entradas_y_Salidas_1[[#This Row],[IMPORTE]],0)</f>
        <v>0</v>
      </c>
    </row>
    <row r="72098" spans="1:8" x14ac:dyDescent="0.35">
      <c r="A72098" s="1">
        <v>44896</v>
      </c>
      <c r="B72098">
        <v>271086969</v>
      </c>
      <c r="C72098">
        <v>1</v>
      </c>
      <c r="D72098">
        <v>4513.3999999999996</v>
      </c>
      <c r="E72098" s="7" t="s">
        <v>3048</v>
      </c>
      <c r="F72098" t="s">
        <v>3047</v>
      </c>
      <c r="G72098">
        <f>IF(Entradas_y_Salidas_1[[#This Row],[Tipo]]="Salidas",Entradas_y_Salidas_1[[#This Row],[IMPORTE]],0)</f>
        <v>4513.3999999999996</v>
      </c>
      <c r="H72098">
        <f>IF(Entradas_y_Salidas_1[[#This Row],[Tipo]]="Entradas",Entradas_y_Salidas_1[[#This Row],[IMPORTE]],0)</f>
        <v>0</v>
      </c>
    </row>
    <row r="72099" spans="1:8" x14ac:dyDescent="0.35">
      <c r="A72099" s="1">
        <v>44713</v>
      </c>
      <c r="B72099">
        <v>271086969</v>
      </c>
      <c r="C72099">
        <v>3</v>
      </c>
      <c r="D72099">
        <v>9383.01</v>
      </c>
      <c r="E72099" s="7" t="s">
        <v>3048</v>
      </c>
      <c r="F72099" t="s">
        <v>3047</v>
      </c>
      <c r="G72099">
        <f>IF(Entradas_y_Salidas_1[[#This Row],[Tipo]]="Salidas",Entradas_y_Salidas_1[[#This Row],[IMPORTE]],0)</f>
        <v>9383.01</v>
      </c>
      <c r="H72099">
        <f>IF(Entradas_y_Salidas_1[[#This Row],[Tipo]]="Entradas",Entradas_y_Salidas_1[[#This Row],[IMPORTE]],0)</f>
        <v>0</v>
      </c>
    </row>
    <row r="72100" spans="1:8" x14ac:dyDescent="0.35">
      <c r="A72100" s="1">
        <v>44652</v>
      </c>
      <c r="B72100">
        <v>271086985</v>
      </c>
      <c r="C72100">
        <v>1</v>
      </c>
      <c r="D72100">
        <v>349</v>
      </c>
      <c r="E72100" s="7" t="s">
        <v>3048</v>
      </c>
      <c r="F72100" t="s">
        <v>3047</v>
      </c>
      <c r="G72100">
        <f>IF(Entradas_y_Salidas_1[[#This Row],[Tipo]]="Salidas",Entradas_y_Salidas_1[[#This Row],[IMPORTE]],0)</f>
        <v>349</v>
      </c>
      <c r="H72100">
        <f>IF(Entradas_y_Salidas_1[[#This Row],[Tipo]]="Entradas",Entradas_y_Salidas_1[[#This Row],[IMPORTE]],0)</f>
        <v>0</v>
      </c>
    </row>
    <row r="72101" spans="1:8" x14ac:dyDescent="0.35">
      <c r="A72101" s="1">
        <v>44713</v>
      </c>
      <c r="B72101">
        <v>271086985</v>
      </c>
      <c r="C72101">
        <v>2</v>
      </c>
      <c r="D72101">
        <v>6993.85</v>
      </c>
      <c r="E72101" s="7" t="s">
        <v>3048</v>
      </c>
      <c r="F72101" t="s">
        <v>3047</v>
      </c>
      <c r="G72101">
        <f>IF(Entradas_y_Salidas_1[[#This Row],[Tipo]]="Salidas",Entradas_y_Salidas_1[[#This Row],[IMPORTE]],0)</f>
        <v>6993.85</v>
      </c>
      <c r="H72101">
        <f>IF(Entradas_y_Salidas_1[[#This Row],[Tipo]]="Entradas",Entradas_y_Salidas_1[[#This Row],[IMPORTE]],0)</f>
        <v>0</v>
      </c>
    </row>
    <row r="72102" spans="1:8" x14ac:dyDescent="0.35">
      <c r="A72102" s="1">
        <v>44743</v>
      </c>
      <c r="B72102">
        <v>271086985</v>
      </c>
      <c r="C72102">
        <v>2</v>
      </c>
      <c r="D72102">
        <v>32269.37</v>
      </c>
      <c r="E72102" s="7" t="s">
        <v>3048</v>
      </c>
      <c r="F72102" t="s">
        <v>3047</v>
      </c>
      <c r="G72102">
        <f>IF(Entradas_y_Salidas_1[[#This Row],[Tipo]]="Salidas",Entradas_y_Salidas_1[[#This Row],[IMPORTE]],0)</f>
        <v>32269.37</v>
      </c>
      <c r="H72102">
        <f>IF(Entradas_y_Salidas_1[[#This Row],[Tipo]]="Entradas",Entradas_y_Salidas_1[[#This Row],[IMPORTE]],0)</f>
        <v>0</v>
      </c>
    </row>
    <row r="72103" spans="1:8" x14ac:dyDescent="0.35">
      <c r="A72103" s="1">
        <v>44896</v>
      </c>
      <c r="B72103">
        <v>271086985</v>
      </c>
      <c r="C72103">
        <v>4</v>
      </c>
      <c r="D72103">
        <v>103770.55</v>
      </c>
      <c r="E72103" s="7" t="s">
        <v>3048</v>
      </c>
      <c r="F72103" t="s">
        <v>3047</v>
      </c>
      <c r="G72103">
        <f>IF(Entradas_y_Salidas_1[[#This Row],[Tipo]]="Salidas",Entradas_y_Salidas_1[[#This Row],[IMPORTE]],0)</f>
        <v>103770.55</v>
      </c>
      <c r="H72103">
        <f>IF(Entradas_y_Salidas_1[[#This Row],[Tipo]]="Entradas",Entradas_y_Salidas_1[[#This Row],[IMPORTE]],0)</f>
        <v>0</v>
      </c>
    </row>
    <row r="72104" spans="1:8" x14ac:dyDescent="0.35">
      <c r="A72104" s="1">
        <v>44713</v>
      </c>
      <c r="B72104">
        <v>271087025</v>
      </c>
      <c r="C72104">
        <v>1</v>
      </c>
      <c r="D72104">
        <v>628</v>
      </c>
      <c r="E72104" s="7" t="s">
        <v>3048</v>
      </c>
      <c r="F72104" t="s">
        <v>3047</v>
      </c>
      <c r="G72104">
        <f>IF(Entradas_y_Salidas_1[[#This Row],[Tipo]]="Salidas",Entradas_y_Salidas_1[[#This Row],[IMPORTE]],0)</f>
        <v>628</v>
      </c>
      <c r="H72104">
        <f>IF(Entradas_y_Salidas_1[[#This Row],[Tipo]]="Entradas",Entradas_y_Salidas_1[[#This Row],[IMPORTE]],0)</f>
        <v>0</v>
      </c>
    </row>
    <row r="72105" spans="1:8" x14ac:dyDescent="0.35">
      <c r="A72105" s="1">
        <v>44652</v>
      </c>
      <c r="B72105">
        <v>271087041</v>
      </c>
      <c r="C72105">
        <v>3</v>
      </c>
      <c r="D72105">
        <v>27546.400000000001</v>
      </c>
      <c r="E72105" s="7" t="s">
        <v>3048</v>
      </c>
      <c r="F72105" t="s">
        <v>3047</v>
      </c>
      <c r="G72105">
        <f>IF(Entradas_y_Salidas_1[[#This Row],[Tipo]]="Salidas",Entradas_y_Salidas_1[[#This Row],[IMPORTE]],0)</f>
        <v>27546.400000000001</v>
      </c>
      <c r="H72105">
        <f>IF(Entradas_y_Salidas_1[[#This Row],[Tipo]]="Entradas",Entradas_y_Salidas_1[[#This Row],[IMPORTE]],0)</f>
        <v>0</v>
      </c>
    </row>
    <row r="72106" spans="1:8" x14ac:dyDescent="0.35">
      <c r="A72106" s="1">
        <v>44713</v>
      </c>
      <c r="B72106">
        <v>271087041</v>
      </c>
      <c r="C72106">
        <v>3</v>
      </c>
      <c r="D72106">
        <v>75081.23</v>
      </c>
      <c r="E72106" s="7" t="s">
        <v>3048</v>
      </c>
      <c r="F72106" t="s">
        <v>3047</v>
      </c>
      <c r="G72106">
        <f>IF(Entradas_y_Salidas_1[[#This Row],[Tipo]]="Salidas",Entradas_y_Salidas_1[[#This Row],[IMPORTE]],0)</f>
        <v>75081.23</v>
      </c>
      <c r="H72106">
        <f>IF(Entradas_y_Salidas_1[[#This Row],[Tipo]]="Entradas",Entradas_y_Salidas_1[[#This Row],[IMPORTE]],0)</f>
        <v>0</v>
      </c>
    </row>
    <row r="72107" spans="1:8" x14ac:dyDescent="0.35">
      <c r="A72107" s="1">
        <v>44682</v>
      </c>
      <c r="B72107">
        <v>271087041</v>
      </c>
      <c r="C72107">
        <v>7</v>
      </c>
      <c r="D72107">
        <v>140487.49000000002</v>
      </c>
      <c r="E72107" s="7" t="s">
        <v>3048</v>
      </c>
      <c r="F72107" t="s">
        <v>3047</v>
      </c>
      <c r="G72107">
        <f>IF(Entradas_y_Salidas_1[[#This Row],[Tipo]]="Salidas",Entradas_y_Salidas_1[[#This Row],[IMPORTE]],0)</f>
        <v>140487.49000000002</v>
      </c>
      <c r="H72107">
        <f>IF(Entradas_y_Salidas_1[[#This Row],[Tipo]]="Entradas",Entradas_y_Salidas_1[[#This Row],[IMPORTE]],0)</f>
        <v>0</v>
      </c>
    </row>
    <row r="72108" spans="1:8" x14ac:dyDescent="0.35">
      <c r="A72108" s="1">
        <v>44774</v>
      </c>
      <c r="B72108">
        <v>271087082</v>
      </c>
      <c r="C72108">
        <v>1</v>
      </c>
      <c r="D72108">
        <v>775</v>
      </c>
      <c r="E72108" s="7" t="s">
        <v>3048</v>
      </c>
      <c r="F72108" t="s">
        <v>3047</v>
      </c>
      <c r="G72108">
        <f>IF(Entradas_y_Salidas_1[[#This Row],[Tipo]]="Salidas",Entradas_y_Salidas_1[[#This Row],[IMPORTE]],0)</f>
        <v>775</v>
      </c>
      <c r="H72108">
        <f>IF(Entradas_y_Salidas_1[[#This Row],[Tipo]]="Entradas",Entradas_y_Salidas_1[[#This Row],[IMPORTE]],0)</f>
        <v>0</v>
      </c>
    </row>
    <row r="72109" spans="1:8" x14ac:dyDescent="0.35">
      <c r="A72109" s="1">
        <v>44652</v>
      </c>
      <c r="B72109">
        <v>271087082</v>
      </c>
      <c r="C72109">
        <v>1</v>
      </c>
      <c r="D72109">
        <v>3482</v>
      </c>
      <c r="E72109" s="7" t="s">
        <v>3048</v>
      </c>
      <c r="F72109" t="s">
        <v>3047</v>
      </c>
      <c r="G72109">
        <f>IF(Entradas_y_Salidas_1[[#This Row],[Tipo]]="Salidas",Entradas_y_Salidas_1[[#This Row],[IMPORTE]],0)</f>
        <v>3482</v>
      </c>
      <c r="H72109">
        <f>IF(Entradas_y_Salidas_1[[#This Row],[Tipo]]="Entradas",Entradas_y_Salidas_1[[#This Row],[IMPORTE]],0)</f>
        <v>0</v>
      </c>
    </row>
    <row r="72110" spans="1:8" x14ac:dyDescent="0.35">
      <c r="A72110" s="1">
        <v>44958</v>
      </c>
      <c r="B72110">
        <v>271087082</v>
      </c>
      <c r="C72110">
        <v>1</v>
      </c>
      <c r="D72110">
        <v>5453.91</v>
      </c>
      <c r="E72110" s="7" t="s">
        <v>3048</v>
      </c>
      <c r="F72110" t="s">
        <v>3047</v>
      </c>
      <c r="G72110">
        <f>IF(Entradas_y_Salidas_1[[#This Row],[Tipo]]="Salidas",Entradas_y_Salidas_1[[#This Row],[IMPORTE]],0)</f>
        <v>5453.91</v>
      </c>
      <c r="H72110">
        <f>IF(Entradas_y_Salidas_1[[#This Row],[Tipo]]="Entradas",Entradas_y_Salidas_1[[#This Row],[IMPORTE]],0)</f>
        <v>0</v>
      </c>
    </row>
    <row r="72111" spans="1:8" x14ac:dyDescent="0.35">
      <c r="A72111" s="1">
        <v>44713</v>
      </c>
      <c r="B72111">
        <v>271087082</v>
      </c>
      <c r="C72111">
        <v>2</v>
      </c>
      <c r="D72111">
        <v>21353.75</v>
      </c>
      <c r="E72111" s="7" t="s">
        <v>3048</v>
      </c>
      <c r="F72111" t="s">
        <v>3047</v>
      </c>
      <c r="G72111">
        <f>IF(Entradas_y_Salidas_1[[#This Row],[Tipo]]="Salidas",Entradas_y_Salidas_1[[#This Row],[IMPORTE]],0)</f>
        <v>21353.75</v>
      </c>
      <c r="H72111">
        <f>IF(Entradas_y_Salidas_1[[#This Row],[Tipo]]="Entradas",Entradas_y_Salidas_1[[#This Row],[IMPORTE]],0)</f>
        <v>0</v>
      </c>
    </row>
    <row r="72112" spans="1:8" x14ac:dyDescent="0.35">
      <c r="A72112" s="1">
        <v>44866</v>
      </c>
      <c r="B72112">
        <v>271189540</v>
      </c>
      <c r="C72112">
        <v>2</v>
      </c>
      <c r="D72112">
        <v>123500</v>
      </c>
      <c r="E72112" s="7" t="s">
        <v>3049</v>
      </c>
      <c r="F72112" t="s">
        <v>3047</v>
      </c>
      <c r="G72112">
        <f>IF(Entradas_y_Salidas_1[[#This Row],[Tipo]]="Salidas",Entradas_y_Salidas_1[[#This Row],[IMPORTE]],0)</f>
        <v>123500</v>
      </c>
      <c r="H72112">
        <f>IF(Entradas_y_Salidas_1[[#This Row],[Tipo]]="Entradas",Entradas_y_Salidas_1[[#This Row],[IMPORTE]],0)</f>
        <v>0</v>
      </c>
    </row>
    <row r="72113" spans="1:8" x14ac:dyDescent="0.35">
      <c r="A72113" s="1">
        <v>44652</v>
      </c>
      <c r="B72113">
        <v>271189540</v>
      </c>
      <c r="C72113">
        <v>25</v>
      </c>
      <c r="D72113">
        <v>229200</v>
      </c>
      <c r="E72113" s="7" t="s">
        <v>3048</v>
      </c>
      <c r="F72113" t="s">
        <v>3047</v>
      </c>
      <c r="G72113">
        <f>IF(Entradas_y_Salidas_1[[#This Row],[Tipo]]="Salidas",Entradas_y_Salidas_1[[#This Row],[IMPORTE]],0)</f>
        <v>229200</v>
      </c>
      <c r="H72113">
        <f>IF(Entradas_y_Salidas_1[[#This Row],[Tipo]]="Entradas",Entradas_y_Salidas_1[[#This Row],[IMPORTE]],0)</f>
        <v>0</v>
      </c>
    </row>
    <row r="72114" spans="1:8" x14ac:dyDescent="0.35">
      <c r="A72114" s="1">
        <v>44652</v>
      </c>
      <c r="B72114">
        <v>271189540</v>
      </c>
      <c r="C72114">
        <v>2</v>
      </c>
      <c r="D72114">
        <v>498869.62</v>
      </c>
      <c r="E72114" s="7" t="s">
        <v>3049</v>
      </c>
      <c r="F72114" t="s">
        <v>3047</v>
      </c>
      <c r="G72114">
        <f>IF(Entradas_y_Salidas_1[[#This Row],[Tipo]]="Salidas",Entradas_y_Salidas_1[[#This Row],[IMPORTE]],0)</f>
        <v>498869.62</v>
      </c>
      <c r="H72114">
        <f>IF(Entradas_y_Salidas_1[[#This Row],[Tipo]]="Entradas",Entradas_y_Salidas_1[[#This Row],[IMPORTE]],0)</f>
        <v>0</v>
      </c>
    </row>
    <row r="72115" spans="1:8" x14ac:dyDescent="0.35">
      <c r="A72115" s="1">
        <v>44652</v>
      </c>
      <c r="B72115">
        <v>271226326</v>
      </c>
      <c r="C72115">
        <v>4</v>
      </c>
      <c r="D72115">
        <v>32000</v>
      </c>
      <c r="E72115" s="7" t="s">
        <v>3046</v>
      </c>
      <c r="F72115" t="s">
        <v>3047</v>
      </c>
      <c r="G72115">
        <f>IF(Entradas_y_Salidas_1[[#This Row],[Tipo]]="Salidas",Entradas_y_Salidas_1[[#This Row],[IMPORTE]],0)</f>
        <v>32000</v>
      </c>
      <c r="H72115">
        <f>IF(Entradas_y_Salidas_1[[#This Row],[Tipo]]="Entradas",Entradas_y_Salidas_1[[#This Row],[IMPORTE]],0)</f>
        <v>0</v>
      </c>
    </row>
    <row r="72116" spans="1:8" x14ac:dyDescent="0.35">
      <c r="A72116" s="1">
        <v>44621</v>
      </c>
      <c r="B72116">
        <v>271226326</v>
      </c>
      <c r="C72116">
        <v>5</v>
      </c>
      <c r="D72116">
        <v>35000</v>
      </c>
      <c r="E72116" s="7" t="s">
        <v>3046</v>
      </c>
      <c r="F72116" t="s">
        <v>3047</v>
      </c>
      <c r="G72116">
        <f>IF(Entradas_y_Salidas_1[[#This Row],[Tipo]]="Salidas",Entradas_y_Salidas_1[[#This Row],[IMPORTE]],0)</f>
        <v>35000</v>
      </c>
      <c r="H72116">
        <f>IF(Entradas_y_Salidas_1[[#This Row],[Tipo]]="Entradas",Entradas_y_Salidas_1[[#This Row],[IMPORTE]],0)</f>
        <v>0</v>
      </c>
    </row>
    <row r="72117" spans="1:8" x14ac:dyDescent="0.35">
      <c r="A72117" s="1">
        <v>44866</v>
      </c>
      <c r="B72117">
        <v>271311631</v>
      </c>
      <c r="C72117">
        <v>1</v>
      </c>
      <c r="D72117">
        <v>7210.4</v>
      </c>
      <c r="E72117" s="7" t="s">
        <v>3048</v>
      </c>
      <c r="F72117" t="s">
        <v>3047</v>
      </c>
      <c r="G72117">
        <f>IF(Entradas_y_Salidas_1[[#This Row],[Tipo]]="Salidas",Entradas_y_Salidas_1[[#This Row],[IMPORTE]],0)</f>
        <v>7210.4</v>
      </c>
      <c r="H72117">
        <f>IF(Entradas_y_Salidas_1[[#This Row],[Tipo]]="Entradas",Entradas_y_Salidas_1[[#This Row],[IMPORTE]],0)</f>
        <v>0</v>
      </c>
    </row>
    <row r="72118" spans="1:8" x14ac:dyDescent="0.35">
      <c r="A72118" s="1">
        <v>44835</v>
      </c>
      <c r="B72118">
        <v>271311631</v>
      </c>
      <c r="C72118">
        <v>1</v>
      </c>
      <c r="D72118">
        <v>12732.57</v>
      </c>
      <c r="E72118" s="7" t="s">
        <v>3048</v>
      </c>
      <c r="F72118" t="s">
        <v>3047</v>
      </c>
      <c r="G72118">
        <f>IF(Entradas_y_Salidas_1[[#This Row],[Tipo]]="Salidas",Entradas_y_Salidas_1[[#This Row],[IMPORTE]],0)</f>
        <v>12732.57</v>
      </c>
      <c r="H72118">
        <f>IF(Entradas_y_Salidas_1[[#This Row],[Tipo]]="Entradas",Entradas_y_Salidas_1[[#This Row],[IMPORTE]],0)</f>
        <v>0</v>
      </c>
    </row>
    <row r="72119" spans="1:8" x14ac:dyDescent="0.35">
      <c r="A72119" s="1">
        <v>44652</v>
      </c>
      <c r="B72119">
        <v>271311631</v>
      </c>
      <c r="C72119">
        <v>1</v>
      </c>
      <c r="D72119">
        <v>191388.18</v>
      </c>
      <c r="E72119" s="7" t="s">
        <v>3048</v>
      </c>
      <c r="F72119" t="s">
        <v>3047</v>
      </c>
      <c r="G72119">
        <f>IF(Entradas_y_Salidas_1[[#This Row],[Tipo]]="Salidas",Entradas_y_Salidas_1[[#This Row],[IMPORTE]],0)</f>
        <v>191388.18</v>
      </c>
      <c r="H72119">
        <f>IF(Entradas_y_Salidas_1[[#This Row],[Tipo]]="Entradas",Entradas_y_Salidas_1[[#This Row],[IMPORTE]],0)</f>
        <v>0</v>
      </c>
    </row>
    <row r="72120" spans="1:8" x14ac:dyDescent="0.35">
      <c r="A72120" s="1">
        <v>44896</v>
      </c>
      <c r="B72120">
        <v>271359192</v>
      </c>
      <c r="C72120">
        <v>1</v>
      </c>
      <c r="D72120">
        <v>780000</v>
      </c>
      <c r="E72120" s="7" t="s">
        <v>3049</v>
      </c>
      <c r="F72120" t="s">
        <v>3047</v>
      </c>
      <c r="G72120">
        <f>IF(Entradas_y_Salidas_1[[#This Row],[Tipo]]="Salidas",Entradas_y_Salidas_1[[#This Row],[IMPORTE]],0)</f>
        <v>780000</v>
      </c>
      <c r="H72120">
        <f>IF(Entradas_y_Salidas_1[[#This Row],[Tipo]]="Entradas",Entradas_y_Salidas_1[[#This Row],[IMPORTE]],0)</f>
        <v>0</v>
      </c>
    </row>
    <row r="72121" spans="1:8" x14ac:dyDescent="0.35">
      <c r="A72121" s="1">
        <v>44835</v>
      </c>
      <c r="B72121">
        <v>271359192</v>
      </c>
      <c r="C72121">
        <v>2</v>
      </c>
      <c r="D72121">
        <v>1610000</v>
      </c>
      <c r="E72121" s="7" t="s">
        <v>3049</v>
      </c>
      <c r="F72121" t="s">
        <v>3047</v>
      </c>
      <c r="G72121">
        <f>IF(Entradas_y_Salidas_1[[#This Row],[Tipo]]="Salidas",Entradas_y_Salidas_1[[#This Row],[IMPORTE]],0)</f>
        <v>1610000</v>
      </c>
      <c r="H72121">
        <f>IF(Entradas_y_Salidas_1[[#This Row],[Tipo]]="Entradas",Entradas_y_Salidas_1[[#This Row],[IMPORTE]],0)</f>
        <v>0</v>
      </c>
    </row>
    <row r="72122" spans="1:8" x14ac:dyDescent="0.35">
      <c r="A72122" s="1">
        <v>44743</v>
      </c>
      <c r="B72122">
        <v>271435174</v>
      </c>
      <c r="C72122">
        <v>1</v>
      </c>
      <c r="D72122">
        <v>170000</v>
      </c>
      <c r="E72122" s="7" t="s">
        <v>3049</v>
      </c>
      <c r="F72122" t="s">
        <v>3047</v>
      </c>
      <c r="G72122">
        <f>IF(Entradas_y_Salidas_1[[#This Row],[Tipo]]="Salidas",Entradas_y_Salidas_1[[#This Row],[IMPORTE]],0)</f>
        <v>170000</v>
      </c>
      <c r="H72122">
        <f>IF(Entradas_y_Salidas_1[[#This Row],[Tipo]]="Entradas",Entradas_y_Salidas_1[[#This Row],[IMPORTE]],0)</f>
        <v>0</v>
      </c>
    </row>
    <row r="72123" spans="1:8" x14ac:dyDescent="0.35">
      <c r="A72123" s="1">
        <v>44682</v>
      </c>
      <c r="B72123">
        <v>271435174</v>
      </c>
      <c r="C72123">
        <v>5</v>
      </c>
      <c r="D72123">
        <v>240974.83</v>
      </c>
      <c r="E72123" s="7" t="s">
        <v>3048</v>
      </c>
      <c r="F72123" t="s">
        <v>3047</v>
      </c>
      <c r="G72123">
        <f>IF(Entradas_y_Salidas_1[[#This Row],[Tipo]]="Salidas",Entradas_y_Salidas_1[[#This Row],[IMPORTE]],0)</f>
        <v>240974.83</v>
      </c>
      <c r="H72123">
        <f>IF(Entradas_y_Salidas_1[[#This Row],[Tipo]]="Entradas",Entradas_y_Salidas_1[[#This Row],[IMPORTE]],0)</f>
        <v>0</v>
      </c>
    </row>
    <row r="72124" spans="1:8" x14ac:dyDescent="0.35">
      <c r="A72124" s="1">
        <v>44866</v>
      </c>
      <c r="B72124">
        <v>271435174</v>
      </c>
      <c r="C72124">
        <v>5</v>
      </c>
      <c r="D72124">
        <v>322884.18</v>
      </c>
      <c r="E72124" s="7" t="s">
        <v>3048</v>
      </c>
      <c r="F72124" t="s">
        <v>3047</v>
      </c>
      <c r="G72124">
        <f>IF(Entradas_y_Salidas_1[[#This Row],[Tipo]]="Salidas",Entradas_y_Salidas_1[[#This Row],[IMPORTE]],0)</f>
        <v>322884.18</v>
      </c>
      <c r="H72124">
        <f>IF(Entradas_y_Salidas_1[[#This Row],[Tipo]]="Entradas",Entradas_y_Salidas_1[[#This Row],[IMPORTE]],0)</f>
        <v>0</v>
      </c>
    </row>
    <row r="72125" spans="1:8" x14ac:dyDescent="0.35">
      <c r="A72125" s="1">
        <v>44652</v>
      </c>
      <c r="B72125">
        <v>271435174</v>
      </c>
      <c r="C72125">
        <v>5</v>
      </c>
      <c r="D72125">
        <v>382352.91</v>
      </c>
      <c r="E72125" s="7" t="s">
        <v>3048</v>
      </c>
      <c r="F72125" t="s">
        <v>3047</v>
      </c>
      <c r="G72125">
        <f>IF(Entradas_y_Salidas_1[[#This Row],[Tipo]]="Salidas",Entradas_y_Salidas_1[[#This Row],[IMPORTE]],0)</f>
        <v>382352.91</v>
      </c>
      <c r="H72125">
        <f>IF(Entradas_y_Salidas_1[[#This Row],[Tipo]]="Entradas",Entradas_y_Salidas_1[[#This Row],[IMPORTE]],0)</f>
        <v>0</v>
      </c>
    </row>
    <row r="72126" spans="1:8" x14ac:dyDescent="0.35">
      <c r="A72126" s="1">
        <v>44743</v>
      </c>
      <c r="B72126">
        <v>271435174</v>
      </c>
      <c r="C72126">
        <v>5</v>
      </c>
      <c r="D72126">
        <v>382352.91</v>
      </c>
      <c r="E72126" s="7" t="s">
        <v>3048</v>
      </c>
      <c r="F72126" t="s">
        <v>3047</v>
      </c>
      <c r="G72126">
        <f>IF(Entradas_y_Salidas_1[[#This Row],[Tipo]]="Salidas",Entradas_y_Salidas_1[[#This Row],[IMPORTE]],0)</f>
        <v>382352.91</v>
      </c>
      <c r="H72126">
        <f>IF(Entradas_y_Salidas_1[[#This Row],[Tipo]]="Entradas",Entradas_y_Salidas_1[[#This Row],[IMPORTE]],0)</f>
        <v>0</v>
      </c>
    </row>
    <row r="72127" spans="1:8" x14ac:dyDescent="0.35">
      <c r="A72127" s="1">
        <v>44652</v>
      </c>
      <c r="B72127">
        <v>271435174</v>
      </c>
      <c r="C72127">
        <v>3</v>
      </c>
      <c r="D72127">
        <v>4833000</v>
      </c>
      <c r="E72127" s="7" t="s">
        <v>3049</v>
      </c>
      <c r="F72127" t="s">
        <v>3047</v>
      </c>
      <c r="G72127">
        <f>IF(Entradas_y_Salidas_1[[#This Row],[Tipo]]="Salidas",Entradas_y_Salidas_1[[#This Row],[IMPORTE]],0)</f>
        <v>4833000</v>
      </c>
      <c r="H72127">
        <f>IF(Entradas_y_Salidas_1[[#This Row],[Tipo]]="Entradas",Entradas_y_Salidas_1[[#This Row],[IMPORTE]],0)</f>
        <v>0</v>
      </c>
    </row>
    <row r="72128" spans="1:8" x14ac:dyDescent="0.35">
      <c r="A72128" s="1">
        <v>44866</v>
      </c>
      <c r="B72128">
        <v>271628711</v>
      </c>
      <c r="C72128">
        <v>1</v>
      </c>
      <c r="D72128">
        <v>3211.77</v>
      </c>
      <c r="E72128" s="7" t="s">
        <v>3048</v>
      </c>
      <c r="F72128" t="s">
        <v>3047</v>
      </c>
      <c r="G72128">
        <f>IF(Entradas_y_Salidas_1[[#This Row],[Tipo]]="Salidas",Entradas_y_Salidas_1[[#This Row],[IMPORTE]],0)</f>
        <v>3211.77</v>
      </c>
      <c r="H72128">
        <f>IF(Entradas_y_Salidas_1[[#This Row],[Tipo]]="Entradas",Entradas_y_Salidas_1[[#This Row],[IMPORTE]],0)</f>
        <v>0</v>
      </c>
    </row>
    <row r="72129" spans="1:8" x14ac:dyDescent="0.35">
      <c r="A72129" s="1">
        <v>44621</v>
      </c>
      <c r="B72129">
        <v>271628711</v>
      </c>
      <c r="C72129">
        <v>1</v>
      </c>
      <c r="D72129">
        <v>53879.08</v>
      </c>
      <c r="E72129" s="7" t="s">
        <v>3048</v>
      </c>
      <c r="F72129" t="s">
        <v>3047</v>
      </c>
      <c r="G72129">
        <f>IF(Entradas_y_Salidas_1[[#This Row],[Tipo]]="Salidas",Entradas_y_Salidas_1[[#This Row],[IMPORTE]],0)</f>
        <v>53879.08</v>
      </c>
      <c r="H72129">
        <f>IF(Entradas_y_Salidas_1[[#This Row],[Tipo]]="Entradas",Entradas_y_Salidas_1[[#This Row],[IMPORTE]],0)</f>
        <v>0</v>
      </c>
    </row>
    <row r="72130" spans="1:8" x14ac:dyDescent="0.35">
      <c r="A72130" s="1">
        <v>44866</v>
      </c>
      <c r="B72130">
        <v>271628711</v>
      </c>
      <c r="C72130">
        <v>2</v>
      </c>
      <c r="D72130">
        <v>66514.710000000006</v>
      </c>
      <c r="E72130" s="7" t="s">
        <v>3048</v>
      </c>
      <c r="F72130" t="s">
        <v>3047</v>
      </c>
      <c r="G72130">
        <f>IF(Entradas_y_Salidas_1[[#This Row],[Tipo]]="Salidas",Entradas_y_Salidas_1[[#This Row],[IMPORTE]],0)</f>
        <v>66514.710000000006</v>
      </c>
      <c r="H72130">
        <f>IF(Entradas_y_Salidas_1[[#This Row],[Tipo]]="Entradas",Entradas_y_Salidas_1[[#This Row],[IMPORTE]],0)</f>
        <v>0</v>
      </c>
    </row>
    <row r="72131" spans="1:8" x14ac:dyDescent="0.35">
      <c r="A72131" s="1">
        <v>44866</v>
      </c>
      <c r="B72131">
        <v>271628711</v>
      </c>
      <c r="C72131">
        <v>4</v>
      </c>
      <c r="D72131">
        <v>1730000</v>
      </c>
      <c r="E72131" s="7" t="s">
        <v>3048</v>
      </c>
      <c r="F72131" t="s">
        <v>3047</v>
      </c>
      <c r="G72131">
        <f>IF(Entradas_y_Salidas_1[[#This Row],[Tipo]]="Salidas",Entradas_y_Salidas_1[[#This Row],[IMPORTE]],0)</f>
        <v>1730000</v>
      </c>
      <c r="H72131">
        <f>IF(Entradas_y_Salidas_1[[#This Row],[Tipo]]="Entradas",Entradas_y_Salidas_1[[#This Row],[IMPORTE]],0)</f>
        <v>0</v>
      </c>
    </row>
    <row r="72132" spans="1:8" x14ac:dyDescent="0.35">
      <c r="A72132" s="1">
        <v>44621</v>
      </c>
      <c r="B72132">
        <v>271628711</v>
      </c>
      <c r="C72132">
        <v>5</v>
      </c>
      <c r="D72132">
        <v>2100000</v>
      </c>
      <c r="E72132" s="7" t="s">
        <v>3048</v>
      </c>
      <c r="F72132" t="s">
        <v>3047</v>
      </c>
      <c r="G72132">
        <f>IF(Entradas_y_Salidas_1[[#This Row],[Tipo]]="Salidas",Entradas_y_Salidas_1[[#This Row],[IMPORTE]],0)</f>
        <v>2100000</v>
      </c>
      <c r="H72132">
        <f>IF(Entradas_y_Salidas_1[[#This Row],[Tipo]]="Entradas",Entradas_y_Salidas_1[[#This Row],[IMPORTE]],0)</f>
        <v>0</v>
      </c>
    </row>
    <row r="72133" spans="1:8" x14ac:dyDescent="0.35">
      <c r="A72133" s="1">
        <v>44774</v>
      </c>
      <c r="B72133">
        <v>271628711</v>
      </c>
      <c r="C72133">
        <v>5</v>
      </c>
      <c r="D72133">
        <v>7200000</v>
      </c>
      <c r="E72133" s="7" t="s">
        <v>3049</v>
      </c>
      <c r="F72133" t="s">
        <v>3047</v>
      </c>
      <c r="G72133">
        <f>IF(Entradas_y_Salidas_1[[#This Row],[Tipo]]="Salidas",Entradas_y_Salidas_1[[#This Row],[IMPORTE]],0)</f>
        <v>7200000</v>
      </c>
      <c r="H72133">
        <f>IF(Entradas_y_Salidas_1[[#This Row],[Tipo]]="Entradas",Entradas_y_Salidas_1[[#This Row],[IMPORTE]],0)</f>
        <v>0</v>
      </c>
    </row>
    <row r="72134" spans="1:8" x14ac:dyDescent="0.35">
      <c r="A72134" s="1">
        <v>44621</v>
      </c>
      <c r="B72134">
        <v>271791600</v>
      </c>
      <c r="C72134">
        <v>1</v>
      </c>
      <c r="D72134">
        <v>10000</v>
      </c>
      <c r="E72134" s="7" t="s">
        <v>3048</v>
      </c>
      <c r="F72134" t="s">
        <v>3047</v>
      </c>
      <c r="G72134">
        <f>IF(Entradas_y_Salidas_1[[#This Row],[Tipo]]="Salidas",Entradas_y_Salidas_1[[#This Row],[IMPORTE]],0)</f>
        <v>10000</v>
      </c>
      <c r="H72134">
        <f>IF(Entradas_y_Salidas_1[[#This Row],[Tipo]]="Entradas",Entradas_y_Salidas_1[[#This Row],[IMPORTE]],0)</f>
        <v>0</v>
      </c>
    </row>
    <row r="72135" spans="1:8" x14ac:dyDescent="0.35">
      <c r="A72135" s="1">
        <v>44927</v>
      </c>
      <c r="B72135">
        <v>271791600</v>
      </c>
      <c r="C72135">
        <v>2</v>
      </c>
      <c r="D72135">
        <v>37348.9</v>
      </c>
      <c r="E72135" s="7" t="s">
        <v>3048</v>
      </c>
      <c r="F72135" t="s">
        <v>3047</v>
      </c>
      <c r="G72135">
        <f>IF(Entradas_y_Salidas_1[[#This Row],[Tipo]]="Salidas",Entradas_y_Salidas_1[[#This Row],[IMPORTE]],0)</f>
        <v>37348.9</v>
      </c>
      <c r="H72135">
        <f>IF(Entradas_y_Salidas_1[[#This Row],[Tipo]]="Entradas",Entradas_y_Salidas_1[[#This Row],[IMPORTE]],0)</f>
        <v>0</v>
      </c>
    </row>
    <row r="72136" spans="1:8" x14ac:dyDescent="0.35">
      <c r="A72136" s="1">
        <v>44896</v>
      </c>
      <c r="B72136">
        <v>271791600</v>
      </c>
      <c r="C72136">
        <v>2</v>
      </c>
      <c r="D72136">
        <v>38749.120000000003</v>
      </c>
      <c r="E72136" s="7" t="s">
        <v>3048</v>
      </c>
      <c r="F72136" t="s">
        <v>3047</v>
      </c>
      <c r="G72136">
        <f>IF(Entradas_y_Salidas_1[[#This Row],[Tipo]]="Salidas",Entradas_y_Salidas_1[[#This Row],[IMPORTE]],0)</f>
        <v>38749.120000000003</v>
      </c>
      <c r="H72136">
        <f>IF(Entradas_y_Salidas_1[[#This Row],[Tipo]]="Entradas",Entradas_y_Salidas_1[[#This Row],[IMPORTE]],0)</f>
        <v>0</v>
      </c>
    </row>
    <row r="72137" spans="1:8" x14ac:dyDescent="0.35">
      <c r="A72137" s="1">
        <v>44835</v>
      </c>
      <c r="B72137">
        <v>271791600</v>
      </c>
      <c r="C72137">
        <v>2</v>
      </c>
      <c r="D72137">
        <v>43086.12</v>
      </c>
      <c r="E72137" s="7" t="s">
        <v>3048</v>
      </c>
      <c r="F72137" t="s">
        <v>3047</v>
      </c>
      <c r="G72137">
        <f>IF(Entradas_y_Salidas_1[[#This Row],[Tipo]]="Salidas",Entradas_y_Salidas_1[[#This Row],[IMPORTE]],0)</f>
        <v>43086.12</v>
      </c>
      <c r="H72137">
        <f>IF(Entradas_y_Salidas_1[[#This Row],[Tipo]]="Entradas",Entradas_y_Salidas_1[[#This Row],[IMPORTE]],0)</f>
        <v>0</v>
      </c>
    </row>
    <row r="72138" spans="1:8" x14ac:dyDescent="0.35">
      <c r="A72138" s="1">
        <v>44682</v>
      </c>
      <c r="B72138">
        <v>271791600</v>
      </c>
      <c r="C72138">
        <v>2</v>
      </c>
      <c r="D72138">
        <v>45040.2</v>
      </c>
      <c r="E72138" s="7" t="s">
        <v>3048</v>
      </c>
      <c r="F72138" t="s">
        <v>3047</v>
      </c>
      <c r="G72138">
        <f>IF(Entradas_y_Salidas_1[[#This Row],[Tipo]]="Salidas",Entradas_y_Salidas_1[[#This Row],[IMPORTE]],0)</f>
        <v>45040.2</v>
      </c>
      <c r="H72138">
        <f>IF(Entradas_y_Salidas_1[[#This Row],[Tipo]]="Entradas",Entradas_y_Salidas_1[[#This Row],[IMPORTE]],0)</f>
        <v>0</v>
      </c>
    </row>
    <row r="72139" spans="1:8" x14ac:dyDescent="0.35">
      <c r="A72139" s="1">
        <v>44621</v>
      </c>
      <c r="B72139">
        <v>271791600</v>
      </c>
      <c r="C72139">
        <v>5</v>
      </c>
      <c r="D72139">
        <v>45488.13</v>
      </c>
      <c r="E72139" s="7" t="s">
        <v>3048</v>
      </c>
      <c r="F72139" t="s">
        <v>3047</v>
      </c>
      <c r="G72139">
        <f>IF(Entradas_y_Salidas_1[[#This Row],[Tipo]]="Salidas",Entradas_y_Salidas_1[[#This Row],[IMPORTE]],0)</f>
        <v>45488.13</v>
      </c>
      <c r="H72139">
        <f>IF(Entradas_y_Salidas_1[[#This Row],[Tipo]]="Entradas",Entradas_y_Salidas_1[[#This Row],[IMPORTE]],0)</f>
        <v>0</v>
      </c>
    </row>
    <row r="72140" spans="1:8" x14ac:dyDescent="0.35">
      <c r="A72140" s="1">
        <v>44805</v>
      </c>
      <c r="B72140">
        <v>271791600</v>
      </c>
      <c r="C72140">
        <v>5</v>
      </c>
      <c r="D72140">
        <v>46725.120000000003</v>
      </c>
      <c r="E72140" s="7" t="s">
        <v>3048</v>
      </c>
      <c r="F72140" t="s">
        <v>3047</v>
      </c>
      <c r="G72140">
        <f>IF(Entradas_y_Salidas_1[[#This Row],[Tipo]]="Salidas",Entradas_y_Salidas_1[[#This Row],[IMPORTE]],0)</f>
        <v>46725.120000000003</v>
      </c>
      <c r="H72140">
        <f>IF(Entradas_y_Salidas_1[[#This Row],[Tipo]]="Entradas",Entradas_y_Salidas_1[[#This Row],[IMPORTE]],0)</f>
        <v>0</v>
      </c>
    </row>
    <row r="72141" spans="1:8" x14ac:dyDescent="0.35">
      <c r="A72141" s="1">
        <v>44621</v>
      </c>
      <c r="B72141">
        <v>271791600</v>
      </c>
      <c r="C72141">
        <v>1</v>
      </c>
      <c r="D72141">
        <v>245303</v>
      </c>
      <c r="E72141" s="7" t="s">
        <v>3048</v>
      </c>
      <c r="F72141" t="s">
        <v>3047</v>
      </c>
      <c r="G72141">
        <f>IF(Entradas_y_Salidas_1[[#This Row],[Tipo]]="Salidas",Entradas_y_Salidas_1[[#This Row],[IMPORTE]],0)</f>
        <v>245303</v>
      </c>
      <c r="H72141">
        <f>IF(Entradas_y_Salidas_1[[#This Row],[Tipo]]="Entradas",Entradas_y_Salidas_1[[#This Row],[IMPORTE]],0)</f>
        <v>0</v>
      </c>
    </row>
    <row r="72142" spans="1:8" x14ac:dyDescent="0.35">
      <c r="A72142" s="1">
        <v>44743</v>
      </c>
      <c r="B72142">
        <v>271791600</v>
      </c>
      <c r="C72142">
        <v>5</v>
      </c>
      <c r="D72142">
        <v>758349.54600000009</v>
      </c>
      <c r="E72142" s="7" t="s">
        <v>3051</v>
      </c>
      <c r="F72142" t="s">
        <v>3047</v>
      </c>
      <c r="G72142">
        <f>IF(Entradas_y_Salidas_1[[#This Row],[Tipo]]="Salidas",Entradas_y_Salidas_1[[#This Row],[IMPORTE]],0)</f>
        <v>758349.54600000009</v>
      </c>
      <c r="H72142">
        <f>IF(Entradas_y_Salidas_1[[#This Row],[Tipo]]="Entradas",Entradas_y_Salidas_1[[#This Row],[IMPORTE]],0)</f>
        <v>0</v>
      </c>
    </row>
    <row r="72143" spans="1:8" x14ac:dyDescent="0.35">
      <c r="A72143" s="1">
        <v>44682</v>
      </c>
      <c r="B72143">
        <v>271791600</v>
      </c>
      <c r="C72143">
        <v>3</v>
      </c>
      <c r="D72143">
        <v>764755</v>
      </c>
      <c r="E72143" s="7" t="s">
        <v>3048</v>
      </c>
      <c r="F72143" t="s">
        <v>3047</v>
      </c>
      <c r="G72143">
        <f>IF(Entradas_y_Salidas_1[[#This Row],[Tipo]]="Salidas",Entradas_y_Salidas_1[[#This Row],[IMPORTE]],0)</f>
        <v>764755</v>
      </c>
      <c r="H72143">
        <f>IF(Entradas_y_Salidas_1[[#This Row],[Tipo]]="Entradas",Entradas_y_Salidas_1[[#This Row],[IMPORTE]],0)</f>
        <v>0</v>
      </c>
    </row>
    <row r="72144" spans="1:8" x14ac:dyDescent="0.35">
      <c r="A72144" s="1">
        <v>44682</v>
      </c>
      <c r="B72144">
        <v>271791600</v>
      </c>
      <c r="C72144">
        <v>13</v>
      </c>
      <c r="D72144">
        <v>819615.22</v>
      </c>
      <c r="E72144" s="7" t="s">
        <v>3048</v>
      </c>
      <c r="F72144" t="s">
        <v>3047</v>
      </c>
      <c r="G72144">
        <f>IF(Entradas_y_Salidas_1[[#This Row],[Tipo]]="Salidas",Entradas_y_Salidas_1[[#This Row],[IMPORTE]],0)</f>
        <v>819615.22</v>
      </c>
      <c r="H72144">
        <f>IF(Entradas_y_Salidas_1[[#This Row],[Tipo]]="Entradas",Entradas_y_Salidas_1[[#This Row],[IMPORTE]],0)</f>
        <v>0</v>
      </c>
    </row>
    <row r="72145" spans="1:8" x14ac:dyDescent="0.35">
      <c r="A72145" s="1">
        <v>44743</v>
      </c>
      <c r="B72145">
        <v>271791600</v>
      </c>
      <c r="C72145">
        <v>1</v>
      </c>
      <c r="D72145">
        <v>837660</v>
      </c>
      <c r="E72145" s="7" t="s">
        <v>3048</v>
      </c>
      <c r="F72145" t="s">
        <v>3047</v>
      </c>
      <c r="G72145">
        <f>IF(Entradas_y_Salidas_1[[#This Row],[Tipo]]="Salidas",Entradas_y_Salidas_1[[#This Row],[IMPORTE]],0)</f>
        <v>837660</v>
      </c>
      <c r="H72145">
        <f>IF(Entradas_y_Salidas_1[[#This Row],[Tipo]]="Entradas",Entradas_y_Salidas_1[[#This Row],[IMPORTE]],0)</f>
        <v>0</v>
      </c>
    </row>
    <row r="72146" spans="1:8" x14ac:dyDescent="0.35">
      <c r="A72146" s="1">
        <v>44805</v>
      </c>
      <c r="B72146">
        <v>271791600</v>
      </c>
      <c r="C72146">
        <v>1</v>
      </c>
      <c r="D72146">
        <v>1017585</v>
      </c>
      <c r="E72146" s="7" t="s">
        <v>3048</v>
      </c>
      <c r="F72146" t="s">
        <v>3047</v>
      </c>
      <c r="G72146">
        <f>IF(Entradas_y_Salidas_1[[#This Row],[Tipo]]="Salidas",Entradas_y_Salidas_1[[#This Row],[IMPORTE]],0)</f>
        <v>1017585</v>
      </c>
      <c r="H72146">
        <f>IF(Entradas_y_Salidas_1[[#This Row],[Tipo]]="Entradas",Entradas_y_Salidas_1[[#This Row],[IMPORTE]],0)</f>
        <v>0</v>
      </c>
    </row>
    <row r="72147" spans="1:8" x14ac:dyDescent="0.35">
      <c r="A72147" s="1">
        <v>44866</v>
      </c>
      <c r="B72147">
        <v>271791600</v>
      </c>
      <c r="C72147">
        <v>14</v>
      </c>
      <c r="D72147">
        <v>1046717.41</v>
      </c>
      <c r="E72147" s="7" t="s">
        <v>3048</v>
      </c>
      <c r="F72147" t="s">
        <v>3047</v>
      </c>
      <c r="G72147">
        <f>IF(Entradas_y_Salidas_1[[#This Row],[Tipo]]="Salidas",Entradas_y_Salidas_1[[#This Row],[IMPORTE]],0)</f>
        <v>1046717.41</v>
      </c>
      <c r="H72147">
        <f>IF(Entradas_y_Salidas_1[[#This Row],[Tipo]]="Entradas",Entradas_y_Salidas_1[[#This Row],[IMPORTE]],0)</f>
        <v>0</v>
      </c>
    </row>
    <row r="72148" spans="1:8" x14ac:dyDescent="0.35">
      <c r="A72148" s="1">
        <v>44621</v>
      </c>
      <c r="B72148">
        <v>271791600</v>
      </c>
      <c r="C72148">
        <v>1</v>
      </c>
      <c r="D72148">
        <v>1059735</v>
      </c>
      <c r="E72148" s="7" t="s">
        <v>3048</v>
      </c>
      <c r="F72148" t="s">
        <v>3047</v>
      </c>
      <c r="G72148">
        <f>IF(Entradas_y_Salidas_1[[#This Row],[Tipo]]="Salidas",Entradas_y_Salidas_1[[#This Row],[IMPORTE]],0)</f>
        <v>1059735</v>
      </c>
      <c r="H72148">
        <f>IF(Entradas_y_Salidas_1[[#This Row],[Tipo]]="Entradas",Entradas_y_Salidas_1[[#This Row],[IMPORTE]],0)</f>
        <v>0</v>
      </c>
    </row>
    <row r="72149" spans="1:8" x14ac:dyDescent="0.35">
      <c r="A72149" s="1">
        <v>44835</v>
      </c>
      <c r="B72149">
        <v>271791600</v>
      </c>
      <c r="C72149">
        <v>6</v>
      </c>
      <c r="D72149">
        <v>1193534.1270000001</v>
      </c>
      <c r="E72149" s="7" t="s">
        <v>3051</v>
      </c>
      <c r="F72149" t="s">
        <v>3047</v>
      </c>
      <c r="G72149">
        <f>IF(Entradas_y_Salidas_1[[#This Row],[Tipo]]="Salidas",Entradas_y_Salidas_1[[#This Row],[IMPORTE]],0)</f>
        <v>1193534.1270000001</v>
      </c>
      <c r="H72149">
        <f>IF(Entradas_y_Salidas_1[[#This Row],[Tipo]]="Entradas",Entradas_y_Salidas_1[[#This Row],[IMPORTE]],0)</f>
        <v>0</v>
      </c>
    </row>
    <row r="72150" spans="1:8" x14ac:dyDescent="0.35">
      <c r="A72150" s="1">
        <v>44927</v>
      </c>
      <c r="B72150">
        <v>271791600</v>
      </c>
      <c r="C72150">
        <v>2</v>
      </c>
      <c r="D72150">
        <v>1898375</v>
      </c>
      <c r="E72150" s="7" t="s">
        <v>3048</v>
      </c>
      <c r="F72150" t="s">
        <v>3047</v>
      </c>
      <c r="G72150">
        <f>IF(Entradas_y_Salidas_1[[#This Row],[Tipo]]="Salidas",Entradas_y_Salidas_1[[#This Row],[IMPORTE]],0)</f>
        <v>1898375</v>
      </c>
      <c r="H72150">
        <f>IF(Entradas_y_Salidas_1[[#This Row],[Tipo]]="Entradas",Entradas_y_Salidas_1[[#This Row],[IMPORTE]],0)</f>
        <v>0</v>
      </c>
    </row>
    <row r="72151" spans="1:8" x14ac:dyDescent="0.35">
      <c r="A72151" s="1">
        <v>44866</v>
      </c>
      <c r="B72151">
        <v>271791600</v>
      </c>
      <c r="C72151">
        <v>4</v>
      </c>
      <c r="D72151">
        <v>2312877.0130000003</v>
      </c>
      <c r="E72151" s="7" t="s">
        <v>3051</v>
      </c>
      <c r="F72151" t="s">
        <v>3047</v>
      </c>
      <c r="G72151">
        <f>IF(Entradas_y_Salidas_1[[#This Row],[Tipo]]="Salidas",Entradas_y_Salidas_1[[#This Row],[IMPORTE]],0)</f>
        <v>2312877.0130000003</v>
      </c>
      <c r="H72151">
        <f>IF(Entradas_y_Salidas_1[[#This Row],[Tipo]]="Entradas",Entradas_y_Salidas_1[[#This Row],[IMPORTE]],0)</f>
        <v>0</v>
      </c>
    </row>
    <row r="72152" spans="1:8" x14ac:dyDescent="0.35">
      <c r="A72152" s="1">
        <v>44621</v>
      </c>
      <c r="B72152">
        <v>271791600</v>
      </c>
      <c r="C72152">
        <v>16</v>
      </c>
      <c r="D72152">
        <v>2367667.29</v>
      </c>
      <c r="E72152" s="7" t="s">
        <v>3048</v>
      </c>
      <c r="F72152" t="s">
        <v>3047</v>
      </c>
      <c r="G72152">
        <f>IF(Entradas_y_Salidas_1[[#This Row],[Tipo]]="Salidas",Entradas_y_Salidas_1[[#This Row],[IMPORTE]],0)</f>
        <v>2367667.29</v>
      </c>
      <c r="H72152">
        <f>IF(Entradas_y_Salidas_1[[#This Row],[Tipo]]="Entradas",Entradas_y_Salidas_1[[#This Row],[IMPORTE]],0)</f>
        <v>0</v>
      </c>
    </row>
    <row r="72153" spans="1:8" x14ac:dyDescent="0.35">
      <c r="A72153" s="1">
        <v>44896</v>
      </c>
      <c r="B72153">
        <v>271791600</v>
      </c>
      <c r="C72153">
        <v>5</v>
      </c>
      <c r="D72153">
        <v>4012007.5120000006</v>
      </c>
      <c r="E72153" s="7" t="s">
        <v>3051</v>
      </c>
      <c r="F72153" t="s">
        <v>3047</v>
      </c>
      <c r="G72153">
        <f>IF(Entradas_y_Salidas_1[[#This Row],[Tipo]]="Salidas",Entradas_y_Salidas_1[[#This Row],[IMPORTE]],0)</f>
        <v>4012007.5120000006</v>
      </c>
      <c r="H72153">
        <f>IF(Entradas_y_Salidas_1[[#This Row],[Tipo]]="Entradas",Entradas_y_Salidas_1[[#This Row],[IMPORTE]],0)</f>
        <v>0</v>
      </c>
    </row>
    <row r="72154" spans="1:8" x14ac:dyDescent="0.35">
      <c r="A72154" s="1">
        <v>44621</v>
      </c>
      <c r="B72154">
        <v>271791600</v>
      </c>
      <c r="C72154">
        <v>5</v>
      </c>
      <c r="D72154">
        <v>5254904.4924999997</v>
      </c>
      <c r="E72154" s="7" t="s">
        <v>3051</v>
      </c>
      <c r="F72154" t="s">
        <v>3047</v>
      </c>
      <c r="G72154">
        <f>IF(Entradas_y_Salidas_1[[#This Row],[Tipo]]="Salidas",Entradas_y_Salidas_1[[#This Row],[IMPORTE]],0)</f>
        <v>5254904.4924999997</v>
      </c>
      <c r="H72154">
        <f>IF(Entradas_y_Salidas_1[[#This Row],[Tipo]]="Entradas",Entradas_y_Salidas_1[[#This Row],[IMPORTE]],0)</f>
        <v>0</v>
      </c>
    </row>
    <row r="72155" spans="1:8" x14ac:dyDescent="0.35">
      <c r="A72155" s="1">
        <v>44774</v>
      </c>
      <c r="B72155">
        <v>271791600</v>
      </c>
      <c r="C72155">
        <v>3</v>
      </c>
      <c r="D72155">
        <v>5424121.6710000001</v>
      </c>
      <c r="E72155" s="7" t="s">
        <v>3051</v>
      </c>
      <c r="F72155" t="s">
        <v>3047</v>
      </c>
      <c r="G72155">
        <f>IF(Entradas_y_Salidas_1[[#This Row],[Tipo]]="Salidas",Entradas_y_Salidas_1[[#This Row],[IMPORTE]],0)</f>
        <v>5424121.6710000001</v>
      </c>
      <c r="H72155">
        <f>IF(Entradas_y_Salidas_1[[#This Row],[Tipo]]="Entradas",Entradas_y_Salidas_1[[#This Row],[IMPORTE]],0)</f>
        <v>0</v>
      </c>
    </row>
    <row r="72156" spans="1:8" x14ac:dyDescent="0.35">
      <c r="A72156" s="1">
        <v>44713</v>
      </c>
      <c r="B72156">
        <v>271820581</v>
      </c>
      <c r="C72156">
        <v>5</v>
      </c>
      <c r="D72156">
        <v>20017</v>
      </c>
      <c r="E72156" s="7" t="s">
        <v>3048</v>
      </c>
      <c r="F72156" t="s">
        <v>3047</v>
      </c>
      <c r="G72156">
        <f>IF(Entradas_y_Salidas_1[[#This Row],[Tipo]]="Salidas",Entradas_y_Salidas_1[[#This Row],[IMPORTE]],0)</f>
        <v>20017</v>
      </c>
      <c r="H72156">
        <f>IF(Entradas_y_Salidas_1[[#This Row],[Tipo]]="Entradas",Entradas_y_Salidas_1[[#This Row],[IMPORTE]],0)</f>
        <v>0</v>
      </c>
    </row>
    <row r="72157" spans="1:8" x14ac:dyDescent="0.35">
      <c r="A72157" s="1">
        <v>44713</v>
      </c>
      <c r="B72157">
        <v>271975534</v>
      </c>
      <c r="C72157">
        <v>1</v>
      </c>
      <c r="D72157">
        <v>400000</v>
      </c>
      <c r="E72157" s="7" t="s">
        <v>3048</v>
      </c>
      <c r="F72157" t="s">
        <v>3047</v>
      </c>
      <c r="G72157">
        <f>IF(Entradas_y_Salidas_1[[#This Row],[Tipo]]="Salidas",Entradas_y_Salidas_1[[#This Row],[IMPORTE]],0)</f>
        <v>400000</v>
      </c>
      <c r="H72157">
        <f>IF(Entradas_y_Salidas_1[[#This Row],[Tipo]]="Entradas",Entradas_y_Salidas_1[[#This Row],[IMPORTE]],0)</f>
        <v>0</v>
      </c>
    </row>
    <row r="72158" spans="1:8" x14ac:dyDescent="0.35">
      <c r="A72158" s="1">
        <v>44805</v>
      </c>
      <c r="B72158">
        <v>271975534</v>
      </c>
      <c r="C72158">
        <v>1</v>
      </c>
      <c r="D72158">
        <v>400000</v>
      </c>
      <c r="E72158" s="7" t="s">
        <v>3048</v>
      </c>
      <c r="F72158" t="s">
        <v>3047</v>
      </c>
      <c r="G72158">
        <f>IF(Entradas_y_Salidas_1[[#This Row],[Tipo]]="Salidas",Entradas_y_Salidas_1[[#This Row],[IMPORTE]],0)</f>
        <v>400000</v>
      </c>
      <c r="H72158">
        <f>IF(Entradas_y_Salidas_1[[#This Row],[Tipo]]="Entradas",Entradas_y_Salidas_1[[#This Row],[IMPORTE]],0)</f>
        <v>0</v>
      </c>
    </row>
    <row r="72159" spans="1:8" x14ac:dyDescent="0.35">
      <c r="A72159" s="1">
        <v>44866</v>
      </c>
      <c r="B72159">
        <v>272013657</v>
      </c>
      <c r="C72159">
        <v>1</v>
      </c>
      <c r="D72159">
        <v>748.99</v>
      </c>
      <c r="E72159" s="7" t="s">
        <v>3048</v>
      </c>
      <c r="F72159" t="s">
        <v>3047</v>
      </c>
      <c r="G72159">
        <f>IF(Entradas_y_Salidas_1[[#This Row],[Tipo]]="Salidas",Entradas_y_Salidas_1[[#This Row],[IMPORTE]],0)</f>
        <v>748.99</v>
      </c>
      <c r="H72159">
        <f>IF(Entradas_y_Salidas_1[[#This Row],[Tipo]]="Entradas",Entradas_y_Salidas_1[[#This Row],[IMPORTE]],0)</f>
        <v>0</v>
      </c>
    </row>
    <row r="72160" spans="1:8" x14ac:dyDescent="0.35">
      <c r="A72160" s="1">
        <v>44743</v>
      </c>
      <c r="B72160">
        <v>272013657</v>
      </c>
      <c r="C72160">
        <v>1</v>
      </c>
      <c r="D72160">
        <v>1455</v>
      </c>
      <c r="E72160" s="7" t="s">
        <v>3048</v>
      </c>
      <c r="F72160" t="s">
        <v>3047</v>
      </c>
      <c r="G72160">
        <f>IF(Entradas_y_Salidas_1[[#This Row],[Tipo]]="Salidas",Entradas_y_Salidas_1[[#This Row],[IMPORTE]],0)</f>
        <v>1455</v>
      </c>
      <c r="H72160">
        <f>IF(Entradas_y_Salidas_1[[#This Row],[Tipo]]="Entradas",Entradas_y_Salidas_1[[#This Row],[IMPORTE]],0)</f>
        <v>0</v>
      </c>
    </row>
    <row r="72161" spans="1:8" x14ac:dyDescent="0.35">
      <c r="A72161" s="1">
        <v>44713</v>
      </c>
      <c r="B72161">
        <v>272013657</v>
      </c>
      <c r="C72161">
        <v>1</v>
      </c>
      <c r="D72161">
        <v>1706</v>
      </c>
      <c r="E72161" s="7" t="s">
        <v>3048</v>
      </c>
      <c r="F72161" t="s">
        <v>3047</v>
      </c>
      <c r="G72161">
        <f>IF(Entradas_y_Salidas_1[[#This Row],[Tipo]]="Salidas",Entradas_y_Salidas_1[[#This Row],[IMPORTE]],0)</f>
        <v>1706</v>
      </c>
      <c r="H72161">
        <f>IF(Entradas_y_Salidas_1[[#This Row],[Tipo]]="Entradas",Entradas_y_Salidas_1[[#This Row],[IMPORTE]],0)</f>
        <v>0</v>
      </c>
    </row>
    <row r="72162" spans="1:8" x14ac:dyDescent="0.35">
      <c r="A72162" s="1">
        <v>44621</v>
      </c>
      <c r="B72162">
        <v>272013657</v>
      </c>
      <c r="C72162">
        <v>1</v>
      </c>
      <c r="D72162">
        <v>132579</v>
      </c>
      <c r="E72162" s="7" t="s">
        <v>3048</v>
      </c>
      <c r="F72162" t="s">
        <v>3047</v>
      </c>
      <c r="G72162">
        <f>IF(Entradas_y_Salidas_1[[#This Row],[Tipo]]="Salidas",Entradas_y_Salidas_1[[#This Row],[IMPORTE]],0)</f>
        <v>132579</v>
      </c>
      <c r="H72162">
        <f>IF(Entradas_y_Salidas_1[[#This Row],[Tipo]]="Entradas",Entradas_y_Salidas_1[[#This Row],[IMPORTE]],0)</f>
        <v>0</v>
      </c>
    </row>
    <row r="72163" spans="1:8" x14ac:dyDescent="0.35">
      <c r="A72163" s="1">
        <v>44896</v>
      </c>
      <c r="B72163">
        <v>272022062</v>
      </c>
      <c r="C72163">
        <v>2</v>
      </c>
      <c r="D72163">
        <v>70670.850000000006</v>
      </c>
      <c r="E72163" s="7" t="s">
        <v>3048</v>
      </c>
      <c r="F72163" t="s">
        <v>3047</v>
      </c>
      <c r="G72163">
        <f>IF(Entradas_y_Salidas_1[[#This Row],[Tipo]]="Salidas",Entradas_y_Salidas_1[[#This Row],[IMPORTE]],0)</f>
        <v>70670.850000000006</v>
      </c>
      <c r="H72163">
        <f>IF(Entradas_y_Salidas_1[[#This Row],[Tipo]]="Entradas",Entradas_y_Salidas_1[[#This Row],[IMPORTE]],0)</f>
        <v>0</v>
      </c>
    </row>
    <row r="72164" spans="1:8" x14ac:dyDescent="0.35">
      <c r="A72164" s="1">
        <v>44958</v>
      </c>
      <c r="B72164">
        <v>272022062</v>
      </c>
      <c r="C72164">
        <v>2</v>
      </c>
      <c r="D72164">
        <v>70976.100000000006</v>
      </c>
      <c r="E72164" s="7" t="s">
        <v>3048</v>
      </c>
      <c r="F72164" t="s">
        <v>3047</v>
      </c>
      <c r="G72164">
        <f>IF(Entradas_y_Salidas_1[[#This Row],[Tipo]]="Salidas",Entradas_y_Salidas_1[[#This Row],[IMPORTE]],0)</f>
        <v>70976.100000000006</v>
      </c>
      <c r="H72164">
        <f>IF(Entradas_y_Salidas_1[[#This Row],[Tipo]]="Entradas",Entradas_y_Salidas_1[[#This Row],[IMPORTE]],0)</f>
        <v>0</v>
      </c>
    </row>
    <row r="72165" spans="1:8" x14ac:dyDescent="0.35">
      <c r="A72165" s="1">
        <v>44743</v>
      </c>
      <c r="B72165">
        <v>272022062</v>
      </c>
      <c r="C72165">
        <v>2</v>
      </c>
      <c r="D72165">
        <v>87965.82</v>
      </c>
      <c r="E72165" s="7" t="s">
        <v>3048</v>
      </c>
      <c r="F72165" t="s">
        <v>3047</v>
      </c>
      <c r="G72165">
        <f>IF(Entradas_y_Salidas_1[[#This Row],[Tipo]]="Salidas",Entradas_y_Salidas_1[[#This Row],[IMPORTE]],0)</f>
        <v>87965.82</v>
      </c>
      <c r="H72165">
        <f>IF(Entradas_y_Salidas_1[[#This Row],[Tipo]]="Entradas",Entradas_y_Salidas_1[[#This Row],[IMPORTE]],0)</f>
        <v>0</v>
      </c>
    </row>
    <row r="72166" spans="1:8" x14ac:dyDescent="0.35">
      <c r="A72166" s="1">
        <v>44621</v>
      </c>
      <c r="B72166">
        <v>272022062</v>
      </c>
      <c r="C72166">
        <v>3</v>
      </c>
      <c r="D72166">
        <v>91201.32</v>
      </c>
      <c r="E72166" s="7" t="s">
        <v>3048</v>
      </c>
      <c r="F72166" t="s">
        <v>3047</v>
      </c>
      <c r="G72166">
        <f>IF(Entradas_y_Salidas_1[[#This Row],[Tipo]]="Salidas",Entradas_y_Salidas_1[[#This Row],[IMPORTE]],0)</f>
        <v>91201.32</v>
      </c>
      <c r="H72166">
        <f>IF(Entradas_y_Salidas_1[[#This Row],[Tipo]]="Entradas",Entradas_y_Salidas_1[[#This Row],[IMPORTE]],0)</f>
        <v>0</v>
      </c>
    </row>
    <row r="72167" spans="1:8" x14ac:dyDescent="0.35">
      <c r="A72167" s="1">
        <v>44713</v>
      </c>
      <c r="B72167">
        <v>272022062</v>
      </c>
      <c r="C72167">
        <v>68</v>
      </c>
      <c r="D72167">
        <v>4633070.78</v>
      </c>
      <c r="E72167" s="7" t="s">
        <v>3048</v>
      </c>
      <c r="F72167" t="s">
        <v>3047</v>
      </c>
      <c r="G72167">
        <f>IF(Entradas_y_Salidas_1[[#This Row],[Tipo]]="Salidas",Entradas_y_Salidas_1[[#This Row],[IMPORTE]],0)</f>
        <v>4633070.78</v>
      </c>
      <c r="H72167">
        <f>IF(Entradas_y_Salidas_1[[#This Row],[Tipo]]="Entradas",Entradas_y_Salidas_1[[#This Row],[IMPORTE]],0)</f>
        <v>0</v>
      </c>
    </row>
    <row r="72168" spans="1:8" x14ac:dyDescent="0.35">
      <c r="A72168" s="1">
        <v>44805</v>
      </c>
      <c r="B72168">
        <v>272022062</v>
      </c>
      <c r="C72168">
        <v>4</v>
      </c>
      <c r="D72168">
        <v>4705338.08</v>
      </c>
      <c r="E72168" s="7" t="s">
        <v>3049</v>
      </c>
      <c r="F72168" t="s">
        <v>3047</v>
      </c>
      <c r="G72168">
        <f>IF(Entradas_y_Salidas_1[[#This Row],[Tipo]]="Salidas",Entradas_y_Salidas_1[[#This Row],[IMPORTE]],0)</f>
        <v>4705338.08</v>
      </c>
      <c r="H72168">
        <f>IF(Entradas_y_Salidas_1[[#This Row],[Tipo]]="Entradas",Entradas_y_Salidas_1[[#This Row],[IMPORTE]],0)</f>
        <v>0</v>
      </c>
    </row>
    <row r="72169" spans="1:8" x14ac:dyDescent="0.35">
      <c r="A72169" s="1">
        <v>44805</v>
      </c>
      <c r="B72169">
        <v>272022062</v>
      </c>
      <c r="C72169">
        <v>66</v>
      </c>
      <c r="D72169">
        <v>4984571.6500000004</v>
      </c>
      <c r="E72169" s="7" t="s">
        <v>3048</v>
      </c>
      <c r="F72169" t="s">
        <v>3047</v>
      </c>
      <c r="G72169">
        <f>IF(Entradas_y_Salidas_1[[#This Row],[Tipo]]="Salidas",Entradas_y_Salidas_1[[#This Row],[IMPORTE]],0)</f>
        <v>4984571.6500000004</v>
      </c>
      <c r="H72169">
        <f>IF(Entradas_y_Salidas_1[[#This Row],[Tipo]]="Entradas",Entradas_y_Salidas_1[[#This Row],[IMPORTE]],0)</f>
        <v>0</v>
      </c>
    </row>
    <row r="72170" spans="1:8" x14ac:dyDescent="0.35">
      <c r="A72170" s="1">
        <v>44652</v>
      </c>
      <c r="B72170">
        <v>272059262</v>
      </c>
      <c r="C72170">
        <v>2</v>
      </c>
      <c r="D72170">
        <v>7835.5</v>
      </c>
      <c r="E72170" s="7" t="s">
        <v>3048</v>
      </c>
      <c r="F72170" t="s">
        <v>3047</v>
      </c>
      <c r="G72170">
        <f>IF(Entradas_y_Salidas_1[[#This Row],[Tipo]]="Salidas",Entradas_y_Salidas_1[[#This Row],[IMPORTE]],0)</f>
        <v>7835.5</v>
      </c>
      <c r="H72170">
        <f>IF(Entradas_y_Salidas_1[[#This Row],[Tipo]]="Entradas",Entradas_y_Salidas_1[[#This Row],[IMPORTE]],0)</f>
        <v>0</v>
      </c>
    </row>
    <row r="72171" spans="1:8" x14ac:dyDescent="0.35">
      <c r="A72171" s="1">
        <v>44652</v>
      </c>
      <c r="B72171">
        <v>272059262</v>
      </c>
      <c r="C72171">
        <v>1</v>
      </c>
      <c r="D72171">
        <v>14388.92</v>
      </c>
      <c r="E72171" s="7" t="s">
        <v>3048</v>
      </c>
      <c r="F72171" t="s">
        <v>3047</v>
      </c>
      <c r="G72171">
        <f>IF(Entradas_y_Salidas_1[[#This Row],[Tipo]]="Salidas",Entradas_y_Salidas_1[[#This Row],[IMPORTE]],0)</f>
        <v>14388.92</v>
      </c>
      <c r="H72171">
        <f>IF(Entradas_y_Salidas_1[[#This Row],[Tipo]]="Entradas",Entradas_y_Salidas_1[[#This Row],[IMPORTE]],0)</f>
        <v>0</v>
      </c>
    </row>
    <row r="72172" spans="1:8" x14ac:dyDescent="0.35">
      <c r="A72172" s="1">
        <v>44896</v>
      </c>
      <c r="B72172">
        <v>272059262</v>
      </c>
      <c r="C72172">
        <v>6</v>
      </c>
      <c r="D72172">
        <v>37278.6</v>
      </c>
      <c r="E72172" s="7" t="s">
        <v>3048</v>
      </c>
      <c r="F72172" t="s">
        <v>3047</v>
      </c>
      <c r="G72172">
        <f>IF(Entradas_y_Salidas_1[[#This Row],[Tipo]]="Salidas",Entradas_y_Salidas_1[[#This Row],[IMPORTE]],0)</f>
        <v>37278.6</v>
      </c>
      <c r="H72172">
        <f>IF(Entradas_y_Salidas_1[[#This Row],[Tipo]]="Entradas",Entradas_y_Salidas_1[[#This Row],[IMPORTE]],0)</f>
        <v>0</v>
      </c>
    </row>
    <row r="72173" spans="1:8" x14ac:dyDescent="0.35">
      <c r="A72173" s="1">
        <v>44896</v>
      </c>
      <c r="B72173">
        <v>272059262</v>
      </c>
      <c r="C72173">
        <v>11</v>
      </c>
      <c r="D72173">
        <v>66946.84</v>
      </c>
      <c r="E72173" s="7" t="s">
        <v>3048</v>
      </c>
      <c r="F72173" t="s">
        <v>3047</v>
      </c>
      <c r="G72173">
        <f>IF(Entradas_y_Salidas_1[[#This Row],[Tipo]]="Salidas",Entradas_y_Salidas_1[[#This Row],[IMPORTE]],0)</f>
        <v>66946.84</v>
      </c>
      <c r="H72173">
        <f>IF(Entradas_y_Salidas_1[[#This Row],[Tipo]]="Entradas",Entradas_y_Salidas_1[[#This Row],[IMPORTE]],0)</f>
        <v>0</v>
      </c>
    </row>
    <row r="72174" spans="1:8" x14ac:dyDescent="0.35">
      <c r="A72174" s="1">
        <v>44652</v>
      </c>
      <c r="B72174">
        <v>272059262</v>
      </c>
      <c r="C72174">
        <v>1</v>
      </c>
      <c r="D72174">
        <v>85111.67</v>
      </c>
      <c r="E72174" s="7" t="s">
        <v>3048</v>
      </c>
      <c r="F72174" t="s">
        <v>3047</v>
      </c>
      <c r="G72174">
        <f>IF(Entradas_y_Salidas_1[[#This Row],[Tipo]]="Salidas",Entradas_y_Salidas_1[[#This Row],[IMPORTE]],0)</f>
        <v>85111.67</v>
      </c>
      <c r="H72174">
        <f>IF(Entradas_y_Salidas_1[[#This Row],[Tipo]]="Entradas",Entradas_y_Salidas_1[[#This Row],[IMPORTE]],0)</f>
        <v>0</v>
      </c>
    </row>
    <row r="72175" spans="1:8" x14ac:dyDescent="0.35">
      <c r="A72175" s="1">
        <v>44682</v>
      </c>
      <c r="B72175">
        <v>272059262</v>
      </c>
      <c r="C72175">
        <v>6</v>
      </c>
      <c r="D72175">
        <v>99892.479999999996</v>
      </c>
      <c r="E72175" s="7" t="s">
        <v>3048</v>
      </c>
      <c r="F72175" t="s">
        <v>3047</v>
      </c>
      <c r="G72175">
        <f>IF(Entradas_y_Salidas_1[[#This Row],[Tipo]]="Salidas",Entradas_y_Salidas_1[[#This Row],[IMPORTE]],0)</f>
        <v>99892.479999999996</v>
      </c>
      <c r="H72175">
        <f>IF(Entradas_y_Salidas_1[[#This Row],[Tipo]]="Entradas",Entradas_y_Salidas_1[[#This Row],[IMPORTE]],0)</f>
        <v>0</v>
      </c>
    </row>
    <row r="72176" spans="1:8" x14ac:dyDescent="0.35">
      <c r="A72176" s="1">
        <v>44621</v>
      </c>
      <c r="B72176">
        <v>272059262</v>
      </c>
      <c r="C72176">
        <v>7</v>
      </c>
      <c r="D72176">
        <v>145622.39999999999</v>
      </c>
      <c r="E72176" s="7" t="s">
        <v>3049</v>
      </c>
      <c r="F72176" t="s">
        <v>3047</v>
      </c>
      <c r="G72176">
        <f>IF(Entradas_y_Salidas_1[[#This Row],[Tipo]]="Salidas",Entradas_y_Salidas_1[[#This Row],[IMPORTE]],0)</f>
        <v>145622.39999999999</v>
      </c>
      <c r="H72176">
        <f>IF(Entradas_y_Salidas_1[[#This Row],[Tipo]]="Entradas",Entradas_y_Salidas_1[[#This Row],[IMPORTE]],0)</f>
        <v>0</v>
      </c>
    </row>
    <row r="72177" spans="1:8" x14ac:dyDescent="0.35">
      <c r="A72177" s="1">
        <v>44927</v>
      </c>
      <c r="B72177">
        <v>272059262</v>
      </c>
      <c r="C72177">
        <v>1</v>
      </c>
      <c r="D72177">
        <v>346442.75</v>
      </c>
      <c r="E72177" s="7" t="s">
        <v>3048</v>
      </c>
      <c r="F72177" t="s">
        <v>3047</v>
      </c>
      <c r="G72177">
        <f>IF(Entradas_y_Salidas_1[[#This Row],[Tipo]]="Salidas",Entradas_y_Salidas_1[[#This Row],[IMPORTE]],0)</f>
        <v>346442.75</v>
      </c>
      <c r="H72177">
        <f>IF(Entradas_y_Salidas_1[[#This Row],[Tipo]]="Entradas",Entradas_y_Salidas_1[[#This Row],[IMPORTE]],0)</f>
        <v>0</v>
      </c>
    </row>
    <row r="72178" spans="1:8" x14ac:dyDescent="0.35">
      <c r="A72178" s="1">
        <v>44927</v>
      </c>
      <c r="B72178">
        <v>272059262</v>
      </c>
      <c r="C72178">
        <v>2</v>
      </c>
      <c r="D72178">
        <v>430660.99</v>
      </c>
      <c r="E72178" s="7" t="s">
        <v>3048</v>
      </c>
      <c r="F72178" t="s">
        <v>3047</v>
      </c>
      <c r="G72178">
        <f>IF(Entradas_y_Salidas_1[[#This Row],[Tipo]]="Salidas",Entradas_y_Salidas_1[[#This Row],[IMPORTE]],0)</f>
        <v>430660.99</v>
      </c>
      <c r="H72178">
        <f>IF(Entradas_y_Salidas_1[[#This Row],[Tipo]]="Entradas",Entradas_y_Salidas_1[[#This Row],[IMPORTE]],0)</f>
        <v>0</v>
      </c>
    </row>
    <row r="72179" spans="1:8" x14ac:dyDescent="0.35">
      <c r="A72179" s="1">
        <v>44621</v>
      </c>
      <c r="B72179">
        <v>272059262</v>
      </c>
      <c r="C72179">
        <v>4</v>
      </c>
      <c r="D72179">
        <v>497610.96</v>
      </c>
      <c r="E72179" s="7" t="s">
        <v>3048</v>
      </c>
      <c r="F72179" t="s">
        <v>3047</v>
      </c>
      <c r="G72179">
        <f>IF(Entradas_y_Salidas_1[[#This Row],[Tipo]]="Salidas",Entradas_y_Salidas_1[[#This Row],[IMPORTE]],0)</f>
        <v>497610.96</v>
      </c>
      <c r="H72179">
        <f>IF(Entradas_y_Salidas_1[[#This Row],[Tipo]]="Entradas",Entradas_y_Salidas_1[[#This Row],[IMPORTE]],0)</f>
        <v>0</v>
      </c>
    </row>
    <row r="72180" spans="1:8" x14ac:dyDescent="0.35">
      <c r="A72180" s="1">
        <v>44896</v>
      </c>
      <c r="B72180">
        <v>272059262</v>
      </c>
      <c r="C72180">
        <v>2</v>
      </c>
      <c r="D72180">
        <v>535000.43999999994</v>
      </c>
      <c r="E72180" s="7" t="s">
        <v>3048</v>
      </c>
      <c r="F72180" t="s">
        <v>3047</v>
      </c>
      <c r="G72180">
        <f>IF(Entradas_y_Salidas_1[[#This Row],[Tipo]]="Salidas",Entradas_y_Salidas_1[[#This Row],[IMPORTE]],0)</f>
        <v>535000.43999999994</v>
      </c>
      <c r="H72180">
        <f>IF(Entradas_y_Salidas_1[[#This Row],[Tipo]]="Entradas",Entradas_y_Salidas_1[[#This Row],[IMPORTE]],0)</f>
        <v>0</v>
      </c>
    </row>
    <row r="72181" spans="1:8" x14ac:dyDescent="0.35">
      <c r="A72181" s="1">
        <v>44958</v>
      </c>
      <c r="B72181">
        <v>272059262</v>
      </c>
      <c r="C72181">
        <v>3</v>
      </c>
      <c r="D72181">
        <v>714961</v>
      </c>
      <c r="E72181" s="7" t="s">
        <v>3048</v>
      </c>
      <c r="F72181" t="s">
        <v>3047</v>
      </c>
      <c r="G72181">
        <f>IF(Entradas_y_Salidas_1[[#This Row],[Tipo]]="Salidas",Entradas_y_Salidas_1[[#This Row],[IMPORTE]],0)</f>
        <v>714961</v>
      </c>
      <c r="H72181">
        <f>IF(Entradas_y_Salidas_1[[#This Row],[Tipo]]="Entradas",Entradas_y_Salidas_1[[#This Row],[IMPORTE]],0)</f>
        <v>0</v>
      </c>
    </row>
    <row r="72182" spans="1:8" x14ac:dyDescent="0.35">
      <c r="A72182" s="1">
        <v>44927</v>
      </c>
      <c r="B72182">
        <v>272059262</v>
      </c>
      <c r="C72182">
        <v>6</v>
      </c>
      <c r="D72182">
        <v>718153.58800000011</v>
      </c>
      <c r="E72182" s="7" t="s">
        <v>3051</v>
      </c>
      <c r="F72182" t="s">
        <v>3047</v>
      </c>
      <c r="G72182">
        <f>IF(Entradas_y_Salidas_1[[#This Row],[Tipo]]="Salidas",Entradas_y_Salidas_1[[#This Row],[IMPORTE]],0)</f>
        <v>718153.58800000011</v>
      </c>
      <c r="H72182">
        <f>IF(Entradas_y_Salidas_1[[#This Row],[Tipo]]="Entradas",Entradas_y_Salidas_1[[#This Row],[IMPORTE]],0)</f>
        <v>0</v>
      </c>
    </row>
    <row r="72183" spans="1:8" x14ac:dyDescent="0.35">
      <c r="A72183" s="1">
        <v>44805</v>
      </c>
      <c r="B72183">
        <v>272059262</v>
      </c>
      <c r="C72183">
        <v>3</v>
      </c>
      <c r="D72183">
        <v>739487</v>
      </c>
      <c r="E72183" s="7" t="s">
        <v>3048</v>
      </c>
      <c r="F72183" t="s">
        <v>3047</v>
      </c>
      <c r="G72183">
        <f>IF(Entradas_y_Salidas_1[[#This Row],[Tipo]]="Salidas",Entradas_y_Salidas_1[[#This Row],[IMPORTE]],0)</f>
        <v>739487</v>
      </c>
      <c r="H72183">
        <f>IF(Entradas_y_Salidas_1[[#This Row],[Tipo]]="Entradas",Entradas_y_Salidas_1[[#This Row],[IMPORTE]],0)</f>
        <v>0</v>
      </c>
    </row>
    <row r="72184" spans="1:8" x14ac:dyDescent="0.35">
      <c r="A72184" s="1">
        <v>44743</v>
      </c>
      <c r="B72184">
        <v>272059262</v>
      </c>
      <c r="C72184">
        <v>4</v>
      </c>
      <c r="D72184">
        <v>892516</v>
      </c>
      <c r="E72184" s="7" t="s">
        <v>3048</v>
      </c>
      <c r="F72184" t="s">
        <v>3047</v>
      </c>
      <c r="G72184">
        <f>IF(Entradas_y_Salidas_1[[#This Row],[Tipo]]="Salidas",Entradas_y_Salidas_1[[#This Row],[IMPORTE]],0)</f>
        <v>892516</v>
      </c>
      <c r="H72184">
        <f>IF(Entradas_y_Salidas_1[[#This Row],[Tipo]]="Entradas",Entradas_y_Salidas_1[[#This Row],[IMPORTE]],0)</f>
        <v>0</v>
      </c>
    </row>
    <row r="72185" spans="1:8" x14ac:dyDescent="0.35">
      <c r="A72185" s="1">
        <v>44652</v>
      </c>
      <c r="B72185">
        <v>272059262</v>
      </c>
      <c r="C72185">
        <v>3</v>
      </c>
      <c r="D72185">
        <v>979382</v>
      </c>
      <c r="E72185" s="7" t="s">
        <v>3048</v>
      </c>
      <c r="F72185" t="s">
        <v>3047</v>
      </c>
      <c r="G72185">
        <f>IF(Entradas_y_Salidas_1[[#This Row],[Tipo]]="Salidas",Entradas_y_Salidas_1[[#This Row],[IMPORTE]],0)</f>
        <v>979382</v>
      </c>
      <c r="H72185">
        <f>IF(Entradas_y_Salidas_1[[#This Row],[Tipo]]="Entradas",Entradas_y_Salidas_1[[#This Row],[IMPORTE]],0)</f>
        <v>0</v>
      </c>
    </row>
    <row r="72186" spans="1:8" x14ac:dyDescent="0.35">
      <c r="A72186" s="1">
        <v>44805</v>
      </c>
      <c r="B72186">
        <v>272059262</v>
      </c>
      <c r="C72186">
        <v>255</v>
      </c>
      <c r="D72186">
        <v>2912252.52</v>
      </c>
      <c r="E72186" s="7" t="s">
        <v>3048</v>
      </c>
      <c r="F72186" t="s">
        <v>3047</v>
      </c>
      <c r="G72186">
        <f>IF(Entradas_y_Salidas_1[[#This Row],[Tipo]]="Salidas",Entradas_y_Salidas_1[[#This Row],[IMPORTE]],0)</f>
        <v>2912252.52</v>
      </c>
      <c r="H72186">
        <f>IF(Entradas_y_Salidas_1[[#This Row],[Tipo]]="Entradas",Entradas_y_Salidas_1[[#This Row],[IMPORTE]],0)</f>
        <v>0</v>
      </c>
    </row>
    <row r="72187" spans="1:8" x14ac:dyDescent="0.35">
      <c r="A72187" s="1">
        <v>44896</v>
      </c>
      <c r="B72187">
        <v>272059262</v>
      </c>
      <c r="C72187">
        <v>2</v>
      </c>
      <c r="D72187">
        <v>4046154.95</v>
      </c>
      <c r="E72187" s="7" t="s">
        <v>3049</v>
      </c>
      <c r="F72187" t="s">
        <v>3047</v>
      </c>
      <c r="G72187">
        <f>IF(Entradas_y_Salidas_1[[#This Row],[Tipo]]="Salidas",Entradas_y_Salidas_1[[#This Row],[IMPORTE]],0)</f>
        <v>4046154.95</v>
      </c>
      <c r="H72187">
        <f>IF(Entradas_y_Salidas_1[[#This Row],[Tipo]]="Entradas",Entradas_y_Salidas_1[[#This Row],[IMPORTE]],0)</f>
        <v>0</v>
      </c>
    </row>
    <row r="72188" spans="1:8" x14ac:dyDescent="0.35">
      <c r="A72188" s="1">
        <v>44621</v>
      </c>
      <c r="B72188">
        <v>272059262</v>
      </c>
      <c r="C72188">
        <v>4</v>
      </c>
      <c r="D72188">
        <v>4167822</v>
      </c>
      <c r="E72188" s="7" t="s">
        <v>3048</v>
      </c>
      <c r="F72188" t="s">
        <v>3047</v>
      </c>
      <c r="G72188">
        <f>IF(Entradas_y_Salidas_1[[#This Row],[Tipo]]="Salidas",Entradas_y_Salidas_1[[#This Row],[IMPORTE]],0)</f>
        <v>4167822</v>
      </c>
      <c r="H72188">
        <f>IF(Entradas_y_Salidas_1[[#This Row],[Tipo]]="Entradas",Entradas_y_Salidas_1[[#This Row],[IMPORTE]],0)</f>
        <v>0</v>
      </c>
    </row>
    <row r="72189" spans="1:8" x14ac:dyDescent="0.35">
      <c r="A72189" s="1">
        <v>44927</v>
      </c>
      <c r="B72189">
        <v>272068776</v>
      </c>
      <c r="C72189">
        <v>1</v>
      </c>
      <c r="D72189">
        <v>71</v>
      </c>
      <c r="E72189" s="7" t="s">
        <v>3048</v>
      </c>
      <c r="F72189" t="s">
        <v>3047</v>
      </c>
      <c r="G72189">
        <f>IF(Entradas_y_Salidas_1[[#This Row],[Tipo]]="Salidas",Entradas_y_Salidas_1[[#This Row],[IMPORTE]],0)</f>
        <v>71</v>
      </c>
      <c r="H72189">
        <f>IF(Entradas_y_Salidas_1[[#This Row],[Tipo]]="Entradas",Entradas_y_Salidas_1[[#This Row],[IMPORTE]],0)</f>
        <v>0</v>
      </c>
    </row>
    <row r="72190" spans="1:8" x14ac:dyDescent="0.35">
      <c r="A72190" s="1">
        <v>44896</v>
      </c>
      <c r="B72190">
        <v>272068776</v>
      </c>
      <c r="C72190">
        <v>1</v>
      </c>
      <c r="D72190">
        <v>347</v>
      </c>
      <c r="E72190" s="7" t="s">
        <v>3048</v>
      </c>
      <c r="F72190" t="s">
        <v>3047</v>
      </c>
      <c r="G72190">
        <f>IF(Entradas_y_Salidas_1[[#This Row],[Tipo]]="Salidas",Entradas_y_Salidas_1[[#This Row],[IMPORTE]],0)</f>
        <v>347</v>
      </c>
      <c r="H72190">
        <f>IF(Entradas_y_Salidas_1[[#This Row],[Tipo]]="Entradas",Entradas_y_Salidas_1[[#This Row],[IMPORTE]],0)</f>
        <v>0</v>
      </c>
    </row>
    <row r="72191" spans="1:8" x14ac:dyDescent="0.35">
      <c r="A72191" s="1">
        <v>44621</v>
      </c>
      <c r="B72191">
        <v>272068776</v>
      </c>
      <c r="C72191">
        <v>1</v>
      </c>
      <c r="D72191">
        <v>595</v>
      </c>
      <c r="E72191" s="7" t="s">
        <v>3048</v>
      </c>
      <c r="F72191" t="s">
        <v>3047</v>
      </c>
      <c r="G72191">
        <f>IF(Entradas_y_Salidas_1[[#This Row],[Tipo]]="Salidas",Entradas_y_Salidas_1[[#This Row],[IMPORTE]],0)</f>
        <v>595</v>
      </c>
      <c r="H72191">
        <f>IF(Entradas_y_Salidas_1[[#This Row],[Tipo]]="Entradas",Entradas_y_Salidas_1[[#This Row],[IMPORTE]],0)</f>
        <v>0</v>
      </c>
    </row>
    <row r="72192" spans="1:8" x14ac:dyDescent="0.35">
      <c r="A72192" s="1">
        <v>44896</v>
      </c>
      <c r="B72192">
        <v>272316753</v>
      </c>
      <c r="C72192">
        <v>1</v>
      </c>
      <c r="D72192">
        <v>1435.94</v>
      </c>
      <c r="E72192" s="7" t="s">
        <v>3048</v>
      </c>
      <c r="F72192" t="s">
        <v>3047</v>
      </c>
      <c r="G72192">
        <f>IF(Entradas_y_Salidas_1[[#This Row],[Tipo]]="Salidas",Entradas_y_Salidas_1[[#This Row],[IMPORTE]],0)</f>
        <v>1435.94</v>
      </c>
      <c r="H72192">
        <f>IF(Entradas_y_Salidas_1[[#This Row],[Tipo]]="Entradas",Entradas_y_Salidas_1[[#This Row],[IMPORTE]],0)</f>
        <v>0</v>
      </c>
    </row>
    <row r="72193" spans="1:8" x14ac:dyDescent="0.35">
      <c r="A72193" s="1">
        <v>44652</v>
      </c>
      <c r="B72193">
        <v>272316753</v>
      </c>
      <c r="C72193">
        <v>1</v>
      </c>
      <c r="D72193">
        <v>1483.81</v>
      </c>
      <c r="E72193" s="7" t="s">
        <v>3048</v>
      </c>
      <c r="F72193" t="s">
        <v>3047</v>
      </c>
      <c r="G72193">
        <f>IF(Entradas_y_Salidas_1[[#This Row],[Tipo]]="Salidas",Entradas_y_Salidas_1[[#This Row],[IMPORTE]],0)</f>
        <v>1483.81</v>
      </c>
      <c r="H72193">
        <f>IF(Entradas_y_Salidas_1[[#This Row],[Tipo]]="Entradas",Entradas_y_Salidas_1[[#This Row],[IMPORTE]],0)</f>
        <v>0</v>
      </c>
    </row>
    <row r="72194" spans="1:8" x14ac:dyDescent="0.35">
      <c r="A72194" s="1">
        <v>44621</v>
      </c>
      <c r="B72194">
        <v>272316753</v>
      </c>
      <c r="C72194">
        <v>4</v>
      </c>
      <c r="D72194">
        <v>4381</v>
      </c>
      <c r="E72194" s="7" t="s">
        <v>3048</v>
      </c>
      <c r="F72194" t="s">
        <v>3047</v>
      </c>
      <c r="G72194">
        <f>IF(Entradas_y_Salidas_1[[#This Row],[Tipo]]="Salidas",Entradas_y_Salidas_1[[#This Row],[IMPORTE]],0)</f>
        <v>4381</v>
      </c>
      <c r="H72194">
        <f>IF(Entradas_y_Salidas_1[[#This Row],[Tipo]]="Entradas",Entradas_y_Salidas_1[[#This Row],[IMPORTE]],0)</f>
        <v>0</v>
      </c>
    </row>
    <row r="72195" spans="1:8" x14ac:dyDescent="0.35">
      <c r="A72195" s="1">
        <v>44621</v>
      </c>
      <c r="B72195">
        <v>272316753</v>
      </c>
      <c r="C72195">
        <v>2</v>
      </c>
      <c r="D72195">
        <v>4754</v>
      </c>
      <c r="E72195" s="7" t="s">
        <v>3048</v>
      </c>
      <c r="F72195" t="s">
        <v>3047</v>
      </c>
      <c r="G72195">
        <f>IF(Entradas_y_Salidas_1[[#This Row],[Tipo]]="Salidas",Entradas_y_Salidas_1[[#This Row],[IMPORTE]],0)</f>
        <v>4754</v>
      </c>
      <c r="H72195">
        <f>IF(Entradas_y_Salidas_1[[#This Row],[Tipo]]="Entradas",Entradas_y_Salidas_1[[#This Row],[IMPORTE]],0)</f>
        <v>0</v>
      </c>
    </row>
    <row r="72196" spans="1:8" x14ac:dyDescent="0.35">
      <c r="A72196" s="1">
        <v>44652</v>
      </c>
      <c r="B72196">
        <v>272316753</v>
      </c>
      <c r="C72196">
        <v>2</v>
      </c>
      <c r="D72196">
        <v>4754</v>
      </c>
      <c r="E72196" s="7" t="s">
        <v>3048</v>
      </c>
      <c r="F72196" t="s">
        <v>3047</v>
      </c>
      <c r="G72196">
        <f>IF(Entradas_y_Salidas_1[[#This Row],[Tipo]]="Salidas",Entradas_y_Salidas_1[[#This Row],[IMPORTE]],0)</f>
        <v>4754</v>
      </c>
      <c r="H72196">
        <f>IF(Entradas_y_Salidas_1[[#This Row],[Tipo]]="Entradas",Entradas_y_Salidas_1[[#This Row],[IMPORTE]],0)</f>
        <v>0</v>
      </c>
    </row>
    <row r="72197" spans="1:8" x14ac:dyDescent="0.35">
      <c r="A72197" s="1">
        <v>44896</v>
      </c>
      <c r="B72197">
        <v>272316753</v>
      </c>
      <c r="C72197">
        <v>2</v>
      </c>
      <c r="D72197">
        <v>4754</v>
      </c>
      <c r="E72197" s="7" t="s">
        <v>3048</v>
      </c>
      <c r="F72197" t="s">
        <v>3047</v>
      </c>
      <c r="G72197">
        <f>IF(Entradas_y_Salidas_1[[#This Row],[Tipo]]="Salidas",Entradas_y_Salidas_1[[#This Row],[IMPORTE]],0)</f>
        <v>4754</v>
      </c>
      <c r="H72197">
        <f>IF(Entradas_y_Salidas_1[[#This Row],[Tipo]]="Entradas",Entradas_y_Salidas_1[[#This Row],[IMPORTE]],0)</f>
        <v>0</v>
      </c>
    </row>
    <row r="72198" spans="1:8" x14ac:dyDescent="0.35">
      <c r="A72198" s="1">
        <v>44927</v>
      </c>
      <c r="B72198">
        <v>272316753</v>
      </c>
      <c r="C72198">
        <v>3</v>
      </c>
      <c r="D72198">
        <v>5755</v>
      </c>
      <c r="E72198" s="7" t="s">
        <v>3048</v>
      </c>
      <c r="F72198" t="s">
        <v>3047</v>
      </c>
      <c r="G72198">
        <f>IF(Entradas_y_Salidas_1[[#This Row],[Tipo]]="Salidas",Entradas_y_Salidas_1[[#This Row],[IMPORTE]],0)</f>
        <v>5755</v>
      </c>
      <c r="H72198">
        <f>IF(Entradas_y_Salidas_1[[#This Row],[Tipo]]="Entradas",Entradas_y_Salidas_1[[#This Row],[IMPORTE]],0)</f>
        <v>0</v>
      </c>
    </row>
    <row r="72199" spans="1:8" x14ac:dyDescent="0.35">
      <c r="A72199" s="1">
        <v>44805</v>
      </c>
      <c r="B72199">
        <v>272316753</v>
      </c>
      <c r="C72199">
        <v>3</v>
      </c>
      <c r="D72199">
        <v>6346</v>
      </c>
      <c r="E72199" s="7" t="s">
        <v>3048</v>
      </c>
      <c r="F72199" t="s">
        <v>3047</v>
      </c>
      <c r="G72199">
        <f>IF(Entradas_y_Salidas_1[[#This Row],[Tipo]]="Salidas",Entradas_y_Salidas_1[[#This Row],[IMPORTE]],0)</f>
        <v>6346</v>
      </c>
      <c r="H72199">
        <f>IF(Entradas_y_Salidas_1[[#This Row],[Tipo]]="Entradas",Entradas_y_Salidas_1[[#This Row],[IMPORTE]],0)</f>
        <v>0</v>
      </c>
    </row>
    <row r="72200" spans="1:8" x14ac:dyDescent="0.35">
      <c r="A72200" s="1">
        <v>44958</v>
      </c>
      <c r="B72200">
        <v>272316753</v>
      </c>
      <c r="C72200">
        <v>4</v>
      </c>
      <c r="D72200">
        <v>8834</v>
      </c>
      <c r="E72200" s="7" t="s">
        <v>3048</v>
      </c>
      <c r="F72200" t="s">
        <v>3047</v>
      </c>
      <c r="G72200">
        <f>IF(Entradas_y_Salidas_1[[#This Row],[Tipo]]="Salidas",Entradas_y_Salidas_1[[#This Row],[IMPORTE]],0)</f>
        <v>8834</v>
      </c>
      <c r="H72200">
        <f>IF(Entradas_y_Salidas_1[[#This Row],[Tipo]]="Entradas",Entradas_y_Salidas_1[[#This Row],[IMPORTE]],0)</f>
        <v>0</v>
      </c>
    </row>
    <row r="72201" spans="1:8" x14ac:dyDescent="0.35">
      <c r="A72201" s="1">
        <v>44743</v>
      </c>
      <c r="B72201">
        <v>272316753</v>
      </c>
      <c r="C72201">
        <v>2</v>
      </c>
      <c r="D72201">
        <v>9732</v>
      </c>
      <c r="E72201" s="7" t="s">
        <v>3048</v>
      </c>
      <c r="F72201" t="s">
        <v>3047</v>
      </c>
      <c r="G72201">
        <f>IF(Entradas_y_Salidas_1[[#This Row],[Tipo]]="Salidas",Entradas_y_Salidas_1[[#This Row],[IMPORTE]],0)</f>
        <v>9732</v>
      </c>
      <c r="H72201">
        <f>IF(Entradas_y_Salidas_1[[#This Row],[Tipo]]="Entradas",Entradas_y_Salidas_1[[#This Row],[IMPORTE]],0)</f>
        <v>0</v>
      </c>
    </row>
    <row r="72202" spans="1:8" x14ac:dyDescent="0.35">
      <c r="A72202" s="1">
        <v>44652</v>
      </c>
      <c r="B72202">
        <v>272316753</v>
      </c>
      <c r="C72202">
        <v>4</v>
      </c>
      <c r="D72202">
        <v>25962.720000000001</v>
      </c>
      <c r="E72202" s="7" t="s">
        <v>3048</v>
      </c>
      <c r="F72202" t="s">
        <v>3047</v>
      </c>
      <c r="G72202">
        <f>IF(Entradas_y_Salidas_1[[#This Row],[Tipo]]="Salidas",Entradas_y_Salidas_1[[#This Row],[IMPORTE]],0)</f>
        <v>25962.720000000001</v>
      </c>
      <c r="H72202">
        <f>IF(Entradas_y_Salidas_1[[#This Row],[Tipo]]="Entradas",Entradas_y_Salidas_1[[#This Row],[IMPORTE]],0)</f>
        <v>0</v>
      </c>
    </row>
    <row r="72203" spans="1:8" x14ac:dyDescent="0.35">
      <c r="A72203" s="1">
        <v>44896</v>
      </c>
      <c r="B72203">
        <v>272316753</v>
      </c>
      <c r="C72203">
        <v>4</v>
      </c>
      <c r="D72203">
        <v>28343.37</v>
      </c>
      <c r="E72203" s="7" t="s">
        <v>3049</v>
      </c>
      <c r="F72203" t="s">
        <v>3047</v>
      </c>
      <c r="G72203">
        <f>IF(Entradas_y_Salidas_1[[#This Row],[Tipo]]="Salidas",Entradas_y_Salidas_1[[#This Row],[IMPORTE]],0)</f>
        <v>28343.37</v>
      </c>
      <c r="H72203">
        <f>IF(Entradas_y_Salidas_1[[#This Row],[Tipo]]="Entradas",Entradas_y_Salidas_1[[#This Row],[IMPORTE]],0)</f>
        <v>0</v>
      </c>
    </row>
    <row r="72204" spans="1:8" x14ac:dyDescent="0.35">
      <c r="A72204" s="1">
        <v>44652</v>
      </c>
      <c r="B72204">
        <v>272316753</v>
      </c>
      <c r="C72204">
        <v>5</v>
      </c>
      <c r="D72204">
        <v>65788.77</v>
      </c>
      <c r="E72204" s="7" t="s">
        <v>3049</v>
      </c>
      <c r="F72204" t="s">
        <v>3047</v>
      </c>
      <c r="G72204">
        <f>IF(Entradas_y_Salidas_1[[#This Row],[Tipo]]="Salidas",Entradas_y_Salidas_1[[#This Row],[IMPORTE]],0)</f>
        <v>65788.77</v>
      </c>
      <c r="H72204">
        <f>IF(Entradas_y_Salidas_1[[#This Row],[Tipo]]="Entradas",Entradas_y_Salidas_1[[#This Row],[IMPORTE]],0)</f>
        <v>0</v>
      </c>
    </row>
    <row r="72205" spans="1:8" x14ac:dyDescent="0.35">
      <c r="A72205" s="1">
        <v>44927</v>
      </c>
      <c r="B72205">
        <v>272316753</v>
      </c>
      <c r="C72205">
        <v>3</v>
      </c>
      <c r="D72205">
        <v>110000</v>
      </c>
      <c r="E72205" s="7" t="s">
        <v>3048</v>
      </c>
      <c r="F72205" t="s">
        <v>3047</v>
      </c>
      <c r="G72205">
        <f>IF(Entradas_y_Salidas_1[[#This Row],[Tipo]]="Salidas",Entradas_y_Salidas_1[[#This Row],[IMPORTE]],0)</f>
        <v>110000</v>
      </c>
      <c r="H72205">
        <f>IF(Entradas_y_Salidas_1[[#This Row],[Tipo]]="Entradas",Entradas_y_Salidas_1[[#This Row],[IMPORTE]],0)</f>
        <v>0</v>
      </c>
    </row>
    <row r="72206" spans="1:8" x14ac:dyDescent="0.35">
      <c r="A72206" s="1">
        <v>44896</v>
      </c>
      <c r="B72206">
        <v>272316753</v>
      </c>
      <c r="C72206">
        <v>3</v>
      </c>
      <c r="D72206">
        <v>160000</v>
      </c>
      <c r="E72206" s="7" t="s">
        <v>3048</v>
      </c>
      <c r="F72206" t="s">
        <v>3047</v>
      </c>
      <c r="G72206">
        <f>IF(Entradas_y_Salidas_1[[#This Row],[Tipo]]="Salidas",Entradas_y_Salidas_1[[#This Row],[IMPORTE]],0)</f>
        <v>160000</v>
      </c>
      <c r="H72206">
        <f>IF(Entradas_y_Salidas_1[[#This Row],[Tipo]]="Entradas",Entradas_y_Salidas_1[[#This Row],[IMPORTE]],0)</f>
        <v>0</v>
      </c>
    </row>
    <row r="72207" spans="1:8" x14ac:dyDescent="0.35">
      <c r="A72207" s="1">
        <v>44621</v>
      </c>
      <c r="B72207">
        <v>272316753</v>
      </c>
      <c r="C72207">
        <v>2</v>
      </c>
      <c r="D72207">
        <v>180000</v>
      </c>
      <c r="E72207" s="7" t="s">
        <v>3048</v>
      </c>
      <c r="F72207" t="s">
        <v>3047</v>
      </c>
      <c r="G72207">
        <f>IF(Entradas_y_Salidas_1[[#This Row],[Tipo]]="Salidas",Entradas_y_Salidas_1[[#This Row],[IMPORTE]],0)</f>
        <v>180000</v>
      </c>
      <c r="H72207">
        <f>IF(Entradas_y_Salidas_1[[#This Row],[Tipo]]="Entradas",Entradas_y_Salidas_1[[#This Row],[IMPORTE]],0)</f>
        <v>0</v>
      </c>
    </row>
    <row r="72208" spans="1:8" x14ac:dyDescent="0.35">
      <c r="A72208" s="1">
        <v>44743</v>
      </c>
      <c r="B72208">
        <v>272326885</v>
      </c>
      <c r="C72208">
        <v>1</v>
      </c>
      <c r="D72208">
        <v>10360.4</v>
      </c>
      <c r="E72208" s="7" t="s">
        <v>3048</v>
      </c>
      <c r="F72208" t="s">
        <v>3047</v>
      </c>
      <c r="G72208">
        <f>IF(Entradas_y_Salidas_1[[#This Row],[Tipo]]="Salidas",Entradas_y_Salidas_1[[#This Row],[IMPORTE]],0)</f>
        <v>10360.4</v>
      </c>
      <c r="H72208">
        <f>IF(Entradas_y_Salidas_1[[#This Row],[Tipo]]="Entradas",Entradas_y_Salidas_1[[#This Row],[IMPORTE]],0)</f>
        <v>0</v>
      </c>
    </row>
    <row r="72209" spans="1:8" x14ac:dyDescent="0.35">
      <c r="A72209" s="1">
        <v>44774</v>
      </c>
      <c r="B72209">
        <v>272326885</v>
      </c>
      <c r="C72209">
        <v>3</v>
      </c>
      <c r="D72209">
        <v>10500</v>
      </c>
      <c r="E72209" s="7" t="s">
        <v>3048</v>
      </c>
      <c r="F72209" t="s">
        <v>3047</v>
      </c>
      <c r="G72209">
        <f>IF(Entradas_y_Salidas_1[[#This Row],[Tipo]]="Salidas",Entradas_y_Salidas_1[[#This Row],[IMPORTE]],0)</f>
        <v>10500</v>
      </c>
      <c r="H72209">
        <f>IF(Entradas_y_Salidas_1[[#This Row],[Tipo]]="Entradas",Entradas_y_Salidas_1[[#This Row],[IMPORTE]],0)</f>
        <v>0</v>
      </c>
    </row>
    <row r="72210" spans="1:8" x14ac:dyDescent="0.35">
      <c r="A72210" s="1">
        <v>44927</v>
      </c>
      <c r="B72210">
        <v>272326885</v>
      </c>
      <c r="C72210">
        <v>1</v>
      </c>
      <c r="D72210">
        <v>12548.04</v>
      </c>
      <c r="E72210" s="7" t="s">
        <v>3048</v>
      </c>
      <c r="F72210" t="s">
        <v>3047</v>
      </c>
      <c r="G72210">
        <f>IF(Entradas_y_Salidas_1[[#This Row],[Tipo]]="Salidas",Entradas_y_Salidas_1[[#This Row],[IMPORTE]],0)</f>
        <v>12548.04</v>
      </c>
      <c r="H72210">
        <f>IF(Entradas_y_Salidas_1[[#This Row],[Tipo]]="Entradas",Entradas_y_Salidas_1[[#This Row],[IMPORTE]],0)</f>
        <v>0</v>
      </c>
    </row>
    <row r="72211" spans="1:8" x14ac:dyDescent="0.35">
      <c r="A72211" s="1">
        <v>44774</v>
      </c>
      <c r="B72211">
        <v>272326885</v>
      </c>
      <c r="C72211">
        <v>1</v>
      </c>
      <c r="D72211">
        <v>14384</v>
      </c>
      <c r="E72211" s="7" t="s">
        <v>3049</v>
      </c>
      <c r="F72211" t="s">
        <v>3047</v>
      </c>
      <c r="G72211">
        <f>IF(Entradas_y_Salidas_1[[#This Row],[Tipo]]="Salidas",Entradas_y_Salidas_1[[#This Row],[IMPORTE]],0)</f>
        <v>14384</v>
      </c>
      <c r="H72211">
        <f>IF(Entradas_y_Salidas_1[[#This Row],[Tipo]]="Entradas",Entradas_y_Salidas_1[[#This Row],[IMPORTE]],0)</f>
        <v>0</v>
      </c>
    </row>
    <row r="72212" spans="1:8" x14ac:dyDescent="0.35">
      <c r="A72212" s="1">
        <v>44621</v>
      </c>
      <c r="B72212">
        <v>272326885</v>
      </c>
      <c r="C72212">
        <v>5</v>
      </c>
      <c r="D72212">
        <v>22925.34</v>
      </c>
      <c r="E72212" s="7" t="s">
        <v>3048</v>
      </c>
      <c r="F72212" t="s">
        <v>3047</v>
      </c>
      <c r="G72212">
        <f>IF(Entradas_y_Salidas_1[[#This Row],[Tipo]]="Salidas",Entradas_y_Salidas_1[[#This Row],[IMPORTE]],0)</f>
        <v>22925.34</v>
      </c>
      <c r="H72212">
        <f>IF(Entradas_y_Salidas_1[[#This Row],[Tipo]]="Entradas",Entradas_y_Salidas_1[[#This Row],[IMPORTE]],0)</f>
        <v>0</v>
      </c>
    </row>
    <row r="72213" spans="1:8" x14ac:dyDescent="0.35">
      <c r="A72213" s="1">
        <v>44774</v>
      </c>
      <c r="B72213">
        <v>272326885</v>
      </c>
      <c r="C72213">
        <v>2</v>
      </c>
      <c r="D72213">
        <v>23000</v>
      </c>
      <c r="E72213" s="7" t="s">
        <v>3048</v>
      </c>
      <c r="F72213" t="s">
        <v>3047</v>
      </c>
      <c r="G72213">
        <f>IF(Entradas_y_Salidas_1[[#This Row],[Tipo]]="Salidas",Entradas_y_Salidas_1[[#This Row],[IMPORTE]],0)</f>
        <v>23000</v>
      </c>
      <c r="H72213">
        <f>IF(Entradas_y_Salidas_1[[#This Row],[Tipo]]="Entradas",Entradas_y_Salidas_1[[#This Row],[IMPORTE]],0)</f>
        <v>0</v>
      </c>
    </row>
    <row r="72214" spans="1:8" x14ac:dyDescent="0.35">
      <c r="A72214" s="1">
        <v>44774</v>
      </c>
      <c r="B72214">
        <v>272326885</v>
      </c>
      <c r="C72214">
        <v>8</v>
      </c>
      <c r="D72214">
        <v>75350.350000000006</v>
      </c>
      <c r="E72214" s="7" t="s">
        <v>3049</v>
      </c>
      <c r="F72214" t="s">
        <v>3047</v>
      </c>
      <c r="G72214">
        <f>IF(Entradas_y_Salidas_1[[#This Row],[Tipo]]="Salidas",Entradas_y_Salidas_1[[#This Row],[IMPORTE]],0)</f>
        <v>75350.350000000006</v>
      </c>
      <c r="H72214">
        <f>IF(Entradas_y_Salidas_1[[#This Row],[Tipo]]="Entradas",Entradas_y_Salidas_1[[#This Row],[IMPORTE]],0)</f>
        <v>0</v>
      </c>
    </row>
    <row r="72215" spans="1:8" x14ac:dyDescent="0.35">
      <c r="A72215" s="1">
        <v>44774</v>
      </c>
      <c r="B72215">
        <v>272326885</v>
      </c>
      <c r="C72215">
        <v>4</v>
      </c>
      <c r="D72215">
        <v>77891.31</v>
      </c>
      <c r="E72215" s="7" t="s">
        <v>3048</v>
      </c>
      <c r="F72215" t="s">
        <v>3047</v>
      </c>
      <c r="G72215">
        <f>IF(Entradas_y_Salidas_1[[#This Row],[Tipo]]="Salidas",Entradas_y_Salidas_1[[#This Row],[IMPORTE]],0)</f>
        <v>77891.31</v>
      </c>
      <c r="H72215">
        <f>IF(Entradas_y_Salidas_1[[#This Row],[Tipo]]="Entradas",Entradas_y_Salidas_1[[#This Row],[IMPORTE]],0)</f>
        <v>0</v>
      </c>
    </row>
    <row r="72216" spans="1:8" x14ac:dyDescent="0.35">
      <c r="A72216" s="1">
        <v>44774</v>
      </c>
      <c r="B72216">
        <v>272326885</v>
      </c>
      <c r="C72216">
        <v>6</v>
      </c>
      <c r="D72216">
        <v>128300</v>
      </c>
      <c r="E72216" s="7" t="s">
        <v>3048</v>
      </c>
      <c r="F72216" t="s">
        <v>3047</v>
      </c>
      <c r="G72216">
        <f>IF(Entradas_y_Salidas_1[[#This Row],[Tipo]]="Salidas",Entradas_y_Salidas_1[[#This Row],[IMPORTE]],0)</f>
        <v>128300</v>
      </c>
      <c r="H72216">
        <f>IF(Entradas_y_Salidas_1[[#This Row],[Tipo]]="Entradas",Entradas_y_Salidas_1[[#This Row],[IMPORTE]],0)</f>
        <v>0</v>
      </c>
    </row>
    <row r="72217" spans="1:8" x14ac:dyDescent="0.35">
      <c r="A72217" s="1">
        <v>44713</v>
      </c>
      <c r="B72217">
        <v>272326885</v>
      </c>
      <c r="C72217">
        <v>5</v>
      </c>
      <c r="D72217">
        <v>148240</v>
      </c>
      <c r="E72217" s="7" t="s">
        <v>3048</v>
      </c>
      <c r="F72217" t="s">
        <v>3047</v>
      </c>
      <c r="G72217">
        <f>IF(Entradas_y_Salidas_1[[#This Row],[Tipo]]="Salidas",Entradas_y_Salidas_1[[#This Row],[IMPORTE]],0)</f>
        <v>148240</v>
      </c>
      <c r="H72217">
        <f>IF(Entradas_y_Salidas_1[[#This Row],[Tipo]]="Entradas",Entradas_y_Salidas_1[[#This Row],[IMPORTE]],0)</f>
        <v>0</v>
      </c>
    </row>
    <row r="72218" spans="1:8" x14ac:dyDescent="0.35">
      <c r="A72218" s="1">
        <v>44774</v>
      </c>
      <c r="B72218">
        <v>272326885</v>
      </c>
      <c r="C72218">
        <v>65</v>
      </c>
      <c r="D72218">
        <v>485772.58</v>
      </c>
      <c r="E72218" s="7" t="s">
        <v>3049</v>
      </c>
      <c r="F72218" t="s">
        <v>3047</v>
      </c>
      <c r="G72218">
        <f>IF(Entradas_y_Salidas_1[[#This Row],[Tipo]]="Salidas",Entradas_y_Salidas_1[[#This Row],[IMPORTE]],0)</f>
        <v>485772.58</v>
      </c>
      <c r="H72218">
        <f>IF(Entradas_y_Salidas_1[[#This Row],[Tipo]]="Entradas",Entradas_y_Salidas_1[[#This Row],[IMPORTE]],0)</f>
        <v>0</v>
      </c>
    </row>
    <row r="72219" spans="1:8" x14ac:dyDescent="0.35">
      <c r="A72219" s="1">
        <v>44958</v>
      </c>
      <c r="B72219">
        <v>272405044</v>
      </c>
      <c r="C72219">
        <v>34</v>
      </c>
      <c r="D72219">
        <v>470104.53</v>
      </c>
      <c r="E72219" s="7" t="s">
        <v>3048</v>
      </c>
      <c r="F72219" t="s">
        <v>3047</v>
      </c>
      <c r="G72219">
        <f>IF(Entradas_y_Salidas_1[[#This Row],[Tipo]]="Salidas",Entradas_y_Salidas_1[[#This Row],[IMPORTE]],0)</f>
        <v>470104.53</v>
      </c>
      <c r="H72219">
        <f>IF(Entradas_y_Salidas_1[[#This Row],[Tipo]]="Entradas",Entradas_y_Salidas_1[[#This Row],[IMPORTE]],0)</f>
        <v>0</v>
      </c>
    </row>
    <row r="72220" spans="1:8" x14ac:dyDescent="0.35">
      <c r="A72220" s="1">
        <v>44896</v>
      </c>
      <c r="B72220">
        <v>272492455</v>
      </c>
      <c r="C72220">
        <v>1</v>
      </c>
      <c r="D72220">
        <v>49997.29</v>
      </c>
      <c r="E72220" s="7" t="s">
        <v>3048</v>
      </c>
      <c r="F72220" t="s">
        <v>3047</v>
      </c>
      <c r="G72220">
        <f>IF(Entradas_y_Salidas_1[[#This Row],[Tipo]]="Salidas",Entradas_y_Salidas_1[[#This Row],[IMPORTE]],0)</f>
        <v>49997.29</v>
      </c>
      <c r="H72220">
        <f>IF(Entradas_y_Salidas_1[[#This Row],[Tipo]]="Entradas",Entradas_y_Salidas_1[[#This Row],[IMPORTE]],0)</f>
        <v>0</v>
      </c>
    </row>
    <row r="72221" spans="1:8" x14ac:dyDescent="0.35">
      <c r="A72221" s="1">
        <v>44621</v>
      </c>
      <c r="B72221">
        <v>272492455</v>
      </c>
      <c r="C72221">
        <v>1</v>
      </c>
      <c r="D72221">
        <v>51682.1</v>
      </c>
      <c r="E72221" s="7" t="s">
        <v>3048</v>
      </c>
      <c r="F72221" t="s">
        <v>3047</v>
      </c>
      <c r="G72221">
        <f>IF(Entradas_y_Salidas_1[[#This Row],[Tipo]]="Salidas",Entradas_y_Salidas_1[[#This Row],[IMPORTE]],0)</f>
        <v>51682.1</v>
      </c>
      <c r="H72221">
        <f>IF(Entradas_y_Salidas_1[[#This Row],[Tipo]]="Entradas",Entradas_y_Salidas_1[[#This Row],[IMPORTE]],0)</f>
        <v>0</v>
      </c>
    </row>
    <row r="72222" spans="1:8" x14ac:dyDescent="0.35">
      <c r="A72222" s="1">
        <v>44621</v>
      </c>
      <c r="B72222">
        <v>272492455</v>
      </c>
      <c r="C72222">
        <v>1</v>
      </c>
      <c r="D72222">
        <v>110667.45</v>
      </c>
      <c r="E72222" s="7" t="s">
        <v>3048</v>
      </c>
      <c r="F72222" t="s">
        <v>3047</v>
      </c>
      <c r="G72222">
        <f>IF(Entradas_y_Salidas_1[[#This Row],[Tipo]]="Salidas",Entradas_y_Salidas_1[[#This Row],[IMPORTE]],0)</f>
        <v>110667.45</v>
      </c>
      <c r="H72222">
        <f>IF(Entradas_y_Salidas_1[[#This Row],[Tipo]]="Entradas",Entradas_y_Salidas_1[[#This Row],[IMPORTE]],0)</f>
        <v>0</v>
      </c>
    </row>
    <row r="72223" spans="1:8" x14ac:dyDescent="0.35">
      <c r="A72223" s="1">
        <v>44805</v>
      </c>
      <c r="B72223">
        <v>272492455</v>
      </c>
      <c r="C72223">
        <v>1</v>
      </c>
      <c r="D72223">
        <v>201660.36</v>
      </c>
      <c r="E72223" s="7" t="s">
        <v>3048</v>
      </c>
      <c r="F72223" t="s">
        <v>3047</v>
      </c>
      <c r="G72223">
        <f>IF(Entradas_y_Salidas_1[[#This Row],[Tipo]]="Salidas",Entradas_y_Salidas_1[[#This Row],[IMPORTE]],0)</f>
        <v>201660.36</v>
      </c>
      <c r="H72223">
        <f>IF(Entradas_y_Salidas_1[[#This Row],[Tipo]]="Entradas",Entradas_y_Salidas_1[[#This Row],[IMPORTE]],0)</f>
        <v>0</v>
      </c>
    </row>
    <row r="72224" spans="1:8" x14ac:dyDescent="0.35">
      <c r="A72224" s="1">
        <v>44774</v>
      </c>
      <c r="B72224">
        <v>272492455</v>
      </c>
      <c r="C72224">
        <v>50</v>
      </c>
      <c r="D72224">
        <v>1082880.1299999999</v>
      </c>
      <c r="E72224" s="7" t="s">
        <v>3049</v>
      </c>
      <c r="F72224" t="s">
        <v>3047</v>
      </c>
      <c r="G72224">
        <f>IF(Entradas_y_Salidas_1[[#This Row],[Tipo]]="Salidas",Entradas_y_Salidas_1[[#This Row],[IMPORTE]],0)</f>
        <v>1082880.1299999999</v>
      </c>
      <c r="H72224">
        <f>IF(Entradas_y_Salidas_1[[#This Row],[Tipo]]="Entradas",Entradas_y_Salidas_1[[#This Row],[IMPORTE]],0)</f>
        <v>0</v>
      </c>
    </row>
    <row r="72225" spans="1:8" x14ac:dyDescent="0.35">
      <c r="A72225" s="1">
        <v>44682</v>
      </c>
      <c r="B72225">
        <v>272492455</v>
      </c>
      <c r="C72225">
        <v>107</v>
      </c>
      <c r="D72225">
        <v>1932195.86</v>
      </c>
      <c r="E72225" s="7" t="s">
        <v>3049</v>
      </c>
      <c r="F72225" t="s">
        <v>3047</v>
      </c>
      <c r="G72225">
        <f>IF(Entradas_y_Salidas_1[[#This Row],[Tipo]]="Salidas",Entradas_y_Salidas_1[[#This Row],[IMPORTE]],0)</f>
        <v>1932195.86</v>
      </c>
      <c r="H72225">
        <f>IF(Entradas_y_Salidas_1[[#This Row],[Tipo]]="Entradas",Entradas_y_Salidas_1[[#This Row],[IMPORTE]],0)</f>
        <v>0</v>
      </c>
    </row>
    <row r="72226" spans="1:8" x14ac:dyDescent="0.35">
      <c r="A72226" s="1">
        <v>44896</v>
      </c>
      <c r="B72226">
        <v>272492455</v>
      </c>
      <c r="C72226">
        <v>108</v>
      </c>
      <c r="D72226">
        <v>2432741.5099999998</v>
      </c>
      <c r="E72226" s="7" t="s">
        <v>3049</v>
      </c>
      <c r="F72226" t="s">
        <v>3047</v>
      </c>
      <c r="G72226">
        <f>IF(Entradas_y_Salidas_1[[#This Row],[Tipo]]="Salidas",Entradas_y_Salidas_1[[#This Row],[IMPORTE]],0)</f>
        <v>2432741.5099999998</v>
      </c>
      <c r="H72226">
        <f>IF(Entradas_y_Salidas_1[[#This Row],[Tipo]]="Entradas",Entradas_y_Salidas_1[[#This Row],[IMPORTE]],0)</f>
        <v>0</v>
      </c>
    </row>
    <row r="72227" spans="1:8" x14ac:dyDescent="0.35">
      <c r="A72227" s="1">
        <v>44835</v>
      </c>
      <c r="B72227">
        <v>272500380</v>
      </c>
      <c r="C72227">
        <v>1</v>
      </c>
      <c r="D72227">
        <v>3912.3</v>
      </c>
      <c r="E72227" s="7" t="s">
        <v>3051</v>
      </c>
      <c r="F72227" t="s">
        <v>3047</v>
      </c>
      <c r="G72227">
        <f>IF(Entradas_y_Salidas_1[[#This Row],[Tipo]]="Salidas",Entradas_y_Salidas_1[[#This Row],[IMPORTE]],0)</f>
        <v>3912.3</v>
      </c>
      <c r="H72227">
        <f>IF(Entradas_y_Salidas_1[[#This Row],[Tipo]]="Entradas",Entradas_y_Salidas_1[[#This Row],[IMPORTE]],0)</f>
        <v>0</v>
      </c>
    </row>
    <row r="72228" spans="1:8" x14ac:dyDescent="0.35">
      <c r="A72228" s="1">
        <v>44896</v>
      </c>
      <c r="B72228">
        <v>272500380</v>
      </c>
      <c r="C72228">
        <v>4</v>
      </c>
      <c r="D72228">
        <v>131907.60000000003</v>
      </c>
      <c r="E72228" s="7" t="s">
        <v>3051</v>
      </c>
      <c r="F72228" t="s">
        <v>3047</v>
      </c>
      <c r="G72228">
        <f>IF(Entradas_y_Salidas_1[[#This Row],[Tipo]]="Salidas",Entradas_y_Salidas_1[[#This Row],[IMPORTE]],0)</f>
        <v>131907.60000000003</v>
      </c>
      <c r="H72228">
        <f>IF(Entradas_y_Salidas_1[[#This Row],[Tipo]]="Entradas",Entradas_y_Salidas_1[[#This Row],[IMPORTE]],0)</f>
        <v>0</v>
      </c>
    </row>
    <row r="72229" spans="1:8" x14ac:dyDescent="0.35">
      <c r="A72229" s="1">
        <v>44652</v>
      </c>
      <c r="B72229">
        <v>272500380</v>
      </c>
      <c r="C72229">
        <v>2</v>
      </c>
      <c r="D72229">
        <v>206113.74000000002</v>
      </c>
      <c r="E72229" s="7" t="s">
        <v>3051</v>
      </c>
      <c r="F72229" t="s">
        <v>3047</v>
      </c>
      <c r="G72229">
        <f>IF(Entradas_y_Salidas_1[[#This Row],[Tipo]]="Salidas",Entradas_y_Salidas_1[[#This Row],[IMPORTE]],0)</f>
        <v>206113.74000000002</v>
      </c>
      <c r="H72229">
        <f>IF(Entradas_y_Salidas_1[[#This Row],[Tipo]]="Entradas",Entradas_y_Salidas_1[[#This Row],[IMPORTE]],0)</f>
        <v>0</v>
      </c>
    </row>
    <row r="72230" spans="1:8" x14ac:dyDescent="0.35">
      <c r="A72230" s="1">
        <v>44866</v>
      </c>
      <c r="B72230">
        <v>272500380</v>
      </c>
      <c r="C72230">
        <v>2</v>
      </c>
      <c r="D72230">
        <v>428995.51</v>
      </c>
      <c r="E72230" s="7" t="s">
        <v>3048</v>
      </c>
      <c r="F72230" t="s">
        <v>3047</v>
      </c>
      <c r="G72230">
        <f>IF(Entradas_y_Salidas_1[[#This Row],[Tipo]]="Salidas",Entradas_y_Salidas_1[[#This Row],[IMPORTE]],0)</f>
        <v>428995.51</v>
      </c>
      <c r="H72230">
        <f>IF(Entradas_y_Salidas_1[[#This Row],[Tipo]]="Entradas",Entradas_y_Salidas_1[[#This Row],[IMPORTE]],0)</f>
        <v>0</v>
      </c>
    </row>
    <row r="72231" spans="1:8" x14ac:dyDescent="0.35">
      <c r="A72231" s="1">
        <v>44805</v>
      </c>
      <c r="B72231">
        <v>272500380</v>
      </c>
      <c r="C72231">
        <v>2</v>
      </c>
      <c r="D72231">
        <v>450424.91</v>
      </c>
      <c r="E72231" s="7" t="s">
        <v>3048</v>
      </c>
      <c r="F72231" t="s">
        <v>3047</v>
      </c>
      <c r="G72231">
        <f>IF(Entradas_y_Salidas_1[[#This Row],[Tipo]]="Salidas",Entradas_y_Salidas_1[[#This Row],[IMPORTE]],0)</f>
        <v>450424.91</v>
      </c>
      <c r="H72231">
        <f>IF(Entradas_y_Salidas_1[[#This Row],[Tipo]]="Entradas",Entradas_y_Salidas_1[[#This Row],[IMPORTE]],0)</f>
        <v>0</v>
      </c>
    </row>
    <row r="72232" spans="1:8" x14ac:dyDescent="0.35">
      <c r="A72232" s="1">
        <v>44896</v>
      </c>
      <c r="B72232">
        <v>272500380</v>
      </c>
      <c r="C72232">
        <v>3</v>
      </c>
      <c r="D72232">
        <v>579660</v>
      </c>
      <c r="E72232" s="7" t="s">
        <v>3048</v>
      </c>
      <c r="F72232" t="s">
        <v>3047</v>
      </c>
      <c r="G72232">
        <f>IF(Entradas_y_Salidas_1[[#This Row],[Tipo]]="Salidas",Entradas_y_Salidas_1[[#This Row],[IMPORTE]],0)</f>
        <v>579660</v>
      </c>
      <c r="H72232">
        <f>IF(Entradas_y_Salidas_1[[#This Row],[Tipo]]="Entradas",Entradas_y_Salidas_1[[#This Row],[IMPORTE]],0)</f>
        <v>0</v>
      </c>
    </row>
    <row r="72233" spans="1:8" x14ac:dyDescent="0.35">
      <c r="A72233" s="1">
        <v>44805</v>
      </c>
      <c r="B72233">
        <v>272500380</v>
      </c>
      <c r="C72233">
        <v>2</v>
      </c>
      <c r="D72233">
        <v>651095</v>
      </c>
      <c r="E72233" s="7" t="s">
        <v>3048</v>
      </c>
      <c r="F72233" t="s">
        <v>3047</v>
      </c>
      <c r="G72233">
        <f>IF(Entradas_y_Salidas_1[[#This Row],[Tipo]]="Salidas",Entradas_y_Salidas_1[[#This Row],[IMPORTE]],0)</f>
        <v>651095</v>
      </c>
      <c r="H72233">
        <f>IF(Entradas_y_Salidas_1[[#This Row],[Tipo]]="Entradas",Entradas_y_Salidas_1[[#This Row],[IMPORTE]],0)</f>
        <v>0</v>
      </c>
    </row>
    <row r="72234" spans="1:8" x14ac:dyDescent="0.35">
      <c r="A72234" s="1">
        <v>44805</v>
      </c>
      <c r="B72234">
        <v>272500380</v>
      </c>
      <c r="C72234">
        <v>45</v>
      </c>
      <c r="D72234">
        <v>1433179</v>
      </c>
      <c r="E72234" s="7" t="s">
        <v>3048</v>
      </c>
      <c r="F72234" t="s">
        <v>3047</v>
      </c>
      <c r="G72234">
        <f>IF(Entradas_y_Salidas_1[[#This Row],[Tipo]]="Salidas",Entradas_y_Salidas_1[[#This Row],[IMPORTE]],0)</f>
        <v>1433179</v>
      </c>
      <c r="H72234">
        <f>IF(Entradas_y_Salidas_1[[#This Row],[Tipo]]="Entradas",Entradas_y_Salidas_1[[#This Row],[IMPORTE]],0)</f>
        <v>0</v>
      </c>
    </row>
    <row r="72235" spans="1:8" x14ac:dyDescent="0.35">
      <c r="A72235" s="1">
        <v>44958</v>
      </c>
      <c r="B72235">
        <v>272505033</v>
      </c>
      <c r="C72235">
        <v>2</v>
      </c>
      <c r="D72235">
        <v>185.15</v>
      </c>
      <c r="E72235" s="7" t="s">
        <v>3050</v>
      </c>
      <c r="F72235" t="s">
        <v>3047</v>
      </c>
      <c r="G72235">
        <f>IF(Entradas_y_Salidas_1[[#This Row],[Tipo]]="Salidas",Entradas_y_Salidas_1[[#This Row],[IMPORTE]],0)</f>
        <v>185.15</v>
      </c>
      <c r="H72235">
        <f>IF(Entradas_y_Salidas_1[[#This Row],[Tipo]]="Entradas",Entradas_y_Salidas_1[[#This Row],[IMPORTE]],0)</f>
        <v>0</v>
      </c>
    </row>
    <row r="72236" spans="1:8" x14ac:dyDescent="0.35">
      <c r="A72236" s="1">
        <v>44866</v>
      </c>
      <c r="B72236">
        <v>272505033</v>
      </c>
      <c r="C72236">
        <v>13</v>
      </c>
      <c r="D72236">
        <v>36997.85</v>
      </c>
      <c r="E72236" s="7" t="s">
        <v>3048</v>
      </c>
      <c r="F72236" t="s">
        <v>3047</v>
      </c>
      <c r="G72236">
        <f>IF(Entradas_y_Salidas_1[[#This Row],[Tipo]]="Salidas",Entradas_y_Salidas_1[[#This Row],[IMPORTE]],0)</f>
        <v>36997.85</v>
      </c>
      <c r="H72236">
        <f>IF(Entradas_y_Salidas_1[[#This Row],[Tipo]]="Entradas",Entradas_y_Salidas_1[[#This Row],[IMPORTE]],0)</f>
        <v>0</v>
      </c>
    </row>
    <row r="72237" spans="1:8" x14ac:dyDescent="0.35">
      <c r="A72237" s="1">
        <v>44743</v>
      </c>
      <c r="B72237">
        <v>272505033</v>
      </c>
      <c r="C72237">
        <v>13</v>
      </c>
      <c r="D72237">
        <v>41535.15</v>
      </c>
      <c r="E72237" s="7" t="s">
        <v>3048</v>
      </c>
      <c r="F72237" t="s">
        <v>3047</v>
      </c>
      <c r="G72237">
        <f>IF(Entradas_y_Salidas_1[[#This Row],[Tipo]]="Salidas",Entradas_y_Salidas_1[[#This Row],[IMPORTE]],0)</f>
        <v>41535.15</v>
      </c>
      <c r="H72237">
        <f>IF(Entradas_y_Salidas_1[[#This Row],[Tipo]]="Entradas",Entradas_y_Salidas_1[[#This Row],[IMPORTE]],0)</f>
        <v>0</v>
      </c>
    </row>
    <row r="72238" spans="1:8" x14ac:dyDescent="0.35">
      <c r="A72238" s="1">
        <v>44958</v>
      </c>
      <c r="B72238">
        <v>272505033</v>
      </c>
      <c r="C72238">
        <v>9</v>
      </c>
      <c r="D72238">
        <v>68138.070000000007</v>
      </c>
      <c r="E72238" s="7" t="s">
        <v>3048</v>
      </c>
      <c r="F72238" t="s">
        <v>3047</v>
      </c>
      <c r="G72238">
        <f>IF(Entradas_y_Salidas_1[[#This Row],[Tipo]]="Salidas",Entradas_y_Salidas_1[[#This Row],[IMPORTE]],0)</f>
        <v>68138.070000000007</v>
      </c>
      <c r="H72238">
        <f>IF(Entradas_y_Salidas_1[[#This Row],[Tipo]]="Entradas",Entradas_y_Salidas_1[[#This Row],[IMPORTE]],0)</f>
        <v>0</v>
      </c>
    </row>
    <row r="72239" spans="1:8" x14ac:dyDescent="0.35">
      <c r="A72239" s="1">
        <v>44866</v>
      </c>
      <c r="B72239">
        <v>272505033</v>
      </c>
      <c r="C72239">
        <v>11</v>
      </c>
      <c r="D72239">
        <v>78610.11</v>
      </c>
      <c r="E72239" s="7" t="s">
        <v>3048</v>
      </c>
      <c r="F72239" t="s">
        <v>3047</v>
      </c>
      <c r="G72239">
        <f>IF(Entradas_y_Salidas_1[[#This Row],[Tipo]]="Salidas",Entradas_y_Salidas_1[[#This Row],[IMPORTE]],0)</f>
        <v>78610.11</v>
      </c>
      <c r="H72239">
        <f>IF(Entradas_y_Salidas_1[[#This Row],[Tipo]]="Entradas",Entradas_y_Salidas_1[[#This Row],[IMPORTE]],0)</f>
        <v>0</v>
      </c>
    </row>
    <row r="72240" spans="1:8" x14ac:dyDescent="0.35">
      <c r="A72240" s="1">
        <v>44958</v>
      </c>
      <c r="B72240">
        <v>272505033</v>
      </c>
      <c r="C72240">
        <v>32</v>
      </c>
      <c r="D72240">
        <v>137922.29999999999</v>
      </c>
      <c r="E72240" s="7" t="s">
        <v>3048</v>
      </c>
      <c r="F72240" t="s">
        <v>3047</v>
      </c>
      <c r="G72240">
        <f>IF(Entradas_y_Salidas_1[[#This Row],[Tipo]]="Salidas",Entradas_y_Salidas_1[[#This Row],[IMPORTE]],0)</f>
        <v>137922.29999999999</v>
      </c>
      <c r="H72240">
        <f>IF(Entradas_y_Salidas_1[[#This Row],[Tipo]]="Entradas",Entradas_y_Salidas_1[[#This Row],[IMPORTE]],0)</f>
        <v>0</v>
      </c>
    </row>
    <row r="72241" spans="1:8" x14ac:dyDescent="0.35">
      <c r="A72241" s="1">
        <v>44896</v>
      </c>
      <c r="B72241">
        <v>272505033</v>
      </c>
      <c r="C72241">
        <v>28</v>
      </c>
      <c r="D72241">
        <v>143063.16</v>
      </c>
      <c r="E72241" s="7" t="s">
        <v>3048</v>
      </c>
      <c r="F72241" t="s">
        <v>3047</v>
      </c>
      <c r="G72241">
        <f>IF(Entradas_y_Salidas_1[[#This Row],[Tipo]]="Salidas",Entradas_y_Salidas_1[[#This Row],[IMPORTE]],0)</f>
        <v>143063.16</v>
      </c>
      <c r="H72241">
        <f>IF(Entradas_y_Salidas_1[[#This Row],[Tipo]]="Entradas",Entradas_y_Salidas_1[[#This Row],[IMPORTE]],0)</f>
        <v>0</v>
      </c>
    </row>
    <row r="72242" spans="1:8" x14ac:dyDescent="0.35">
      <c r="A72242" s="1">
        <v>44896</v>
      </c>
      <c r="B72242">
        <v>272505033</v>
      </c>
      <c r="C72242">
        <v>1</v>
      </c>
      <c r="D72242">
        <v>154186.76999999999</v>
      </c>
      <c r="E72242" s="7" t="s">
        <v>3048</v>
      </c>
      <c r="F72242" t="s">
        <v>3047</v>
      </c>
      <c r="G72242">
        <f>IF(Entradas_y_Salidas_1[[#This Row],[Tipo]]="Salidas",Entradas_y_Salidas_1[[#This Row],[IMPORTE]],0)</f>
        <v>154186.76999999999</v>
      </c>
      <c r="H72242">
        <f>IF(Entradas_y_Salidas_1[[#This Row],[Tipo]]="Entradas",Entradas_y_Salidas_1[[#This Row],[IMPORTE]],0)</f>
        <v>0</v>
      </c>
    </row>
    <row r="72243" spans="1:8" x14ac:dyDescent="0.35">
      <c r="A72243" s="1">
        <v>44958</v>
      </c>
      <c r="B72243">
        <v>272505033</v>
      </c>
      <c r="C72243">
        <v>1</v>
      </c>
      <c r="D72243">
        <v>171087.58</v>
      </c>
      <c r="E72243" s="7" t="s">
        <v>3048</v>
      </c>
      <c r="F72243" t="s">
        <v>3047</v>
      </c>
      <c r="G72243">
        <f>IF(Entradas_y_Salidas_1[[#This Row],[Tipo]]="Salidas",Entradas_y_Salidas_1[[#This Row],[IMPORTE]],0)</f>
        <v>171087.58</v>
      </c>
      <c r="H72243">
        <f>IF(Entradas_y_Salidas_1[[#This Row],[Tipo]]="Entradas",Entradas_y_Salidas_1[[#This Row],[IMPORTE]],0)</f>
        <v>0</v>
      </c>
    </row>
    <row r="72244" spans="1:8" x14ac:dyDescent="0.35">
      <c r="A72244" s="1">
        <v>44958</v>
      </c>
      <c r="B72244">
        <v>272505033</v>
      </c>
      <c r="C72244">
        <v>2</v>
      </c>
      <c r="D72244">
        <v>458336</v>
      </c>
      <c r="E72244" s="7" t="s">
        <v>3048</v>
      </c>
      <c r="F72244" t="s">
        <v>3047</v>
      </c>
      <c r="G72244">
        <f>IF(Entradas_y_Salidas_1[[#This Row],[Tipo]]="Salidas",Entradas_y_Salidas_1[[#This Row],[IMPORTE]],0)</f>
        <v>458336</v>
      </c>
      <c r="H72244">
        <f>IF(Entradas_y_Salidas_1[[#This Row],[Tipo]]="Entradas",Entradas_y_Salidas_1[[#This Row],[IMPORTE]],0)</f>
        <v>0</v>
      </c>
    </row>
    <row r="72245" spans="1:8" x14ac:dyDescent="0.35">
      <c r="A72245" s="1">
        <v>44682</v>
      </c>
      <c r="B72245">
        <v>272505033</v>
      </c>
      <c r="C72245">
        <v>2</v>
      </c>
      <c r="D72245">
        <v>536266</v>
      </c>
      <c r="E72245" s="7" t="s">
        <v>3048</v>
      </c>
      <c r="F72245" t="s">
        <v>3047</v>
      </c>
      <c r="G72245">
        <f>IF(Entradas_y_Salidas_1[[#This Row],[Tipo]]="Salidas",Entradas_y_Salidas_1[[#This Row],[IMPORTE]],0)</f>
        <v>536266</v>
      </c>
      <c r="H72245">
        <f>IF(Entradas_y_Salidas_1[[#This Row],[Tipo]]="Entradas",Entradas_y_Salidas_1[[#This Row],[IMPORTE]],0)</f>
        <v>0</v>
      </c>
    </row>
    <row r="72246" spans="1:8" x14ac:dyDescent="0.35">
      <c r="A72246" s="1">
        <v>44866</v>
      </c>
      <c r="B72246">
        <v>272505033</v>
      </c>
      <c r="C72246">
        <v>1</v>
      </c>
      <c r="D72246">
        <v>646305.32999999996</v>
      </c>
      <c r="E72246" s="7" t="s">
        <v>3048</v>
      </c>
      <c r="F72246" t="s">
        <v>3047</v>
      </c>
      <c r="G72246">
        <f>IF(Entradas_y_Salidas_1[[#This Row],[Tipo]]="Salidas",Entradas_y_Salidas_1[[#This Row],[IMPORTE]],0)</f>
        <v>646305.32999999996</v>
      </c>
      <c r="H72246">
        <f>IF(Entradas_y_Salidas_1[[#This Row],[Tipo]]="Entradas",Entradas_y_Salidas_1[[#This Row],[IMPORTE]],0)</f>
        <v>0</v>
      </c>
    </row>
    <row r="72247" spans="1:8" x14ac:dyDescent="0.35">
      <c r="A72247" s="1">
        <v>44958</v>
      </c>
      <c r="B72247">
        <v>272505033</v>
      </c>
      <c r="C72247">
        <v>2</v>
      </c>
      <c r="D72247">
        <v>738465.7</v>
      </c>
      <c r="E72247" s="7" t="s">
        <v>3050</v>
      </c>
      <c r="F72247" t="s">
        <v>3047</v>
      </c>
      <c r="G72247">
        <f>IF(Entradas_y_Salidas_1[[#This Row],[Tipo]]="Salidas",Entradas_y_Salidas_1[[#This Row],[IMPORTE]],0)</f>
        <v>738465.7</v>
      </c>
      <c r="H72247">
        <f>IF(Entradas_y_Salidas_1[[#This Row],[Tipo]]="Entradas",Entradas_y_Salidas_1[[#This Row],[IMPORTE]],0)</f>
        <v>0</v>
      </c>
    </row>
    <row r="72248" spans="1:8" x14ac:dyDescent="0.35">
      <c r="A72248" s="1">
        <v>44866</v>
      </c>
      <c r="B72248">
        <v>272505033</v>
      </c>
      <c r="C72248">
        <v>2</v>
      </c>
      <c r="D72248">
        <v>818209</v>
      </c>
      <c r="E72248" s="7" t="s">
        <v>3048</v>
      </c>
      <c r="F72248" t="s">
        <v>3047</v>
      </c>
      <c r="G72248">
        <f>IF(Entradas_y_Salidas_1[[#This Row],[Tipo]]="Salidas",Entradas_y_Salidas_1[[#This Row],[IMPORTE]],0)</f>
        <v>818209</v>
      </c>
      <c r="H72248">
        <f>IF(Entradas_y_Salidas_1[[#This Row],[Tipo]]="Entradas",Entradas_y_Salidas_1[[#This Row],[IMPORTE]],0)</f>
        <v>0</v>
      </c>
    </row>
    <row r="72249" spans="1:8" x14ac:dyDescent="0.35">
      <c r="A72249" s="1">
        <v>44805</v>
      </c>
      <c r="B72249">
        <v>272505033</v>
      </c>
      <c r="C72249">
        <v>148</v>
      </c>
      <c r="D72249">
        <v>981629.56</v>
      </c>
      <c r="E72249" s="7" t="s">
        <v>3048</v>
      </c>
      <c r="F72249" t="s">
        <v>3047</v>
      </c>
      <c r="G72249">
        <f>IF(Entradas_y_Salidas_1[[#This Row],[Tipo]]="Salidas",Entradas_y_Salidas_1[[#This Row],[IMPORTE]],0)</f>
        <v>981629.56</v>
      </c>
      <c r="H72249">
        <f>IF(Entradas_y_Salidas_1[[#This Row],[Tipo]]="Entradas",Entradas_y_Salidas_1[[#This Row],[IMPORTE]],0)</f>
        <v>0</v>
      </c>
    </row>
    <row r="72250" spans="1:8" x14ac:dyDescent="0.35">
      <c r="A72250" s="1">
        <v>44866</v>
      </c>
      <c r="B72250">
        <v>272505033</v>
      </c>
      <c r="C72250">
        <v>160</v>
      </c>
      <c r="D72250">
        <v>1060090.3999999999</v>
      </c>
      <c r="E72250" s="7" t="s">
        <v>3048</v>
      </c>
      <c r="F72250" t="s">
        <v>3047</v>
      </c>
      <c r="G72250">
        <f>IF(Entradas_y_Salidas_1[[#This Row],[Tipo]]="Salidas",Entradas_y_Salidas_1[[#This Row],[IMPORTE]],0)</f>
        <v>1060090.3999999999</v>
      </c>
      <c r="H72250">
        <f>IF(Entradas_y_Salidas_1[[#This Row],[Tipo]]="Entradas",Entradas_y_Salidas_1[[#This Row],[IMPORTE]],0)</f>
        <v>0</v>
      </c>
    </row>
    <row r="72251" spans="1:8" x14ac:dyDescent="0.35">
      <c r="A72251" s="1">
        <v>44958</v>
      </c>
      <c r="B72251">
        <v>272505033</v>
      </c>
      <c r="C72251">
        <v>158</v>
      </c>
      <c r="D72251">
        <v>1748124.42</v>
      </c>
      <c r="E72251" s="7" t="s">
        <v>3048</v>
      </c>
      <c r="F72251" t="s">
        <v>3047</v>
      </c>
      <c r="G72251">
        <f>IF(Entradas_y_Salidas_1[[#This Row],[Tipo]]="Salidas",Entradas_y_Salidas_1[[#This Row],[IMPORTE]],0)</f>
        <v>1748124.42</v>
      </c>
      <c r="H72251">
        <f>IF(Entradas_y_Salidas_1[[#This Row],[Tipo]]="Entradas",Entradas_y_Salidas_1[[#This Row],[IMPORTE]],0)</f>
        <v>0</v>
      </c>
    </row>
    <row r="72252" spans="1:8" x14ac:dyDescent="0.35">
      <c r="A72252" s="1">
        <v>44835</v>
      </c>
      <c r="B72252">
        <v>272505033</v>
      </c>
      <c r="C72252">
        <v>7</v>
      </c>
      <c r="D72252">
        <v>19639180.379999999</v>
      </c>
      <c r="E72252" s="7" t="s">
        <v>3048</v>
      </c>
      <c r="F72252" t="s">
        <v>3047</v>
      </c>
      <c r="G72252">
        <f>IF(Entradas_y_Salidas_1[[#This Row],[Tipo]]="Salidas",Entradas_y_Salidas_1[[#This Row],[IMPORTE]],0)</f>
        <v>19639180.379999999</v>
      </c>
      <c r="H72252">
        <f>IF(Entradas_y_Salidas_1[[#This Row],[Tipo]]="Entradas",Entradas_y_Salidas_1[[#This Row],[IMPORTE]],0)</f>
        <v>0</v>
      </c>
    </row>
    <row r="72253" spans="1:8" x14ac:dyDescent="0.35">
      <c r="A72253" s="1">
        <v>44866</v>
      </c>
      <c r="B72253">
        <v>272505033</v>
      </c>
      <c r="C72253">
        <v>136</v>
      </c>
      <c r="D72253">
        <v>23228427.030000001</v>
      </c>
      <c r="E72253" s="7" t="s">
        <v>3049</v>
      </c>
      <c r="F72253" t="s">
        <v>3047</v>
      </c>
      <c r="G72253">
        <f>IF(Entradas_y_Salidas_1[[#This Row],[Tipo]]="Salidas",Entradas_y_Salidas_1[[#This Row],[IMPORTE]],0)</f>
        <v>23228427.030000001</v>
      </c>
      <c r="H72253">
        <f>IF(Entradas_y_Salidas_1[[#This Row],[Tipo]]="Entradas",Entradas_y_Salidas_1[[#This Row],[IMPORTE]],0)</f>
        <v>0</v>
      </c>
    </row>
    <row r="72254" spans="1:8" x14ac:dyDescent="0.35">
      <c r="A72254" s="1">
        <v>44621</v>
      </c>
      <c r="B72254">
        <v>272505033</v>
      </c>
      <c r="C72254">
        <v>6</v>
      </c>
      <c r="D72254">
        <v>25953287.640000001</v>
      </c>
      <c r="E72254" s="7" t="s">
        <v>3048</v>
      </c>
      <c r="F72254" t="s">
        <v>3047</v>
      </c>
      <c r="G72254">
        <f>IF(Entradas_y_Salidas_1[[#This Row],[Tipo]]="Salidas",Entradas_y_Salidas_1[[#This Row],[IMPORTE]],0)</f>
        <v>25953287.640000001</v>
      </c>
      <c r="H72254">
        <f>IF(Entradas_y_Salidas_1[[#This Row],[Tipo]]="Entradas",Entradas_y_Salidas_1[[#This Row],[IMPORTE]],0)</f>
        <v>0</v>
      </c>
    </row>
    <row r="72255" spans="1:8" x14ac:dyDescent="0.35">
      <c r="A72255" s="1">
        <v>44896</v>
      </c>
      <c r="B72255">
        <v>272505033</v>
      </c>
      <c r="C72255">
        <v>162</v>
      </c>
      <c r="D72255">
        <v>35767426.060000002</v>
      </c>
      <c r="E72255" s="7" t="s">
        <v>3049</v>
      </c>
      <c r="F72255" t="s">
        <v>3047</v>
      </c>
      <c r="G72255">
        <f>IF(Entradas_y_Salidas_1[[#This Row],[Tipo]]="Salidas",Entradas_y_Salidas_1[[#This Row],[IMPORTE]],0)</f>
        <v>35767426.060000002</v>
      </c>
      <c r="H72255">
        <f>IF(Entradas_y_Salidas_1[[#This Row],[Tipo]]="Entradas",Entradas_y_Salidas_1[[#This Row],[IMPORTE]],0)</f>
        <v>0</v>
      </c>
    </row>
    <row r="72256" spans="1:8" x14ac:dyDescent="0.35">
      <c r="A72256" s="1">
        <v>44958</v>
      </c>
      <c r="B72256">
        <v>272505033</v>
      </c>
      <c r="C72256">
        <v>91</v>
      </c>
      <c r="D72256">
        <v>48032127.649999999</v>
      </c>
      <c r="E72256" s="7" t="s">
        <v>3049</v>
      </c>
      <c r="F72256" t="s">
        <v>3047</v>
      </c>
      <c r="G72256">
        <f>IF(Entradas_y_Salidas_1[[#This Row],[Tipo]]="Salidas",Entradas_y_Salidas_1[[#This Row],[IMPORTE]],0)</f>
        <v>48032127.649999999</v>
      </c>
      <c r="H72256">
        <f>IF(Entradas_y_Salidas_1[[#This Row],[Tipo]]="Entradas",Entradas_y_Salidas_1[[#This Row],[IMPORTE]],0)</f>
        <v>0</v>
      </c>
    </row>
    <row r="72257" spans="1:8" x14ac:dyDescent="0.35">
      <c r="A72257" s="1">
        <v>44682</v>
      </c>
      <c r="B72257">
        <v>272561002</v>
      </c>
      <c r="C72257">
        <v>2</v>
      </c>
      <c r="D72257">
        <v>199.72</v>
      </c>
      <c r="E72257" s="7" t="s">
        <v>3050</v>
      </c>
      <c r="F72257" t="s">
        <v>3047</v>
      </c>
      <c r="G72257">
        <f>IF(Entradas_y_Salidas_1[[#This Row],[Tipo]]="Salidas",Entradas_y_Salidas_1[[#This Row],[IMPORTE]],0)</f>
        <v>199.72</v>
      </c>
      <c r="H72257">
        <f>IF(Entradas_y_Salidas_1[[#This Row],[Tipo]]="Entradas",Entradas_y_Salidas_1[[#This Row],[IMPORTE]],0)</f>
        <v>0</v>
      </c>
    </row>
    <row r="72258" spans="1:8" x14ac:dyDescent="0.35">
      <c r="A72258" s="1">
        <v>44713</v>
      </c>
      <c r="B72258">
        <v>272561002</v>
      </c>
      <c r="C72258">
        <v>3</v>
      </c>
      <c r="D72258">
        <v>300.99</v>
      </c>
      <c r="E72258" s="7" t="s">
        <v>3050</v>
      </c>
      <c r="F72258" t="s">
        <v>3047</v>
      </c>
      <c r="G72258">
        <f>IF(Entradas_y_Salidas_1[[#This Row],[Tipo]]="Salidas",Entradas_y_Salidas_1[[#This Row],[IMPORTE]],0)</f>
        <v>300.99</v>
      </c>
      <c r="H72258">
        <f>IF(Entradas_y_Salidas_1[[#This Row],[Tipo]]="Entradas",Entradas_y_Salidas_1[[#This Row],[IMPORTE]],0)</f>
        <v>0</v>
      </c>
    </row>
    <row r="72259" spans="1:8" x14ac:dyDescent="0.35">
      <c r="A72259" s="1">
        <v>44896</v>
      </c>
      <c r="B72259">
        <v>272561002</v>
      </c>
      <c r="C72259">
        <v>14</v>
      </c>
      <c r="D72259">
        <v>1372.31</v>
      </c>
      <c r="E72259" s="7" t="s">
        <v>3050</v>
      </c>
      <c r="F72259" t="s">
        <v>3047</v>
      </c>
      <c r="G72259">
        <f>IF(Entradas_y_Salidas_1[[#This Row],[Tipo]]="Salidas",Entradas_y_Salidas_1[[#This Row],[IMPORTE]],0)</f>
        <v>1372.31</v>
      </c>
      <c r="H72259">
        <f>IF(Entradas_y_Salidas_1[[#This Row],[Tipo]]="Entradas",Entradas_y_Salidas_1[[#This Row],[IMPORTE]],0)</f>
        <v>0</v>
      </c>
    </row>
    <row r="72260" spans="1:8" x14ac:dyDescent="0.35">
      <c r="A72260" s="1">
        <v>44958</v>
      </c>
      <c r="B72260">
        <v>272561002</v>
      </c>
      <c r="C72260">
        <v>15</v>
      </c>
      <c r="D72260">
        <v>1394.52</v>
      </c>
      <c r="E72260" s="7" t="s">
        <v>3050</v>
      </c>
      <c r="F72260" t="s">
        <v>3047</v>
      </c>
      <c r="G72260">
        <f>IF(Entradas_y_Salidas_1[[#This Row],[Tipo]]="Salidas",Entradas_y_Salidas_1[[#This Row],[IMPORTE]],0)</f>
        <v>1394.52</v>
      </c>
      <c r="H72260">
        <f>IF(Entradas_y_Salidas_1[[#This Row],[Tipo]]="Entradas",Entradas_y_Salidas_1[[#This Row],[IMPORTE]],0)</f>
        <v>0</v>
      </c>
    </row>
    <row r="72261" spans="1:8" x14ac:dyDescent="0.35">
      <c r="A72261" s="1">
        <v>44958</v>
      </c>
      <c r="B72261">
        <v>272561002</v>
      </c>
      <c r="C72261">
        <v>41</v>
      </c>
      <c r="D72261">
        <v>364843.0400000001</v>
      </c>
      <c r="E72261" s="7" t="s">
        <v>3048</v>
      </c>
      <c r="F72261" t="s">
        <v>3047</v>
      </c>
      <c r="G72261">
        <f>IF(Entradas_y_Salidas_1[[#This Row],[Tipo]]="Salidas",Entradas_y_Salidas_1[[#This Row],[IMPORTE]],0)</f>
        <v>364843.0400000001</v>
      </c>
      <c r="H72261">
        <f>IF(Entradas_y_Salidas_1[[#This Row],[Tipo]]="Entradas",Entradas_y_Salidas_1[[#This Row],[IMPORTE]],0)</f>
        <v>0</v>
      </c>
    </row>
    <row r="72262" spans="1:8" x14ac:dyDescent="0.35">
      <c r="A72262" s="1">
        <v>44682</v>
      </c>
      <c r="B72262">
        <v>272561002</v>
      </c>
      <c r="C72262">
        <v>46</v>
      </c>
      <c r="D72262">
        <v>452001.38999999996</v>
      </c>
      <c r="E72262" s="7" t="s">
        <v>3048</v>
      </c>
      <c r="F72262" t="s">
        <v>3047</v>
      </c>
      <c r="G72262">
        <f>IF(Entradas_y_Salidas_1[[#This Row],[Tipo]]="Salidas",Entradas_y_Salidas_1[[#This Row],[IMPORTE]],0)</f>
        <v>452001.38999999996</v>
      </c>
      <c r="H72262">
        <f>IF(Entradas_y_Salidas_1[[#This Row],[Tipo]]="Entradas",Entradas_y_Salidas_1[[#This Row],[IMPORTE]],0)</f>
        <v>0</v>
      </c>
    </row>
    <row r="72263" spans="1:8" x14ac:dyDescent="0.35">
      <c r="A72263" s="1">
        <v>44621</v>
      </c>
      <c r="B72263">
        <v>272561002</v>
      </c>
      <c r="C72263">
        <v>55</v>
      </c>
      <c r="D72263">
        <v>501003.57000000012</v>
      </c>
      <c r="E72263" s="7" t="s">
        <v>3048</v>
      </c>
      <c r="F72263" t="s">
        <v>3047</v>
      </c>
      <c r="G72263">
        <f>IF(Entradas_y_Salidas_1[[#This Row],[Tipo]]="Salidas",Entradas_y_Salidas_1[[#This Row],[IMPORTE]],0)</f>
        <v>501003.57000000012</v>
      </c>
      <c r="H72263">
        <f>IF(Entradas_y_Salidas_1[[#This Row],[Tipo]]="Entradas",Entradas_y_Salidas_1[[#This Row],[IMPORTE]],0)</f>
        <v>0</v>
      </c>
    </row>
    <row r="72264" spans="1:8" x14ac:dyDescent="0.35">
      <c r="A72264" s="1">
        <v>44743</v>
      </c>
      <c r="B72264">
        <v>272561002</v>
      </c>
      <c r="C72264">
        <v>2</v>
      </c>
      <c r="D72264">
        <v>15296775</v>
      </c>
      <c r="E72264" s="7" t="s">
        <v>3048</v>
      </c>
      <c r="F72264" t="s">
        <v>3047</v>
      </c>
      <c r="G72264">
        <f>IF(Entradas_y_Salidas_1[[#This Row],[Tipo]]="Salidas",Entradas_y_Salidas_1[[#This Row],[IMPORTE]],0)</f>
        <v>15296775</v>
      </c>
      <c r="H72264">
        <f>IF(Entradas_y_Salidas_1[[#This Row],[Tipo]]="Entradas",Entradas_y_Salidas_1[[#This Row],[IMPORTE]],0)</f>
        <v>0</v>
      </c>
    </row>
    <row r="72265" spans="1:8" x14ac:dyDescent="0.35">
      <c r="A72265" s="1">
        <v>44896</v>
      </c>
      <c r="B72265">
        <v>272561002</v>
      </c>
      <c r="C72265">
        <v>1</v>
      </c>
      <c r="D72265">
        <v>33584690</v>
      </c>
      <c r="E72265" s="7" t="s">
        <v>3048</v>
      </c>
      <c r="F72265" t="s">
        <v>3047</v>
      </c>
      <c r="G72265">
        <f>IF(Entradas_y_Salidas_1[[#This Row],[Tipo]]="Salidas",Entradas_y_Salidas_1[[#This Row],[IMPORTE]],0)</f>
        <v>33584690</v>
      </c>
      <c r="H72265">
        <f>IF(Entradas_y_Salidas_1[[#This Row],[Tipo]]="Entradas",Entradas_y_Salidas_1[[#This Row],[IMPORTE]],0)</f>
        <v>0</v>
      </c>
    </row>
    <row r="72266" spans="1:8" x14ac:dyDescent="0.35">
      <c r="A72266" s="1">
        <v>44682</v>
      </c>
      <c r="B72266">
        <v>272561002</v>
      </c>
      <c r="C72266">
        <v>5</v>
      </c>
      <c r="D72266">
        <v>45916510</v>
      </c>
      <c r="E72266" s="7" t="s">
        <v>3048</v>
      </c>
      <c r="F72266" t="s">
        <v>3047</v>
      </c>
      <c r="G72266">
        <f>IF(Entradas_y_Salidas_1[[#This Row],[Tipo]]="Salidas",Entradas_y_Salidas_1[[#This Row],[IMPORTE]],0)</f>
        <v>45916510</v>
      </c>
      <c r="H72266">
        <f>IF(Entradas_y_Salidas_1[[#This Row],[Tipo]]="Entradas",Entradas_y_Salidas_1[[#This Row],[IMPORTE]],0)</f>
        <v>0</v>
      </c>
    </row>
    <row r="72267" spans="1:8" x14ac:dyDescent="0.35">
      <c r="A72267" s="1">
        <v>44682</v>
      </c>
      <c r="B72267">
        <v>272561002</v>
      </c>
      <c r="C72267">
        <v>2</v>
      </c>
      <c r="D72267">
        <v>45967360</v>
      </c>
      <c r="E72267" s="7" t="s">
        <v>3050</v>
      </c>
      <c r="F72267" t="s">
        <v>3047</v>
      </c>
      <c r="G72267">
        <f>IF(Entradas_y_Salidas_1[[#This Row],[Tipo]]="Salidas",Entradas_y_Salidas_1[[#This Row],[IMPORTE]],0)</f>
        <v>45967360</v>
      </c>
      <c r="H72267">
        <f>IF(Entradas_y_Salidas_1[[#This Row],[Tipo]]="Entradas",Entradas_y_Salidas_1[[#This Row],[IMPORTE]],0)</f>
        <v>0</v>
      </c>
    </row>
    <row r="72268" spans="1:8" x14ac:dyDescent="0.35">
      <c r="A72268" s="1">
        <v>44682</v>
      </c>
      <c r="B72268">
        <v>272561002</v>
      </c>
      <c r="C72268">
        <v>5</v>
      </c>
      <c r="D72268">
        <v>46007800</v>
      </c>
      <c r="E72268" s="7" t="s">
        <v>3048</v>
      </c>
      <c r="F72268" t="s">
        <v>3047</v>
      </c>
      <c r="G72268">
        <f>IF(Entradas_y_Salidas_1[[#This Row],[Tipo]]="Salidas",Entradas_y_Salidas_1[[#This Row],[IMPORTE]],0)</f>
        <v>46007800</v>
      </c>
      <c r="H72268">
        <f>IF(Entradas_y_Salidas_1[[#This Row],[Tipo]]="Entradas",Entradas_y_Salidas_1[[#This Row],[IMPORTE]],0)</f>
        <v>0</v>
      </c>
    </row>
    <row r="72269" spans="1:8" x14ac:dyDescent="0.35">
      <c r="A72269" s="1">
        <v>44621</v>
      </c>
      <c r="B72269">
        <v>272561002</v>
      </c>
      <c r="C72269">
        <v>1</v>
      </c>
      <c r="D72269">
        <v>72016335</v>
      </c>
      <c r="E72269" s="7" t="s">
        <v>3050</v>
      </c>
      <c r="F72269" t="s">
        <v>3047</v>
      </c>
      <c r="G72269">
        <f>IF(Entradas_y_Salidas_1[[#This Row],[Tipo]]="Salidas",Entradas_y_Salidas_1[[#This Row],[IMPORTE]],0)</f>
        <v>72016335</v>
      </c>
      <c r="H72269">
        <f>IF(Entradas_y_Salidas_1[[#This Row],[Tipo]]="Entradas",Entradas_y_Salidas_1[[#This Row],[IMPORTE]],0)</f>
        <v>0</v>
      </c>
    </row>
    <row r="72270" spans="1:8" x14ac:dyDescent="0.35">
      <c r="A72270" s="1">
        <v>44621</v>
      </c>
      <c r="B72270">
        <v>272561002</v>
      </c>
      <c r="C72270">
        <v>7</v>
      </c>
      <c r="D72270">
        <v>72343050</v>
      </c>
      <c r="E72270" s="7" t="s">
        <v>3048</v>
      </c>
      <c r="F72270" t="s">
        <v>3047</v>
      </c>
      <c r="G72270">
        <f>IF(Entradas_y_Salidas_1[[#This Row],[Tipo]]="Salidas",Entradas_y_Salidas_1[[#This Row],[IMPORTE]],0)</f>
        <v>72343050</v>
      </c>
      <c r="H72270">
        <f>IF(Entradas_y_Salidas_1[[#This Row],[Tipo]]="Entradas",Entradas_y_Salidas_1[[#This Row],[IMPORTE]],0)</f>
        <v>0</v>
      </c>
    </row>
    <row r="72271" spans="1:8" x14ac:dyDescent="0.35">
      <c r="A72271" s="1">
        <v>44713</v>
      </c>
      <c r="B72271">
        <v>272561002</v>
      </c>
      <c r="C72271">
        <v>3</v>
      </c>
      <c r="D72271">
        <v>119780871.5</v>
      </c>
      <c r="E72271" s="7" t="s">
        <v>3050</v>
      </c>
      <c r="F72271" t="s">
        <v>3047</v>
      </c>
      <c r="G72271">
        <f>IF(Entradas_y_Salidas_1[[#This Row],[Tipo]]="Salidas",Entradas_y_Salidas_1[[#This Row],[IMPORTE]],0)</f>
        <v>119780871.5</v>
      </c>
      <c r="H72271">
        <f>IF(Entradas_y_Salidas_1[[#This Row],[Tipo]]="Entradas",Entradas_y_Salidas_1[[#This Row],[IMPORTE]],0)</f>
        <v>0</v>
      </c>
    </row>
    <row r="72272" spans="1:8" x14ac:dyDescent="0.35">
      <c r="A72272" s="1">
        <v>44958</v>
      </c>
      <c r="B72272">
        <v>272561002</v>
      </c>
      <c r="C72272">
        <v>20</v>
      </c>
      <c r="D72272">
        <v>124097000</v>
      </c>
      <c r="E72272" s="7" t="s">
        <v>3048</v>
      </c>
      <c r="F72272" t="s">
        <v>3047</v>
      </c>
      <c r="G72272">
        <f>IF(Entradas_y_Salidas_1[[#This Row],[Tipo]]="Salidas",Entradas_y_Salidas_1[[#This Row],[IMPORTE]],0)</f>
        <v>124097000</v>
      </c>
      <c r="H72272">
        <f>IF(Entradas_y_Salidas_1[[#This Row],[Tipo]]="Entradas",Entradas_y_Salidas_1[[#This Row],[IMPORTE]],0)</f>
        <v>0</v>
      </c>
    </row>
    <row r="72273" spans="1:8" x14ac:dyDescent="0.35">
      <c r="A72273" s="1">
        <v>44958</v>
      </c>
      <c r="B72273">
        <v>272561002</v>
      </c>
      <c r="C72273">
        <v>16</v>
      </c>
      <c r="D72273">
        <v>127106000</v>
      </c>
      <c r="E72273" s="7" t="s">
        <v>3049</v>
      </c>
      <c r="F72273" t="s">
        <v>3047</v>
      </c>
      <c r="G72273">
        <f>IF(Entradas_y_Salidas_1[[#This Row],[Tipo]]="Salidas",Entradas_y_Salidas_1[[#This Row],[IMPORTE]],0)</f>
        <v>127106000</v>
      </c>
      <c r="H72273">
        <f>IF(Entradas_y_Salidas_1[[#This Row],[Tipo]]="Entradas",Entradas_y_Salidas_1[[#This Row],[IMPORTE]],0)</f>
        <v>0</v>
      </c>
    </row>
    <row r="72274" spans="1:8" x14ac:dyDescent="0.35">
      <c r="A72274" s="1">
        <v>44713</v>
      </c>
      <c r="B72274">
        <v>272561002</v>
      </c>
      <c r="C72274">
        <v>30</v>
      </c>
      <c r="D72274">
        <v>334498450</v>
      </c>
      <c r="E72274" s="7" t="s">
        <v>3048</v>
      </c>
      <c r="F72274" t="s">
        <v>3047</v>
      </c>
      <c r="G72274">
        <f>IF(Entradas_y_Salidas_1[[#This Row],[Tipo]]="Salidas",Entradas_y_Salidas_1[[#This Row],[IMPORTE]],0)</f>
        <v>334498450</v>
      </c>
      <c r="H72274">
        <f>IF(Entradas_y_Salidas_1[[#This Row],[Tipo]]="Entradas",Entradas_y_Salidas_1[[#This Row],[IMPORTE]],0)</f>
        <v>0</v>
      </c>
    </row>
    <row r="72275" spans="1:8" x14ac:dyDescent="0.35">
      <c r="A72275" s="1">
        <v>44958</v>
      </c>
      <c r="B72275">
        <v>272561002</v>
      </c>
      <c r="C72275">
        <v>15</v>
      </c>
      <c r="D72275">
        <v>912379004</v>
      </c>
      <c r="E72275" s="7" t="s">
        <v>3050</v>
      </c>
      <c r="F72275" t="s">
        <v>3047</v>
      </c>
      <c r="G72275">
        <f>IF(Entradas_y_Salidas_1[[#This Row],[Tipo]]="Salidas",Entradas_y_Salidas_1[[#This Row],[IMPORTE]],0)</f>
        <v>912379004</v>
      </c>
      <c r="H72275">
        <f>IF(Entradas_y_Salidas_1[[#This Row],[Tipo]]="Entradas",Entradas_y_Salidas_1[[#This Row],[IMPORTE]],0)</f>
        <v>0</v>
      </c>
    </row>
    <row r="72276" spans="1:8" x14ac:dyDescent="0.35">
      <c r="A72276" s="1">
        <v>44621</v>
      </c>
      <c r="B72276">
        <v>272670357</v>
      </c>
      <c r="C72276">
        <v>1</v>
      </c>
      <c r="D72276">
        <v>6498.99</v>
      </c>
      <c r="E72276" s="7" t="s">
        <v>3048</v>
      </c>
      <c r="F72276" t="s">
        <v>3047</v>
      </c>
      <c r="G72276">
        <f>IF(Entradas_y_Salidas_1[[#This Row],[Tipo]]="Salidas",Entradas_y_Salidas_1[[#This Row],[IMPORTE]],0)</f>
        <v>6498.99</v>
      </c>
      <c r="H72276">
        <f>IF(Entradas_y_Salidas_1[[#This Row],[Tipo]]="Entradas",Entradas_y_Salidas_1[[#This Row],[IMPORTE]],0)</f>
        <v>0</v>
      </c>
    </row>
    <row r="72277" spans="1:8" x14ac:dyDescent="0.35">
      <c r="A72277" s="1">
        <v>44774</v>
      </c>
      <c r="B72277">
        <v>272670357</v>
      </c>
      <c r="C72277">
        <v>6</v>
      </c>
      <c r="D72277">
        <v>655372.94999999995</v>
      </c>
      <c r="E72277" s="7" t="s">
        <v>3048</v>
      </c>
      <c r="F72277" t="s">
        <v>3047</v>
      </c>
      <c r="G72277">
        <f>IF(Entradas_y_Salidas_1[[#This Row],[Tipo]]="Salidas",Entradas_y_Salidas_1[[#This Row],[IMPORTE]],0)</f>
        <v>655372.94999999995</v>
      </c>
      <c r="H72277">
        <f>IF(Entradas_y_Salidas_1[[#This Row],[Tipo]]="Entradas",Entradas_y_Salidas_1[[#This Row],[IMPORTE]],0)</f>
        <v>0</v>
      </c>
    </row>
    <row r="72278" spans="1:8" x14ac:dyDescent="0.35">
      <c r="A72278" s="1">
        <v>44621</v>
      </c>
      <c r="B72278">
        <v>272673666</v>
      </c>
      <c r="C72278">
        <v>1</v>
      </c>
      <c r="D72278">
        <v>102.79</v>
      </c>
      <c r="E72278" s="7" t="s">
        <v>3050</v>
      </c>
      <c r="F72278" t="s">
        <v>3047</v>
      </c>
      <c r="G72278">
        <f>IF(Entradas_y_Salidas_1[[#This Row],[Tipo]]="Salidas",Entradas_y_Salidas_1[[#This Row],[IMPORTE]],0)</f>
        <v>102.79</v>
      </c>
      <c r="H72278">
        <f>IF(Entradas_y_Salidas_1[[#This Row],[Tipo]]="Entradas",Entradas_y_Salidas_1[[#This Row],[IMPORTE]],0)</f>
        <v>0</v>
      </c>
    </row>
    <row r="72279" spans="1:8" x14ac:dyDescent="0.35">
      <c r="A72279" s="1">
        <v>44621</v>
      </c>
      <c r="B72279">
        <v>272673666</v>
      </c>
      <c r="C72279">
        <v>1</v>
      </c>
      <c r="D72279">
        <v>791202.5</v>
      </c>
      <c r="E72279" s="7" t="s">
        <v>3051</v>
      </c>
      <c r="F72279" t="s">
        <v>3047</v>
      </c>
      <c r="G72279">
        <f>IF(Entradas_y_Salidas_1[[#This Row],[Tipo]]="Salidas",Entradas_y_Salidas_1[[#This Row],[IMPORTE]],0)</f>
        <v>791202.5</v>
      </c>
      <c r="H72279">
        <f>IF(Entradas_y_Salidas_1[[#This Row],[Tipo]]="Entradas",Entradas_y_Salidas_1[[#This Row],[IMPORTE]],0)</f>
        <v>0</v>
      </c>
    </row>
    <row r="72280" spans="1:8" x14ac:dyDescent="0.35">
      <c r="A72280" s="1">
        <v>44774</v>
      </c>
      <c r="B72280">
        <v>272673666</v>
      </c>
      <c r="C72280">
        <v>1</v>
      </c>
      <c r="D72280">
        <v>2300000</v>
      </c>
      <c r="E72280" s="7" t="s">
        <v>3048</v>
      </c>
      <c r="F72280" t="s">
        <v>3047</v>
      </c>
      <c r="G72280">
        <f>IF(Entradas_y_Salidas_1[[#This Row],[Tipo]]="Salidas",Entradas_y_Salidas_1[[#This Row],[IMPORTE]],0)</f>
        <v>2300000</v>
      </c>
      <c r="H72280">
        <f>IF(Entradas_y_Salidas_1[[#This Row],[Tipo]]="Entradas",Entradas_y_Salidas_1[[#This Row],[IMPORTE]],0)</f>
        <v>0</v>
      </c>
    </row>
    <row r="72281" spans="1:8" x14ac:dyDescent="0.35">
      <c r="A72281" s="1">
        <v>44774</v>
      </c>
      <c r="B72281">
        <v>272673666</v>
      </c>
      <c r="C72281">
        <v>1</v>
      </c>
      <c r="D72281">
        <v>2697114.06</v>
      </c>
      <c r="E72281" s="7" t="s">
        <v>3050</v>
      </c>
      <c r="F72281" t="s">
        <v>3047</v>
      </c>
      <c r="G72281">
        <f>IF(Entradas_y_Salidas_1[[#This Row],[Tipo]]="Salidas",Entradas_y_Salidas_1[[#This Row],[IMPORTE]],0)</f>
        <v>2697114.06</v>
      </c>
      <c r="H72281">
        <f>IF(Entradas_y_Salidas_1[[#This Row],[Tipo]]="Entradas",Entradas_y_Salidas_1[[#This Row],[IMPORTE]],0)</f>
        <v>0</v>
      </c>
    </row>
    <row r="72282" spans="1:8" x14ac:dyDescent="0.35">
      <c r="A72282" s="1">
        <v>44621</v>
      </c>
      <c r="B72282">
        <v>272673666</v>
      </c>
      <c r="C72282">
        <v>1</v>
      </c>
      <c r="D72282">
        <v>2702806.67</v>
      </c>
      <c r="E72282" s="7" t="s">
        <v>3050</v>
      </c>
      <c r="F72282" t="s">
        <v>3047</v>
      </c>
      <c r="G72282">
        <f>IF(Entradas_y_Salidas_1[[#This Row],[Tipo]]="Salidas",Entradas_y_Salidas_1[[#This Row],[IMPORTE]],0)</f>
        <v>2702806.67</v>
      </c>
      <c r="H72282">
        <f>IF(Entradas_y_Salidas_1[[#This Row],[Tipo]]="Entradas",Entradas_y_Salidas_1[[#This Row],[IMPORTE]],0)</f>
        <v>0</v>
      </c>
    </row>
    <row r="72283" spans="1:8" x14ac:dyDescent="0.35">
      <c r="A72283" s="1">
        <v>44743</v>
      </c>
      <c r="B72283">
        <v>272673666</v>
      </c>
      <c r="C72283">
        <v>1</v>
      </c>
      <c r="D72283">
        <v>10188900</v>
      </c>
      <c r="E72283" s="7" t="s">
        <v>3048</v>
      </c>
      <c r="F72283" t="s">
        <v>3047</v>
      </c>
      <c r="G72283">
        <f>IF(Entradas_y_Salidas_1[[#This Row],[Tipo]]="Salidas",Entradas_y_Salidas_1[[#This Row],[IMPORTE]],0)</f>
        <v>10188900</v>
      </c>
      <c r="H72283">
        <f>IF(Entradas_y_Salidas_1[[#This Row],[Tipo]]="Entradas",Entradas_y_Salidas_1[[#This Row],[IMPORTE]],0)</f>
        <v>0</v>
      </c>
    </row>
    <row r="72284" spans="1:8" x14ac:dyDescent="0.35">
      <c r="A72284" s="1">
        <v>44774</v>
      </c>
      <c r="B72284">
        <v>272673666</v>
      </c>
      <c r="C72284">
        <v>2</v>
      </c>
      <c r="D72284">
        <v>10766312.5</v>
      </c>
      <c r="E72284" s="7" t="s">
        <v>3048</v>
      </c>
      <c r="F72284" t="s">
        <v>3047</v>
      </c>
      <c r="G72284">
        <f>IF(Entradas_y_Salidas_1[[#This Row],[Tipo]]="Salidas",Entradas_y_Salidas_1[[#This Row],[IMPORTE]],0)</f>
        <v>10766312.5</v>
      </c>
      <c r="H72284">
        <f>IF(Entradas_y_Salidas_1[[#This Row],[Tipo]]="Entradas",Entradas_y_Salidas_1[[#This Row],[IMPORTE]],0)</f>
        <v>0</v>
      </c>
    </row>
    <row r="72285" spans="1:8" x14ac:dyDescent="0.35">
      <c r="A72285" s="1">
        <v>44805</v>
      </c>
      <c r="B72285">
        <v>272673666</v>
      </c>
      <c r="C72285">
        <v>11</v>
      </c>
      <c r="D72285">
        <v>12637688</v>
      </c>
      <c r="E72285" s="7" t="s">
        <v>3049</v>
      </c>
      <c r="F72285" t="s">
        <v>3047</v>
      </c>
      <c r="G72285">
        <f>IF(Entradas_y_Salidas_1[[#This Row],[Tipo]]="Salidas",Entradas_y_Salidas_1[[#This Row],[IMPORTE]],0)</f>
        <v>12637688</v>
      </c>
      <c r="H72285">
        <f>IF(Entradas_y_Salidas_1[[#This Row],[Tipo]]="Entradas",Entradas_y_Salidas_1[[#This Row],[IMPORTE]],0)</f>
        <v>0</v>
      </c>
    </row>
    <row r="72286" spans="1:8" x14ac:dyDescent="0.35">
      <c r="A72286" s="1">
        <v>44774</v>
      </c>
      <c r="B72286">
        <v>272673666</v>
      </c>
      <c r="C72286">
        <v>13</v>
      </c>
      <c r="D72286">
        <v>80055578</v>
      </c>
      <c r="E72286" s="7" t="s">
        <v>3049</v>
      </c>
      <c r="F72286" t="s">
        <v>3047</v>
      </c>
      <c r="G72286">
        <f>IF(Entradas_y_Salidas_1[[#This Row],[Tipo]]="Salidas",Entradas_y_Salidas_1[[#This Row],[IMPORTE]],0)</f>
        <v>80055578</v>
      </c>
      <c r="H72286">
        <f>IF(Entradas_y_Salidas_1[[#This Row],[Tipo]]="Entradas",Entradas_y_Salidas_1[[#This Row],[IMPORTE]],0)</f>
        <v>0</v>
      </c>
    </row>
    <row r="72287" spans="1:8" x14ac:dyDescent="0.35">
      <c r="A72287" s="1">
        <v>44805</v>
      </c>
      <c r="B72287">
        <v>272673666</v>
      </c>
      <c r="C72287">
        <v>2</v>
      </c>
      <c r="D72287">
        <v>80370950</v>
      </c>
      <c r="E72287" s="7" t="s">
        <v>3048</v>
      </c>
      <c r="F72287" t="s">
        <v>3047</v>
      </c>
      <c r="G72287">
        <f>IF(Entradas_y_Salidas_1[[#This Row],[Tipo]]="Salidas",Entradas_y_Salidas_1[[#This Row],[IMPORTE]],0)</f>
        <v>80370950</v>
      </c>
      <c r="H72287">
        <f>IF(Entradas_y_Salidas_1[[#This Row],[Tipo]]="Entradas",Entradas_y_Salidas_1[[#This Row],[IMPORTE]],0)</f>
        <v>0</v>
      </c>
    </row>
    <row r="72288" spans="1:8" x14ac:dyDescent="0.35">
      <c r="A72288" s="1">
        <v>44927</v>
      </c>
      <c r="B72288">
        <v>272687856</v>
      </c>
      <c r="C72288">
        <v>2</v>
      </c>
      <c r="D72288">
        <v>217388.5</v>
      </c>
      <c r="E72288" s="7" t="s">
        <v>3048</v>
      </c>
      <c r="F72288" t="s">
        <v>3047</v>
      </c>
      <c r="G72288">
        <f>IF(Entradas_y_Salidas_1[[#This Row],[Tipo]]="Salidas",Entradas_y_Salidas_1[[#This Row],[IMPORTE]],0)</f>
        <v>217388.5</v>
      </c>
      <c r="H72288">
        <f>IF(Entradas_y_Salidas_1[[#This Row],[Tipo]]="Entradas",Entradas_y_Salidas_1[[#This Row],[IMPORTE]],0)</f>
        <v>0</v>
      </c>
    </row>
    <row r="72289" spans="1:8" x14ac:dyDescent="0.35">
      <c r="A72289" s="1">
        <v>44743</v>
      </c>
      <c r="B72289">
        <v>272687856</v>
      </c>
      <c r="C72289">
        <v>2</v>
      </c>
      <c r="D72289">
        <v>220607</v>
      </c>
      <c r="E72289" s="7" t="s">
        <v>3049</v>
      </c>
      <c r="F72289" t="s">
        <v>3047</v>
      </c>
      <c r="G72289">
        <f>IF(Entradas_y_Salidas_1[[#This Row],[Tipo]]="Salidas",Entradas_y_Salidas_1[[#This Row],[IMPORTE]],0)</f>
        <v>220607</v>
      </c>
      <c r="H72289">
        <f>IF(Entradas_y_Salidas_1[[#This Row],[Tipo]]="Entradas",Entradas_y_Salidas_1[[#This Row],[IMPORTE]],0)</f>
        <v>0</v>
      </c>
    </row>
    <row r="72290" spans="1:8" x14ac:dyDescent="0.35">
      <c r="A72290" s="1">
        <v>44713</v>
      </c>
      <c r="B72290">
        <v>272687856</v>
      </c>
      <c r="C72290">
        <v>4</v>
      </c>
      <c r="D72290">
        <v>383488</v>
      </c>
      <c r="E72290" s="7" t="s">
        <v>3048</v>
      </c>
      <c r="F72290" t="s">
        <v>3047</v>
      </c>
      <c r="G72290">
        <f>IF(Entradas_y_Salidas_1[[#This Row],[Tipo]]="Salidas",Entradas_y_Salidas_1[[#This Row],[IMPORTE]],0)</f>
        <v>383488</v>
      </c>
      <c r="H72290">
        <f>IF(Entradas_y_Salidas_1[[#This Row],[Tipo]]="Entradas",Entradas_y_Salidas_1[[#This Row],[IMPORTE]],0)</f>
        <v>0</v>
      </c>
    </row>
    <row r="72291" spans="1:8" x14ac:dyDescent="0.35">
      <c r="A72291" s="1">
        <v>44743</v>
      </c>
      <c r="B72291">
        <v>272687880</v>
      </c>
      <c r="C72291">
        <v>1</v>
      </c>
      <c r="D72291">
        <v>302237.59999999998</v>
      </c>
      <c r="E72291" s="7" t="s">
        <v>3049</v>
      </c>
      <c r="F72291" t="s">
        <v>3047</v>
      </c>
      <c r="G72291">
        <f>IF(Entradas_y_Salidas_1[[#This Row],[Tipo]]="Salidas",Entradas_y_Salidas_1[[#This Row],[IMPORTE]],0)</f>
        <v>302237.59999999998</v>
      </c>
      <c r="H72291">
        <f>IF(Entradas_y_Salidas_1[[#This Row],[Tipo]]="Entradas",Entradas_y_Salidas_1[[#This Row],[IMPORTE]],0)</f>
        <v>0</v>
      </c>
    </row>
    <row r="72292" spans="1:8" x14ac:dyDescent="0.35">
      <c r="A72292" s="1">
        <v>44927</v>
      </c>
      <c r="B72292">
        <v>272687880</v>
      </c>
      <c r="C72292">
        <v>1</v>
      </c>
      <c r="D72292">
        <v>442013</v>
      </c>
      <c r="E72292" s="7" t="s">
        <v>3048</v>
      </c>
      <c r="F72292" t="s">
        <v>3047</v>
      </c>
      <c r="G72292">
        <f>IF(Entradas_y_Salidas_1[[#This Row],[Tipo]]="Salidas",Entradas_y_Salidas_1[[#This Row],[IMPORTE]],0)</f>
        <v>442013</v>
      </c>
      <c r="H72292">
        <f>IF(Entradas_y_Salidas_1[[#This Row],[Tipo]]="Entradas",Entradas_y_Salidas_1[[#This Row],[IMPORTE]],0)</f>
        <v>0</v>
      </c>
    </row>
    <row r="72293" spans="1:8" x14ac:dyDescent="0.35">
      <c r="A72293" s="1">
        <v>44713</v>
      </c>
      <c r="B72293">
        <v>272687880</v>
      </c>
      <c r="C72293">
        <v>3</v>
      </c>
      <c r="D72293">
        <v>445471</v>
      </c>
      <c r="E72293" s="7" t="s">
        <v>3048</v>
      </c>
      <c r="F72293" t="s">
        <v>3047</v>
      </c>
      <c r="G72293">
        <f>IF(Entradas_y_Salidas_1[[#This Row],[Tipo]]="Salidas",Entradas_y_Salidas_1[[#This Row],[IMPORTE]],0)</f>
        <v>445471</v>
      </c>
      <c r="H72293">
        <f>IF(Entradas_y_Salidas_1[[#This Row],[Tipo]]="Entradas",Entradas_y_Salidas_1[[#This Row],[IMPORTE]],0)</f>
        <v>0</v>
      </c>
    </row>
    <row r="72294" spans="1:8" x14ac:dyDescent="0.35">
      <c r="A72294" s="1">
        <v>44896</v>
      </c>
      <c r="B72294">
        <v>272687880</v>
      </c>
      <c r="C72294">
        <v>4</v>
      </c>
      <c r="D72294">
        <v>1094981.77</v>
      </c>
      <c r="E72294" s="7" t="s">
        <v>3048</v>
      </c>
      <c r="F72294" t="s">
        <v>3047</v>
      </c>
      <c r="G72294">
        <f>IF(Entradas_y_Salidas_1[[#This Row],[Tipo]]="Salidas",Entradas_y_Salidas_1[[#This Row],[IMPORTE]],0)</f>
        <v>1094981.77</v>
      </c>
      <c r="H72294">
        <f>IF(Entradas_y_Salidas_1[[#This Row],[Tipo]]="Entradas",Entradas_y_Salidas_1[[#This Row],[IMPORTE]],0)</f>
        <v>0</v>
      </c>
    </row>
    <row r="72295" spans="1:8" x14ac:dyDescent="0.35">
      <c r="A72295" s="1">
        <v>44805</v>
      </c>
      <c r="B72295">
        <v>272687997</v>
      </c>
      <c r="C72295">
        <v>1</v>
      </c>
      <c r="D72295">
        <v>170207.5</v>
      </c>
      <c r="E72295" s="7" t="s">
        <v>3049</v>
      </c>
      <c r="F72295" t="s">
        <v>3047</v>
      </c>
      <c r="G72295">
        <f>IF(Entradas_y_Salidas_1[[#This Row],[Tipo]]="Salidas",Entradas_y_Salidas_1[[#This Row],[IMPORTE]],0)</f>
        <v>170207.5</v>
      </c>
      <c r="H72295">
        <f>IF(Entradas_y_Salidas_1[[#This Row],[Tipo]]="Entradas",Entradas_y_Salidas_1[[#This Row],[IMPORTE]],0)</f>
        <v>0</v>
      </c>
    </row>
    <row r="72296" spans="1:8" x14ac:dyDescent="0.35">
      <c r="A72296" s="1">
        <v>44713</v>
      </c>
      <c r="B72296">
        <v>272687997</v>
      </c>
      <c r="C72296">
        <v>2</v>
      </c>
      <c r="D72296">
        <v>340415</v>
      </c>
      <c r="E72296" s="7" t="s">
        <v>3048</v>
      </c>
      <c r="F72296" t="s">
        <v>3047</v>
      </c>
      <c r="G72296">
        <f>IF(Entradas_y_Salidas_1[[#This Row],[Tipo]]="Salidas",Entradas_y_Salidas_1[[#This Row],[IMPORTE]],0)</f>
        <v>340415</v>
      </c>
      <c r="H72296">
        <f>IF(Entradas_y_Salidas_1[[#This Row],[Tipo]]="Entradas",Entradas_y_Salidas_1[[#This Row],[IMPORTE]],0)</f>
        <v>0</v>
      </c>
    </row>
    <row r="72297" spans="1:8" x14ac:dyDescent="0.35">
      <c r="A72297" s="1">
        <v>44896</v>
      </c>
      <c r="B72297">
        <v>272687997</v>
      </c>
      <c r="C72297">
        <v>2</v>
      </c>
      <c r="D72297">
        <v>781046.88</v>
      </c>
      <c r="E72297" s="7" t="s">
        <v>3049</v>
      </c>
      <c r="F72297" t="s">
        <v>3047</v>
      </c>
      <c r="G72297">
        <f>IF(Entradas_y_Salidas_1[[#This Row],[Tipo]]="Salidas",Entradas_y_Salidas_1[[#This Row],[IMPORTE]],0)</f>
        <v>781046.88</v>
      </c>
      <c r="H72297">
        <f>IF(Entradas_y_Salidas_1[[#This Row],[Tipo]]="Entradas",Entradas_y_Salidas_1[[#This Row],[IMPORTE]],0)</f>
        <v>0</v>
      </c>
    </row>
    <row r="72298" spans="1:8" x14ac:dyDescent="0.35">
      <c r="A72298" s="1">
        <v>44896</v>
      </c>
      <c r="B72298">
        <v>272687997</v>
      </c>
      <c r="C72298">
        <v>2</v>
      </c>
      <c r="D72298">
        <v>781046.88</v>
      </c>
      <c r="E72298" s="7" t="s">
        <v>3048</v>
      </c>
      <c r="F72298" t="s">
        <v>3047</v>
      </c>
      <c r="G72298">
        <f>IF(Entradas_y_Salidas_1[[#This Row],[Tipo]]="Salidas",Entradas_y_Salidas_1[[#This Row],[IMPORTE]],0)</f>
        <v>781046.88</v>
      </c>
      <c r="H72298">
        <f>IF(Entradas_y_Salidas_1[[#This Row],[Tipo]]="Entradas",Entradas_y_Salidas_1[[#This Row],[IMPORTE]],0)</f>
        <v>0</v>
      </c>
    </row>
    <row r="72299" spans="1:8" x14ac:dyDescent="0.35">
      <c r="A72299" s="1">
        <v>44713</v>
      </c>
      <c r="B72299">
        <v>272688011</v>
      </c>
      <c r="C72299">
        <v>2</v>
      </c>
      <c r="D72299">
        <v>254810</v>
      </c>
      <c r="E72299" s="7" t="s">
        <v>3048</v>
      </c>
      <c r="F72299" t="s">
        <v>3047</v>
      </c>
      <c r="G72299">
        <f>IF(Entradas_y_Salidas_1[[#This Row],[Tipo]]="Salidas",Entradas_y_Salidas_1[[#This Row],[IMPORTE]],0)</f>
        <v>254810</v>
      </c>
      <c r="H72299">
        <f>IF(Entradas_y_Salidas_1[[#This Row],[Tipo]]="Entradas",Entradas_y_Salidas_1[[#This Row],[IMPORTE]],0)</f>
        <v>0</v>
      </c>
    </row>
    <row r="72300" spans="1:8" x14ac:dyDescent="0.35">
      <c r="A72300" s="1">
        <v>44805</v>
      </c>
      <c r="B72300">
        <v>272688011</v>
      </c>
      <c r="C72300">
        <v>5</v>
      </c>
      <c r="D72300">
        <v>370684.3</v>
      </c>
      <c r="E72300" s="7" t="s">
        <v>3049</v>
      </c>
      <c r="F72300" t="s">
        <v>3047</v>
      </c>
      <c r="G72300">
        <f>IF(Entradas_y_Salidas_1[[#This Row],[Tipo]]="Salidas",Entradas_y_Salidas_1[[#This Row],[IMPORTE]],0)</f>
        <v>370684.3</v>
      </c>
      <c r="H72300">
        <f>IF(Entradas_y_Salidas_1[[#This Row],[Tipo]]="Entradas",Entradas_y_Salidas_1[[#This Row],[IMPORTE]],0)</f>
        <v>0</v>
      </c>
    </row>
    <row r="72301" spans="1:8" x14ac:dyDescent="0.35">
      <c r="A72301" s="1">
        <v>44896</v>
      </c>
      <c r="B72301">
        <v>272688011</v>
      </c>
      <c r="C72301">
        <v>2</v>
      </c>
      <c r="D72301">
        <v>746627.95</v>
      </c>
      <c r="E72301" s="7" t="s">
        <v>3049</v>
      </c>
      <c r="F72301" t="s">
        <v>3047</v>
      </c>
      <c r="G72301">
        <f>IF(Entradas_y_Salidas_1[[#This Row],[Tipo]]="Salidas",Entradas_y_Salidas_1[[#This Row],[IMPORTE]],0)</f>
        <v>746627.95</v>
      </c>
      <c r="H72301">
        <f>IF(Entradas_y_Salidas_1[[#This Row],[Tipo]]="Entradas",Entradas_y_Salidas_1[[#This Row],[IMPORTE]],0)</f>
        <v>0</v>
      </c>
    </row>
    <row r="72302" spans="1:8" x14ac:dyDescent="0.35">
      <c r="A72302" s="1">
        <v>44896</v>
      </c>
      <c r="B72302">
        <v>272688011</v>
      </c>
      <c r="C72302">
        <v>2</v>
      </c>
      <c r="D72302">
        <v>746627.95</v>
      </c>
      <c r="E72302" s="7" t="s">
        <v>3048</v>
      </c>
      <c r="F72302" t="s">
        <v>3047</v>
      </c>
      <c r="G72302">
        <f>IF(Entradas_y_Salidas_1[[#This Row],[Tipo]]="Salidas",Entradas_y_Salidas_1[[#This Row],[IMPORTE]],0)</f>
        <v>746627.95</v>
      </c>
      <c r="H72302">
        <f>IF(Entradas_y_Salidas_1[[#This Row],[Tipo]]="Entradas",Entradas_y_Salidas_1[[#This Row],[IMPORTE]],0)</f>
        <v>0</v>
      </c>
    </row>
    <row r="72303" spans="1:8" x14ac:dyDescent="0.35">
      <c r="A72303" s="1">
        <v>44896</v>
      </c>
      <c r="B72303">
        <v>272688037</v>
      </c>
      <c r="C72303">
        <v>2</v>
      </c>
      <c r="D72303">
        <v>41810.07</v>
      </c>
      <c r="E72303" s="7" t="s">
        <v>3048</v>
      </c>
      <c r="F72303" t="s">
        <v>3047</v>
      </c>
      <c r="G72303">
        <f>IF(Entradas_y_Salidas_1[[#This Row],[Tipo]]="Salidas",Entradas_y_Salidas_1[[#This Row],[IMPORTE]],0)</f>
        <v>41810.07</v>
      </c>
      <c r="H72303">
        <f>IF(Entradas_y_Salidas_1[[#This Row],[Tipo]]="Entradas",Entradas_y_Salidas_1[[#This Row],[IMPORTE]],0)</f>
        <v>0</v>
      </c>
    </row>
    <row r="72304" spans="1:8" x14ac:dyDescent="0.35">
      <c r="A72304" s="1">
        <v>44805</v>
      </c>
      <c r="B72304">
        <v>272688037</v>
      </c>
      <c r="C72304">
        <v>1</v>
      </c>
      <c r="D72304">
        <v>93000</v>
      </c>
      <c r="E72304" s="7" t="s">
        <v>3048</v>
      </c>
      <c r="F72304" t="s">
        <v>3047</v>
      </c>
      <c r="G72304">
        <f>IF(Entradas_y_Salidas_1[[#This Row],[Tipo]]="Salidas",Entradas_y_Salidas_1[[#This Row],[IMPORTE]],0)</f>
        <v>93000</v>
      </c>
      <c r="H72304">
        <f>IF(Entradas_y_Salidas_1[[#This Row],[Tipo]]="Entradas",Entradas_y_Salidas_1[[#This Row],[IMPORTE]],0)</f>
        <v>0</v>
      </c>
    </row>
    <row r="72305" spans="1:8" x14ac:dyDescent="0.35">
      <c r="A72305" s="1">
        <v>44805</v>
      </c>
      <c r="B72305">
        <v>272688037</v>
      </c>
      <c r="C72305">
        <v>4</v>
      </c>
      <c r="D72305">
        <v>579780</v>
      </c>
      <c r="E72305" s="7" t="s">
        <v>3049</v>
      </c>
      <c r="F72305" t="s">
        <v>3047</v>
      </c>
      <c r="G72305">
        <f>IF(Entradas_y_Salidas_1[[#This Row],[Tipo]]="Salidas",Entradas_y_Salidas_1[[#This Row],[IMPORTE]],0)</f>
        <v>579780</v>
      </c>
      <c r="H72305">
        <f>IF(Entradas_y_Salidas_1[[#This Row],[Tipo]]="Entradas",Entradas_y_Salidas_1[[#This Row],[IMPORTE]],0)</f>
        <v>0</v>
      </c>
    </row>
    <row r="72306" spans="1:8" x14ac:dyDescent="0.35">
      <c r="A72306" s="1">
        <v>44927</v>
      </c>
      <c r="B72306">
        <v>272688037</v>
      </c>
      <c r="C72306">
        <v>2</v>
      </c>
      <c r="D72306">
        <v>595405</v>
      </c>
      <c r="E72306" s="7" t="s">
        <v>3048</v>
      </c>
      <c r="F72306" t="s">
        <v>3047</v>
      </c>
      <c r="G72306">
        <f>IF(Entradas_y_Salidas_1[[#This Row],[Tipo]]="Salidas",Entradas_y_Salidas_1[[#This Row],[IMPORTE]],0)</f>
        <v>595405</v>
      </c>
      <c r="H72306">
        <f>IF(Entradas_y_Salidas_1[[#This Row],[Tipo]]="Entradas",Entradas_y_Salidas_1[[#This Row],[IMPORTE]],0)</f>
        <v>0</v>
      </c>
    </row>
    <row r="72307" spans="1:8" x14ac:dyDescent="0.35">
      <c r="A72307" s="1">
        <v>44713</v>
      </c>
      <c r="B72307">
        <v>272688037</v>
      </c>
      <c r="C72307">
        <v>9</v>
      </c>
      <c r="D72307">
        <v>840881.5</v>
      </c>
      <c r="E72307" s="7" t="s">
        <v>3048</v>
      </c>
      <c r="F72307" t="s">
        <v>3047</v>
      </c>
      <c r="G72307">
        <f>IF(Entradas_y_Salidas_1[[#This Row],[Tipo]]="Salidas",Entradas_y_Salidas_1[[#This Row],[IMPORTE]],0)</f>
        <v>840881.5</v>
      </c>
      <c r="H72307">
        <f>IF(Entradas_y_Salidas_1[[#This Row],[Tipo]]="Entradas",Entradas_y_Salidas_1[[#This Row],[IMPORTE]],0)</f>
        <v>0</v>
      </c>
    </row>
    <row r="72308" spans="1:8" x14ac:dyDescent="0.35">
      <c r="A72308" s="1">
        <v>44896</v>
      </c>
      <c r="B72308">
        <v>272688037</v>
      </c>
      <c r="C72308">
        <v>12</v>
      </c>
      <c r="D72308">
        <v>1560399.28</v>
      </c>
      <c r="E72308" s="7" t="s">
        <v>3048</v>
      </c>
      <c r="F72308" t="s">
        <v>3047</v>
      </c>
      <c r="G72308">
        <f>IF(Entradas_y_Salidas_1[[#This Row],[Tipo]]="Salidas",Entradas_y_Salidas_1[[#This Row],[IMPORTE]],0)</f>
        <v>1560399.28</v>
      </c>
      <c r="H72308">
        <f>IF(Entradas_y_Salidas_1[[#This Row],[Tipo]]="Entradas",Entradas_y_Salidas_1[[#This Row],[IMPORTE]],0)</f>
        <v>0</v>
      </c>
    </row>
    <row r="72309" spans="1:8" x14ac:dyDescent="0.35">
      <c r="A72309" s="1">
        <v>44713</v>
      </c>
      <c r="B72309">
        <v>272688177</v>
      </c>
      <c r="C72309">
        <v>5</v>
      </c>
      <c r="D72309">
        <v>274558.05</v>
      </c>
      <c r="E72309" s="7" t="s">
        <v>3048</v>
      </c>
      <c r="F72309" t="s">
        <v>3047</v>
      </c>
      <c r="G72309">
        <f>IF(Entradas_y_Salidas_1[[#This Row],[Tipo]]="Salidas",Entradas_y_Salidas_1[[#This Row],[IMPORTE]],0)</f>
        <v>274558.05</v>
      </c>
      <c r="H72309">
        <f>IF(Entradas_y_Salidas_1[[#This Row],[Tipo]]="Entradas",Entradas_y_Salidas_1[[#This Row],[IMPORTE]],0)</f>
        <v>0</v>
      </c>
    </row>
    <row r="72310" spans="1:8" x14ac:dyDescent="0.35">
      <c r="A72310" s="1">
        <v>44896</v>
      </c>
      <c r="B72310">
        <v>272688177</v>
      </c>
      <c r="C72310">
        <v>8</v>
      </c>
      <c r="D72310">
        <v>840858.54</v>
      </c>
      <c r="E72310" s="7" t="s">
        <v>3049</v>
      </c>
      <c r="F72310" t="s">
        <v>3047</v>
      </c>
      <c r="G72310">
        <f>IF(Entradas_y_Salidas_1[[#This Row],[Tipo]]="Salidas",Entradas_y_Salidas_1[[#This Row],[IMPORTE]],0)</f>
        <v>840858.54</v>
      </c>
      <c r="H72310">
        <f>IF(Entradas_y_Salidas_1[[#This Row],[Tipo]]="Entradas",Entradas_y_Salidas_1[[#This Row],[IMPORTE]],0)</f>
        <v>0</v>
      </c>
    </row>
    <row r="72311" spans="1:8" x14ac:dyDescent="0.35">
      <c r="A72311" s="1">
        <v>44896</v>
      </c>
      <c r="B72311">
        <v>272688177</v>
      </c>
      <c r="C72311">
        <v>8</v>
      </c>
      <c r="D72311">
        <v>840858.54</v>
      </c>
      <c r="E72311" s="7" t="s">
        <v>3048</v>
      </c>
      <c r="F72311" t="s">
        <v>3047</v>
      </c>
      <c r="G72311">
        <f>IF(Entradas_y_Salidas_1[[#This Row],[Tipo]]="Salidas",Entradas_y_Salidas_1[[#This Row],[IMPORTE]],0)</f>
        <v>840858.54</v>
      </c>
      <c r="H72311">
        <f>IF(Entradas_y_Salidas_1[[#This Row],[Tipo]]="Entradas",Entradas_y_Salidas_1[[#This Row],[IMPORTE]],0)</f>
        <v>0</v>
      </c>
    </row>
    <row r="72312" spans="1:8" x14ac:dyDescent="0.35">
      <c r="A72312" s="1">
        <v>44774</v>
      </c>
      <c r="B72312">
        <v>272688193</v>
      </c>
      <c r="C72312">
        <v>2</v>
      </c>
      <c r="D72312">
        <v>568686</v>
      </c>
      <c r="E72312" s="7" t="s">
        <v>3048</v>
      </c>
      <c r="F72312" t="s">
        <v>3047</v>
      </c>
      <c r="G72312">
        <f>IF(Entradas_y_Salidas_1[[#This Row],[Tipo]]="Salidas",Entradas_y_Salidas_1[[#This Row],[IMPORTE]],0)</f>
        <v>568686</v>
      </c>
      <c r="H72312">
        <f>IF(Entradas_y_Salidas_1[[#This Row],[Tipo]]="Entradas",Entradas_y_Salidas_1[[#This Row],[IMPORTE]],0)</f>
        <v>0</v>
      </c>
    </row>
    <row r="72313" spans="1:8" x14ac:dyDescent="0.35">
      <c r="A72313" s="1">
        <v>44713</v>
      </c>
      <c r="B72313">
        <v>272688193</v>
      </c>
      <c r="C72313">
        <v>2</v>
      </c>
      <c r="D72313">
        <v>575127</v>
      </c>
      <c r="E72313" s="7" t="s">
        <v>3048</v>
      </c>
      <c r="F72313" t="s">
        <v>3047</v>
      </c>
      <c r="G72313">
        <f>IF(Entradas_y_Salidas_1[[#This Row],[Tipo]]="Salidas",Entradas_y_Salidas_1[[#This Row],[IMPORTE]],0)</f>
        <v>575127</v>
      </c>
      <c r="H72313">
        <f>IF(Entradas_y_Salidas_1[[#This Row],[Tipo]]="Entradas",Entradas_y_Salidas_1[[#This Row],[IMPORTE]],0)</f>
        <v>0</v>
      </c>
    </row>
    <row r="72314" spans="1:8" x14ac:dyDescent="0.35">
      <c r="A72314" s="1">
        <v>44927</v>
      </c>
      <c r="B72314">
        <v>272688193</v>
      </c>
      <c r="C72314">
        <v>1</v>
      </c>
      <c r="D72314">
        <v>621142</v>
      </c>
      <c r="E72314" s="7" t="s">
        <v>3048</v>
      </c>
      <c r="F72314" t="s">
        <v>3047</v>
      </c>
      <c r="G72314">
        <f>IF(Entradas_y_Salidas_1[[#This Row],[Tipo]]="Salidas",Entradas_y_Salidas_1[[#This Row],[IMPORTE]],0)</f>
        <v>621142</v>
      </c>
      <c r="H72314">
        <f>IF(Entradas_y_Salidas_1[[#This Row],[Tipo]]="Entradas",Entradas_y_Salidas_1[[#This Row],[IMPORTE]],0)</f>
        <v>0</v>
      </c>
    </row>
    <row r="72315" spans="1:8" x14ac:dyDescent="0.35">
      <c r="A72315" s="1">
        <v>44896</v>
      </c>
      <c r="B72315">
        <v>272688193</v>
      </c>
      <c r="C72315">
        <v>2</v>
      </c>
      <c r="D72315">
        <v>1336790.52</v>
      </c>
      <c r="E72315" s="7" t="s">
        <v>3049</v>
      </c>
      <c r="F72315" t="s">
        <v>3047</v>
      </c>
      <c r="G72315">
        <f>IF(Entradas_y_Salidas_1[[#This Row],[Tipo]]="Salidas",Entradas_y_Salidas_1[[#This Row],[IMPORTE]],0)</f>
        <v>1336790.52</v>
      </c>
      <c r="H72315">
        <f>IF(Entradas_y_Salidas_1[[#This Row],[Tipo]]="Entradas",Entradas_y_Salidas_1[[#This Row],[IMPORTE]],0)</f>
        <v>0</v>
      </c>
    </row>
    <row r="72316" spans="1:8" x14ac:dyDescent="0.35">
      <c r="A72316" s="1">
        <v>44896</v>
      </c>
      <c r="B72316">
        <v>272688193</v>
      </c>
      <c r="C72316">
        <v>2</v>
      </c>
      <c r="D72316">
        <v>1336790.52</v>
      </c>
      <c r="E72316" s="7" t="s">
        <v>3048</v>
      </c>
      <c r="F72316" t="s">
        <v>3047</v>
      </c>
      <c r="G72316">
        <f>IF(Entradas_y_Salidas_1[[#This Row],[Tipo]]="Salidas",Entradas_y_Salidas_1[[#This Row],[IMPORTE]],0)</f>
        <v>1336790.52</v>
      </c>
      <c r="H72316">
        <f>IF(Entradas_y_Salidas_1[[#This Row],[Tipo]]="Entradas",Entradas_y_Salidas_1[[#This Row],[IMPORTE]],0)</f>
        <v>0</v>
      </c>
    </row>
    <row r="72317" spans="1:8" x14ac:dyDescent="0.35">
      <c r="A72317" s="1">
        <v>44682</v>
      </c>
      <c r="B72317">
        <v>272688219</v>
      </c>
      <c r="C72317">
        <v>2</v>
      </c>
      <c r="D72317">
        <v>398815.27</v>
      </c>
      <c r="E72317" s="7" t="s">
        <v>3049</v>
      </c>
      <c r="F72317" t="s">
        <v>3047</v>
      </c>
      <c r="G72317">
        <f>IF(Entradas_y_Salidas_1[[#This Row],[Tipo]]="Salidas",Entradas_y_Salidas_1[[#This Row],[IMPORTE]],0)</f>
        <v>398815.27</v>
      </c>
      <c r="H72317">
        <f>IF(Entradas_y_Salidas_1[[#This Row],[Tipo]]="Entradas",Entradas_y_Salidas_1[[#This Row],[IMPORTE]],0)</f>
        <v>0</v>
      </c>
    </row>
    <row r="72318" spans="1:8" x14ac:dyDescent="0.35">
      <c r="A72318" s="1">
        <v>44652</v>
      </c>
      <c r="B72318">
        <v>272688219</v>
      </c>
      <c r="C72318">
        <v>2</v>
      </c>
      <c r="D72318">
        <v>411783</v>
      </c>
      <c r="E72318" s="7" t="s">
        <v>3049</v>
      </c>
      <c r="F72318" t="s">
        <v>3047</v>
      </c>
      <c r="G72318">
        <f>IF(Entradas_y_Salidas_1[[#This Row],[Tipo]]="Salidas",Entradas_y_Salidas_1[[#This Row],[IMPORTE]],0)</f>
        <v>411783</v>
      </c>
      <c r="H72318">
        <f>IF(Entradas_y_Salidas_1[[#This Row],[Tipo]]="Entradas",Entradas_y_Salidas_1[[#This Row],[IMPORTE]],0)</f>
        <v>0</v>
      </c>
    </row>
    <row r="72319" spans="1:8" x14ac:dyDescent="0.35">
      <c r="A72319" s="1">
        <v>44805</v>
      </c>
      <c r="B72319">
        <v>272688219</v>
      </c>
      <c r="C72319">
        <v>3</v>
      </c>
      <c r="D72319">
        <v>411783</v>
      </c>
      <c r="E72319" s="7" t="s">
        <v>3049</v>
      </c>
      <c r="F72319" t="s">
        <v>3047</v>
      </c>
      <c r="G72319">
        <f>IF(Entradas_y_Salidas_1[[#This Row],[Tipo]]="Salidas",Entradas_y_Salidas_1[[#This Row],[IMPORTE]],0)</f>
        <v>411783</v>
      </c>
      <c r="H72319">
        <f>IF(Entradas_y_Salidas_1[[#This Row],[Tipo]]="Entradas",Entradas_y_Salidas_1[[#This Row],[IMPORTE]],0)</f>
        <v>0</v>
      </c>
    </row>
    <row r="72320" spans="1:8" x14ac:dyDescent="0.35">
      <c r="A72320" s="1">
        <v>44713</v>
      </c>
      <c r="B72320">
        <v>272688219</v>
      </c>
      <c r="C72320">
        <v>2</v>
      </c>
      <c r="D72320">
        <v>411783</v>
      </c>
      <c r="E72320" s="7" t="s">
        <v>3048</v>
      </c>
      <c r="F72320" t="s">
        <v>3047</v>
      </c>
      <c r="G72320">
        <f>IF(Entradas_y_Salidas_1[[#This Row],[Tipo]]="Salidas",Entradas_y_Salidas_1[[#This Row],[IMPORTE]],0)</f>
        <v>411783</v>
      </c>
      <c r="H72320">
        <f>IF(Entradas_y_Salidas_1[[#This Row],[Tipo]]="Entradas",Entradas_y_Salidas_1[[#This Row],[IMPORTE]],0)</f>
        <v>0</v>
      </c>
    </row>
    <row r="72321" spans="1:8" x14ac:dyDescent="0.35">
      <c r="A72321" s="1">
        <v>44958</v>
      </c>
      <c r="B72321">
        <v>272688219</v>
      </c>
      <c r="C72321">
        <v>2</v>
      </c>
      <c r="D72321">
        <v>444726</v>
      </c>
      <c r="E72321" s="7" t="s">
        <v>3049</v>
      </c>
      <c r="F72321" t="s">
        <v>3047</v>
      </c>
      <c r="G72321">
        <f>IF(Entradas_y_Salidas_1[[#This Row],[Tipo]]="Salidas",Entradas_y_Salidas_1[[#This Row],[IMPORTE]],0)</f>
        <v>444726</v>
      </c>
      <c r="H72321">
        <f>IF(Entradas_y_Salidas_1[[#This Row],[Tipo]]="Entradas",Entradas_y_Salidas_1[[#This Row],[IMPORTE]],0)</f>
        <v>0</v>
      </c>
    </row>
    <row r="72322" spans="1:8" x14ac:dyDescent="0.35">
      <c r="A72322" s="1">
        <v>44927</v>
      </c>
      <c r="B72322">
        <v>272688219</v>
      </c>
      <c r="C72322">
        <v>1</v>
      </c>
      <c r="D72322">
        <v>444726</v>
      </c>
      <c r="E72322" s="7" t="s">
        <v>3048</v>
      </c>
      <c r="F72322" t="s">
        <v>3047</v>
      </c>
      <c r="G72322">
        <f>IF(Entradas_y_Salidas_1[[#This Row],[Tipo]]="Salidas",Entradas_y_Salidas_1[[#This Row],[IMPORTE]],0)</f>
        <v>444726</v>
      </c>
      <c r="H72322">
        <f>IF(Entradas_y_Salidas_1[[#This Row],[Tipo]]="Entradas",Entradas_y_Salidas_1[[#This Row],[IMPORTE]],0)</f>
        <v>0</v>
      </c>
    </row>
    <row r="72323" spans="1:8" x14ac:dyDescent="0.35">
      <c r="A72323" s="1">
        <v>44896</v>
      </c>
      <c r="B72323">
        <v>272688219</v>
      </c>
      <c r="C72323">
        <v>2</v>
      </c>
      <c r="D72323">
        <v>968531.07</v>
      </c>
      <c r="E72323" s="7" t="s">
        <v>3049</v>
      </c>
      <c r="F72323" t="s">
        <v>3047</v>
      </c>
      <c r="G72323">
        <f>IF(Entradas_y_Salidas_1[[#This Row],[Tipo]]="Salidas",Entradas_y_Salidas_1[[#This Row],[IMPORTE]],0)</f>
        <v>968531.07</v>
      </c>
      <c r="H72323">
        <f>IF(Entradas_y_Salidas_1[[#This Row],[Tipo]]="Entradas",Entradas_y_Salidas_1[[#This Row],[IMPORTE]],0)</f>
        <v>0</v>
      </c>
    </row>
    <row r="72324" spans="1:8" x14ac:dyDescent="0.35">
      <c r="A72324" s="1">
        <v>44896</v>
      </c>
      <c r="B72324">
        <v>272688219</v>
      </c>
      <c r="C72324">
        <v>2</v>
      </c>
      <c r="D72324">
        <v>968531.07</v>
      </c>
      <c r="E72324" s="7" t="s">
        <v>3048</v>
      </c>
      <c r="F72324" t="s">
        <v>3047</v>
      </c>
      <c r="G72324">
        <f>IF(Entradas_y_Salidas_1[[#This Row],[Tipo]]="Salidas",Entradas_y_Salidas_1[[#This Row],[IMPORTE]],0)</f>
        <v>968531.07</v>
      </c>
      <c r="H72324">
        <f>IF(Entradas_y_Salidas_1[[#This Row],[Tipo]]="Entradas",Entradas_y_Salidas_1[[#This Row],[IMPORTE]],0)</f>
        <v>0</v>
      </c>
    </row>
    <row r="72325" spans="1:8" x14ac:dyDescent="0.35">
      <c r="A72325" s="1">
        <v>44713</v>
      </c>
      <c r="B72325">
        <v>272688292</v>
      </c>
      <c r="C72325">
        <v>2</v>
      </c>
      <c r="D72325">
        <v>1210158</v>
      </c>
      <c r="E72325" s="7" t="s">
        <v>3048</v>
      </c>
      <c r="F72325" t="s">
        <v>3047</v>
      </c>
      <c r="G72325">
        <f>IF(Entradas_y_Salidas_1[[#This Row],[Tipo]]="Salidas",Entradas_y_Salidas_1[[#This Row],[IMPORTE]],0)</f>
        <v>1210158</v>
      </c>
      <c r="H72325">
        <f>IF(Entradas_y_Salidas_1[[#This Row],[Tipo]]="Entradas",Entradas_y_Salidas_1[[#This Row],[IMPORTE]],0)</f>
        <v>0</v>
      </c>
    </row>
    <row r="72326" spans="1:8" x14ac:dyDescent="0.35">
      <c r="A72326" s="1">
        <v>44652</v>
      </c>
      <c r="B72326">
        <v>272688292</v>
      </c>
      <c r="C72326">
        <v>2</v>
      </c>
      <c r="D72326">
        <v>1221559</v>
      </c>
      <c r="E72326" s="7" t="s">
        <v>3048</v>
      </c>
      <c r="F72326" t="s">
        <v>3047</v>
      </c>
      <c r="G72326">
        <f>IF(Entradas_y_Salidas_1[[#This Row],[Tipo]]="Salidas",Entradas_y_Salidas_1[[#This Row],[IMPORTE]],0)</f>
        <v>1221559</v>
      </c>
      <c r="H72326">
        <f>IF(Entradas_y_Salidas_1[[#This Row],[Tipo]]="Entradas",Entradas_y_Salidas_1[[#This Row],[IMPORTE]],0)</f>
        <v>0</v>
      </c>
    </row>
    <row r="72327" spans="1:8" x14ac:dyDescent="0.35">
      <c r="A72327" s="1">
        <v>44805</v>
      </c>
      <c r="B72327">
        <v>272688292</v>
      </c>
      <c r="C72327">
        <v>2</v>
      </c>
      <c r="D72327">
        <v>1221559</v>
      </c>
      <c r="E72327" s="7" t="s">
        <v>3048</v>
      </c>
      <c r="F72327" t="s">
        <v>3047</v>
      </c>
      <c r="G72327">
        <f>IF(Entradas_y_Salidas_1[[#This Row],[Tipo]]="Salidas",Entradas_y_Salidas_1[[#This Row],[IMPORTE]],0)</f>
        <v>1221559</v>
      </c>
      <c r="H72327">
        <f>IF(Entradas_y_Salidas_1[[#This Row],[Tipo]]="Entradas",Entradas_y_Salidas_1[[#This Row],[IMPORTE]],0)</f>
        <v>0</v>
      </c>
    </row>
    <row r="72328" spans="1:8" x14ac:dyDescent="0.35">
      <c r="A72328" s="1">
        <v>44866</v>
      </c>
      <c r="B72328">
        <v>272688292</v>
      </c>
      <c r="C72328">
        <v>2</v>
      </c>
      <c r="D72328">
        <v>1235922</v>
      </c>
      <c r="E72328" s="7" t="s">
        <v>3048</v>
      </c>
      <c r="F72328" t="s">
        <v>3047</v>
      </c>
      <c r="G72328">
        <f>IF(Entradas_y_Salidas_1[[#This Row],[Tipo]]="Salidas",Entradas_y_Salidas_1[[#This Row],[IMPORTE]],0)</f>
        <v>1235922</v>
      </c>
      <c r="H72328">
        <f>IF(Entradas_y_Salidas_1[[#This Row],[Tipo]]="Entradas",Entradas_y_Salidas_1[[#This Row],[IMPORTE]],0)</f>
        <v>0</v>
      </c>
    </row>
    <row r="72329" spans="1:8" x14ac:dyDescent="0.35">
      <c r="A72329" s="1">
        <v>44927</v>
      </c>
      <c r="B72329">
        <v>272688292</v>
      </c>
      <c r="C72329">
        <v>1</v>
      </c>
      <c r="D72329">
        <v>1347118</v>
      </c>
      <c r="E72329" s="7" t="s">
        <v>3048</v>
      </c>
      <c r="F72329" t="s">
        <v>3047</v>
      </c>
      <c r="G72329">
        <f>IF(Entradas_y_Salidas_1[[#This Row],[Tipo]]="Salidas",Entradas_y_Salidas_1[[#This Row],[IMPORTE]],0)</f>
        <v>1347118</v>
      </c>
      <c r="H72329">
        <f>IF(Entradas_y_Salidas_1[[#This Row],[Tipo]]="Entradas",Entradas_y_Salidas_1[[#This Row],[IMPORTE]],0)</f>
        <v>0</v>
      </c>
    </row>
    <row r="72330" spans="1:8" x14ac:dyDescent="0.35">
      <c r="A72330" s="1">
        <v>44896</v>
      </c>
      <c r="B72330">
        <v>272688292</v>
      </c>
      <c r="C72330">
        <v>2</v>
      </c>
      <c r="D72330">
        <v>2805272.97</v>
      </c>
      <c r="E72330" s="7" t="s">
        <v>3048</v>
      </c>
      <c r="F72330" t="s">
        <v>3047</v>
      </c>
      <c r="G72330">
        <f>IF(Entradas_y_Salidas_1[[#This Row],[Tipo]]="Salidas",Entradas_y_Salidas_1[[#This Row],[IMPORTE]],0)</f>
        <v>2805272.97</v>
      </c>
      <c r="H72330">
        <f>IF(Entradas_y_Salidas_1[[#This Row],[Tipo]]="Entradas",Entradas_y_Salidas_1[[#This Row],[IMPORTE]],0)</f>
        <v>0</v>
      </c>
    </row>
    <row r="72331" spans="1:8" x14ac:dyDescent="0.35">
      <c r="A72331" s="1">
        <v>44896</v>
      </c>
      <c r="B72331">
        <v>272688292</v>
      </c>
      <c r="C72331">
        <v>2</v>
      </c>
      <c r="D72331">
        <v>2805272.97</v>
      </c>
      <c r="E72331" s="7" t="s">
        <v>3048</v>
      </c>
      <c r="F72331" t="s">
        <v>3047</v>
      </c>
      <c r="G72331">
        <f>IF(Entradas_y_Salidas_1[[#This Row],[Tipo]]="Salidas",Entradas_y_Salidas_1[[#This Row],[IMPORTE]],0)</f>
        <v>2805272.97</v>
      </c>
      <c r="H72331">
        <f>IF(Entradas_y_Salidas_1[[#This Row],[Tipo]]="Entradas",Entradas_y_Salidas_1[[#This Row],[IMPORTE]],0)</f>
        <v>0</v>
      </c>
    </row>
    <row r="72332" spans="1:8" x14ac:dyDescent="0.35">
      <c r="A72332" s="1">
        <v>44805</v>
      </c>
      <c r="B72332">
        <v>272688318</v>
      </c>
      <c r="C72332">
        <v>1</v>
      </c>
      <c r="D72332">
        <v>18907.810000000001</v>
      </c>
      <c r="E72332" s="7" t="s">
        <v>3048</v>
      </c>
      <c r="F72332" t="s">
        <v>3047</v>
      </c>
      <c r="G72332">
        <f>IF(Entradas_y_Salidas_1[[#This Row],[Tipo]]="Salidas",Entradas_y_Salidas_1[[#This Row],[IMPORTE]],0)</f>
        <v>18907.810000000001</v>
      </c>
      <c r="H72332">
        <f>IF(Entradas_y_Salidas_1[[#This Row],[Tipo]]="Entradas",Entradas_y_Salidas_1[[#This Row],[IMPORTE]],0)</f>
        <v>0</v>
      </c>
    </row>
    <row r="72333" spans="1:8" x14ac:dyDescent="0.35">
      <c r="A72333" s="1">
        <v>44652</v>
      </c>
      <c r="B72333">
        <v>272688318</v>
      </c>
      <c r="C72333">
        <v>2</v>
      </c>
      <c r="D72333">
        <v>449395</v>
      </c>
      <c r="E72333" s="7" t="s">
        <v>3049</v>
      </c>
      <c r="F72333" t="s">
        <v>3047</v>
      </c>
      <c r="G72333">
        <f>IF(Entradas_y_Salidas_1[[#This Row],[Tipo]]="Salidas",Entradas_y_Salidas_1[[#This Row],[IMPORTE]],0)</f>
        <v>449395</v>
      </c>
      <c r="H72333">
        <f>IF(Entradas_y_Salidas_1[[#This Row],[Tipo]]="Entradas",Entradas_y_Salidas_1[[#This Row],[IMPORTE]],0)</f>
        <v>0</v>
      </c>
    </row>
    <row r="72334" spans="1:8" x14ac:dyDescent="0.35">
      <c r="A72334" s="1">
        <v>44713</v>
      </c>
      <c r="B72334">
        <v>272688318</v>
      </c>
      <c r="C72334">
        <v>2</v>
      </c>
      <c r="D72334">
        <v>456416</v>
      </c>
      <c r="E72334" s="7" t="s">
        <v>3048</v>
      </c>
      <c r="F72334" t="s">
        <v>3047</v>
      </c>
      <c r="G72334">
        <f>IF(Entradas_y_Salidas_1[[#This Row],[Tipo]]="Salidas",Entradas_y_Salidas_1[[#This Row],[IMPORTE]],0)</f>
        <v>456416</v>
      </c>
      <c r="H72334">
        <f>IF(Entradas_y_Salidas_1[[#This Row],[Tipo]]="Entradas",Entradas_y_Salidas_1[[#This Row],[IMPORTE]],0)</f>
        <v>0</v>
      </c>
    </row>
    <row r="72335" spans="1:8" x14ac:dyDescent="0.35">
      <c r="A72335" s="1">
        <v>44805</v>
      </c>
      <c r="B72335">
        <v>272688318</v>
      </c>
      <c r="C72335">
        <v>3</v>
      </c>
      <c r="D72335">
        <v>457533.99</v>
      </c>
      <c r="E72335" s="7" t="s">
        <v>3049</v>
      </c>
      <c r="F72335" t="s">
        <v>3047</v>
      </c>
      <c r="G72335">
        <f>IF(Entradas_y_Salidas_1[[#This Row],[Tipo]]="Salidas",Entradas_y_Salidas_1[[#This Row],[IMPORTE]],0)</f>
        <v>457533.99</v>
      </c>
      <c r="H72335">
        <f>IF(Entradas_y_Salidas_1[[#This Row],[Tipo]]="Entradas",Entradas_y_Salidas_1[[#This Row],[IMPORTE]],0)</f>
        <v>0</v>
      </c>
    </row>
    <row r="72336" spans="1:8" x14ac:dyDescent="0.35">
      <c r="A72336" s="1">
        <v>44896</v>
      </c>
      <c r="B72336">
        <v>272688318</v>
      </c>
      <c r="C72336">
        <v>2</v>
      </c>
      <c r="D72336">
        <v>1040270.57</v>
      </c>
      <c r="E72336" s="7" t="s">
        <v>3048</v>
      </c>
      <c r="F72336" t="s">
        <v>3047</v>
      </c>
      <c r="G72336">
        <f>IF(Entradas_y_Salidas_1[[#This Row],[Tipo]]="Salidas",Entradas_y_Salidas_1[[#This Row],[IMPORTE]],0)</f>
        <v>1040270.57</v>
      </c>
      <c r="H72336">
        <f>IF(Entradas_y_Salidas_1[[#This Row],[Tipo]]="Entradas",Entradas_y_Salidas_1[[#This Row],[IMPORTE]],0)</f>
        <v>0</v>
      </c>
    </row>
    <row r="72337" spans="1:8" x14ac:dyDescent="0.35">
      <c r="A72337" s="1">
        <v>44652</v>
      </c>
      <c r="B72337">
        <v>272688334</v>
      </c>
      <c r="C72337">
        <v>2</v>
      </c>
      <c r="D72337">
        <v>455155.4</v>
      </c>
      <c r="E72337" s="7" t="s">
        <v>3049</v>
      </c>
      <c r="F72337" t="s">
        <v>3047</v>
      </c>
      <c r="G72337">
        <f>IF(Entradas_y_Salidas_1[[#This Row],[Tipo]]="Salidas",Entradas_y_Salidas_1[[#This Row],[IMPORTE]],0)</f>
        <v>455155.4</v>
      </c>
      <c r="H72337">
        <f>IF(Entradas_y_Salidas_1[[#This Row],[Tipo]]="Entradas",Entradas_y_Salidas_1[[#This Row],[IMPORTE]],0)</f>
        <v>0</v>
      </c>
    </row>
    <row r="72338" spans="1:8" x14ac:dyDescent="0.35">
      <c r="A72338" s="1">
        <v>44713</v>
      </c>
      <c r="B72338">
        <v>272688334</v>
      </c>
      <c r="C72338">
        <v>2</v>
      </c>
      <c r="D72338">
        <v>515867</v>
      </c>
      <c r="E72338" s="7" t="s">
        <v>3048</v>
      </c>
      <c r="F72338" t="s">
        <v>3047</v>
      </c>
      <c r="G72338">
        <f>IF(Entradas_y_Salidas_1[[#This Row],[Tipo]]="Salidas",Entradas_y_Salidas_1[[#This Row],[IMPORTE]],0)</f>
        <v>515867</v>
      </c>
      <c r="H72338">
        <f>IF(Entradas_y_Salidas_1[[#This Row],[Tipo]]="Entradas",Entradas_y_Salidas_1[[#This Row],[IMPORTE]],0)</f>
        <v>0</v>
      </c>
    </row>
    <row r="72339" spans="1:8" x14ac:dyDescent="0.35">
      <c r="A72339" s="1">
        <v>44805</v>
      </c>
      <c r="B72339">
        <v>272688334</v>
      </c>
      <c r="C72339">
        <v>2</v>
      </c>
      <c r="D72339">
        <v>518946.4</v>
      </c>
      <c r="E72339" s="7" t="s">
        <v>3049</v>
      </c>
      <c r="F72339" t="s">
        <v>3047</v>
      </c>
      <c r="G72339">
        <f>IF(Entradas_y_Salidas_1[[#This Row],[Tipo]]="Salidas",Entradas_y_Salidas_1[[#This Row],[IMPORTE]],0)</f>
        <v>518946.4</v>
      </c>
      <c r="H72339">
        <f>IF(Entradas_y_Salidas_1[[#This Row],[Tipo]]="Entradas",Entradas_y_Salidas_1[[#This Row],[IMPORTE]],0)</f>
        <v>0</v>
      </c>
    </row>
    <row r="72340" spans="1:8" x14ac:dyDescent="0.35">
      <c r="A72340" s="1">
        <v>44896</v>
      </c>
      <c r="B72340">
        <v>272688334</v>
      </c>
      <c r="C72340">
        <v>3</v>
      </c>
      <c r="D72340">
        <v>1326050.1100000001</v>
      </c>
      <c r="E72340" s="7" t="s">
        <v>3049</v>
      </c>
      <c r="F72340" t="s">
        <v>3047</v>
      </c>
      <c r="G72340">
        <f>IF(Entradas_y_Salidas_1[[#This Row],[Tipo]]="Salidas",Entradas_y_Salidas_1[[#This Row],[IMPORTE]],0)</f>
        <v>1326050.1100000001</v>
      </c>
      <c r="H72340">
        <f>IF(Entradas_y_Salidas_1[[#This Row],[Tipo]]="Entradas",Entradas_y_Salidas_1[[#This Row],[IMPORTE]],0)</f>
        <v>0</v>
      </c>
    </row>
    <row r="72341" spans="1:8" x14ac:dyDescent="0.35">
      <c r="A72341" s="1">
        <v>44896</v>
      </c>
      <c r="B72341">
        <v>272688334</v>
      </c>
      <c r="C72341">
        <v>5</v>
      </c>
      <c r="D72341">
        <v>1408766.85</v>
      </c>
      <c r="E72341" s="7" t="s">
        <v>3048</v>
      </c>
      <c r="F72341" t="s">
        <v>3047</v>
      </c>
      <c r="G72341">
        <f>IF(Entradas_y_Salidas_1[[#This Row],[Tipo]]="Salidas",Entradas_y_Salidas_1[[#This Row],[IMPORTE]],0)</f>
        <v>1408766.85</v>
      </c>
      <c r="H72341">
        <f>IF(Entradas_y_Salidas_1[[#This Row],[Tipo]]="Entradas",Entradas_y_Salidas_1[[#This Row],[IMPORTE]],0)</f>
        <v>0</v>
      </c>
    </row>
    <row r="72342" spans="1:8" x14ac:dyDescent="0.35">
      <c r="A72342" s="1">
        <v>44805</v>
      </c>
      <c r="B72342">
        <v>272688359</v>
      </c>
      <c r="C72342">
        <v>5</v>
      </c>
      <c r="D72342">
        <v>534253</v>
      </c>
      <c r="E72342" s="7" t="s">
        <v>3049</v>
      </c>
      <c r="F72342" t="s">
        <v>3047</v>
      </c>
      <c r="G72342">
        <f>IF(Entradas_y_Salidas_1[[#This Row],[Tipo]]="Salidas",Entradas_y_Salidas_1[[#This Row],[IMPORTE]],0)</f>
        <v>534253</v>
      </c>
      <c r="H72342">
        <f>IF(Entradas_y_Salidas_1[[#This Row],[Tipo]]="Entradas",Entradas_y_Salidas_1[[#This Row],[IMPORTE]],0)</f>
        <v>0</v>
      </c>
    </row>
    <row r="72343" spans="1:8" x14ac:dyDescent="0.35">
      <c r="A72343" s="1">
        <v>44927</v>
      </c>
      <c r="B72343">
        <v>272688359</v>
      </c>
      <c r="C72343">
        <v>2</v>
      </c>
      <c r="D72343">
        <v>539194</v>
      </c>
      <c r="E72343" s="7" t="s">
        <v>3048</v>
      </c>
      <c r="F72343" t="s">
        <v>3047</v>
      </c>
      <c r="G72343">
        <f>IF(Entradas_y_Salidas_1[[#This Row],[Tipo]]="Salidas",Entradas_y_Salidas_1[[#This Row],[IMPORTE]],0)</f>
        <v>539194</v>
      </c>
      <c r="H72343">
        <f>IF(Entradas_y_Salidas_1[[#This Row],[Tipo]]="Entradas",Entradas_y_Salidas_1[[#This Row],[IMPORTE]],0)</f>
        <v>0</v>
      </c>
    </row>
    <row r="72344" spans="1:8" x14ac:dyDescent="0.35">
      <c r="A72344" s="1">
        <v>44713</v>
      </c>
      <c r="B72344">
        <v>272688359</v>
      </c>
      <c r="C72344">
        <v>6</v>
      </c>
      <c r="D72344">
        <v>539253</v>
      </c>
      <c r="E72344" s="7" t="s">
        <v>3048</v>
      </c>
      <c r="F72344" t="s">
        <v>3047</v>
      </c>
      <c r="G72344">
        <f>IF(Entradas_y_Salidas_1[[#This Row],[Tipo]]="Salidas",Entradas_y_Salidas_1[[#This Row],[IMPORTE]],0)</f>
        <v>539253</v>
      </c>
      <c r="H72344">
        <f>IF(Entradas_y_Salidas_1[[#This Row],[Tipo]]="Entradas",Entradas_y_Salidas_1[[#This Row],[IMPORTE]],0)</f>
        <v>0</v>
      </c>
    </row>
    <row r="72345" spans="1:8" x14ac:dyDescent="0.35">
      <c r="A72345" s="1">
        <v>44652</v>
      </c>
      <c r="B72345">
        <v>272688359</v>
      </c>
      <c r="C72345">
        <v>14</v>
      </c>
      <c r="D72345">
        <v>592252.6</v>
      </c>
      <c r="E72345" s="7" t="s">
        <v>3049</v>
      </c>
      <c r="F72345" t="s">
        <v>3047</v>
      </c>
      <c r="G72345">
        <f>IF(Entradas_y_Salidas_1[[#This Row],[Tipo]]="Salidas",Entradas_y_Salidas_1[[#This Row],[IMPORTE]],0)</f>
        <v>592252.6</v>
      </c>
      <c r="H72345">
        <f>IF(Entradas_y_Salidas_1[[#This Row],[Tipo]]="Entradas",Entradas_y_Salidas_1[[#This Row],[IMPORTE]],0)</f>
        <v>0</v>
      </c>
    </row>
    <row r="72346" spans="1:8" x14ac:dyDescent="0.35">
      <c r="A72346" s="1">
        <v>44896</v>
      </c>
      <c r="B72346">
        <v>272688359</v>
      </c>
      <c r="C72346">
        <v>3</v>
      </c>
      <c r="D72346">
        <v>1164045.19</v>
      </c>
      <c r="E72346" s="7" t="s">
        <v>3049</v>
      </c>
      <c r="F72346" t="s">
        <v>3047</v>
      </c>
      <c r="G72346">
        <f>IF(Entradas_y_Salidas_1[[#This Row],[Tipo]]="Salidas",Entradas_y_Salidas_1[[#This Row],[IMPORTE]],0)</f>
        <v>1164045.19</v>
      </c>
      <c r="H72346">
        <f>IF(Entradas_y_Salidas_1[[#This Row],[Tipo]]="Entradas",Entradas_y_Salidas_1[[#This Row],[IMPORTE]],0)</f>
        <v>0</v>
      </c>
    </row>
    <row r="72347" spans="1:8" x14ac:dyDescent="0.35">
      <c r="A72347" s="1">
        <v>44896</v>
      </c>
      <c r="B72347">
        <v>272688359</v>
      </c>
      <c r="C72347">
        <v>3</v>
      </c>
      <c r="D72347">
        <v>1164045.19</v>
      </c>
      <c r="E72347" s="7" t="s">
        <v>3048</v>
      </c>
      <c r="F72347" t="s">
        <v>3047</v>
      </c>
      <c r="G72347">
        <f>IF(Entradas_y_Salidas_1[[#This Row],[Tipo]]="Salidas",Entradas_y_Salidas_1[[#This Row],[IMPORTE]],0)</f>
        <v>1164045.19</v>
      </c>
      <c r="H72347">
        <f>IF(Entradas_y_Salidas_1[[#This Row],[Tipo]]="Entradas",Entradas_y_Salidas_1[[#This Row],[IMPORTE]],0)</f>
        <v>0</v>
      </c>
    </row>
    <row r="72348" spans="1:8" x14ac:dyDescent="0.35">
      <c r="A72348" s="1">
        <v>44866</v>
      </c>
      <c r="B72348">
        <v>272688375</v>
      </c>
      <c r="C72348">
        <v>2</v>
      </c>
      <c r="D72348">
        <v>546590</v>
      </c>
      <c r="E72348" s="7" t="s">
        <v>3049</v>
      </c>
      <c r="F72348" t="s">
        <v>3047</v>
      </c>
      <c r="G72348">
        <f>IF(Entradas_y_Salidas_1[[#This Row],[Tipo]]="Salidas",Entradas_y_Salidas_1[[#This Row],[IMPORTE]],0)</f>
        <v>546590</v>
      </c>
      <c r="H72348">
        <f>IF(Entradas_y_Salidas_1[[#This Row],[Tipo]]="Entradas",Entradas_y_Salidas_1[[#This Row],[IMPORTE]],0)</f>
        <v>0</v>
      </c>
    </row>
    <row r="72349" spans="1:8" x14ac:dyDescent="0.35">
      <c r="A72349" s="1">
        <v>44713</v>
      </c>
      <c r="B72349">
        <v>272688375</v>
      </c>
      <c r="C72349">
        <v>2</v>
      </c>
      <c r="D72349">
        <v>546590</v>
      </c>
      <c r="E72349" s="7" t="s">
        <v>3048</v>
      </c>
      <c r="F72349" t="s">
        <v>3047</v>
      </c>
      <c r="G72349">
        <f>IF(Entradas_y_Salidas_1[[#This Row],[Tipo]]="Salidas",Entradas_y_Salidas_1[[#This Row],[IMPORTE]],0)</f>
        <v>546590</v>
      </c>
      <c r="H72349">
        <f>IF(Entradas_y_Salidas_1[[#This Row],[Tipo]]="Entradas",Entradas_y_Salidas_1[[#This Row],[IMPORTE]],0)</f>
        <v>0</v>
      </c>
    </row>
    <row r="72350" spans="1:8" x14ac:dyDescent="0.35">
      <c r="A72350" s="1">
        <v>44927</v>
      </c>
      <c r="B72350">
        <v>272688375</v>
      </c>
      <c r="C72350">
        <v>1</v>
      </c>
      <c r="D72350">
        <v>590326</v>
      </c>
      <c r="E72350" s="7" t="s">
        <v>3048</v>
      </c>
      <c r="F72350" t="s">
        <v>3047</v>
      </c>
      <c r="G72350">
        <f>IF(Entradas_y_Salidas_1[[#This Row],[Tipo]]="Salidas",Entradas_y_Salidas_1[[#This Row],[IMPORTE]],0)</f>
        <v>590326</v>
      </c>
      <c r="H72350">
        <f>IF(Entradas_y_Salidas_1[[#This Row],[Tipo]]="Entradas",Entradas_y_Salidas_1[[#This Row],[IMPORTE]],0)</f>
        <v>0</v>
      </c>
    </row>
    <row r="72351" spans="1:8" x14ac:dyDescent="0.35">
      <c r="A72351" s="1">
        <v>44774</v>
      </c>
      <c r="B72351">
        <v>272688375</v>
      </c>
      <c r="C72351">
        <v>3</v>
      </c>
      <c r="D72351">
        <v>630079.56999999995</v>
      </c>
      <c r="E72351" s="7" t="s">
        <v>3049</v>
      </c>
      <c r="F72351" t="s">
        <v>3047</v>
      </c>
      <c r="G72351">
        <f>IF(Entradas_y_Salidas_1[[#This Row],[Tipo]]="Salidas",Entradas_y_Salidas_1[[#This Row],[IMPORTE]],0)</f>
        <v>630079.56999999995</v>
      </c>
      <c r="H72351">
        <f>IF(Entradas_y_Salidas_1[[#This Row],[Tipo]]="Entradas",Entradas_y_Salidas_1[[#This Row],[IMPORTE]],0)</f>
        <v>0</v>
      </c>
    </row>
    <row r="72352" spans="1:8" x14ac:dyDescent="0.35">
      <c r="A72352" s="1">
        <v>44896</v>
      </c>
      <c r="B72352">
        <v>272688375</v>
      </c>
      <c r="C72352">
        <v>3</v>
      </c>
      <c r="D72352">
        <v>1345455.49</v>
      </c>
      <c r="E72352" s="7" t="s">
        <v>3049</v>
      </c>
      <c r="F72352" t="s">
        <v>3047</v>
      </c>
      <c r="G72352">
        <f>IF(Entradas_y_Salidas_1[[#This Row],[Tipo]]="Salidas",Entradas_y_Salidas_1[[#This Row],[IMPORTE]],0)</f>
        <v>1345455.49</v>
      </c>
      <c r="H72352">
        <f>IF(Entradas_y_Salidas_1[[#This Row],[Tipo]]="Entradas",Entradas_y_Salidas_1[[#This Row],[IMPORTE]],0)</f>
        <v>0</v>
      </c>
    </row>
    <row r="72353" spans="1:8" x14ac:dyDescent="0.35">
      <c r="A72353" s="1">
        <v>44896</v>
      </c>
      <c r="B72353">
        <v>272688375</v>
      </c>
      <c r="C72353">
        <v>3</v>
      </c>
      <c r="D72353">
        <v>1345455.49</v>
      </c>
      <c r="E72353" s="7" t="s">
        <v>3048</v>
      </c>
      <c r="F72353" t="s">
        <v>3047</v>
      </c>
      <c r="G72353">
        <f>IF(Entradas_y_Salidas_1[[#This Row],[Tipo]]="Salidas",Entradas_y_Salidas_1[[#This Row],[IMPORTE]],0)</f>
        <v>1345455.49</v>
      </c>
      <c r="H72353">
        <f>IF(Entradas_y_Salidas_1[[#This Row],[Tipo]]="Entradas",Entradas_y_Salidas_1[[#This Row],[IMPORTE]],0)</f>
        <v>0</v>
      </c>
    </row>
    <row r="72354" spans="1:8" x14ac:dyDescent="0.35">
      <c r="A72354" s="1">
        <v>44927</v>
      </c>
      <c r="B72354">
        <v>272688391</v>
      </c>
      <c r="C72354">
        <v>1</v>
      </c>
      <c r="D72354">
        <v>545734</v>
      </c>
      <c r="E72354" s="7" t="s">
        <v>3048</v>
      </c>
      <c r="F72354" t="s">
        <v>3047</v>
      </c>
      <c r="G72354">
        <f>IF(Entradas_y_Salidas_1[[#This Row],[Tipo]]="Salidas",Entradas_y_Salidas_1[[#This Row],[IMPORTE]],0)</f>
        <v>545734</v>
      </c>
      <c r="H72354">
        <f>IF(Entradas_y_Salidas_1[[#This Row],[Tipo]]="Entradas",Entradas_y_Salidas_1[[#This Row],[IMPORTE]],0)</f>
        <v>0</v>
      </c>
    </row>
    <row r="72355" spans="1:8" x14ac:dyDescent="0.35">
      <c r="A72355" s="1">
        <v>44866</v>
      </c>
      <c r="B72355">
        <v>272688391</v>
      </c>
      <c r="C72355">
        <v>10</v>
      </c>
      <c r="D72355">
        <v>734378.06</v>
      </c>
      <c r="E72355" s="7" t="s">
        <v>3049</v>
      </c>
      <c r="F72355" t="s">
        <v>3047</v>
      </c>
      <c r="G72355">
        <f>IF(Entradas_y_Salidas_1[[#This Row],[Tipo]]="Salidas",Entradas_y_Salidas_1[[#This Row],[IMPORTE]],0)</f>
        <v>734378.06</v>
      </c>
      <c r="H72355">
        <f>IF(Entradas_y_Salidas_1[[#This Row],[Tipo]]="Entradas",Entradas_y_Salidas_1[[#This Row],[IMPORTE]],0)</f>
        <v>0</v>
      </c>
    </row>
    <row r="72356" spans="1:8" x14ac:dyDescent="0.35">
      <c r="A72356" s="1">
        <v>44774</v>
      </c>
      <c r="B72356">
        <v>272688391</v>
      </c>
      <c r="C72356">
        <v>18</v>
      </c>
      <c r="D72356">
        <v>984821.3</v>
      </c>
      <c r="E72356" s="7" t="s">
        <v>3049</v>
      </c>
      <c r="F72356" t="s">
        <v>3047</v>
      </c>
      <c r="G72356">
        <f>IF(Entradas_y_Salidas_1[[#This Row],[Tipo]]="Salidas",Entradas_y_Salidas_1[[#This Row],[IMPORTE]],0)</f>
        <v>984821.3</v>
      </c>
      <c r="H72356">
        <f>IF(Entradas_y_Salidas_1[[#This Row],[Tipo]]="Entradas",Entradas_y_Salidas_1[[#This Row],[IMPORTE]],0)</f>
        <v>0</v>
      </c>
    </row>
    <row r="72357" spans="1:8" x14ac:dyDescent="0.35">
      <c r="A72357" s="1">
        <v>44713</v>
      </c>
      <c r="B72357">
        <v>272688391</v>
      </c>
      <c r="C72357">
        <v>11</v>
      </c>
      <c r="D72357">
        <v>998822.7</v>
      </c>
      <c r="E72357" s="7" t="s">
        <v>3048</v>
      </c>
      <c r="F72357" t="s">
        <v>3047</v>
      </c>
      <c r="G72357">
        <f>IF(Entradas_y_Salidas_1[[#This Row],[Tipo]]="Salidas",Entradas_y_Salidas_1[[#This Row],[IMPORTE]],0)</f>
        <v>998822.7</v>
      </c>
      <c r="H72357">
        <f>IF(Entradas_y_Salidas_1[[#This Row],[Tipo]]="Entradas",Entradas_y_Salidas_1[[#This Row],[IMPORTE]],0)</f>
        <v>0</v>
      </c>
    </row>
    <row r="72358" spans="1:8" x14ac:dyDescent="0.35">
      <c r="A72358" s="1">
        <v>44896</v>
      </c>
      <c r="B72358">
        <v>272688391</v>
      </c>
      <c r="C72358">
        <v>10</v>
      </c>
      <c r="D72358">
        <v>1394146.95</v>
      </c>
      <c r="E72358" s="7" t="s">
        <v>3049</v>
      </c>
      <c r="F72358" t="s">
        <v>3047</v>
      </c>
      <c r="G72358">
        <f>IF(Entradas_y_Salidas_1[[#This Row],[Tipo]]="Salidas",Entradas_y_Salidas_1[[#This Row],[IMPORTE]],0)</f>
        <v>1394146.95</v>
      </c>
      <c r="H72358">
        <f>IF(Entradas_y_Salidas_1[[#This Row],[Tipo]]="Entradas",Entradas_y_Salidas_1[[#This Row],[IMPORTE]],0)</f>
        <v>0</v>
      </c>
    </row>
    <row r="72359" spans="1:8" x14ac:dyDescent="0.35">
      <c r="A72359" s="1">
        <v>44896</v>
      </c>
      <c r="B72359">
        <v>272688391</v>
      </c>
      <c r="C72359">
        <v>10</v>
      </c>
      <c r="D72359">
        <v>1394146.95</v>
      </c>
      <c r="E72359" s="7" t="s">
        <v>3048</v>
      </c>
      <c r="F72359" t="s">
        <v>3047</v>
      </c>
      <c r="G72359">
        <f>IF(Entradas_y_Salidas_1[[#This Row],[Tipo]]="Salidas",Entradas_y_Salidas_1[[#This Row],[IMPORTE]],0)</f>
        <v>1394146.95</v>
      </c>
      <c r="H72359">
        <f>IF(Entradas_y_Salidas_1[[#This Row],[Tipo]]="Entradas",Entradas_y_Salidas_1[[#This Row],[IMPORTE]],0)</f>
        <v>0</v>
      </c>
    </row>
    <row r="72360" spans="1:8" x14ac:dyDescent="0.35">
      <c r="A72360" s="1">
        <v>44927</v>
      </c>
      <c r="B72360">
        <v>272688425</v>
      </c>
      <c r="C72360">
        <v>1</v>
      </c>
      <c r="D72360">
        <v>404567</v>
      </c>
      <c r="E72360" s="7" t="s">
        <v>3048</v>
      </c>
      <c r="F72360" t="s">
        <v>3047</v>
      </c>
      <c r="G72360">
        <f>IF(Entradas_y_Salidas_1[[#This Row],[Tipo]]="Salidas",Entradas_y_Salidas_1[[#This Row],[IMPORTE]],0)</f>
        <v>404567</v>
      </c>
      <c r="H72360">
        <f>IF(Entradas_y_Salidas_1[[#This Row],[Tipo]]="Entradas",Entradas_y_Salidas_1[[#This Row],[IMPORTE]],0)</f>
        <v>0</v>
      </c>
    </row>
    <row r="72361" spans="1:8" x14ac:dyDescent="0.35">
      <c r="A72361" s="1">
        <v>44835</v>
      </c>
      <c r="B72361">
        <v>272688425</v>
      </c>
      <c r="C72361">
        <v>2</v>
      </c>
      <c r="D72361">
        <v>796165.2</v>
      </c>
      <c r="E72361" s="7" t="s">
        <v>3049</v>
      </c>
      <c r="F72361" t="s">
        <v>3047</v>
      </c>
      <c r="G72361">
        <f>IF(Entradas_y_Salidas_1[[#This Row],[Tipo]]="Salidas",Entradas_y_Salidas_1[[#This Row],[IMPORTE]],0)</f>
        <v>796165.2</v>
      </c>
      <c r="H72361">
        <f>IF(Entradas_y_Salidas_1[[#This Row],[Tipo]]="Entradas",Entradas_y_Salidas_1[[#This Row],[IMPORTE]],0)</f>
        <v>0</v>
      </c>
    </row>
    <row r="72362" spans="1:8" x14ac:dyDescent="0.35">
      <c r="A72362" s="1">
        <v>44713</v>
      </c>
      <c r="B72362">
        <v>272688425</v>
      </c>
      <c r="C72362">
        <v>2</v>
      </c>
      <c r="D72362">
        <v>811140.57</v>
      </c>
      <c r="E72362" s="7" t="s">
        <v>3048</v>
      </c>
      <c r="F72362" t="s">
        <v>3047</v>
      </c>
      <c r="G72362">
        <f>IF(Entradas_y_Salidas_1[[#This Row],[Tipo]]="Salidas",Entradas_y_Salidas_1[[#This Row],[IMPORTE]],0)</f>
        <v>811140.57</v>
      </c>
      <c r="H72362">
        <f>IF(Entradas_y_Salidas_1[[#This Row],[Tipo]]="Entradas",Entradas_y_Salidas_1[[#This Row],[IMPORTE]],0)</f>
        <v>0</v>
      </c>
    </row>
    <row r="72363" spans="1:8" x14ac:dyDescent="0.35">
      <c r="A72363" s="1">
        <v>44866</v>
      </c>
      <c r="B72363">
        <v>272688425</v>
      </c>
      <c r="C72363">
        <v>2</v>
      </c>
      <c r="D72363">
        <v>845869.6</v>
      </c>
      <c r="E72363" s="7" t="s">
        <v>3049</v>
      </c>
      <c r="F72363" t="s">
        <v>3047</v>
      </c>
      <c r="G72363">
        <f>IF(Entradas_y_Salidas_1[[#This Row],[Tipo]]="Salidas",Entradas_y_Salidas_1[[#This Row],[IMPORTE]],0)</f>
        <v>845869.6</v>
      </c>
      <c r="H72363">
        <f>IF(Entradas_y_Salidas_1[[#This Row],[Tipo]]="Entradas",Entradas_y_Salidas_1[[#This Row],[IMPORTE]],0)</f>
        <v>0</v>
      </c>
    </row>
    <row r="72364" spans="1:8" x14ac:dyDescent="0.35">
      <c r="A72364" s="1">
        <v>44958</v>
      </c>
      <c r="B72364">
        <v>272688425</v>
      </c>
      <c r="C72364">
        <v>4</v>
      </c>
      <c r="D72364">
        <v>1343977</v>
      </c>
      <c r="E72364" s="7" t="s">
        <v>3048</v>
      </c>
      <c r="F72364" t="s">
        <v>3047</v>
      </c>
      <c r="G72364">
        <f>IF(Entradas_y_Salidas_1[[#This Row],[Tipo]]="Salidas",Entradas_y_Salidas_1[[#This Row],[IMPORTE]],0)</f>
        <v>1343977</v>
      </c>
      <c r="H72364">
        <f>IF(Entradas_y_Salidas_1[[#This Row],[Tipo]]="Entradas",Entradas_y_Salidas_1[[#This Row],[IMPORTE]],0)</f>
        <v>0</v>
      </c>
    </row>
    <row r="72365" spans="1:8" x14ac:dyDescent="0.35">
      <c r="A72365" s="1">
        <v>44896</v>
      </c>
      <c r="B72365">
        <v>272688425</v>
      </c>
      <c r="C72365">
        <v>4</v>
      </c>
      <c r="D72365">
        <v>2095869.51</v>
      </c>
      <c r="E72365" s="7" t="s">
        <v>3049</v>
      </c>
      <c r="F72365" t="s">
        <v>3047</v>
      </c>
      <c r="G72365">
        <f>IF(Entradas_y_Salidas_1[[#This Row],[Tipo]]="Salidas",Entradas_y_Salidas_1[[#This Row],[IMPORTE]],0)</f>
        <v>2095869.51</v>
      </c>
      <c r="H72365">
        <f>IF(Entradas_y_Salidas_1[[#This Row],[Tipo]]="Entradas",Entradas_y_Salidas_1[[#This Row],[IMPORTE]],0)</f>
        <v>0</v>
      </c>
    </row>
    <row r="72366" spans="1:8" x14ac:dyDescent="0.35">
      <c r="A72366" s="1">
        <v>44896</v>
      </c>
      <c r="B72366">
        <v>272688425</v>
      </c>
      <c r="C72366">
        <v>4</v>
      </c>
      <c r="D72366">
        <v>2095869.51</v>
      </c>
      <c r="E72366" s="7" t="s">
        <v>3048</v>
      </c>
      <c r="F72366" t="s">
        <v>3047</v>
      </c>
      <c r="G72366">
        <f>IF(Entradas_y_Salidas_1[[#This Row],[Tipo]]="Salidas",Entradas_y_Salidas_1[[#This Row],[IMPORTE]],0)</f>
        <v>2095869.51</v>
      </c>
      <c r="H72366">
        <f>IF(Entradas_y_Salidas_1[[#This Row],[Tipo]]="Entradas",Entradas_y_Salidas_1[[#This Row],[IMPORTE]],0)</f>
        <v>0</v>
      </c>
    </row>
    <row r="72367" spans="1:8" x14ac:dyDescent="0.35">
      <c r="A72367" s="1">
        <v>44866</v>
      </c>
      <c r="B72367">
        <v>272688441</v>
      </c>
      <c r="C72367">
        <v>1</v>
      </c>
      <c r="D72367">
        <v>696</v>
      </c>
      <c r="E72367" s="7" t="s">
        <v>3048</v>
      </c>
      <c r="F72367" t="s">
        <v>3047</v>
      </c>
      <c r="G72367">
        <f>IF(Entradas_y_Salidas_1[[#This Row],[Tipo]]="Salidas",Entradas_y_Salidas_1[[#This Row],[IMPORTE]],0)</f>
        <v>696</v>
      </c>
      <c r="H72367">
        <f>IF(Entradas_y_Salidas_1[[#This Row],[Tipo]]="Entradas",Entradas_y_Salidas_1[[#This Row],[IMPORTE]],0)</f>
        <v>0</v>
      </c>
    </row>
    <row r="72368" spans="1:8" x14ac:dyDescent="0.35">
      <c r="A72368" s="1">
        <v>44896</v>
      </c>
      <c r="B72368">
        <v>272688441</v>
      </c>
      <c r="C72368">
        <v>1</v>
      </c>
      <c r="D72368">
        <v>13701.23</v>
      </c>
      <c r="E72368" s="7" t="s">
        <v>3048</v>
      </c>
      <c r="F72368" t="s">
        <v>3047</v>
      </c>
      <c r="G72368">
        <f>IF(Entradas_y_Salidas_1[[#This Row],[Tipo]]="Salidas",Entradas_y_Salidas_1[[#This Row],[IMPORTE]],0)</f>
        <v>13701.23</v>
      </c>
      <c r="H72368">
        <f>IF(Entradas_y_Salidas_1[[#This Row],[Tipo]]="Entradas",Entradas_y_Salidas_1[[#This Row],[IMPORTE]],0)</f>
        <v>0</v>
      </c>
    </row>
    <row r="72369" spans="1:8" x14ac:dyDescent="0.35">
      <c r="A72369" s="1">
        <v>44682</v>
      </c>
      <c r="B72369">
        <v>272688441</v>
      </c>
      <c r="C72369">
        <v>2</v>
      </c>
      <c r="D72369">
        <v>612389.5</v>
      </c>
      <c r="E72369" s="7" t="s">
        <v>3048</v>
      </c>
      <c r="F72369" t="s">
        <v>3047</v>
      </c>
      <c r="G72369">
        <f>IF(Entradas_y_Salidas_1[[#This Row],[Tipo]]="Salidas",Entradas_y_Salidas_1[[#This Row],[IMPORTE]],0)</f>
        <v>612389.5</v>
      </c>
      <c r="H72369">
        <f>IF(Entradas_y_Salidas_1[[#This Row],[Tipo]]="Entradas",Entradas_y_Salidas_1[[#This Row],[IMPORTE]],0)</f>
        <v>0</v>
      </c>
    </row>
    <row r="72370" spans="1:8" x14ac:dyDescent="0.35">
      <c r="A72370" s="1">
        <v>44713</v>
      </c>
      <c r="B72370">
        <v>272688441</v>
      </c>
      <c r="C72370">
        <v>6</v>
      </c>
      <c r="D72370">
        <v>620872.80000000005</v>
      </c>
      <c r="E72370" s="7" t="s">
        <v>3048</v>
      </c>
      <c r="F72370" t="s">
        <v>3047</v>
      </c>
      <c r="G72370">
        <f>IF(Entradas_y_Salidas_1[[#This Row],[Tipo]]="Salidas",Entradas_y_Salidas_1[[#This Row],[IMPORTE]],0)</f>
        <v>620872.80000000005</v>
      </c>
      <c r="H72370">
        <f>IF(Entradas_y_Salidas_1[[#This Row],[Tipo]]="Entradas",Entradas_y_Salidas_1[[#This Row],[IMPORTE]],0)</f>
        <v>0</v>
      </c>
    </row>
    <row r="72371" spans="1:8" x14ac:dyDescent="0.35">
      <c r="A72371" s="1">
        <v>44835</v>
      </c>
      <c r="B72371">
        <v>272688441</v>
      </c>
      <c r="C72371">
        <v>2</v>
      </c>
      <c r="D72371">
        <v>620989</v>
      </c>
      <c r="E72371" s="7" t="s">
        <v>3049</v>
      </c>
      <c r="F72371" t="s">
        <v>3047</v>
      </c>
      <c r="G72371">
        <f>IF(Entradas_y_Salidas_1[[#This Row],[Tipo]]="Salidas",Entradas_y_Salidas_1[[#This Row],[IMPORTE]],0)</f>
        <v>620989</v>
      </c>
      <c r="H72371">
        <f>IF(Entradas_y_Salidas_1[[#This Row],[Tipo]]="Entradas",Entradas_y_Salidas_1[[#This Row],[IMPORTE]],0)</f>
        <v>0</v>
      </c>
    </row>
    <row r="72372" spans="1:8" x14ac:dyDescent="0.35">
      <c r="A72372" s="1">
        <v>44927</v>
      </c>
      <c r="B72372">
        <v>272688441</v>
      </c>
      <c r="C72372">
        <v>1</v>
      </c>
      <c r="D72372">
        <v>684584</v>
      </c>
      <c r="E72372" s="7" t="s">
        <v>3048</v>
      </c>
      <c r="F72372" t="s">
        <v>3047</v>
      </c>
      <c r="G72372">
        <f>IF(Entradas_y_Salidas_1[[#This Row],[Tipo]]="Salidas",Entradas_y_Salidas_1[[#This Row],[IMPORTE]],0)</f>
        <v>684584</v>
      </c>
      <c r="H72372">
        <f>IF(Entradas_y_Salidas_1[[#This Row],[Tipo]]="Entradas",Entradas_y_Salidas_1[[#This Row],[IMPORTE]],0)</f>
        <v>0</v>
      </c>
    </row>
    <row r="72373" spans="1:8" x14ac:dyDescent="0.35">
      <c r="A72373" s="1">
        <v>44958</v>
      </c>
      <c r="B72373">
        <v>272688441</v>
      </c>
      <c r="C72373">
        <v>2</v>
      </c>
      <c r="D72373">
        <v>692340.5</v>
      </c>
      <c r="E72373" s="7" t="s">
        <v>3048</v>
      </c>
      <c r="F72373" t="s">
        <v>3047</v>
      </c>
      <c r="G72373">
        <f>IF(Entradas_y_Salidas_1[[#This Row],[Tipo]]="Salidas",Entradas_y_Salidas_1[[#This Row],[IMPORTE]],0)</f>
        <v>692340.5</v>
      </c>
      <c r="H72373">
        <f>IF(Entradas_y_Salidas_1[[#This Row],[Tipo]]="Entradas",Entradas_y_Salidas_1[[#This Row],[IMPORTE]],0)</f>
        <v>0</v>
      </c>
    </row>
    <row r="72374" spans="1:8" x14ac:dyDescent="0.35">
      <c r="A72374" s="1">
        <v>44866</v>
      </c>
      <c r="B72374">
        <v>272688441</v>
      </c>
      <c r="C72374">
        <v>16</v>
      </c>
      <c r="D72374">
        <v>704434</v>
      </c>
      <c r="E72374" s="7" t="s">
        <v>3049</v>
      </c>
      <c r="F72374" t="s">
        <v>3047</v>
      </c>
      <c r="G72374">
        <f>IF(Entradas_y_Salidas_1[[#This Row],[Tipo]]="Salidas",Entradas_y_Salidas_1[[#This Row],[IMPORTE]],0)</f>
        <v>704434</v>
      </c>
      <c r="H72374">
        <f>IF(Entradas_y_Salidas_1[[#This Row],[Tipo]]="Entradas",Entradas_y_Salidas_1[[#This Row],[IMPORTE]],0)</f>
        <v>0</v>
      </c>
    </row>
    <row r="72375" spans="1:8" x14ac:dyDescent="0.35">
      <c r="A72375" s="1">
        <v>44896</v>
      </c>
      <c r="B72375">
        <v>272688441</v>
      </c>
      <c r="C72375">
        <v>13</v>
      </c>
      <c r="D72375">
        <v>1638361.62</v>
      </c>
      <c r="E72375" s="7" t="s">
        <v>3049</v>
      </c>
      <c r="F72375" t="s">
        <v>3047</v>
      </c>
      <c r="G72375">
        <f>IF(Entradas_y_Salidas_1[[#This Row],[Tipo]]="Salidas",Entradas_y_Salidas_1[[#This Row],[IMPORTE]],0)</f>
        <v>1638361.62</v>
      </c>
      <c r="H72375">
        <f>IF(Entradas_y_Salidas_1[[#This Row],[Tipo]]="Entradas",Entradas_y_Salidas_1[[#This Row],[IMPORTE]],0)</f>
        <v>0</v>
      </c>
    </row>
    <row r="72376" spans="1:8" x14ac:dyDescent="0.35">
      <c r="A72376" s="1">
        <v>44896</v>
      </c>
      <c r="B72376">
        <v>272688441</v>
      </c>
      <c r="C72376">
        <v>14</v>
      </c>
      <c r="D72376">
        <v>1652062.85</v>
      </c>
      <c r="E72376" s="7" t="s">
        <v>3048</v>
      </c>
      <c r="F72376" t="s">
        <v>3047</v>
      </c>
      <c r="G72376">
        <f>IF(Entradas_y_Salidas_1[[#This Row],[Tipo]]="Salidas",Entradas_y_Salidas_1[[#This Row],[IMPORTE]],0)</f>
        <v>1652062.85</v>
      </c>
      <c r="H72376">
        <f>IF(Entradas_y_Salidas_1[[#This Row],[Tipo]]="Entradas",Entradas_y_Salidas_1[[#This Row],[IMPORTE]],0)</f>
        <v>0</v>
      </c>
    </row>
    <row r="72377" spans="1:8" x14ac:dyDescent="0.35">
      <c r="A72377" s="1">
        <v>44835</v>
      </c>
      <c r="B72377">
        <v>272688466</v>
      </c>
      <c r="C72377">
        <v>8</v>
      </c>
      <c r="D72377">
        <v>99303.48</v>
      </c>
      <c r="E72377" s="7" t="s">
        <v>3049</v>
      </c>
      <c r="F72377" t="s">
        <v>3047</v>
      </c>
      <c r="G72377">
        <f>IF(Entradas_y_Salidas_1[[#This Row],[Tipo]]="Salidas",Entradas_y_Salidas_1[[#This Row],[IMPORTE]],0)</f>
        <v>99303.48</v>
      </c>
      <c r="H72377">
        <f>IF(Entradas_y_Salidas_1[[#This Row],[Tipo]]="Entradas",Entradas_y_Salidas_1[[#This Row],[IMPORTE]],0)</f>
        <v>0</v>
      </c>
    </row>
    <row r="72378" spans="1:8" x14ac:dyDescent="0.35">
      <c r="A72378" s="1">
        <v>44774</v>
      </c>
      <c r="B72378">
        <v>272688466</v>
      </c>
      <c r="C72378">
        <v>11</v>
      </c>
      <c r="D72378">
        <v>233011.68</v>
      </c>
      <c r="E72378" s="7" t="s">
        <v>3049</v>
      </c>
      <c r="F72378" t="s">
        <v>3047</v>
      </c>
      <c r="G72378">
        <f>IF(Entradas_y_Salidas_1[[#This Row],[Tipo]]="Salidas",Entradas_y_Salidas_1[[#This Row],[IMPORTE]],0)</f>
        <v>233011.68</v>
      </c>
      <c r="H72378">
        <f>IF(Entradas_y_Salidas_1[[#This Row],[Tipo]]="Entradas",Entradas_y_Salidas_1[[#This Row],[IMPORTE]],0)</f>
        <v>0</v>
      </c>
    </row>
    <row r="72379" spans="1:8" x14ac:dyDescent="0.35">
      <c r="A72379" s="1">
        <v>44835</v>
      </c>
      <c r="B72379">
        <v>272688466</v>
      </c>
      <c r="C72379">
        <v>3</v>
      </c>
      <c r="D72379">
        <v>510683.52</v>
      </c>
      <c r="E72379" s="7" t="s">
        <v>3048</v>
      </c>
      <c r="F72379" t="s">
        <v>3047</v>
      </c>
      <c r="G72379">
        <f>IF(Entradas_y_Salidas_1[[#This Row],[Tipo]]="Salidas",Entradas_y_Salidas_1[[#This Row],[IMPORTE]],0)</f>
        <v>510683.52</v>
      </c>
      <c r="H72379">
        <f>IF(Entradas_y_Salidas_1[[#This Row],[Tipo]]="Entradas",Entradas_y_Salidas_1[[#This Row],[IMPORTE]],0)</f>
        <v>0</v>
      </c>
    </row>
    <row r="72380" spans="1:8" x14ac:dyDescent="0.35">
      <c r="A72380" s="1">
        <v>44774</v>
      </c>
      <c r="B72380">
        <v>272688466</v>
      </c>
      <c r="C72380">
        <v>2</v>
      </c>
      <c r="D72380">
        <v>510906</v>
      </c>
      <c r="E72380" s="7" t="s">
        <v>3048</v>
      </c>
      <c r="F72380" t="s">
        <v>3047</v>
      </c>
      <c r="G72380">
        <f>IF(Entradas_y_Salidas_1[[#This Row],[Tipo]]="Salidas",Entradas_y_Salidas_1[[#This Row],[IMPORTE]],0)</f>
        <v>510906</v>
      </c>
      <c r="H72380">
        <f>IF(Entradas_y_Salidas_1[[#This Row],[Tipo]]="Entradas",Entradas_y_Salidas_1[[#This Row],[IMPORTE]],0)</f>
        <v>0</v>
      </c>
    </row>
    <row r="72381" spans="1:8" x14ac:dyDescent="0.35">
      <c r="A72381" s="1">
        <v>44713</v>
      </c>
      <c r="B72381">
        <v>272688466</v>
      </c>
      <c r="C72381">
        <v>6</v>
      </c>
      <c r="D72381">
        <v>547907.56000000006</v>
      </c>
      <c r="E72381" s="7" t="s">
        <v>3048</v>
      </c>
      <c r="F72381" t="s">
        <v>3047</v>
      </c>
      <c r="G72381">
        <f>IF(Entradas_y_Salidas_1[[#This Row],[Tipo]]="Salidas",Entradas_y_Salidas_1[[#This Row],[IMPORTE]],0)</f>
        <v>547907.56000000006</v>
      </c>
      <c r="H72381">
        <f>IF(Entradas_y_Salidas_1[[#This Row],[Tipo]]="Entradas",Entradas_y_Salidas_1[[#This Row],[IMPORTE]],0)</f>
        <v>0</v>
      </c>
    </row>
    <row r="72382" spans="1:8" x14ac:dyDescent="0.35">
      <c r="A72382" s="1">
        <v>44927</v>
      </c>
      <c r="B72382">
        <v>272688466</v>
      </c>
      <c r="C72382">
        <v>2</v>
      </c>
      <c r="D72382">
        <v>551787</v>
      </c>
      <c r="E72382" s="7" t="s">
        <v>3048</v>
      </c>
      <c r="F72382" t="s">
        <v>3047</v>
      </c>
      <c r="G72382">
        <f>IF(Entradas_y_Salidas_1[[#This Row],[Tipo]]="Salidas",Entradas_y_Salidas_1[[#This Row],[IMPORTE]],0)</f>
        <v>551787</v>
      </c>
      <c r="H72382">
        <f>IF(Entradas_y_Salidas_1[[#This Row],[Tipo]]="Entradas",Entradas_y_Salidas_1[[#This Row],[IMPORTE]],0)</f>
        <v>0</v>
      </c>
    </row>
    <row r="72383" spans="1:8" x14ac:dyDescent="0.35">
      <c r="A72383" s="1">
        <v>44958</v>
      </c>
      <c r="B72383">
        <v>272688466</v>
      </c>
      <c r="C72383">
        <v>2</v>
      </c>
      <c r="D72383">
        <v>551787</v>
      </c>
      <c r="E72383" s="7" t="s">
        <v>3048</v>
      </c>
      <c r="F72383" t="s">
        <v>3047</v>
      </c>
      <c r="G72383">
        <f>IF(Entradas_y_Salidas_1[[#This Row],[Tipo]]="Salidas",Entradas_y_Salidas_1[[#This Row],[IMPORTE]],0)</f>
        <v>551787</v>
      </c>
      <c r="H72383">
        <f>IF(Entradas_y_Salidas_1[[#This Row],[Tipo]]="Entradas",Entradas_y_Salidas_1[[#This Row],[IMPORTE]],0)</f>
        <v>0</v>
      </c>
    </row>
    <row r="72384" spans="1:8" x14ac:dyDescent="0.35">
      <c r="A72384" s="1">
        <v>44896</v>
      </c>
      <c r="B72384">
        <v>272688466</v>
      </c>
      <c r="C72384">
        <v>2</v>
      </c>
      <c r="D72384">
        <v>1177943.8799999999</v>
      </c>
      <c r="E72384" s="7" t="s">
        <v>3048</v>
      </c>
      <c r="F72384" t="s">
        <v>3047</v>
      </c>
      <c r="G72384">
        <f>IF(Entradas_y_Salidas_1[[#This Row],[Tipo]]="Salidas",Entradas_y_Salidas_1[[#This Row],[IMPORTE]],0)</f>
        <v>1177943.8799999999</v>
      </c>
      <c r="H72384">
        <f>IF(Entradas_y_Salidas_1[[#This Row],[Tipo]]="Entradas",Entradas_y_Salidas_1[[#This Row],[IMPORTE]],0)</f>
        <v>0</v>
      </c>
    </row>
    <row r="72385" spans="1:8" x14ac:dyDescent="0.35">
      <c r="A72385" s="1">
        <v>44896</v>
      </c>
      <c r="B72385">
        <v>272688466</v>
      </c>
      <c r="C72385">
        <v>2</v>
      </c>
      <c r="D72385">
        <v>1177943.8799999999</v>
      </c>
      <c r="E72385" s="7" t="s">
        <v>3048</v>
      </c>
      <c r="F72385" t="s">
        <v>3047</v>
      </c>
      <c r="G72385">
        <f>IF(Entradas_y_Salidas_1[[#This Row],[Tipo]]="Salidas",Entradas_y_Salidas_1[[#This Row],[IMPORTE]],0)</f>
        <v>1177943.8799999999</v>
      </c>
      <c r="H72385">
        <f>IF(Entradas_y_Salidas_1[[#This Row],[Tipo]]="Entradas",Entradas_y_Salidas_1[[#This Row],[IMPORTE]],0)</f>
        <v>0</v>
      </c>
    </row>
    <row r="72386" spans="1:8" x14ac:dyDescent="0.35">
      <c r="A72386" s="1">
        <v>44774</v>
      </c>
      <c r="B72386">
        <v>272688482</v>
      </c>
      <c r="C72386">
        <v>1</v>
      </c>
      <c r="D72386">
        <v>6960</v>
      </c>
      <c r="E72386" s="7" t="s">
        <v>3048</v>
      </c>
      <c r="F72386" t="s">
        <v>3047</v>
      </c>
      <c r="G72386">
        <f>IF(Entradas_y_Salidas_1[[#This Row],[Tipo]]="Salidas",Entradas_y_Salidas_1[[#This Row],[IMPORTE]],0)</f>
        <v>6960</v>
      </c>
      <c r="H72386">
        <f>IF(Entradas_y_Salidas_1[[#This Row],[Tipo]]="Entradas",Entradas_y_Salidas_1[[#This Row],[IMPORTE]],0)</f>
        <v>0</v>
      </c>
    </row>
    <row r="72387" spans="1:8" x14ac:dyDescent="0.35">
      <c r="A72387" s="1">
        <v>44835</v>
      </c>
      <c r="B72387">
        <v>272688482</v>
      </c>
      <c r="C72387">
        <v>1</v>
      </c>
      <c r="D72387">
        <v>13920</v>
      </c>
      <c r="E72387" s="7" t="s">
        <v>3048</v>
      </c>
      <c r="F72387" t="s">
        <v>3047</v>
      </c>
      <c r="G72387">
        <f>IF(Entradas_y_Salidas_1[[#This Row],[Tipo]]="Salidas",Entradas_y_Salidas_1[[#This Row],[IMPORTE]],0)</f>
        <v>13920</v>
      </c>
      <c r="H72387">
        <f>IF(Entradas_y_Salidas_1[[#This Row],[Tipo]]="Entradas",Entradas_y_Salidas_1[[#This Row],[IMPORTE]],0)</f>
        <v>0</v>
      </c>
    </row>
    <row r="72388" spans="1:8" x14ac:dyDescent="0.35">
      <c r="A72388" s="1">
        <v>44713</v>
      </c>
      <c r="B72388">
        <v>272688482</v>
      </c>
      <c r="C72388">
        <v>2</v>
      </c>
      <c r="D72388">
        <v>226405</v>
      </c>
      <c r="E72388" s="7" t="s">
        <v>3049</v>
      </c>
      <c r="F72388" t="s">
        <v>3047</v>
      </c>
      <c r="G72388">
        <f>IF(Entradas_y_Salidas_1[[#This Row],[Tipo]]="Salidas",Entradas_y_Salidas_1[[#This Row],[IMPORTE]],0)</f>
        <v>226405</v>
      </c>
      <c r="H72388">
        <f>IF(Entradas_y_Salidas_1[[#This Row],[Tipo]]="Entradas",Entradas_y_Salidas_1[[#This Row],[IMPORTE]],0)</f>
        <v>0</v>
      </c>
    </row>
    <row r="72389" spans="1:8" x14ac:dyDescent="0.35">
      <c r="A72389" s="1">
        <v>44713</v>
      </c>
      <c r="B72389">
        <v>272688482</v>
      </c>
      <c r="C72389">
        <v>2</v>
      </c>
      <c r="D72389">
        <v>226405</v>
      </c>
      <c r="E72389" s="7" t="s">
        <v>3048</v>
      </c>
      <c r="F72389" t="s">
        <v>3047</v>
      </c>
      <c r="G72389">
        <f>IF(Entradas_y_Salidas_1[[#This Row],[Tipo]]="Salidas",Entradas_y_Salidas_1[[#This Row],[IMPORTE]],0)</f>
        <v>226405</v>
      </c>
      <c r="H72389">
        <f>IF(Entradas_y_Salidas_1[[#This Row],[Tipo]]="Entradas",Entradas_y_Salidas_1[[#This Row],[IMPORTE]],0)</f>
        <v>0</v>
      </c>
    </row>
    <row r="72390" spans="1:8" x14ac:dyDescent="0.35">
      <c r="A72390" s="1">
        <v>44927</v>
      </c>
      <c r="B72390">
        <v>272688482</v>
      </c>
      <c r="C72390">
        <v>1</v>
      </c>
      <c r="D72390">
        <v>272344</v>
      </c>
      <c r="E72390" s="7" t="s">
        <v>3048</v>
      </c>
      <c r="F72390" t="s">
        <v>3047</v>
      </c>
      <c r="G72390">
        <f>IF(Entradas_y_Salidas_1[[#This Row],[Tipo]]="Salidas",Entradas_y_Salidas_1[[#This Row],[IMPORTE]],0)</f>
        <v>272344</v>
      </c>
      <c r="H72390">
        <f>IF(Entradas_y_Salidas_1[[#This Row],[Tipo]]="Entradas",Entradas_y_Salidas_1[[#This Row],[IMPORTE]],0)</f>
        <v>0</v>
      </c>
    </row>
    <row r="72391" spans="1:8" x14ac:dyDescent="0.35">
      <c r="A72391" s="1">
        <v>44958</v>
      </c>
      <c r="B72391">
        <v>272688482</v>
      </c>
      <c r="C72391">
        <v>2</v>
      </c>
      <c r="D72391">
        <v>272344</v>
      </c>
      <c r="E72391" s="7" t="s">
        <v>3048</v>
      </c>
      <c r="F72391" t="s">
        <v>3047</v>
      </c>
      <c r="G72391">
        <f>IF(Entradas_y_Salidas_1[[#This Row],[Tipo]]="Salidas",Entradas_y_Salidas_1[[#This Row],[IMPORTE]],0)</f>
        <v>272344</v>
      </c>
      <c r="H72391">
        <f>IF(Entradas_y_Salidas_1[[#This Row],[Tipo]]="Entradas",Entradas_y_Salidas_1[[#This Row],[IMPORTE]],0)</f>
        <v>0</v>
      </c>
    </row>
    <row r="72392" spans="1:8" x14ac:dyDescent="0.35">
      <c r="A72392" s="1">
        <v>44652</v>
      </c>
      <c r="B72392">
        <v>272688482</v>
      </c>
      <c r="C72392">
        <v>7</v>
      </c>
      <c r="D72392">
        <v>280751</v>
      </c>
      <c r="E72392" s="7" t="s">
        <v>3048</v>
      </c>
      <c r="F72392" t="s">
        <v>3047</v>
      </c>
      <c r="G72392">
        <f>IF(Entradas_y_Salidas_1[[#This Row],[Tipo]]="Salidas",Entradas_y_Salidas_1[[#This Row],[IMPORTE]],0)</f>
        <v>280751</v>
      </c>
      <c r="H72392">
        <f>IF(Entradas_y_Salidas_1[[#This Row],[Tipo]]="Entradas",Entradas_y_Salidas_1[[#This Row],[IMPORTE]],0)</f>
        <v>0</v>
      </c>
    </row>
    <row r="72393" spans="1:8" x14ac:dyDescent="0.35">
      <c r="A72393" s="1">
        <v>44774</v>
      </c>
      <c r="B72393">
        <v>272688482</v>
      </c>
      <c r="C72393">
        <v>5</v>
      </c>
      <c r="D72393">
        <v>284207.59999999998</v>
      </c>
      <c r="E72393" s="7" t="s">
        <v>3049</v>
      </c>
      <c r="F72393" t="s">
        <v>3047</v>
      </c>
      <c r="G72393">
        <f>IF(Entradas_y_Salidas_1[[#This Row],[Tipo]]="Salidas",Entradas_y_Salidas_1[[#This Row],[IMPORTE]],0)</f>
        <v>284207.59999999998</v>
      </c>
      <c r="H72393">
        <f>IF(Entradas_y_Salidas_1[[#This Row],[Tipo]]="Entradas",Entradas_y_Salidas_1[[#This Row],[IMPORTE]],0)</f>
        <v>0</v>
      </c>
    </row>
    <row r="72394" spans="1:8" x14ac:dyDescent="0.35">
      <c r="A72394" s="1">
        <v>44835</v>
      </c>
      <c r="B72394">
        <v>272688482</v>
      </c>
      <c r="C72394">
        <v>8</v>
      </c>
      <c r="D72394">
        <v>341693.2</v>
      </c>
      <c r="E72394" s="7" t="s">
        <v>3049</v>
      </c>
      <c r="F72394" t="s">
        <v>3047</v>
      </c>
      <c r="G72394">
        <f>IF(Entradas_y_Salidas_1[[#This Row],[Tipo]]="Salidas",Entradas_y_Salidas_1[[#This Row],[IMPORTE]],0)</f>
        <v>341693.2</v>
      </c>
      <c r="H72394">
        <f>IF(Entradas_y_Salidas_1[[#This Row],[Tipo]]="Entradas",Entradas_y_Salidas_1[[#This Row],[IMPORTE]],0)</f>
        <v>0</v>
      </c>
    </row>
    <row r="72395" spans="1:8" x14ac:dyDescent="0.35">
      <c r="A72395" s="1">
        <v>44896</v>
      </c>
      <c r="B72395">
        <v>272688482</v>
      </c>
      <c r="C72395">
        <v>5</v>
      </c>
      <c r="D72395">
        <v>601632.76</v>
      </c>
      <c r="E72395" s="7" t="s">
        <v>3049</v>
      </c>
      <c r="F72395" t="s">
        <v>3047</v>
      </c>
      <c r="G72395">
        <f>IF(Entradas_y_Salidas_1[[#This Row],[Tipo]]="Salidas",Entradas_y_Salidas_1[[#This Row],[IMPORTE]],0)</f>
        <v>601632.76</v>
      </c>
      <c r="H72395">
        <f>IF(Entradas_y_Salidas_1[[#This Row],[Tipo]]="Entradas",Entradas_y_Salidas_1[[#This Row],[IMPORTE]],0)</f>
        <v>0</v>
      </c>
    </row>
    <row r="72396" spans="1:8" x14ac:dyDescent="0.35">
      <c r="A72396" s="1">
        <v>44896</v>
      </c>
      <c r="B72396">
        <v>272688482</v>
      </c>
      <c r="C72396">
        <v>6</v>
      </c>
      <c r="D72396">
        <v>613232.76</v>
      </c>
      <c r="E72396" s="7" t="s">
        <v>3048</v>
      </c>
      <c r="F72396" t="s">
        <v>3047</v>
      </c>
      <c r="G72396">
        <f>IF(Entradas_y_Salidas_1[[#This Row],[Tipo]]="Salidas",Entradas_y_Salidas_1[[#This Row],[IMPORTE]],0)</f>
        <v>613232.76</v>
      </c>
      <c r="H72396">
        <f>IF(Entradas_y_Salidas_1[[#This Row],[Tipo]]="Entradas",Entradas_y_Salidas_1[[#This Row],[IMPORTE]],0)</f>
        <v>0</v>
      </c>
    </row>
    <row r="72397" spans="1:8" x14ac:dyDescent="0.35">
      <c r="A72397" s="1">
        <v>44652</v>
      </c>
      <c r="B72397">
        <v>272688508</v>
      </c>
      <c r="C72397">
        <v>2</v>
      </c>
      <c r="D72397">
        <v>389170</v>
      </c>
      <c r="E72397" s="7" t="s">
        <v>3048</v>
      </c>
      <c r="F72397" t="s">
        <v>3047</v>
      </c>
      <c r="G72397">
        <f>IF(Entradas_y_Salidas_1[[#This Row],[Tipo]]="Salidas",Entradas_y_Salidas_1[[#This Row],[IMPORTE]],0)</f>
        <v>389170</v>
      </c>
      <c r="H72397">
        <f>IF(Entradas_y_Salidas_1[[#This Row],[Tipo]]="Entradas",Entradas_y_Salidas_1[[#This Row],[IMPORTE]],0)</f>
        <v>0</v>
      </c>
    </row>
    <row r="72398" spans="1:8" x14ac:dyDescent="0.35">
      <c r="A72398" s="1">
        <v>44835</v>
      </c>
      <c r="B72398">
        <v>272688508</v>
      </c>
      <c r="C72398">
        <v>2</v>
      </c>
      <c r="D72398">
        <v>402052</v>
      </c>
      <c r="E72398" s="7" t="s">
        <v>3049</v>
      </c>
      <c r="F72398" t="s">
        <v>3047</v>
      </c>
      <c r="G72398">
        <f>IF(Entradas_y_Salidas_1[[#This Row],[Tipo]]="Salidas",Entradas_y_Salidas_1[[#This Row],[IMPORTE]],0)</f>
        <v>402052</v>
      </c>
      <c r="H72398">
        <f>IF(Entradas_y_Salidas_1[[#This Row],[Tipo]]="Entradas",Entradas_y_Salidas_1[[#This Row],[IMPORTE]],0)</f>
        <v>0</v>
      </c>
    </row>
    <row r="72399" spans="1:8" x14ac:dyDescent="0.35">
      <c r="A72399" s="1">
        <v>44958</v>
      </c>
      <c r="B72399">
        <v>272688508</v>
      </c>
      <c r="C72399">
        <v>3</v>
      </c>
      <c r="D72399">
        <v>413353.5</v>
      </c>
      <c r="E72399" s="7" t="s">
        <v>3048</v>
      </c>
      <c r="F72399" t="s">
        <v>3047</v>
      </c>
      <c r="G72399">
        <f>IF(Entradas_y_Salidas_1[[#This Row],[Tipo]]="Salidas",Entradas_y_Salidas_1[[#This Row],[IMPORTE]],0)</f>
        <v>413353.5</v>
      </c>
      <c r="H72399">
        <f>IF(Entradas_y_Salidas_1[[#This Row],[Tipo]]="Entradas",Entradas_y_Salidas_1[[#This Row],[IMPORTE]],0)</f>
        <v>0</v>
      </c>
    </row>
    <row r="72400" spans="1:8" x14ac:dyDescent="0.35">
      <c r="A72400" s="1">
        <v>44682</v>
      </c>
      <c r="B72400">
        <v>272688508</v>
      </c>
      <c r="C72400">
        <v>3</v>
      </c>
      <c r="D72400">
        <v>428648</v>
      </c>
      <c r="E72400" s="7" t="s">
        <v>3048</v>
      </c>
      <c r="F72400" t="s">
        <v>3047</v>
      </c>
      <c r="G72400">
        <f>IF(Entradas_y_Salidas_1[[#This Row],[Tipo]]="Salidas",Entradas_y_Salidas_1[[#This Row],[IMPORTE]],0)</f>
        <v>428648</v>
      </c>
      <c r="H72400">
        <f>IF(Entradas_y_Salidas_1[[#This Row],[Tipo]]="Entradas",Entradas_y_Salidas_1[[#This Row],[IMPORTE]],0)</f>
        <v>0</v>
      </c>
    </row>
    <row r="72401" spans="1:8" x14ac:dyDescent="0.35">
      <c r="A72401" s="1">
        <v>44713</v>
      </c>
      <c r="B72401">
        <v>272688508</v>
      </c>
      <c r="C72401">
        <v>6</v>
      </c>
      <c r="D72401">
        <v>566797.31999999995</v>
      </c>
      <c r="E72401" s="7" t="s">
        <v>3048</v>
      </c>
      <c r="F72401" t="s">
        <v>3047</v>
      </c>
      <c r="G72401">
        <f>IF(Entradas_y_Salidas_1[[#This Row],[Tipo]]="Salidas",Entradas_y_Salidas_1[[#This Row],[IMPORTE]],0)</f>
        <v>566797.31999999995</v>
      </c>
      <c r="H72401">
        <f>IF(Entradas_y_Salidas_1[[#This Row],[Tipo]]="Entradas",Entradas_y_Salidas_1[[#This Row],[IMPORTE]],0)</f>
        <v>0</v>
      </c>
    </row>
    <row r="72402" spans="1:8" x14ac:dyDescent="0.35">
      <c r="A72402" s="1">
        <v>44896</v>
      </c>
      <c r="B72402">
        <v>272688508</v>
      </c>
      <c r="C72402">
        <v>5</v>
      </c>
      <c r="D72402">
        <v>938834.14</v>
      </c>
      <c r="E72402" s="7" t="s">
        <v>3048</v>
      </c>
      <c r="F72402" t="s">
        <v>3047</v>
      </c>
      <c r="G72402">
        <f>IF(Entradas_y_Salidas_1[[#This Row],[Tipo]]="Salidas",Entradas_y_Salidas_1[[#This Row],[IMPORTE]],0)</f>
        <v>938834.14</v>
      </c>
      <c r="H72402">
        <f>IF(Entradas_y_Salidas_1[[#This Row],[Tipo]]="Entradas",Entradas_y_Salidas_1[[#This Row],[IMPORTE]],0)</f>
        <v>0</v>
      </c>
    </row>
    <row r="72403" spans="1:8" x14ac:dyDescent="0.35">
      <c r="A72403" s="1">
        <v>44652</v>
      </c>
      <c r="B72403">
        <v>272688524</v>
      </c>
      <c r="C72403">
        <v>2</v>
      </c>
      <c r="D72403">
        <v>416094</v>
      </c>
      <c r="E72403" s="7" t="s">
        <v>3048</v>
      </c>
      <c r="F72403" t="s">
        <v>3047</v>
      </c>
      <c r="G72403">
        <f>IF(Entradas_y_Salidas_1[[#This Row],[Tipo]]="Salidas",Entradas_y_Salidas_1[[#This Row],[IMPORTE]],0)</f>
        <v>416094</v>
      </c>
      <c r="H72403">
        <f>IF(Entradas_y_Salidas_1[[#This Row],[Tipo]]="Entradas",Entradas_y_Salidas_1[[#This Row],[IMPORTE]],0)</f>
        <v>0</v>
      </c>
    </row>
    <row r="72404" spans="1:8" x14ac:dyDescent="0.35">
      <c r="A72404" s="1">
        <v>44713</v>
      </c>
      <c r="B72404">
        <v>272688524</v>
      </c>
      <c r="C72404">
        <v>2</v>
      </c>
      <c r="D72404">
        <v>416094</v>
      </c>
      <c r="E72404" s="7" t="s">
        <v>3048</v>
      </c>
      <c r="F72404" t="s">
        <v>3047</v>
      </c>
      <c r="G72404">
        <f>IF(Entradas_y_Salidas_1[[#This Row],[Tipo]]="Salidas",Entradas_y_Salidas_1[[#This Row],[IMPORTE]],0)</f>
        <v>416094</v>
      </c>
      <c r="H72404">
        <f>IF(Entradas_y_Salidas_1[[#This Row],[Tipo]]="Entradas",Entradas_y_Salidas_1[[#This Row],[IMPORTE]],0)</f>
        <v>0</v>
      </c>
    </row>
    <row r="72405" spans="1:8" x14ac:dyDescent="0.35">
      <c r="A72405" s="1">
        <v>44927</v>
      </c>
      <c r="B72405">
        <v>272688524</v>
      </c>
      <c r="C72405">
        <v>1</v>
      </c>
      <c r="D72405">
        <v>449389</v>
      </c>
      <c r="E72405" s="7" t="s">
        <v>3048</v>
      </c>
      <c r="F72405" t="s">
        <v>3047</v>
      </c>
      <c r="G72405">
        <f>IF(Entradas_y_Salidas_1[[#This Row],[Tipo]]="Salidas",Entradas_y_Salidas_1[[#This Row],[IMPORTE]],0)</f>
        <v>449389</v>
      </c>
      <c r="H72405">
        <f>IF(Entradas_y_Salidas_1[[#This Row],[Tipo]]="Entradas",Entradas_y_Salidas_1[[#This Row],[IMPORTE]],0)</f>
        <v>0</v>
      </c>
    </row>
    <row r="72406" spans="1:8" x14ac:dyDescent="0.35">
      <c r="A72406" s="1">
        <v>44958</v>
      </c>
      <c r="B72406">
        <v>272688524</v>
      </c>
      <c r="C72406">
        <v>2</v>
      </c>
      <c r="D72406">
        <v>449389</v>
      </c>
      <c r="E72406" s="7" t="s">
        <v>3048</v>
      </c>
      <c r="F72406" t="s">
        <v>3047</v>
      </c>
      <c r="G72406">
        <f>IF(Entradas_y_Salidas_1[[#This Row],[Tipo]]="Salidas",Entradas_y_Salidas_1[[#This Row],[IMPORTE]],0)</f>
        <v>449389</v>
      </c>
      <c r="H72406">
        <f>IF(Entradas_y_Salidas_1[[#This Row],[Tipo]]="Entradas",Entradas_y_Salidas_1[[#This Row],[IMPORTE]],0)</f>
        <v>0</v>
      </c>
    </row>
    <row r="72407" spans="1:8" x14ac:dyDescent="0.35">
      <c r="A72407" s="1">
        <v>44682</v>
      </c>
      <c r="B72407">
        <v>272688524</v>
      </c>
      <c r="C72407">
        <v>5</v>
      </c>
      <c r="D72407">
        <v>467684.4</v>
      </c>
      <c r="E72407" s="7" t="s">
        <v>3048</v>
      </c>
      <c r="F72407" t="s">
        <v>3047</v>
      </c>
      <c r="G72407">
        <f>IF(Entradas_y_Salidas_1[[#This Row],[Tipo]]="Salidas",Entradas_y_Salidas_1[[#This Row],[IMPORTE]],0)</f>
        <v>467684.4</v>
      </c>
      <c r="H72407">
        <f>IF(Entradas_y_Salidas_1[[#This Row],[Tipo]]="Entradas",Entradas_y_Salidas_1[[#This Row],[IMPORTE]],0)</f>
        <v>0</v>
      </c>
    </row>
    <row r="72408" spans="1:8" x14ac:dyDescent="0.35">
      <c r="A72408" s="1">
        <v>44835</v>
      </c>
      <c r="B72408">
        <v>272688524</v>
      </c>
      <c r="C72408">
        <v>5</v>
      </c>
      <c r="D72408">
        <v>526094</v>
      </c>
      <c r="E72408" s="7" t="s">
        <v>3049</v>
      </c>
      <c r="F72408" t="s">
        <v>3047</v>
      </c>
      <c r="G72408">
        <f>IF(Entradas_y_Salidas_1[[#This Row],[Tipo]]="Salidas",Entradas_y_Salidas_1[[#This Row],[IMPORTE]],0)</f>
        <v>526094</v>
      </c>
      <c r="H72408">
        <f>IF(Entradas_y_Salidas_1[[#This Row],[Tipo]]="Entradas",Entradas_y_Salidas_1[[#This Row],[IMPORTE]],0)</f>
        <v>0</v>
      </c>
    </row>
    <row r="72409" spans="1:8" x14ac:dyDescent="0.35">
      <c r="A72409" s="1">
        <v>44896</v>
      </c>
      <c r="B72409">
        <v>272688524</v>
      </c>
      <c r="C72409">
        <v>2</v>
      </c>
      <c r="D72409">
        <v>965561.7</v>
      </c>
      <c r="E72409" s="7" t="s">
        <v>3048</v>
      </c>
      <c r="F72409" t="s">
        <v>3047</v>
      </c>
      <c r="G72409">
        <f>IF(Entradas_y_Salidas_1[[#This Row],[Tipo]]="Salidas",Entradas_y_Salidas_1[[#This Row],[IMPORTE]],0)</f>
        <v>965561.7</v>
      </c>
      <c r="H72409">
        <f>IF(Entradas_y_Salidas_1[[#This Row],[Tipo]]="Entradas",Entradas_y_Salidas_1[[#This Row],[IMPORTE]],0)</f>
        <v>0</v>
      </c>
    </row>
    <row r="72410" spans="1:8" x14ac:dyDescent="0.35">
      <c r="A72410" s="1">
        <v>44774</v>
      </c>
      <c r="B72410">
        <v>272688540</v>
      </c>
      <c r="C72410">
        <v>3</v>
      </c>
      <c r="D72410">
        <v>270270</v>
      </c>
      <c r="E72410" s="7" t="s">
        <v>3049</v>
      </c>
      <c r="F72410" t="s">
        <v>3047</v>
      </c>
      <c r="G72410">
        <f>IF(Entradas_y_Salidas_1[[#This Row],[Tipo]]="Salidas",Entradas_y_Salidas_1[[#This Row],[IMPORTE]],0)</f>
        <v>270270</v>
      </c>
      <c r="H72410">
        <f>IF(Entradas_y_Salidas_1[[#This Row],[Tipo]]="Entradas",Entradas_y_Salidas_1[[#This Row],[IMPORTE]],0)</f>
        <v>0</v>
      </c>
    </row>
    <row r="72411" spans="1:8" x14ac:dyDescent="0.35">
      <c r="A72411" s="1">
        <v>44652</v>
      </c>
      <c r="B72411">
        <v>272688540</v>
      </c>
      <c r="C72411">
        <v>2</v>
      </c>
      <c r="D72411">
        <v>413390</v>
      </c>
      <c r="E72411" s="7" t="s">
        <v>3048</v>
      </c>
      <c r="F72411" t="s">
        <v>3047</v>
      </c>
      <c r="G72411">
        <f>IF(Entradas_y_Salidas_1[[#This Row],[Tipo]]="Salidas",Entradas_y_Salidas_1[[#This Row],[IMPORTE]],0)</f>
        <v>413390</v>
      </c>
      <c r="H72411">
        <f>IF(Entradas_y_Salidas_1[[#This Row],[Tipo]]="Entradas",Entradas_y_Salidas_1[[#This Row],[IMPORTE]],0)</f>
        <v>0</v>
      </c>
    </row>
    <row r="72412" spans="1:8" x14ac:dyDescent="0.35">
      <c r="A72412" s="1">
        <v>44713</v>
      </c>
      <c r="B72412">
        <v>272688540</v>
      </c>
      <c r="C72412">
        <v>3</v>
      </c>
      <c r="D72412">
        <v>413390</v>
      </c>
      <c r="E72412" s="7" t="s">
        <v>3048</v>
      </c>
      <c r="F72412" t="s">
        <v>3047</v>
      </c>
      <c r="G72412">
        <f>IF(Entradas_y_Salidas_1[[#This Row],[Tipo]]="Salidas",Entradas_y_Salidas_1[[#This Row],[IMPORTE]],0)</f>
        <v>413390</v>
      </c>
      <c r="H72412">
        <f>IF(Entradas_y_Salidas_1[[#This Row],[Tipo]]="Entradas",Entradas_y_Salidas_1[[#This Row],[IMPORTE]],0)</f>
        <v>0</v>
      </c>
    </row>
    <row r="72413" spans="1:8" x14ac:dyDescent="0.35">
      <c r="A72413" s="1">
        <v>44958</v>
      </c>
      <c r="B72413">
        <v>272688540</v>
      </c>
      <c r="C72413">
        <v>2</v>
      </c>
      <c r="D72413">
        <v>432553</v>
      </c>
      <c r="E72413" s="7" t="s">
        <v>3048</v>
      </c>
      <c r="F72413" t="s">
        <v>3047</v>
      </c>
      <c r="G72413">
        <f>IF(Entradas_y_Salidas_1[[#This Row],[Tipo]]="Salidas",Entradas_y_Salidas_1[[#This Row],[IMPORTE]],0)</f>
        <v>432553</v>
      </c>
      <c r="H72413">
        <f>IF(Entradas_y_Salidas_1[[#This Row],[Tipo]]="Entradas",Entradas_y_Salidas_1[[#This Row],[IMPORTE]],0)</f>
        <v>0</v>
      </c>
    </row>
    <row r="72414" spans="1:8" x14ac:dyDescent="0.35">
      <c r="A72414" s="1">
        <v>44896</v>
      </c>
      <c r="B72414">
        <v>272688540</v>
      </c>
      <c r="C72414">
        <v>4</v>
      </c>
      <c r="D72414">
        <v>905839.80999999994</v>
      </c>
      <c r="E72414" s="7" t="s">
        <v>3048</v>
      </c>
      <c r="F72414" t="s">
        <v>3047</v>
      </c>
      <c r="G72414">
        <f>IF(Entradas_y_Salidas_1[[#This Row],[Tipo]]="Salidas",Entradas_y_Salidas_1[[#This Row],[IMPORTE]],0)</f>
        <v>905839.80999999994</v>
      </c>
      <c r="H72414">
        <f>IF(Entradas_y_Salidas_1[[#This Row],[Tipo]]="Entradas",Entradas_y_Salidas_1[[#This Row],[IMPORTE]],0)</f>
        <v>0</v>
      </c>
    </row>
    <row r="72415" spans="1:8" x14ac:dyDescent="0.35">
      <c r="A72415" s="1">
        <v>44774</v>
      </c>
      <c r="B72415">
        <v>272688565</v>
      </c>
      <c r="C72415">
        <v>1</v>
      </c>
      <c r="D72415">
        <v>170819</v>
      </c>
      <c r="E72415" s="7" t="s">
        <v>3049</v>
      </c>
      <c r="F72415" t="s">
        <v>3047</v>
      </c>
      <c r="G72415">
        <f>IF(Entradas_y_Salidas_1[[#This Row],[Tipo]]="Salidas",Entradas_y_Salidas_1[[#This Row],[IMPORTE]],0)</f>
        <v>170819</v>
      </c>
      <c r="H72415">
        <f>IF(Entradas_y_Salidas_1[[#This Row],[Tipo]]="Entradas",Entradas_y_Salidas_1[[#This Row],[IMPORTE]],0)</f>
        <v>0</v>
      </c>
    </row>
    <row r="72416" spans="1:8" x14ac:dyDescent="0.35">
      <c r="A72416" s="1">
        <v>44713</v>
      </c>
      <c r="B72416">
        <v>272688565</v>
      </c>
      <c r="C72416">
        <v>2</v>
      </c>
      <c r="D72416">
        <v>341638</v>
      </c>
      <c r="E72416" s="7" t="s">
        <v>3048</v>
      </c>
      <c r="F72416" t="s">
        <v>3047</v>
      </c>
      <c r="G72416">
        <f>IF(Entradas_y_Salidas_1[[#This Row],[Tipo]]="Salidas",Entradas_y_Salidas_1[[#This Row],[IMPORTE]],0)</f>
        <v>341638</v>
      </c>
      <c r="H72416">
        <f>IF(Entradas_y_Salidas_1[[#This Row],[Tipo]]="Entradas",Entradas_y_Salidas_1[[#This Row],[IMPORTE]],0)</f>
        <v>0</v>
      </c>
    </row>
    <row r="72417" spans="1:8" x14ac:dyDescent="0.35">
      <c r="A72417" s="1">
        <v>44652</v>
      </c>
      <c r="B72417">
        <v>272688565</v>
      </c>
      <c r="C72417">
        <v>3</v>
      </c>
      <c r="D72417">
        <v>375126.81</v>
      </c>
      <c r="E72417" s="7" t="s">
        <v>3048</v>
      </c>
      <c r="F72417" t="s">
        <v>3047</v>
      </c>
      <c r="G72417">
        <f>IF(Entradas_y_Salidas_1[[#This Row],[Tipo]]="Salidas",Entradas_y_Salidas_1[[#This Row],[IMPORTE]],0)</f>
        <v>375126.81</v>
      </c>
      <c r="H72417">
        <f>IF(Entradas_y_Salidas_1[[#This Row],[Tipo]]="Entradas",Entradas_y_Salidas_1[[#This Row],[IMPORTE]],0)</f>
        <v>0</v>
      </c>
    </row>
    <row r="72418" spans="1:8" x14ac:dyDescent="0.35">
      <c r="A72418" s="1">
        <v>44958</v>
      </c>
      <c r="B72418">
        <v>272688565</v>
      </c>
      <c r="C72418">
        <v>3</v>
      </c>
      <c r="D72418">
        <v>553456.5</v>
      </c>
      <c r="E72418" s="7" t="s">
        <v>3048</v>
      </c>
      <c r="F72418" t="s">
        <v>3047</v>
      </c>
      <c r="G72418">
        <f>IF(Entradas_y_Salidas_1[[#This Row],[Tipo]]="Salidas",Entradas_y_Salidas_1[[#This Row],[IMPORTE]],0)</f>
        <v>553456.5</v>
      </c>
      <c r="H72418">
        <f>IF(Entradas_y_Salidas_1[[#This Row],[Tipo]]="Entradas",Entradas_y_Salidas_1[[#This Row],[IMPORTE]],0)</f>
        <v>0</v>
      </c>
    </row>
    <row r="72419" spans="1:8" x14ac:dyDescent="0.35">
      <c r="A72419" s="1">
        <v>44896</v>
      </c>
      <c r="B72419">
        <v>272688565</v>
      </c>
      <c r="C72419">
        <v>5</v>
      </c>
      <c r="D72419">
        <v>811889.14</v>
      </c>
      <c r="E72419" s="7" t="s">
        <v>3048</v>
      </c>
      <c r="F72419" t="s">
        <v>3047</v>
      </c>
      <c r="G72419">
        <f>IF(Entradas_y_Salidas_1[[#This Row],[Tipo]]="Salidas",Entradas_y_Salidas_1[[#This Row],[IMPORTE]],0)</f>
        <v>811889.14</v>
      </c>
      <c r="H72419">
        <f>IF(Entradas_y_Salidas_1[[#This Row],[Tipo]]="Entradas",Entradas_y_Salidas_1[[#This Row],[IMPORTE]],0)</f>
        <v>0</v>
      </c>
    </row>
    <row r="72420" spans="1:8" x14ac:dyDescent="0.35">
      <c r="A72420" s="1">
        <v>44805</v>
      </c>
      <c r="B72420">
        <v>272688581</v>
      </c>
      <c r="C72420">
        <v>1</v>
      </c>
      <c r="D72420">
        <v>193230</v>
      </c>
      <c r="E72420" s="7" t="s">
        <v>3049</v>
      </c>
      <c r="F72420" t="s">
        <v>3047</v>
      </c>
      <c r="G72420">
        <f>IF(Entradas_y_Salidas_1[[#This Row],[Tipo]]="Salidas",Entradas_y_Salidas_1[[#This Row],[IMPORTE]],0)</f>
        <v>193230</v>
      </c>
      <c r="H72420">
        <f>IF(Entradas_y_Salidas_1[[#This Row],[Tipo]]="Entradas",Entradas_y_Salidas_1[[#This Row],[IMPORTE]],0)</f>
        <v>0</v>
      </c>
    </row>
    <row r="72421" spans="1:8" x14ac:dyDescent="0.35">
      <c r="A72421" s="1">
        <v>44713</v>
      </c>
      <c r="B72421">
        <v>272688581</v>
      </c>
      <c r="C72421">
        <v>2</v>
      </c>
      <c r="D72421">
        <v>386460</v>
      </c>
      <c r="E72421" s="7" t="s">
        <v>3048</v>
      </c>
      <c r="F72421" t="s">
        <v>3047</v>
      </c>
      <c r="G72421">
        <f>IF(Entradas_y_Salidas_1[[#This Row],[Tipo]]="Salidas",Entradas_y_Salidas_1[[#This Row],[IMPORTE]],0)</f>
        <v>386460</v>
      </c>
      <c r="H72421">
        <f>IF(Entradas_y_Salidas_1[[#This Row],[Tipo]]="Entradas",Entradas_y_Salidas_1[[#This Row],[IMPORTE]],0)</f>
        <v>0</v>
      </c>
    </row>
    <row r="72422" spans="1:8" x14ac:dyDescent="0.35">
      <c r="A72422" s="1">
        <v>44652</v>
      </c>
      <c r="B72422">
        <v>272688581</v>
      </c>
      <c r="C72422">
        <v>10</v>
      </c>
      <c r="D72422">
        <v>452761.96</v>
      </c>
      <c r="E72422" s="7" t="s">
        <v>3048</v>
      </c>
      <c r="F72422" t="s">
        <v>3047</v>
      </c>
      <c r="G72422">
        <f>IF(Entradas_y_Salidas_1[[#This Row],[Tipo]]="Salidas",Entradas_y_Salidas_1[[#This Row],[IMPORTE]],0)</f>
        <v>452761.96</v>
      </c>
      <c r="H72422">
        <f>IF(Entradas_y_Salidas_1[[#This Row],[Tipo]]="Entradas",Entradas_y_Salidas_1[[#This Row],[IMPORTE]],0)</f>
        <v>0</v>
      </c>
    </row>
    <row r="72423" spans="1:8" x14ac:dyDescent="0.35">
      <c r="A72423" s="1">
        <v>44774</v>
      </c>
      <c r="B72423">
        <v>272688581</v>
      </c>
      <c r="C72423">
        <v>11</v>
      </c>
      <c r="D72423">
        <v>492708.3</v>
      </c>
      <c r="E72423" s="7" t="s">
        <v>3049</v>
      </c>
      <c r="F72423" t="s">
        <v>3047</v>
      </c>
      <c r="G72423">
        <f>IF(Entradas_y_Salidas_1[[#This Row],[Tipo]]="Salidas",Entradas_y_Salidas_1[[#This Row],[IMPORTE]],0)</f>
        <v>492708.3</v>
      </c>
      <c r="H72423">
        <f>IF(Entradas_y_Salidas_1[[#This Row],[Tipo]]="Entradas",Entradas_y_Salidas_1[[#This Row],[IMPORTE]],0)</f>
        <v>0</v>
      </c>
    </row>
    <row r="72424" spans="1:8" x14ac:dyDescent="0.35">
      <c r="A72424" s="1">
        <v>44958</v>
      </c>
      <c r="B72424">
        <v>272688581</v>
      </c>
      <c r="C72424">
        <v>3</v>
      </c>
      <c r="D72424">
        <v>834780</v>
      </c>
      <c r="E72424" s="7" t="s">
        <v>3048</v>
      </c>
      <c r="F72424" t="s">
        <v>3047</v>
      </c>
      <c r="G72424">
        <f>IF(Entradas_y_Salidas_1[[#This Row],[Tipo]]="Salidas",Entradas_y_Salidas_1[[#This Row],[IMPORTE]],0)</f>
        <v>834780</v>
      </c>
      <c r="H72424">
        <f>IF(Entradas_y_Salidas_1[[#This Row],[Tipo]]="Entradas",Entradas_y_Salidas_1[[#This Row],[IMPORTE]],0)</f>
        <v>0</v>
      </c>
    </row>
    <row r="72425" spans="1:8" x14ac:dyDescent="0.35">
      <c r="A72425" s="1">
        <v>44896</v>
      </c>
      <c r="B72425">
        <v>272688581</v>
      </c>
      <c r="C72425">
        <v>7</v>
      </c>
      <c r="D72425">
        <v>893152</v>
      </c>
      <c r="E72425" s="7" t="s">
        <v>3048</v>
      </c>
      <c r="F72425" t="s">
        <v>3047</v>
      </c>
      <c r="G72425">
        <f>IF(Entradas_y_Salidas_1[[#This Row],[Tipo]]="Salidas",Entradas_y_Salidas_1[[#This Row],[IMPORTE]],0)</f>
        <v>893152</v>
      </c>
      <c r="H72425">
        <f>IF(Entradas_y_Salidas_1[[#This Row],[Tipo]]="Entradas",Entradas_y_Salidas_1[[#This Row],[IMPORTE]],0)</f>
        <v>0</v>
      </c>
    </row>
    <row r="72426" spans="1:8" x14ac:dyDescent="0.35">
      <c r="A72426" s="1">
        <v>44896</v>
      </c>
      <c r="B72426">
        <v>272688664</v>
      </c>
      <c r="C72426">
        <v>2</v>
      </c>
      <c r="D72426">
        <v>33807.089999999997</v>
      </c>
      <c r="E72426" s="7" t="s">
        <v>3048</v>
      </c>
      <c r="F72426" t="s">
        <v>3047</v>
      </c>
      <c r="G72426">
        <f>IF(Entradas_y_Salidas_1[[#This Row],[Tipo]]="Salidas",Entradas_y_Salidas_1[[#This Row],[IMPORTE]],0)</f>
        <v>33807.089999999997</v>
      </c>
      <c r="H72426">
        <f>IF(Entradas_y_Salidas_1[[#This Row],[Tipo]]="Entradas",Entradas_y_Salidas_1[[#This Row],[IMPORTE]],0)</f>
        <v>0</v>
      </c>
    </row>
    <row r="72427" spans="1:8" x14ac:dyDescent="0.35">
      <c r="A72427" s="1">
        <v>44713</v>
      </c>
      <c r="B72427">
        <v>272688664</v>
      </c>
      <c r="C72427">
        <v>2</v>
      </c>
      <c r="D72427">
        <v>276762</v>
      </c>
      <c r="E72427" s="7" t="s">
        <v>3049</v>
      </c>
      <c r="F72427" t="s">
        <v>3047</v>
      </c>
      <c r="G72427">
        <f>IF(Entradas_y_Salidas_1[[#This Row],[Tipo]]="Salidas",Entradas_y_Salidas_1[[#This Row],[IMPORTE]],0)</f>
        <v>276762</v>
      </c>
      <c r="H72427">
        <f>IF(Entradas_y_Salidas_1[[#This Row],[Tipo]]="Entradas",Entradas_y_Salidas_1[[#This Row],[IMPORTE]],0)</f>
        <v>0</v>
      </c>
    </row>
    <row r="72428" spans="1:8" x14ac:dyDescent="0.35">
      <c r="A72428" s="1">
        <v>44713</v>
      </c>
      <c r="B72428">
        <v>272688664</v>
      </c>
      <c r="C72428">
        <v>2</v>
      </c>
      <c r="D72428">
        <v>276762</v>
      </c>
      <c r="E72428" s="7" t="s">
        <v>3048</v>
      </c>
      <c r="F72428" t="s">
        <v>3047</v>
      </c>
      <c r="G72428">
        <f>IF(Entradas_y_Salidas_1[[#This Row],[Tipo]]="Salidas",Entradas_y_Salidas_1[[#This Row],[IMPORTE]],0)</f>
        <v>276762</v>
      </c>
      <c r="H72428">
        <f>IF(Entradas_y_Salidas_1[[#This Row],[Tipo]]="Entradas",Entradas_y_Salidas_1[[#This Row],[IMPORTE]],0)</f>
        <v>0</v>
      </c>
    </row>
    <row r="72429" spans="1:8" x14ac:dyDescent="0.35">
      <c r="A72429" s="1">
        <v>44774</v>
      </c>
      <c r="B72429">
        <v>272688664</v>
      </c>
      <c r="C72429">
        <v>2</v>
      </c>
      <c r="D72429">
        <v>318094</v>
      </c>
      <c r="E72429" s="7" t="s">
        <v>3049</v>
      </c>
      <c r="F72429" t="s">
        <v>3047</v>
      </c>
      <c r="G72429">
        <f>IF(Entradas_y_Salidas_1[[#This Row],[Tipo]]="Salidas",Entradas_y_Salidas_1[[#This Row],[IMPORTE]],0)</f>
        <v>318094</v>
      </c>
      <c r="H72429">
        <f>IF(Entradas_y_Salidas_1[[#This Row],[Tipo]]="Entradas",Entradas_y_Salidas_1[[#This Row],[IMPORTE]],0)</f>
        <v>0</v>
      </c>
    </row>
    <row r="72430" spans="1:8" x14ac:dyDescent="0.35">
      <c r="A72430" s="1">
        <v>44958</v>
      </c>
      <c r="B72430">
        <v>272688664</v>
      </c>
      <c r="C72430">
        <v>3</v>
      </c>
      <c r="D72430">
        <v>385013</v>
      </c>
      <c r="E72430" s="7" t="s">
        <v>3048</v>
      </c>
      <c r="F72430" t="s">
        <v>3047</v>
      </c>
      <c r="G72430">
        <f>IF(Entradas_y_Salidas_1[[#This Row],[Tipo]]="Salidas",Entradas_y_Salidas_1[[#This Row],[IMPORTE]],0)</f>
        <v>385013</v>
      </c>
      <c r="H72430">
        <f>IF(Entradas_y_Salidas_1[[#This Row],[Tipo]]="Entradas",Entradas_y_Salidas_1[[#This Row],[IMPORTE]],0)</f>
        <v>0</v>
      </c>
    </row>
    <row r="72431" spans="1:8" x14ac:dyDescent="0.35">
      <c r="A72431" s="1">
        <v>44652</v>
      </c>
      <c r="B72431">
        <v>272688664</v>
      </c>
      <c r="C72431">
        <v>13</v>
      </c>
      <c r="D72431">
        <v>390984</v>
      </c>
      <c r="E72431" s="7" t="s">
        <v>3048</v>
      </c>
      <c r="F72431" t="s">
        <v>3047</v>
      </c>
      <c r="G72431">
        <f>IF(Entradas_y_Salidas_1[[#This Row],[Tipo]]="Salidas",Entradas_y_Salidas_1[[#This Row],[IMPORTE]],0)</f>
        <v>390984</v>
      </c>
      <c r="H72431">
        <f>IF(Entradas_y_Salidas_1[[#This Row],[Tipo]]="Entradas",Entradas_y_Salidas_1[[#This Row],[IMPORTE]],0)</f>
        <v>0</v>
      </c>
    </row>
    <row r="72432" spans="1:8" x14ac:dyDescent="0.35">
      <c r="A72432" s="1">
        <v>44805</v>
      </c>
      <c r="B72432">
        <v>272688664</v>
      </c>
      <c r="C72432">
        <v>11</v>
      </c>
      <c r="D72432">
        <v>414991</v>
      </c>
      <c r="E72432" s="7" t="s">
        <v>3049</v>
      </c>
      <c r="F72432" t="s">
        <v>3047</v>
      </c>
      <c r="G72432">
        <f>IF(Entradas_y_Salidas_1[[#This Row],[Tipo]]="Salidas",Entradas_y_Salidas_1[[#This Row],[IMPORTE]],0)</f>
        <v>414991</v>
      </c>
      <c r="H72432">
        <f>IF(Entradas_y_Salidas_1[[#This Row],[Tipo]]="Entradas",Entradas_y_Salidas_1[[#This Row],[IMPORTE]],0)</f>
        <v>0</v>
      </c>
    </row>
    <row r="72433" spans="1:8" x14ac:dyDescent="0.35">
      <c r="A72433" s="1">
        <v>44896</v>
      </c>
      <c r="B72433">
        <v>272688664</v>
      </c>
      <c r="C72433">
        <v>3</v>
      </c>
      <c r="D72433">
        <v>781866.58</v>
      </c>
      <c r="E72433" s="7" t="s">
        <v>3049</v>
      </c>
      <c r="F72433" t="s">
        <v>3047</v>
      </c>
      <c r="G72433">
        <f>IF(Entradas_y_Salidas_1[[#This Row],[Tipo]]="Salidas",Entradas_y_Salidas_1[[#This Row],[IMPORTE]],0)</f>
        <v>781866.58</v>
      </c>
      <c r="H72433">
        <f>IF(Entradas_y_Salidas_1[[#This Row],[Tipo]]="Entradas",Entradas_y_Salidas_1[[#This Row],[IMPORTE]],0)</f>
        <v>0</v>
      </c>
    </row>
    <row r="72434" spans="1:8" x14ac:dyDescent="0.35">
      <c r="A72434" s="1">
        <v>44896</v>
      </c>
      <c r="B72434">
        <v>272688664</v>
      </c>
      <c r="C72434">
        <v>5</v>
      </c>
      <c r="D72434">
        <v>815673.66999999993</v>
      </c>
      <c r="E72434" s="7" t="s">
        <v>3048</v>
      </c>
      <c r="F72434" t="s">
        <v>3047</v>
      </c>
      <c r="G72434">
        <f>IF(Entradas_y_Salidas_1[[#This Row],[Tipo]]="Salidas",Entradas_y_Salidas_1[[#This Row],[IMPORTE]],0)</f>
        <v>815673.66999999993</v>
      </c>
      <c r="H72434">
        <f>IF(Entradas_y_Salidas_1[[#This Row],[Tipo]]="Entradas",Entradas_y_Salidas_1[[#This Row],[IMPORTE]],0)</f>
        <v>0</v>
      </c>
    </row>
    <row r="72435" spans="1:8" x14ac:dyDescent="0.35">
      <c r="A72435" s="1">
        <v>44774</v>
      </c>
      <c r="B72435">
        <v>272688680</v>
      </c>
      <c r="C72435">
        <v>2</v>
      </c>
      <c r="D72435">
        <v>373475.6</v>
      </c>
      <c r="E72435" s="7" t="s">
        <v>3049</v>
      </c>
      <c r="F72435" t="s">
        <v>3047</v>
      </c>
      <c r="G72435">
        <f>IF(Entradas_y_Salidas_1[[#This Row],[Tipo]]="Salidas",Entradas_y_Salidas_1[[#This Row],[IMPORTE]],0)</f>
        <v>373475.6</v>
      </c>
      <c r="H72435">
        <f>IF(Entradas_y_Salidas_1[[#This Row],[Tipo]]="Entradas",Entradas_y_Salidas_1[[#This Row],[IMPORTE]],0)</f>
        <v>0</v>
      </c>
    </row>
    <row r="72436" spans="1:8" x14ac:dyDescent="0.35">
      <c r="A72436" s="1">
        <v>44713</v>
      </c>
      <c r="B72436">
        <v>272688680</v>
      </c>
      <c r="C72436">
        <v>2</v>
      </c>
      <c r="D72436">
        <v>464079</v>
      </c>
      <c r="E72436" s="7" t="s">
        <v>3049</v>
      </c>
      <c r="F72436" t="s">
        <v>3047</v>
      </c>
      <c r="G72436">
        <f>IF(Entradas_y_Salidas_1[[#This Row],[Tipo]]="Salidas",Entradas_y_Salidas_1[[#This Row],[IMPORTE]],0)</f>
        <v>464079</v>
      </c>
      <c r="H72436">
        <f>IF(Entradas_y_Salidas_1[[#This Row],[Tipo]]="Entradas",Entradas_y_Salidas_1[[#This Row],[IMPORTE]],0)</f>
        <v>0</v>
      </c>
    </row>
    <row r="72437" spans="1:8" x14ac:dyDescent="0.35">
      <c r="A72437" s="1">
        <v>44713</v>
      </c>
      <c r="B72437">
        <v>272688680</v>
      </c>
      <c r="C72437">
        <v>2</v>
      </c>
      <c r="D72437">
        <v>464079</v>
      </c>
      <c r="E72437" s="7" t="s">
        <v>3048</v>
      </c>
      <c r="F72437" t="s">
        <v>3047</v>
      </c>
      <c r="G72437">
        <f>IF(Entradas_y_Salidas_1[[#This Row],[Tipo]]="Salidas",Entradas_y_Salidas_1[[#This Row],[IMPORTE]],0)</f>
        <v>464079</v>
      </c>
      <c r="H72437">
        <f>IF(Entradas_y_Salidas_1[[#This Row],[Tipo]]="Entradas",Entradas_y_Salidas_1[[#This Row],[IMPORTE]],0)</f>
        <v>0</v>
      </c>
    </row>
    <row r="72438" spans="1:8" x14ac:dyDescent="0.35">
      <c r="A72438" s="1">
        <v>44958</v>
      </c>
      <c r="B72438">
        <v>272688680</v>
      </c>
      <c r="C72438">
        <v>2</v>
      </c>
      <c r="D72438">
        <v>473386</v>
      </c>
      <c r="E72438" s="7" t="s">
        <v>3048</v>
      </c>
      <c r="F72438" t="s">
        <v>3047</v>
      </c>
      <c r="G72438">
        <f>IF(Entradas_y_Salidas_1[[#This Row],[Tipo]]="Salidas",Entradas_y_Salidas_1[[#This Row],[IMPORTE]],0)</f>
        <v>473386</v>
      </c>
      <c r="H72438">
        <f>IF(Entradas_y_Salidas_1[[#This Row],[Tipo]]="Entradas",Entradas_y_Salidas_1[[#This Row],[IMPORTE]],0)</f>
        <v>0</v>
      </c>
    </row>
    <row r="72439" spans="1:8" x14ac:dyDescent="0.35">
      <c r="A72439" s="1">
        <v>44896</v>
      </c>
      <c r="B72439">
        <v>272688680</v>
      </c>
      <c r="C72439">
        <v>2</v>
      </c>
      <c r="D72439">
        <v>914315.51</v>
      </c>
      <c r="E72439" s="7" t="s">
        <v>3048</v>
      </c>
      <c r="F72439" t="s">
        <v>3047</v>
      </c>
      <c r="G72439">
        <f>IF(Entradas_y_Salidas_1[[#This Row],[Tipo]]="Salidas",Entradas_y_Salidas_1[[#This Row],[IMPORTE]],0)</f>
        <v>914315.51</v>
      </c>
      <c r="H72439">
        <f>IF(Entradas_y_Salidas_1[[#This Row],[Tipo]]="Entradas",Entradas_y_Salidas_1[[#This Row],[IMPORTE]],0)</f>
        <v>0</v>
      </c>
    </row>
    <row r="72440" spans="1:8" x14ac:dyDescent="0.35">
      <c r="A72440" s="1">
        <v>44713</v>
      </c>
      <c r="B72440">
        <v>272688706</v>
      </c>
      <c r="C72440">
        <v>1</v>
      </c>
      <c r="D72440">
        <v>414745</v>
      </c>
      <c r="E72440" s="7" t="s">
        <v>3049</v>
      </c>
      <c r="F72440" t="s">
        <v>3047</v>
      </c>
      <c r="G72440">
        <f>IF(Entradas_y_Salidas_1[[#This Row],[Tipo]]="Salidas",Entradas_y_Salidas_1[[#This Row],[IMPORTE]],0)</f>
        <v>414745</v>
      </c>
      <c r="H72440">
        <f>IF(Entradas_y_Salidas_1[[#This Row],[Tipo]]="Entradas",Entradas_y_Salidas_1[[#This Row],[IMPORTE]],0)</f>
        <v>0</v>
      </c>
    </row>
    <row r="72441" spans="1:8" x14ac:dyDescent="0.35">
      <c r="A72441" s="1">
        <v>44713</v>
      </c>
      <c r="B72441">
        <v>272688706</v>
      </c>
      <c r="C72441">
        <v>1</v>
      </c>
      <c r="D72441">
        <v>414745</v>
      </c>
      <c r="E72441" s="7" t="s">
        <v>3048</v>
      </c>
      <c r="F72441" t="s">
        <v>3047</v>
      </c>
      <c r="G72441">
        <f>IF(Entradas_y_Salidas_1[[#This Row],[Tipo]]="Salidas",Entradas_y_Salidas_1[[#This Row],[IMPORTE]],0)</f>
        <v>414745</v>
      </c>
      <c r="H72441">
        <f>IF(Entradas_y_Salidas_1[[#This Row],[Tipo]]="Entradas",Entradas_y_Salidas_1[[#This Row],[IMPORTE]],0)</f>
        <v>0</v>
      </c>
    </row>
    <row r="72442" spans="1:8" x14ac:dyDescent="0.35">
      <c r="A72442" s="1">
        <v>44774</v>
      </c>
      <c r="B72442">
        <v>272688706</v>
      </c>
      <c r="C72442">
        <v>3</v>
      </c>
      <c r="D72442">
        <v>423184</v>
      </c>
      <c r="E72442" s="7" t="s">
        <v>3049</v>
      </c>
      <c r="F72442" t="s">
        <v>3047</v>
      </c>
      <c r="G72442">
        <f>IF(Entradas_y_Salidas_1[[#This Row],[Tipo]]="Salidas",Entradas_y_Salidas_1[[#This Row],[IMPORTE]],0)</f>
        <v>423184</v>
      </c>
      <c r="H72442">
        <f>IF(Entradas_y_Salidas_1[[#This Row],[Tipo]]="Entradas",Entradas_y_Salidas_1[[#This Row],[IMPORTE]],0)</f>
        <v>0</v>
      </c>
    </row>
    <row r="72443" spans="1:8" x14ac:dyDescent="0.35">
      <c r="A72443" s="1">
        <v>44652</v>
      </c>
      <c r="B72443">
        <v>272688706</v>
      </c>
      <c r="C72443">
        <v>2</v>
      </c>
      <c r="D72443">
        <v>426146</v>
      </c>
      <c r="E72443" s="7" t="s">
        <v>3048</v>
      </c>
      <c r="F72443" t="s">
        <v>3047</v>
      </c>
      <c r="G72443">
        <f>IF(Entradas_y_Salidas_1[[#This Row],[Tipo]]="Salidas",Entradas_y_Salidas_1[[#This Row],[IMPORTE]],0)</f>
        <v>426146</v>
      </c>
      <c r="H72443">
        <f>IF(Entradas_y_Salidas_1[[#This Row],[Tipo]]="Entradas",Entradas_y_Salidas_1[[#This Row],[IMPORTE]],0)</f>
        <v>0</v>
      </c>
    </row>
    <row r="72444" spans="1:8" x14ac:dyDescent="0.35">
      <c r="A72444" s="1">
        <v>44958</v>
      </c>
      <c r="B72444">
        <v>272688706</v>
      </c>
      <c r="C72444">
        <v>2</v>
      </c>
      <c r="D72444">
        <v>455404</v>
      </c>
      <c r="E72444" s="7" t="s">
        <v>3048</v>
      </c>
      <c r="F72444" t="s">
        <v>3047</v>
      </c>
      <c r="G72444">
        <f>IF(Entradas_y_Salidas_1[[#This Row],[Tipo]]="Salidas",Entradas_y_Salidas_1[[#This Row],[IMPORTE]],0)</f>
        <v>455404</v>
      </c>
      <c r="H72444">
        <f>IF(Entradas_y_Salidas_1[[#This Row],[Tipo]]="Entradas",Entradas_y_Salidas_1[[#This Row],[IMPORTE]],0)</f>
        <v>0</v>
      </c>
    </row>
    <row r="72445" spans="1:8" x14ac:dyDescent="0.35">
      <c r="A72445" s="1">
        <v>44896</v>
      </c>
      <c r="B72445">
        <v>272688706</v>
      </c>
      <c r="C72445">
        <v>13</v>
      </c>
      <c r="D72445">
        <v>1348733.72</v>
      </c>
      <c r="E72445" s="7" t="s">
        <v>3048</v>
      </c>
      <c r="F72445" t="s">
        <v>3047</v>
      </c>
      <c r="G72445">
        <f>IF(Entradas_y_Salidas_1[[#This Row],[Tipo]]="Salidas",Entradas_y_Salidas_1[[#This Row],[IMPORTE]],0)</f>
        <v>1348733.72</v>
      </c>
      <c r="H72445">
        <f>IF(Entradas_y_Salidas_1[[#This Row],[Tipo]]="Entradas",Entradas_y_Salidas_1[[#This Row],[IMPORTE]],0)</f>
        <v>0</v>
      </c>
    </row>
    <row r="72446" spans="1:8" x14ac:dyDescent="0.35">
      <c r="A72446" s="1">
        <v>44713</v>
      </c>
      <c r="B72446">
        <v>272688722</v>
      </c>
      <c r="C72446">
        <v>2</v>
      </c>
      <c r="D72446">
        <v>512324</v>
      </c>
      <c r="E72446" s="7" t="s">
        <v>3049</v>
      </c>
      <c r="F72446" t="s">
        <v>3047</v>
      </c>
      <c r="G72446">
        <f>IF(Entradas_y_Salidas_1[[#This Row],[Tipo]]="Salidas",Entradas_y_Salidas_1[[#This Row],[IMPORTE]],0)</f>
        <v>512324</v>
      </c>
      <c r="H72446">
        <f>IF(Entradas_y_Salidas_1[[#This Row],[Tipo]]="Entradas",Entradas_y_Salidas_1[[#This Row],[IMPORTE]],0)</f>
        <v>0</v>
      </c>
    </row>
    <row r="72447" spans="1:8" x14ac:dyDescent="0.35">
      <c r="A72447" s="1">
        <v>44713</v>
      </c>
      <c r="B72447">
        <v>272688722</v>
      </c>
      <c r="C72447">
        <v>2</v>
      </c>
      <c r="D72447">
        <v>512324</v>
      </c>
      <c r="E72447" s="7" t="s">
        <v>3048</v>
      </c>
      <c r="F72447" t="s">
        <v>3047</v>
      </c>
      <c r="G72447">
        <f>IF(Entradas_y_Salidas_1[[#This Row],[Tipo]]="Salidas",Entradas_y_Salidas_1[[#This Row],[IMPORTE]],0)</f>
        <v>512324</v>
      </c>
      <c r="H72447">
        <f>IF(Entradas_y_Salidas_1[[#This Row],[Tipo]]="Entradas",Entradas_y_Salidas_1[[#This Row],[IMPORTE]],0)</f>
        <v>0</v>
      </c>
    </row>
    <row r="72448" spans="1:8" x14ac:dyDescent="0.35">
      <c r="A72448" s="1">
        <v>44958</v>
      </c>
      <c r="B72448">
        <v>272688722</v>
      </c>
      <c r="C72448">
        <v>2</v>
      </c>
      <c r="D72448">
        <v>553317</v>
      </c>
      <c r="E72448" s="7" t="s">
        <v>3048</v>
      </c>
      <c r="F72448" t="s">
        <v>3047</v>
      </c>
      <c r="G72448">
        <f>IF(Entradas_y_Salidas_1[[#This Row],[Tipo]]="Salidas",Entradas_y_Salidas_1[[#This Row],[IMPORTE]],0)</f>
        <v>553317</v>
      </c>
      <c r="H72448">
        <f>IF(Entradas_y_Salidas_1[[#This Row],[Tipo]]="Entradas",Entradas_y_Salidas_1[[#This Row],[IMPORTE]],0)</f>
        <v>0</v>
      </c>
    </row>
    <row r="72449" spans="1:8" x14ac:dyDescent="0.35">
      <c r="A72449" s="1">
        <v>44652</v>
      </c>
      <c r="B72449">
        <v>272688722</v>
      </c>
      <c r="C72449">
        <v>3</v>
      </c>
      <c r="D72449">
        <v>561955</v>
      </c>
      <c r="E72449" s="7" t="s">
        <v>3048</v>
      </c>
      <c r="F72449" t="s">
        <v>3047</v>
      </c>
      <c r="G72449">
        <f>IF(Entradas_y_Salidas_1[[#This Row],[Tipo]]="Salidas",Entradas_y_Salidas_1[[#This Row],[IMPORTE]],0)</f>
        <v>561955</v>
      </c>
      <c r="H72449">
        <f>IF(Entradas_y_Salidas_1[[#This Row],[Tipo]]="Entradas",Entradas_y_Salidas_1[[#This Row],[IMPORTE]],0)</f>
        <v>0</v>
      </c>
    </row>
    <row r="72450" spans="1:8" x14ac:dyDescent="0.35">
      <c r="A72450" s="1">
        <v>44896</v>
      </c>
      <c r="B72450">
        <v>272688722</v>
      </c>
      <c r="C72450">
        <v>5</v>
      </c>
      <c r="D72450">
        <v>1197799.8699999999</v>
      </c>
      <c r="E72450" s="7" t="s">
        <v>3048</v>
      </c>
      <c r="F72450" t="s">
        <v>3047</v>
      </c>
      <c r="G72450">
        <f>IF(Entradas_y_Salidas_1[[#This Row],[Tipo]]="Salidas",Entradas_y_Salidas_1[[#This Row],[IMPORTE]],0)</f>
        <v>1197799.8699999999</v>
      </c>
      <c r="H72450">
        <f>IF(Entradas_y_Salidas_1[[#This Row],[Tipo]]="Entradas",Entradas_y_Salidas_1[[#This Row],[IMPORTE]],0)</f>
        <v>0</v>
      </c>
    </row>
    <row r="72451" spans="1:8" x14ac:dyDescent="0.35">
      <c r="A72451" s="1">
        <v>44713</v>
      </c>
      <c r="B72451">
        <v>272688748</v>
      </c>
      <c r="C72451">
        <v>2</v>
      </c>
      <c r="D72451">
        <v>552843</v>
      </c>
      <c r="E72451" s="7" t="s">
        <v>3049</v>
      </c>
      <c r="F72451" t="s">
        <v>3047</v>
      </c>
      <c r="G72451">
        <f>IF(Entradas_y_Salidas_1[[#This Row],[Tipo]]="Salidas",Entradas_y_Salidas_1[[#This Row],[IMPORTE]],0)</f>
        <v>552843</v>
      </c>
      <c r="H72451">
        <f>IF(Entradas_y_Salidas_1[[#This Row],[Tipo]]="Entradas",Entradas_y_Salidas_1[[#This Row],[IMPORTE]],0)</f>
        <v>0</v>
      </c>
    </row>
    <row r="72452" spans="1:8" x14ac:dyDescent="0.35">
      <c r="A72452" s="1">
        <v>44652</v>
      </c>
      <c r="B72452">
        <v>272688748</v>
      </c>
      <c r="C72452">
        <v>2</v>
      </c>
      <c r="D72452">
        <v>552843</v>
      </c>
      <c r="E72452" s="7" t="s">
        <v>3048</v>
      </c>
      <c r="F72452" t="s">
        <v>3047</v>
      </c>
      <c r="G72452">
        <f>IF(Entradas_y_Salidas_1[[#This Row],[Tipo]]="Salidas",Entradas_y_Salidas_1[[#This Row],[IMPORTE]],0)</f>
        <v>552843</v>
      </c>
      <c r="H72452">
        <f>IF(Entradas_y_Salidas_1[[#This Row],[Tipo]]="Entradas",Entradas_y_Salidas_1[[#This Row],[IMPORTE]],0)</f>
        <v>0</v>
      </c>
    </row>
    <row r="72453" spans="1:8" x14ac:dyDescent="0.35">
      <c r="A72453" s="1">
        <v>44713</v>
      </c>
      <c r="B72453">
        <v>272688748</v>
      </c>
      <c r="C72453">
        <v>2</v>
      </c>
      <c r="D72453">
        <v>552843</v>
      </c>
      <c r="E72453" s="7" t="s">
        <v>3048</v>
      </c>
      <c r="F72453" t="s">
        <v>3047</v>
      </c>
      <c r="G72453">
        <f>IF(Entradas_y_Salidas_1[[#This Row],[Tipo]]="Salidas",Entradas_y_Salidas_1[[#This Row],[IMPORTE]],0)</f>
        <v>552843</v>
      </c>
      <c r="H72453">
        <f>IF(Entradas_y_Salidas_1[[#This Row],[Tipo]]="Entradas",Entradas_y_Salidas_1[[#This Row],[IMPORTE]],0)</f>
        <v>0</v>
      </c>
    </row>
    <row r="72454" spans="1:8" x14ac:dyDescent="0.35">
      <c r="A72454" s="1">
        <v>44958</v>
      </c>
      <c r="B72454">
        <v>272688748</v>
      </c>
      <c r="C72454">
        <v>2</v>
      </c>
      <c r="D72454">
        <v>597075</v>
      </c>
      <c r="E72454" s="7" t="s">
        <v>3048</v>
      </c>
      <c r="F72454" t="s">
        <v>3047</v>
      </c>
      <c r="G72454">
        <f>IF(Entradas_y_Salidas_1[[#This Row],[Tipo]]="Salidas",Entradas_y_Salidas_1[[#This Row],[IMPORTE]],0)</f>
        <v>597075</v>
      </c>
      <c r="H72454">
        <f>IF(Entradas_y_Salidas_1[[#This Row],[Tipo]]="Entradas",Entradas_y_Salidas_1[[#This Row],[IMPORTE]],0)</f>
        <v>0</v>
      </c>
    </row>
    <row r="72455" spans="1:8" x14ac:dyDescent="0.35">
      <c r="A72455" s="1">
        <v>44896</v>
      </c>
      <c r="B72455">
        <v>272688748</v>
      </c>
      <c r="C72455">
        <v>2</v>
      </c>
      <c r="D72455">
        <v>1243324.57</v>
      </c>
      <c r="E72455" s="7" t="s">
        <v>3048</v>
      </c>
      <c r="F72455" t="s">
        <v>3047</v>
      </c>
      <c r="G72455">
        <f>IF(Entradas_y_Salidas_1[[#This Row],[Tipo]]="Salidas",Entradas_y_Salidas_1[[#This Row],[IMPORTE]],0)</f>
        <v>1243324.57</v>
      </c>
      <c r="H72455">
        <f>IF(Entradas_y_Salidas_1[[#This Row],[Tipo]]="Entradas",Entradas_y_Salidas_1[[#This Row],[IMPORTE]],0)</f>
        <v>0</v>
      </c>
    </row>
    <row r="72456" spans="1:8" x14ac:dyDescent="0.35">
      <c r="A72456" s="1">
        <v>44713</v>
      </c>
      <c r="B72456">
        <v>272688904</v>
      </c>
      <c r="C72456">
        <v>2</v>
      </c>
      <c r="D72456">
        <v>326984.5</v>
      </c>
      <c r="E72456" s="7" t="s">
        <v>3048</v>
      </c>
      <c r="F72456" t="s">
        <v>3047</v>
      </c>
      <c r="G72456">
        <f>IF(Entradas_y_Salidas_1[[#This Row],[Tipo]]="Salidas",Entradas_y_Salidas_1[[#This Row],[IMPORTE]],0)</f>
        <v>326984.5</v>
      </c>
      <c r="H72456">
        <f>IF(Entradas_y_Salidas_1[[#This Row],[Tipo]]="Entradas",Entradas_y_Salidas_1[[#This Row],[IMPORTE]],0)</f>
        <v>0</v>
      </c>
    </row>
    <row r="72457" spans="1:8" x14ac:dyDescent="0.35">
      <c r="A72457" s="1">
        <v>44652</v>
      </c>
      <c r="B72457">
        <v>272688904</v>
      </c>
      <c r="C72457">
        <v>3</v>
      </c>
      <c r="D72457">
        <v>365743</v>
      </c>
      <c r="E72457" s="7" t="s">
        <v>3048</v>
      </c>
      <c r="F72457" t="s">
        <v>3047</v>
      </c>
      <c r="G72457">
        <f>IF(Entradas_y_Salidas_1[[#This Row],[Tipo]]="Salidas",Entradas_y_Salidas_1[[#This Row],[IMPORTE]],0)</f>
        <v>365743</v>
      </c>
      <c r="H72457">
        <f>IF(Entradas_y_Salidas_1[[#This Row],[Tipo]]="Entradas",Entradas_y_Salidas_1[[#This Row],[IMPORTE]],0)</f>
        <v>0</v>
      </c>
    </row>
    <row r="72458" spans="1:8" x14ac:dyDescent="0.35">
      <c r="A72458" s="1">
        <v>44958</v>
      </c>
      <c r="B72458">
        <v>272688904</v>
      </c>
      <c r="C72458">
        <v>4</v>
      </c>
      <c r="D72458">
        <v>605209.5</v>
      </c>
      <c r="E72458" s="7" t="s">
        <v>3048</v>
      </c>
      <c r="F72458" t="s">
        <v>3047</v>
      </c>
      <c r="G72458">
        <f>IF(Entradas_y_Salidas_1[[#This Row],[Tipo]]="Salidas",Entradas_y_Salidas_1[[#This Row],[IMPORTE]],0)</f>
        <v>605209.5</v>
      </c>
      <c r="H72458">
        <f>IF(Entradas_y_Salidas_1[[#This Row],[Tipo]]="Entradas",Entradas_y_Salidas_1[[#This Row],[IMPORTE]],0)</f>
        <v>0</v>
      </c>
    </row>
    <row r="72459" spans="1:8" x14ac:dyDescent="0.35">
      <c r="A72459" s="1">
        <v>44896</v>
      </c>
      <c r="B72459">
        <v>272688904</v>
      </c>
      <c r="C72459">
        <v>6</v>
      </c>
      <c r="D72459">
        <v>806669.95</v>
      </c>
      <c r="E72459" s="7" t="s">
        <v>3048</v>
      </c>
      <c r="F72459" t="s">
        <v>3047</v>
      </c>
      <c r="G72459">
        <f>IF(Entradas_y_Salidas_1[[#This Row],[Tipo]]="Salidas",Entradas_y_Salidas_1[[#This Row],[IMPORTE]],0)</f>
        <v>806669.95</v>
      </c>
      <c r="H72459">
        <f>IF(Entradas_y_Salidas_1[[#This Row],[Tipo]]="Entradas",Entradas_y_Salidas_1[[#This Row],[IMPORTE]],0)</f>
        <v>0</v>
      </c>
    </row>
    <row r="72460" spans="1:8" x14ac:dyDescent="0.35">
      <c r="A72460" s="1">
        <v>44958</v>
      </c>
      <c r="B72460">
        <v>272688920</v>
      </c>
      <c r="C72460">
        <v>2</v>
      </c>
      <c r="D72460">
        <v>711889.5</v>
      </c>
      <c r="E72460" s="7" t="s">
        <v>3048</v>
      </c>
      <c r="F72460" t="s">
        <v>3047</v>
      </c>
      <c r="G72460">
        <f>IF(Entradas_y_Salidas_1[[#This Row],[Tipo]]="Salidas",Entradas_y_Salidas_1[[#This Row],[IMPORTE]],0)</f>
        <v>711889.5</v>
      </c>
      <c r="H72460">
        <f>IF(Entradas_y_Salidas_1[[#This Row],[Tipo]]="Entradas",Entradas_y_Salidas_1[[#This Row],[IMPORTE]],0)</f>
        <v>0</v>
      </c>
    </row>
    <row r="72461" spans="1:8" x14ac:dyDescent="0.35">
      <c r="A72461" s="1">
        <v>44652</v>
      </c>
      <c r="B72461">
        <v>272688920</v>
      </c>
      <c r="C72461">
        <v>8</v>
      </c>
      <c r="D72461">
        <v>745553.08</v>
      </c>
      <c r="E72461" s="7" t="s">
        <v>3048</v>
      </c>
      <c r="F72461" t="s">
        <v>3047</v>
      </c>
      <c r="G72461">
        <f>IF(Entradas_y_Salidas_1[[#This Row],[Tipo]]="Salidas",Entradas_y_Salidas_1[[#This Row],[IMPORTE]],0)</f>
        <v>745553.08</v>
      </c>
      <c r="H72461">
        <f>IF(Entradas_y_Salidas_1[[#This Row],[Tipo]]="Entradas",Entradas_y_Salidas_1[[#This Row],[IMPORTE]],0)</f>
        <v>0</v>
      </c>
    </row>
    <row r="72462" spans="1:8" x14ac:dyDescent="0.35">
      <c r="A72462" s="1">
        <v>44896</v>
      </c>
      <c r="B72462">
        <v>272688920</v>
      </c>
      <c r="C72462">
        <v>4</v>
      </c>
      <c r="D72462">
        <v>1598292.56</v>
      </c>
      <c r="E72462" s="7" t="s">
        <v>3048</v>
      </c>
      <c r="F72462" t="s">
        <v>3047</v>
      </c>
      <c r="G72462">
        <f>IF(Entradas_y_Salidas_1[[#This Row],[Tipo]]="Salidas",Entradas_y_Salidas_1[[#This Row],[IMPORTE]],0)</f>
        <v>1598292.56</v>
      </c>
      <c r="H72462">
        <f>IF(Entradas_y_Salidas_1[[#This Row],[Tipo]]="Entradas",Entradas_y_Salidas_1[[#This Row],[IMPORTE]],0)</f>
        <v>0</v>
      </c>
    </row>
    <row r="72463" spans="1:8" x14ac:dyDescent="0.35">
      <c r="A72463" s="1">
        <v>44652</v>
      </c>
      <c r="B72463">
        <v>272689043</v>
      </c>
      <c r="C72463">
        <v>1</v>
      </c>
      <c r="D72463">
        <v>27956</v>
      </c>
      <c r="E72463" s="7" t="s">
        <v>3048</v>
      </c>
      <c r="F72463" t="s">
        <v>3047</v>
      </c>
      <c r="G72463">
        <f>IF(Entradas_y_Salidas_1[[#This Row],[Tipo]]="Salidas",Entradas_y_Salidas_1[[#This Row],[IMPORTE]],0)</f>
        <v>27956</v>
      </c>
      <c r="H72463">
        <f>IF(Entradas_y_Salidas_1[[#This Row],[Tipo]]="Entradas",Entradas_y_Salidas_1[[#This Row],[IMPORTE]],0)</f>
        <v>0</v>
      </c>
    </row>
    <row r="72464" spans="1:8" x14ac:dyDescent="0.35">
      <c r="A72464" s="1">
        <v>44866</v>
      </c>
      <c r="B72464">
        <v>272689043</v>
      </c>
      <c r="C72464">
        <v>1</v>
      </c>
      <c r="D72464">
        <v>34707.199999999997</v>
      </c>
      <c r="E72464" s="7" t="s">
        <v>3048</v>
      </c>
      <c r="F72464" t="s">
        <v>3047</v>
      </c>
      <c r="G72464">
        <f>IF(Entradas_y_Salidas_1[[#This Row],[Tipo]]="Salidas",Entradas_y_Salidas_1[[#This Row],[IMPORTE]],0)</f>
        <v>34707.199999999997</v>
      </c>
      <c r="H72464">
        <f>IF(Entradas_y_Salidas_1[[#This Row],[Tipo]]="Entradas",Entradas_y_Salidas_1[[#This Row],[IMPORTE]],0)</f>
        <v>0</v>
      </c>
    </row>
    <row r="72465" spans="1:8" x14ac:dyDescent="0.35">
      <c r="A72465" s="1">
        <v>44652</v>
      </c>
      <c r="B72465">
        <v>272689043</v>
      </c>
      <c r="C72465">
        <v>5</v>
      </c>
      <c r="D72465">
        <v>640309.68999999994</v>
      </c>
      <c r="E72465" s="7" t="s">
        <v>3048</v>
      </c>
      <c r="F72465" t="s">
        <v>3047</v>
      </c>
      <c r="G72465">
        <f>IF(Entradas_y_Salidas_1[[#This Row],[Tipo]]="Salidas",Entradas_y_Salidas_1[[#This Row],[IMPORTE]],0)</f>
        <v>640309.68999999994</v>
      </c>
      <c r="H72465">
        <f>IF(Entradas_y_Salidas_1[[#This Row],[Tipo]]="Entradas",Entradas_y_Salidas_1[[#This Row],[IMPORTE]],0)</f>
        <v>0</v>
      </c>
    </row>
    <row r="72466" spans="1:8" x14ac:dyDescent="0.35">
      <c r="A72466" s="1">
        <v>44958</v>
      </c>
      <c r="B72466">
        <v>272689043</v>
      </c>
      <c r="C72466">
        <v>2</v>
      </c>
      <c r="D72466">
        <v>665457</v>
      </c>
      <c r="E72466" s="7" t="s">
        <v>3048</v>
      </c>
      <c r="F72466" t="s">
        <v>3047</v>
      </c>
      <c r="G72466">
        <f>IF(Entradas_y_Salidas_1[[#This Row],[Tipo]]="Salidas",Entradas_y_Salidas_1[[#This Row],[IMPORTE]],0)</f>
        <v>665457</v>
      </c>
      <c r="H72466">
        <f>IF(Entradas_y_Salidas_1[[#This Row],[Tipo]]="Entradas",Entradas_y_Salidas_1[[#This Row],[IMPORTE]],0)</f>
        <v>0</v>
      </c>
    </row>
    <row r="72467" spans="1:8" x14ac:dyDescent="0.35">
      <c r="A72467" s="1">
        <v>44896</v>
      </c>
      <c r="B72467">
        <v>272689043</v>
      </c>
      <c r="C72467">
        <v>2</v>
      </c>
      <c r="D72467">
        <v>1428502.37</v>
      </c>
      <c r="E72467" s="7" t="s">
        <v>3048</v>
      </c>
      <c r="F72467" t="s">
        <v>3047</v>
      </c>
      <c r="G72467">
        <f>IF(Entradas_y_Salidas_1[[#This Row],[Tipo]]="Salidas",Entradas_y_Salidas_1[[#This Row],[IMPORTE]],0)</f>
        <v>1428502.37</v>
      </c>
      <c r="H72467">
        <f>IF(Entradas_y_Salidas_1[[#This Row],[Tipo]]="Entradas",Entradas_y_Salidas_1[[#This Row],[IMPORTE]],0)</f>
        <v>0</v>
      </c>
    </row>
    <row r="72468" spans="1:8" x14ac:dyDescent="0.35">
      <c r="A72468" s="1">
        <v>44652</v>
      </c>
      <c r="B72468">
        <v>272689068</v>
      </c>
      <c r="C72468">
        <v>3</v>
      </c>
      <c r="D72468">
        <v>268299</v>
      </c>
      <c r="E72468" s="7" t="s">
        <v>3048</v>
      </c>
      <c r="F72468" t="s">
        <v>3047</v>
      </c>
      <c r="G72468">
        <f>IF(Entradas_y_Salidas_1[[#This Row],[Tipo]]="Salidas",Entradas_y_Salidas_1[[#This Row],[IMPORTE]],0)</f>
        <v>268299</v>
      </c>
      <c r="H72468">
        <f>IF(Entradas_y_Salidas_1[[#This Row],[Tipo]]="Entradas",Entradas_y_Salidas_1[[#This Row],[IMPORTE]],0)</f>
        <v>0</v>
      </c>
    </row>
    <row r="72469" spans="1:8" x14ac:dyDescent="0.35">
      <c r="A72469" s="1">
        <v>44866</v>
      </c>
      <c r="B72469">
        <v>272689068</v>
      </c>
      <c r="C72469">
        <v>6</v>
      </c>
      <c r="D72469">
        <v>619176</v>
      </c>
      <c r="E72469" s="7" t="s">
        <v>3049</v>
      </c>
      <c r="F72469" t="s">
        <v>3047</v>
      </c>
      <c r="G72469">
        <f>IF(Entradas_y_Salidas_1[[#This Row],[Tipo]]="Salidas",Entradas_y_Salidas_1[[#This Row],[IMPORTE]],0)</f>
        <v>619176</v>
      </c>
      <c r="H72469">
        <f>IF(Entradas_y_Salidas_1[[#This Row],[Tipo]]="Entradas",Entradas_y_Salidas_1[[#This Row],[IMPORTE]],0)</f>
        <v>0</v>
      </c>
    </row>
    <row r="72470" spans="1:8" x14ac:dyDescent="0.35">
      <c r="A72470" s="1">
        <v>44896</v>
      </c>
      <c r="B72470">
        <v>272689068</v>
      </c>
      <c r="C72470">
        <v>3</v>
      </c>
      <c r="D72470">
        <v>1037117.1599999999</v>
      </c>
      <c r="E72470" s="7" t="s">
        <v>3048</v>
      </c>
      <c r="F72470" t="s">
        <v>3047</v>
      </c>
      <c r="G72470">
        <f>IF(Entradas_y_Salidas_1[[#This Row],[Tipo]]="Salidas",Entradas_y_Salidas_1[[#This Row],[IMPORTE]],0)</f>
        <v>1037117.1599999999</v>
      </c>
      <c r="H72470">
        <f>IF(Entradas_y_Salidas_1[[#This Row],[Tipo]]="Entradas",Entradas_y_Salidas_1[[#This Row],[IMPORTE]],0)</f>
        <v>0</v>
      </c>
    </row>
    <row r="72471" spans="1:8" x14ac:dyDescent="0.35">
      <c r="A72471" s="1">
        <v>44866</v>
      </c>
      <c r="B72471">
        <v>272701533</v>
      </c>
      <c r="C72471">
        <v>1</v>
      </c>
      <c r="D72471">
        <v>21411170</v>
      </c>
      <c r="E72471" s="7" t="s">
        <v>3048</v>
      </c>
      <c r="F72471" t="s">
        <v>3047</v>
      </c>
      <c r="G72471">
        <f>IF(Entradas_y_Salidas_1[[#This Row],[Tipo]]="Salidas",Entradas_y_Salidas_1[[#This Row],[IMPORTE]],0)</f>
        <v>21411170</v>
      </c>
      <c r="H72471">
        <f>IF(Entradas_y_Salidas_1[[#This Row],[Tipo]]="Entradas",Entradas_y_Salidas_1[[#This Row],[IMPORTE]],0)</f>
        <v>0</v>
      </c>
    </row>
    <row r="72472" spans="1:8" x14ac:dyDescent="0.35">
      <c r="A72472" s="1">
        <v>44682</v>
      </c>
      <c r="B72472">
        <v>272738147</v>
      </c>
      <c r="C72472">
        <v>9</v>
      </c>
      <c r="D72472">
        <v>49300</v>
      </c>
      <c r="E72472" s="7" t="s">
        <v>3048</v>
      </c>
      <c r="F72472" t="s">
        <v>3047</v>
      </c>
      <c r="G72472">
        <f>IF(Entradas_y_Salidas_1[[#This Row],[Tipo]]="Salidas",Entradas_y_Salidas_1[[#This Row],[IMPORTE]],0)</f>
        <v>49300</v>
      </c>
      <c r="H72472">
        <f>IF(Entradas_y_Salidas_1[[#This Row],[Tipo]]="Entradas",Entradas_y_Salidas_1[[#This Row],[IMPORTE]],0)</f>
        <v>0</v>
      </c>
    </row>
    <row r="72473" spans="1:8" x14ac:dyDescent="0.35">
      <c r="A72473" s="1">
        <v>44866</v>
      </c>
      <c r="B72473">
        <v>272738147</v>
      </c>
      <c r="C72473">
        <v>5</v>
      </c>
      <c r="D72473">
        <v>499975.43</v>
      </c>
      <c r="E72473" s="7" t="s">
        <v>3048</v>
      </c>
      <c r="F72473" t="s">
        <v>3047</v>
      </c>
      <c r="G72473">
        <f>IF(Entradas_y_Salidas_1[[#This Row],[Tipo]]="Salidas",Entradas_y_Salidas_1[[#This Row],[IMPORTE]],0)</f>
        <v>499975.43</v>
      </c>
      <c r="H72473">
        <f>IF(Entradas_y_Salidas_1[[#This Row],[Tipo]]="Entradas",Entradas_y_Salidas_1[[#This Row],[IMPORTE]],0)</f>
        <v>0</v>
      </c>
    </row>
    <row r="72474" spans="1:8" x14ac:dyDescent="0.35">
      <c r="A72474" s="1">
        <v>44652</v>
      </c>
      <c r="B72474">
        <v>272738147</v>
      </c>
      <c r="C72474">
        <v>2</v>
      </c>
      <c r="D72474">
        <v>659990.4</v>
      </c>
      <c r="E72474" s="7" t="s">
        <v>3048</v>
      </c>
      <c r="F72474" t="s">
        <v>3047</v>
      </c>
      <c r="G72474">
        <f>IF(Entradas_y_Salidas_1[[#This Row],[Tipo]]="Salidas",Entradas_y_Salidas_1[[#This Row],[IMPORTE]],0)</f>
        <v>659990.4</v>
      </c>
      <c r="H72474">
        <f>IF(Entradas_y_Salidas_1[[#This Row],[Tipo]]="Entradas",Entradas_y_Salidas_1[[#This Row],[IMPORTE]],0)</f>
        <v>0</v>
      </c>
    </row>
    <row r="72475" spans="1:8" x14ac:dyDescent="0.35">
      <c r="A72475" s="1">
        <v>44835</v>
      </c>
      <c r="B72475">
        <v>272753765</v>
      </c>
      <c r="C72475">
        <v>1</v>
      </c>
      <c r="D72475">
        <v>308629.64999999997</v>
      </c>
      <c r="E72475" s="7" t="s">
        <v>3051</v>
      </c>
      <c r="F72475" t="s">
        <v>3047</v>
      </c>
      <c r="G72475">
        <f>IF(Entradas_y_Salidas_1[[#This Row],[Tipo]]="Salidas",Entradas_y_Salidas_1[[#This Row],[IMPORTE]],0)</f>
        <v>308629.64999999997</v>
      </c>
      <c r="H72475">
        <f>IF(Entradas_y_Salidas_1[[#This Row],[Tipo]]="Entradas",Entradas_y_Salidas_1[[#This Row],[IMPORTE]],0)</f>
        <v>0</v>
      </c>
    </row>
    <row r="72476" spans="1:8" x14ac:dyDescent="0.35">
      <c r="A72476" s="1">
        <v>44652</v>
      </c>
      <c r="B72476">
        <v>272753765</v>
      </c>
      <c r="C72476">
        <v>1</v>
      </c>
      <c r="D72476">
        <v>2100840</v>
      </c>
      <c r="E72476" s="7" t="s">
        <v>3051</v>
      </c>
      <c r="F72476" t="s">
        <v>3047</v>
      </c>
      <c r="G72476">
        <f>IF(Entradas_y_Salidas_1[[#This Row],[Tipo]]="Salidas",Entradas_y_Salidas_1[[#This Row],[IMPORTE]],0)</f>
        <v>2100840</v>
      </c>
      <c r="H72476">
        <f>IF(Entradas_y_Salidas_1[[#This Row],[Tipo]]="Entradas",Entradas_y_Salidas_1[[#This Row],[IMPORTE]],0)</f>
        <v>0</v>
      </c>
    </row>
    <row r="72477" spans="1:8" x14ac:dyDescent="0.35">
      <c r="A72477" s="1">
        <v>44958</v>
      </c>
      <c r="B72477">
        <v>272753765</v>
      </c>
      <c r="C72477">
        <v>3</v>
      </c>
      <c r="D72477">
        <v>10426967.199999999</v>
      </c>
      <c r="E72477" s="7" t="s">
        <v>3051</v>
      </c>
      <c r="F72477" t="s">
        <v>3047</v>
      </c>
      <c r="G72477">
        <f>IF(Entradas_y_Salidas_1[[#This Row],[Tipo]]="Salidas",Entradas_y_Salidas_1[[#This Row],[IMPORTE]],0)</f>
        <v>10426967.199999999</v>
      </c>
      <c r="H72477">
        <f>IF(Entradas_y_Salidas_1[[#This Row],[Tipo]]="Entradas",Entradas_y_Salidas_1[[#This Row],[IMPORTE]],0)</f>
        <v>0</v>
      </c>
    </row>
    <row r="72478" spans="1:8" x14ac:dyDescent="0.35">
      <c r="A72478" s="1">
        <v>44774</v>
      </c>
      <c r="B72478">
        <v>272753765</v>
      </c>
      <c r="C72478">
        <v>3</v>
      </c>
      <c r="D72478">
        <v>11260387.036</v>
      </c>
      <c r="E72478" s="7" t="s">
        <v>3051</v>
      </c>
      <c r="F72478" t="s">
        <v>3047</v>
      </c>
      <c r="G72478">
        <f>IF(Entradas_y_Salidas_1[[#This Row],[Tipo]]="Salidas",Entradas_y_Salidas_1[[#This Row],[IMPORTE]],0)</f>
        <v>11260387.036</v>
      </c>
      <c r="H72478">
        <f>IF(Entradas_y_Salidas_1[[#This Row],[Tipo]]="Entradas",Entradas_y_Salidas_1[[#This Row],[IMPORTE]],0)</f>
        <v>0</v>
      </c>
    </row>
    <row r="72479" spans="1:8" x14ac:dyDescent="0.35">
      <c r="A72479" s="1">
        <v>44927</v>
      </c>
      <c r="B72479">
        <v>272753765</v>
      </c>
      <c r="C72479">
        <v>4</v>
      </c>
      <c r="D72479">
        <v>13423353.164000001</v>
      </c>
      <c r="E72479" s="7" t="s">
        <v>3051</v>
      </c>
      <c r="F72479" t="s">
        <v>3047</v>
      </c>
      <c r="G72479">
        <f>IF(Entradas_y_Salidas_1[[#This Row],[Tipo]]="Salidas",Entradas_y_Salidas_1[[#This Row],[IMPORTE]],0)</f>
        <v>13423353.164000001</v>
      </c>
      <c r="H72479">
        <f>IF(Entradas_y_Salidas_1[[#This Row],[Tipo]]="Entradas",Entradas_y_Salidas_1[[#This Row],[IMPORTE]],0)</f>
        <v>0</v>
      </c>
    </row>
    <row r="72480" spans="1:8" x14ac:dyDescent="0.35">
      <c r="A72480" s="1">
        <v>44713</v>
      </c>
      <c r="B72480">
        <v>272753765</v>
      </c>
      <c r="C72480">
        <v>5</v>
      </c>
      <c r="D72480">
        <v>18721319.000000004</v>
      </c>
      <c r="E72480" s="7" t="s">
        <v>3051</v>
      </c>
      <c r="F72480" t="s">
        <v>3047</v>
      </c>
      <c r="G72480">
        <f>IF(Entradas_y_Salidas_1[[#This Row],[Tipo]]="Salidas",Entradas_y_Salidas_1[[#This Row],[IMPORTE]],0)</f>
        <v>18721319.000000004</v>
      </c>
      <c r="H72480">
        <f>IF(Entradas_y_Salidas_1[[#This Row],[Tipo]]="Entradas",Entradas_y_Salidas_1[[#This Row],[IMPORTE]],0)</f>
        <v>0</v>
      </c>
    </row>
    <row r="72481" spans="1:8" x14ac:dyDescent="0.35">
      <c r="A72481" s="1">
        <v>44805</v>
      </c>
      <c r="B72481">
        <v>272753765</v>
      </c>
      <c r="C72481">
        <v>4</v>
      </c>
      <c r="D72481">
        <v>19286995.77</v>
      </c>
      <c r="E72481" s="7" t="s">
        <v>3051</v>
      </c>
      <c r="F72481" t="s">
        <v>3047</v>
      </c>
      <c r="G72481">
        <f>IF(Entradas_y_Salidas_1[[#This Row],[Tipo]]="Salidas",Entradas_y_Salidas_1[[#This Row],[IMPORTE]],0)</f>
        <v>19286995.77</v>
      </c>
      <c r="H72481">
        <f>IF(Entradas_y_Salidas_1[[#This Row],[Tipo]]="Entradas",Entradas_y_Salidas_1[[#This Row],[IMPORTE]],0)</f>
        <v>0</v>
      </c>
    </row>
    <row r="72482" spans="1:8" x14ac:dyDescent="0.35">
      <c r="A72482" s="1">
        <v>44652</v>
      </c>
      <c r="B72482">
        <v>272822891</v>
      </c>
      <c r="C72482">
        <v>1</v>
      </c>
      <c r="D72482">
        <v>791667</v>
      </c>
      <c r="E72482" s="7" t="s">
        <v>3048</v>
      </c>
      <c r="F72482" t="s">
        <v>3047</v>
      </c>
      <c r="G72482">
        <f>IF(Entradas_y_Salidas_1[[#This Row],[Tipo]]="Salidas",Entradas_y_Salidas_1[[#This Row],[IMPORTE]],0)</f>
        <v>791667</v>
      </c>
      <c r="H72482">
        <f>IF(Entradas_y_Salidas_1[[#This Row],[Tipo]]="Entradas",Entradas_y_Salidas_1[[#This Row],[IMPORTE]],0)</f>
        <v>0</v>
      </c>
    </row>
    <row r="72483" spans="1:8" x14ac:dyDescent="0.35">
      <c r="A72483" s="1">
        <v>44652</v>
      </c>
      <c r="B72483">
        <v>272822891</v>
      </c>
      <c r="C72483">
        <v>1</v>
      </c>
      <c r="D72483">
        <v>1193674.07</v>
      </c>
      <c r="E72483" s="7" t="s">
        <v>3048</v>
      </c>
      <c r="F72483" t="s">
        <v>3047</v>
      </c>
      <c r="G72483">
        <f>IF(Entradas_y_Salidas_1[[#This Row],[Tipo]]="Salidas",Entradas_y_Salidas_1[[#This Row],[IMPORTE]],0)</f>
        <v>1193674.07</v>
      </c>
      <c r="H72483">
        <f>IF(Entradas_y_Salidas_1[[#This Row],[Tipo]]="Entradas",Entradas_y_Salidas_1[[#This Row],[IMPORTE]],0)</f>
        <v>0</v>
      </c>
    </row>
    <row r="72484" spans="1:8" x14ac:dyDescent="0.35">
      <c r="A72484" s="1">
        <v>44652</v>
      </c>
      <c r="B72484">
        <v>272965831</v>
      </c>
      <c r="C72484">
        <v>1</v>
      </c>
      <c r="D72484">
        <v>1600</v>
      </c>
      <c r="E72484" s="7" t="s">
        <v>3049</v>
      </c>
      <c r="F72484" t="s">
        <v>3047</v>
      </c>
      <c r="G72484">
        <f>IF(Entradas_y_Salidas_1[[#This Row],[Tipo]]="Salidas",Entradas_y_Salidas_1[[#This Row],[IMPORTE]],0)</f>
        <v>1600</v>
      </c>
      <c r="H72484">
        <f>IF(Entradas_y_Salidas_1[[#This Row],[Tipo]]="Entradas",Entradas_y_Salidas_1[[#This Row],[IMPORTE]],0)</f>
        <v>0</v>
      </c>
    </row>
    <row r="72485" spans="1:8" x14ac:dyDescent="0.35">
      <c r="A72485" s="1">
        <v>44866</v>
      </c>
      <c r="B72485">
        <v>272965831</v>
      </c>
      <c r="C72485">
        <v>1</v>
      </c>
      <c r="D72485">
        <v>1720</v>
      </c>
      <c r="E72485" s="7" t="s">
        <v>3049</v>
      </c>
      <c r="F72485" t="s">
        <v>3047</v>
      </c>
      <c r="G72485">
        <f>IF(Entradas_y_Salidas_1[[#This Row],[Tipo]]="Salidas",Entradas_y_Salidas_1[[#This Row],[IMPORTE]],0)</f>
        <v>1720</v>
      </c>
      <c r="H72485">
        <f>IF(Entradas_y_Salidas_1[[#This Row],[Tipo]]="Entradas",Entradas_y_Salidas_1[[#This Row],[IMPORTE]],0)</f>
        <v>0</v>
      </c>
    </row>
    <row r="72486" spans="1:8" x14ac:dyDescent="0.35">
      <c r="A72486" s="1">
        <v>44958</v>
      </c>
      <c r="B72486">
        <v>272965831</v>
      </c>
      <c r="C72486">
        <v>1</v>
      </c>
      <c r="D72486">
        <v>1720</v>
      </c>
      <c r="E72486" s="7" t="s">
        <v>3049</v>
      </c>
      <c r="F72486" t="s">
        <v>3047</v>
      </c>
      <c r="G72486">
        <f>IF(Entradas_y_Salidas_1[[#This Row],[Tipo]]="Salidas",Entradas_y_Salidas_1[[#This Row],[IMPORTE]],0)</f>
        <v>1720</v>
      </c>
      <c r="H72486">
        <f>IF(Entradas_y_Salidas_1[[#This Row],[Tipo]]="Entradas",Entradas_y_Salidas_1[[#This Row],[IMPORTE]],0)</f>
        <v>0</v>
      </c>
    </row>
    <row r="72487" spans="1:8" x14ac:dyDescent="0.35">
      <c r="A72487" s="1">
        <v>44866</v>
      </c>
      <c r="B72487">
        <v>272965831</v>
      </c>
      <c r="C72487">
        <v>2</v>
      </c>
      <c r="D72487">
        <v>4230.62</v>
      </c>
      <c r="E72487" s="7" t="s">
        <v>3048</v>
      </c>
      <c r="F72487" t="s">
        <v>3047</v>
      </c>
      <c r="G72487">
        <f>IF(Entradas_y_Salidas_1[[#This Row],[Tipo]]="Salidas",Entradas_y_Salidas_1[[#This Row],[IMPORTE]],0)</f>
        <v>4230.62</v>
      </c>
      <c r="H72487">
        <f>IF(Entradas_y_Salidas_1[[#This Row],[Tipo]]="Entradas",Entradas_y_Salidas_1[[#This Row],[IMPORTE]],0)</f>
        <v>0</v>
      </c>
    </row>
    <row r="72488" spans="1:8" x14ac:dyDescent="0.35">
      <c r="A72488" s="1">
        <v>44866</v>
      </c>
      <c r="B72488">
        <v>272965831</v>
      </c>
      <c r="C72488">
        <v>2</v>
      </c>
      <c r="D72488">
        <v>4767</v>
      </c>
      <c r="E72488" s="7" t="s">
        <v>3048</v>
      </c>
      <c r="F72488" t="s">
        <v>3047</v>
      </c>
      <c r="G72488">
        <f>IF(Entradas_y_Salidas_1[[#This Row],[Tipo]]="Salidas",Entradas_y_Salidas_1[[#This Row],[IMPORTE]],0)</f>
        <v>4767</v>
      </c>
      <c r="H72488">
        <f>IF(Entradas_y_Salidas_1[[#This Row],[Tipo]]="Entradas",Entradas_y_Salidas_1[[#This Row],[IMPORTE]],0)</f>
        <v>0</v>
      </c>
    </row>
    <row r="72489" spans="1:8" x14ac:dyDescent="0.35">
      <c r="A72489" s="1">
        <v>44652</v>
      </c>
      <c r="B72489">
        <v>272991043</v>
      </c>
      <c r="C72489">
        <v>1</v>
      </c>
      <c r="D72489">
        <v>174989.33</v>
      </c>
      <c r="E72489" s="7" t="s">
        <v>3048</v>
      </c>
      <c r="F72489" t="s">
        <v>3047</v>
      </c>
      <c r="G72489">
        <f>IF(Entradas_y_Salidas_1[[#This Row],[Tipo]]="Salidas",Entradas_y_Salidas_1[[#This Row],[IMPORTE]],0)</f>
        <v>174989.33</v>
      </c>
      <c r="H72489">
        <f>IF(Entradas_y_Salidas_1[[#This Row],[Tipo]]="Entradas",Entradas_y_Salidas_1[[#This Row],[IMPORTE]],0)</f>
        <v>0</v>
      </c>
    </row>
    <row r="72490" spans="1:8" x14ac:dyDescent="0.35">
      <c r="A72490" s="1">
        <v>44774</v>
      </c>
      <c r="B72490">
        <v>272991043</v>
      </c>
      <c r="C72490">
        <v>2</v>
      </c>
      <c r="D72490">
        <v>319333.33</v>
      </c>
      <c r="E72490" s="7" t="s">
        <v>3048</v>
      </c>
      <c r="F72490" t="s">
        <v>3047</v>
      </c>
      <c r="G72490">
        <f>IF(Entradas_y_Salidas_1[[#This Row],[Tipo]]="Salidas",Entradas_y_Salidas_1[[#This Row],[IMPORTE]],0)</f>
        <v>319333.33</v>
      </c>
      <c r="H72490">
        <f>IF(Entradas_y_Salidas_1[[#This Row],[Tipo]]="Entradas",Entradas_y_Salidas_1[[#This Row],[IMPORTE]],0)</f>
        <v>0</v>
      </c>
    </row>
    <row r="72491" spans="1:8" x14ac:dyDescent="0.35">
      <c r="A72491" s="1">
        <v>44774</v>
      </c>
      <c r="B72491">
        <v>272991043</v>
      </c>
      <c r="C72491">
        <v>1</v>
      </c>
      <c r="D72491">
        <v>1176505.45</v>
      </c>
      <c r="E72491" s="7" t="s">
        <v>3048</v>
      </c>
      <c r="F72491" t="s">
        <v>3047</v>
      </c>
      <c r="G72491">
        <f>IF(Entradas_y_Salidas_1[[#This Row],[Tipo]]="Salidas",Entradas_y_Salidas_1[[#This Row],[IMPORTE]],0)</f>
        <v>1176505.45</v>
      </c>
      <c r="H72491">
        <f>IF(Entradas_y_Salidas_1[[#This Row],[Tipo]]="Entradas",Entradas_y_Salidas_1[[#This Row],[IMPORTE]],0)</f>
        <v>0</v>
      </c>
    </row>
    <row r="72492" spans="1:8" x14ac:dyDescent="0.35">
      <c r="A72492" s="1">
        <v>44958</v>
      </c>
      <c r="B72492">
        <v>273027367</v>
      </c>
      <c r="C72492">
        <v>2</v>
      </c>
      <c r="D72492">
        <v>10750</v>
      </c>
      <c r="E72492" s="7" t="s">
        <v>3049</v>
      </c>
      <c r="F72492" t="s">
        <v>3047</v>
      </c>
      <c r="G72492">
        <f>IF(Entradas_y_Salidas_1[[#This Row],[Tipo]]="Salidas",Entradas_y_Salidas_1[[#This Row],[IMPORTE]],0)</f>
        <v>10750</v>
      </c>
      <c r="H72492">
        <f>IF(Entradas_y_Salidas_1[[#This Row],[Tipo]]="Entradas",Entradas_y_Salidas_1[[#This Row],[IMPORTE]],0)</f>
        <v>0</v>
      </c>
    </row>
    <row r="72493" spans="1:8" x14ac:dyDescent="0.35">
      <c r="A72493" s="1">
        <v>44652</v>
      </c>
      <c r="B72493">
        <v>273027367</v>
      </c>
      <c r="C72493">
        <v>1</v>
      </c>
      <c r="D72493">
        <v>11270</v>
      </c>
      <c r="E72493" s="7" t="s">
        <v>3048</v>
      </c>
      <c r="F72493" t="s">
        <v>3047</v>
      </c>
      <c r="G72493">
        <f>IF(Entradas_y_Salidas_1[[#This Row],[Tipo]]="Salidas",Entradas_y_Salidas_1[[#This Row],[IMPORTE]],0)</f>
        <v>11270</v>
      </c>
      <c r="H72493">
        <f>IF(Entradas_y_Salidas_1[[#This Row],[Tipo]]="Entradas",Entradas_y_Salidas_1[[#This Row],[IMPORTE]],0)</f>
        <v>0</v>
      </c>
    </row>
    <row r="72494" spans="1:8" x14ac:dyDescent="0.35">
      <c r="A72494" s="1">
        <v>44682</v>
      </c>
      <c r="B72494">
        <v>273027367</v>
      </c>
      <c r="C72494">
        <v>5</v>
      </c>
      <c r="D72494">
        <v>42673</v>
      </c>
      <c r="E72494" s="7" t="s">
        <v>3049</v>
      </c>
      <c r="F72494" t="s">
        <v>3047</v>
      </c>
      <c r="G72494">
        <f>IF(Entradas_y_Salidas_1[[#This Row],[Tipo]]="Salidas",Entradas_y_Salidas_1[[#This Row],[IMPORTE]],0)</f>
        <v>42673</v>
      </c>
      <c r="H72494">
        <f>IF(Entradas_y_Salidas_1[[#This Row],[Tipo]]="Entradas",Entradas_y_Salidas_1[[#This Row],[IMPORTE]],0)</f>
        <v>0</v>
      </c>
    </row>
    <row r="72495" spans="1:8" x14ac:dyDescent="0.35">
      <c r="A72495" s="1">
        <v>44866</v>
      </c>
      <c r="B72495">
        <v>273027367</v>
      </c>
      <c r="C72495">
        <v>3</v>
      </c>
      <c r="D72495">
        <v>44952</v>
      </c>
      <c r="E72495" s="7" t="s">
        <v>3048</v>
      </c>
      <c r="F72495" t="s">
        <v>3047</v>
      </c>
      <c r="G72495">
        <f>IF(Entradas_y_Salidas_1[[#This Row],[Tipo]]="Salidas",Entradas_y_Salidas_1[[#This Row],[IMPORTE]],0)</f>
        <v>44952</v>
      </c>
      <c r="H72495">
        <f>IF(Entradas_y_Salidas_1[[#This Row],[Tipo]]="Entradas",Entradas_y_Salidas_1[[#This Row],[IMPORTE]],0)</f>
        <v>0</v>
      </c>
    </row>
    <row r="72496" spans="1:8" x14ac:dyDescent="0.35">
      <c r="A72496" s="1">
        <v>44682</v>
      </c>
      <c r="B72496">
        <v>273027367</v>
      </c>
      <c r="C72496">
        <v>4</v>
      </c>
      <c r="D72496">
        <v>464641.06</v>
      </c>
      <c r="E72496" s="7" t="s">
        <v>3048</v>
      </c>
      <c r="F72496" t="s">
        <v>3047</v>
      </c>
      <c r="G72496">
        <f>IF(Entradas_y_Salidas_1[[#This Row],[Tipo]]="Salidas",Entradas_y_Salidas_1[[#This Row],[IMPORTE]],0)</f>
        <v>464641.06</v>
      </c>
      <c r="H72496">
        <f>IF(Entradas_y_Salidas_1[[#This Row],[Tipo]]="Entradas",Entradas_y_Salidas_1[[#This Row],[IMPORTE]],0)</f>
        <v>0</v>
      </c>
    </row>
    <row r="72497" spans="1:8" x14ac:dyDescent="0.35">
      <c r="A72497" s="1">
        <v>44958</v>
      </c>
      <c r="B72497">
        <v>273097287</v>
      </c>
      <c r="C72497">
        <v>1</v>
      </c>
      <c r="D72497">
        <v>200000</v>
      </c>
      <c r="E72497" s="7" t="s">
        <v>3048</v>
      </c>
      <c r="F72497" t="s">
        <v>3047</v>
      </c>
      <c r="G72497">
        <f>IF(Entradas_y_Salidas_1[[#This Row],[Tipo]]="Salidas",Entradas_y_Salidas_1[[#This Row],[IMPORTE]],0)</f>
        <v>200000</v>
      </c>
      <c r="H72497">
        <f>IF(Entradas_y_Salidas_1[[#This Row],[Tipo]]="Entradas",Entradas_y_Salidas_1[[#This Row],[IMPORTE]],0)</f>
        <v>0</v>
      </c>
    </row>
    <row r="72498" spans="1:8" x14ac:dyDescent="0.35">
      <c r="A72498" s="1">
        <v>44866</v>
      </c>
      <c r="B72498">
        <v>273097287</v>
      </c>
      <c r="C72498">
        <v>2</v>
      </c>
      <c r="D72498">
        <v>300000</v>
      </c>
      <c r="E72498" s="7" t="s">
        <v>3049</v>
      </c>
      <c r="F72498" t="s">
        <v>3047</v>
      </c>
      <c r="G72498">
        <f>IF(Entradas_y_Salidas_1[[#This Row],[Tipo]]="Salidas",Entradas_y_Salidas_1[[#This Row],[IMPORTE]],0)</f>
        <v>300000</v>
      </c>
      <c r="H72498">
        <f>IF(Entradas_y_Salidas_1[[#This Row],[Tipo]]="Entradas",Entradas_y_Salidas_1[[#This Row],[IMPORTE]],0)</f>
        <v>0</v>
      </c>
    </row>
    <row r="72499" spans="1:8" x14ac:dyDescent="0.35">
      <c r="A72499" s="1">
        <v>44866</v>
      </c>
      <c r="B72499">
        <v>273322826</v>
      </c>
      <c r="C72499">
        <v>1</v>
      </c>
      <c r="D72499">
        <v>11</v>
      </c>
      <c r="E72499" s="7" t="s">
        <v>3048</v>
      </c>
      <c r="F72499" t="s">
        <v>3047</v>
      </c>
      <c r="G72499">
        <f>IF(Entradas_y_Salidas_1[[#This Row],[Tipo]]="Salidas",Entradas_y_Salidas_1[[#This Row],[IMPORTE]],0)</f>
        <v>11</v>
      </c>
      <c r="H72499">
        <f>IF(Entradas_y_Salidas_1[[#This Row],[Tipo]]="Entradas",Entradas_y_Salidas_1[[#This Row],[IMPORTE]],0)</f>
        <v>0</v>
      </c>
    </row>
    <row r="72500" spans="1:8" x14ac:dyDescent="0.35">
      <c r="A72500" s="1">
        <v>44866</v>
      </c>
      <c r="B72500">
        <v>273322826</v>
      </c>
      <c r="C72500">
        <v>6</v>
      </c>
      <c r="D72500">
        <v>3158.2</v>
      </c>
      <c r="E72500" s="7" t="s">
        <v>3048</v>
      </c>
      <c r="F72500" t="s">
        <v>3047</v>
      </c>
      <c r="G72500">
        <f>IF(Entradas_y_Salidas_1[[#This Row],[Tipo]]="Salidas",Entradas_y_Salidas_1[[#This Row],[IMPORTE]],0)</f>
        <v>3158.2</v>
      </c>
      <c r="H72500">
        <f>IF(Entradas_y_Salidas_1[[#This Row],[Tipo]]="Entradas",Entradas_y_Salidas_1[[#This Row],[IMPORTE]],0)</f>
        <v>0</v>
      </c>
    </row>
    <row r="72501" spans="1:8" x14ac:dyDescent="0.35">
      <c r="A72501" s="1">
        <v>44682</v>
      </c>
      <c r="B72501">
        <v>273322826</v>
      </c>
      <c r="C72501">
        <v>1</v>
      </c>
      <c r="D72501">
        <v>3500</v>
      </c>
      <c r="E72501" s="7" t="s">
        <v>3048</v>
      </c>
      <c r="F72501" t="s">
        <v>3047</v>
      </c>
      <c r="G72501">
        <f>IF(Entradas_y_Salidas_1[[#This Row],[Tipo]]="Salidas",Entradas_y_Salidas_1[[#This Row],[IMPORTE]],0)</f>
        <v>3500</v>
      </c>
      <c r="H72501">
        <f>IF(Entradas_y_Salidas_1[[#This Row],[Tipo]]="Entradas",Entradas_y_Salidas_1[[#This Row],[IMPORTE]],0)</f>
        <v>0</v>
      </c>
    </row>
    <row r="72502" spans="1:8" x14ac:dyDescent="0.35">
      <c r="A72502" s="1">
        <v>44866</v>
      </c>
      <c r="B72502">
        <v>273322826</v>
      </c>
      <c r="C72502">
        <v>3</v>
      </c>
      <c r="D72502">
        <v>4110.93</v>
      </c>
      <c r="E72502" s="7" t="s">
        <v>3048</v>
      </c>
      <c r="F72502" t="s">
        <v>3047</v>
      </c>
      <c r="G72502">
        <f>IF(Entradas_y_Salidas_1[[#This Row],[Tipo]]="Salidas",Entradas_y_Salidas_1[[#This Row],[IMPORTE]],0)</f>
        <v>4110.93</v>
      </c>
      <c r="H72502">
        <f>IF(Entradas_y_Salidas_1[[#This Row],[Tipo]]="Entradas",Entradas_y_Salidas_1[[#This Row],[IMPORTE]],0)</f>
        <v>0</v>
      </c>
    </row>
    <row r="72503" spans="1:8" x14ac:dyDescent="0.35">
      <c r="A72503" s="1">
        <v>44958</v>
      </c>
      <c r="B72503">
        <v>273322826</v>
      </c>
      <c r="C72503">
        <v>4</v>
      </c>
      <c r="D72503">
        <v>4644.1000000000004</v>
      </c>
      <c r="E72503" s="7" t="s">
        <v>3049</v>
      </c>
      <c r="F72503" t="s">
        <v>3047</v>
      </c>
      <c r="G72503">
        <f>IF(Entradas_y_Salidas_1[[#This Row],[Tipo]]="Salidas",Entradas_y_Salidas_1[[#This Row],[IMPORTE]],0)</f>
        <v>4644.1000000000004</v>
      </c>
      <c r="H72503">
        <f>IF(Entradas_y_Salidas_1[[#This Row],[Tipo]]="Entradas",Entradas_y_Salidas_1[[#This Row],[IMPORTE]],0)</f>
        <v>0</v>
      </c>
    </row>
    <row r="72504" spans="1:8" x14ac:dyDescent="0.35">
      <c r="A72504" s="1">
        <v>44835</v>
      </c>
      <c r="B72504">
        <v>273322826</v>
      </c>
      <c r="C72504">
        <v>4</v>
      </c>
      <c r="D72504">
        <v>4849.92</v>
      </c>
      <c r="E72504" s="7" t="s">
        <v>3048</v>
      </c>
      <c r="F72504" t="s">
        <v>3047</v>
      </c>
      <c r="G72504">
        <f>IF(Entradas_y_Salidas_1[[#This Row],[Tipo]]="Salidas",Entradas_y_Salidas_1[[#This Row],[IMPORTE]],0)</f>
        <v>4849.92</v>
      </c>
      <c r="H72504">
        <f>IF(Entradas_y_Salidas_1[[#This Row],[Tipo]]="Entradas",Entradas_y_Salidas_1[[#This Row],[IMPORTE]],0)</f>
        <v>0</v>
      </c>
    </row>
    <row r="72505" spans="1:8" x14ac:dyDescent="0.35">
      <c r="A72505" s="1">
        <v>44927</v>
      </c>
      <c r="B72505">
        <v>273322826</v>
      </c>
      <c r="C72505">
        <v>1</v>
      </c>
      <c r="D72505">
        <v>6141.59</v>
      </c>
      <c r="E72505" s="7" t="s">
        <v>3049</v>
      </c>
      <c r="F72505" t="s">
        <v>3047</v>
      </c>
      <c r="G72505">
        <f>IF(Entradas_y_Salidas_1[[#This Row],[Tipo]]="Salidas",Entradas_y_Salidas_1[[#This Row],[IMPORTE]],0)</f>
        <v>6141.59</v>
      </c>
      <c r="H72505">
        <f>IF(Entradas_y_Salidas_1[[#This Row],[Tipo]]="Entradas",Entradas_y_Salidas_1[[#This Row],[IMPORTE]],0)</f>
        <v>0</v>
      </c>
    </row>
    <row r="72506" spans="1:8" x14ac:dyDescent="0.35">
      <c r="A72506" s="1">
        <v>44713</v>
      </c>
      <c r="B72506">
        <v>273322826</v>
      </c>
      <c r="C72506">
        <v>1</v>
      </c>
      <c r="D72506">
        <v>8898</v>
      </c>
      <c r="E72506" s="7" t="s">
        <v>3048</v>
      </c>
      <c r="F72506" t="s">
        <v>3047</v>
      </c>
      <c r="G72506">
        <f>IF(Entradas_y_Salidas_1[[#This Row],[Tipo]]="Salidas",Entradas_y_Salidas_1[[#This Row],[IMPORTE]],0)</f>
        <v>8898</v>
      </c>
      <c r="H72506">
        <f>IF(Entradas_y_Salidas_1[[#This Row],[Tipo]]="Entradas",Entradas_y_Salidas_1[[#This Row],[IMPORTE]],0)</f>
        <v>0</v>
      </c>
    </row>
    <row r="72507" spans="1:8" x14ac:dyDescent="0.35">
      <c r="A72507" s="1">
        <v>44713</v>
      </c>
      <c r="B72507">
        <v>273322826</v>
      </c>
      <c r="C72507">
        <v>3</v>
      </c>
      <c r="D72507">
        <v>10500</v>
      </c>
      <c r="E72507" s="7" t="s">
        <v>3048</v>
      </c>
      <c r="F72507" t="s">
        <v>3047</v>
      </c>
      <c r="G72507">
        <f>IF(Entradas_y_Salidas_1[[#This Row],[Tipo]]="Salidas",Entradas_y_Salidas_1[[#This Row],[IMPORTE]],0)</f>
        <v>10500</v>
      </c>
      <c r="H72507">
        <f>IF(Entradas_y_Salidas_1[[#This Row],[Tipo]]="Entradas",Entradas_y_Salidas_1[[#This Row],[IMPORTE]],0)</f>
        <v>0</v>
      </c>
    </row>
    <row r="72508" spans="1:8" x14ac:dyDescent="0.35">
      <c r="A72508" s="1">
        <v>44682</v>
      </c>
      <c r="B72508">
        <v>273322826</v>
      </c>
      <c r="C72508">
        <v>1</v>
      </c>
      <c r="D72508">
        <v>12782</v>
      </c>
      <c r="E72508" s="7" t="s">
        <v>3048</v>
      </c>
      <c r="F72508" t="s">
        <v>3047</v>
      </c>
      <c r="G72508">
        <f>IF(Entradas_y_Salidas_1[[#This Row],[Tipo]]="Salidas",Entradas_y_Salidas_1[[#This Row],[IMPORTE]],0)</f>
        <v>12782</v>
      </c>
      <c r="H72508">
        <f>IF(Entradas_y_Salidas_1[[#This Row],[Tipo]]="Entradas",Entradas_y_Salidas_1[[#This Row],[IMPORTE]],0)</f>
        <v>0</v>
      </c>
    </row>
    <row r="72509" spans="1:8" x14ac:dyDescent="0.35">
      <c r="A72509" s="1">
        <v>44866</v>
      </c>
      <c r="B72509">
        <v>273322826</v>
      </c>
      <c r="C72509">
        <v>9</v>
      </c>
      <c r="D72509">
        <v>13695.46</v>
      </c>
      <c r="E72509" s="7" t="s">
        <v>3049</v>
      </c>
      <c r="F72509" t="s">
        <v>3047</v>
      </c>
      <c r="G72509">
        <f>IF(Entradas_y_Salidas_1[[#This Row],[Tipo]]="Salidas",Entradas_y_Salidas_1[[#This Row],[IMPORTE]],0)</f>
        <v>13695.46</v>
      </c>
      <c r="H72509">
        <f>IF(Entradas_y_Salidas_1[[#This Row],[Tipo]]="Entradas",Entradas_y_Salidas_1[[#This Row],[IMPORTE]],0)</f>
        <v>0</v>
      </c>
    </row>
    <row r="72510" spans="1:8" x14ac:dyDescent="0.35">
      <c r="A72510" s="1">
        <v>44866</v>
      </c>
      <c r="B72510">
        <v>273322826</v>
      </c>
      <c r="C72510">
        <v>2</v>
      </c>
      <c r="D72510">
        <v>14790.88</v>
      </c>
      <c r="E72510" s="7" t="s">
        <v>3049</v>
      </c>
      <c r="F72510" t="s">
        <v>3047</v>
      </c>
      <c r="G72510">
        <f>IF(Entradas_y_Salidas_1[[#This Row],[Tipo]]="Salidas",Entradas_y_Salidas_1[[#This Row],[IMPORTE]],0)</f>
        <v>14790.88</v>
      </c>
      <c r="H72510">
        <f>IF(Entradas_y_Salidas_1[[#This Row],[Tipo]]="Entradas",Entradas_y_Salidas_1[[#This Row],[IMPORTE]],0)</f>
        <v>0</v>
      </c>
    </row>
    <row r="72511" spans="1:8" x14ac:dyDescent="0.35">
      <c r="A72511" s="1">
        <v>44866</v>
      </c>
      <c r="B72511">
        <v>273322826</v>
      </c>
      <c r="C72511">
        <v>1</v>
      </c>
      <c r="D72511">
        <v>19478</v>
      </c>
      <c r="E72511" s="7" t="s">
        <v>3048</v>
      </c>
      <c r="F72511" t="s">
        <v>3047</v>
      </c>
      <c r="G72511">
        <f>IF(Entradas_y_Salidas_1[[#This Row],[Tipo]]="Salidas",Entradas_y_Salidas_1[[#This Row],[IMPORTE]],0)</f>
        <v>19478</v>
      </c>
      <c r="H72511">
        <f>IF(Entradas_y_Salidas_1[[#This Row],[Tipo]]="Entradas",Entradas_y_Salidas_1[[#This Row],[IMPORTE]],0)</f>
        <v>0</v>
      </c>
    </row>
    <row r="72512" spans="1:8" x14ac:dyDescent="0.35">
      <c r="A72512" s="1">
        <v>44682</v>
      </c>
      <c r="B72512">
        <v>273322826</v>
      </c>
      <c r="C72512">
        <v>6</v>
      </c>
      <c r="D72512">
        <v>21000</v>
      </c>
      <c r="E72512" s="7" t="s">
        <v>3048</v>
      </c>
      <c r="F72512" t="s">
        <v>3047</v>
      </c>
      <c r="G72512">
        <f>IF(Entradas_y_Salidas_1[[#This Row],[Tipo]]="Salidas",Entradas_y_Salidas_1[[#This Row],[IMPORTE]],0)</f>
        <v>21000</v>
      </c>
      <c r="H72512">
        <f>IF(Entradas_y_Salidas_1[[#This Row],[Tipo]]="Entradas",Entradas_y_Salidas_1[[#This Row],[IMPORTE]],0)</f>
        <v>0</v>
      </c>
    </row>
    <row r="72513" spans="1:8" x14ac:dyDescent="0.35">
      <c r="A72513" s="1">
        <v>44835</v>
      </c>
      <c r="B72513">
        <v>273322826</v>
      </c>
      <c r="C72513">
        <v>2</v>
      </c>
      <c r="D72513">
        <v>33333.82</v>
      </c>
      <c r="E72513" s="7" t="s">
        <v>3048</v>
      </c>
      <c r="F72513" t="s">
        <v>3047</v>
      </c>
      <c r="G72513">
        <f>IF(Entradas_y_Salidas_1[[#This Row],[Tipo]]="Salidas",Entradas_y_Salidas_1[[#This Row],[IMPORTE]],0)</f>
        <v>33333.82</v>
      </c>
      <c r="H72513">
        <f>IF(Entradas_y_Salidas_1[[#This Row],[Tipo]]="Entradas",Entradas_y_Salidas_1[[#This Row],[IMPORTE]],0)</f>
        <v>0</v>
      </c>
    </row>
    <row r="72514" spans="1:8" x14ac:dyDescent="0.35">
      <c r="A72514" s="1">
        <v>44866</v>
      </c>
      <c r="B72514">
        <v>273322826</v>
      </c>
      <c r="C72514">
        <v>1</v>
      </c>
      <c r="D72514">
        <v>33438</v>
      </c>
      <c r="E72514" s="7" t="s">
        <v>3048</v>
      </c>
      <c r="F72514" t="s">
        <v>3047</v>
      </c>
      <c r="G72514">
        <f>IF(Entradas_y_Salidas_1[[#This Row],[Tipo]]="Salidas",Entradas_y_Salidas_1[[#This Row],[IMPORTE]],0)</f>
        <v>33438</v>
      </c>
      <c r="H72514">
        <f>IF(Entradas_y_Salidas_1[[#This Row],[Tipo]]="Entradas",Entradas_y_Salidas_1[[#This Row],[IMPORTE]],0)</f>
        <v>0</v>
      </c>
    </row>
    <row r="72515" spans="1:8" x14ac:dyDescent="0.35">
      <c r="A72515" s="1">
        <v>44835</v>
      </c>
      <c r="B72515">
        <v>273322826</v>
      </c>
      <c r="C72515">
        <v>1</v>
      </c>
      <c r="D72515">
        <v>34062</v>
      </c>
      <c r="E72515" s="7" t="s">
        <v>3048</v>
      </c>
      <c r="F72515" t="s">
        <v>3047</v>
      </c>
      <c r="G72515">
        <f>IF(Entradas_y_Salidas_1[[#This Row],[Tipo]]="Salidas",Entradas_y_Salidas_1[[#This Row],[IMPORTE]],0)</f>
        <v>34062</v>
      </c>
      <c r="H72515">
        <f>IF(Entradas_y_Salidas_1[[#This Row],[Tipo]]="Entradas",Entradas_y_Salidas_1[[#This Row],[IMPORTE]],0)</f>
        <v>0</v>
      </c>
    </row>
    <row r="72516" spans="1:8" x14ac:dyDescent="0.35">
      <c r="A72516" s="1">
        <v>44958</v>
      </c>
      <c r="B72516">
        <v>273322826</v>
      </c>
      <c r="C72516">
        <v>2</v>
      </c>
      <c r="D72516">
        <v>35000</v>
      </c>
      <c r="E72516" s="7" t="s">
        <v>3048</v>
      </c>
      <c r="F72516" t="s">
        <v>3047</v>
      </c>
      <c r="G72516">
        <f>IF(Entradas_y_Salidas_1[[#This Row],[Tipo]]="Salidas",Entradas_y_Salidas_1[[#This Row],[IMPORTE]],0)</f>
        <v>35000</v>
      </c>
      <c r="H72516">
        <f>IF(Entradas_y_Salidas_1[[#This Row],[Tipo]]="Entradas",Entradas_y_Salidas_1[[#This Row],[IMPORTE]],0)</f>
        <v>0</v>
      </c>
    </row>
    <row r="72517" spans="1:8" x14ac:dyDescent="0.35">
      <c r="A72517" s="1">
        <v>44713</v>
      </c>
      <c r="B72517">
        <v>273322826</v>
      </c>
      <c r="C72517">
        <v>1</v>
      </c>
      <c r="D72517">
        <v>36463</v>
      </c>
      <c r="E72517" s="7" t="s">
        <v>3048</v>
      </c>
      <c r="F72517" t="s">
        <v>3047</v>
      </c>
      <c r="G72517">
        <f>IF(Entradas_y_Salidas_1[[#This Row],[Tipo]]="Salidas",Entradas_y_Salidas_1[[#This Row],[IMPORTE]],0)</f>
        <v>36463</v>
      </c>
      <c r="H72517">
        <f>IF(Entradas_y_Salidas_1[[#This Row],[Tipo]]="Entradas",Entradas_y_Salidas_1[[#This Row],[IMPORTE]],0)</f>
        <v>0</v>
      </c>
    </row>
    <row r="72518" spans="1:8" x14ac:dyDescent="0.35">
      <c r="A72518" s="1">
        <v>44621</v>
      </c>
      <c r="B72518">
        <v>273322826</v>
      </c>
      <c r="C72518">
        <v>1</v>
      </c>
      <c r="D72518">
        <v>40460</v>
      </c>
      <c r="E72518" s="7" t="s">
        <v>3048</v>
      </c>
      <c r="F72518" t="s">
        <v>3047</v>
      </c>
      <c r="G72518">
        <f>IF(Entradas_y_Salidas_1[[#This Row],[Tipo]]="Salidas",Entradas_y_Salidas_1[[#This Row],[IMPORTE]],0)</f>
        <v>40460</v>
      </c>
      <c r="H72518">
        <f>IF(Entradas_y_Salidas_1[[#This Row],[Tipo]]="Entradas",Entradas_y_Salidas_1[[#This Row],[IMPORTE]],0)</f>
        <v>0</v>
      </c>
    </row>
    <row r="72519" spans="1:8" x14ac:dyDescent="0.35">
      <c r="A72519" s="1">
        <v>44866</v>
      </c>
      <c r="B72519">
        <v>273322826</v>
      </c>
      <c r="C72519">
        <v>9</v>
      </c>
      <c r="D72519">
        <v>55835.56</v>
      </c>
      <c r="E72519" s="7" t="s">
        <v>3049</v>
      </c>
      <c r="F72519" t="s">
        <v>3047</v>
      </c>
      <c r="G72519">
        <f>IF(Entradas_y_Salidas_1[[#This Row],[Tipo]]="Salidas",Entradas_y_Salidas_1[[#This Row],[IMPORTE]],0)</f>
        <v>55835.56</v>
      </c>
      <c r="H72519">
        <f>IF(Entradas_y_Salidas_1[[#This Row],[Tipo]]="Entradas",Entradas_y_Salidas_1[[#This Row],[IMPORTE]],0)</f>
        <v>0</v>
      </c>
    </row>
    <row r="72520" spans="1:8" x14ac:dyDescent="0.35">
      <c r="A72520" s="1">
        <v>44927</v>
      </c>
      <c r="B72520">
        <v>273322826</v>
      </c>
      <c r="C72520">
        <v>1</v>
      </c>
      <c r="D72520">
        <v>73131</v>
      </c>
      <c r="E72520" s="7" t="s">
        <v>3048</v>
      </c>
      <c r="F72520" t="s">
        <v>3047</v>
      </c>
      <c r="G72520">
        <f>IF(Entradas_y_Salidas_1[[#This Row],[Tipo]]="Salidas",Entradas_y_Salidas_1[[#This Row],[IMPORTE]],0)</f>
        <v>73131</v>
      </c>
      <c r="H72520">
        <f>IF(Entradas_y_Salidas_1[[#This Row],[Tipo]]="Entradas",Entradas_y_Salidas_1[[#This Row],[IMPORTE]],0)</f>
        <v>0</v>
      </c>
    </row>
    <row r="72521" spans="1:8" x14ac:dyDescent="0.35">
      <c r="A72521" s="1">
        <v>44835</v>
      </c>
      <c r="B72521">
        <v>273322826</v>
      </c>
      <c r="C72521">
        <v>19</v>
      </c>
      <c r="D72521">
        <v>89898.38</v>
      </c>
      <c r="E72521" s="7" t="s">
        <v>3049</v>
      </c>
      <c r="F72521" t="s">
        <v>3047</v>
      </c>
      <c r="G72521">
        <f>IF(Entradas_y_Salidas_1[[#This Row],[Tipo]]="Salidas",Entradas_y_Salidas_1[[#This Row],[IMPORTE]],0)</f>
        <v>89898.38</v>
      </c>
      <c r="H72521">
        <f>IF(Entradas_y_Salidas_1[[#This Row],[Tipo]]="Entradas",Entradas_y_Salidas_1[[#This Row],[IMPORTE]],0)</f>
        <v>0</v>
      </c>
    </row>
    <row r="72522" spans="1:8" x14ac:dyDescent="0.35">
      <c r="A72522" s="1">
        <v>44835</v>
      </c>
      <c r="B72522">
        <v>273322826</v>
      </c>
      <c r="C72522">
        <v>3</v>
      </c>
      <c r="D72522">
        <v>90000</v>
      </c>
      <c r="E72522" s="7" t="s">
        <v>3048</v>
      </c>
      <c r="F72522" t="s">
        <v>3047</v>
      </c>
      <c r="G72522">
        <f>IF(Entradas_y_Salidas_1[[#This Row],[Tipo]]="Salidas",Entradas_y_Salidas_1[[#This Row],[IMPORTE]],0)</f>
        <v>90000</v>
      </c>
      <c r="H72522">
        <f>IF(Entradas_y_Salidas_1[[#This Row],[Tipo]]="Entradas",Entradas_y_Salidas_1[[#This Row],[IMPORTE]],0)</f>
        <v>0</v>
      </c>
    </row>
    <row r="72523" spans="1:8" x14ac:dyDescent="0.35">
      <c r="A72523" s="1">
        <v>44927</v>
      </c>
      <c r="B72523">
        <v>273322826</v>
      </c>
      <c r="C72523">
        <v>15</v>
      </c>
      <c r="D72523">
        <v>93539.17</v>
      </c>
      <c r="E72523" s="7" t="s">
        <v>3048</v>
      </c>
      <c r="F72523" t="s">
        <v>3047</v>
      </c>
      <c r="G72523">
        <f>IF(Entradas_y_Salidas_1[[#This Row],[Tipo]]="Salidas",Entradas_y_Salidas_1[[#This Row],[IMPORTE]],0)</f>
        <v>93539.17</v>
      </c>
      <c r="H72523">
        <f>IF(Entradas_y_Salidas_1[[#This Row],[Tipo]]="Entradas",Entradas_y_Salidas_1[[#This Row],[IMPORTE]],0)</f>
        <v>0</v>
      </c>
    </row>
    <row r="72524" spans="1:8" x14ac:dyDescent="0.35">
      <c r="A72524" s="1">
        <v>44835</v>
      </c>
      <c r="B72524">
        <v>273322826</v>
      </c>
      <c r="C72524">
        <v>1</v>
      </c>
      <c r="D72524">
        <v>106205.77</v>
      </c>
      <c r="E72524" s="7" t="s">
        <v>3048</v>
      </c>
      <c r="F72524" t="s">
        <v>3047</v>
      </c>
      <c r="G72524">
        <f>IF(Entradas_y_Salidas_1[[#This Row],[Tipo]]="Salidas",Entradas_y_Salidas_1[[#This Row],[IMPORTE]],0)</f>
        <v>106205.77</v>
      </c>
      <c r="H72524">
        <f>IF(Entradas_y_Salidas_1[[#This Row],[Tipo]]="Entradas",Entradas_y_Salidas_1[[#This Row],[IMPORTE]],0)</f>
        <v>0</v>
      </c>
    </row>
    <row r="72525" spans="1:8" x14ac:dyDescent="0.35">
      <c r="A72525" s="1">
        <v>44835</v>
      </c>
      <c r="B72525">
        <v>273322826</v>
      </c>
      <c r="C72525">
        <v>40</v>
      </c>
      <c r="D72525">
        <v>148700</v>
      </c>
      <c r="E72525" s="7" t="s">
        <v>3048</v>
      </c>
      <c r="F72525" t="s">
        <v>3047</v>
      </c>
      <c r="G72525">
        <f>IF(Entradas_y_Salidas_1[[#This Row],[Tipo]]="Salidas",Entradas_y_Salidas_1[[#This Row],[IMPORTE]],0)</f>
        <v>148700</v>
      </c>
      <c r="H72525">
        <f>IF(Entradas_y_Salidas_1[[#This Row],[Tipo]]="Entradas",Entradas_y_Salidas_1[[#This Row],[IMPORTE]],0)</f>
        <v>0</v>
      </c>
    </row>
    <row r="72526" spans="1:8" x14ac:dyDescent="0.35">
      <c r="A72526" s="1">
        <v>44866</v>
      </c>
      <c r="B72526">
        <v>273322826</v>
      </c>
      <c r="C72526">
        <v>8</v>
      </c>
      <c r="D72526">
        <v>149500</v>
      </c>
      <c r="E72526" s="7" t="s">
        <v>3048</v>
      </c>
      <c r="F72526" t="s">
        <v>3047</v>
      </c>
      <c r="G72526">
        <f>IF(Entradas_y_Salidas_1[[#This Row],[Tipo]]="Salidas",Entradas_y_Salidas_1[[#This Row],[IMPORTE]],0)</f>
        <v>149500</v>
      </c>
      <c r="H72526">
        <f>IF(Entradas_y_Salidas_1[[#This Row],[Tipo]]="Entradas",Entradas_y_Salidas_1[[#This Row],[IMPORTE]],0)</f>
        <v>0</v>
      </c>
    </row>
    <row r="72527" spans="1:8" x14ac:dyDescent="0.35">
      <c r="A72527" s="1">
        <v>44621</v>
      </c>
      <c r="B72527">
        <v>273322826</v>
      </c>
      <c r="C72527">
        <v>2</v>
      </c>
      <c r="D72527">
        <v>216568.08</v>
      </c>
      <c r="E72527" s="7" t="s">
        <v>3048</v>
      </c>
      <c r="F72527" t="s">
        <v>3047</v>
      </c>
      <c r="G72527">
        <f>IF(Entradas_y_Salidas_1[[#This Row],[Tipo]]="Salidas",Entradas_y_Salidas_1[[#This Row],[IMPORTE]],0)</f>
        <v>216568.08</v>
      </c>
      <c r="H72527">
        <f>IF(Entradas_y_Salidas_1[[#This Row],[Tipo]]="Entradas",Entradas_y_Salidas_1[[#This Row],[IMPORTE]],0)</f>
        <v>0</v>
      </c>
    </row>
    <row r="72528" spans="1:8" x14ac:dyDescent="0.35">
      <c r="A72528" s="1">
        <v>44713</v>
      </c>
      <c r="B72528">
        <v>273377747</v>
      </c>
      <c r="C72528">
        <v>78</v>
      </c>
      <c r="D72528">
        <v>38258.71</v>
      </c>
      <c r="E72528" s="7" t="s">
        <v>3048</v>
      </c>
      <c r="F72528" t="s">
        <v>3047</v>
      </c>
      <c r="G72528">
        <f>IF(Entradas_y_Salidas_1[[#This Row],[Tipo]]="Salidas",Entradas_y_Salidas_1[[#This Row],[IMPORTE]],0)</f>
        <v>38258.71</v>
      </c>
      <c r="H72528">
        <f>IF(Entradas_y_Salidas_1[[#This Row],[Tipo]]="Entradas",Entradas_y_Salidas_1[[#This Row],[IMPORTE]],0)</f>
        <v>0</v>
      </c>
    </row>
    <row r="72529" spans="1:8" x14ac:dyDescent="0.35">
      <c r="A72529" s="1">
        <v>44652</v>
      </c>
      <c r="B72529">
        <v>273377747</v>
      </c>
      <c r="C72529">
        <v>90</v>
      </c>
      <c r="D72529">
        <v>39367.910000000003</v>
      </c>
      <c r="E72529" s="7" t="s">
        <v>3048</v>
      </c>
      <c r="F72529" t="s">
        <v>3047</v>
      </c>
      <c r="G72529">
        <f>IF(Entradas_y_Salidas_1[[#This Row],[Tipo]]="Salidas",Entradas_y_Salidas_1[[#This Row],[IMPORTE]],0)</f>
        <v>39367.910000000003</v>
      </c>
      <c r="H72529">
        <f>IF(Entradas_y_Salidas_1[[#This Row],[Tipo]]="Entradas",Entradas_y_Salidas_1[[#This Row],[IMPORTE]],0)</f>
        <v>0</v>
      </c>
    </row>
    <row r="72530" spans="1:8" x14ac:dyDescent="0.35">
      <c r="A72530" s="1">
        <v>44682</v>
      </c>
      <c r="B72530">
        <v>273377747</v>
      </c>
      <c r="C72530">
        <v>81</v>
      </c>
      <c r="D72530">
        <v>42872.05</v>
      </c>
      <c r="E72530" s="7" t="s">
        <v>3048</v>
      </c>
      <c r="F72530" t="s">
        <v>3047</v>
      </c>
      <c r="G72530">
        <f>IF(Entradas_y_Salidas_1[[#This Row],[Tipo]]="Salidas",Entradas_y_Salidas_1[[#This Row],[IMPORTE]],0)</f>
        <v>42872.05</v>
      </c>
      <c r="H72530">
        <f>IF(Entradas_y_Salidas_1[[#This Row],[Tipo]]="Entradas",Entradas_y_Salidas_1[[#This Row],[IMPORTE]],0)</f>
        <v>0</v>
      </c>
    </row>
    <row r="72531" spans="1:8" x14ac:dyDescent="0.35">
      <c r="A72531" s="1">
        <v>44713</v>
      </c>
      <c r="B72531">
        <v>273377747</v>
      </c>
      <c r="C72531">
        <v>47</v>
      </c>
      <c r="D72531">
        <v>57057.760000000002</v>
      </c>
      <c r="E72531" s="7" t="s">
        <v>3048</v>
      </c>
      <c r="F72531" t="s">
        <v>3047</v>
      </c>
      <c r="G72531">
        <f>IF(Entradas_y_Salidas_1[[#This Row],[Tipo]]="Salidas",Entradas_y_Salidas_1[[#This Row],[IMPORTE]],0)</f>
        <v>57057.760000000002</v>
      </c>
      <c r="H72531">
        <f>IF(Entradas_y_Salidas_1[[#This Row],[Tipo]]="Entradas",Entradas_y_Salidas_1[[#This Row],[IMPORTE]],0)</f>
        <v>0</v>
      </c>
    </row>
    <row r="72532" spans="1:8" x14ac:dyDescent="0.35">
      <c r="A72532" s="1">
        <v>44927</v>
      </c>
      <c r="B72532">
        <v>273377747</v>
      </c>
      <c r="C72532">
        <v>89</v>
      </c>
      <c r="D72532">
        <v>62815.62</v>
      </c>
      <c r="E72532" s="7" t="s">
        <v>3048</v>
      </c>
      <c r="F72532" t="s">
        <v>3047</v>
      </c>
      <c r="G72532">
        <f>IF(Entradas_y_Salidas_1[[#This Row],[Tipo]]="Salidas",Entradas_y_Salidas_1[[#This Row],[IMPORTE]],0)</f>
        <v>62815.62</v>
      </c>
      <c r="H72532">
        <f>IF(Entradas_y_Salidas_1[[#This Row],[Tipo]]="Entradas",Entradas_y_Salidas_1[[#This Row],[IMPORTE]],0)</f>
        <v>0</v>
      </c>
    </row>
    <row r="72533" spans="1:8" x14ac:dyDescent="0.35">
      <c r="A72533" s="1">
        <v>44927</v>
      </c>
      <c r="B72533">
        <v>273377747</v>
      </c>
      <c r="C72533">
        <v>78</v>
      </c>
      <c r="D72533">
        <v>66240.990000000005</v>
      </c>
      <c r="E72533" s="7" t="s">
        <v>3048</v>
      </c>
      <c r="F72533" t="s">
        <v>3047</v>
      </c>
      <c r="G72533">
        <f>IF(Entradas_y_Salidas_1[[#This Row],[Tipo]]="Salidas",Entradas_y_Salidas_1[[#This Row],[IMPORTE]],0)</f>
        <v>66240.990000000005</v>
      </c>
      <c r="H72533">
        <f>IF(Entradas_y_Salidas_1[[#This Row],[Tipo]]="Entradas",Entradas_y_Salidas_1[[#This Row],[IMPORTE]],0)</f>
        <v>0</v>
      </c>
    </row>
    <row r="72534" spans="1:8" x14ac:dyDescent="0.35">
      <c r="A72534" s="1">
        <v>44652</v>
      </c>
      <c r="B72534">
        <v>273377747</v>
      </c>
      <c r="C72534">
        <v>16</v>
      </c>
      <c r="D72534">
        <v>2667000</v>
      </c>
      <c r="E72534" s="7" t="s">
        <v>3048</v>
      </c>
      <c r="F72534" t="s">
        <v>3047</v>
      </c>
      <c r="G72534">
        <f>IF(Entradas_y_Salidas_1[[#This Row],[Tipo]]="Salidas",Entradas_y_Salidas_1[[#This Row],[IMPORTE]],0)</f>
        <v>2667000</v>
      </c>
      <c r="H72534">
        <f>IF(Entradas_y_Salidas_1[[#This Row],[Tipo]]="Entradas",Entradas_y_Salidas_1[[#This Row],[IMPORTE]],0)</f>
        <v>0</v>
      </c>
    </row>
    <row r="72535" spans="1:8" x14ac:dyDescent="0.35">
      <c r="A72535" s="1">
        <v>44835</v>
      </c>
      <c r="B72535">
        <v>273377747</v>
      </c>
      <c r="C72535">
        <v>14</v>
      </c>
      <c r="D72535">
        <v>3026000</v>
      </c>
      <c r="E72535" s="7" t="s">
        <v>3048</v>
      </c>
      <c r="F72535" t="s">
        <v>3047</v>
      </c>
      <c r="G72535">
        <f>IF(Entradas_y_Salidas_1[[#This Row],[Tipo]]="Salidas",Entradas_y_Salidas_1[[#This Row],[IMPORTE]],0)</f>
        <v>3026000</v>
      </c>
      <c r="H72535">
        <f>IF(Entradas_y_Salidas_1[[#This Row],[Tipo]]="Entradas",Entradas_y_Salidas_1[[#This Row],[IMPORTE]],0)</f>
        <v>0</v>
      </c>
    </row>
    <row r="72536" spans="1:8" x14ac:dyDescent="0.35">
      <c r="A72536" s="1">
        <v>44652</v>
      </c>
      <c r="B72536">
        <v>273377747</v>
      </c>
      <c r="C72536">
        <v>16</v>
      </c>
      <c r="D72536">
        <v>3216000</v>
      </c>
      <c r="E72536" s="7" t="s">
        <v>3048</v>
      </c>
      <c r="F72536" t="s">
        <v>3047</v>
      </c>
      <c r="G72536">
        <f>IF(Entradas_y_Salidas_1[[#This Row],[Tipo]]="Salidas",Entradas_y_Salidas_1[[#This Row],[IMPORTE]],0)</f>
        <v>3216000</v>
      </c>
      <c r="H72536">
        <f>IF(Entradas_y_Salidas_1[[#This Row],[Tipo]]="Entradas",Entradas_y_Salidas_1[[#This Row],[IMPORTE]],0)</f>
        <v>0</v>
      </c>
    </row>
    <row r="72537" spans="1:8" x14ac:dyDescent="0.35">
      <c r="A72537" s="1">
        <v>44682</v>
      </c>
      <c r="B72537">
        <v>273377747</v>
      </c>
      <c r="C72537">
        <v>15</v>
      </c>
      <c r="D72537">
        <v>3679000</v>
      </c>
      <c r="E72537" s="7" t="s">
        <v>3048</v>
      </c>
      <c r="F72537" t="s">
        <v>3047</v>
      </c>
      <c r="G72537">
        <f>IF(Entradas_y_Salidas_1[[#This Row],[Tipo]]="Salidas",Entradas_y_Salidas_1[[#This Row],[IMPORTE]],0)</f>
        <v>3679000</v>
      </c>
      <c r="H72537">
        <f>IF(Entradas_y_Salidas_1[[#This Row],[Tipo]]="Entradas",Entradas_y_Salidas_1[[#This Row],[IMPORTE]],0)</f>
        <v>0</v>
      </c>
    </row>
    <row r="72538" spans="1:8" x14ac:dyDescent="0.35">
      <c r="A72538" s="1">
        <v>44774</v>
      </c>
      <c r="B72538">
        <v>273377747</v>
      </c>
      <c r="C72538">
        <v>19</v>
      </c>
      <c r="D72538">
        <v>3804000</v>
      </c>
      <c r="E72538" s="7" t="s">
        <v>3048</v>
      </c>
      <c r="F72538" t="s">
        <v>3047</v>
      </c>
      <c r="G72538">
        <f>IF(Entradas_y_Salidas_1[[#This Row],[Tipo]]="Salidas",Entradas_y_Salidas_1[[#This Row],[IMPORTE]],0)</f>
        <v>3804000</v>
      </c>
      <c r="H72538">
        <f>IF(Entradas_y_Salidas_1[[#This Row],[Tipo]]="Entradas",Entradas_y_Salidas_1[[#This Row],[IMPORTE]],0)</f>
        <v>0</v>
      </c>
    </row>
    <row r="72539" spans="1:8" x14ac:dyDescent="0.35">
      <c r="A72539" s="1">
        <v>44713</v>
      </c>
      <c r="B72539">
        <v>273377747</v>
      </c>
      <c r="C72539">
        <v>19</v>
      </c>
      <c r="D72539">
        <v>3824000</v>
      </c>
      <c r="E72539" s="7" t="s">
        <v>3048</v>
      </c>
      <c r="F72539" t="s">
        <v>3047</v>
      </c>
      <c r="G72539">
        <f>IF(Entradas_y_Salidas_1[[#This Row],[Tipo]]="Salidas",Entradas_y_Salidas_1[[#This Row],[IMPORTE]],0)</f>
        <v>3824000</v>
      </c>
      <c r="H72539">
        <f>IF(Entradas_y_Salidas_1[[#This Row],[Tipo]]="Entradas",Entradas_y_Salidas_1[[#This Row],[IMPORTE]],0)</f>
        <v>0</v>
      </c>
    </row>
    <row r="72540" spans="1:8" x14ac:dyDescent="0.35">
      <c r="A72540" s="1">
        <v>44927</v>
      </c>
      <c r="B72540">
        <v>273377747</v>
      </c>
      <c r="C72540">
        <v>14</v>
      </c>
      <c r="D72540">
        <v>3965000</v>
      </c>
      <c r="E72540" s="7" t="s">
        <v>3048</v>
      </c>
      <c r="F72540" t="s">
        <v>3047</v>
      </c>
      <c r="G72540">
        <f>IF(Entradas_y_Salidas_1[[#This Row],[Tipo]]="Salidas",Entradas_y_Salidas_1[[#This Row],[IMPORTE]],0)</f>
        <v>3965000</v>
      </c>
      <c r="H72540">
        <f>IF(Entradas_y_Salidas_1[[#This Row],[Tipo]]="Entradas",Entradas_y_Salidas_1[[#This Row],[IMPORTE]],0)</f>
        <v>0</v>
      </c>
    </row>
    <row r="72541" spans="1:8" x14ac:dyDescent="0.35">
      <c r="A72541" s="1">
        <v>44682</v>
      </c>
      <c r="B72541">
        <v>273377747</v>
      </c>
      <c r="C72541">
        <v>18</v>
      </c>
      <c r="D72541">
        <v>4117000</v>
      </c>
      <c r="E72541" s="7" t="s">
        <v>3048</v>
      </c>
      <c r="F72541" t="s">
        <v>3047</v>
      </c>
      <c r="G72541">
        <f>IF(Entradas_y_Salidas_1[[#This Row],[Tipo]]="Salidas",Entradas_y_Salidas_1[[#This Row],[IMPORTE]],0)</f>
        <v>4117000</v>
      </c>
      <c r="H72541">
        <f>IF(Entradas_y_Salidas_1[[#This Row],[Tipo]]="Entradas",Entradas_y_Salidas_1[[#This Row],[IMPORTE]],0)</f>
        <v>0</v>
      </c>
    </row>
    <row r="72542" spans="1:8" x14ac:dyDescent="0.35">
      <c r="A72542" s="1">
        <v>44927</v>
      </c>
      <c r="B72542">
        <v>273377747</v>
      </c>
      <c r="C72542">
        <v>14</v>
      </c>
      <c r="D72542">
        <v>4267000</v>
      </c>
      <c r="E72542" s="7" t="s">
        <v>3048</v>
      </c>
      <c r="F72542" t="s">
        <v>3047</v>
      </c>
      <c r="G72542">
        <f>IF(Entradas_y_Salidas_1[[#This Row],[Tipo]]="Salidas",Entradas_y_Salidas_1[[#This Row],[IMPORTE]],0)</f>
        <v>4267000</v>
      </c>
      <c r="H72542">
        <f>IF(Entradas_y_Salidas_1[[#This Row],[Tipo]]="Entradas",Entradas_y_Salidas_1[[#This Row],[IMPORTE]],0)</f>
        <v>0</v>
      </c>
    </row>
    <row r="72543" spans="1:8" x14ac:dyDescent="0.35">
      <c r="A72543" s="1">
        <v>44927</v>
      </c>
      <c r="B72543">
        <v>273474023</v>
      </c>
      <c r="C72543">
        <v>1</v>
      </c>
      <c r="D72543">
        <v>20000</v>
      </c>
      <c r="E72543" s="7" t="s">
        <v>3049</v>
      </c>
      <c r="F72543" t="s">
        <v>3047</v>
      </c>
      <c r="G72543">
        <f>IF(Entradas_y_Salidas_1[[#This Row],[Tipo]]="Salidas",Entradas_y_Salidas_1[[#This Row],[IMPORTE]],0)</f>
        <v>20000</v>
      </c>
      <c r="H72543">
        <f>IF(Entradas_y_Salidas_1[[#This Row],[Tipo]]="Entradas",Entradas_y_Salidas_1[[#This Row],[IMPORTE]],0)</f>
        <v>0</v>
      </c>
    </row>
    <row r="72544" spans="1:8" x14ac:dyDescent="0.35">
      <c r="A72544" s="1">
        <v>44682</v>
      </c>
      <c r="B72544">
        <v>273474023</v>
      </c>
      <c r="C72544">
        <v>2</v>
      </c>
      <c r="D72544">
        <v>20878</v>
      </c>
      <c r="E72544" s="7" t="s">
        <v>3048</v>
      </c>
      <c r="F72544" t="s">
        <v>3047</v>
      </c>
      <c r="G72544">
        <f>IF(Entradas_y_Salidas_1[[#This Row],[Tipo]]="Salidas",Entradas_y_Salidas_1[[#This Row],[IMPORTE]],0)</f>
        <v>20878</v>
      </c>
      <c r="H72544">
        <f>IF(Entradas_y_Salidas_1[[#This Row],[Tipo]]="Entradas",Entradas_y_Salidas_1[[#This Row],[IMPORTE]],0)</f>
        <v>0</v>
      </c>
    </row>
    <row r="72545" spans="1:8" x14ac:dyDescent="0.35">
      <c r="A72545" s="1">
        <v>44682</v>
      </c>
      <c r="B72545">
        <v>273474023</v>
      </c>
      <c r="C72545">
        <v>13</v>
      </c>
      <c r="D72545">
        <v>22838</v>
      </c>
      <c r="E72545" s="7" t="s">
        <v>3048</v>
      </c>
      <c r="F72545" t="s">
        <v>3047</v>
      </c>
      <c r="G72545">
        <f>IF(Entradas_y_Salidas_1[[#This Row],[Tipo]]="Salidas",Entradas_y_Salidas_1[[#This Row],[IMPORTE]],0)</f>
        <v>22838</v>
      </c>
      <c r="H72545">
        <f>IF(Entradas_y_Salidas_1[[#This Row],[Tipo]]="Entradas",Entradas_y_Salidas_1[[#This Row],[IMPORTE]],0)</f>
        <v>0</v>
      </c>
    </row>
    <row r="72546" spans="1:8" x14ac:dyDescent="0.35">
      <c r="A72546" s="1">
        <v>44682</v>
      </c>
      <c r="B72546">
        <v>273474023</v>
      </c>
      <c r="C72546">
        <v>1</v>
      </c>
      <c r="D72546">
        <v>95120</v>
      </c>
      <c r="E72546" s="7" t="s">
        <v>3048</v>
      </c>
      <c r="F72546" t="s">
        <v>3047</v>
      </c>
      <c r="G72546">
        <f>IF(Entradas_y_Salidas_1[[#This Row],[Tipo]]="Salidas",Entradas_y_Salidas_1[[#This Row],[IMPORTE]],0)</f>
        <v>95120</v>
      </c>
      <c r="H72546">
        <f>IF(Entradas_y_Salidas_1[[#This Row],[Tipo]]="Entradas",Entradas_y_Salidas_1[[#This Row],[IMPORTE]],0)</f>
        <v>0</v>
      </c>
    </row>
    <row r="72547" spans="1:8" x14ac:dyDescent="0.35">
      <c r="A72547" s="1">
        <v>44835</v>
      </c>
      <c r="B72547">
        <v>273541177</v>
      </c>
      <c r="C72547">
        <v>2</v>
      </c>
      <c r="D72547">
        <v>1049998.42</v>
      </c>
      <c r="E72547" s="7" t="s">
        <v>3048</v>
      </c>
      <c r="F72547" t="s">
        <v>3047</v>
      </c>
      <c r="G72547">
        <f>IF(Entradas_y_Salidas_1[[#This Row],[Tipo]]="Salidas",Entradas_y_Salidas_1[[#This Row],[IMPORTE]],0)</f>
        <v>1049998.42</v>
      </c>
      <c r="H72547">
        <f>IF(Entradas_y_Salidas_1[[#This Row],[Tipo]]="Entradas",Entradas_y_Salidas_1[[#This Row],[IMPORTE]],0)</f>
        <v>0</v>
      </c>
    </row>
    <row r="72548" spans="1:8" x14ac:dyDescent="0.35">
      <c r="A72548" s="1">
        <v>44927</v>
      </c>
      <c r="B72548">
        <v>273541177</v>
      </c>
      <c r="C72548">
        <v>2</v>
      </c>
      <c r="D72548">
        <v>1399995.74</v>
      </c>
      <c r="E72548" s="7" t="s">
        <v>3048</v>
      </c>
      <c r="F72548" t="s">
        <v>3047</v>
      </c>
      <c r="G72548">
        <f>IF(Entradas_y_Salidas_1[[#This Row],[Tipo]]="Salidas",Entradas_y_Salidas_1[[#This Row],[IMPORTE]],0)</f>
        <v>1399995.74</v>
      </c>
      <c r="H72548">
        <f>IF(Entradas_y_Salidas_1[[#This Row],[Tipo]]="Entradas",Entradas_y_Salidas_1[[#This Row],[IMPORTE]],0)</f>
        <v>0</v>
      </c>
    </row>
    <row r="72549" spans="1:8" x14ac:dyDescent="0.35">
      <c r="A72549" s="1">
        <v>44652</v>
      </c>
      <c r="B72549">
        <v>273541177</v>
      </c>
      <c r="C72549">
        <v>4</v>
      </c>
      <c r="D72549">
        <v>2199998.96</v>
      </c>
      <c r="E72549" s="7" t="s">
        <v>3048</v>
      </c>
      <c r="F72549" t="s">
        <v>3047</v>
      </c>
      <c r="G72549">
        <f>IF(Entradas_y_Salidas_1[[#This Row],[Tipo]]="Salidas",Entradas_y_Salidas_1[[#This Row],[IMPORTE]],0)</f>
        <v>2199998.96</v>
      </c>
      <c r="H72549">
        <f>IF(Entradas_y_Salidas_1[[#This Row],[Tipo]]="Entradas",Entradas_y_Salidas_1[[#This Row],[IMPORTE]],0)</f>
        <v>0</v>
      </c>
    </row>
    <row r="72550" spans="1:8" x14ac:dyDescent="0.35">
      <c r="A72550" s="1">
        <v>44835</v>
      </c>
      <c r="B72550">
        <v>273589408</v>
      </c>
      <c r="C72550">
        <v>1</v>
      </c>
      <c r="D72550">
        <v>0.04</v>
      </c>
      <c r="E72550" s="7" t="s">
        <v>3049</v>
      </c>
      <c r="F72550" t="s">
        <v>3047</v>
      </c>
      <c r="G72550">
        <f>IF(Entradas_y_Salidas_1[[#This Row],[Tipo]]="Salidas",Entradas_y_Salidas_1[[#This Row],[IMPORTE]],0)</f>
        <v>0.04</v>
      </c>
      <c r="H72550">
        <f>IF(Entradas_y_Salidas_1[[#This Row],[Tipo]]="Entradas",Entradas_y_Salidas_1[[#This Row],[IMPORTE]],0)</f>
        <v>0</v>
      </c>
    </row>
    <row r="72551" spans="1:8" x14ac:dyDescent="0.35">
      <c r="A72551" s="1">
        <v>44835</v>
      </c>
      <c r="B72551">
        <v>273589408</v>
      </c>
      <c r="C72551">
        <v>2</v>
      </c>
      <c r="D72551">
        <v>105503.1</v>
      </c>
      <c r="E72551" s="7" t="s">
        <v>3048</v>
      </c>
      <c r="F72551" t="s">
        <v>3047</v>
      </c>
      <c r="G72551">
        <f>IF(Entradas_y_Salidas_1[[#This Row],[Tipo]]="Salidas",Entradas_y_Salidas_1[[#This Row],[IMPORTE]],0)</f>
        <v>105503.1</v>
      </c>
      <c r="H72551">
        <f>IF(Entradas_y_Salidas_1[[#This Row],[Tipo]]="Entradas",Entradas_y_Salidas_1[[#This Row],[IMPORTE]],0)</f>
        <v>0</v>
      </c>
    </row>
    <row r="72552" spans="1:8" x14ac:dyDescent="0.35">
      <c r="A72552" s="1">
        <v>44652</v>
      </c>
      <c r="B72552">
        <v>273589408</v>
      </c>
      <c r="C72552">
        <v>4</v>
      </c>
      <c r="D72552">
        <v>3468974.64</v>
      </c>
      <c r="E72552" s="7" t="s">
        <v>3048</v>
      </c>
      <c r="F72552" t="s">
        <v>3047</v>
      </c>
      <c r="G72552">
        <f>IF(Entradas_y_Salidas_1[[#This Row],[Tipo]]="Salidas",Entradas_y_Salidas_1[[#This Row],[IMPORTE]],0)</f>
        <v>3468974.64</v>
      </c>
      <c r="H72552">
        <f>IF(Entradas_y_Salidas_1[[#This Row],[Tipo]]="Entradas",Entradas_y_Salidas_1[[#This Row],[IMPORTE]],0)</f>
        <v>0</v>
      </c>
    </row>
    <row r="72553" spans="1:8" x14ac:dyDescent="0.35">
      <c r="A72553" s="1">
        <v>44652</v>
      </c>
      <c r="B72553">
        <v>273632786</v>
      </c>
      <c r="C72553">
        <v>1</v>
      </c>
      <c r="D72553">
        <v>20.57</v>
      </c>
      <c r="E72553" s="7" t="s">
        <v>3048</v>
      </c>
      <c r="F72553" t="s">
        <v>3047</v>
      </c>
      <c r="G72553">
        <f>IF(Entradas_y_Salidas_1[[#This Row],[Tipo]]="Salidas",Entradas_y_Salidas_1[[#This Row],[IMPORTE]],0)</f>
        <v>20.57</v>
      </c>
      <c r="H72553">
        <f>IF(Entradas_y_Salidas_1[[#This Row],[Tipo]]="Entradas",Entradas_y_Salidas_1[[#This Row],[IMPORTE]],0)</f>
        <v>0</v>
      </c>
    </row>
    <row r="72554" spans="1:8" x14ac:dyDescent="0.35">
      <c r="A72554" s="1">
        <v>44652</v>
      </c>
      <c r="B72554">
        <v>273632786</v>
      </c>
      <c r="C72554">
        <v>1</v>
      </c>
      <c r="D72554">
        <v>640</v>
      </c>
      <c r="E72554" s="7" t="s">
        <v>3049</v>
      </c>
      <c r="F72554" t="s">
        <v>3047</v>
      </c>
      <c r="G72554">
        <f>IF(Entradas_y_Salidas_1[[#This Row],[Tipo]]="Salidas",Entradas_y_Salidas_1[[#This Row],[IMPORTE]],0)</f>
        <v>640</v>
      </c>
      <c r="H72554">
        <f>IF(Entradas_y_Salidas_1[[#This Row],[Tipo]]="Entradas",Entradas_y_Salidas_1[[#This Row],[IMPORTE]],0)</f>
        <v>0</v>
      </c>
    </row>
    <row r="72555" spans="1:8" x14ac:dyDescent="0.35">
      <c r="A72555" s="1">
        <v>44866</v>
      </c>
      <c r="B72555">
        <v>273632786</v>
      </c>
      <c r="C72555">
        <v>1</v>
      </c>
      <c r="D72555">
        <v>139200</v>
      </c>
      <c r="E72555" s="7" t="s">
        <v>3048</v>
      </c>
      <c r="F72555" t="s">
        <v>3047</v>
      </c>
      <c r="G72555">
        <f>IF(Entradas_y_Salidas_1[[#This Row],[Tipo]]="Salidas",Entradas_y_Salidas_1[[#This Row],[IMPORTE]],0)</f>
        <v>139200</v>
      </c>
      <c r="H72555">
        <f>IF(Entradas_y_Salidas_1[[#This Row],[Tipo]]="Entradas",Entradas_y_Salidas_1[[#This Row],[IMPORTE]],0)</f>
        <v>0</v>
      </c>
    </row>
    <row r="72556" spans="1:8" x14ac:dyDescent="0.35">
      <c r="A72556" s="1">
        <v>44866</v>
      </c>
      <c r="B72556">
        <v>273686253</v>
      </c>
      <c r="C72556">
        <v>2</v>
      </c>
      <c r="D72556">
        <v>173589.19</v>
      </c>
      <c r="E72556" s="7" t="s">
        <v>3048</v>
      </c>
      <c r="F72556" t="s">
        <v>3047</v>
      </c>
      <c r="G72556">
        <f>IF(Entradas_y_Salidas_1[[#This Row],[Tipo]]="Salidas",Entradas_y_Salidas_1[[#This Row],[IMPORTE]],0)</f>
        <v>173589.19</v>
      </c>
      <c r="H72556">
        <f>IF(Entradas_y_Salidas_1[[#This Row],[Tipo]]="Entradas",Entradas_y_Salidas_1[[#This Row],[IMPORTE]],0)</f>
        <v>0</v>
      </c>
    </row>
    <row r="72557" spans="1:8" x14ac:dyDescent="0.35">
      <c r="A72557" s="1">
        <v>44805</v>
      </c>
      <c r="B72557">
        <v>273897926</v>
      </c>
      <c r="C72557">
        <v>2</v>
      </c>
      <c r="D72557">
        <v>500395.28</v>
      </c>
      <c r="E72557" s="7" t="s">
        <v>3048</v>
      </c>
      <c r="F72557" t="s">
        <v>3047</v>
      </c>
      <c r="G72557">
        <f>IF(Entradas_y_Salidas_1[[#This Row],[Tipo]]="Salidas",Entradas_y_Salidas_1[[#This Row],[IMPORTE]],0)</f>
        <v>500395.28</v>
      </c>
      <c r="H72557">
        <f>IF(Entradas_y_Salidas_1[[#This Row],[Tipo]]="Entradas",Entradas_y_Salidas_1[[#This Row],[IMPORTE]],0)</f>
        <v>0</v>
      </c>
    </row>
    <row r="72558" spans="1:8" x14ac:dyDescent="0.35">
      <c r="A72558" s="1">
        <v>44835</v>
      </c>
      <c r="B72558">
        <v>273897934</v>
      </c>
      <c r="C72558">
        <v>3</v>
      </c>
      <c r="D72558">
        <v>13306.529999999999</v>
      </c>
      <c r="E72558" s="7" t="s">
        <v>3048</v>
      </c>
      <c r="F72558" t="s">
        <v>3047</v>
      </c>
      <c r="G72558">
        <f>IF(Entradas_y_Salidas_1[[#This Row],[Tipo]]="Salidas",Entradas_y_Salidas_1[[#This Row],[IMPORTE]],0)</f>
        <v>13306.529999999999</v>
      </c>
      <c r="H72558">
        <f>IF(Entradas_y_Salidas_1[[#This Row],[Tipo]]="Entradas",Entradas_y_Salidas_1[[#This Row],[IMPORTE]],0)</f>
        <v>0</v>
      </c>
    </row>
    <row r="72559" spans="1:8" x14ac:dyDescent="0.35">
      <c r="A72559" s="1">
        <v>44805</v>
      </c>
      <c r="B72559">
        <v>273897934</v>
      </c>
      <c r="C72559">
        <v>3</v>
      </c>
      <c r="D72559">
        <v>24534.58</v>
      </c>
      <c r="E72559" s="7" t="s">
        <v>3048</v>
      </c>
      <c r="F72559" t="s">
        <v>3047</v>
      </c>
      <c r="G72559">
        <f>IF(Entradas_y_Salidas_1[[#This Row],[Tipo]]="Salidas",Entradas_y_Salidas_1[[#This Row],[IMPORTE]],0)</f>
        <v>24534.58</v>
      </c>
      <c r="H72559">
        <f>IF(Entradas_y_Salidas_1[[#This Row],[Tipo]]="Entradas",Entradas_y_Salidas_1[[#This Row],[IMPORTE]],0)</f>
        <v>0</v>
      </c>
    </row>
    <row r="72560" spans="1:8" x14ac:dyDescent="0.35">
      <c r="A72560" s="1">
        <v>44682</v>
      </c>
      <c r="B72560">
        <v>273897934</v>
      </c>
      <c r="C72560">
        <v>7</v>
      </c>
      <c r="D72560">
        <v>89047.65</v>
      </c>
      <c r="E72560" s="7" t="s">
        <v>3048</v>
      </c>
      <c r="F72560" t="s">
        <v>3047</v>
      </c>
      <c r="G72560">
        <f>IF(Entradas_y_Salidas_1[[#This Row],[Tipo]]="Salidas",Entradas_y_Salidas_1[[#This Row],[IMPORTE]],0)</f>
        <v>89047.65</v>
      </c>
      <c r="H72560">
        <f>IF(Entradas_y_Salidas_1[[#This Row],[Tipo]]="Entradas",Entradas_y_Salidas_1[[#This Row],[IMPORTE]],0)</f>
        <v>0</v>
      </c>
    </row>
    <row r="72561" spans="1:8" x14ac:dyDescent="0.35">
      <c r="A72561" s="1">
        <v>44682</v>
      </c>
      <c r="B72561">
        <v>273921429</v>
      </c>
      <c r="C72561">
        <v>2</v>
      </c>
      <c r="D72561">
        <v>695.93000000000006</v>
      </c>
      <c r="E72561" s="7" t="s">
        <v>3048</v>
      </c>
      <c r="F72561" t="s">
        <v>3047</v>
      </c>
      <c r="G72561">
        <f>IF(Entradas_y_Salidas_1[[#This Row],[Tipo]]="Salidas",Entradas_y_Salidas_1[[#This Row],[IMPORTE]],0)</f>
        <v>695.93000000000006</v>
      </c>
      <c r="H72561">
        <f>IF(Entradas_y_Salidas_1[[#This Row],[Tipo]]="Entradas",Entradas_y_Salidas_1[[#This Row],[IMPORTE]],0)</f>
        <v>0</v>
      </c>
    </row>
    <row r="72562" spans="1:8" x14ac:dyDescent="0.35">
      <c r="A72562" s="1">
        <v>44866</v>
      </c>
      <c r="B72562">
        <v>273921429</v>
      </c>
      <c r="C72562">
        <v>5</v>
      </c>
      <c r="D72562">
        <v>6002041.6200000001</v>
      </c>
      <c r="E72562" s="7" t="s">
        <v>3048</v>
      </c>
      <c r="F72562" t="s">
        <v>3047</v>
      </c>
      <c r="G72562">
        <f>IF(Entradas_y_Salidas_1[[#This Row],[Tipo]]="Salidas",Entradas_y_Salidas_1[[#This Row],[IMPORTE]],0)</f>
        <v>6002041.6200000001</v>
      </c>
      <c r="H72562">
        <f>IF(Entradas_y_Salidas_1[[#This Row],[Tipo]]="Entradas",Entradas_y_Salidas_1[[#This Row],[IMPORTE]],0)</f>
        <v>0</v>
      </c>
    </row>
    <row r="72563" spans="1:8" x14ac:dyDescent="0.35">
      <c r="A72563" s="1">
        <v>44958</v>
      </c>
      <c r="B72563">
        <v>273943217</v>
      </c>
      <c r="C72563">
        <v>1</v>
      </c>
      <c r="D72563">
        <v>1139.79</v>
      </c>
      <c r="E72563" s="7" t="s">
        <v>3048</v>
      </c>
      <c r="F72563" t="s">
        <v>3047</v>
      </c>
      <c r="G72563">
        <f>IF(Entradas_y_Salidas_1[[#This Row],[Tipo]]="Salidas",Entradas_y_Salidas_1[[#This Row],[IMPORTE]],0)</f>
        <v>1139.79</v>
      </c>
      <c r="H72563">
        <f>IF(Entradas_y_Salidas_1[[#This Row],[Tipo]]="Entradas",Entradas_y_Salidas_1[[#This Row],[IMPORTE]],0)</f>
        <v>0</v>
      </c>
    </row>
    <row r="72564" spans="1:8" x14ac:dyDescent="0.35">
      <c r="A72564" s="1">
        <v>44958</v>
      </c>
      <c r="B72564">
        <v>273943217</v>
      </c>
      <c r="C72564">
        <v>2</v>
      </c>
      <c r="D72564">
        <v>33068</v>
      </c>
      <c r="E72564" s="7" t="s">
        <v>3048</v>
      </c>
      <c r="F72564" t="s">
        <v>3047</v>
      </c>
      <c r="G72564">
        <f>IF(Entradas_y_Salidas_1[[#This Row],[Tipo]]="Salidas",Entradas_y_Salidas_1[[#This Row],[IMPORTE]],0)</f>
        <v>33068</v>
      </c>
      <c r="H72564">
        <f>IF(Entradas_y_Salidas_1[[#This Row],[Tipo]]="Entradas",Entradas_y_Salidas_1[[#This Row],[IMPORTE]],0)</f>
        <v>0</v>
      </c>
    </row>
    <row r="72565" spans="1:8" x14ac:dyDescent="0.35">
      <c r="A72565" s="1">
        <v>44805</v>
      </c>
      <c r="B72565">
        <v>273943217</v>
      </c>
      <c r="C72565">
        <v>1</v>
      </c>
      <c r="D72565">
        <v>35333</v>
      </c>
      <c r="E72565" s="7" t="s">
        <v>3048</v>
      </c>
      <c r="F72565" t="s">
        <v>3047</v>
      </c>
      <c r="G72565">
        <f>IF(Entradas_y_Salidas_1[[#This Row],[Tipo]]="Salidas",Entradas_y_Salidas_1[[#This Row],[IMPORTE]],0)</f>
        <v>35333</v>
      </c>
      <c r="H72565">
        <f>IF(Entradas_y_Salidas_1[[#This Row],[Tipo]]="Entradas",Entradas_y_Salidas_1[[#This Row],[IMPORTE]],0)</f>
        <v>0</v>
      </c>
    </row>
    <row r="72566" spans="1:8" x14ac:dyDescent="0.35">
      <c r="A72566" s="1">
        <v>44652</v>
      </c>
      <c r="B72566">
        <v>273943217</v>
      </c>
      <c r="C72566">
        <v>1</v>
      </c>
      <c r="D72566">
        <v>39236</v>
      </c>
      <c r="E72566" s="7" t="s">
        <v>3048</v>
      </c>
      <c r="F72566" t="s">
        <v>3047</v>
      </c>
      <c r="G72566">
        <f>IF(Entradas_y_Salidas_1[[#This Row],[Tipo]]="Salidas",Entradas_y_Salidas_1[[#This Row],[IMPORTE]],0)</f>
        <v>39236</v>
      </c>
      <c r="H72566">
        <f>IF(Entradas_y_Salidas_1[[#This Row],[Tipo]]="Entradas",Entradas_y_Salidas_1[[#This Row],[IMPORTE]],0)</f>
        <v>0</v>
      </c>
    </row>
    <row r="72567" spans="1:8" x14ac:dyDescent="0.35">
      <c r="A72567" s="1">
        <v>44805</v>
      </c>
      <c r="B72567">
        <v>273943217</v>
      </c>
      <c r="C72567">
        <v>1</v>
      </c>
      <c r="D72567">
        <v>73296.75</v>
      </c>
      <c r="E72567" s="7" t="s">
        <v>3048</v>
      </c>
      <c r="F72567" t="s">
        <v>3047</v>
      </c>
      <c r="G72567">
        <f>IF(Entradas_y_Salidas_1[[#This Row],[Tipo]]="Salidas",Entradas_y_Salidas_1[[#This Row],[IMPORTE]],0)</f>
        <v>73296.75</v>
      </c>
      <c r="H72567">
        <f>IF(Entradas_y_Salidas_1[[#This Row],[Tipo]]="Entradas",Entradas_y_Salidas_1[[#This Row],[IMPORTE]],0)</f>
        <v>0</v>
      </c>
    </row>
    <row r="72568" spans="1:8" x14ac:dyDescent="0.35">
      <c r="A72568" s="1">
        <v>44805</v>
      </c>
      <c r="B72568">
        <v>273943217</v>
      </c>
      <c r="C72568">
        <v>9</v>
      </c>
      <c r="D72568">
        <v>636263.85</v>
      </c>
      <c r="E72568" s="7" t="s">
        <v>3048</v>
      </c>
      <c r="F72568" t="s">
        <v>3047</v>
      </c>
      <c r="G72568">
        <f>IF(Entradas_y_Salidas_1[[#This Row],[Tipo]]="Salidas",Entradas_y_Salidas_1[[#This Row],[IMPORTE]],0)</f>
        <v>636263.85</v>
      </c>
      <c r="H72568">
        <f>IF(Entradas_y_Salidas_1[[#This Row],[Tipo]]="Entradas",Entradas_y_Salidas_1[[#This Row],[IMPORTE]],0)</f>
        <v>0</v>
      </c>
    </row>
    <row r="72569" spans="1:8" x14ac:dyDescent="0.35">
      <c r="A72569" s="1">
        <v>44805</v>
      </c>
      <c r="B72569">
        <v>273943217</v>
      </c>
      <c r="C72569">
        <v>1</v>
      </c>
      <c r="D72569">
        <v>1500000</v>
      </c>
      <c r="E72569" s="7" t="s">
        <v>3048</v>
      </c>
      <c r="F72569" t="s">
        <v>3047</v>
      </c>
      <c r="G72569">
        <f>IF(Entradas_y_Salidas_1[[#This Row],[Tipo]]="Salidas",Entradas_y_Salidas_1[[#This Row],[IMPORTE]],0)</f>
        <v>1500000</v>
      </c>
      <c r="H72569">
        <f>IF(Entradas_y_Salidas_1[[#This Row],[Tipo]]="Entradas",Entradas_y_Salidas_1[[#This Row],[IMPORTE]],0)</f>
        <v>0</v>
      </c>
    </row>
    <row r="72570" spans="1:8" x14ac:dyDescent="0.35">
      <c r="A72570" s="1">
        <v>44652</v>
      </c>
      <c r="B72570">
        <v>273943217</v>
      </c>
      <c r="C72570">
        <v>2</v>
      </c>
      <c r="D72570">
        <v>3200000</v>
      </c>
      <c r="E72570" s="7" t="s">
        <v>3048</v>
      </c>
      <c r="F72570" t="s">
        <v>3047</v>
      </c>
      <c r="G72570">
        <f>IF(Entradas_y_Salidas_1[[#This Row],[Tipo]]="Salidas",Entradas_y_Salidas_1[[#This Row],[IMPORTE]],0)</f>
        <v>3200000</v>
      </c>
      <c r="H72570">
        <f>IF(Entradas_y_Salidas_1[[#This Row],[Tipo]]="Entradas",Entradas_y_Salidas_1[[#This Row],[IMPORTE]],0)</f>
        <v>0</v>
      </c>
    </row>
    <row r="72571" spans="1:8" x14ac:dyDescent="0.35">
      <c r="A72571" s="1">
        <v>44958</v>
      </c>
      <c r="B72571">
        <v>273943217</v>
      </c>
      <c r="C72571">
        <v>1</v>
      </c>
      <c r="D72571">
        <v>4886070</v>
      </c>
      <c r="E72571" s="7" t="s">
        <v>3048</v>
      </c>
      <c r="F72571" t="s">
        <v>3047</v>
      </c>
      <c r="G72571">
        <f>IF(Entradas_y_Salidas_1[[#This Row],[Tipo]]="Salidas",Entradas_y_Salidas_1[[#This Row],[IMPORTE]],0)</f>
        <v>4886070</v>
      </c>
      <c r="H72571">
        <f>IF(Entradas_y_Salidas_1[[#This Row],[Tipo]]="Entradas",Entradas_y_Salidas_1[[#This Row],[IMPORTE]],0)</f>
        <v>0</v>
      </c>
    </row>
    <row r="72572" spans="1:8" x14ac:dyDescent="0.35">
      <c r="A72572" s="1">
        <v>44896</v>
      </c>
      <c r="B72572">
        <v>273943217</v>
      </c>
      <c r="C72572">
        <v>11</v>
      </c>
      <c r="D72572">
        <v>8257899.9000000004</v>
      </c>
      <c r="E72572" s="7" t="s">
        <v>3048</v>
      </c>
      <c r="F72572" t="s">
        <v>3047</v>
      </c>
      <c r="G72572">
        <f>IF(Entradas_y_Salidas_1[[#This Row],[Tipo]]="Salidas",Entradas_y_Salidas_1[[#This Row],[IMPORTE]],0)</f>
        <v>8257899.9000000004</v>
      </c>
      <c r="H72572">
        <f>IF(Entradas_y_Salidas_1[[#This Row],[Tipo]]="Entradas",Entradas_y_Salidas_1[[#This Row],[IMPORTE]],0)</f>
        <v>0</v>
      </c>
    </row>
    <row r="72573" spans="1:8" x14ac:dyDescent="0.35">
      <c r="A72573" s="1">
        <v>44652</v>
      </c>
      <c r="B72573">
        <v>273943217</v>
      </c>
      <c r="C72573">
        <v>9</v>
      </c>
      <c r="D72573">
        <v>9854834.5899999999</v>
      </c>
      <c r="E72573" s="7" t="s">
        <v>3048</v>
      </c>
      <c r="F72573" t="s">
        <v>3047</v>
      </c>
      <c r="G72573">
        <f>IF(Entradas_y_Salidas_1[[#This Row],[Tipo]]="Salidas",Entradas_y_Salidas_1[[#This Row],[IMPORTE]],0)</f>
        <v>9854834.5899999999</v>
      </c>
      <c r="H72573">
        <f>IF(Entradas_y_Salidas_1[[#This Row],[Tipo]]="Entradas",Entradas_y_Salidas_1[[#This Row],[IMPORTE]],0)</f>
        <v>0</v>
      </c>
    </row>
    <row r="72574" spans="1:8" x14ac:dyDescent="0.35">
      <c r="A72574" s="1">
        <v>44896</v>
      </c>
      <c r="B72574">
        <v>274037134</v>
      </c>
      <c r="C72574">
        <v>1</v>
      </c>
      <c r="D72574">
        <v>98.47</v>
      </c>
      <c r="E72574" s="7" t="s">
        <v>3050</v>
      </c>
      <c r="F72574" t="s">
        <v>3047</v>
      </c>
      <c r="G72574">
        <f>IF(Entradas_y_Salidas_1[[#This Row],[Tipo]]="Salidas",Entradas_y_Salidas_1[[#This Row],[IMPORTE]],0)</f>
        <v>98.47</v>
      </c>
      <c r="H72574">
        <f>IF(Entradas_y_Salidas_1[[#This Row],[Tipo]]="Entradas",Entradas_y_Salidas_1[[#This Row],[IMPORTE]],0)</f>
        <v>0</v>
      </c>
    </row>
    <row r="72575" spans="1:8" x14ac:dyDescent="0.35">
      <c r="A72575" s="1">
        <v>44621</v>
      </c>
      <c r="B72575">
        <v>274037134</v>
      </c>
      <c r="C72575">
        <v>1</v>
      </c>
      <c r="D72575">
        <v>99.79</v>
      </c>
      <c r="E72575" s="7" t="s">
        <v>3050</v>
      </c>
      <c r="F72575" t="s">
        <v>3047</v>
      </c>
      <c r="G72575">
        <f>IF(Entradas_y_Salidas_1[[#This Row],[Tipo]]="Salidas",Entradas_y_Salidas_1[[#This Row],[IMPORTE]],0)</f>
        <v>99.79</v>
      </c>
      <c r="H72575">
        <f>IF(Entradas_y_Salidas_1[[#This Row],[Tipo]]="Entradas",Entradas_y_Salidas_1[[#This Row],[IMPORTE]],0)</f>
        <v>0</v>
      </c>
    </row>
    <row r="72576" spans="1:8" x14ac:dyDescent="0.35">
      <c r="A72576" s="1">
        <v>44805</v>
      </c>
      <c r="B72576">
        <v>274037134</v>
      </c>
      <c r="C72576">
        <v>2</v>
      </c>
      <c r="D72576">
        <v>199.66</v>
      </c>
      <c r="E72576" s="7" t="s">
        <v>3050</v>
      </c>
      <c r="F72576" t="s">
        <v>3047</v>
      </c>
      <c r="G72576">
        <f>IF(Entradas_y_Salidas_1[[#This Row],[Tipo]]="Salidas",Entradas_y_Salidas_1[[#This Row],[IMPORTE]],0)</f>
        <v>199.66</v>
      </c>
      <c r="H72576">
        <f>IF(Entradas_y_Salidas_1[[#This Row],[Tipo]]="Entradas",Entradas_y_Salidas_1[[#This Row],[IMPORTE]],0)</f>
        <v>0</v>
      </c>
    </row>
    <row r="72577" spans="1:8" x14ac:dyDescent="0.35">
      <c r="A72577" s="1">
        <v>44652</v>
      </c>
      <c r="B72577">
        <v>274037134</v>
      </c>
      <c r="C72577">
        <v>4</v>
      </c>
      <c r="D72577">
        <v>400.69</v>
      </c>
      <c r="E72577" s="7" t="s">
        <v>3050</v>
      </c>
      <c r="F72577" t="s">
        <v>3047</v>
      </c>
      <c r="G72577">
        <f>IF(Entradas_y_Salidas_1[[#This Row],[Tipo]]="Salidas",Entradas_y_Salidas_1[[#This Row],[IMPORTE]],0)</f>
        <v>400.69</v>
      </c>
      <c r="H72577">
        <f>IF(Entradas_y_Salidas_1[[#This Row],[Tipo]]="Entradas",Entradas_y_Salidas_1[[#This Row],[IMPORTE]],0)</f>
        <v>0</v>
      </c>
    </row>
    <row r="72578" spans="1:8" x14ac:dyDescent="0.35">
      <c r="A72578" s="1">
        <v>44896</v>
      </c>
      <c r="B72578">
        <v>274037134</v>
      </c>
      <c r="C72578">
        <v>4</v>
      </c>
      <c r="D72578">
        <v>8853200</v>
      </c>
      <c r="E72578" s="7" t="s">
        <v>3048</v>
      </c>
      <c r="F72578" t="s">
        <v>3047</v>
      </c>
      <c r="G72578">
        <f>IF(Entradas_y_Salidas_1[[#This Row],[Tipo]]="Salidas",Entradas_y_Salidas_1[[#This Row],[IMPORTE]],0)</f>
        <v>8853200</v>
      </c>
      <c r="H72578">
        <f>IF(Entradas_y_Salidas_1[[#This Row],[Tipo]]="Entradas",Entradas_y_Salidas_1[[#This Row],[IMPORTE]],0)</f>
        <v>0</v>
      </c>
    </row>
    <row r="72579" spans="1:8" x14ac:dyDescent="0.35">
      <c r="A72579" s="1">
        <v>44652</v>
      </c>
      <c r="B72579">
        <v>274037134</v>
      </c>
      <c r="C72579">
        <v>1</v>
      </c>
      <c r="D72579">
        <v>9160200</v>
      </c>
      <c r="E72579" s="7" t="s">
        <v>3048</v>
      </c>
      <c r="F72579" t="s">
        <v>3047</v>
      </c>
      <c r="G72579">
        <f>IF(Entradas_y_Salidas_1[[#This Row],[Tipo]]="Salidas",Entradas_y_Salidas_1[[#This Row],[IMPORTE]],0)</f>
        <v>9160200</v>
      </c>
      <c r="H72579">
        <f>IF(Entradas_y_Salidas_1[[#This Row],[Tipo]]="Entradas",Entradas_y_Salidas_1[[#This Row],[IMPORTE]],0)</f>
        <v>0</v>
      </c>
    </row>
    <row r="72580" spans="1:8" x14ac:dyDescent="0.35">
      <c r="A72580" s="1">
        <v>44896</v>
      </c>
      <c r="B72580">
        <v>274037134</v>
      </c>
      <c r="C72580">
        <v>1</v>
      </c>
      <c r="D72580">
        <v>9649668</v>
      </c>
      <c r="E72580" s="7" t="s">
        <v>3050</v>
      </c>
      <c r="F72580" t="s">
        <v>3047</v>
      </c>
      <c r="G72580">
        <f>IF(Entradas_y_Salidas_1[[#This Row],[Tipo]]="Salidas",Entradas_y_Salidas_1[[#This Row],[IMPORTE]],0)</f>
        <v>9649668</v>
      </c>
      <c r="H72580">
        <f>IF(Entradas_y_Salidas_1[[#This Row],[Tipo]]="Entradas",Entradas_y_Salidas_1[[#This Row],[IMPORTE]],0)</f>
        <v>0</v>
      </c>
    </row>
    <row r="72581" spans="1:8" x14ac:dyDescent="0.35">
      <c r="A72581" s="1">
        <v>44652</v>
      </c>
      <c r="B72581">
        <v>274037134</v>
      </c>
      <c r="C72581">
        <v>2</v>
      </c>
      <c r="D72581">
        <v>10533939.26</v>
      </c>
      <c r="E72581" s="7" t="s">
        <v>3049</v>
      </c>
      <c r="F72581" t="s">
        <v>3047</v>
      </c>
      <c r="G72581">
        <f>IF(Entradas_y_Salidas_1[[#This Row],[Tipo]]="Salidas",Entradas_y_Salidas_1[[#This Row],[IMPORTE]],0)</f>
        <v>10533939.26</v>
      </c>
      <c r="H72581">
        <f>IF(Entradas_y_Salidas_1[[#This Row],[Tipo]]="Entradas",Entradas_y_Salidas_1[[#This Row],[IMPORTE]],0)</f>
        <v>0</v>
      </c>
    </row>
    <row r="72582" spans="1:8" x14ac:dyDescent="0.35">
      <c r="A72582" s="1">
        <v>44621</v>
      </c>
      <c r="B72582">
        <v>274037134</v>
      </c>
      <c r="C72582">
        <v>1</v>
      </c>
      <c r="D72582">
        <v>15966160</v>
      </c>
      <c r="E72582" s="7" t="s">
        <v>3050</v>
      </c>
      <c r="F72582" t="s">
        <v>3047</v>
      </c>
      <c r="G72582">
        <f>IF(Entradas_y_Salidas_1[[#This Row],[Tipo]]="Salidas",Entradas_y_Salidas_1[[#This Row],[IMPORTE]],0)</f>
        <v>15966160</v>
      </c>
      <c r="H72582">
        <f>IF(Entradas_y_Salidas_1[[#This Row],[Tipo]]="Entradas",Entradas_y_Salidas_1[[#This Row],[IMPORTE]],0)</f>
        <v>0</v>
      </c>
    </row>
    <row r="72583" spans="1:8" x14ac:dyDescent="0.35">
      <c r="A72583" s="1">
        <v>44652</v>
      </c>
      <c r="B72583">
        <v>274037134</v>
      </c>
      <c r="C72583">
        <v>4</v>
      </c>
      <c r="D72583">
        <v>21954300</v>
      </c>
      <c r="E72583" s="7" t="s">
        <v>3048</v>
      </c>
      <c r="F72583" t="s">
        <v>3047</v>
      </c>
      <c r="G72583">
        <f>IF(Entradas_y_Salidas_1[[#This Row],[Tipo]]="Salidas",Entradas_y_Salidas_1[[#This Row],[IMPORTE]],0)</f>
        <v>21954300</v>
      </c>
      <c r="H72583">
        <f>IF(Entradas_y_Salidas_1[[#This Row],[Tipo]]="Entradas",Entradas_y_Salidas_1[[#This Row],[IMPORTE]],0)</f>
        <v>0</v>
      </c>
    </row>
    <row r="72584" spans="1:8" x14ac:dyDescent="0.35">
      <c r="A72584" s="1">
        <v>44621</v>
      </c>
      <c r="B72584">
        <v>274037134</v>
      </c>
      <c r="C72584">
        <v>5</v>
      </c>
      <c r="D72584">
        <v>25400270</v>
      </c>
      <c r="E72584" s="7" t="s">
        <v>3048</v>
      </c>
      <c r="F72584" t="s">
        <v>3047</v>
      </c>
      <c r="G72584">
        <f>IF(Entradas_y_Salidas_1[[#This Row],[Tipo]]="Salidas",Entradas_y_Salidas_1[[#This Row],[IMPORTE]],0)</f>
        <v>25400270</v>
      </c>
      <c r="H72584">
        <f>IF(Entradas_y_Salidas_1[[#This Row],[Tipo]]="Entradas",Entradas_y_Salidas_1[[#This Row],[IMPORTE]],0)</f>
        <v>0</v>
      </c>
    </row>
    <row r="72585" spans="1:8" x14ac:dyDescent="0.35">
      <c r="A72585" s="1">
        <v>44652</v>
      </c>
      <c r="B72585">
        <v>274037134</v>
      </c>
      <c r="C72585">
        <v>4</v>
      </c>
      <c r="D72585">
        <v>39773990</v>
      </c>
      <c r="E72585" s="7" t="s">
        <v>3050</v>
      </c>
      <c r="F72585" t="s">
        <v>3047</v>
      </c>
      <c r="G72585">
        <f>IF(Entradas_y_Salidas_1[[#This Row],[Tipo]]="Salidas",Entradas_y_Salidas_1[[#This Row],[IMPORTE]],0)</f>
        <v>39773990</v>
      </c>
      <c r="H72585">
        <f>IF(Entradas_y_Salidas_1[[#This Row],[Tipo]]="Entradas",Entradas_y_Salidas_1[[#This Row],[IMPORTE]],0)</f>
        <v>0</v>
      </c>
    </row>
    <row r="72586" spans="1:8" x14ac:dyDescent="0.35">
      <c r="A72586" s="1">
        <v>44896</v>
      </c>
      <c r="B72586">
        <v>274041334</v>
      </c>
      <c r="C72586">
        <v>2</v>
      </c>
      <c r="D72586">
        <v>6000000</v>
      </c>
      <c r="E72586" s="7" t="s">
        <v>3049</v>
      </c>
      <c r="F72586" t="s">
        <v>3047</v>
      </c>
      <c r="G72586">
        <f>IF(Entradas_y_Salidas_1[[#This Row],[Tipo]]="Salidas",Entradas_y_Salidas_1[[#This Row],[IMPORTE]],0)</f>
        <v>6000000</v>
      </c>
      <c r="H72586">
        <f>IF(Entradas_y_Salidas_1[[#This Row],[Tipo]]="Entradas",Entradas_y_Salidas_1[[#This Row],[IMPORTE]],0)</f>
        <v>0</v>
      </c>
    </row>
    <row r="72587" spans="1:8" x14ac:dyDescent="0.35">
      <c r="A72587" s="1">
        <v>44835</v>
      </c>
      <c r="B72587">
        <v>274309194</v>
      </c>
      <c r="C72587">
        <v>3</v>
      </c>
      <c r="D72587">
        <v>79260.06</v>
      </c>
      <c r="E72587" s="7" t="s">
        <v>3048</v>
      </c>
      <c r="F72587" t="s">
        <v>3047</v>
      </c>
      <c r="G72587">
        <f>IF(Entradas_y_Salidas_1[[#This Row],[Tipo]]="Salidas",Entradas_y_Salidas_1[[#This Row],[IMPORTE]],0)</f>
        <v>79260.06</v>
      </c>
      <c r="H72587">
        <f>IF(Entradas_y_Salidas_1[[#This Row],[Tipo]]="Entradas",Entradas_y_Salidas_1[[#This Row],[IMPORTE]],0)</f>
        <v>0</v>
      </c>
    </row>
    <row r="72588" spans="1:8" x14ac:dyDescent="0.35">
      <c r="A72588" s="1">
        <v>44682</v>
      </c>
      <c r="B72588">
        <v>274309194</v>
      </c>
      <c r="C72588">
        <v>4</v>
      </c>
      <c r="D72588">
        <v>106942.58</v>
      </c>
      <c r="E72588" s="7" t="s">
        <v>3048</v>
      </c>
      <c r="F72588" t="s">
        <v>3047</v>
      </c>
      <c r="G72588">
        <f>IF(Entradas_y_Salidas_1[[#This Row],[Tipo]]="Salidas",Entradas_y_Salidas_1[[#This Row],[IMPORTE]],0)</f>
        <v>106942.58</v>
      </c>
      <c r="H72588">
        <f>IF(Entradas_y_Salidas_1[[#This Row],[Tipo]]="Entradas",Entradas_y_Salidas_1[[#This Row],[IMPORTE]],0)</f>
        <v>0</v>
      </c>
    </row>
    <row r="72589" spans="1:8" x14ac:dyDescent="0.35">
      <c r="A72589" s="1">
        <v>44682</v>
      </c>
      <c r="B72589">
        <v>274326594</v>
      </c>
      <c r="C72589">
        <v>11</v>
      </c>
      <c r="D72589">
        <v>13488</v>
      </c>
      <c r="E72589" s="7" t="s">
        <v>3048</v>
      </c>
      <c r="F72589" t="s">
        <v>3047</v>
      </c>
      <c r="G72589">
        <f>IF(Entradas_y_Salidas_1[[#This Row],[Tipo]]="Salidas",Entradas_y_Salidas_1[[#This Row],[IMPORTE]],0)</f>
        <v>13488</v>
      </c>
      <c r="H72589">
        <f>IF(Entradas_y_Salidas_1[[#This Row],[Tipo]]="Entradas",Entradas_y_Salidas_1[[#This Row],[IMPORTE]],0)</f>
        <v>0</v>
      </c>
    </row>
    <row r="72590" spans="1:8" x14ac:dyDescent="0.35">
      <c r="A72590" s="1">
        <v>44682</v>
      </c>
      <c r="B72590">
        <v>274326594</v>
      </c>
      <c r="C72590">
        <v>3</v>
      </c>
      <c r="D72590">
        <v>53470.02</v>
      </c>
      <c r="E72590" s="7" t="s">
        <v>3048</v>
      </c>
      <c r="F72590" t="s">
        <v>3047</v>
      </c>
      <c r="G72590">
        <f>IF(Entradas_y_Salidas_1[[#This Row],[Tipo]]="Salidas",Entradas_y_Salidas_1[[#This Row],[IMPORTE]],0)</f>
        <v>53470.02</v>
      </c>
      <c r="H72590">
        <f>IF(Entradas_y_Salidas_1[[#This Row],[Tipo]]="Entradas",Entradas_y_Salidas_1[[#This Row],[IMPORTE]],0)</f>
        <v>0</v>
      </c>
    </row>
    <row r="72591" spans="1:8" x14ac:dyDescent="0.35">
      <c r="A72591" s="1">
        <v>44835</v>
      </c>
      <c r="B72591">
        <v>274326594</v>
      </c>
      <c r="C72591">
        <v>2</v>
      </c>
      <c r="D72591">
        <v>95859</v>
      </c>
      <c r="E72591" s="7" t="s">
        <v>3048</v>
      </c>
      <c r="F72591" t="s">
        <v>3047</v>
      </c>
      <c r="G72591">
        <f>IF(Entradas_y_Salidas_1[[#This Row],[Tipo]]="Salidas",Entradas_y_Salidas_1[[#This Row],[IMPORTE]],0)</f>
        <v>95859</v>
      </c>
      <c r="H72591">
        <f>IF(Entradas_y_Salidas_1[[#This Row],[Tipo]]="Entradas",Entradas_y_Salidas_1[[#This Row],[IMPORTE]],0)</f>
        <v>0</v>
      </c>
    </row>
    <row r="72592" spans="1:8" x14ac:dyDescent="0.35">
      <c r="A72592" s="1">
        <v>44682</v>
      </c>
      <c r="B72592">
        <v>274326594</v>
      </c>
      <c r="C72592">
        <v>4</v>
      </c>
      <c r="D72592">
        <v>106966</v>
      </c>
      <c r="E72592" s="7" t="s">
        <v>3048</v>
      </c>
      <c r="F72592" t="s">
        <v>3047</v>
      </c>
      <c r="G72592">
        <f>IF(Entradas_y_Salidas_1[[#This Row],[Tipo]]="Salidas",Entradas_y_Salidas_1[[#This Row],[IMPORTE]],0)</f>
        <v>106966</v>
      </c>
      <c r="H72592">
        <f>IF(Entradas_y_Salidas_1[[#This Row],[Tipo]]="Entradas",Entradas_y_Salidas_1[[#This Row],[IMPORTE]],0)</f>
        <v>0</v>
      </c>
    </row>
    <row r="72593" spans="1:8" x14ac:dyDescent="0.35">
      <c r="A72593" s="1">
        <v>44713</v>
      </c>
      <c r="B72593">
        <v>274326594</v>
      </c>
      <c r="C72593">
        <v>11</v>
      </c>
      <c r="D72593">
        <v>262232.63</v>
      </c>
      <c r="E72593" s="7" t="s">
        <v>3048</v>
      </c>
      <c r="F72593" t="s">
        <v>3047</v>
      </c>
      <c r="G72593">
        <f>IF(Entradas_y_Salidas_1[[#This Row],[Tipo]]="Salidas",Entradas_y_Salidas_1[[#This Row],[IMPORTE]],0)</f>
        <v>262232.63</v>
      </c>
      <c r="H72593">
        <f>IF(Entradas_y_Salidas_1[[#This Row],[Tipo]]="Entradas",Entradas_y_Salidas_1[[#This Row],[IMPORTE]],0)</f>
        <v>0</v>
      </c>
    </row>
    <row r="72594" spans="1:8" x14ac:dyDescent="0.35">
      <c r="A72594" s="1">
        <v>44652</v>
      </c>
      <c r="B72594">
        <v>274326594</v>
      </c>
      <c r="C72594">
        <v>1</v>
      </c>
      <c r="D72594">
        <v>263423.15000000002</v>
      </c>
      <c r="E72594" s="7" t="s">
        <v>3048</v>
      </c>
      <c r="F72594" t="s">
        <v>3047</v>
      </c>
      <c r="G72594">
        <f>IF(Entradas_y_Salidas_1[[#This Row],[Tipo]]="Salidas",Entradas_y_Salidas_1[[#This Row],[IMPORTE]],0)</f>
        <v>263423.15000000002</v>
      </c>
      <c r="H72594">
        <f>IF(Entradas_y_Salidas_1[[#This Row],[Tipo]]="Entradas",Entradas_y_Salidas_1[[#This Row],[IMPORTE]],0)</f>
        <v>0</v>
      </c>
    </row>
    <row r="72595" spans="1:8" x14ac:dyDescent="0.35">
      <c r="A72595" s="1">
        <v>44682</v>
      </c>
      <c r="B72595">
        <v>274326594</v>
      </c>
      <c r="C72595">
        <v>1</v>
      </c>
      <c r="D72595">
        <v>668686.79</v>
      </c>
      <c r="E72595" s="7" t="s">
        <v>3048</v>
      </c>
      <c r="F72595" t="s">
        <v>3047</v>
      </c>
      <c r="G72595">
        <f>IF(Entradas_y_Salidas_1[[#This Row],[Tipo]]="Salidas",Entradas_y_Salidas_1[[#This Row],[IMPORTE]],0)</f>
        <v>668686.79</v>
      </c>
      <c r="H72595">
        <f>IF(Entradas_y_Salidas_1[[#This Row],[Tipo]]="Entradas",Entradas_y_Salidas_1[[#This Row],[IMPORTE]],0)</f>
        <v>0</v>
      </c>
    </row>
    <row r="72596" spans="1:8" x14ac:dyDescent="0.35">
      <c r="A72596" s="1">
        <v>44835</v>
      </c>
      <c r="B72596">
        <v>274326594</v>
      </c>
      <c r="C72596">
        <v>2</v>
      </c>
      <c r="D72596">
        <v>1005580</v>
      </c>
      <c r="E72596" s="7" t="s">
        <v>3048</v>
      </c>
      <c r="F72596" t="s">
        <v>3047</v>
      </c>
      <c r="G72596">
        <f>IF(Entradas_y_Salidas_1[[#This Row],[Tipo]]="Salidas",Entradas_y_Salidas_1[[#This Row],[IMPORTE]],0)</f>
        <v>1005580</v>
      </c>
      <c r="H72596">
        <f>IF(Entradas_y_Salidas_1[[#This Row],[Tipo]]="Entradas",Entradas_y_Salidas_1[[#This Row],[IMPORTE]],0)</f>
        <v>0</v>
      </c>
    </row>
    <row r="72597" spans="1:8" x14ac:dyDescent="0.35">
      <c r="A72597" s="1">
        <v>44682</v>
      </c>
      <c r="B72597">
        <v>274326594</v>
      </c>
      <c r="C72597">
        <v>7</v>
      </c>
      <c r="D72597">
        <v>1054419.51</v>
      </c>
      <c r="E72597" s="7" t="s">
        <v>3048</v>
      </c>
      <c r="F72597" t="s">
        <v>3047</v>
      </c>
      <c r="G72597">
        <f>IF(Entradas_y_Salidas_1[[#This Row],[Tipo]]="Salidas",Entradas_y_Salidas_1[[#This Row],[IMPORTE]],0)</f>
        <v>1054419.51</v>
      </c>
      <c r="H72597">
        <f>IF(Entradas_y_Salidas_1[[#This Row],[Tipo]]="Entradas",Entradas_y_Salidas_1[[#This Row],[IMPORTE]],0)</f>
        <v>0</v>
      </c>
    </row>
    <row r="72598" spans="1:8" x14ac:dyDescent="0.35">
      <c r="A72598" s="1">
        <v>44866</v>
      </c>
      <c r="B72598">
        <v>274326594</v>
      </c>
      <c r="C72598">
        <v>3</v>
      </c>
      <c r="D72598">
        <v>1064678.33</v>
      </c>
      <c r="E72598" s="7" t="s">
        <v>3048</v>
      </c>
      <c r="F72598" t="s">
        <v>3047</v>
      </c>
      <c r="G72598">
        <f>IF(Entradas_y_Salidas_1[[#This Row],[Tipo]]="Salidas",Entradas_y_Salidas_1[[#This Row],[IMPORTE]],0)</f>
        <v>1064678.33</v>
      </c>
      <c r="H72598">
        <f>IF(Entradas_y_Salidas_1[[#This Row],[Tipo]]="Entradas",Entradas_y_Salidas_1[[#This Row],[IMPORTE]],0)</f>
        <v>0</v>
      </c>
    </row>
    <row r="72599" spans="1:8" x14ac:dyDescent="0.35">
      <c r="A72599" s="1">
        <v>44652</v>
      </c>
      <c r="B72599">
        <v>274326594</v>
      </c>
      <c r="C72599">
        <v>142</v>
      </c>
      <c r="D72599">
        <v>7798380.6799999997</v>
      </c>
      <c r="E72599" s="7" t="s">
        <v>3049</v>
      </c>
      <c r="F72599" t="s">
        <v>3047</v>
      </c>
      <c r="G72599">
        <f>IF(Entradas_y_Salidas_1[[#This Row],[Tipo]]="Salidas",Entradas_y_Salidas_1[[#This Row],[IMPORTE]],0)</f>
        <v>7798380.6799999997</v>
      </c>
      <c r="H72599">
        <f>IF(Entradas_y_Salidas_1[[#This Row],[Tipo]]="Entradas",Entradas_y_Salidas_1[[#This Row],[IMPORTE]],0)</f>
        <v>0</v>
      </c>
    </row>
    <row r="72600" spans="1:8" x14ac:dyDescent="0.35">
      <c r="A72600" s="1">
        <v>44682</v>
      </c>
      <c r="B72600">
        <v>274377670</v>
      </c>
      <c r="C72600">
        <v>1</v>
      </c>
      <c r="D72600">
        <v>1483</v>
      </c>
      <c r="E72600" s="7" t="s">
        <v>3048</v>
      </c>
      <c r="F72600" t="s">
        <v>3047</v>
      </c>
      <c r="G72600">
        <f>IF(Entradas_y_Salidas_1[[#This Row],[Tipo]]="Salidas",Entradas_y_Salidas_1[[#This Row],[IMPORTE]],0)</f>
        <v>1483</v>
      </c>
      <c r="H72600">
        <f>IF(Entradas_y_Salidas_1[[#This Row],[Tipo]]="Entradas",Entradas_y_Salidas_1[[#This Row],[IMPORTE]],0)</f>
        <v>0</v>
      </c>
    </row>
    <row r="72601" spans="1:8" x14ac:dyDescent="0.35">
      <c r="A72601" s="1">
        <v>44927</v>
      </c>
      <c r="B72601">
        <v>274377670</v>
      </c>
      <c r="C72601">
        <v>24</v>
      </c>
      <c r="D72601">
        <v>228547.63</v>
      </c>
      <c r="E72601" s="7" t="s">
        <v>3049</v>
      </c>
      <c r="F72601" t="s">
        <v>3047</v>
      </c>
      <c r="G72601">
        <f>IF(Entradas_y_Salidas_1[[#This Row],[Tipo]]="Salidas",Entradas_y_Salidas_1[[#This Row],[IMPORTE]],0)</f>
        <v>228547.63</v>
      </c>
      <c r="H72601">
        <f>IF(Entradas_y_Salidas_1[[#This Row],[Tipo]]="Entradas",Entradas_y_Salidas_1[[#This Row],[IMPORTE]],0)</f>
        <v>0</v>
      </c>
    </row>
    <row r="72602" spans="1:8" x14ac:dyDescent="0.35">
      <c r="A72602" s="1">
        <v>44927</v>
      </c>
      <c r="B72602">
        <v>274379551</v>
      </c>
      <c r="C72602">
        <v>2</v>
      </c>
      <c r="D72602">
        <v>6749.35</v>
      </c>
      <c r="E72602" s="7" t="s">
        <v>3048</v>
      </c>
      <c r="F72602" t="s">
        <v>3047</v>
      </c>
      <c r="G72602">
        <f>IF(Entradas_y_Salidas_1[[#This Row],[Tipo]]="Salidas",Entradas_y_Salidas_1[[#This Row],[IMPORTE]],0)</f>
        <v>6749.35</v>
      </c>
      <c r="H72602">
        <f>IF(Entradas_y_Salidas_1[[#This Row],[Tipo]]="Entradas",Entradas_y_Salidas_1[[#This Row],[IMPORTE]],0)</f>
        <v>0</v>
      </c>
    </row>
    <row r="72603" spans="1:8" x14ac:dyDescent="0.35">
      <c r="A72603" s="1">
        <v>44713</v>
      </c>
      <c r="B72603">
        <v>274379551</v>
      </c>
      <c r="C72603">
        <v>11</v>
      </c>
      <c r="D72603">
        <v>66798.100000000006</v>
      </c>
      <c r="E72603" s="7" t="s">
        <v>3048</v>
      </c>
      <c r="F72603" t="s">
        <v>3047</v>
      </c>
      <c r="G72603">
        <f>IF(Entradas_y_Salidas_1[[#This Row],[Tipo]]="Salidas",Entradas_y_Salidas_1[[#This Row],[IMPORTE]],0)</f>
        <v>66798.100000000006</v>
      </c>
      <c r="H72603">
        <f>IF(Entradas_y_Salidas_1[[#This Row],[Tipo]]="Entradas",Entradas_y_Salidas_1[[#This Row],[IMPORTE]],0)</f>
        <v>0</v>
      </c>
    </row>
    <row r="72604" spans="1:8" x14ac:dyDescent="0.35">
      <c r="A72604" s="1">
        <v>44927</v>
      </c>
      <c r="B72604">
        <v>274678994</v>
      </c>
      <c r="C72604">
        <v>2</v>
      </c>
      <c r="D72604">
        <v>166047</v>
      </c>
      <c r="E72604" s="7" t="s">
        <v>3048</v>
      </c>
      <c r="F72604" t="s">
        <v>3047</v>
      </c>
      <c r="G72604">
        <f>IF(Entradas_y_Salidas_1[[#This Row],[Tipo]]="Salidas",Entradas_y_Salidas_1[[#This Row],[IMPORTE]],0)</f>
        <v>166047</v>
      </c>
      <c r="H72604">
        <f>IF(Entradas_y_Salidas_1[[#This Row],[Tipo]]="Entradas",Entradas_y_Salidas_1[[#This Row],[IMPORTE]],0)</f>
        <v>0</v>
      </c>
    </row>
    <row r="72605" spans="1:8" x14ac:dyDescent="0.35">
      <c r="A72605" s="1">
        <v>44774</v>
      </c>
      <c r="B72605">
        <v>274678994</v>
      </c>
      <c r="C72605">
        <v>3</v>
      </c>
      <c r="D72605">
        <v>180217.39</v>
      </c>
      <c r="E72605" s="7" t="s">
        <v>3048</v>
      </c>
      <c r="F72605" t="s">
        <v>3047</v>
      </c>
      <c r="G72605">
        <f>IF(Entradas_y_Salidas_1[[#This Row],[Tipo]]="Salidas",Entradas_y_Salidas_1[[#This Row],[IMPORTE]],0)</f>
        <v>180217.39</v>
      </c>
      <c r="H72605">
        <f>IF(Entradas_y_Salidas_1[[#This Row],[Tipo]]="Entradas",Entradas_y_Salidas_1[[#This Row],[IMPORTE]],0)</f>
        <v>0</v>
      </c>
    </row>
    <row r="72606" spans="1:8" x14ac:dyDescent="0.35">
      <c r="A72606" s="1">
        <v>44927</v>
      </c>
      <c r="B72606">
        <v>274678994</v>
      </c>
      <c r="C72606">
        <v>3</v>
      </c>
      <c r="D72606">
        <v>180217.39</v>
      </c>
      <c r="E72606" s="7" t="s">
        <v>3048</v>
      </c>
      <c r="F72606" t="s">
        <v>3047</v>
      </c>
      <c r="G72606">
        <f>IF(Entradas_y_Salidas_1[[#This Row],[Tipo]]="Salidas",Entradas_y_Salidas_1[[#This Row],[IMPORTE]],0)</f>
        <v>180217.39</v>
      </c>
      <c r="H72606">
        <f>IF(Entradas_y_Salidas_1[[#This Row],[Tipo]]="Entradas",Entradas_y_Salidas_1[[#This Row],[IMPORTE]],0)</f>
        <v>0</v>
      </c>
    </row>
    <row r="72607" spans="1:8" x14ac:dyDescent="0.35">
      <c r="A72607" s="1">
        <v>44774</v>
      </c>
      <c r="B72607">
        <v>274678994</v>
      </c>
      <c r="C72607">
        <v>24</v>
      </c>
      <c r="D72607">
        <v>468334.28</v>
      </c>
      <c r="E72607" s="7" t="s">
        <v>3048</v>
      </c>
      <c r="F72607" t="s">
        <v>3047</v>
      </c>
      <c r="G72607">
        <f>IF(Entradas_y_Salidas_1[[#This Row],[Tipo]]="Salidas",Entradas_y_Salidas_1[[#This Row],[IMPORTE]],0)</f>
        <v>468334.28</v>
      </c>
      <c r="H72607">
        <f>IF(Entradas_y_Salidas_1[[#This Row],[Tipo]]="Entradas",Entradas_y_Salidas_1[[#This Row],[IMPORTE]],0)</f>
        <v>0</v>
      </c>
    </row>
    <row r="72608" spans="1:8" x14ac:dyDescent="0.35">
      <c r="A72608" s="1">
        <v>44713</v>
      </c>
      <c r="B72608">
        <v>274678994</v>
      </c>
      <c r="C72608">
        <v>26</v>
      </c>
      <c r="D72608">
        <v>474455.51000000007</v>
      </c>
      <c r="E72608" s="7" t="s">
        <v>3048</v>
      </c>
      <c r="F72608" t="s">
        <v>3047</v>
      </c>
      <c r="G72608">
        <f>IF(Entradas_y_Salidas_1[[#This Row],[Tipo]]="Salidas",Entradas_y_Salidas_1[[#This Row],[IMPORTE]],0)</f>
        <v>474455.51000000007</v>
      </c>
      <c r="H72608">
        <f>IF(Entradas_y_Salidas_1[[#This Row],[Tipo]]="Entradas",Entradas_y_Salidas_1[[#This Row],[IMPORTE]],0)</f>
        <v>0</v>
      </c>
    </row>
    <row r="72609" spans="1:8" x14ac:dyDescent="0.35">
      <c r="A72609" s="1">
        <v>44774</v>
      </c>
      <c r="B72609">
        <v>274678994</v>
      </c>
      <c r="C72609">
        <v>3</v>
      </c>
      <c r="D72609">
        <v>651769.67000000004</v>
      </c>
      <c r="E72609" s="7" t="s">
        <v>3048</v>
      </c>
      <c r="F72609" t="s">
        <v>3047</v>
      </c>
      <c r="G72609">
        <f>IF(Entradas_y_Salidas_1[[#This Row],[Tipo]]="Salidas",Entradas_y_Salidas_1[[#This Row],[IMPORTE]],0)</f>
        <v>651769.67000000004</v>
      </c>
      <c r="H72609">
        <f>IF(Entradas_y_Salidas_1[[#This Row],[Tipo]]="Entradas",Entradas_y_Salidas_1[[#This Row],[IMPORTE]],0)</f>
        <v>0</v>
      </c>
    </row>
    <row r="72610" spans="1:8" x14ac:dyDescent="0.35">
      <c r="A72610" s="1">
        <v>44927</v>
      </c>
      <c r="B72610">
        <v>274678994</v>
      </c>
      <c r="C72610">
        <v>2</v>
      </c>
      <c r="D72610">
        <v>783268.73</v>
      </c>
      <c r="E72610" s="7" t="s">
        <v>3048</v>
      </c>
      <c r="F72610" t="s">
        <v>3047</v>
      </c>
      <c r="G72610">
        <f>IF(Entradas_y_Salidas_1[[#This Row],[Tipo]]="Salidas",Entradas_y_Salidas_1[[#This Row],[IMPORTE]],0)</f>
        <v>783268.73</v>
      </c>
      <c r="H72610">
        <f>IF(Entradas_y_Salidas_1[[#This Row],[Tipo]]="Entradas",Entradas_y_Salidas_1[[#This Row],[IMPORTE]],0)</f>
        <v>0</v>
      </c>
    </row>
    <row r="72611" spans="1:8" x14ac:dyDescent="0.35">
      <c r="A72611" s="1">
        <v>44896</v>
      </c>
      <c r="B72611">
        <v>274680172</v>
      </c>
      <c r="C72611">
        <v>2</v>
      </c>
      <c r="D72611">
        <v>16008</v>
      </c>
      <c r="E72611" s="7" t="s">
        <v>3048</v>
      </c>
      <c r="F72611" t="s">
        <v>3047</v>
      </c>
      <c r="G72611">
        <f>IF(Entradas_y_Salidas_1[[#This Row],[Tipo]]="Salidas",Entradas_y_Salidas_1[[#This Row],[IMPORTE]],0)</f>
        <v>16008</v>
      </c>
      <c r="H72611">
        <f>IF(Entradas_y_Salidas_1[[#This Row],[Tipo]]="Entradas",Entradas_y_Salidas_1[[#This Row],[IMPORTE]],0)</f>
        <v>0</v>
      </c>
    </row>
    <row r="72612" spans="1:8" x14ac:dyDescent="0.35">
      <c r="A72612" s="1">
        <v>44652</v>
      </c>
      <c r="B72612">
        <v>274680172</v>
      </c>
      <c r="C72612">
        <v>1</v>
      </c>
      <c r="D72612">
        <v>24000</v>
      </c>
      <c r="E72612" s="7" t="s">
        <v>3048</v>
      </c>
      <c r="F72612" t="s">
        <v>3047</v>
      </c>
      <c r="G72612">
        <f>IF(Entradas_y_Salidas_1[[#This Row],[Tipo]]="Salidas",Entradas_y_Salidas_1[[#This Row],[IMPORTE]],0)</f>
        <v>24000</v>
      </c>
      <c r="H72612">
        <f>IF(Entradas_y_Salidas_1[[#This Row],[Tipo]]="Entradas",Entradas_y_Salidas_1[[#This Row],[IMPORTE]],0)</f>
        <v>0</v>
      </c>
    </row>
    <row r="72613" spans="1:8" x14ac:dyDescent="0.35">
      <c r="A72613" s="1">
        <v>44713</v>
      </c>
      <c r="B72613">
        <v>274693795</v>
      </c>
      <c r="C72613">
        <v>5</v>
      </c>
      <c r="D72613">
        <v>19871.400000000001</v>
      </c>
      <c r="E72613" s="7" t="s">
        <v>3048</v>
      </c>
      <c r="F72613" t="s">
        <v>3047</v>
      </c>
      <c r="G72613">
        <f>IF(Entradas_y_Salidas_1[[#This Row],[Tipo]]="Salidas",Entradas_y_Salidas_1[[#This Row],[IMPORTE]],0)</f>
        <v>19871.400000000001</v>
      </c>
      <c r="H72613">
        <f>IF(Entradas_y_Salidas_1[[#This Row],[Tipo]]="Entradas",Entradas_y_Salidas_1[[#This Row],[IMPORTE]],0)</f>
        <v>0</v>
      </c>
    </row>
    <row r="72614" spans="1:8" x14ac:dyDescent="0.35">
      <c r="A72614" s="1">
        <v>44713</v>
      </c>
      <c r="B72614">
        <v>274836642</v>
      </c>
      <c r="C72614">
        <v>1</v>
      </c>
      <c r="D72614">
        <v>300</v>
      </c>
      <c r="E72614" s="7" t="s">
        <v>3049</v>
      </c>
      <c r="F72614" t="s">
        <v>3047</v>
      </c>
      <c r="G72614">
        <f>IF(Entradas_y_Salidas_1[[#This Row],[Tipo]]="Salidas",Entradas_y_Salidas_1[[#This Row],[IMPORTE]],0)</f>
        <v>300</v>
      </c>
      <c r="H72614">
        <f>IF(Entradas_y_Salidas_1[[#This Row],[Tipo]]="Entradas",Entradas_y_Salidas_1[[#This Row],[IMPORTE]],0)</f>
        <v>0</v>
      </c>
    </row>
    <row r="72615" spans="1:8" x14ac:dyDescent="0.35">
      <c r="A72615" s="1">
        <v>44713</v>
      </c>
      <c r="B72615">
        <v>274840131</v>
      </c>
      <c r="C72615">
        <v>2469</v>
      </c>
      <c r="D72615">
        <v>28645578.300000001</v>
      </c>
      <c r="E72615" s="7" t="s">
        <v>3048</v>
      </c>
      <c r="F72615" t="s">
        <v>3047</v>
      </c>
      <c r="G72615">
        <f>IF(Entradas_y_Salidas_1[[#This Row],[Tipo]]="Salidas",Entradas_y_Salidas_1[[#This Row],[IMPORTE]],0)</f>
        <v>28645578.300000001</v>
      </c>
      <c r="H72615">
        <f>IF(Entradas_y_Salidas_1[[#This Row],[Tipo]]="Entradas",Entradas_y_Salidas_1[[#This Row],[IMPORTE]],0)</f>
        <v>0</v>
      </c>
    </row>
    <row r="72616" spans="1:8" x14ac:dyDescent="0.35">
      <c r="A72616" s="1">
        <v>44682</v>
      </c>
      <c r="B72616">
        <v>274840131</v>
      </c>
      <c r="C72616">
        <v>2627</v>
      </c>
      <c r="D72616">
        <v>31023826.579999998</v>
      </c>
      <c r="E72616" s="7" t="s">
        <v>3048</v>
      </c>
      <c r="F72616" t="s">
        <v>3047</v>
      </c>
      <c r="G72616">
        <f>IF(Entradas_y_Salidas_1[[#This Row],[Tipo]]="Salidas",Entradas_y_Salidas_1[[#This Row],[IMPORTE]],0)</f>
        <v>31023826.579999998</v>
      </c>
      <c r="H72616">
        <f>IF(Entradas_y_Salidas_1[[#This Row],[Tipo]]="Entradas",Entradas_y_Salidas_1[[#This Row],[IMPORTE]],0)</f>
        <v>0</v>
      </c>
    </row>
    <row r="72617" spans="1:8" x14ac:dyDescent="0.35">
      <c r="A72617" s="1">
        <v>44927</v>
      </c>
      <c r="B72617">
        <v>274840131</v>
      </c>
      <c r="C72617">
        <v>2985</v>
      </c>
      <c r="D72617">
        <v>43039076.859999999</v>
      </c>
      <c r="E72617" s="7" t="s">
        <v>3048</v>
      </c>
      <c r="F72617" t="s">
        <v>3047</v>
      </c>
      <c r="G72617">
        <f>IF(Entradas_y_Salidas_1[[#This Row],[Tipo]]="Salidas",Entradas_y_Salidas_1[[#This Row],[IMPORTE]],0)</f>
        <v>43039076.859999999</v>
      </c>
      <c r="H72617">
        <f>IF(Entradas_y_Salidas_1[[#This Row],[Tipo]]="Entradas",Entradas_y_Salidas_1[[#This Row],[IMPORTE]],0)</f>
        <v>0</v>
      </c>
    </row>
    <row r="72618" spans="1:8" x14ac:dyDescent="0.35">
      <c r="A72618" s="1">
        <v>44774</v>
      </c>
      <c r="B72618">
        <v>274894773</v>
      </c>
      <c r="C72618">
        <v>1</v>
      </c>
      <c r="D72618">
        <v>2290067.34</v>
      </c>
      <c r="E72618" s="7" t="s">
        <v>3048</v>
      </c>
      <c r="F72618" t="s">
        <v>3047</v>
      </c>
      <c r="G72618">
        <f>IF(Entradas_y_Salidas_1[[#This Row],[Tipo]]="Salidas",Entradas_y_Salidas_1[[#This Row],[IMPORTE]],0)</f>
        <v>2290067.34</v>
      </c>
      <c r="H72618">
        <f>IF(Entradas_y_Salidas_1[[#This Row],[Tipo]]="Entradas",Entradas_y_Salidas_1[[#This Row],[IMPORTE]],0)</f>
        <v>0</v>
      </c>
    </row>
    <row r="72619" spans="1:8" x14ac:dyDescent="0.35">
      <c r="A72619" s="1">
        <v>44713</v>
      </c>
      <c r="B72619">
        <v>274925056</v>
      </c>
      <c r="C72619">
        <v>5</v>
      </c>
      <c r="D72619">
        <v>19000</v>
      </c>
      <c r="E72619" s="7" t="s">
        <v>3049</v>
      </c>
      <c r="F72619" t="s">
        <v>3047</v>
      </c>
      <c r="G72619">
        <f>IF(Entradas_y_Salidas_1[[#This Row],[Tipo]]="Salidas",Entradas_y_Salidas_1[[#This Row],[IMPORTE]],0)</f>
        <v>19000</v>
      </c>
      <c r="H72619">
        <f>IF(Entradas_y_Salidas_1[[#This Row],[Tipo]]="Entradas",Entradas_y_Salidas_1[[#This Row],[IMPORTE]],0)</f>
        <v>0</v>
      </c>
    </row>
    <row r="72620" spans="1:8" x14ac:dyDescent="0.35">
      <c r="A72620" s="1">
        <v>44774</v>
      </c>
      <c r="B72620">
        <v>274925056</v>
      </c>
      <c r="C72620">
        <v>12</v>
      </c>
      <c r="D72620">
        <v>58000</v>
      </c>
      <c r="E72620" s="7" t="s">
        <v>3049</v>
      </c>
      <c r="F72620" t="s">
        <v>3047</v>
      </c>
      <c r="G72620">
        <f>IF(Entradas_y_Salidas_1[[#This Row],[Tipo]]="Salidas",Entradas_y_Salidas_1[[#This Row],[IMPORTE]],0)</f>
        <v>58000</v>
      </c>
      <c r="H72620">
        <f>IF(Entradas_y_Salidas_1[[#This Row],[Tipo]]="Entradas",Entradas_y_Salidas_1[[#This Row],[IMPORTE]],0)</f>
        <v>0</v>
      </c>
    </row>
    <row r="72621" spans="1:8" x14ac:dyDescent="0.35">
      <c r="A72621" s="1">
        <v>44621</v>
      </c>
      <c r="B72621">
        <v>274925056</v>
      </c>
      <c r="C72621">
        <v>8</v>
      </c>
      <c r="D72621">
        <v>410000</v>
      </c>
      <c r="E72621" s="7" t="s">
        <v>3049</v>
      </c>
      <c r="F72621" t="s">
        <v>3047</v>
      </c>
      <c r="G72621">
        <f>IF(Entradas_y_Salidas_1[[#This Row],[Tipo]]="Salidas",Entradas_y_Salidas_1[[#This Row],[IMPORTE]],0)</f>
        <v>410000</v>
      </c>
      <c r="H72621">
        <f>IF(Entradas_y_Salidas_1[[#This Row],[Tipo]]="Entradas",Entradas_y_Salidas_1[[#This Row],[IMPORTE]],0)</f>
        <v>0</v>
      </c>
    </row>
    <row r="72622" spans="1:8" x14ac:dyDescent="0.35">
      <c r="A72622" s="1">
        <v>44621</v>
      </c>
      <c r="B72622">
        <v>274925056</v>
      </c>
      <c r="C72622">
        <v>3</v>
      </c>
      <c r="D72622">
        <v>1465653</v>
      </c>
      <c r="E72622" s="7" t="s">
        <v>3048</v>
      </c>
      <c r="F72622" t="s">
        <v>3047</v>
      </c>
      <c r="G72622">
        <f>IF(Entradas_y_Salidas_1[[#This Row],[Tipo]]="Salidas",Entradas_y_Salidas_1[[#This Row],[IMPORTE]],0)</f>
        <v>1465653</v>
      </c>
      <c r="H72622">
        <f>IF(Entradas_y_Salidas_1[[#This Row],[Tipo]]="Entradas",Entradas_y_Salidas_1[[#This Row],[IMPORTE]],0)</f>
        <v>0</v>
      </c>
    </row>
    <row r="72623" spans="1:8" x14ac:dyDescent="0.35">
      <c r="A72623" s="1">
        <v>44621</v>
      </c>
      <c r="B72623">
        <v>274936723</v>
      </c>
      <c r="C72623">
        <v>1</v>
      </c>
      <c r="D72623">
        <v>274783</v>
      </c>
      <c r="E72623" s="7" t="s">
        <v>3048</v>
      </c>
      <c r="F72623" t="s">
        <v>3047</v>
      </c>
      <c r="G72623">
        <f>IF(Entradas_y_Salidas_1[[#This Row],[Tipo]]="Salidas",Entradas_y_Salidas_1[[#This Row],[IMPORTE]],0)</f>
        <v>274783</v>
      </c>
      <c r="H72623">
        <f>IF(Entradas_y_Salidas_1[[#This Row],[Tipo]]="Entradas",Entradas_y_Salidas_1[[#This Row],[IMPORTE]],0)</f>
        <v>0</v>
      </c>
    </row>
    <row r="72624" spans="1:8" x14ac:dyDescent="0.35">
      <c r="A72624" s="1">
        <v>44774</v>
      </c>
      <c r="B72624">
        <v>274936723</v>
      </c>
      <c r="C72624">
        <v>1</v>
      </c>
      <c r="D72624">
        <v>299109</v>
      </c>
      <c r="E72624" s="7" t="s">
        <v>3048</v>
      </c>
      <c r="F72624" t="s">
        <v>3047</v>
      </c>
      <c r="G72624">
        <f>IF(Entradas_y_Salidas_1[[#This Row],[Tipo]]="Salidas",Entradas_y_Salidas_1[[#This Row],[IMPORTE]],0)</f>
        <v>299109</v>
      </c>
      <c r="H72624">
        <f>IF(Entradas_y_Salidas_1[[#This Row],[Tipo]]="Entradas",Entradas_y_Salidas_1[[#This Row],[IMPORTE]],0)</f>
        <v>0</v>
      </c>
    </row>
    <row r="72625" spans="1:8" x14ac:dyDescent="0.35">
      <c r="A72625" s="1">
        <v>44774</v>
      </c>
      <c r="B72625">
        <v>274936723</v>
      </c>
      <c r="C72625">
        <v>2</v>
      </c>
      <c r="D72625">
        <v>1329123</v>
      </c>
      <c r="E72625" s="7" t="s">
        <v>3048</v>
      </c>
      <c r="F72625" t="s">
        <v>3047</v>
      </c>
      <c r="G72625">
        <f>IF(Entradas_y_Salidas_1[[#This Row],[Tipo]]="Salidas",Entradas_y_Salidas_1[[#This Row],[IMPORTE]],0)</f>
        <v>1329123</v>
      </c>
      <c r="H72625">
        <f>IF(Entradas_y_Salidas_1[[#This Row],[Tipo]]="Entradas",Entradas_y_Salidas_1[[#This Row],[IMPORTE]],0)</f>
        <v>0</v>
      </c>
    </row>
    <row r="72626" spans="1:8" x14ac:dyDescent="0.35">
      <c r="A72626" s="1">
        <v>44927</v>
      </c>
      <c r="B72626">
        <v>274982602</v>
      </c>
      <c r="C72626">
        <v>2</v>
      </c>
      <c r="D72626">
        <v>309040.76</v>
      </c>
      <c r="E72626" s="7" t="s">
        <v>3048</v>
      </c>
      <c r="F72626" t="s">
        <v>3047</v>
      </c>
      <c r="G72626">
        <f>IF(Entradas_y_Salidas_1[[#This Row],[Tipo]]="Salidas",Entradas_y_Salidas_1[[#This Row],[IMPORTE]],0)</f>
        <v>309040.76</v>
      </c>
      <c r="H72626">
        <f>IF(Entradas_y_Salidas_1[[#This Row],[Tipo]]="Entradas",Entradas_y_Salidas_1[[#This Row],[IMPORTE]],0)</f>
        <v>0</v>
      </c>
    </row>
    <row r="72627" spans="1:8" x14ac:dyDescent="0.35">
      <c r="A72627" s="1">
        <v>44927</v>
      </c>
      <c r="B72627">
        <v>274982602</v>
      </c>
      <c r="C72627">
        <v>2</v>
      </c>
      <c r="D72627">
        <v>4550351</v>
      </c>
      <c r="E72627" s="7" t="s">
        <v>3048</v>
      </c>
      <c r="F72627" t="s">
        <v>3047</v>
      </c>
      <c r="G72627">
        <f>IF(Entradas_y_Salidas_1[[#This Row],[Tipo]]="Salidas",Entradas_y_Salidas_1[[#This Row],[IMPORTE]],0)</f>
        <v>4550351</v>
      </c>
      <c r="H72627">
        <f>IF(Entradas_y_Salidas_1[[#This Row],[Tipo]]="Entradas",Entradas_y_Salidas_1[[#This Row],[IMPORTE]],0)</f>
        <v>0</v>
      </c>
    </row>
    <row r="72628" spans="1:8" x14ac:dyDescent="0.35">
      <c r="A72628" s="1">
        <v>44927</v>
      </c>
      <c r="B72628">
        <v>274995513</v>
      </c>
      <c r="C72628">
        <v>3</v>
      </c>
      <c r="D72628">
        <v>19934.560000000001</v>
      </c>
      <c r="E72628" s="7" t="s">
        <v>3049</v>
      </c>
      <c r="F72628" t="s">
        <v>3047</v>
      </c>
      <c r="G72628">
        <f>IF(Entradas_y_Salidas_1[[#This Row],[Tipo]]="Salidas",Entradas_y_Salidas_1[[#This Row],[IMPORTE]],0)</f>
        <v>19934.560000000001</v>
      </c>
      <c r="H72628">
        <f>IF(Entradas_y_Salidas_1[[#This Row],[Tipo]]="Entradas",Entradas_y_Salidas_1[[#This Row],[IMPORTE]],0)</f>
        <v>0</v>
      </c>
    </row>
    <row r="72629" spans="1:8" x14ac:dyDescent="0.35">
      <c r="A72629" s="1">
        <v>44805</v>
      </c>
      <c r="B72629">
        <v>274995513</v>
      </c>
      <c r="C72629">
        <v>4</v>
      </c>
      <c r="D72629">
        <v>57690</v>
      </c>
      <c r="E72629" s="7" t="s">
        <v>3049</v>
      </c>
      <c r="F72629" t="s">
        <v>3047</v>
      </c>
      <c r="G72629">
        <f>IF(Entradas_y_Salidas_1[[#This Row],[Tipo]]="Salidas",Entradas_y_Salidas_1[[#This Row],[IMPORTE]],0)</f>
        <v>57690</v>
      </c>
      <c r="H72629">
        <f>IF(Entradas_y_Salidas_1[[#This Row],[Tipo]]="Entradas",Entradas_y_Salidas_1[[#This Row],[IMPORTE]],0)</f>
        <v>0</v>
      </c>
    </row>
    <row r="72630" spans="1:8" x14ac:dyDescent="0.35">
      <c r="A72630" s="1">
        <v>44621</v>
      </c>
      <c r="B72630">
        <v>275136174</v>
      </c>
      <c r="C72630">
        <v>1</v>
      </c>
      <c r="D72630">
        <v>1556</v>
      </c>
      <c r="E72630" s="7" t="s">
        <v>3048</v>
      </c>
      <c r="F72630" t="s">
        <v>3047</v>
      </c>
      <c r="G72630">
        <f>IF(Entradas_y_Salidas_1[[#This Row],[Tipo]]="Salidas",Entradas_y_Salidas_1[[#This Row],[IMPORTE]],0)</f>
        <v>1556</v>
      </c>
      <c r="H72630">
        <f>IF(Entradas_y_Salidas_1[[#This Row],[Tipo]]="Entradas",Entradas_y_Salidas_1[[#This Row],[IMPORTE]],0)</f>
        <v>0</v>
      </c>
    </row>
    <row r="72631" spans="1:8" x14ac:dyDescent="0.35">
      <c r="A72631" s="1">
        <v>44682</v>
      </c>
      <c r="B72631">
        <v>275136174</v>
      </c>
      <c r="C72631">
        <v>1</v>
      </c>
      <c r="D72631">
        <v>1677</v>
      </c>
      <c r="E72631" s="7" t="s">
        <v>3048</v>
      </c>
      <c r="F72631" t="s">
        <v>3047</v>
      </c>
      <c r="G72631">
        <f>IF(Entradas_y_Salidas_1[[#This Row],[Tipo]]="Salidas",Entradas_y_Salidas_1[[#This Row],[IMPORTE]],0)</f>
        <v>1677</v>
      </c>
      <c r="H72631">
        <f>IF(Entradas_y_Salidas_1[[#This Row],[Tipo]]="Entradas",Entradas_y_Salidas_1[[#This Row],[IMPORTE]],0)</f>
        <v>0</v>
      </c>
    </row>
    <row r="72632" spans="1:8" x14ac:dyDescent="0.35">
      <c r="A72632" s="1">
        <v>44743</v>
      </c>
      <c r="B72632">
        <v>275136174</v>
      </c>
      <c r="C72632">
        <v>1</v>
      </c>
      <c r="D72632">
        <v>5000</v>
      </c>
      <c r="E72632" s="7" t="s">
        <v>3048</v>
      </c>
      <c r="F72632" t="s">
        <v>3047</v>
      </c>
      <c r="G72632">
        <f>IF(Entradas_y_Salidas_1[[#This Row],[Tipo]]="Salidas",Entradas_y_Salidas_1[[#This Row],[IMPORTE]],0)</f>
        <v>5000</v>
      </c>
      <c r="H72632">
        <f>IF(Entradas_y_Salidas_1[[#This Row],[Tipo]]="Entradas",Entradas_y_Salidas_1[[#This Row],[IMPORTE]],0)</f>
        <v>0</v>
      </c>
    </row>
    <row r="72633" spans="1:8" x14ac:dyDescent="0.35">
      <c r="A72633" s="1">
        <v>44958</v>
      </c>
      <c r="B72633">
        <v>275136174</v>
      </c>
      <c r="C72633">
        <v>3</v>
      </c>
      <c r="D72633">
        <v>10528.55</v>
      </c>
      <c r="E72633" s="7" t="s">
        <v>3048</v>
      </c>
      <c r="F72633" t="s">
        <v>3047</v>
      </c>
      <c r="G72633">
        <f>IF(Entradas_y_Salidas_1[[#This Row],[Tipo]]="Salidas",Entradas_y_Salidas_1[[#This Row],[IMPORTE]],0)</f>
        <v>10528.55</v>
      </c>
      <c r="H72633">
        <f>IF(Entradas_y_Salidas_1[[#This Row],[Tipo]]="Entradas",Entradas_y_Salidas_1[[#This Row],[IMPORTE]],0)</f>
        <v>0</v>
      </c>
    </row>
    <row r="72634" spans="1:8" x14ac:dyDescent="0.35">
      <c r="A72634" s="1">
        <v>44896</v>
      </c>
      <c r="B72634">
        <v>275136174</v>
      </c>
      <c r="C72634">
        <v>1</v>
      </c>
      <c r="D72634">
        <v>20091</v>
      </c>
      <c r="E72634" s="7" t="s">
        <v>3048</v>
      </c>
      <c r="F72634" t="s">
        <v>3047</v>
      </c>
      <c r="G72634">
        <f>IF(Entradas_y_Salidas_1[[#This Row],[Tipo]]="Salidas",Entradas_y_Salidas_1[[#This Row],[IMPORTE]],0)</f>
        <v>20091</v>
      </c>
      <c r="H72634">
        <f>IF(Entradas_y_Salidas_1[[#This Row],[Tipo]]="Entradas",Entradas_y_Salidas_1[[#This Row],[IMPORTE]],0)</f>
        <v>0</v>
      </c>
    </row>
    <row r="72635" spans="1:8" x14ac:dyDescent="0.35">
      <c r="A72635" s="1">
        <v>44743</v>
      </c>
      <c r="B72635">
        <v>275136174</v>
      </c>
      <c r="C72635">
        <v>7</v>
      </c>
      <c r="D72635">
        <v>32533.23</v>
      </c>
      <c r="E72635" s="7" t="s">
        <v>3049</v>
      </c>
      <c r="F72635" t="s">
        <v>3047</v>
      </c>
      <c r="G72635">
        <f>IF(Entradas_y_Salidas_1[[#This Row],[Tipo]]="Salidas",Entradas_y_Salidas_1[[#This Row],[IMPORTE]],0)</f>
        <v>32533.23</v>
      </c>
      <c r="H72635">
        <f>IF(Entradas_y_Salidas_1[[#This Row],[Tipo]]="Entradas",Entradas_y_Salidas_1[[#This Row],[IMPORTE]],0)</f>
        <v>0</v>
      </c>
    </row>
    <row r="72636" spans="1:8" x14ac:dyDescent="0.35">
      <c r="A72636" s="1">
        <v>44927</v>
      </c>
      <c r="B72636">
        <v>275136174</v>
      </c>
      <c r="C72636">
        <v>2</v>
      </c>
      <c r="D72636">
        <v>34656</v>
      </c>
      <c r="E72636" s="7" t="s">
        <v>3048</v>
      </c>
      <c r="F72636" t="s">
        <v>3047</v>
      </c>
      <c r="G72636">
        <f>IF(Entradas_y_Salidas_1[[#This Row],[Tipo]]="Salidas",Entradas_y_Salidas_1[[#This Row],[IMPORTE]],0)</f>
        <v>34656</v>
      </c>
      <c r="H72636">
        <f>IF(Entradas_y_Salidas_1[[#This Row],[Tipo]]="Entradas",Entradas_y_Salidas_1[[#This Row],[IMPORTE]],0)</f>
        <v>0</v>
      </c>
    </row>
    <row r="72637" spans="1:8" x14ac:dyDescent="0.35">
      <c r="A72637" s="1">
        <v>44713</v>
      </c>
      <c r="B72637">
        <v>275136174</v>
      </c>
      <c r="C72637">
        <v>4</v>
      </c>
      <c r="D72637">
        <v>57304.32</v>
      </c>
      <c r="E72637" s="7" t="s">
        <v>3048</v>
      </c>
      <c r="F72637" t="s">
        <v>3047</v>
      </c>
      <c r="G72637">
        <f>IF(Entradas_y_Salidas_1[[#This Row],[Tipo]]="Salidas",Entradas_y_Salidas_1[[#This Row],[IMPORTE]],0)</f>
        <v>57304.32</v>
      </c>
      <c r="H72637">
        <f>IF(Entradas_y_Salidas_1[[#This Row],[Tipo]]="Entradas",Entradas_y_Salidas_1[[#This Row],[IMPORTE]],0)</f>
        <v>0</v>
      </c>
    </row>
    <row r="72638" spans="1:8" x14ac:dyDescent="0.35">
      <c r="A72638" s="1">
        <v>44896</v>
      </c>
      <c r="B72638">
        <v>275136174</v>
      </c>
      <c r="C72638">
        <v>8</v>
      </c>
      <c r="D72638">
        <v>315159.28000000003</v>
      </c>
      <c r="E72638" s="7" t="s">
        <v>3049</v>
      </c>
      <c r="F72638" t="s">
        <v>3047</v>
      </c>
      <c r="G72638">
        <f>IF(Entradas_y_Salidas_1[[#This Row],[Tipo]]="Salidas",Entradas_y_Salidas_1[[#This Row],[IMPORTE]],0)</f>
        <v>315159.28000000003</v>
      </c>
      <c r="H72638">
        <f>IF(Entradas_y_Salidas_1[[#This Row],[Tipo]]="Entradas",Entradas_y_Salidas_1[[#This Row],[IMPORTE]],0)</f>
        <v>0</v>
      </c>
    </row>
    <row r="72639" spans="1:8" x14ac:dyDescent="0.35">
      <c r="A72639" s="1">
        <v>44743</v>
      </c>
      <c r="B72639">
        <v>275208221</v>
      </c>
      <c r="C72639">
        <v>1</v>
      </c>
      <c r="D72639">
        <v>0.05</v>
      </c>
      <c r="E72639" s="7" t="s">
        <v>3048</v>
      </c>
      <c r="F72639" t="s">
        <v>3047</v>
      </c>
      <c r="G72639">
        <f>IF(Entradas_y_Salidas_1[[#This Row],[Tipo]]="Salidas",Entradas_y_Salidas_1[[#This Row],[IMPORTE]],0)</f>
        <v>0.05</v>
      </c>
      <c r="H72639">
        <f>IF(Entradas_y_Salidas_1[[#This Row],[Tipo]]="Entradas",Entradas_y_Salidas_1[[#This Row],[IMPORTE]],0)</f>
        <v>0</v>
      </c>
    </row>
    <row r="72640" spans="1:8" x14ac:dyDescent="0.35">
      <c r="A72640" s="1">
        <v>44743</v>
      </c>
      <c r="B72640">
        <v>275208221</v>
      </c>
      <c r="C72640">
        <v>1</v>
      </c>
      <c r="D72640">
        <v>1394</v>
      </c>
      <c r="E72640" s="7" t="s">
        <v>3048</v>
      </c>
      <c r="F72640" t="s">
        <v>3047</v>
      </c>
      <c r="G72640">
        <f>IF(Entradas_y_Salidas_1[[#This Row],[Tipo]]="Salidas",Entradas_y_Salidas_1[[#This Row],[IMPORTE]],0)</f>
        <v>1394</v>
      </c>
      <c r="H72640">
        <f>IF(Entradas_y_Salidas_1[[#This Row],[Tipo]]="Entradas",Entradas_y_Salidas_1[[#This Row],[IMPORTE]],0)</f>
        <v>0</v>
      </c>
    </row>
    <row r="72641" spans="1:8" x14ac:dyDescent="0.35">
      <c r="A72641" s="1">
        <v>44958</v>
      </c>
      <c r="B72641">
        <v>275208221</v>
      </c>
      <c r="C72641">
        <v>7</v>
      </c>
      <c r="D72641">
        <v>184116.77</v>
      </c>
      <c r="E72641" s="7" t="s">
        <v>3048</v>
      </c>
      <c r="F72641" t="s">
        <v>3047</v>
      </c>
      <c r="G72641">
        <f>IF(Entradas_y_Salidas_1[[#This Row],[Tipo]]="Salidas",Entradas_y_Salidas_1[[#This Row],[IMPORTE]],0)</f>
        <v>184116.77</v>
      </c>
      <c r="H72641">
        <f>IF(Entradas_y_Salidas_1[[#This Row],[Tipo]]="Entradas",Entradas_y_Salidas_1[[#This Row],[IMPORTE]],0)</f>
        <v>0</v>
      </c>
    </row>
    <row r="72642" spans="1:8" x14ac:dyDescent="0.35">
      <c r="A72642" s="1">
        <v>44958</v>
      </c>
      <c r="B72642">
        <v>275208221</v>
      </c>
      <c r="C72642">
        <v>10</v>
      </c>
      <c r="D72642">
        <v>247911.44</v>
      </c>
      <c r="E72642" s="7" t="s">
        <v>3048</v>
      </c>
      <c r="F72642" t="s">
        <v>3047</v>
      </c>
      <c r="G72642">
        <f>IF(Entradas_y_Salidas_1[[#This Row],[Tipo]]="Salidas",Entradas_y_Salidas_1[[#This Row],[IMPORTE]],0)</f>
        <v>247911.44</v>
      </c>
      <c r="H72642">
        <f>IF(Entradas_y_Salidas_1[[#This Row],[Tipo]]="Entradas",Entradas_y_Salidas_1[[#This Row],[IMPORTE]],0)</f>
        <v>0</v>
      </c>
    </row>
    <row r="72643" spans="1:8" x14ac:dyDescent="0.35">
      <c r="A72643" s="1">
        <v>44866</v>
      </c>
      <c r="B72643">
        <v>275208221</v>
      </c>
      <c r="C72643">
        <v>19</v>
      </c>
      <c r="D72643">
        <v>469104.44</v>
      </c>
      <c r="E72643" s="7" t="s">
        <v>3048</v>
      </c>
      <c r="F72643" t="s">
        <v>3047</v>
      </c>
      <c r="G72643">
        <f>IF(Entradas_y_Salidas_1[[#This Row],[Tipo]]="Salidas",Entradas_y_Salidas_1[[#This Row],[IMPORTE]],0)</f>
        <v>469104.44</v>
      </c>
      <c r="H72643">
        <f>IF(Entradas_y_Salidas_1[[#This Row],[Tipo]]="Entradas",Entradas_y_Salidas_1[[#This Row],[IMPORTE]],0)</f>
        <v>0</v>
      </c>
    </row>
    <row r="72644" spans="1:8" x14ac:dyDescent="0.35">
      <c r="A72644" s="1">
        <v>44743</v>
      </c>
      <c r="B72644">
        <v>275208221</v>
      </c>
      <c r="C72644">
        <v>31</v>
      </c>
      <c r="D72644">
        <v>665767.51</v>
      </c>
      <c r="E72644" s="7" t="s">
        <v>3048</v>
      </c>
      <c r="F72644" t="s">
        <v>3047</v>
      </c>
      <c r="G72644">
        <f>IF(Entradas_y_Salidas_1[[#This Row],[Tipo]]="Salidas",Entradas_y_Salidas_1[[#This Row],[IMPORTE]],0)</f>
        <v>665767.51</v>
      </c>
      <c r="H72644">
        <f>IF(Entradas_y_Salidas_1[[#This Row],[Tipo]]="Entradas",Entradas_y_Salidas_1[[#This Row],[IMPORTE]],0)</f>
        <v>0</v>
      </c>
    </row>
    <row r="72645" spans="1:8" x14ac:dyDescent="0.35">
      <c r="A72645" s="1">
        <v>44743</v>
      </c>
      <c r="B72645">
        <v>275208221</v>
      </c>
      <c r="C72645">
        <v>3</v>
      </c>
      <c r="D72645">
        <v>1812147.22</v>
      </c>
      <c r="E72645" s="7" t="s">
        <v>3048</v>
      </c>
      <c r="F72645" t="s">
        <v>3047</v>
      </c>
      <c r="G72645">
        <f>IF(Entradas_y_Salidas_1[[#This Row],[Tipo]]="Salidas",Entradas_y_Salidas_1[[#This Row],[IMPORTE]],0)</f>
        <v>1812147.22</v>
      </c>
      <c r="H72645">
        <f>IF(Entradas_y_Salidas_1[[#This Row],[Tipo]]="Entradas",Entradas_y_Salidas_1[[#This Row],[IMPORTE]],0)</f>
        <v>0</v>
      </c>
    </row>
    <row r="72646" spans="1:8" x14ac:dyDescent="0.35">
      <c r="A72646" s="1">
        <v>44713</v>
      </c>
      <c r="B72646">
        <v>275208221</v>
      </c>
      <c r="C72646">
        <v>5</v>
      </c>
      <c r="D72646">
        <v>2050000</v>
      </c>
      <c r="E72646" s="7" t="s">
        <v>3049</v>
      </c>
      <c r="F72646" t="s">
        <v>3047</v>
      </c>
      <c r="G72646">
        <f>IF(Entradas_y_Salidas_1[[#This Row],[Tipo]]="Salidas",Entradas_y_Salidas_1[[#This Row],[IMPORTE]],0)</f>
        <v>2050000</v>
      </c>
      <c r="H72646">
        <f>IF(Entradas_y_Salidas_1[[#This Row],[Tipo]]="Entradas",Entradas_y_Salidas_1[[#This Row],[IMPORTE]],0)</f>
        <v>0</v>
      </c>
    </row>
    <row r="72647" spans="1:8" x14ac:dyDescent="0.35">
      <c r="A72647" s="1">
        <v>44958</v>
      </c>
      <c r="B72647">
        <v>275208221</v>
      </c>
      <c r="C72647">
        <v>7</v>
      </c>
      <c r="D72647">
        <v>3435000</v>
      </c>
      <c r="E72647" s="7" t="s">
        <v>3049</v>
      </c>
      <c r="F72647" t="s">
        <v>3047</v>
      </c>
      <c r="G72647">
        <f>IF(Entradas_y_Salidas_1[[#This Row],[Tipo]]="Salidas",Entradas_y_Salidas_1[[#This Row],[IMPORTE]],0)</f>
        <v>3435000</v>
      </c>
      <c r="H72647">
        <f>IF(Entradas_y_Salidas_1[[#This Row],[Tipo]]="Entradas",Entradas_y_Salidas_1[[#This Row],[IMPORTE]],0)</f>
        <v>0</v>
      </c>
    </row>
    <row r="72648" spans="1:8" x14ac:dyDescent="0.35">
      <c r="A72648" s="1">
        <v>44743</v>
      </c>
      <c r="B72648">
        <v>275208221</v>
      </c>
      <c r="C72648">
        <v>10</v>
      </c>
      <c r="D72648">
        <v>3495147.48</v>
      </c>
      <c r="E72648" s="7" t="s">
        <v>3049</v>
      </c>
      <c r="F72648" t="s">
        <v>3047</v>
      </c>
      <c r="G72648">
        <f>IF(Entradas_y_Salidas_1[[#This Row],[Tipo]]="Salidas",Entradas_y_Salidas_1[[#This Row],[IMPORTE]],0)</f>
        <v>3495147.48</v>
      </c>
      <c r="H72648">
        <f>IF(Entradas_y_Salidas_1[[#This Row],[Tipo]]="Entradas",Entradas_y_Salidas_1[[#This Row],[IMPORTE]],0)</f>
        <v>0</v>
      </c>
    </row>
    <row r="72649" spans="1:8" x14ac:dyDescent="0.35">
      <c r="A72649" s="1">
        <v>44682</v>
      </c>
      <c r="B72649">
        <v>275208221</v>
      </c>
      <c r="C72649">
        <v>19</v>
      </c>
      <c r="D72649">
        <v>3543920.79</v>
      </c>
      <c r="E72649" s="7" t="s">
        <v>3049</v>
      </c>
      <c r="F72649" t="s">
        <v>3047</v>
      </c>
      <c r="G72649">
        <f>IF(Entradas_y_Salidas_1[[#This Row],[Tipo]]="Salidas",Entradas_y_Salidas_1[[#This Row],[IMPORTE]],0)</f>
        <v>3543920.79</v>
      </c>
      <c r="H72649">
        <f>IF(Entradas_y_Salidas_1[[#This Row],[Tipo]]="Entradas",Entradas_y_Salidas_1[[#This Row],[IMPORTE]],0)</f>
        <v>0</v>
      </c>
    </row>
    <row r="72650" spans="1:8" x14ac:dyDescent="0.35">
      <c r="A72650" s="1">
        <v>44927</v>
      </c>
      <c r="B72650">
        <v>275213544</v>
      </c>
      <c r="C72650">
        <v>1</v>
      </c>
      <c r="D72650">
        <v>105000</v>
      </c>
      <c r="E72650" s="7" t="s">
        <v>3048</v>
      </c>
      <c r="F72650" t="s">
        <v>3047</v>
      </c>
      <c r="G72650">
        <f>IF(Entradas_y_Salidas_1[[#This Row],[Tipo]]="Salidas",Entradas_y_Salidas_1[[#This Row],[IMPORTE]],0)</f>
        <v>105000</v>
      </c>
      <c r="H72650">
        <f>IF(Entradas_y_Salidas_1[[#This Row],[Tipo]]="Entradas",Entradas_y_Salidas_1[[#This Row],[IMPORTE]],0)</f>
        <v>0</v>
      </c>
    </row>
    <row r="72651" spans="1:8" x14ac:dyDescent="0.35">
      <c r="A72651" s="1">
        <v>44743</v>
      </c>
      <c r="B72651">
        <v>275213544</v>
      </c>
      <c r="C72651">
        <v>3</v>
      </c>
      <c r="D72651">
        <v>3645000</v>
      </c>
      <c r="E72651" s="7" t="s">
        <v>3048</v>
      </c>
      <c r="F72651" t="s">
        <v>3047</v>
      </c>
      <c r="G72651">
        <f>IF(Entradas_y_Salidas_1[[#This Row],[Tipo]]="Salidas",Entradas_y_Salidas_1[[#This Row],[IMPORTE]],0)</f>
        <v>3645000</v>
      </c>
      <c r="H72651">
        <f>IF(Entradas_y_Salidas_1[[#This Row],[Tipo]]="Entradas",Entradas_y_Salidas_1[[#This Row],[IMPORTE]],0)</f>
        <v>0</v>
      </c>
    </row>
    <row r="72652" spans="1:8" x14ac:dyDescent="0.35">
      <c r="A72652" s="1">
        <v>44713</v>
      </c>
      <c r="B72652">
        <v>275486629</v>
      </c>
      <c r="C72652">
        <v>2</v>
      </c>
      <c r="D72652">
        <v>45591</v>
      </c>
      <c r="E72652" s="7" t="s">
        <v>3048</v>
      </c>
      <c r="F72652" t="s">
        <v>3047</v>
      </c>
      <c r="G72652">
        <f>IF(Entradas_y_Salidas_1[[#This Row],[Tipo]]="Salidas",Entradas_y_Salidas_1[[#This Row],[IMPORTE]],0)</f>
        <v>45591</v>
      </c>
      <c r="H72652">
        <f>IF(Entradas_y_Salidas_1[[#This Row],[Tipo]]="Entradas",Entradas_y_Salidas_1[[#This Row],[IMPORTE]],0)</f>
        <v>0</v>
      </c>
    </row>
    <row r="72653" spans="1:8" x14ac:dyDescent="0.35">
      <c r="A72653" s="1">
        <v>44682</v>
      </c>
      <c r="B72653">
        <v>275486629</v>
      </c>
      <c r="C72653">
        <v>2</v>
      </c>
      <c r="D72653">
        <v>51787</v>
      </c>
      <c r="E72653" s="7" t="s">
        <v>3048</v>
      </c>
      <c r="F72653" t="s">
        <v>3047</v>
      </c>
      <c r="G72653">
        <f>IF(Entradas_y_Salidas_1[[#This Row],[Tipo]]="Salidas",Entradas_y_Salidas_1[[#This Row],[IMPORTE]],0)</f>
        <v>51787</v>
      </c>
      <c r="H72653">
        <f>IF(Entradas_y_Salidas_1[[#This Row],[Tipo]]="Entradas",Entradas_y_Salidas_1[[#This Row],[IMPORTE]],0)</f>
        <v>0</v>
      </c>
    </row>
    <row r="72654" spans="1:8" x14ac:dyDescent="0.35">
      <c r="A72654" s="1">
        <v>44652</v>
      </c>
      <c r="B72654">
        <v>275486629</v>
      </c>
      <c r="C72654">
        <v>2</v>
      </c>
      <c r="D72654">
        <v>318221.40000000002</v>
      </c>
      <c r="E72654" s="7" t="s">
        <v>3049</v>
      </c>
      <c r="F72654" t="s">
        <v>3047</v>
      </c>
      <c r="G72654">
        <f>IF(Entradas_y_Salidas_1[[#This Row],[Tipo]]="Salidas",Entradas_y_Salidas_1[[#This Row],[IMPORTE]],0)</f>
        <v>318221.40000000002</v>
      </c>
      <c r="H72654">
        <f>IF(Entradas_y_Salidas_1[[#This Row],[Tipo]]="Entradas",Entradas_y_Salidas_1[[#This Row],[IMPORTE]],0)</f>
        <v>0</v>
      </c>
    </row>
    <row r="72655" spans="1:8" x14ac:dyDescent="0.35">
      <c r="A72655" s="1">
        <v>44682</v>
      </c>
      <c r="B72655">
        <v>275486629</v>
      </c>
      <c r="C72655">
        <v>2</v>
      </c>
      <c r="D72655">
        <v>442072.18</v>
      </c>
      <c r="E72655" s="7" t="s">
        <v>3048</v>
      </c>
      <c r="F72655" t="s">
        <v>3047</v>
      </c>
      <c r="G72655">
        <f>IF(Entradas_y_Salidas_1[[#This Row],[Tipo]]="Salidas",Entradas_y_Salidas_1[[#This Row],[IMPORTE]],0)</f>
        <v>442072.18</v>
      </c>
      <c r="H72655">
        <f>IF(Entradas_y_Salidas_1[[#This Row],[Tipo]]="Entradas",Entradas_y_Salidas_1[[#This Row],[IMPORTE]],0)</f>
        <v>0</v>
      </c>
    </row>
    <row r="72656" spans="1:8" x14ac:dyDescent="0.35">
      <c r="A72656" s="1">
        <v>44713</v>
      </c>
      <c r="B72656">
        <v>275486629</v>
      </c>
      <c r="C72656">
        <v>3</v>
      </c>
      <c r="D72656">
        <v>514587.42</v>
      </c>
      <c r="E72656" s="7" t="s">
        <v>3048</v>
      </c>
      <c r="F72656" t="s">
        <v>3047</v>
      </c>
      <c r="G72656">
        <f>IF(Entradas_y_Salidas_1[[#This Row],[Tipo]]="Salidas",Entradas_y_Salidas_1[[#This Row],[IMPORTE]],0)</f>
        <v>514587.42</v>
      </c>
      <c r="H72656">
        <f>IF(Entradas_y_Salidas_1[[#This Row],[Tipo]]="Entradas",Entradas_y_Salidas_1[[#This Row],[IMPORTE]],0)</f>
        <v>0</v>
      </c>
    </row>
    <row r="72657" spans="1:8" x14ac:dyDescent="0.35">
      <c r="A72657" s="1">
        <v>44805</v>
      </c>
      <c r="B72657">
        <v>275486629</v>
      </c>
      <c r="C72657">
        <v>4</v>
      </c>
      <c r="D72657">
        <v>531661.86</v>
      </c>
      <c r="E72657" s="7" t="s">
        <v>3049</v>
      </c>
      <c r="F72657" t="s">
        <v>3047</v>
      </c>
      <c r="G72657">
        <f>IF(Entradas_y_Salidas_1[[#This Row],[Tipo]]="Salidas",Entradas_y_Salidas_1[[#This Row],[IMPORTE]],0)</f>
        <v>531661.86</v>
      </c>
      <c r="H72657">
        <f>IF(Entradas_y_Salidas_1[[#This Row],[Tipo]]="Entradas",Entradas_y_Salidas_1[[#This Row],[IMPORTE]],0)</f>
        <v>0</v>
      </c>
    </row>
    <row r="72658" spans="1:8" x14ac:dyDescent="0.35">
      <c r="A72658" s="1">
        <v>44713</v>
      </c>
      <c r="B72658">
        <v>275486629</v>
      </c>
      <c r="C72658">
        <v>36</v>
      </c>
      <c r="D72658">
        <v>540346.11</v>
      </c>
      <c r="E72658" s="7" t="s">
        <v>3048</v>
      </c>
      <c r="F72658" t="s">
        <v>3047</v>
      </c>
      <c r="G72658">
        <f>IF(Entradas_y_Salidas_1[[#This Row],[Tipo]]="Salidas",Entradas_y_Salidas_1[[#This Row],[IMPORTE]],0)</f>
        <v>540346.11</v>
      </c>
      <c r="H72658">
        <f>IF(Entradas_y_Salidas_1[[#This Row],[Tipo]]="Entradas",Entradas_y_Salidas_1[[#This Row],[IMPORTE]],0)</f>
        <v>0</v>
      </c>
    </row>
    <row r="72659" spans="1:8" x14ac:dyDescent="0.35">
      <c r="A72659" s="1">
        <v>44713</v>
      </c>
      <c r="B72659">
        <v>275486629</v>
      </c>
      <c r="C72659">
        <v>2</v>
      </c>
      <c r="D72659">
        <v>628200</v>
      </c>
      <c r="E72659" s="7" t="s">
        <v>3048</v>
      </c>
      <c r="F72659" t="s">
        <v>3047</v>
      </c>
      <c r="G72659">
        <f>IF(Entradas_y_Salidas_1[[#This Row],[Tipo]]="Salidas",Entradas_y_Salidas_1[[#This Row],[IMPORTE]],0)</f>
        <v>628200</v>
      </c>
      <c r="H72659">
        <f>IF(Entradas_y_Salidas_1[[#This Row],[Tipo]]="Entradas",Entradas_y_Salidas_1[[#This Row],[IMPORTE]],0)</f>
        <v>0</v>
      </c>
    </row>
    <row r="72660" spans="1:8" x14ac:dyDescent="0.35">
      <c r="A72660" s="1">
        <v>44866</v>
      </c>
      <c r="B72660">
        <v>275486629</v>
      </c>
      <c r="C72660">
        <v>22</v>
      </c>
      <c r="D72660">
        <v>689221.3</v>
      </c>
      <c r="E72660" s="7" t="s">
        <v>3048</v>
      </c>
      <c r="F72660" t="s">
        <v>3047</v>
      </c>
      <c r="G72660">
        <f>IF(Entradas_y_Salidas_1[[#This Row],[Tipo]]="Salidas",Entradas_y_Salidas_1[[#This Row],[IMPORTE]],0)</f>
        <v>689221.3</v>
      </c>
      <c r="H72660">
        <f>IF(Entradas_y_Salidas_1[[#This Row],[Tipo]]="Entradas",Entradas_y_Salidas_1[[#This Row],[IMPORTE]],0)</f>
        <v>0</v>
      </c>
    </row>
    <row r="72661" spans="1:8" x14ac:dyDescent="0.35">
      <c r="A72661" s="1">
        <v>44805</v>
      </c>
      <c r="B72661">
        <v>275486629</v>
      </c>
      <c r="C72661">
        <v>30</v>
      </c>
      <c r="D72661">
        <v>834782.6</v>
      </c>
      <c r="E72661" s="7" t="s">
        <v>3048</v>
      </c>
      <c r="F72661" t="s">
        <v>3047</v>
      </c>
      <c r="G72661">
        <f>IF(Entradas_y_Salidas_1[[#This Row],[Tipo]]="Salidas",Entradas_y_Salidas_1[[#This Row],[IMPORTE]],0)</f>
        <v>834782.6</v>
      </c>
      <c r="H72661">
        <f>IF(Entradas_y_Salidas_1[[#This Row],[Tipo]]="Entradas",Entradas_y_Salidas_1[[#This Row],[IMPORTE]],0)</f>
        <v>0</v>
      </c>
    </row>
    <row r="72662" spans="1:8" x14ac:dyDescent="0.35">
      <c r="A72662" s="1">
        <v>44805</v>
      </c>
      <c r="B72662">
        <v>275486629</v>
      </c>
      <c r="C72662">
        <v>3</v>
      </c>
      <c r="D72662">
        <v>940500</v>
      </c>
      <c r="E72662" s="7" t="s">
        <v>3048</v>
      </c>
      <c r="F72662" t="s">
        <v>3047</v>
      </c>
      <c r="G72662">
        <f>IF(Entradas_y_Salidas_1[[#This Row],[Tipo]]="Salidas",Entradas_y_Salidas_1[[#This Row],[IMPORTE]],0)</f>
        <v>940500</v>
      </c>
      <c r="H72662">
        <f>IF(Entradas_y_Salidas_1[[#This Row],[Tipo]]="Entradas",Entradas_y_Salidas_1[[#This Row],[IMPORTE]],0)</f>
        <v>0</v>
      </c>
    </row>
    <row r="72663" spans="1:8" x14ac:dyDescent="0.35">
      <c r="A72663" s="1">
        <v>44713</v>
      </c>
      <c r="B72663">
        <v>275486629</v>
      </c>
      <c r="C72663">
        <v>14</v>
      </c>
      <c r="D72663">
        <v>1344174.1</v>
      </c>
      <c r="E72663" s="7" t="s">
        <v>3048</v>
      </c>
      <c r="F72663" t="s">
        <v>3047</v>
      </c>
      <c r="G72663">
        <f>IF(Entradas_y_Salidas_1[[#This Row],[Tipo]]="Salidas",Entradas_y_Salidas_1[[#This Row],[IMPORTE]],0)</f>
        <v>1344174.1</v>
      </c>
      <c r="H72663">
        <f>IF(Entradas_y_Salidas_1[[#This Row],[Tipo]]="Entradas",Entradas_y_Salidas_1[[#This Row],[IMPORTE]],0)</f>
        <v>0</v>
      </c>
    </row>
    <row r="72664" spans="1:8" x14ac:dyDescent="0.35">
      <c r="A72664" s="1">
        <v>44866</v>
      </c>
      <c r="B72664">
        <v>275486629</v>
      </c>
      <c r="C72664">
        <v>5</v>
      </c>
      <c r="D72664">
        <v>1567500</v>
      </c>
      <c r="E72664" s="7" t="s">
        <v>3048</v>
      </c>
      <c r="F72664" t="s">
        <v>3047</v>
      </c>
      <c r="G72664">
        <f>IF(Entradas_y_Salidas_1[[#This Row],[Tipo]]="Salidas",Entradas_y_Salidas_1[[#This Row],[IMPORTE]],0)</f>
        <v>1567500</v>
      </c>
      <c r="H72664">
        <f>IF(Entradas_y_Salidas_1[[#This Row],[Tipo]]="Entradas",Entradas_y_Salidas_1[[#This Row],[IMPORTE]],0)</f>
        <v>0</v>
      </c>
    </row>
    <row r="72665" spans="1:8" x14ac:dyDescent="0.35">
      <c r="A72665" s="1">
        <v>44743</v>
      </c>
      <c r="B72665">
        <v>275486629</v>
      </c>
      <c r="C72665">
        <v>4</v>
      </c>
      <c r="D72665">
        <v>1622920.73</v>
      </c>
      <c r="E72665" s="7" t="s">
        <v>3048</v>
      </c>
      <c r="F72665" t="s">
        <v>3047</v>
      </c>
      <c r="G72665">
        <f>IF(Entradas_y_Salidas_1[[#This Row],[Tipo]]="Salidas",Entradas_y_Salidas_1[[#This Row],[IMPORTE]],0)</f>
        <v>1622920.73</v>
      </c>
      <c r="H72665">
        <f>IF(Entradas_y_Salidas_1[[#This Row],[Tipo]]="Entradas",Entradas_y_Salidas_1[[#This Row],[IMPORTE]],0)</f>
        <v>0</v>
      </c>
    </row>
    <row r="72666" spans="1:8" x14ac:dyDescent="0.35">
      <c r="A72666" s="1">
        <v>44743</v>
      </c>
      <c r="B72666">
        <v>275486629</v>
      </c>
      <c r="C72666">
        <v>92</v>
      </c>
      <c r="D72666">
        <v>2443526.1500000004</v>
      </c>
      <c r="E72666" s="7" t="s">
        <v>3048</v>
      </c>
      <c r="F72666" t="s">
        <v>3047</v>
      </c>
      <c r="G72666">
        <f>IF(Entradas_y_Salidas_1[[#This Row],[Tipo]]="Salidas",Entradas_y_Salidas_1[[#This Row],[IMPORTE]],0)</f>
        <v>2443526.1500000004</v>
      </c>
      <c r="H72666">
        <f>IF(Entradas_y_Salidas_1[[#This Row],[Tipo]]="Entradas",Entradas_y_Salidas_1[[#This Row],[IMPORTE]],0)</f>
        <v>0</v>
      </c>
    </row>
    <row r="72667" spans="1:8" x14ac:dyDescent="0.35">
      <c r="A72667" s="1">
        <v>44713</v>
      </c>
      <c r="B72667">
        <v>275486629</v>
      </c>
      <c r="C72667">
        <v>80</v>
      </c>
      <c r="D72667">
        <v>3017963.1199999996</v>
      </c>
      <c r="E72667" s="7" t="s">
        <v>3048</v>
      </c>
      <c r="F72667" t="s">
        <v>3047</v>
      </c>
      <c r="G72667">
        <f>IF(Entradas_y_Salidas_1[[#This Row],[Tipo]]="Salidas",Entradas_y_Salidas_1[[#This Row],[IMPORTE]],0)</f>
        <v>3017963.1199999996</v>
      </c>
      <c r="H72667">
        <f>IF(Entradas_y_Salidas_1[[#This Row],[Tipo]]="Entradas",Entradas_y_Salidas_1[[#This Row],[IMPORTE]],0)</f>
        <v>0</v>
      </c>
    </row>
    <row r="72668" spans="1:8" x14ac:dyDescent="0.35">
      <c r="A72668" s="1">
        <v>44805</v>
      </c>
      <c r="B72668">
        <v>275620680</v>
      </c>
      <c r="C72668">
        <v>1</v>
      </c>
      <c r="D72668">
        <v>3059</v>
      </c>
      <c r="E72668" s="7" t="s">
        <v>3048</v>
      </c>
      <c r="F72668" t="s">
        <v>3047</v>
      </c>
      <c r="G72668">
        <f>IF(Entradas_y_Salidas_1[[#This Row],[Tipo]]="Salidas",Entradas_y_Salidas_1[[#This Row],[IMPORTE]],0)</f>
        <v>3059</v>
      </c>
      <c r="H72668">
        <f>IF(Entradas_y_Salidas_1[[#This Row],[Tipo]]="Entradas",Entradas_y_Salidas_1[[#This Row],[IMPORTE]],0)</f>
        <v>0</v>
      </c>
    </row>
    <row r="72669" spans="1:8" x14ac:dyDescent="0.35">
      <c r="A72669" s="1">
        <v>44774</v>
      </c>
      <c r="B72669">
        <v>275620680</v>
      </c>
      <c r="C72669">
        <v>1</v>
      </c>
      <c r="D72669">
        <v>3072</v>
      </c>
      <c r="E72669" s="7" t="s">
        <v>3048</v>
      </c>
      <c r="F72669" t="s">
        <v>3047</v>
      </c>
      <c r="G72669">
        <f>IF(Entradas_y_Salidas_1[[#This Row],[Tipo]]="Salidas",Entradas_y_Salidas_1[[#This Row],[IMPORTE]],0)</f>
        <v>3072</v>
      </c>
      <c r="H72669">
        <f>IF(Entradas_y_Salidas_1[[#This Row],[Tipo]]="Entradas",Entradas_y_Salidas_1[[#This Row],[IMPORTE]],0)</f>
        <v>0</v>
      </c>
    </row>
    <row r="72670" spans="1:8" x14ac:dyDescent="0.35">
      <c r="A72670" s="1">
        <v>44682</v>
      </c>
      <c r="B72670">
        <v>275620680</v>
      </c>
      <c r="C72670">
        <v>2</v>
      </c>
      <c r="D72670">
        <v>25293</v>
      </c>
      <c r="E72670" s="7" t="s">
        <v>3048</v>
      </c>
      <c r="F72670" t="s">
        <v>3047</v>
      </c>
      <c r="G72670">
        <f>IF(Entradas_y_Salidas_1[[#This Row],[Tipo]]="Salidas",Entradas_y_Salidas_1[[#This Row],[IMPORTE]],0)</f>
        <v>25293</v>
      </c>
      <c r="H72670">
        <f>IF(Entradas_y_Salidas_1[[#This Row],[Tipo]]="Entradas",Entradas_y_Salidas_1[[#This Row],[IMPORTE]],0)</f>
        <v>0</v>
      </c>
    </row>
    <row r="72671" spans="1:8" x14ac:dyDescent="0.35">
      <c r="A72671" s="1">
        <v>44835</v>
      </c>
      <c r="B72671">
        <v>275620680</v>
      </c>
      <c r="C72671">
        <v>8</v>
      </c>
      <c r="D72671">
        <v>143392.75</v>
      </c>
      <c r="E72671" s="7" t="s">
        <v>3048</v>
      </c>
      <c r="F72671" t="s">
        <v>3047</v>
      </c>
      <c r="G72671">
        <f>IF(Entradas_y_Salidas_1[[#This Row],[Tipo]]="Salidas",Entradas_y_Salidas_1[[#This Row],[IMPORTE]],0)</f>
        <v>143392.75</v>
      </c>
      <c r="H72671">
        <f>IF(Entradas_y_Salidas_1[[#This Row],[Tipo]]="Entradas",Entradas_y_Salidas_1[[#This Row],[IMPORTE]],0)</f>
        <v>0</v>
      </c>
    </row>
    <row r="72672" spans="1:8" x14ac:dyDescent="0.35">
      <c r="A72672" s="1">
        <v>44866</v>
      </c>
      <c r="B72672">
        <v>275620680</v>
      </c>
      <c r="C72672">
        <v>193</v>
      </c>
      <c r="D72672">
        <v>3792737.94</v>
      </c>
      <c r="E72672" s="7" t="s">
        <v>3048</v>
      </c>
      <c r="F72672" t="s">
        <v>3047</v>
      </c>
      <c r="G72672">
        <f>IF(Entradas_y_Salidas_1[[#This Row],[Tipo]]="Salidas",Entradas_y_Salidas_1[[#This Row],[IMPORTE]],0)</f>
        <v>3792737.94</v>
      </c>
      <c r="H72672">
        <f>IF(Entradas_y_Salidas_1[[#This Row],[Tipo]]="Entradas",Entradas_y_Salidas_1[[#This Row],[IMPORTE]],0)</f>
        <v>0</v>
      </c>
    </row>
    <row r="72673" spans="1:8" x14ac:dyDescent="0.35">
      <c r="A72673" s="1">
        <v>44682</v>
      </c>
      <c r="B72673">
        <v>275620680</v>
      </c>
      <c r="C72673">
        <v>222</v>
      </c>
      <c r="D72673">
        <v>4611694.4399999995</v>
      </c>
      <c r="E72673" s="7" t="s">
        <v>3048</v>
      </c>
      <c r="F72673" t="s">
        <v>3047</v>
      </c>
      <c r="G72673">
        <f>IF(Entradas_y_Salidas_1[[#This Row],[Tipo]]="Salidas",Entradas_y_Salidas_1[[#This Row],[IMPORTE]],0)</f>
        <v>4611694.4399999995</v>
      </c>
      <c r="H72673">
        <f>IF(Entradas_y_Salidas_1[[#This Row],[Tipo]]="Entradas",Entradas_y_Salidas_1[[#This Row],[IMPORTE]],0)</f>
        <v>0</v>
      </c>
    </row>
    <row r="72674" spans="1:8" x14ac:dyDescent="0.35">
      <c r="A72674" s="1">
        <v>44835</v>
      </c>
      <c r="B72674">
        <v>275620680</v>
      </c>
      <c r="C72674">
        <v>188</v>
      </c>
      <c r="D72674">
        <v>4635504.91</v>
      </c>
      <c r="E72674" s="7" t="s">
        <v>3048</v>
      </c>
      <c r="F72674" t="s">
        <v>3047</v>
      </c>
      <c r="G72674">
        <f>IF(Entradas_y_Salidas_1[[#This Row],[Tipo]]="Salidas",Entradas_y_Salidas_1[[#This Row],[IMPORTE]],0)</f>
        <v>4635504.91</v>
      </c>
      <c r="H72674">
        <f>IF(Entradas_y_Salidas_1[[#This Row],[Tipo]]="Entradas",Entradas_y_Salidas_1[[#This Row],[IMPORTE]],0)</f>
        <v>0</v>
      </c>
    </row>
    <row r="72675" spans="1:8" x14ac:dyDescent="0.35">
      <c r="A72675" s="1">
        <v>44682</v>
      </c>
      <c r="B72675">
        <v>275620680</v>
      </c>
      <c r="C72675">
        <v>194</v>
      </c>
      <c r="D72675">
        <v>4767173.71</v>
      </c>
      <c r="E72675" s="7" t="s">
        <v>3048</v>
      </c>
      <c r="F72675" t="s">
        <v>3047</v>
      </c>
      <c r="G72675">
        <f>IF(Entradas_y_Salidas_1[[#This Row],[Tipo]]="Salidas",Entradas_y_Salidas_1[[#This Row],[IMPORTE]],0)</f>
        <v>4767173.71</v>
      </c>
      <c r="H72675">
        <f>IF(Entradas_y_Salidas_1[[#This Row],[Tipo]]="Entradas",Entradas_y_Salidas_1[[#This Row],[IMPORTE]],0)</f>
        <v>0</v>
      </c>
    </row>
    <row r="72676" spans="1:8" x14ac:dyDescent="0.35">
      <c r="A72676" s="1">
        <v>44835</v>
      </c>
      <c r="B72676">
        <v>275705192</v>
      </c>
      <c r="C72676">
        <v>1</v>
      </c>
      <c r="D72676">
        <v>22225.53</v>
      </c>
      <c r="E72676" s="7" t="s">
        <v>3049</v>
      </c>
      <c r="F72676" t="s">
        <v>3047</v>
      </c>
      <c r="G72676">
        <f>IF(Entradas_y_Salidas_1[[#This Row],[Tipo]]="Salidas",Entradas_y_Salidas_1[[#This Row],[IMPORTE]],0)</f>
        <v>22225.53</v>
      </c>
      <c r="H72676">
        <f>IF(Entradas_y_Salidas_1[[#This Row],[Tipo]]="Entradas",Entradas_y_Salidas_1[[#This Row],[IMPORTE]],0)</f>
        <v>0</v>
      </c>
    </row>
    <row r="72677" spans="1:8" x14ac:dyDescent="0.35">
      <c r="A72677" s="1">
        <v>44958</v>
      </c>
      <c r="B72677">
        <v>275705192</v>
      </c>
      <c r="C72677">
        <v>2</v>
      </c>
      <c r="D72677">
        <v>44123.92</v>
      </c>
      <c r="E72677" s="7" t="s">
        <v>3049</v>
      </c>
      <c r="F72677" t="s">
        <v>3047</v>
      </c>
      <c r="G72677">
        <f>IF(Entradas_y_Salidas_1[[#This Row],[Tipo]]="Salidas",Entradas_y_Salidas_1[[#This Row],[IMPORTE]],0)</f>
        <v>44123.92</v>
      </c>
      <c r="H72677">
        <f>IF(Entradas_y_Salidas_1[[#This Row],[Tipo]]="Entradas",Entradas_y_Salidas_1[[#This Row],[IMPORTE]],0)</f>
        <v>0</v>
      </c>
    </row>
    <row r="72678" spans="1:8" x14ac:dyDescent="0.35">
      <c r="A72678" s="1">
        <v>44835</v>
      </c>
      <c r="B72678">
        <v>275705192</v>
      </c>
      <c r="C72678">
        <v>1</v>
      </c>
      <c r="D72678">
        <v>138725.75</v>
      </c>
      <c r="E72678" s="7" t="s">
        <v>3048</v>
      </c>
      <c r="F72678" t="s">
        <v>3047</v>
      </c>
      <c r="G72678">
        <f>IF(Entradas_y_Salidas_1[[#This Row],[Tipo]]="Salidas",Entradas_y_Salidas_1[[#This Row],[IMPORTE]],0)</f>
        <v>138725.75</v>
      </c>
      <c r="H72678">
        <f>IF(Entradas_y_Salidas_1[[#This Row],[Tipo]]="Entradas",Entradas_y_Salidas_1[[#This Row],[IMPORTE]],0)</f>
        <v>0</v>
      </c>
    </row>
    <row r="72679" spans="1:8" x14ac:dyDescent="0.35">
      <c r="A72679" s="1">
        <v>44866</v>
      </c>
      <c r="B72679">
        <v>275705192</v>
      </c>
      <c r="C72679">
        <v>2</v>
      </c>
      <c r="D72679">
        <v>848467</v>
      </c>
      <c r="E72679" s="7" t="s">
        <v>3048</v>
      </c>
      <c r="F72679" t="s">
        <v>3047</v>
      </c>
      <c r="G72679">
        <f>IF(Entradas_y_Salidas_1[[#This Row],[Tipo]]="Salidas",Entradas_y_Salidas_1[[#This Row],[IMPORTE]],0)</f>
        <v>848467</v>
      </c>
      <c r="H72679">
        <f>IF(Entradas_y_Salidas_1[[#This Row],[Tipo]]="Entradas",Entradas_y_Salidas_1[[#This Row],[IMPORTE]],0)</f>
        <v>0</v>
      </c>
    </row>
    <row r="72680" spans="1:8" x14ac:dyDescent="0.35">
      <c r="A72680" s="1">
        <v>44927</v>
      </c>
      <c r="B72680">
        <v>275705192</v>
      </c>
      <c r="C72680">
        <v>3</v>
      </c>
      <c r="D72680">
        <v>1018970.68</v>
      </c>
      <c r="E72680" s="7" t="s">
        <v>3049</v>
      </c>
      <c r="F72680" t="s">
        <v>3047</v>
      </c>
      <c r="G72680">
        <f>IF(Entradas_y_Salidas_1[[#This Row],[Tipo]]="Salidas",Entradas_y_Salidas_1[[#This Row],[IMPORTE]],0)</f>
        <v>1018970.68</v>
      </c>
      <c r="H72680">
        <f>IF(Entradas_y_Salidas_1[[#This Row],[Tipo]]="Entradas",Entradas_y_Salidas_1[[#This Row],[IMPORTE]],0)</f>
        <v>0</v>
      </c>
    </row>
    <row r="72681" spans="1:8" x14ac:dyDescent="0.35">
      <c r="A72681" s="1">
        <v>44896</v>
      </c>
      <c r="B72681">
        <v>275705192</v>
      </c>
      <c r="C72681">
        <v>5</v>
      </c>
      <c r="D72681">
        <v>1529263.51</v>
      </c>
      <c r="E72681" s="7" t="s">
        <v>3049</v>
      </c>
      <c r="F72681" t="s">
        <v>3047</v>
      </c>
      <c r="G72681">
        <f>IF(Entradas_y_Salidas_1[[#This Row],[Tipo]]="Salidas",Entradas_y_Salidas_1[[#This Row],[IMPORTE]],0)</f>
        <v>1529263.51</v>
      </c>
      <c r="H72681">
        <f>IF(Entradas_y_Salidas_1[[#This Row],[Tipo]]="Entradas",Entradas_y_Salidas_1[[#This Row],[IMPORTE]],0)</f>
        <v>0</v>
      </c>
    </row>
    <row r="72682" spans="1:8" x14ac:dyDescent="0.35">
      <c r="A72682" s="1">
        <v>44896</v>
      </c>
      <c r="B72682">
        <v>275705192</v>
      </c>
      <c r="C72682">
        <v>1</v>
      </c>
      <c r="D72682">
        <v>1800000.15</v>
      </c>
      <c r="E72682" s="7" t="s">
        <v>3048</v>
      </c>
      <c r="F72682" t="s">
        <v>3047</v>
      </c>
      <c r="G72682">
        <f>IF(Entradas_y_Salidas_1[[#This Row],[Tipo]]="Salidas",Entradas_y_Salidas_1[[#This Row],[IMPORTE]],0)</f>
        <v>1800000.15</v>
      </c>
      <c r="H72682">
        <f>IF(Entradas_y_Salidas_1[[#This Row],[Tipo]]="Entradas",Entradas_y_Salidas_1[[#This Row],[IMPORTE]],0)</f>
        <v>0</v>
      </c>
    </row>
    <row r="72683" spans="1:8" x14ac:dyDescent="0.35">
      <c r="A72683" s="1">
        <v>44835</v>
      </c>
      <c r="B72683">
        <v>275796159</v>
      </c>
      <c r="C72683">
        <v>7</v>
      </c>
      <c r="D72683">
        <v>3565000</v>
      </c>
      <c r="E72683" s="7" t="s">
        <v>3049</v>
      </c>
      <c r="F72683" t="s">
        <v>3047</v>
      </c>
      <c r="G72683">
        <f>IF(Entradas_y_Salidas_1[[#This Row],[Tipo]]="Salidas",Entradas_y_Salidas_1[[#This Row],[IMPORTE]],0)</f>
        <v>3565000</v>
      </c>
      <c r="H72683">
        <f>IF(Entradas_y_Salidas_1[[#This Row],[Tipo]]="Entradas",Entradas_y_Salidas_1[[#This Row],[IMPORTE]],0)</f>
        <v>0</v>
      </c>
    </row>
    <row r="72684" spans="1:8" x14ac:dyDescent="0.35">
      <c r="A72684" s="1">
        <v>44896</v>
      </c>
      <c r="B72684">
        <v>275796159</v>
      </c>
      <c r="C72684">
        <v>6</v>
      </c>
      <c r="D72684">
        <v>3645000</v>
      </c>
      <c r="E72684" s="7" t="s">
        <v>3049</v>
      </c>
      <c r="F72684" t="s">
        <v>3047</v>
      </c>
      <c r="G72684">
        <f>IF(Entradas_y_Salidas_1[[#This Row],[Tipo]]="Salidas",Entradas_y_Salidas_1[[#This Row],[IMPORTE]],0)</f>
        <v>3645000</v>
      </c>
      <c r="H72684">
        <f>IF(Entradas_y_Salidas_1[[#This Row],[Tipo]]="Entradas",Entradas_y_Salidas_1[[#This Row],[IMPORTE]],0)</f>
        <v>0</v>
      </c>
    </row>
    <row r="72685" spans="1:8" x14ac:dyDescent="0.35">
      <c r="A72685" s="1">
        <v>44774</v>
      </c>
      <c r="B72685">
        <v>275796159</v>
      </c>
      <c r="C72685">
        <v>7</v>
      </c>
      <c r="D72685">
        <v>4779000</v>
      </c>
      <c r="E72685" s="7" t="s">
        <v>3049</v>
      </c>
      <c r="F72685" t="s">
        <v>3047</v>
      </c>
      <c r="G72685">
        <f>IF(Entradas_y_Salidas_1[[#This Row],[Tipo]]="Salidas",Entradas_y_Salidas_1[[#This Row],[IMPORTE]],0)</f>
        <v>4779000</v>
      </c>
      <c r="H72685">
        <f>IF(Entradas_y_Salidas_1[[#This Row],[Tipo]]="Entradas",Entradas_y_Salidas_1[[#This Row],[IMPORTE]],0)</f>
        <v>0</v>
      </c>
    </row>
    <row r="72686" spans="1:8" x14ac:dyDescent="0.35">
      <c r="A72686" s="1">
        <v>44774</v>
      </c>
      <c r="B72686">
        <v>275813467</v>
      </c>
      <c r="C72686">
        <v>1</v>
      </c>
      <c r="D72686">
        <v>7397</v>
      </c>
      <c r="E72686" s="7" t="s">
        <v>3048</v>
      </c>
      <c r="F72686" t="s">
        <v>3047</v>
      </c>
      <c r="G72686">
        <f>IF(Entradas_y_Salidas_1[[#This Row],[Tipo]]="Salidas",Entradas_y_Salidas_1[[#This Row],[IMPORTE]],0)</f>
        <v>7397</v>
      </c>
      <c r="H72686">
        <f>IF(Entradas_y_Salidas_1[[#This Row],[Tipo]]="Entradas",Entradas_y_Salidas_1[[#This Row],[IMPORTE]],0)</f>
        <v>0</v>
      </c>
    </row>
    <row r="72687" spans="1:8" x14ac:dyDescent="0.35">
      <c r="A72687" s="1">
        <v>44958</v>
      </c>
      <c r="B72687">
        <v>275813467</v>
      </c>
      <c r="C72687">
        <v>2</v>
      </c>
      <c r="D72687">
        <v>8031</v>
      </c>
      <c r="E72687" s="7" t="s">
        <v>3048</v>
      </c>
      <c r="F72687" t="s">
        <v>3047</v>
      </c>
      <c r="G72687">
        <f>IF(Entradas_y_Salidas_1[[#This Row],[Tipo]]="Salidas",Entradas_y_Salidas_1[[#This Row],[IMPORTE]],0)</f>
        <v>8031</v>
      </c>
      <c r="H72687">
        <f>IF(Entradas_y_Salidas_1[[#This Row],[Tipo]]="Entradas",Entradas_y_Salidas_1[[#This Row],[IMPORTE]],0)</f>
        <v>0</v>
      </c>
    </row>
    <row r="72688" spans="1:8" x14ac:dyDescent="0.35">
      <c r="A72688" s="1">
        <v>44682</v>
      </c>
      <c r="B72688">
        <v>275813467</v>
      </c>
      <c r="C72688">
        <v>1</v>
      </c>
      <c r="D72688">
        <v>8086</v>
      </c>
      <c r="E72688" s="7" t="s">
        <v>3048</v>
      </c>
      <c r="F72688" t="s">
        <v>3047</v>
      </c>
      <c r="G72688">
        <f>IF(Entradas_y_Salidas_1[[#This Row],[Tipo]]="Salidas",Entradas_y_Salidas_1[[#This Row],[IMPORTE]],0)</f>
        <v>8086</v>
      </c>
      <c r="H72688">
        <f>IF(Entradas_y_Salidas_1[[#This Row],[Tipo]]="Entradas",Entradas_y_Salidas_1[[#This Row],[IMPORTE]],0)</f>
        <v>0</v>
      </c>
    </row>
    <row r="72689" spans="1:8" x14ac:dyDescent="0.35">
      <c r="A72689" s="1">
        <v>44896</v>
      </c>
      <c r="B72689">
        <v>275813467</v>
      </c>
      <c r="C72689">
        <v>16</v>
      </c>
      <c r="D72689">
        <v>40705</v>
      </c>
      <c r="E72689" s="7" t="s">
        <v>3048</v>
      </c>
      <c r="F72689" t="s">
        <v>3047</v>
      </c>
      <c r="G72689">
        <f>IF(Entradas_y_Salidas_1[[#This Row],[Tipo]]="Salidas",Entradas_y_Salidas_1[[#This Row],[IMPORTE]],0)</f>
        <v>40705</v>
      </c>
      <c r="H72689">
        <f>IF(Entradas_y_Salidas_1[[#This Row],[Tipo]]="Entradas",Entradas_y_Salidas_1[[#This Row],[IMPORTE]],0)</f>
        <v>0</v>
      </c>
    </row>
    <row r="72690" spans="1:8" x14ac:dyDescent="0.35">
      <c r="A72690" s="1">
        <v>44652</v>
      </c>
      <c r="B72690">
        <v>275813467</v>
      </c>
      <c r="C72690">
        <v>26</v>
      </c>
      <c r="D72690">
        <v>10651000</v>
      </c>
      <c r="E72690" s="7" t="s">
        <v>3049</v>
      </c>
      <c r="F72690" t="s">
        <v>3047</v>
      </c>
      <c r="G72690">
        <f>IF(Entradas_y_Salidas_1[[#This Row],[Tipo]]="Salidas",Entradas_y_Salidas_1[[#This Row],[IMPORTE]],0)</f>
        <v>10651000</v>
      </c>
      <c r="H72690">
        <f>IF(Entradas_y_Salidas_1[[#This Row],[Tipo]]="Entradas",Entradas_y_Salidas_1[[#This Row],[IMPORTE]],0)</f>
        <v>0</v>
      </c>
    </row>
    <row r="72691" spans="1:8" x14ac:dyDescent="0.35">
      <c r="A72691" s="1">
        <v>44896</v>
      </c>
      <c r="B72691">
        <v>275813467</v>
      </c>
      <c r="C72691">
        <v>23</v>
      </c>
      <c r="D72691">
        <v>16140000</v>
      </c>
      <c r="E72691" s="7" t="s">
        <v>3049</v>
      </c>
      <c r="F72691" t="s">
        <v>3047</v>
      </c>
      <c r="G72691">
        <f>IF(Entradas_y_Salidas_1[[#This Row],[Tipo]]="Salidas",Entradas_y_Salidas_1[[#This Row],[IMPORTE]],0)</f>
        <v>16140000</v>
      </c>
      <c r="H72691">
        <f>IF(Entradas_y_Salidas_1[[#This Row],[Tipo]]="Entradas",Entradas_y_Salidas_1[[#This Row],[IMPORTE]],0)</f>
        <v>0</v>
      </c>
    </row>
    <row r="72692" spans="1:8" x14ac:dyDescent="0.35">
      <c r="A72692" s="1">
        <v>44652</v>
      </c>
      <c r="B72692">
        <v>275885259</v>
      </c>
      <c r="C72692">
        <v>2</v>
      </c>
      <c r="D72692">
        <v>33908.78</v>
      </c>
      <c r="E72692" s="7" t="s">
        <v>3048</v>
      </c>
      <c r="F72692" t="s">
        <v>3047</v>
      </c>
      <c r="G72692">
        <f>IF(Entradas_y_Salidas_1[[#This Row],[Tipo]]="Salidas",Entradas_y_Salidas_1[[#This Row],[IMPORTE]],0)</f>
        <v>33908.78</v>
      </c>
      <c r="H72692">
        <f>IF(Entradas_y_Salidas_1[[#This Row],[Tipo]]="Entradas",Entradas_y_Salidas_1[[#This Row],[IMPORTE]],0)</f>
        <v>0</v>
      </c>
    </row>
    <row r="72693" spans="1:8" x14ac:dyDescent="0.35">
      <c r="A72693" s="1">
        <v>44652</v>
      </c>
      <c r="B72693">
        <v>275885259</v>
      </c>
      <c r="C72693">
        <v>108</v>
      </c>
      <c r="D72693">
        <v>4906606.6399999997</v>
      </c>
      <c r="E72693" s="7" t="s">
        <v>3048</v>
      </c>
      <c r="F72693" t="s">
        <v>3047</v>
      </c>
      <c r="G72693">
        <f>IF(Entradas_y_Salidas_1[[#This Row],[Tipo]]="Salidas",Entradas_y_Salidas_1[[#This Row],[IMPORTE]],0)</f>
        <v>4906606.6399999997</v>
      </c>
      <c r="H72693">
        <f>IF(Entradas_y_Salidas_1[[#This Row],[Tipo]]="Entradas",Entradas_y_Salidas_1[[#This Row],[IMPORTE]],0)</f>
        <v>0</v>
      </c>
    </row>
    <row r="72694" spans="1:8" x14ac:dyDescent="0.35">
      <c r="A72694" s="1">
        <v>44652</v>
      </c>
      <c r="B72694">
        <v>275885259</v>
      </c>
      <c r="C72694">
        <v>11</v>
      </c>
      <c r="D72694">
        <v>9996538.4000000004</v>
      </c>
      <c r="E72694" s="7" t="s">
        <v>3049</v>
      </c>
      <c r="F72694" t="s">
        <v>3047</v>
      </c>
      <c r="G72694">
        <f>IF(Entradas_y_Salidas_1[[#This Row],[Tipo]]="Salidas",Entradas_y_Salidas_1[[#This Row],[IMPORTE]],0)</f>
        <v>9996538.4000000004</v>
      </c>
      <c r="H72694">
        <f>IF(Entradas_y_Salidas_1[[#This Row],[Tipo]]="Entradas",Entradas_y_Salidas_1[[#This Row],[IMPORTE]],0)</f>
        <v>0</v>
      </c>
    </row>
    <row r="72695" spans="1:8" x14ac:dyDescent="0.35">
      <c r="A72695" s="1">
        <v>44682</v>
      </c>
      <c r="B72695">
        <v>275899326</v>
      </c>
      <c r="C72695">
        <v>2</v>
      </c>
      <c r="D72695">
        <v>2050</v>
      </c>
      <c r="E72695" s="7" t="s">
        <v>3048</v>
      </c>
      <c r="F72695" t="s">
        <v>3047</v>
      </c>
      <c r="G72695">
        <f>IF(Entradas_y_Salidas_1[[#This Row],[Tipo]]="Salidas",Entradas_y_Salidas_1[[#This Row],[IMPORTE]],0)</f>
        <v>2050</v>
      </c>
      <c r="H72695">
        <f>IF(Entradas_y_Salidas_1[[#This Row],[Tipo]]="Entradas",Entradas_y_Salidas_1[[#This Row],[IMPORTE]],0)</f>
        <v>0</v>
      </c>
    </row>
    <row r="72696" spans="1:8" x14ac:dyDescent="0.35">
      <c r="A72696" s="1">
        <v>44743</v>
      </c>
      <c r="B72696">
        <v>275899326</v>
      </c>
      <c r="C72696">
        <v>6</v>
      </c>
      <c r="D72696">
        <v>77396</v>
      </c>
      <c r="E72696" s="7" t="s">
        <v>3048</v>
      </c>
      <c r="F72696" t="s">
        <v>3047</v>
      </c>
      <c r="G72696">
        <f>IF(Entradas_y_Salidas_1[[#This Row],[Tipo]]="Salidas",Entradas_y_Salidas_1[[#This Row],[IMPORTE]],0)</f>
        <v>77396</v>
      </c>
      <c r="H72696">
        <f>IF(Entradas_y_Salidas_1[[#This Row],[Tipo]]="Entradas",Entradas_y_Salidas_1[[#This Row],[IMPORTE]],0)</f>
        <v>0</v>
      </c>
    </row>
    <row r="72697" spans="1:8" x14ac:dyDescent="0.35">
      <c r="A72697" s="1">
        <v>44621</v>
      </c>
      <c r="B72697">
        <v>275908622</v>
      </c>
      <c r="C72697">
        <v>1</v>
      </c>
      <c r="D72697">
        <v>1</v>
      </c>
      <c r="E72697" s="7" t="s">
        <v>3048</v>
      </c>
      <c r="F72697" t="s">
        <v>3047</v>
      </c>
      <c r="G72697">
        <f>IF(Entradas_y_Salidas_1[[#This Row],[Tipo]]="Salidas",Entradas_y_Salidas_1[[#This Row],[IMPORTE]],0)</f>
        <v>1</v>
      </c>
      <c r="H72697">
        <f>IF(Entradas_y_Salidas_1[[#This Row],[Tipo]]="Entradas",Entradas_y_Salidas_1[[#This Row],[IMPORTE]],0)</f>
        <v>0</v>
      </c>
    </row>
    <row r="72698" spans="1:8" x14ac:dyDescent="0.35">
      <c r="A72698" s="1">
        <v>44621</v>
      </c>
      <c r="B72698">
        <v>275908622</v>
      </c>
      <c r="C72698">
        <v>1</v>
      </c>
      <c r="D72698">
        <v>1</v>
      </c>
      <c r="E72698" s="7" t="s">
        <v>3048</v>
      </c>
      <c r="F72698" t="s">
        <v>3047</v>
      </c>
      <c r="G72698">
        <f>IF(Entradas_y_Salidas_1[[#This Row],[Tipo]]="Salidas",Entradas_y_Salidas_1[[#This Row],[IMPORTE]],0)</f>
        <v>1</v>
      </c>
      <c r="H72698">
        <f>IF(Entradas_y_Salidas_1[[#This Row],[Tipo]]="Entradas",Entradas_y_Salidas_1[[#This Row],[IMPORTE]],0)</f>
        <v>0</v>
      </c>
    </row>
    <row r="72699" spans="1:8" x14ac:dyDescent="0.35">
      <c r="A72699" s="1">
        <v>44774</v>
      </c>
      <c r="B72699">
        <v>275908622</v>
      </c>
      <c r="C72699">
        <v>1</v>
      </c>
      <c r="D72699">
        <v>210258</v>
      </c>
      <c r="E72699" s="7" t="s">
        <v>3048</v>
      </c>
      <c r="F72699" t="s">
        <v>3047</v>
      </c>
      <c r="G72699">
        <f>IF(Entradas_y_Salidas_1[[#This Row],[Tipo]]="Salidas",Entradas_y_Salidas_1[[#This Row],[IMPORTE]],0)</f>
        <v>210258</v>
      </c>
      <c r="H72699">
        <f>IF(Entradas_y_Salidas_1[[#This Row],[Tipo]]="Entradas",Entradas_y_Salidas_1[[#This Row],[IMPORTE]],0)</f>
        <v>0</v>
      </c>
    </row>
    <row r="72700" spans="1:8" x14ac:dyDescent="0.35">
      <c r="A72700" s="1">
        <v>44713</v>
      </c>
      <c r="B72700">
        <v>275908622</v>
      </c>
      <c r="C72700">
        <v>1</v>
      </c>
      <c r="D72700">
        <v>2900000</v>
      </c>
      <c r="E72700" s="7" t="s">
        <v>3048</v>
      </c>
      <c r="F72700" t="s">
        <v>3047</v>
      </c>
      <c r="G72700">
        <f>IF(Entradas_y_Salidas_1[[#This Row],[Tipo]]="Salidas",Entradas_y_Salidas_1[[#This Row],[IMPORTE]],0)</f>
        <v>2900000</v>
      </c>
      <c r="H72700">
        <f>IF(Entradas_y_Salidas_1[[#This Row],[Tipo]]="Entradas",Entradas_y_Salidas_1[[#This Row],[IMPORTE]],0)</f>
        <v>0</v>
      </c>
    </row>
    <row r="72701" spans="1:8" x14ac:dyDescent="0.35">
      <c r="A72701" s="1">
        <v>44713</v>
      </c>
      <c r="B72701">
        <v>276082682</v>
      </c>
      <c r="C72701">
        <v>3</v>
      </c>
      <c r="D72701">
        <v>854767</v>
      </c>
      <c r="E72701" s="7" t="s">
        <v>3049</v>
      </c>
      <c r="F72701" t="s">
        <v>3047</v>
      </c>
      <c r="G72701">
        <f>IF(Entradas_y_Salidas_1[[#This Row],[Tipo]]="Salidas",Entradas_y_Salidas_1[[#This Row],[IMPORTE]],0)</f>
        <v>854767</v>
      </c>
      <c r="H72701">
        <f>IF(Entradas_y_Salidas_1[[#This Row],[Tipo]]="Entradas",Entradas_y_Salidas_1[[#This Row],[IMPORTE]],0)</f>
        <v>0</v>
      </c>
    </row>
    <row r="72702" spans="1:8" x14ac:dyDescent="0.35">
      <c r="A72702" s="1">
        <v>44743</v>
      </c>
      <c r="B72702">
        <v>276082682</v>
      </c>
      <c r="C72702">
        <v>2</v>
      </c>
      <c r="D72702">
        <v>1191245</v>
      </c>
      <c r="E72702" s="7" t="s">
        <v>3049</v>
      </c>
      <c r="F72702" t="s">
        <v>3047</v>
      </c>
      <c r="G72702">
        <f>IF(Entradas_y_Salidas_1[[#This Row],[Tipo]]="Salidas",Entradas_y_Salidas_1[[#This Row],[IMPORTE]],0)</f>
        <v>1191245</v>
      </c>
      <c r="H72702">
        <f>IF(Entradas_y_Salidas_1[[#This Row],[Tipo]]="Entradas",Entradas_y_Salidas_1[[#This Row],[IMPORTE]],0)</f>
        <v>0</v>
      </c>
    </row>
    <row r="72703" spans="1:8" x14ac:dyDescent="0.35">
      <c r="A72703" s="1">
        <v>44774</v>
      </c>
      <c r="B72703">
        <v>276082682</v>
      </c>
      <c r="C72703">
        <v>2</v>
      </c>
      <c r="D72703">
        <v>1219064</v>
      </c>
      <c r="E72703" s="7" t="s">
        <v>3049</v>
      </c>
      <c r="F72703" t="s">
        <v>3047</v>
      </c>
      <c r="G72703">
        <f>IF(Entradas_y_Salidas_1[[#This Row],[Tipo]]="Salidas",Entradas_y_Salidas_1[[#This Row],[IMPORTE]],0)</f>
        <v>1219064</v>
      </c>
      <c r="H72703">
        <f>IF(Entradas_y_Salidas_1[[#This Row],[Tipo]]="Entradas",Entradas_y_Salidas_1[[#This Row],[IMPORTE]],0)</f>
        <v>0</v>
      </c>
    </row>
    <row r="72704" spans="1:8" x14ac:dyDescent="0.35">
      <c r="A72704" s="1">
        <v>44958</v>
      </c>
      <c r="B72704">
        <v>276082682</v>
      </c>
      <c r="C72704">
        <v>2</v>
      </c>
      <c r="D72704">
        <v>1374760.37</v>
      </c>
      <c r="E72704" s="7" t="s">
        <v>3048</v>
      </c>
      <c r="F72704" t="s">
        <v>3047</v>
      </c>
      <c r="G72704">
        <f>IF(Entradas_y_Salidas_1[[#This Row],[Tipo]]="Salidas",Entradas_y_Salidas_1[[#This Row],[IMPORTE]],0)</f>
        <v>1374760.37</v>
      </c>
      <c r="H72704">
        <f>IF(Entradas_y_Salidas_1[[#This Row],[Tipo]]="Entradas",Entradas_y_Salidas_1[[#This Row],[IMPORTE]],0)</f>
        <v>0</v>
      </c>
    </row>
    <row r="72705" spans="1:8" x14ac:dyDescent="0.35">
      <c r="A72705" s="1">
        <v>44774</v>
      </c>
      <c r="B72705">
        <v>276082708</v>
      </c>
      <c r="C72705">
        <v>1</v>
      </c>
      <c r="D72705">
        <v>10000</v>
      </c>
      <c r="E72705" s="7" t="s">
        <v>3049</v>
      </c>
      <c r="F72705" t="s">
        <v>3047</v>
      </c>
      <c r="G72705">
        <f>IF(Entradas_y_Salidas_1[[#This Row],[Tipo]]="Salidas",Entradas_y_Salidas_1[[#This Row],[IMPORTE]],0)</f>
        <v>10000</v>
      </c>
      <c r="H72705">
        <f>IF(Entradas_y_Salidas_1[[#This Row],[Tipo]]="Entradas",Entradas_y_Salidas_1[[#This Row],[IMPORTE]],0)</f>
        <v>0</v>
      </c>
    </row>
    <row r="72706" spans="1:8" x14ac:dyDescent="0.35">
      <c r="A72706" s="1">
        <v>44713</v>
      </c>
      <c r="B72706">
        <v>276082708</v>
      </c>
      <c r="C72706">
        <v>3</v>
      </c>
      <c r="D72706">
        <v>2474971</v>
      </c>
      <c r="E72706" s="7" t="s">
        <v>3049</v>
      </c>
      <c r="F72706" t="s">
        <v>3047</v>
      </c>
      <c r="G72706">
        <f>IF(Entradas_y_Salidas_1[[#This Row],[Tipo]]="Salidas",Entradas_y_Salidas_1[[#This Row],[IMPORTE]],0)</f>
        <v>2474971</v>
      </c>
      <c r="H72706">
        <f>IF(Entradas_y_Salidas_1[[#This Row],[Tipo]]="Entradas",Entradas_y_Salidas_1[[#This Row],[IMPORTE]],0)</f>
        <v>0</v>
      </c>
    </row>
    <row r="72707" spans="1:8" x14ac:dyDescent="0.35">
      <c r="A72707" s="1">
        <v>44713</v>
      </c>
      <c r="B72707">
        <v>276315223</v>
      </c>
      <c r="C72707">
        <v>3</v>
      </c>
      <c r="D72707">
        <v>64102.61</v>
      </c>
      <c r="E72707" s="7" t="s">
        <v>3048</v>
      </c>
      <c r="F72707" t="s">
        <v>3047</v>
      </c>
      <c r="G72707">
        <f>IF(Entradas_y_Salidas_1[[#This Row],[Tipo]]="Salidas",Entradas_y_Salidas_1[[#This Row],[IMPORTE]],0)</f>
        <v>64102.61</v>
      </c>
      <c r="H72707">
        <f>IF(Entradas_y_Salidas_1[[#This Row],[Tipo]]="Entradas",Entradas_y_Salidas_1[[#This Row],[IMPORTE]],0)</f>
        <v>0</v>
      </c>
    </row>
    <row r="72708" spans="1:8" x14ac:dyDescent="0.35">
      <c r="A72708" s="1">
        <v>44743</v>
      </c>
      <c r="B72708">
        <v>276315223</v>
      </c>
      <c r="C72708">
        <v>10</v>
      </c>
      <c r="D72708">
        <v>897669.17</v>
      </c>
      <c r="E72708" s="7" t="s">
        <v>3048</v>
      </c>
      <c r="F72708" t="s">
        <v>3047</v>
      </c>
      <c r="G72708">
        <f>IF(Entradas_y_Salidas_1[[#This Row],[Tipo]]="Salidas",Entradas_y_Salidas_1[[#This Row],[IMPORTE]],0)</f>
        <v>897669.17</v>
      </c>
      <c r="H72708">
        <f>IF(Entradas_y_Salidas_1[[#This Row],[Tipo]]="Entradas",Entradas_y_Salidas_1[[#This Row],[IMPORTE]],0)</f>
        <v>0</v>
      </c>
    </row>
    <row r="72709" spans="1:8" x14ac:dyDescent="0.35">
      <c r="A72709" s="1">
        <v>44713</v>
      </c>
      <c r="B72709">
        <v>276315223</v>
      </c>
      <c r="C72709">
        <v>12</v>
      </c>
      <c r="D72709">
        <v>960191.93</v>
      </c>
      <c r="E72709" s="7" t="s">
        <v>3048</v>
      </c>
      <c r="F72709" t="s">
        <v>3047</v>
      </c>
      <c r="G72709">
        <f>IF(Entradas_y_Salidas_1[[#This Row],[Tipo]]="Salidas",Entradas_y_Salidas_1[[#This Row],[IMPORTE]],0)</f>
        <v>960191.93</v>
      </c>
      <c r="H72709">
        <f>IF(Entradas_y_Salidas_1[[#This Row],[Tipo]]="Entradas",Entradas_y_Salidas_1[[#This Row],[IMPORTE]],0)</f>
        <v>0</v>
      </c>
    </row>
    <row r="72710" spans="1:8" x14ac:dyDescent="0.35">
      <c r="A72710" s="1">
        <v>44774</v>
      </c>
      <c r="B72710">
        <v>276315223</v>
      </c>
      <c r="C72710">
        <v>7</v>
      </c>
      <c r="D72710">
        <v>1032452.98</v>
      </c>
      <c r="E72710" s="7" t="s">
        <v>3048</v>
      </c>
      <c r="F72710" t="s">
        <v>3047</v>
      </c>
      <c r="G72710">
        <f>IF(Entradas_y_Salidas_1[[#This Row],[Tipo]]="Salidas",Entradas_y_Salidas_1[[#This Row],[IMPORTE]],0)</f>
        <v>1032452.98</v>
      </c>
      <c r="H72710">
        <f>IF(Entradas_y_Salidas_1[[#This Row],[Tipo]]="Entradas",Entradas_y_Salidas_1[[#This Row],[IMPORTE]],0)</f>
        <v>0</v>
      </c>
    </row>
    <row r="72711" spans="1:8" x14ac:dyDescent="0.35">
      <c r="A72711" s="1">
        <v>44743</v>
      </c>
      <c r="B72711">
        <v>276315223</v>
      </c>
      <c r="C72711">
        <v>3</v>
      </c>
      <c r="D72711">
        <v>2050000</v>
      </c>
      <c r="E72711" s="7" t="s">
        <v>3049</v>
      </c>
      <c r="F72711" t="s">
        <v>3047</v>
      </c>
      <c r="G72711">
        <f>IF(Entradas_y_Salidas_1[[#This Row],[Tipo]]="Salidas",Entradas_y_Salidas_1[[#This Row],[IMPORTE]],0)</f>
        <v>2050000</v>
      </c>
      <c r="H72711">
        <f>IF(Entradas_y_Salidas_1[[#This Row],[Tipo]]="Entradas",Entradas_y_Salidas_1[[#This Row],[IMPORTE]],0)</f>
        <v>0</v>
      </c>
    </row>
    <row r="72712" spans="1:8" x14ac:dyDescent="0.35">
      <c r="A72712" s="1">
        <v>44743</v>
      </c>
      <c r="B72712">
        <v>276449428</v>
      </c>
      <c r="C72712">
        <v>2</v>
      </c>
      <c r="D72712">
        <v>151538.46</v>
      </c>
      <c r="E72712" s="7" t="s">
        <v>3049</v>
      </c>
      <c r="F72712" t="s">
        <v>3047</v>
      </c>
      <c r="G72712">
        <f>IF(Entradas_y_Salidas_1[[#This Row],[Tipo]]="Salidas",Entradas_y_Salidas_1[[#This Row],[IMPORTE]],0)</f>
        <v>151538.46</v>
      </c>
      <c r="H72712">
        <f>IF(Entradas_y_Salidas_1[[#This Row],[Tipo]]="Entradas",Entradas_y_Salidas_1[[#This Row],[IMPORTE]],0)</f>
        <v>0</v>
      </c>
    </row>
    <row r="72713" spans="1:8" x14ac:dyDescent="0.35">
      <c r="A72713" s="1">
        <v>44743</v>
      </c>
      <c r="B72713">
        <v>276449428</v>
      </c>
      <c r="C72713">
        <v>7</v>
      </c>
      <c r="D72713">
        <v>9109750.8000000007</v>
      </c>
      <c r="E72713" s="7" t="s">
        <v>3048</v>
      </c>
      <c r="F72713" t="s">
        <v>3047</v>
      </c>
      <c r="G72713">
        <f>IF(Entradas_y_Salidas_1[[#This Row],[Tipo]]="Salidas",Entradas_y_Salidas_1[[#This Row],[IMPORTE]],0)</f>
        <v>9109750.8000000007</v>
      </c>
      <c r="H72713">
        <f>IF(Entradas_y_Salidas_1[[#This Row],[Tipo]]="Entradas",Entradas_y_Salidas_1[[#This Row],[IMPORTE]],0)</f>
        <v>0</v>
      </c>
    </row>
    <row r="72714" spans="1:8" x14ac:dyDescent="0.35">
      <c r="A72714" s="1">
        <v>44866</v>
      </c>
      <c r="B72714">
        <v>276895695</v>
      </c>
      <c r="C72714">
        <v>2</v>
      </c>
      <c r="D72714">
        <v>18300</v>
      </c>
      <c r="E72714" s="7" t="s">
        <v>3048</v>
      </c>
      <c r="F72714" t="s">
        <v>3047</v>
      </c>
      <c r="G72714">
        <f>IF(Entradas_y_Salidas_1[[#This Row],[Tipo]]="Salidas",Entradas_y_Salidas_1[[#This Row],[IMPORTE]],0)</f>
        <v>18300</v>
      </c>
      <c r="H72714">
        <f>IF(Entradas_y_Salidas_1[[#This Row],[Tipo]]="Entradas",Entradas_y_Salidas_1[[#This Row],[IMPORTE]],0)</f>
        <v>0</v>
      </c>
    </row>
    <row r="72715" spans="1:8" x14ac:dyDescent="0.35">
      <c r="A72715" s="1">
        <v>44652</v>
      </c>
      <c r="B72715">
        <v>276895695</v>
      </c>
      <c r="C72715">
        <v>1</v>
      </c>
      <c r="D72715">
        <v>40992</v>
      </c>
      <c r="E72715" s="7" t="s">
        <v>3051</v>
      </c>
      <c r="F72715" t="s">
        <v>3047</v>
      </c>
      <c r="G72715">
        <f>IF(Entradas_y_Salidas_1[[#This Row],[Tipo]]="Salidas",Entradas_y_Salidas_1[[#This Row],[IMPORTE]],0)</f>
        <v>40992</v>
      </c>
      <c r="H72715">
        <f>IF(Entradas_y_Salidas_1[[#This Row],[Tipo]]="Entradas",Entradas_y_Salidas_1[[#This Row],[IMPORTE]],0)</f>
        <v>0</v>
      </c>
    </row>
    <row r="72716" spans="1:8" x14ac:dyDescent="0.35">
      <c r="A72716" s="1">
        <v>44805</v>
      </c>
      <c r="B72716">
        <v>276895695</v>
      </c>
      <c r="C72716">
        <v>2</v>
      </c>
      <c r="D72716">
        <v>4021542</v>
      </c>
      <c r="E72716" s="7" t="s">
        <v>3051</v>
      </c>
      <c r="F72716" t="s">
        <v>3047</v>
      </c>
      <c r="G72716">
        <f>IF(Entradas_y_Salidas_1[[#This Row],[Tipo]]="Salidas",Entradas_y_Salidas_1[[#This Row],[IMPORTE]],0)</f>
        <v>4021542</v>
      </c>
      <c r="H72716">
        <f>IF(Entradas_y_Salidas_1[[#This Row],[Tipo]]="Entradas",Entradas_y_Salidas_1[[#This Row],[IMPORTE]],0)</f>
        <v>0</v>
      </c>
    </row>
    <row r="72717" spans="1:8" x14ac:dyDescent="0.35">
      <c r="A72717" s="1">
        <v>44774</v>
      </c>
      <c r="B72717">
        <v>276895695</v>
      </c>
      <c r="C72717">
        <v>3</v>
      </c>
      <c r="D72717">
        <v>4297041</v>
      </c>
      <c r="E72717" s="7" t="s">
        <v>3051</v>
      </c>
      <c r="F72717" t="s">
        <v>3047</v>
      </c>
      <c r="G72717">
        <f>IF(Entradas_y_Salidas_1[[#This Row],[Tipo]]="Salidas",Entradas_y_Salidas_1[[#This Row],[IMPORTE]],0)</f>
        <v>4297041</v>
      </c>
      <c r="H72717">
        <f>IF(Entradas_y_Salidas_1[[#This Row],[Tipo]]="Entradas",Entradas_y_Salidas_1[[#This Row],[IMPORTE]],0)</f>
        <v>0</v>
      </c>
    </row>
    <row r="72718" spans="1:8" x14ac:dyDescent="0.35">
      <c r="A72718" s="1">
        <v>44805</v>
      </c>
      <c r="B72718">
        <v>276905213</v>
      </c>
      <c r="C72718">
        <v>1</v>
      </c>
      <c r="D72718">
        <v>9145.77</v>
      </c>
      <c r="E72718" s="7" t="s">
        <v>3048</v>
      </c>
      <c r="F72718" t="s">
        <v>3047</v>
      </c>
      <c r="G72718">
        <f>IF(Entradas_y_Salidas_1[[#This Row],[Tipo]]="Salidas",Entradas_y_Salidas_1[[#This Row],[IMPORTE]],0)</f>
        <v>9145.77</v>
      </c>
      <c r="H72718">
        <f>IF(Entradas_y_Salidas_1[[#This Row],[Tipo]]="Entradas",Entradas_y_Salidas_1[[#This Row],[IMPORTE]],0)</f>
        <v>0</v>
      </c>
    </row>
    <row r="72719" spans="1:8" x14ac:dyDescent="0.35">
      <c r="A72719" s="1">
        <v>44682</v>
      </c>
      <c r="B72719">
        <v>276905213</v>
      </c>
      <c r="C72719">
        <v>2</v>
      </c>
      <c r="D72719">
        <v>14826.35</v>
      </c>
      <c r="E72719" s="7" t="s">
        <v>3048</v>
      </c>
      <c r="F72719" t="s">
        <v>3047</v>
      </c>
      <c r="G72719">
        <f>IF(Entradas_y_Salidas_1[[#This Row],[Tipo]]="Salidas",Entradas_y_Salidas_1[[#This Row],[IMPORTE]],0)</f>
        <v>14826.35</v>
      </c>
      <c r="H72719">
        <f>IF(Entradas_y_Salidas_1[[#This Row],[Tipo]]="Entradas",Entradas_y_Salidas_1[[#This Row],[IMPORTE]],0)</f>
        <v>0</v>
      </c>
    </row>
    <row r="72720" spans="1:8" x14ac:dyDescent="0.35">
      <c r="A72720" s="1">
        <v>44743</v>
      </c>
      <c r="B72720">
        <v>276905213</v>
      </c>
      <c r="C72720">
        <v>1</v>
      </c>
      <c r="D72720">
        <v>146673.60999999999</v>
      </c>
      <c r="E72720" s="7" t="s">
        <v>3048</v>
      </c>
      <c r="F72720" t="s">
        <v>3047</v>
      </c>
      <c r="G72720">
        <f>IF(Entradas_y_Salidas_1[[#This Row],[Tipo]]="Salidas",Entradas_y_Salidas_1[[#This Row],[IMPORTE]],0)</f>
        <v>146673.60999999999</v>
      </c>
      <c r="H72720">
        <f>IF(Entradas_y_Salidas_1[[#This Row],[Tipo]]="Entradas",Entradas_y_Salidas_1[[#This Row],[IMPORTE]],0)</f>
        <v>0</v>
      </c>
    </row>
    <row r="72721" spans="1:8" x14ac:dyDescent="0.35">
      <c r="A72721" s="1">
        <v>44743</v>
      </c>
      <c r="B72721">
        <v>276905213</v>
      </c>
      <c r="C72721">
        <v>2</v>
      </c>
      <c r="D72721">
        <v>160114</v>
      </c>
      <c r="E72721" s="7" t="s">
        <v>3048</v>
      </c>
      <c r="F72721" t="s">
        <v>3047</v>
      </c>
      <c r="G72721">
        <f>IF(Entradas_y_Salidas_1[[#This Row],[Tipo]]="Salidas",Entradas_y_Salidas_1[[#This Row],[IMPORTE]],0)</f>
        <v>160114</v>
      </c>
      <c r="H72721">
        <f>IF(Entradas_y_Salidas_1[[#This Row],[Tipo]]="Entradas",Entradas_y_Salidas_1[[#This Row],[IMPORTE]],0)</f>
        <v>0</v>
      </c>
    </row>
    <row r="72722" spans="1:8" x14ac:dyDescent="0.35">
      <c r="A72722" s="1">
        <v>44835</v>
      </c>
      <c r="B72722">
        <v>276905213</v>
      </c>
      <c r="C72722">
        <v>2</v>
      </c>
      <c r="D72722">
        <v>205700</v>
      </c>
      <c r="E72722" s="7" t="s">
        <v>3048</v>
      </c>
      <c r="F72722" t="s">
        <v>3047</v>
      </c>
      <c r="G72722">
        <f>IF(Entradas_y_Salidas_1[[#This Row],[Tipo]]="Salidas",Entradas_y_Salidas_1[[#This Row],[IMPORTE]],0)</f>
        <v>205700</v>
      </c>
      <c r="H72722">
        <f>IF(Entradas_y_Salidas_1[[#This Row],[Tipo]]="Entradas",Entradas_y_Salidas_1[[#This Row],[IMPORTE]],0)</f>
        <v>0</v>
      </c>
    </row>
    <row r="72723" spans="1:8" x14ac:dyDescent="0.35">
      <c r="A72723" s="1">
        <v>44621</v>
      </c>
      <c r="B72723">
        <v>276905213</v>
      </c>
      <c r="C72723">
        <v>1</v>
      </c>
      <c r="D72723">
        <v>300000</v>
      </c>
      <c r="E72723" s="7" t="s">
        <v>3049</v>
      </c>
      <c r="F72723" t="s">
        <v>3047</v>
      </c>
      <c r="G72723">
        <f>IF(Entradas_y_Salidas_1[[#This Row],[Tipo]]="Salidas",Entradas_y_Salidas_1[[#This Row],[IMPORTE]],0)</f>
        <v>300000</v>
      </c>
      <c r="H72723">
        <f>IF(Entradas_y_Salidas_1[[#This Row],[Tipo]]="Entradas",Entradas_y_Salidas_1[[#This Row],[IMPORTE]],0)</f>
        <v>0</v>
      </c>
    </row>
    <row r="72724" spans="1:8" x14ac:dyDescent="0.35">
      <c r="A72724" s="1">
        <v>44743</v>
      </c>
      <c r="B72724">
        <v>276905213</v>
      </c>
      <c r="C72724">
        <v>24</v>
      </c>
      <c r="D72724">
        <v>65040000</v>
      </c>
      <c r="E72724" s="7" t="s">
        <v>3048</v>
      </c>
      <c r="F72724" t="s">
        <v>3047</v>
      </c>
      <c r="G72724">
        <f>IF(Entradas_y_Salidas_1[[#This Row],[Tipo]]="Salidas",Entradas_y_Salidas_1[[#This Row],[IMPORTE]],0)</f>
        <v>65040000</v>
      </c>
      <c r="H72724">
        <f>IF(Entradas_y_Salidas_1[[#This Row],[Tipo]]="Entradas",Entradas_y_Salidas_1[[#This Row],[IMPORTE]],0)</f>
        <v>0</v>
      </c>
    </row>
    <row r="72725" spans="1:8" x14ac:dyDescent="0.35">
      <c r="A72725" s="1">
        <v>44743</v>
      </c>
      <c r="B72725">
        <v>276905213</v>
      </c>
      <c r="C72725">
        <v>115</v>
      </c>
      <c r="D72725">
        <v>65060696.810000002</v>
      </c>
      <c r="E72725" s="7" t="s">
        <v>3048</v>
      </c>
      <c r="F72725" t="s">
        <v>3047</v>
      </c>
      <c r="G72725">
        <f>IF(Entradas_y_Salidas_1[[#This Row],[Tipo]]="Salidas",Entradas_y_Salidas_1[[#This Row],[IMPORTE]],0)</f>
        <v>65060696.810000002</v>
      </c>
      <c r="H72725">
        <f>IF(Entradas_y_Salidas_1[[#This Row],[Tipo]]="Entradas",Entradas_y_Salidas_1[[#This Row],[IMPORTE]],0)</f>
        <v>0</v>
      </c>
    </row>
    <row r="72726" spans="1:8" x14ac:dyDescent="0.35">
      <c r="A72726" s="1">
        <v>44621</v>
      </c>
      <c r="B72726">
        <v>276905213</v>
      </c>
      <c r="C72726">
        <v>26</v>
      </c>
      <c r="D72726">
        <v>76360000</v>
      </c>
      <c r="E72726" s="7" t="s">
        <v>3048</v>
      </c>
      <c r="F72726" t="s">
        <v>3047</v>
      </c>
      <c r="G72726">
        <f>IF(Entradas_y_Salidas_1[[#This Row],[Tipo]]="Salidas",Entradas_y_Salidas_1[[#This Row],[IMPORTE]],0)</f>
        <v>76360000</v>
      </c>
      <c r="H72726">
        <f>IF(Entradas_y_Salidas_1[[#This Row],[Tipo]]="Entradas",Entradas_y_Salidas_1[[#This Row],[IMPORTE]],0)</f>
        <v>0</v>
      </c>
    </row>
    <row r="72727" spans="1:8" x14ac:dyDescent="0.35">
      <c r="A72727" s="1">
        <v>44621</v>
      </c>
      <c r="B72727">
        <v>276905213</v>
      </c>
      <c r="C72727">
        <v>125</v>
      </c>
      <c r="D72727">
        <v>76456836.719999999</v>
      </c>
      <c r="E72727" s="7" t="s">
        <v>3048</v>
      </c>
      <c r="F72727" t="s">
        <v>3047</v>
      </c>
      <c r="G72727">
        <f>IF(Entradas_y_Salidas_1[[#This Row],[Tipo]]="Salidas",Entradas_y_Salidas_1[[#This Row],[IMPORTE]],0)</f>
        <v>76456836.719999999</v>
      </c>
      <c r="H72727">
        <f>IF(Entradas_y_Salidas_1[[#This Row],[Tipo]]="Entradas",Entradas_y_Salidas_1[[#This Row],[IMPORTE]],0)</f>
        <v>0</v>
      </c>
    </row>
    <row r="72728" spans="1:8" x14ac:dyDescent="0.35">
      <c r="A72728" s="1">
        <v>44652</v>
      </c>
      <c r="B72728">
        <v>276905213</v>
      </c>
      <c r="C72728">
        <v>22</v>
      </c>
      <c r="D72728">
        <v>79265000</v>
      </c>
      <c r="E72728" s="7" t="s">
        <v>3048</v>
      </c>
      <c r="F72728" t="s">
        <v>3047</v>
      </c>
      <c r="G72728">
        <f>IF(Entradas_y_Salidas_1[[#This Row],[Tipo]]="Salidas",Entradas_y_Salidas_1[[#This Row],[IMPORTE]],0)</f>
        <v>79265000</v>
      </c>
      <c r="H72728">
        <f>IF(Entradas_y_Salidas_1[[#This Row],[Tipo]]="Entradas",Entradas_y_Salidas_1[[#This Row],[IMPORTE]],0)</f>
        <v>0</v>
      </c>
    </row>
    <row r="72729" spans="1:8" x14ac:dyDescent="0.35">
      <c r="A72729" s="1">
        <v>44805</v>
      </c>
      <c r="B72729">
        <v>276918547</v>
      </c>
      <c r="C72729">
        <v>2</v>
      </c>
      <c r="D72729">
        <v>1348</v>
      </c>
      <c r="E72729" s="7" t="s">
        <v>3048</v>
      </c>
      <c r="F72729" t="s">
        <v>3047</v>
      </c>
      <c r="G72729">
        <f>IF(Entradas_y_Salidas_1[[#This Row],[Tipo]]="Salidas",Entradas_y_Salidas_1[[#This Row],[IMPORTE]],0)</f>
        <v>1348</v>
      </c>
      <c r="H72729">
        <f>IF(Entradas_y_Salidas_1[[#This Row],[Tipo]]="Entradas",Entradas_y_Salidas_1[[#This Row],[IMPORTE]],0)</f>
        <v>0</v>
      </c>
    </row>
    <row r="72730" spans="1:8" x14ac:dyDescent="0.35">
      <c r="A72730" s="1">
        <v>44958</v>
      </c>
      <c r="B72730">
        <v>276918547</v>
      </c>
      <c r="C72730">
        <v>2</v>
      </c>
      <c r="D72730">
        <v>1348</v>
      </c>
      <c r="E72730" s="7" t="s">
        <v>3048</v>
      </c>
      <c r="F72730" t="s">
        <v>3047</v>
      </c>
      <c r="G72730">
        <f>IF(Entradas_y_Salidas_1[[#This Row],[Tipo]]="Salidas",Entradas_y_Salidas_1[[#This Row],[IMPORTE]],0)</f>
        <v>1348</v>
      </c>
      <c r="H72730">
        <f>IF(Entradas_y_Salidas_1[[#This Row],[Tipo]]="Entradas",Entradas_y_Salidas_1[[#This Row],[IMPORTE]],0)</f>
        <v>0</v>
      </c>
    </row>
    <row r="72731" spans="1:8" x14ac:dyDescent="0.35">
      <c r="A72731" s="1">
        <v>44713</v>
      </c>
      <c r="B72731">
        <v>276918547</v>
      </c>
      <c r="C72731">
        <v>4</v>
      </c>
      <c r="D72731">
        <v>2697.5</v>
      </c>
      <c r="E72731" s="7" t="s">
        <v>3048</v>
      </c>
      <c r="F72731" t="s">
        <v>3047</v>
      </c>
      <c r="G72731">
        <f>IF(Entradas_y_Salidas_1[[#This Row],[Tipo]]="Salidas",Entradas_y_Salidas_1[[#This Row],[IMPORTE]],0)</f>
        <v>2697.5</v>
      </c>
      <c r="H72731">
        <f>IF(Entradas_y_Salidas_1[[#This Row],[Tipo]]="Entradas",Entradas_y_Salidas_1[[#This Row],[IMPORTE]],0)</f>
        <v>0</v>
      </c>
    </row>
    <row r="72732" spans="1:8" x14ac:dyDescent="0.35">
      <c r="A72732" s="1">
        <v>44682</v>
      </c>
      <c r="B72732">
        <v>276918547</v>
      </c>
      <c r="C72732">
        <v>4</v>
      </c>
      <c r="D72732">
        <v>11670</v>
      </c>
      <c r="E72732" s="7" t="s">
        <v>3048</v>
      </c>
      <c r="F72732" t="s">
        <v>3047</v>
      </c>
      <c r="G72732">
        <f>IF(Entradas_y_Salidas_1[[#This Row],[Tipo]]="Salidas",Entradas_y_Salidas_1[[#This Row],[IMPORTE]],0)</f>
        <v>11670</v>
      </c>
      <c r="H72732">
        <f>IF(Entradas_y_Salidas_1[[#This Row],[Tipo]]="Entradas",Entradas_y_Salidas_1[[#This Row],[IMPORTE]],0)</f>
        <v>0</v>
      </c>
    </row>
    <row r="72733" spans="1:8" x14ac:dyDescent="0.35">
      <c r="A72733" s="1">
        <v>44621</v>
      </c>
      <c r="B72733">
        <v>276918547</v>
      </c>
      <c r="C72733">
        <v>6</v>
      </c>
      <c r="D72733">
        <v>12136</v>
      </c>
      <c r="E72733" s="7" t="s">
        <v>3048</v>
      </c>
      <c r="F72733" t="s">
        <v>3047</v>
      </c>
      <c r="G72733">
        <f>IF(Entradas_y_Salidas_1[[#This Row],[Tipo]]="Salidas",Entradas_y_Salidas_1[[#This Row],[IMPORTE]],0)</f>
        <v>12136</v>
      </c>
      <c r="H72733">
        <f>IF(Entradas_y_Salidas_1[[#This Row],[Tipo]]="Entradas",Entradas_y_Salidas_1[[#This Row],[IMPORTE]],0)</f>
        <v>0</v>
      </c>
    </row>
    <row r="72734" spans="1:8" x14ac:dyDescent="0.35">
      <c r="A72734" s="1">
        <v>44896</v>
      </c>
      <c r="B72734">
        <v>276918547</v>
      </c>
      <c r="C72734">
        <v>5</v>
      </c>
      <c r="D72734">
        <v>12327</v>
      </c>
      <c r="E72734" s="7" t="s">
        <v>3048</v>
      </c>
      <c r="F72734" t="s">
        <v>3047</v>
      </c>
      <c r="G72734">
        <f>IF(Entradas_y_Salidas_1[[#This Row],[Tipo]]="Salidas",Entradas_y_Salidas_1[[#This Row],[IMPORTE]],0)</f>
        <v>12327</v>
      </c>
      <c r="H72734">
        <f>IF(Entradas_y_Salidas_1[[#This Row],[Tipo]]="Entradas",Entradas_y_Salidas_1[[#This Row],[IMPORTE]],0)</f>
        <v>0</v>
      </c>
    </row>
    <row r="72735" spans="1:8" x14ac:dyDescent="0.35">
      <c r="A72735" s="1">
        <v>44835</v>
      </c>
      <c r="B72735">
        <v>276918547</v>
      </c>
      <c r="C72735">
        <v>8</v>
      </c>
      <c r="D72735">
        <v>19110.8</v>
      </c>
      <c r="E72735" s="7" t="s">
        <v>3048</v>
      </c>
      <c r="F72735" t="s">
        <v>3047</v>
      </c>
      <c r="G72735">
        <f>IF(Entradas_y_Salidas_1[[#This Row],[Tipo]]="Salidas",Entradas_y_Salidas_1[[#This Row],[IMPORTE]],0)</f>
        <v>19110.8</v>
      </c>
      <c r="H72735">
        <f>IF(Entradas_y_Salidas_1[[#This Row],[Tipo]]="Entradas",Entradas_y_Salidas_1[[#This Row],[IMPORTE]],0)</f>
        <v>0</v>
      </c>
    </row>
    <row r="72736" spans="1:8" x14ac:dyDescent="0.35">
      <c r="A72736" s="1">
        <v>44621</v>
      </c>
      <c r="B72736">
        <v>276918547</v>
      </c>
      <c r="C72736">
        <v>7</v>
      </c>
      <c r="D72736">
        <v>23364.9</v>
      </c>
      <c r="E72736" s="7" t="s">
        <v>3048</v>
      </c>
      <c r="F72736" t="s">
        <v>3047</v>
      </c>
      <c r="G72736">
        <f>IF(Entradas_y_Salidas_1[[#This Row],[Tipo]]="Salidas",Entradas_y_Salidas_1[[#This Row],[IMPORTE]],0)</f>
        <v>23364.9</v>
      </c>
      <c r="H72736">
        <f>IF(Entradas_y_Salidas_1[[#This Row],[Tipo]]="Entradas",Entradas_y_Salidas_1[[#This Row],[IMPORTE]],0)</f>
        <v>0</v>
      </c>
    </row>
    <row r="72737" spans="1:8" x14ac:dyDescent="0.35">
      <c r="A72737" s="1">
        <v>44621</v>
      </c>
      <c r="B72737">
        <v>276918547</v>
      </c>
      <c r="C72737">
        <v>32</v>
      </c>
      <c r="D72737">
        <v>79054.17</v>
      </c>
      <c r="E72737" s="7" t="s">
        <v>3049</v>
      </c>
      <c r="F72737" t="s">
        <v>3047</v>
      </c>
      <c r="G72737">
        <f>IF(Entradas_y_Salidas_1[[#This Row],[Tipo]]="Salidas",Entradas_y_Salidas_1[[#This Row],[IMPORTE]],0)</f>
        <v>79054.17</v>
      </c>
      <c r="H72737">
        <f>IF(Entradas_y_Salidas_1[[#This Row],[Tipo]]="Entradas",Entradas_y_Salidas_1[[#This Row],[IMPORTE]],0)</f>
        <v>0</v>
      </c>
    </row>
    <row r="72738" spans="1:8" x14ac:dyDescent="0.35">
      <c r="A72738" s="1">
        <v>44621</v>
      </c>
      <c r="B72738">
        <v>276931763</v>
      </c>
      <c r="C72738">
        <v>1</v>
      </c>
      <c r="D72738">
        <v>221013.06</v>
      </c>
      <c r="E72738" s="7" t="s">
        <v>3048</v>
      </c>
      <c r="F72738" t="s">
        <v>3047</v>
      </c>
      <c r="G72738">
        <f>IF(Entradas_y_Salidas_1[[#This Row],[Tipo]]="Salidas",Entradas_y_Salidas_1[[#This Row],[IMPORTE]],0)</f>
        <v>221013.06</v>
      </c>
      <c r="H72738">
        <f>IF(Entradas_y_Salidas_1[[#This Row],[Tipo]]="Entradas",Entradas_y_Salidas_1[[#This Row],[IMPORTE]],0)</f>
        <v>0</v>
      </c>
    </row>
    <row r="72739" spans="1:8" x14ac:dyDescent="0.35">
      <c r="A72739" s="1">
        <v>44835</v>
      </c>
      <c r="B72739">
        <v>276933751</v>
      </c>
      <c r="C72739">
        <v>18</v>
      </c>
      <c r="D72739">
        <v>493457.57</v>
      </c>
      <c r="E72739" s="7" t="s">
        <v>3048</v>
      </c>
      <c r="F72739" t="s">
        <v>3047</v>
      </c>
      <c r="G72739">
        <f>IF(Entradas_y_Salidas_1[[#This Row],[Tipo]]="Salidas",Entradas_y_Salidas_1[[#This Row],[IMPORTE]],0)</f>
        <v>493457.57</v>
      </c>
      <c r="H72739">
        <f>IF(Entradas_y_Salidas_1[[#This Row],[Tipo]]="Entradas",Entradas_y_Salidas_1[[#This Row],[IMPORTE]],0)</f>
        <v>0</v>
      </c>
    </row>
    <row r="72740" spans="1:8" x14ac:dyDescent="0.35">
      <c r="A72740" s="1">
        <v>44835</v>
      </c>
      <c r="B72740">
        <v>276933751</v>
      </c>
      <c r="C72740">
        <v>66</v>
      </c>
      <c r="D72740">
        <v>1935559.6</v>
      </c>
      <c r="E72740" s="7" t="s">
        <v>3048</v>
      </c>
      <c r="F72740" t="s">
        <v>3047</v>
      </c>
      <c r="G72740">
        <f>IF(Entradas_y_Salidas_1[[#This Row],[Tipo]]="Salidas",Entradas_y_Salidas_1[[#This Row],[IMPORTE]],0)</f>
        <v>1935559.6</v>
      </c>
      <c r="H72740">
        <f>IF(Entradas_y_Salidas_1[[#This Row],[Tipo]]="Entradas",Entradas_y_Salidas_1[[#This Row],[IMPORTE]],0)</f>
        <v>0</v>
      </c>
    </row>
    <row r="72741" spans="1:8" x14ac:dyDescent="0.35">
      <c r="A72741" s="1">
        <v>44805</v>
      </c>
      <c r="B72741">
        <v>276933751</v>
      </c>
      <c r="C72741">
        <v>71</v>
      </c>
      <c r="D72741">
        <v>2286703.2000000002</v>
      </c>
      <c r="E72741" s="7" t="s">
        <v>3048</v>
      </c>
      <c r="F72741" t="s">
        <v>3047</v>
      </c>
      <c r="G72741">
        <f>IF(Entradas_y_Salidas_1[[#This Row],[Tipo]]="Salidas",Entradas_y_Salidas_1[[#This Row],[IMPORTE]],0)</f>
        <v>2286703.2000000002</v>
      </c>
      <c r="H72741">
        <f>IF(Entradas_y_Salidas_1[[#This Row],[Tipo]]="Entradas",Entradas_y_Salidas_1[[#This Row],[IMPORTE]],0)</f>
        <v>0</v>
      </c>
    </row>
    <row r="72742" spans="1:8" x14ac:dyDescent="0.35">
      <c r="A72742" s="1">
        <v>44621</v>
      </c>
      <c r="B72742">
        <v>277043105</v>
      </c>
      <c r="C72742">
        <v>1</v>
      </c>
      <c r="D72742">
        <v>200</v>
      </c>
      <c r="E72742" s="7" t="s">
        <v>3048</v>
      </c>
      <c r="F72742" t="s">
        <v>3047</v>
      </c>
      <c r="G72742">
        <f>IF(Entradas_y_Salidas_1[[#This Row],[Tipo]]="Salidas",Entradas_y_Salidas_1[[#This Row],[IMPORTE]],0)</f>
        <v>200</v>
      </c>
      <c r="H72742">
        <f>IF(Entradas_y_Salidas_1[[#This Row],[Tipo]]="Entradas",Entradas_y_Salidas_1[[#This Row],[IMPORTE]],0)</f>
        <v>0</v>
      </c>
    </row>
    <row r="72743" spans="1:8" x14ac:dyDescent="0.35">
      <c r="A72743" s="1">
        <v>44621</v>
      </c>
      <c r="B72743">
        <v>277043105</v>
      </c>
      <c r="C72743">
        <v>1</v>
      </c>
      <c r="D72743">
        <v>200</v>
      </c>
      <c r="E72743" s="7" t="s">
        <v>3048</v>
      </c>
      <c r="F72743" t="s">
        <v>3047</v>
      </c>
      <c r="G72743">
        <f>IF(Entradas_y_Salidas_1[[#This Row],[Tipo]]="Salidas",Entradas_y_Salidas_1[[#This Row],[IMPORTE]],0)</f>
        <v>200</v>
      </c>
      <c r="H72743">
        <f>IF(Entradas_y_Salidas_1[[#This Row],[Tipo]]="Entradas",Entradas_y_Salidas_1[[#This Row],[IMPORTE]],0)</f>
        <v>0</v>
      </c>
    </row>
    <row r="72744" spans="1:8" x14ac:dyDescent="0.35">
      <c r="A72744" s="1">
        <v>44652</v>
      </c>
      <c r="B72744">
        <v>277043105</v>
      </c>
      <c r="C72744">
        <v>1</v>
      </c>
      <c r="D72744">
        <v>200</v>
      </c>
      <c r="E72744" s="7" t="s">
        <v>3048</v>
      </c>
      <c r="F72744" t="s">
        <v>3047</v>
      </c>
      <c r="G72744">
        <f>IF(Entradas_y_Salidas_1[[#This Row],[Tipo]]="Salidas",Entradas_y_Salidas_1[[#This Row],[IMPORTE]],0)</f>
        <v>200</v>
      </c>
      <c r="H72744">
        <f>IF(Entradas_y_Salidas_1[[#This Row],[Tipo]]="Entradas",Entradas_y_Salidas_1[[#This Row],[IMPORTE]],0)</f>
        <v>0</v>
      </c>
    </row>
    <row r="72745" spans="1:8" x14ac:dyDescent="0.35">
      <c r="A72745" s="1">
        <v>44652</v>
      </c>
      <c r="B72745">
        <v>277043105</v>
      </c>
      <c r="C72745">
        <v>1</v>
      </c>
      <c r="D72745">
        <v>200</v>
      </c>
      <c r="E72745" s="7" t="s">
        <v>3048</v>
      </c>
      <c r="F72745" t="s">
        <v>3047</v>
      </c>
      <c r="G72745">
        <f>IF(Entradas_y_Salidas_1[[#This Row],[Tipo]]="Salidas",Entradas_y_Salidas_1[[#This Row],[IMPORTE]],0)</f>
        <v>200</v>
      </c>
      <c r="H72745">
        <f>IF(Entradas_y_Salidas_1[[#This Row],[Tipo]]="Entradas",Entradas_y_Salidas_1[[#This Row],[IMPORTE]],0)</f>
        <v>0</v>
      </c>
    </row>
    <row r="72746" spans="1:8" x14ac:dyDescent="0.35">
      <c r="A72746" s="1">
        <v>44896</v>
      </c>
      <c r="B72746">
        <v>277043105</v>
      </c>
      <c r="C72746">
        <v>1</v>
      </c>
      <c r="D72746">
        <v>200</v>
      </c>
      <c r="E72746" s="7" t="s">
        <v>3048</v>
      </c>
      <c r="F72746" t="s">
        <v>3047</v>
      </c>
      <c r="G72746">
        <f>IF(Entradas_y_Salidas_1[[#This Row],[Tipo]]="Salidas",Entradas_y_Salidas_1[[#This Row],[IMPORTE]],0)</f>
        <v>200</v>
      </c>
      <c r="H72746">
        <f>IF(Entradas_y_Salidas_1[[#This Row],[Tipo]]="Entradas",Entradas_y_Salidas_1[[#This Row],[IMPORTE]],0)</f>
        <v>0</v>
      </c>
    </row>
    <row r="72747" spans="1:8" x14ac:dyDescent="0.35">
      <c r="A72747" s="1">
        <v>44958</v>
      </c>
      <c r="B72747">
        <v>277043105</v>
      </c>
      <c r="C72747">
        <v>1</v>
      </c>
      <c r="D72747">
        <v>200</v>
      </c>
      <c r="E72747" s="7" t="s">
        <v>3048</v>
      </c>
      <c r="F72747" t="s">
        <v>3047</v>
      </c>
      <c r="G72747">
        <f>IF(Entradas_y_Salidas_1[[#This Row],[Tipo]]="Salidas",Entradas_y_Salidas_1[[#This Row],[IMPORTE]],0)</f>
        <v>200</v>
      </c>
      <c r="H72747">
        <f>IF(Entradas_y_Salidas_1[[#This Row],[Tipo]]="Entradas",Entradas_y_Salidas_1[[#This Row],[IMPORTE]],0)</f>
        <v>0</v>
      </c>
    </row>
    <row r="72748" spans="1:8" x14ac:dyDescent="0.35">
      <c r="A72748" s="1">
        <v>44958</v>
      </c>
      <c r="B72748">
        <v>277043105</v>
      </c>
      <c r="C72748">
        <v>1</v>
      </c>
      <c r="D72748">
        <v>472</v>
      </c>
      <c r="E72748" s="7" t="s">
        <v>3048</v>
      </c>
      <c r="F72748" t="s">
        <v>3047</v>
      </c>
      <c r="G72748">
        <f>IF(Entradas_y_Salidas_1[[#This Row],[Tipo]]="Salidas",Entradas_y_Salidas_1[[#This Row],[IMPORTE]],0)</f>
        <v>472</v>
      </c>
      <c r="H72748">
        <f>IF(Entradas_y_Salidas_1[[#This Row],[Tipo]]="Entradas",Entradas_y_Salidas_1[[#This Row],[IMPORTE]],0)</f>
        <v>0</v>
      </c>
    </row>
    <row r="72749" spans="1:8" x14ac:dyDescent="0.35">
      <c r="A72749" s="1">
        <v>44805</v>
      </c>
      <c r="B72749">
        <v>277043105</v>
      </c>
      <c r="C72749">
        <v>1</v>
      </c>
      <c r="D72749">
        <v>502</v>
      </c>
      <c r="E72749" s="7" t="s">
        <v>3048</v>
      </c>
      <c r="F72749" t="s">
        <v>3047</v>
      </c>
      <c r="G72749">
        <f>IF(Entradas_y_Salidas_1[[#This Row],[Tipo]]="Salidas",Entradas_y_Salidas_1[[#This Row],[IMPORTE]],0)</f>
        <v>502</v>
      </c>
      <c r="H72749">
        <f>IF(Entradas_y_Salidas_1[[#This Row],[Tipo]]="Entradas",Entradas_y_Salidas_1[[#This Row],[IMPORTE]],0)</f>
        <v>0</v>
      </c>
    </row>
    <row r="72750" spans="1:8" x14ac:dyDescent="0.35">
      <c r="A72750" s="1">
        <v>44927</v>
      </c>
      <c r="B72750">
        <v>277043105</v>
      </c>
      <c r="C72750">
        <v>2</v>
      </c>
      <c r="D72750">
        <v>550</v>
      </c>
      <c r="E72750" s="7" t="s">
        <v>3048</v>
      </c>
      <c r="F72750" t="s">
        <v>3047</v>
      </c>
      <c r="G72750">
        <f>IF(Entradas_y_Salidas_1[[#This Row],[Tipo]]="Salidas",Entradas_y_Salidas_1[[#This Row],[IMPORTE]],0)</f>
        <v>550</v>
      </c>
      <c r="H72750">
        <f>IF(Entradas_y_Salidas_1[[#This Row],[Tipo]]="Entradas",Entradas_y_Salidas_1[[#This Row],[IMPORTE]],0)</f>
        <v>0</v>
      </c>
    </row>
    <row r="72751" spans="1:8" x14ac:dyDescent="0.35">
      <c r="A72751" s="1">
        <v>44713</v>
      </c>
      <c r="B72751">
        <v>277043105</v>
      </c>
      <c r="C72751">
        <v>1</v>
      </c>
      <c r="D72751">
        <v>575.15</v>
      </c>
      <c r="E72751" s="7" t="s">
        <v>3048</v>
      </c>
      <c r="F72751" t="s">
        <v>3047</v>
      </c>
      <c r="G72751">
        <f>IF(Entradas_y_Salidas_1[[#This Row],[Tipo]]="Salidas",Entradas_y_Salidas_1[[#This Row],[IMPORTE]],0)</f>
        <v>575.15</v>
      </c>
      <c r="H72751">
        <f>IF(Entradas_y_Salidas_1[[#This Row],[Tipo]]="Entradas",Entradas_y_Salidas_1[[#This Row],[IMPORTE]],0)</f>
        <v>0</v>
      </c>
    </row>
    <row r="72752" spans="1:8" x14ac:dyDescent="0.35">
      <c r="A72752" s="1">
        <v>44958</v>
      </c>
      <c r="B72752">
        <v>277043105</v>
      </c>
      <c r="C72752">
        <v>1</v>
      </c>
      <c r="D72752">
        <v>600</v>
      </c>
      <c r="E72752" s="7" t="s">
        <v>3048</v>
      </c>
      <c r="F72752" t="s">
        <v>3047</v>
      </c>
      <c r="G72752">
        <f>IF(Entradas_y_Salidas_1[[#This Row],[Tipo]]="Salidas",Entradas_y_Salidas_1[[#This Row],[IMPORTE]],0)</f>
        <v>600</v>
      </c>
      <c r="H72752">
        <f>IF(Entradas_y_Salidas_1[[#This Row],[Tipo]]="Entradas",Entradas_y_Salidas_1[[#This Row],[IMPORTE]],0)</f>
        <v>0</v>
      </c>
    </row>
    <row r="72753" spans="1:8" x14ac:dyDescent="0.35">
      <c r="A72753" s="1">
        <v>44621</v>
      </c>
      <c r="B72753">
        <v>277043105</v>
      </c>
      <c r="C72753">
        <v>3</v>
      </c>
      <c r="D72753">
        <v>972</v>
      </c>
      <c r="E72753" s="7" t="s">
        <v>3048</v>
      </c>
      <c r="F72753" t="s">
        <v>3047</v>
      </c>
      <c r="G72753">
        <f>IF(Entradas_y_Salidas_1[[#This Row],[Tipo]]="Salidas",Entradas_y_Salidas_1[[#This Row],[IMPORTE]],0)</f>
        <v>972</v>
      </c>
      <c r="H72753">
        <f>IF(Entradas_y_Salidas_1[[#This Row],[Tipo]]="Entradas",Entradas_y_Salidas_1[[#This Row],[IMPORTE]],0)</f>
        <v>0</v>
      </c>
    </row>
    <row r="72754" spans="1:8" x14ac:dyDescent="0.35">
      <c r="A72754" s="1">
        <v>44835</v>
      </c>
      <c r="B72754">
        <v>277043105</v>
      </c>
      <c r="C72754">
        <v>3</v>
      </c>
      <c r="D72754">
        <v>1199</v>
      </c>
      <c r="E72754" s="7" t="s">
        <v>3048</v>
      </c>
      <c r="F72754" t="s">
        <v>3047</v>
      </c>
      <c r="G72754">
        <f>IF(Entradas_y_Salidas_1[[#This Row],[Tipo]]="Salidas",Entradas_y_Salidas_1[[#This Row],[IMPORTE]],0)</f>
        <v>1199</v>
      </c>
      <c r="H72754">
        <f>IF(Entradas_y_Salidas_1[[#This Row],[Tipo]]="Entradas",Entradas_y_Salidas_1[[#This Row],[IMPORTE]],0)</f>
        <v>0</v>
      </c>
    </row>
    <row r="72755" spans="1:8" x14ac:dyDescent="0.35">
      <c r="A72755" s="1">
        <v>44621</v>
      </c>
      <c r="B72755">
        <v>277043105</v>
      </c>
      <c r="C72755">
        <v>1</v>
      </c>
      <c r="D72755">
        <v>1314</v>
      </c>
      <c r="E72755" s="7" t="s">
        <v>3048</v>
      </c>
      <c r="F72755" t="s">
        <v>3047</v>
      </c>
      <c r="G72755">
        <f>IF(Entradas_y_Salidas_1[[#This Row],[Tipo]]="Salidas",Entradas_y_Salidas_1[[#This Row],[IMPORTE]],0)</f>
        <v>1314</v>
      </c>
      <c r="H72755">
        <f>IF(Entradas_y_Salidas_1[[#This Row],[Tipo]]="Entradas",Entradas_y_Salidas_1[[#This Row],[IMPORTE]],0)</f>
        <v>0</v>
      </c>
    </row>
    <row r="72756" spans="1:8" x14ac:dyDescent="0.35">
      <c r="A72756" s="1">
        <v>44958</v>
      </c>
      <c r="B72756">
        <v>277043105</v>
      </c>
      <c r="C72756">
        <v>1</v>
      </c>
      <c r="D72756">
        <v>1508</v>
      </c>
      <c r="E72756" s="7" t="s">
        <v>3048</v>
      </c>
      <c r="F72756" t="s">
        <v>3047</v>
      </c>
      <c r="G72756">
        <f>IF(Entradas_y_Salidas_1[[#This Row],[Tipo]]="Salidas",Entradas_y_Salidas_1[[#This Row],[IMPORTE]],0)</f>
        <v>1508</v>
      </c>
      <c r="H72756">
        <f>IF(Entradas_y_Salidas_1[[#This Row],[Tipo]]="Entradas",Entradas_y_Salidas_1[[#This Row],[IMPORTE]],0)</f>
        <v>0</v>
      </c>
    </row>
    <row r="72757" spans="1:8" x14ac:dyDescent="0.35">
      <c r="A72757" s="1">
        <v>44958</v>
      </c>
      <c r="B72757">
        <v>277043105</v>
      </c>
      <c r="C72757">
        <v>1</v>
      </c>
      <c r="D72757">
        <v>1600</v>
      </c>
      <c r="E72757" s="7" t="s">
        <v>3048</v>
      </c>
      <c r="F72757" t="s">
        <v>3047</v>
      </c>
      <c r="G72757">
        <f>IF(Entradas_y_Salidas_1[[#This Row],[Tipo]]="Salidas",Entradas_y_Salidas_1[[#This Row],[IMPORTE]],0)</f>
        <v>1600</v>
      </c>
      <c r="H72757">
        <f>IF(Entradas_y_Salidas_1[[#This Row],[Tipo]]="Entradas",Entradas_y_Salidas_1[[#This Row],[IMPORTE]],0)</f>
        <v>0</v>
      </c>
    </row>
    <row r="72758" spans="1:8" x14ac:dyDescent="0.35">
      <c r="A72758" s="1">
        <v>44682</v>
      </c>
      <c r="B72758">
        <v>277043105</v>
      </c>
      <c r="C72758">
        <v>1</v>
      </c>
      <c r="D72758">
        <v>2000</v>
      </c>
      <c r="E72758" s="7" t="s">
        <v>3048</v>
      </c>
      <c r="F72758" t="s">
        <v>3047</v>
      </c>
      <c r="G72758">
        <f>IF(Entradas_y_Salidas_1[[#This Row],[Tipo]]="Salidas",Entradas_y_Salidas_1[[#This Row],[IMPORTE]],0)</f>
        <v>2000</v>
      </c>
      <c r="H72758">
        <f>IF(Entradas_y_Salidas_1[[#This Row],[Tipo]]="Entradas",Entradas_y_Salidas_1[[#This Row],[IMPORTE]],0)</f>
        <v>0</v>
      </c>
    </row>
    <row r="72759" spans="1:8" x14ac:dyDescent="0.35">
      <c r="A72759" s="1">
        <v>44835</v>
      </c>
      <c r="B72759">
        <v>277043105</v>
      </c>
      <c r="C72759">
        <v>1</v>
      </c>
      <c r="D72759">
        <v>2000</v>
      </c>
      <c r="E72759" s="7" t="s">
        <v>3048</v>
      </c>
      <c r="F72759" t="s">
        <v>3047</v>
      </c>
      <c r="G72759">
        <f>IF(Entradas_y_Salidas_1[[#This Row],[Tipo]]="Salidas",Entradas_y_Salidas_1[[#This Row],[IMPORTE]],0)</f>
        <v>2000</v>
      </c>
      <c r="H72759">
        <f>IF(Entradas_y_Salidas_1[[#This Row],[Tipo]]="Entradas",Entradas_y_Salidas_1[[#This Row],[IMPORTE]],0)</f>
        <v>0</v>
      </c>
    </row>
    <row r="72760" spans="1:8" x14ac:dyDescent="0.35">
      <c r="A72760" s="1">
        <v>44896</v>
      </c>
      <c r="B72760">
        <v>277043105</v>
      </c>
      <c r="C72760">
        <v>1</v>
      </c>
      <c r="D72760">
        <v>2000</v>
      </c>
      <c r="E72760" s="7" t="s">
        <v>3048</v>
      </c>
      <c r="F72760" t="s">
        <v>3047</v>
      </c>
      <c r="G72760">
        <f>IF(Entradas_y_Salidas_1[[#This Row],[Tipo]]="Salidas",Entradas_y_Salidas_1[[#This Row],[IMPORTE]],0)</f>
        <v>2000</v>
      </c>
      <c r="H72760">
        <f>IF(Entradas_y_Salidas_1[[#This Row],[Tipo]]="Entradas",Entradas_y_Salidas_1[[#This Row],[IMPORTE]],0)</f>
        <v>0</v>
      </c>
    </row>
    <row r="72761" spans="1:8" x14ac:dyDescent="0.35">
      <c r="A72761" s="1">
        <v>44652</v>
      </c>
      <c r="B72761">
        <v>277043105</v>
      </c>
      <c r="C72761">
        <v>1</v>
      </c>
      <c r="D72761">
        <v>2353.7399999999998</v>
      </c>
      <c r="E72761" s="7" t="s">
        <v>3048</v>
      </c>
      <c r="F72761" t="s">
        <v>3047</v>
      </c>
      <c r="G72761">
        <f>IF(Entradas_y_Salidas_1[[#This Row],[Tipo]]="Salidas",Entradas_y_Salidas_1[[#This Row],[IMPORTE]],0)</f>
        <v>2353.7399999999998</v>
      </c>
      <c r="H72761">
        <f>IF(Entradas_y_Salidas_1[[#This Row],[Tipo]]="Entradas",Entradas_y_Salidas_1[[#This Row],[IMPORTE]],0)</f>
        <v>0</v>
      </c>
    </row>
    <row r="72762" spans="1:8" x14ac:dyDescent="0.35">
      <c r="A72762" s="1">
        <v>44774</v>
      </c>
      <c r="B72762">
        <v>277043105</v>
      </c>
      <c r="C72762">
        <v>1</v>
      </c>
      <c r="D72762">
        <v>2353.7399999999998</v>
      </c>
      <c r="E72762" s="7" t="s">
        <v>3048</v>
      </c>
      <c r="F72762" t="s">
        <v>3047</v>
      </c>
      <c r="G72762">
        <f>IF(Entradas_y_Salidas_1[[#This Row],[Tipo]]="Salidas",Entradas_y_Salidas_1[[#This Row],[IMPORTE]],0)</f>
        <v>2353.7399999999998</v>
      </c>
      <c r="H72762">
        <f>IF(Entradas_y_Salidas_1[[#This Row],[Tipo]]="Entradas",Entradas_y_Salidas_1[[#This Row],[IMPORTE]],0)</f>
        <v>0</v>
      </c>
    </row>
    <row r="72763" spans="1:8" x14ac:dyDescent="0.35">
      <c r="A72763" s="1">
        <v>44896</v>
      </c>
      <c r="B72763">
        <v>277043105</v>
      </c>
      <c r="C72763">
        <v>1</v>
      </c>
      <c r="D72763">
        <v>2353.7399999999998</v>
      </c>
      <c r="E72763" s="7" t="s">
        <v>3048</v>
      </c>
      <c r="F72763" t="s">
        <v>3047</v>
      </c>
      <c r="G72763">
        <f>IF(Entradas_y_Salidas_1[[#This Row],[Tipo]]="Salidas",Entradas_y_Salidas_1[[#This Row],[IMPORTE]],0)</f>
        <v>2353.7399999999998</v>
      </c>
      <c r="H72763">
        <f>IF(Entradas_y_Salidas_1[[#This Row],[Tipo]]="Entradas",Entradas_y_Salidas_1[[#This Row],[IMPORTE]],0)</f>
        <v>0</v>
      </c>
    </row>
    <row r="72764" spans="1:8" x14ac:dyDescent="0.35">
      <c r="A72764" s="1">
        <v>44896</v>
      </c>
      <c r="B72764">
        <v>277043105</v>
      </c>
      <c r="C72764">
        <v>1</v>
      </c>
      <c r="D72764">
        <v>2353.7399999999998</v>
      </c>
      <c r="E72764" s="7" t="s">
        <v>3048</v>
      </c>
      <c r="F72764" t="s">
        <v>3047</v>
      </c>
      <c r="G72764">
        <f>IF(Entradas_y_Salidas_1[[#This Row],[Tipo]]="Salidas",Entradas_y_Salidas_1[[#This Row],[IMPORTE]],0)</f>
        <v>2353.7399999999998</v>
      </c>
      <c r="H72764">
        <f>IF(Entradas_y_Salidas_1[[#This Row],[Tipo]]="Entradas",Entradas_y_Salidas_1[[#This Row],[IMPORTE]],0)</f>
        <v>0</v>
      </c>
    </row>
    <row r="72765" spans="1:8" x14ac:dyDescent="0.35">
      <c r="A72765" s="1">
        <v>44896</v>
      </c>
      <c r="B72765">
        <v>277043105</v>
      </c>
      <c r="C72765">
        <v>1</v>
      </c>
      <c r="D72765">
        <v>2353.7399999999998</v>
      </c>
      <c r="E72765" s="7" t="s">
        <v>3048</v>
      </c>
      <c r="F72765" t="s">
        <v>3047</v>
      </c>
      <c r="G72765">
        <f>IF(Entradas_y_Salidas_1[[#This Row],[Tipo]]="Salidas",Entradas_y_Salidas_1[[#This Row],[IMPORTE]],0)</f>
        <v>2353.7399999999998</v>
      </c>
      <c r="H72765">
        <f>IF(Entradas_y_Salidas_1[[#This Row],[Tipo]]="Entradas",Entradas_y_Salidas_1[[#This Row],[IMPORTE]],0)</f>
        <v>0</v>
      </c>
    </row>
    <row r="72766" spans="1:8" x14ac:dyDescent="0.35">
      <c r="A72766" s="1">
        <v>44958</v>
      </c>
      <c r="B72766">
        <v>277043105</v>
      </c>
      <c r="C72766">
        <v>1</v>
      </c>
      <c r="D72766">
        <v>2353.7399999999998</v>
      </c>
      <c r="E72766" s="7" t="s">
        <v>3048</v>
      </c>
      <c r="F72766" t="s">
        <v>3047</v>
      </c>
      <c r="G72766">
        <f>IF(Entradas_y_Salidas_1[[#This Row],[Tipo]]="Salidas",Entradas_y_Salidas_1[[#This Row],[IMPORTE]],0)</f>
        <v>2353.7399999999998</v>
      </c>
      <c r="H72766">
        <f>IF(Entradas_y_Salidas_1[[#This Row],[Tipo]]="Entradas",Entradas_y_Salidas_1[[#This Row],[IMPORTE]],0)</f>
        <v>0</v>
      </c>
    </row>
    <row r="72767" spans="1:8" x14ac:dyDescent="0.35">
      <c r="A72767" s="1">
        <v>44958</v>
      </c>
      <c r="B72767">
        <v>277043105</v>
      </c>
      <c r="C72767">
        <v>1</v>
      </c>
      <c r="D72767">
        <v>2353.7399999999998</v>
      </c>
      <c r="E72767" s="7" t="s">
        <v>3048</v>
      </c>
      <c r="F72767" t="s">
        <v>3047</v>
      </c>
      <c r="G72767">
        <f>IF(Entradas_y_Salidas_1[[#This Row],[Tipo]]="Salidas",Entradas_y_Salidas_1[[#This Row],[IMPORTE]],0)</f>
        <v>2353.7399999999998</v>
      </c>
      <c r="H72767">
        <f>IF(Entradas_y_Salidas_1[[#This Row],[Tipo]]="Entradas",Entradas_y_Salidas_1[[#This Row],[IMPORTE]],0)</f>
        <v>0</v>
      </c>
    </row>
    <row r="72768" spans="1:8" x14ac:dyDescent="0.35">
      <c r="A72768" s="1">
        <v>44713</v>
      </c>
      <c r="B72768">
        <v>277043105</v>
      </c>
      <c r="C72768">
        <v>2</v>
      </c>
      <c r="D72768">
        <v>2553.7399999999998</v>
      </c>
      <c r="E72768" s="7" t="s">
        <v>3048</v>
      </c>
      <c r="F72768" t="s">
        <v>3047</v>
      </c>
      <c r="G72768">
        <f>IF(Entradas_y_Salidas_1[[#This Row],[Tipo]]="Salidas",Entradas_y_Salidas_1[[#This Row],[IMPORTE]],0)</f>
        <v>2553.7399999999998</v>
      </c>
      <c r="H72768">
        <f>IF(Entradas_y_Salidas_1[[#This Row],[Tipo]]="Entradas",Entradas_y_Salidas_1[[#This Row],[IMPORTE]],0)</f>
        <v>0</v>
      </c>
    </row>
    <row r="72769" spans="1:8" x14ac:dyDescent="0.35">
      <c r="A72769" s="1">
        <v>44896</v>
      </c>
      <c r="B72769">
        <v>277043105</v>
      </c>
      <c r="C72769">
        <v>1</v>
      </c>
      <c r="D72769">
        <v>2679.94</v>
      </c>
      <c r="E72769" s="7" t="s">
        <v>3048</v>
      </c>
      <c r="F72769" t="s">
        <v>3047</v>
      </c>
      <c r="G72769">
        <f>IF(Entradas_y_Salidas_1[[#This Row],[Tipo]]="Salidas",Entradas_y_Salidas_1[[#This Row],[IMPORTE]],0)</f>
        <v>2679.94</v>
      </c>
      <c r="H72769">
        <f>IF(Entradas_y_Salidas_1[[#This Row],[Tipo]]="Entradas",Entradas_y_Salidas_1[[#This Row],[IMPORTE]],0)</f>
        <v>0</v>
      </c>
    </row>
    <row r="72770" spans="1:8" x14ac:dyDescent="0.35">
      <c r="A72770" s="1">
        <v>44896</v>
      </c>
      <c r="B72770">
        <v>277043105</v>
      </c>
      <c r="C72770">
        <v>2</v>
      </c>
      <c r="D72770">
        <v>2682.05</v>
      </c>
      <c r="E72770" s="7" t="s">
        <v>3048</v>
      </c>
      <c r="F72770" t="s">
        <v>3047</v>
      </c>
      <c r="G72770">
        <f>IF(Entradas_y_Salidas_1[[#This Row],[Tipo]]="Salidas",Entradas_y_Salidas_1[[#This Row],[IMPORTE]],0)</f>
        <v>2682.05</v>
      </c>
      <c r="H72770">
        <f>IF(Entradas_y_Salidas_1[[#This Row],[Tipo]]="Entradas",Entradas_y_Salidas_1[[#This Row],[IMPORTE]],0)</f>
        <v>0</v>
      </c>
    </row>
    <row r="72771" spans="1:8" x14ac:dyDescent="0.35">
      <c r="A72771" s="1">
        <v>44958</v>
      </c>
      <c r="B72771">
        <v>277043105</v>
      </c>
      <c r="C72771">
        <v>1</v>
      </c>
      <c r="D72771">
        <v>2690</v>
      </c>
      <c r="E72771" s="7" t="s">
        <v>3048</v>
      </c>
      <c r="F72771" t="s">
        <v>3047</v>
      </c>
      <c r="G72771">
        <f>IF(Entradas_y_Salidas_1[[#This Row],[Tipo]]="Salidas",Entradas_y_Salidas_1[[#This Row],[IMPORTE]],0)</f>
        <v>2690</v>
      </c>
      <c r="H72771">
        <f>IF(Entradas_y_Salidas_1[[#This Row],[Tipo]]="Entradas",Entradas_y_Salidas_1[[#This Row],[IMPORTE]],0)</f>
        <v>0</v>
      </c>
    </row>
    <row r="72772" spans="1:8" x14ac:dyDescent="0.35">
      <c r="A72772" s="1">
        <v>44713</v>
      </c>
      <c r="B72772">
        <v>277043105</v>
      </c>
      <c r="C72772">
        <v>1</v>
      </c>
      <c r="D72772">
        <v>2690.17</v>
      </c>
      <c r="E72772" s="7" t="s">
        <v>3048</v>
      </c>
      <c r="F72772" t="s">
        <v>3047</v>
      </c>
      <c r="G72772">
        <f>IF(Entradas_y_Salidas_1[[#This Row],[Tipo]]="Salidas",Entradas_y_Salidas_1[[#This Row],[IMPORTE]],0)</f>
        <v>2690.17</v>
      </c>
      <c r="H72772">
        <f>IF(Entradas_y_Salidas_1[[#This Row],[Tipo]]="Entradas",Entradas_y_Salidas_1[[#This Row],[IMPORTE]],0)</f>
        <v>0</v>
      </c>
    </row>
    <row r="72773" spans="1:8" x14ac:dyDescent="0.35">
      <c r="A72773" s="1">
        <v>44896</v>
      </c>
      <c r="B72773">
        <v>277043105</v>
      </c>
      <c r="C72773">
        <v>1</v>
      </c>
      <c r="D72773">
        <v>2690.17</v>
      </c>
      <c r="E72773" s="7" t="s">
        <v>3048</v>
      </c>
      <c r="F72773" t="s">
        <v>3047</v>
      </c>
      <c r="G72773">
        <f>IF(Entradas_y_Salidas_1[[#This Row],[Tipo]]="Salidas",Entradas_y_Salidas_1[[#This Row],[IMPORTE]],0)</f>
        <v>2690.17</v>
      </c>
      <c r="H72773">
        <f>IF(Entradas_y_Salidas_1[[#This Row],[Tipo]]="Entradas",Entradas_y_Salidas_1[[#This Row],[IMPORTE]],0)</f>
        <v>0</v>
      </c>
    </row>
    <row r="72774" spans="1:8" x14ac:dyDescent="0.35">
      <c r="A72774" s="1">
        <v>44896</v>
      </c>
      <c r="B72774">
        <v>277043105</v>
      </c>
      <c r="C72774">
        <v>1</v>
      </c>
      <c r="D72774">
        <v>2690.17</v>
      </c>
      <c r="E72774" s="7" t="s">
        <v>3048</v>
      </c>
      <c r="F72774" t="s">
        <v>3047</v>
      </c>
      <c r="G72774">
        <f>IF(Entradas_y_Salidas_1[[#This Row],[Tipo]]="Salidas",Entradas_y_Salidas_1[[#This Row],[IMPORTE]],0)</f>
        <v>2690.17</v>
      </c>
      <c r="H72774">
        <f>IF(Entradas_y_Salidas_1[[#This Row],[Tipo]]="Entradas",Entradas_y_Salidas_1[[#This Row],[IMPORTE]],0)</f>
        <v>0</v>
      </c>
    </row>
    <row r="72775" spans="1:8" x14ac:dyDescent="0.35">
      <c r="A72775" s="1">
        <v>44896</v>
      </c>
      <c r="B72775">
        <v>277043105</v>
      </c>
      <c r="C72775">
        <v>1</v>
      </c>
      <c r="D72775">
        <v>2690.17</v>
      </c>
      <c r="E72775" s="7" t="s">
        <v>3048</v>
      </c>
      <c r="F72775" t="s">
        <v>3047</v>
      </c>
      <c r="G72775">
        <f>IF(Entradas_y_Salidas_1[[#This Row],[Tipo]]="Salidas",Entradas_y_Salidas_1[[#This Row],[IMPORTE]],0)</f>
        <v>2690.17</v>
      </c>
      <c r="H72775">
        <f>IF(Entradas_y_Salidas_1[[#This Row],[Tipo]]="Entradas",Entradas_y_Salidas_1[[#This Row],[IMPORTE]],0)</f>
        <v>0</v>
      </c>
    </row>
    <row r="72776" spans="1:8" x14ac:dyDescent="0.35">
      <c r="A72776" s="1">
        <v>44896</v>
      </c>
      <c r="B72776">
        <v>277043105</v>
      </c>
      <c r="C72776">
        <v>1</v>
      </c>
      <c r="D72776">
        <v>2690.17</v>
      </c>
      <c r="E72776" s="7" t="s">
        <v>3048</v>
      </c>
      <c r="F72776" t="s">
        <v>3047</v>
      </c>
      <c r="G72776">
        <f>IF(Entradas_y_Salidas_1[[#This Row],[Tipo]]="Salidas",Entradas_y_Salidas_1[[#This Row],[IMPORTE]],0)</f>
        <v>2690.17</v>
      </c>
      <c r="H72776">
        <f>IF(Entradas_y_Salidas_1[[#This Row],[Tipo]]="Entradas",Entradas_y_Salidas_1[[#This Row],[IMPORTE]],0)</f>
        <v>0</v>
      </c>
    </row>
    <row r="72777" spans="1:8" x14ac:dyDescent="0.35">
      <c r="A72777" s="1">
        <v>44958</v>
      </c>
      <c r="B72777">
        <v>277043105</v>
      </c>
      <c r="C72777">
        <v>1</v>
      </c>
      <c r="D72777">
        <v>2690.17</v>
      </c>
      <c r="E72777" s="7" t="s">
        <v>3048</v>
      </c>
      <c r="F72777" t="s">
        <v>3047</v>
      </c>
      <c r="G72777">
        <f>IF(Entradas_y_Salidas_1[[#This Row],[Tipo]]="Salidas",Entradas_y_Salidas_1[[#This Row],[IMPORTE]],0)</f>
        <v>2690.17</v>
      </c>
      <c r="H72777">
        <f>IF(Entradas_y_Salidas_1[[#This Row],[Tipo]]="Entradas",Entradas_y_Salidas_1[[#This Row],[IMPORTE]],0)</f>
        <v>0</v>
      </c>
    </row>
    <row r="72778" spans="1:8" x14ac:dyDescent="0.35">
      <c r="A72778" s="1">
        <v>44958</v>
      </c>
      <c r="B72778">
        <v>277043105</v>
      </c>
      <c r="C72778">
        <v>1</v>
      </c>
      <c r="D72778">
        <v>2690.17</v>
      </c>
      <c r="E72778" s="7" t="s">
        <v>3048</v>
      </c>
      <c r="F72778" t="s">
        <v>3047</v>
      </c>
      <c r="G72778">
        <f>IF(Entradas_y_Salidas_1[[#This Row],[Tipo]]="Salidas",Entradas_y_Salidas_1[[#This Row],[IMPORTE]],0)</f>
        <v>2690.17</v>
      </c>
      <c r="H72778">
        <f>IF(Entradas_y_Salidas_1[[#This Row],[Tipo]]="Entradas",Entradas_y_Salidas_1[[#This Row],[IMPORTE]],0)</f>
        <v>0</v>
      </c>
    </row>
    <row r="72779" spans="1:8" x14ac:dyDescent="0.35">
      <c r="A72779" s="1">
        <v>44958</v>
      </c>
      <c r="B72779">
        <v>277043105</v>
      </c>
      <c r="C72779">
        <v>1</v>
      </c>
      <c r="D72779">
        <v>2690.17</v>
      </c>
      <c r="E72779" s="7" t="s">
        <v>3048</v>
      </c>
      <c r="F72779" t="s">
        <v>3047</v>
      </c>
      <c r="G72779">
        <f>IF(Entradas_y_Salidas_1[[#This Row],[Tipo]]="Salidas",Entradas_y_Salidas_1[[#This Row],[IMPORTE]],0)</f>
        <v>2690.17</v>
      </c>
      <c r="H72779">
        <f>IF(Entradas_y_Salidas_1[[#This Row],[Tipo]]="Entradas",Entradas_y_Salidas_1[[#This Row],[IMPORTE]],0)</f>
        <v>0</v>
      </c>
    </row>
    <row r="72780" spans="1:8" x14ac:dyDescent="0.35">
      <c r="A72780" s="1">
        <v>44835</v>
      </c>
      <c r="B72780">
        <v>277043105</v>
      </c>
      <c r="C72780">
        <v>2</v>
      </c>
      <c r="D72780">
        <v>2695.83</v>
      </c>
      <c r="E72780" s="7" t="s">
        <v>3048</v>
      </c>
      <c r="F72780" t="s">
        <v>3047</v>
      </c>
      <c r="G72780">
        <f>IF(Entradas_y_Salidas_1[[#This Row],[Tipo]]="Salidas",Entradas_y_Salidas_1[[#This Row],[IMPORTE]],0)</f>
        <v>2695.83</v>
      </c>
      <c r="H72780">
        <f>IF(Entradas_y_Salidas_1[[#This Row],[Tipo]]="Entradas",Entradas_y_Salidas_1[[#This Row],[IMPORTE]],0)</f>
        <v>0</v>
      </c>
    </row>
    <row r="72781" spans="1:8" x14ac:dyDescent="0.35">
      <c r="A72781" s="1">
        <v>44682</v>
      </c>
      <c r="B72781">
        <v>277043105</v>
      </c>
      <c r="C72781">
        <v>1</v>
      </c>
      <c r="D72781">
        <v>2700</v>
      </c>
      <c r="E72781" s="7" t="s">
        <v>3048</v>
      </c>
      <c r="F72781" t="s">
        <v>3047</v>
      </c>
      <c r="G72781">
        <f>IF(Entradas_y_Salidas_1[[#This Row],[Tipo]]="Salidas",Entradas_y_Salidas_1[[#This Row],[IMPORTE]],0)</f>
        <v>2700</v>
      </c>
      <c r="H72781">
        <f>IF(Entradas_y_Salidas_1[[#This Row],[Tipo]]="Entradas",Entradas_y_Salidas_1[[#This Row],[IMPORTE]],0)</f>
        <v>0</v>
      </c>
    </row>
    <row r="72782" spans="1:8" x14ac:dyDescent="0.35">
      <c r="A72782" s="1">
        <v>44835</v>
      </c>
      <c r="B72782">
        <v>277043105</v>
      </c>
      <c r="C72782">
        <v>1</v>
      </c>
      <c r="D72782">
        <v>2700</v>
      </c>
      <c r="E72782" s="7" t="s">
        <v>3048</v>
      </c>
      <c r="F72782" t="s">
        <v>3047</v>
      </c>
      <c r="G72782">
        <f>IF(Entradas_y_Salidas_1[[#This Row],[Tipo]]="Salidas",Entradas_y_Salidas_1[[#This Row],[IMPORTE]],0)</f>
        <v>2700</v>
      </c>
      <c r="H72782">
        <f>IF(Entradas_y_Salidas_1[[#This Row],[Tipo]]="Entradas",Entradas_y_Salidas_1[[#This Row],[IMPORTE]],0)</f>
        <v>0</v>
      </c>
    </row>
    <row r="72783" spans="1:8" x14ac:dyDescent="0.35">
      <c r="A72783" s="1">
        <v>44896</v>
      </c>
      <c r="B72783">
        <v>277043105</v>
      </c>
      <c r="C72783">
        <v>1</v>
      </c>
      <c r="D72783">
        <v>2700</v>
      </c>
      <c r="E72783" s="7" t="s">
        <v>3048</v>
      </c>
      <c r="F72783" t="s">
        <v>3047</v>
      </c>
      <c r="G72783">
        <f>IF(Entradas_y_Salidas_1[[#This Row],[Tipo]]="Salidas",Entradas_y_Salidas_1[[#This Row],[IMPORTE]],0)</f>
        <v>2700</v>
      </c>
      <c r="H72783">
        <f>IF(Entradas_y_Salidas_1[[#This Row],[Tipo]]="Entradas",Entradas_y_Salidas_1[[#This Row],[IMPORTE]],0)</f>
        <v>0</v>
      </c>
    </row>
    <row r="72784" spans="1:8" x14ac:dyDescent="0.35">
      <c r="A72784" s="1">
        <v>44958</v>
      </c>
      <c r="B72784">
        <v>277043105</v>
      </c>
      <c r="C72784">
        <v>1</v>
      </c>
      <c r="D72784">
        <v>2700</v>
      </c>
      <c r="E72784" s="7" t="s">
        <v>3048</v>
      </c>
      <c r="F72784" t="s">
        <v>3047</v>
      </c>
      <c r="G72784">
        <f>IF(Entradas_y_Salidas_1[[#This Row],[Tipo]]="Salidas",Entradas_y_Salidas_1[[#This Row],[IMPORTE]],0)</f>
        <v>2700</v>
      </c>
      <c r="H72784">
        <f>IF(Entradas_y_Salidas_1[[#This Row],[Tipo]]="Entradas",Entradas_y_Salidas_1[[#This Row],[IMPORTE]],0)</f>
        <v>0</v>
      </c>
    </row>
    <row r="72785" spans="1:8" x14ac:dyDescent="0.35">
      <c r="A72785" s="1">
        <v>44958</v>
      </c>
      <c r="B72785">
        <v>277043105</v>
      </c>
      <c r="C72785">
        <v>2</v>
      </c>
      <c r="D72785">
        <v>2718.28</v>
      </c>
      <c r="E72785" s="7" t="s">
        <v>3048</v>
      </c>
      <c r="F72785" t="s">
        <v>3047</v>
      </c>
      <c r="G72785">
        <f>IF(Entradas_y_Salidas_1[[#This Row],[Tipo]]="Salidas",Entradas_y_Salidas_1[[#This Row],[IMPORTE]],0)</f>
        <v>2718.28</v>
      </c>
      <c r="H72785">
        <f>IF(Entradas_y_Salidas_1[[#This Row],[Tipo]]="Entradas",Entradas_y_Salidas_1[[#This Row],[IMPORTE]],0)</f>
        <v>0</v>
      </c>
    </row>
    <row r="72786" spans="1:8" x14ac:dyDescent="0.35">
      <c r="A72786" s="1">
        <v>44896</v>
      </c>
      <c r="B72786">
        <v>277043105</v>
      </c>
      <c r="C72786">
        <v>1</v>
      </c>
      <c r="D72786">
        <v>2722</v>
      </c>
      <c r="E72786" s="7" t="s">
        <v>3048</v>
      </c>
      <c r="F72786" t="s">
        <v>3047</v>
      </c>
      <c r="G72786">
        <f>IF(Entradas_y_Salidas_1[[#This Row],[Tipo]]="Salidas",Entradas_y_Salidas_1[[#This Row],[IMPORTE]],0)</f>
        <v>2722</v>
      </c>
      <c r="H72786">
        <f>IF(Entradas_y_Salidas_1[[#This Row],[Tipo]]="Entradas",Entradas_y_Salidas_1[[#This Row],[IMPORTE]],0)</f>
        <v>0</v>
      </c>
    </row>
    <row r="72787" spans="1:8" x14ac:dyDescent="0.35">
      <c r="A72787" s="1">
        <v>44896</v>
      </c>
      <c r="B72787">
        <v>277043105</v>
      </c>
      <c r="C72787">
        <v>1</v>
      </c>
      <c r="D72787">
        <v>2726</v>
      </c>
      <c r="E72787" s="7" t="s">
        <v>3048</v>
      </c>
      <c r="F72787" t="s">
        <v>3047</v>
      </c>
      <c r="G72787">
        <f>IF(Entradas_y_Salidas_1[[#This Row],[Tipo]]="Salidas",Entradas_y_Salidas_1[[#This Row],[IMPORTE]],0)</f>
        <v>2726</v>
      </c>
      <c r="H72787">
        <f>IF(Entradas_y_Salidas_1[[#This Row],[Tipo]]="Entradas",Entradas_y_Salidas_1[[#This Row],[IMPORTE]],0)</f>
        <v>0</v>
      </c>
    </row>
    <row r="72788" spans="1:8" x14ac:dyDescent="0.35">
      <c r="A72788" s="1">
        <v>44958</v>
      </c>
      <c r="B72788">
        <v>277043105</v>
      </c>
      <c r="C72788">
        <v>1</v>
      </c>
      <c r="D72788">
        <v>2732.1</v>
      </c>
      <c r="E72788" s="7" t="s">
        <v>3048</v>
      </c>
      <c r="F72788" t="s">
        <v>3047</v>
      </c>
      <c r="G72788">
        <f>IF(Entradas_y_Salidas_1[[#This Row],[Tipo]]="Salidas",Entradas_y_Salidas_1[[#This Row],[IMPORTE]],0)</f>
        <v>2732.1</v>
      </c>
      <c r="H72788">
        <f>IF(Entradas_y_Salidas_1[[#This Row],[Tipo]]="Entradas",Entradas_y_Salidas_1[[#This Row],[IMPORTE]],0)</f>
        <v>0</v>
      </c>
    </row>
    <row r="72789" spans="1:8" x14ac:dyDescent="0.35">
      <c r="A72789" s="1">
        <v>44896</v>
      </c>
      <c r="B72789">
        <v>277043105</v>
      </c>
      <c r="C72789">
        <v>1</v>
      </c>
      <c r="D72789">
        <v>2735.24</v>
      </c>
      <c r="E72789" s="7" t="s">
        <v>3048</v>
      </c>
      <c r="F72789" t="s">
        <v>3047</v>
      </c>
      <c r="G72789">
        <f>IF(Entradas_y_Salidas_1[[#This Row],[Tipo]]="Salidas",Entradas_y_Salidas_1[[#This Row],[IMPORTE]],0)</f>
        <v>2735.24</v>
      </c>
      <c r="H72789">
        <f>IF(Entradas_y_Salidas_1[[#This Row],[Tipo]]="Entradas",Entradas_y_Salidas_1[[#This Row],[IMPORTE]],0)</f>
        <v>0</v>
      </c>
    </row>
    <row r="72790" spans="1:8" x14ac:dyDescent="0.35">
      <c r="A72790" s="1">
        <v>44774</v>
      </c>
      <c r="B72790">
        <v>277043105</v>
      </c>
      <c r="C72790">
        <v>1</v>
      </c>
      <c r="D72790">
        <v>2750</v>
      </c>
      <c r="E72790" s="7" t="s">
        <v>3048</v>
      </c>
      <c r="F72790" t="s">
        <v>3047</v>
      </c>
      <c r="G72790">
        <f>IF(Entradas_y_Salidas_1[[#This Row],[Tipo]]="Salidas",Entradas_y_Salidas_1[[#This Row],[IMPORTE]],0)</f>
        <v>2750</v>
      </c>
      <c r="H72790">
        <f>IF(Entradas_y_Salidas_1[[#This Row],[Tipo]]="Entradas",Entradas_y_Salidas_1[[#This Row],[IMPORTE]],0)</f>
        <v>0</v>
      </c>
    </row>
    <row r="72791" spans="1:8" x14ac:dyDescent="0.35">
      <c r="A72791" s="1">
        <v>44805</v>
      </c>
      <c r="B72791">
        <v>277043105</v>
      </c>
      <c r="C72791">
        <v>1</v>
      </c>
      <c r="D72791">
        <v>2750</v>
      </c>
      <c r="E72791" s="7" t="s">
        <v>3048</v>
      </c>
      <c r="F72791" t="s">
        <v>3047</v>
      </c>
      <c r="G72791">
        <f>IF(Entradas_y_Salidas_1[[#This Row],[Tipo]]="Salidas",Entradas_y_Salidas_1[[#This Row],[IMPORTE]],0)</f>
        <v>2750</v>
      </c>
      <c r="H72791">
        <f>IF(Entradas_y_Salidas_1[[#This Row],[Tipo]]="Entradas",Entradas_y_Salidas_1[[#This Row],[IMPORTE]],0)</f>
        <v>0</v>
      </c>
    </row>
    <row r="72792" spans="1:8" x14ac:dyDescent="0.35">
      <c r="A72792" s="1">
        <v>44896</v>
      </c>
      <c r="B72792">
        <v>277043105</v>
      </c>
      <c r="C72792">
        <v>1</v>
      </c>
      <c r="D72792">
        <v>2750</v>
      </c>
      <c r="E72792" s="7" t="s">
        <v>3048</v>
      </c>
      <c r="F72792" t="s">
        <v>3047</v>
      </c>
      <c r="G72792">
        <f>IF(Entradas_y_Salidas_1[[#This Row],[Tipo]]="Salidas",Entradas_y_Salidas_1[[#This Row],[IMPORTE]],0)</f>
        <v>2750</v>
      </c>
      <c r="H72792">
        <f>IF(Entradas_y_Salidas_1[[#This Row],[Tipo]]="Entradas",Entradas_y_Salidas_1[[#This Row],[IMPORTE]],0)</f>
        <v>0</v>
      </c>
    </row>
    <row r="72793" spans="1:8" x14ac:dyDescent="0.35">
      <c r="A72793" s="1">
        <v>44958</v>
      </c>
      <c r="B72793">
        <v>277043105</v>
      </c>
      <c r="C72793">
        <v>1</v>
      </c>
      <c r="D72793">
        <v>2750</v>
      </c>
      <c r="E72793" s="7" t="s">
        <v>3048</v>
      </c>
      <c r="F72793" t="s">
        <v>3047</v>
      </c>
      <c r="G72793">
        <f>IF(Entradas_y_Salidas_1[[#This Row],[Tipo]]="Salidas",Entradas_y_Salidas_1[[#This Row],[IMPORTE]],0)</f>
        <v>2750</v>
      </c>
      <c r="H72793">
        <f>IF(Entradas_y_Salidas_1[[#This Row],[Tipo]]="Entradas",Entradas_y_Salidas_1[[#This Row],[IMPORTE]],0)</f>
        <v>0</v>
      </c>
    </row>
    <row r="72794" spans="1:8" x14ac:dyDescent="0.35">
      <c r="A72794" s="1">
        <v>44958</v>
      </c>
      <c r="B72794">
        <v>277043105</v>
      </c>
      <c r="C72794">
        <v>2</v>
      </c>
      <c r="D72794">
        <v>2753.74</v>
      </c>
      <c r="E72794" s="7" t="s">
        <v>3048</v>
      </c>
      <c r="F72794" t="s">
        <v>3047</v>
      </c>
      <c r="G72794">
        <f>IF(Entradas_y_Salidas_1[[#This Row],[Tipo]]="Salidas",Entradas_y_Salidas_1[[#This Row],[IMPORTE]],0)</f>
        <v>2753.74</v>
      </c>
      <c r="H72794">
        <f>IF(Entradas_y_Salidas_1[[#This Row],[Tipo]]="Entradas",Entradas_y_Salidas_1[[#This Row],[IMPORTE]],0)</f>
        <v>0</v>
      </c>
    </row>
    <row r="72795" spans="1:8" x14ac:dyDescent="0.35">
      <c r="A72795" s="1">
        <v>44958</v>
      </c>
      <c r="B72795">
        <v>277043105</v>
      </c>
      <c r="C72795">
        <v>1</v>
      </c>
      <c r="D72795">
        <v>2760</v>
      </c>
      <c r="E72795" s="7" t="s">
        <v>3048</v>
      </c>
      <c r="F72795" t="s">
        <v>3047</v>
      </c>
      <c r="G72795">
        <f>IF(Entradas_y_Salidas_1[[#This Row],[Tipo]]="Salidas",Entradas_y_Salidas_1[[#This Row],[IMPORTE]],0)</f>
        <v>2760</v>
      </c>
      <c r="H72795">
        <f>IF(Entradas_y_Salidas_1[[#This Row],[Tipo]]="Entradas",Entradas_y_Salidas_1[[#This Row],[IMPORTE]],0)</f>
        <v>0</v>
      </c>
    </row>
    <row r="72796" spans="1:8" x14ac:dyDescent="0.35">
      <c r="A72796" s="1">
        <v>44713</v>
      </c>
      <c r="B72796">
        <v>277043105</v>
      </c>
      <c r="C72796">
        <v>1</v>
      </c>
      <c r="D72796">
        <v>2785.33</v>
      </c>
      <c r="E72796" s="7" t="s">
        <v>3048</v>
      </c>
      <c r="F72796" t="s">
        <v>3047</v>
      </c>
      <c r="G72796">
        <f>IF(Entradas_y_Salidas_1[[#This Row],[Tipo]]="Salidas",Entradas_y_Salidas_1[[#This Row],[IMPORTE]],0)</f>
        <v>2785.33</v>
      </c>
      <c r="H72796">
        <f>IF(Entradas_y_Salidas_1[[#This Row],[Tipo]]="Entradas",Entradas_y_Salidas_1[[#This Row],[IMPORTE]],0)</f>
        <v>0</v>
      </c>
    </row>
    <row r="72797" spans="1:8" x14ac:dyDescent="0.35">
      <c r="A72797" s="1">
        <v>44958</v>
      </c>
      <c r="B72797">
        <v>277043105</v>
      </c>
      <c r="C72797">
        <v>1</v>
      </c>
      <c r="D72797">
        <v>2789.06</v>
      </c>
      <c r="E72797" s="7" t="s">
        <v>3048</v>
      </c>
      <c r="F72797" t="s">
        <v>3047</v>
      </c>
      <c r="G72797">
        <f>IF(Entradas_y_Salidas_1[[#This Row],[Tipo]]="Salidas",Entradas_y_Salidas_1[[#This Row],[IMPORTE]],0)</f>
        <v>2789.06</v>
      </c>
      <c r="H72797">
        <f>IF(Entradas_y_Salidas_1[[#This Row],[Tipo]]="Entradas",Entradas_y_Salidas_1[[#This Row],[IMPORTE]],0)</f>
        <v>0</v>
      </c>
    </row>
    <row r="72798" spans="1:8" x14ac:dyDescent="0.35">
      <c r="A72798" s="1">
        <v>44958</v>
      </c>
      <c r="B72798">
        <v>277043105</v>
      </c>
      <c r="C72798">
        <v>2</v>
      </c>
      <c r="D72798">
        <v>2791.58</v>
      </c>
      <c r="E72798" s="7" t="s">
        <v>3048</v>
      </c>
      <c r="F72798" t="s">
        <v>3047</v>
      </c>
      <c r="G72798">
        <f>IF(Entradas_y_Salidas_1[[#This Row],[Tipo]]="Salidas",Entradas_y_Salidas_1[[#This Row],[IMPORTE]],0)</f>
        <v>2791.58</v>
      </c>
      <c r="H72798">
        <f>IF(Entradas_y_Salidas_1[[#This Row],[Tipo]]="Entradas",Entradas_y_Salidas_1[[#This Row],[IMPORTE]],0)</f>
        <v>0</v>
      </c>
    </row>
    <row r="72799" spans="1:8" x14ac:dyDescent="0.35">
      <c r="A72799" s="1">
        <v>44805</v>
      </c>
      <c r="B72799">
        <v>277043105</v>
      </c>
      <c r="C72799">
        <v>1</v>
      </c>
      <c r="D72799">
        <v>2798.77</v>
      </c>
      <c r="E72799" s="7" t="s">
        <v>3048</v>
      </c>
      <c r="F72799" t="s">
        <v>3047</v>
      </c>
      <c r="G72799">
        <f>IF(Entradas_y_Salidas_1[[#This Row],[Tipo]]="Salidas",Entradas_y_Salidas_1[[#This Row],[IMPORTE]],0)</f>
        <v>2798.77</v>
      </c>
      <c r="H72799">
        <f>IF(Entradas_y_Salidas_1[[#This Row],[Tipo]]="Entradas",Entradas_y_Salidas_1[[#This Row],[IMPORTE]],0)</f>
        <v>0</v>
      </c>
    </row>
    <row r="72800" spans="1:8" x14ac:dyDescent="0.35">
      <c r="A72800" s="1">
        <v>44958</v>
      </c>
      <c r="B72800">
        <v>277043105</v>
      </c>
      <c r="C72800">
        <v>1</v>
      </c>
      <c r="D72800">
        <v>2800</v>
      </c>
      <c r="E72800" s="7" t="s">
        <v>3048</v>
      </c>
      <c r="F72800" t="s">
        <v>3047</v>
      </c>
      <c r="G72800">
        <f>IF(Entradas_y_Salidas_1[[#This Row],[Tipo]]="Salidas",Entradas_y_Salidas_1[[#This Row],[IMPORTE]],0)</f>
        <v>2800</v>
      </c>
      <c r="H72800">
        <f>IF(Entradas_y_Salidas_1[[#This Row],[Tipo]]="Entradas",Entradas_y_Salidas_1[[#This Row],[IMPORTE]],0)</f>
        <v>0</v>
      </c>
    </row>
    <row r="72801" spans="1:8" x14ac:dyDescent="0.35">
      <c r="A72801" s="1">
        <v>44835</v>
      </c>
      <c r="B72801">
        <v>277043105</v>
      </c>
      <c r="C72801">
        <v>1</v>
      </c>
      <c r="D72801">
        <v>2801.17</v>
      </c>
      <c r="E72801" s="7" t="s">
        <v>3048</v>
      </c>
      <c r="F72801" t="s">
        <v>3047</v>
      </c>
      <c r="G72801">
        <f>IF(Entradas_y_Salidas_1[[#This Row],[Tipo]]="Salidas",Entradas_y_Salidas_1[[#This Row],[IMPORTE]],0)</f>
        <v>2801.17</v>
      </c>
      <c r="H72801">
        <f>IF(Entradas_y_Salidas_1[[#This Row],[Tipo]]="Entradas",Entradas_y_Salidas_1[[#This Row],[IMPORTE]],0)</f>
        <v>0</v>
      </c>
    </row>
    <row r="72802" spans="1:8" x14ac:dyDescent="0.35">
      <c r="A72802" s="1">
        <v>44652</v>
      </c>
      <c r="B72802">
        <v>277043105</v>
      </c>
      <c r="C72802">
        <v>2</v>
      </c>
      <c r="D72802">
        <v>2825.74</v>
      </c>
      <c r="E72802" s="7" t="s">
        <v>3048</v>
      </c>
      <c r="F72802" t="s">
        <v>3047</v>
      </c>
      <c r="G72802">
        <f>IF(Entradas_y_Salidas_1[[#This Row],[Tipo]]="Salidas",Entradas_y_Salidas_1[[#This Row],[IMPORTE]],0)</f>
        <v>2825.74</v>
      </c>
      <c r="H72802">
        <f>IF(Entradas_y_Salidas_1[[#This Row],[Tipo]]="Entradas",Entradas_y_Salidas_1[[#This Row],[IMPORTE]],0)</f>
        <v>0</v>
      </c>
    </row>
    <row r="72803" spans="1:8" x14ac:dyDescent="0.35">
      <c r="A72803" s="1">
        <v>44958</v>
      </c>
      <c r="B72803">
        <v>277043105</v>
      </c>
      <c r="C72803">
        <v>1</v>
      </c>
      <c r="D72803">
        <v>2849.24</v>
      </c>
      <c r="E72803" s="7" t="s">
        <v>3048</v>
      </c>
      <c r="F72803" t="s">
        <v>3047</v>
      </c>
      <c r="G72803">
        <f>IF(Entradas_y_Salidas_1[[#This Row],[Tipo]]="Salidas",Entradas_y_Salidas_1[[#This Row],[IMPORTE]],0)</f>
        <v>2849.24</v>
      </c>
      <c r="H72803">
        <f>IF(Entradas_y_Salidas_1[[#This Row],[Tipo]]="Entradas",Entradas_y_Salidas_1[[#This Row],[IMPORTE]],0)</f>
        <v>0</v>
      </c>
    </row>
    <row r="72804" spans="1:8" x14ac:dyDescent="0.35">
      <c r="A72804" s="1">
        <v>44682</v>
      </c>
      <c r="B72804">
        <v>277043105</v>
      </c>
      <c r="C72804">
        <v>1</v>
      </c>
      <c r="D72804">
        <v>2871.64</v>
      </c>
      <c r="E72804" s="7" t="s">
        <v>3048</v>
      </c>
      <c r="F72804" t="s">
        <v>3047</v>
      </c>
      <c r="G72804">
        <f>IF(Entradas_y_Salidas_1[[#This Row],[Tipo]]="Salidas",Entradas_y_Salidas_1[[#This Row],[IMPORTE]],0)</f>
        <v>2871.64</v>
      </c>
      <c r="H72804">
        <f>IF(Entradas_y_Salidas_1[[#This Row],[Tipo]]="Entradas",Entradas_y_Salidas_1[[#This Row],[IMPORTE]],0)</f>
        <v>0</v>
      </c>
    </row>
    <row r="72805" spans="1:8" x14ac:dyDescent="0.35">
      <c r="A72805" s="1">
        <v>44835</v>
      </c>
      <c r="B72805">
        <v>277043105</v>
      </c>
      <c r="C72805">
        <v>2</v>
      </c>
      <c r="D72805">
        <v>2897.9</v>
      </c>
      <c r="E72805" s="7" t="s">
        <v>3048</v>
      </c>
      <c r="F72805" t="s">
        <v>3047</v>
      </c>
      <c r="G72805">
        <f>IF(Entradas_y_Salidas_1[[#This Row],[Tipo]]="Salidas",Entradas_y_Salidas_1[[#This Row],[IMPORTE]],0)</f>
        <v>2897.9</v>
      </c>
      <c r="H72805">
        <f>IF(Entradas_y_Salidas_1[[#This Row],[Tipo]]="Entradas",Entradas_y_Salidas_1[[#This Row],[IMPORTE]],0)</f>
        <v>0</v>
      </c>
    </row>
    <row r="72806" spans="1:8" x14ac:dyDescent="0.35">
      <c r="A72806" s="1">
        <v>44896</v>
      </c>
      <c r="B72806">
        <v>277043105</v>
      </c>
      <c r="C72806">
        <v>2</v>
      </c>
      <c r="D72806">
        <v>2907</v>
      </c>
      <c r="E72806" s="7" t="s">
        <v>3048</v>
      </c>
      <c r="F72806" t="s">
        <v>3047</v>
      </c>
      <c r="G72806">
        <f>IF(Entradas_y_Salidas_1[[#This Row],[Tipo]]="Salidas",Entradas_y_Salidas_1[[#This Row],[IMPORTE]],0)</f>
        <v>2907</v>
      </c>
      <c r="H72806">
        <f>IF(Entradas_y_Salidas_1[[#This Row],[Tipo]]="Entradas",Entradas_y_Salidas_1[[#This Row],[IMPORTE]],0)</f>
        <v>0</v>
      </c>
    </row>
    <row r="72807" spans="1:8" x14ac:dyDescent="0.35">
      <c r="A72807" s="1">
        <v>44682</v>
      </c>
      <c r="B72807">
        <v>277043105</v>
      </c>
      <c r="C72807">
        <v>1</v>
      </c>
      <c r="D72807">
        <v>2931</v>
      </c>
      <c r="E72807" s="7" t="s">
        <v>3048</v>
      </c>
      <c r="F72807" t="s">
        <v>3047</v>
      </c>
      <c r="G72807">
        <f>IF(Entradas_y_Salidas_1[[#This Row],[Tipo]]="Salidas",Entradas_y_Salidas_1[[#This Row],[IMPORTE]],0)</f>
        <v>2931</v>
      </c>
      <c r="H72807">
        <f>IF(Entradas_y_Salidas_1[[#This Row],[Tipo]]="Entradas",Entradas_y_Salidas_1[[#This Row],[IMPORTE]],0)</f>
        <v>0</v>
      </c>
    </row>
    <row r="72808" spans="1:8" x14ac:dyDescent="0.35">
      <c r="A72808" s="1">
        <v>44805</v>
      </c>
      <c r="B72808">
        <v>277043105</v>
      </c>
      <c r="C72808">
        <v>1</v>
      </c>
      <c r="D72808">
        <v>3000</v>
      </c>
      <c r="E72808" s="7" t="s">
        <v>3048</v>
      </c>
      <c r="F72808" t="s">
        <v>3047</v>
      </c>
      <c r="G72808">
        <f>IF(Entradas_y_Salidas_1[[#This Row],[Tipo]]="Salidas",Entradas_y_Salidas_1[[#This Row],[IMPORTE]],0)</f>
        <v>3000</v>
      </c>
      <c r="H72808">
        <f>IF(Entradas_y_Salidas_1[[#This Row],[Tipo]]="Entradas",Entradas_y_Salidas_1[[#This Row],[IMPORTE]],0)</f>
        <v>0</v>
      </c>
    </row>
    <row r="72809" spans="1:8" x14ac:dyDescent="0.35">
      <c r="A72809" s="1">
        <v>44835</v>
      </c>
      <c r="B72809">
        <v>277043105</v>
      </c>
      <c r="C72809">
        <v>1</v>
      </c>
      <c r="D72809">
        <v>3026</v>
      </c>
      <c r="E72809" s="7" t="s">
        <v>3048</v>
      </c>
      <c r="F72809" t="s">
        <v>3047</v>
      </c>
      <c r="G72809">
        <f>IF(Entradas_y_Salidas_1[[#This Row],[Tipo]]="Salidas",Entradas_y_Salidas_1[[#This Row],[IMPORTE]],0)</f>
        <v>3026</v>
      </c>
      <c r="H72809">
        <f>IF(Entradas_y_Salidas_1[[#This Row],[Tipo]]="Entradas",Entradas_y_Salidas_1[[#This Row],[IMPORTE]],0)</f>
        <v>0</v>
      </c>
    </row>
    <row r="72810" spans="1:8" x14ac:dyDescent="0.35">
      <c r="A72810" s="1">
        <v>44896</v>
      </c>
      <c r="B72810">
        <v>277043105</v>
      </c>
      <c r="C72810">
        <v>1</v>
      </c>
      <c r="D72810">
        <v>3026</v>
      </c>
      <c r="E72810" s="7" t="s">
        <v>3048</v>
      </c>
      <c r="F72810" t="s">
        <v>3047</v>
      </c>
      <c r="G72810">
        <f>IF(Entradas_y_Salidas_1[[#This Row],[Tipo]]="Salidas",Entradas_y_Salidas_1[[#This Row],[IMPORTE]],0)</f>
        <v>3026</v>
      </c>
      <c r="H72810">
        <f>IF(Entradas_y_Salidas_1[[#This Row],[Tipo]]="Entradas",Entradas_y_Salidas_1[[#This Row],[IMPORTE]],0)</f>
        <v>0</v>
      </c>
    </row>
    <row r="72811" spans="1:8" x14ac:dyDescent="0.35">
      <c r="A72811" s="1">
        <v>44958</v>
      </c>
      <c r="B72811">
        <v>277043105</v>
      </c>
      <c r="C72811">
        <v>1</v>
      </c>
      <c r="D72811">
        <v>3026</v>
      </c>
      <c r="E72811" s="7" t="s">
        <v>3048</v>
      </c>
      <c r="F72811" t="s">
        <v>3047</v>
      </c>
      <c r="G72811">
        <f>IF(Entradas_y_Salidas_1[[#This Row],[Tipo]]="Salidas",Entradas_y_Salidas_1[[#This Row],[IMPORTE]],0)</f>
        <v>3026</v>
      </c>
      <c r="H72811">
        <f>IF(Entradas_y_Salidas_1[[#This Row],[Tipo]]="Entradas",Entradas_y_Salidas_1[[#This Row],[IMPORTE]],0)</f>
        <v>0</v>
      </c>
    </row>
    <row r="72812" spans="1:8" x14ac:dyDescent="0.35">
      <c r="A72812" s="1">
        <v>44896</v>
      </c>
      <c r="B72812">
        <v>277043105</v>
      </c>
      <c r="C72812">
        <v>1</v>
      </c>
      <c r="D72812">
        <v>3026.58</v>
      </c>
      <c r="E72812" s="7" t="s">
        <v>3048</v>
      </c>
      <c r="F72812" t="s">
        <v>3047</v>
      </c>
      <c r="G72812">
        <f>IF(Entradas_y_Salidas_1[[#This Row],[Tipo]]="Salidas",Entradas_y_Salidas_1[[#This Row],[IMPORTE]],0)</f>
        <v>3026.58</v>
      </c>
      <c r="H72812">
        <f>IF(Entradas_y_Salidas_1[[#This Row],[Tipo]]="Entradas",Entradas_y_Salidas_1[[#This Row],[IMPORTE]],0)</f>
        <v>0</v>
      </c>
    </row>
    <row r="72813" spans="1:8" x14ac:dyDescent="0.35">
      <c r="A72813" s="1">
        <v>44958</v>
      </c>
      <c r="B72813">
        <v>277043105</v>
      </c>
      <c r="C72813">
        <v>1</v>
      </c>
      <c r="D72813">
        <v>3026.58</v>
      </c>
      <c r="E72813" s="7" t="s">
        <v>3048</v>
      </c>
      <c r="F72813" t="s">
        <v>3047</v>
      </c>
      <c r="G72813">
        <f>IF(Entradas_y_Salidas_1[[#This Row],[Tipo]]="Salidas",Entradas_y_Salidas_1[[#This Row],[IMPORTE]],0)</f>
        <v>3026.58</v>
      </c>
      <c r="H72813">
        <f>IF(Entradas_y_Salidas_1[[#This Row],[Tipo]]="Entradas",Entradas_y_Salidas_1[[#This Row],[IMPORTE]],0)</f>
        <v>0</v>
      </c>
    </row>
    <row r="72814" spans="1:8" x14ac:dyDescent="0.35">
      <c r="A72814" s="1">
        <v>44652</v>
      </c>
      <c r="B72814">
        <v>277043105</v>
      </c>
      <c r="C72814">
        <v>1</v>
      </c>
      <c r="D72814">
        <v>3026.59</v>
      </c>
      <c r="E72814" s="7" t="s">
        <v>3048</v>
      </c>
      <c r="F72814" t="s">
        <v>3047</v>
      </c>
      <c r="G72814">
        <f>IF(Entradas_y_Salidas_1[[#This Row],[Tipo]]="Salidas",Entradas_y_Salidas_1[[#This Row],[IMPORTE]],0)</f>
        <v>3026.59</v>
      </c>
      <c r="H72814">
        <f>IF(Entradas_y_Salidas_1[[#This Row],[Tipo]]="Entradas",Entradas_y_Salidas_1[[#This Row],[IMPORTE]],0)</f>
        <v>0</v>
      </c>
    </row>
    <row r="72815" spans="1:8" x14ac:dyDescent="0.35">
      <c r="A72815" s="1">
        <v>44713</v>
      </c>
      <c r="B72815">
        <v>277043105</v>
      </c>
      <c r="C72815">
        <v>1</v>
      </c>
      <c r="D72815">
        <v>3026.59</v>
      </c>
      <c r="E72815" s="7" t="s">
        <v>3048</v>
      </c>
      <c r="F72815" t="s">
        <v>3047</v>
      </c>
      <c r="G72815">
        <f>IF(Entradas_y_Salidas_1[[#This Row],[Tipo]]="Salidas",Entradas_y_Salidas_1[[#This Row],[IMPORTE]],0)</f>
        <v>3026.59</v>
      </c>
      <c r="H72815">
        <f>IF(Entradas_y_Salidas_1[[#This Row],[Tipo]]="Entradas",Entradas_y_Salidas_1[[#This Row],[IMPORTE]],0)</f>
        <v>0</v>
      </c>
    </row>
    <row r="72816" spans="1:8" x14ac:dyDescent="0.35">
      <c r="A72816" s="1">
        <v>44958</v>
      </c>
      <c r="B72816">
        <v>277043105</v>
      </c>
      <c r="C72816">
        <v>1</v>
      </c>
      <c r="D72816">
        <v>3026.59</v>
      </c>
      <c r="E72816" s="7" t="s">
        <v>3048</v>
      </c>
      <c r="F72816" t="s">
        <v>3047</v>
      </c>
      <c r="G72816">
        <f>IF(Entradas_y_Salidas_1[[#This Row],[Tipo]]="Salidas",Entradas_y_Salidas_1[[#This Row],[IMPORTE]],0)</f>
        <v>3026.59</v>
      </c>
      <c r="H72816">
        <f>IF(Entradas_y_Salidas_1[[#This Row],[Tipo]]="Entradas",Entradas_y_Salidas_1[[#This Row],[IMPORTE]],0)</f>
        <v>0</v>
      </c>
    </row>
    <row r="72817" spans="1:8" x14ac:dyDescent="0.35">
      <c r="A72817" s="1">
        <v>44958</v>
      </c>
      <c r="B72817">
        <v>277043105</v>
      </c>
      <c r="C72817">
        <v>1</v>
      </c>
      <c r="D72817">
        <v>3026.59</v>
      </c>
      <c r="E72817" s="7" t="s">
        <v>3048</v>
      </c>
      <c r="F72817" t="s">
        <v>3047</v>
      </c>
      <c r="G72817">
        <f>IF(Entradas_y_Salidas_1[[#This Row],[Tipo]]="Salidas",Entradas_y_Salidas_1[[#This Row],[IMPORTE]],0)</f>
        <v>3026.59</v>
      </c>
      <c r="H72817">
        <f>IF(Entradas_y_Salidas_1[[#This Row],[Tipo]]="Entradas",Entradas_y_Salidas_1[[#This Row],[IMPORTE]],0)</f>
        <v>0</v>
      </c>
    </row>
    <row r="72818" spans="1:8" x14ac:dyDescent="0.35">
      <c r="A72818" s="1">
        <v>44652</v>
      </c>
      <c r="B72818">
        <v>277043105</v>
      </c>
      <c r="C72818">
        <v>1</v>
      </c>
      <c r="D72818">
        <v>3027</v>
      </c>
      <c r="E72818" s="7" t="s">
        <v>3048</v>
      </c>
      <c r="F72818" t="s">
        <v>3047</v>
      </c>
      <c r="G72818">
        <f>IF(Entradas_y_Salidas_1[[#This Row],[Tipo]]="Salidas",Entradas_y_Salidas_1[[#This Row],[IMPORTE]],0)</f>
        <v>3027</v>
      </c>
      <c r="H72818">
        <f>IF(Entradas_y_Salidas_1[[#This Row],[Tipo]]="Entradas",Entradas_y_Salidas_1[[#This Row],[IMPORTE]],0)</f>
        <v>0</v>
      </c>
    </row>
    <row r="72819" spans="1:8" x14ac:dyDescent="0.35">
      <c r="A72819" s="1">
        <v>44835</v>
      </c>
      <c r="B72819">
        <v>277043105</v>
      </c>
      <c r="C72819">
        <v>1</v>
      </c>
      <c r="D72819">
        <v>3062</v>
      </c>
      <c r="E72819" s="7" t="s">
        <v>3048</v>
      </c>
      <c r="F72819" t="s">
        <v>3047</v>
      </c>
      <c r="G72819">
        <f>IF(Entradas_y_Salidas_1[[#This Row],[Tipo]]="Salidas",Entradas_y_Salidas_1[[#This Row],[IMPORTE]],0)</f>
        <v>3062</v>
      </c>
      <c r="H72819">
        <f>IF(Entradas_y_Salidas_1[[#This Row],[Tipo]]="Entradas",Entradas_y_Salidas_1[[#This Row],[IMPORTE]],0)</f>
        <v>0</v>
      </c>
    </row>
    <row r="72820" spans="1:8" x14ac:dyDescent="0.35">
      <c r="A72820" s="1">
        <v>44774</v>
      </c>
      <c r="B72820">
        <v>277043105</v>
      </c>
      <c r="C72820">
        <v>1</v>
      </c>
      <c r="D72820">
        <v>3062.96</v>
      </c>
      <c r="E72820" s="7" t="s">
        <v>3048</v>
      </c>
      <c r="F72820" t="s">
        <v>3047</v>
      </c>
      <c r="G72820">
        <f>IF(Entradas_y_Salidas_1[[#This Row],[Tipo]]="Salidas",Entradas_y_Salidas_1[[#This Row],[IMPORTE]],0)</f>
        <v>3062.96</v>
      </c>
      <c r="H72820">
        <f>IF(Entradas_y_Salidas_1[[#This Row],[Tipo]]="Entradas",Entradas_y_Salidas_1[[#This Row],[IMPORTE]],0)</f>
        <v>0</v>
      </c>
    </row>
    <row r="72821" spans="1:8" x14ac:dyDescent="0.35">
      <c r="A72821" s="1">
        <v>44896</v>
      </c>
      <c r="B72821">
        <v>277043105</v>
      </c>
      <c r="C72821">
        <v>1</v>
      </c>
      <c r="D72821">
        <v>3062.96</v>
      </c>
      <c r="E72821" s="7" t="s">
        <v>3048</v>
      </c>
      <c r="F72821" t="s">
        <v>3047</v>
      </c>
      <c r="G72821">
        <f>IF(Entradas_y_Salidas_1[[#This Row],[Tipo]]="Salidas",Entradas_y_Salidas_1[[#This Row],[IMPORTE]],0)</f>
        <v>3062.96</v>
      </c>
      <c r="H72821">
        <f>IF(Entradas_y_Salidas_1[[#This Row],[Tipo]]="Entradas",Entradas_y_Salidas_1[[#This Row],[IMPORTE]],0)</f>
        <v>0</v>
      </c>
    </row>
    <row r="72822" spans="1:8" x14ac:dyDescent="0.35">
      <c r="A72822" s="1">
        <v>44958</v>
      </c>
      <c r="B72822">
        <v>277043105</v>
      </c>
      <c r="C72822">
        <v>1</v>
      </c>
      <c r="D72822">
        <v>3062.96</v>
      </c>
      <c r="E72822" s="7" t="s">
        <v>3048</v>
      </c>
      <c r="F72822" t="s">
        <v>3047</v>
      </c>
      <c r="G72822">
        <f>IF(Entradas_y_Salidas_1[[#This Row],[Tipo]]="Salidas",Entradas_y_Salidas_1[[#This Row],[IMPORTE]],0)</f>
        <v>3062.96</v>
      </c>
      <c r="H72822">
        <f>IF(Entradas_y_Salidas_1[[#This Row],[Tipo]]="Entradas",Entradas_y_Salidas_1[[#This Row],[IMPORTE]],0)</f>
        <v>0</v>
      </c>
    </row>
    <row r="72823" spans="1:8" x14ac:dyDescent="0.35">
      <c r="A72823" s="1">
        <v>44896</v>
      </c>
      <c r="B72823">
        <v>277043105</v>
      </c>
      <c r="C72823">
        <v>1</v>
      </c>
      <c r="D72823">
        <v>3063</v>
      </c>
      <c r="E72823" s="7" t="s">
        <v>3048</v>
      </c>
      <c r="F72823" t="s">
        <v>3047</v>
      </c>
      <c r="G72823">
        <f>IF(Entradas_y_Salidas_1[[#This Row],[Tipo]]="Salidas",Entradas_y_Salidas_1[[#This Row],[IMPORTE]],0)</f>
        <v>3063</v>
      </c>
      <c r="H72823">
        <f>IF(Entradas_y_Salidas_1[[#This Row],[Tipo]]="Entradas",Entradas_y_Salidas_1[[#This Row],[IMPORTE]],0)</f>
        <v>0</v>
      </c>
    </row>
    <row r="72824" spans="1:8" x14ac:dyDescent="0.35">
      <c r="A72824" s="1">
        <v>44958</v>
      </c>
      <c r="B72824">
        <v>277043105</v>
      </c>
      <c r="C72824">
        <v>1</v>
      </c>
      <c r="D72824">
        <v>3063</v>
      </c>
      <c r="E72824" s="7" t="s">
        <v>3048</v>
      </c>
      <c r="F72824" t="s">
        <v>3047</v>
      </c>
      <c r="G72824">
        <f>IF(Entradas_y_Salidas_1[[#This Row],[Tipo]]="Salidas",Entradas_y_Salidas_1[[#This Row],[IMPORTE]],0)</f>
        <v>3063</v>
      </c>
      <c r="H72824">
        <f>IF(Entradas_y_Salidas_1[[#This Row],[Tipo]]="Entradas",Entradas_y_Salidas_1[[#This Row],[IMPORTE]],0)</f>
        <v>0</v>
      </c>
    </row>
    <row r="72825" spans="1:8" x14ac:dyDescent="0.35">
      <c r="A72825" s="1">
        <v>44896</v>
      </c>
      <c r="B72825">
        <v>277043105</v>
      </c>
      <c r="C72825">
        <v>1</v>
      </c>
      <c r="D72825">
        <v>3086.26</v>
      </c>
      <c r="E72825" s="7" t="s">
        <v>3048</v>
      </c>
      <c r="F72825" t="s">
        <v>3047</v>
      </c>
      <c r="G72825">
        <f>IF(Entradas_y_Salidas_1[[#This Row],[Tipo]]="Salidas",Entradas_y_Salidas_1[[#This Row],[IMPORTE]],0)</f>
        <v>3086.26</v>
      </c>
      <c r="H72825">
        <f>IF(Entradas_y_Salidas_1[[#This Row],[Tipo]]="Entradas",Entradas_y_Salidas_1[[#This Row],[IMPORTE]],0)</f>
        <v>0</v>
      </c>
    </row>
    <row r="72826" spans="1:8" x14ac:dyDescent="0.35">
      <c r="A72826" s="1">
        <v>44713</v>
      </c>
      <c r="B72826">
        <v>277043105</v>
      </c>
      <c r="C72826">
        <v>1</v>
      </c>
      <c r="D72826">
        <v>3097.63</v>
      </c>
      <c r="E72826" s="7" t="s">
        <v>3048</v>
      </c>
      <c r="F72826" t="s">
        <v>3047</v>
      </c>
      <c r="G72826">
        <f>IF(Entradas_y_Salidas_1[[#This Row],[Tipo]]="Salidas",Entradas_y_Salidas_1[[#This Row],[IMPORTE]],0)</f>
        <v>3097.63</v>
      </c>
      <c r="H72826">
        <f>IF(Entradas_y_Salidas_1[[#This Row],[Tipo]]="Entradas",Entradas_y_Salidas_1[[#This Row],[IMPORTE]],0)</f>
        <v>0</v>
      </c>
    </row>
    <row r="72827" spans="1:8" x14ac:dyDescent="0.35">
      <c r="A72827" s="1">
        <v>44896</v>
      </c>
      <c r="B72827">
        <v>277043105</v>
      </c>
      <c r="C72827">
        <v>1</v>
      </c>
      <c r="D72827">
        <v>3102.63</v>
      </c>
      <c r="E72827" s="7" t="s">
        <v>3048</v>
      </c>
      <c r="F72827" t="s">
        <v>3047</v>
      </c>
      <c r="G72827">
        <f>IF(Entradas_y_Salidas_1[[#This Row],[Tipo]]="Salidas",Entradas_y_Salidas_1[[#This Row],[IMPORTE]],0)</f>
        <v>3102.63</v>
      </c>
      <c r="H72827">
        <f>IF(Entradas_y_Salidas_1[[#This Row],[Tipo]]="Entradas",Entradas_y_Salidas_1[[#This Row],[IMPORTE]],0)</f>
        <v>0</v>
      </c>
    </row>
    <row r="72828" spans="1:8" x14ac:dyDescent="0.35">
      <c r="A72828" s="1">
        <v>44835</v>
      </c>
      <c r="B72828">
        <v>277043105</v>
      </c>
      <c r="C72828">
        <v>2</v>
      </c>
      <c r="D72828">
        <v>3104.5</v>
      </c>
      <c r="E72828" s="7" t="s">
        <v>3048</v>
      </c>
      <c r="F72828" t="s">
        <v>3047</v>
      </c>
      <c r="G72828">
        <f>IF(Entradas_y_Salidas_1[[#This Row],[Tipo]]="Salidas",Entradas_y_Salidas_1[[#This Row],[IMPORTE]],0)</f>
        <v>3104.5</v>
      </c>
      <c r="H72828">
        <f>IF(Entradas_y_Salidas_1[[#This Row],[Tipo]]="Entradas",Entradas_y_Salidas_1[[#This Row],[IMPORTE]],0)</f>
        <v>0</v>
      </c>
    </row>
    <row r="72829" spans="1:8" x14ac:dyDescent="0.35">
      <c r="A72829" s="1">
        <v>44958</v>
      </c>
      <c r="B72829">
        <v>277043105</v>
      </c>
      <c r="C72829">
        <v>1</v>
      </c>
      <c r="D72829">
        <v>3112.32</v>
      </c>
      <c r="E72829" s="7" t="s">
        <v>3048</v>
      </c>
      <c r="F72829" t="s">
        <v>3047</v>
      </c>
      <c r="G72829">
        <f>IF(Entradas_y_Salidas_1[[#This Row],[Tipo]]="Salidas",Entradas_y_Salidas_1[[#This Row],[IMPORTE]],0)</f>
        <v>3112.32</v>
      </c>
      <c r="H72829">
        <f>IF(Entradas_y_Salidas_1[[#This Row],[Tipo]]="Entradas",Entradas_y_Salidas_1[[#This Row],[IMPORTE]],0)</f>
        <v>0</v>
      </c>
    </row>
    <row r="72830" spans="1:8" x14ac:dyDescent="0.35">
      <c r="A72830" s="1">
        <v>44958</v>
      </c>
      <c r="B72830">
        <v>277043105</v>
      </c>
      <c r="C72830">
        <v>1</v>
      </c>
      <c r="D72830">
        <v>3112.32</v>
      </c>
      <c r="E72830" s="7" t="s">
        <v>3048</v>
      </c>
      <c r="F72830" t="s">
        <v>3047</v>
      </c>
      <c r="G72830">
        <f>IF(Entradas_y_Salidas_1[[#This Row],[Tipo]]="Salidas",Entradas_y_Salidas_1[[#This Row],[IMPORTE]],0)</f>
        <v>3112.32</v>
      </c>
      <c r="H72830">
        <f>IF(Entradas_y_Salidas_1[[#This Row],[Tipo]]="Entradas",Entradas_y_Salidas_1[[#This Row],[IMPORTE]],0)</f>
        <v>0</v>
      </c>
    </row>
    <row r="72831" spans="1:8" x14ac:dyDescent="0.35">
      <c r="A72831" s="1">
        <v>44621</v>
      </c>
      <c r="B72831">
        <v>277043105</v>
      </c>
      <c r="C72831">
        <v>2</v>
      </c>
      <c r="D72831">
        <v>3115.05</v>
      </c>
      <c r="E72831" s="7" t="s">
        <v>3048</v>
      </c>
      <c r="F72831" t="s">
        <v>3047</v>
      </c>
      <c r="G72831">
        <f>IF(Entradas_y_Salidas_1[[#This Row],[Tipo]]="Salidas",Entradas_y_Salidas_1[[#This Row],[IMPORTE]],0)</f>
        <v>3115.05</v>
      </c>
      <c r="H72831">
        <f>IF(Entradas_y_Salidas_1[[#This Row],[Tipo]]="Entradas",Entradas_y_Salidas_1[[#This Row],[IMPORTE]],0)</f>
        <v>0</v>
      </c>
    </row>
    <row r="72832" spans="1:8" x14ac:dyDescent="0.35">
      <c r="A72832" s="1">
        <v>44958</v>
      </c>
      <c r="B72832">
        <v>277043105</v>
      </c>
      <c r="C72832">
        <v>1</v>
      </c>
      <c r="D72832">
        <v>3115.96</v>
      </c>
      <c r="E72832" s="7" t="s">
        <v>3048</v>
      </c>
      <c r="F72832" t="s">
        <v>3047</v>
      </c>
      <c r="G72832">
        <f>IF(Entradas_y_Salidas_1[[#This Row],[Tipo]]="Salidas",Entradas_y_Salidas_1[[#This Row],[IMPORTE]],0)</f>
        <v>3115.96</v>
      </c>
      <c r="H72832">
        <f>IF(Entradas_y_Salidas_1[[#This Row],[Tipo]]="Entradas",Entradas_y_Salidas_1[[#This Row],[IMPORTE]],0)</f>
        <v>0</v>
      </c>
    </row>
    <row r="72833" spans="1:8" x14ac:dyDescent="0.35">
      <c r="A72833" s="1">
        <v>44958</v>
      </c>
      <c r="B72833">
        <v>277043105</v>
      </c>
      <c r="C72833">
        <v>1</v>
      </c>
      <c r="D72833">
        <v>3116.08</v>
      </c>
      <c r="E72833" s="7" t="s">
        <v>3048</v>
      </c>
      <c r="F72833" t="s">
        <v>3047</v>
      </c>
      <c r="G72833">
        <f>IF(Entradas_y_Salidas_1[[#This Row],[Tipo]]="Salidas",Entradas_y_Salidas_1[[#This Row],[IMPORTE]],0)</f>
        <v>3116.08</v>
      </c>
      <c r="H72833">
        <f>IF(Entradas_y_Salidas_1[[#This Row],[Tipo]]="Entradas",Entradas_y_Salidas_1[[#This Row],[IMPORTE]],0)</f>
        <v>0</v>
      </c>
    </row>
    <row r="72834" spans="1:8" x14ac:dyDescent="0.35">
      <c r="A72834" s="1">
        <v>44835</v>
      </c>
      <c r="B72834">
        <v>277043105</v>
      </c>
      <c r="C72834">
        <v>1</v>
      </c>
      <c r="D72834">
        <v>3120.33</v>
      </c>
      <c r="E72834" s="7" t="s">
        <v>3048</v>
      </c>
      <c r="F72834" t="s">
        <v>3047</v>
      </c>
      <c r="G72834">
        <f>IF(Entradas_y_Salidas_1[[#This Row],[Tipo]]="Salidas",Entradas_y_Salidas_1[[#This Row],[IMPORTE]],0)</f>
        <v>3120.33</v>
      </c>
      <c r="H72834">
        <f>IF(Entradas_y_Salidas_1[[#This Row],[Tipo]]="Entradas",Entradas_y_Salidas_1[[#This Row],[IMPORTE]],0)</f>
        <v>0</v>
      </c>
    </row>
    <row r="72835" spans="1:8" x14ac:dyDescent="0.35">
      <c r="A72835" s="1">
        <v>44958</v>
      </c>
      <c r="B72835">
        <v>277043105</v>
      </c>
      <c r="C72835">
        <v>1</v>
      </c>
      <c r="D72835">
        <v>3127.97</v>
      </c>
      <c r="E72835" s="7" t="s">
        <v>3048</v>
      </c>
      <c r="F72835" t="s">
        <v>3047</v>
      </c>
      <c r="G72835">
        <f>IF(Entradas_y_Salidas_1[[#This Row],[Tipo]]="Salidas",Entradas_y_Salidas_1[[#This Row],[IMPORTE]],0)</f>
        <v>3127.97</v>
      </c>
      <c r="H72835">
        <f>IF(Entradas_y_Salidas_1[[#This Row],[Tipo]]="Entradas",Entradas_y_Salidas_1[[#This Row],[IMPORTE]],0)</f>
        <v>0</v>
      </c>
    </row>
    <row r="72836" spans="1:8" x14ac:dyDescent="0.35">
      <c r="A72836" s="1">
        <v>44774</v>
      </c>
      <c r="B72836">
        <v>277043105</v>
      </c>
      <c r="C72836">
        <v>1</v>
      </c>
      <c r="D72836">
        <v>3134.79</v>
      </c>
      <c r="E72836" s="7" t="s">
        <v>3048</v>
      </c>
      <c r="F72836" t="s">
        <v>3047</v>
      </c>
      <c r="G72836">
        <f>IF(Entradas_y_Salidas_1[[#This Row],[Tipo]]="Salidas",Entradas_y_Salidas_1[[#This Row],[IMPORTE]],0)</f>
        <v>3134.79</v>
      </c>
      <c r="H72836">
        <f>IF(Entradas_y_Salidas_1[[#This Row],[Tipo]]="Entradas",Entradas_y_Salidas_1[[#This Row],[IMPORTE]],0)</f>
        <v>0</v>
      </c>
    </row>
    <row r="72837" spans="1:8" x14ac:dyDescent="0.35">
      <c r="A72837" s="1">
        <v>44896</v>
      </c>
      <c r="B72837">
        <v>277043105</v>
      </c>
      <c r="C72837">
        <v>1</v>
      </c>
      <c r="D72837">
        <v>3137.87</v>
      </c>
      <c r="E72837" s="7" t="s">
        <v>3048</v>
      </c>
      <c r="F72837" t="s">
        <v>3047</v>
      </c>
      <c r="G72837">
        <f>IF(Entradas_y_Salidas_1[[#This Row],[Tipo]]="Salidas",Entradas_y_Salidas_1[[#This Row],[IMPORTE]],0)</f>
        <v>3137.87</v>
      </c>
      <c r="H72837">
        <f>IF(Entradas_y_Salidas_1[[#This Row],[Tipo]]="Entradas",Entradas_y_Salidas_1[[#This Row],[IMPORTE]],0)</f>
        <v>0</v>
      </c>
    </row>
    <row r="72838" spans="1:8" x14ac:dyDescent="0.35">
      <c r="A72838" s="1">
        <v>44958</v>
      </c>
      <c r="B72838">
        <v>277043105</v>
      </c>
      <c r="C72838">
        <v>1</v>
      </c>
      <c r="D72838">
        <v>3139.82</v>
      </c>
      <c r="E72838" s="7" t="s">
        <v>3048</v>
      </c>
      <c r="F72838" t="s">
        <v>3047</v>
      </c>
      <c r="G72838">
        <f>IF(Entradas_y_Salidas_1[[#This Row],[Tipo]]="Salidas",Entradas_y_Salidas_1[[#This Row],[IMPORTE]],0)</f>
        <v>3139.82</v>
      </c>
      <c r="H72838">
        <f>IF(Entradas_y_Salidas_1[[#This Row],[Tipo]]="Entradas",Entradas_y_Salidas_1[[#This Row],[IMPORTE]],0)</f>
        <v>0</v>
      </c>
    </row>
    <row r="72839" spans="1:8" x14ac:dyDescent="0.35">
      <c r="A72839" s="1">
        <v>44835</v>
      </c>
      <c r="B72839">
        <v>277043105</v>
      </c>
      <c r="C72839">
        <v>1</v>
      </c>
      <c r="D72839">
        <v>3143.29</v>
      </c>
      <c r="E72839" s="7" t="s">
        <v>3048</v>
      </c>
      <c r="F72839" t="s">
        <v>3047</v>
      </c>
      <c r="G72839">
        <f>IF(Entradas_y_Salidas_1[[#This Row],[Tipo]]="Salidas",Entradas_y_Salidas_1[[#This Row],[IMPORTE]],0)</f>
        <v>3143.29</v>
      </c>
      <c r="H72839">
        <f>IF(Entradas_y_Salidas_1[[#This Row],[Tipo]]="Entradas",Entradas_y_Salidas_1[[#This Row],[IMPORTE]],0)</f>
        <v>0</v>
      </c>
    </row>
    <row r="72840" spans="1:8" x14ac:dyDescent="0.35">
      <c r="A72840" s="1">
        <v>44621</v>
      </c>
      <c r="B72840">
        <v>277043105</v>
      </c>
      <c r="C72840">
        <v>1</v>
      </c>
      <c r="D72840">
        <v>3143.41</v>
      </c>
      <c r="E72840" s="7" t="s">
        <v>3048</v>
      </c>
      <c r="F72840" t="s">
        <v>3047</v>
      </c>
      <c r="G72840">
        <f>IF(Entradas_y_Salidas_1[[#This Row],[Tipo]]="Salidas",Entradas_y_Salidas_1[[#This Row],[IMPORTE]],0)</f>
        <v>3143.41</v>
      </c>
      <c r="H72840">
        <f>IF(Entradas_y_Salidas_1[[#This Row],[Tipo]]="Entradas",Entradas_y_Salidas_1[[#This Row],[IMPORTE]],0)</f>
        <v>0</v>
      </c>
    </row>
    <row r="72841" spans="1:8" x14ac:dyDescent="0.35">
      <c r="A72841" s="1">
        <v>44896</v>
      </c>
      <c r="B72841">
        <v>277043105</v>
      </c>
      <c r="C72841">
        <v>1</v>
      </c>
      <c r="D72841">
        <v>3147.01</v>
      </c>
      <c r="E72841" s="7" t="s">
        <v>3048</v>
      </c>
      <c r="F72841" t="s">
        <v>3047</v>
      </c>
      <c r="G72841">
        <f>IF(Entradas_y_Salidas_1[[#This Row],[Tipo]]="Salidas",Entradas_y_Salidas_1[[#This Row],[IMPORTE]],0)</f>
        <v>3147.01</v>
      </c>
      <c r="H72841">
        <f>IF(Entradas_y_Salidas_1[[#This Row],[Tipo]]="Entradas",Entradas_y_Salidas_1[[#This Row],[IMPORTE]],0)</f>
        <v>0</v>
      </c>
    </row>
    <row r="72842" spans="1:8" x14ac:dyDescent="0.35">
      <c r="A72842" s="1">
        <v>44835</v>
      </c>
      <c r="B72842">
        <v>277043105</v>
      </c>
      <c r="C72842">
        <v>1</v>
      </c>
      <c r="D72842">
        <v>3159.83</v>
      </c>
      <c r="E72842" s="7" t="s">
        <v>3048</v>
      </c>
      <c r="F72842" t="s">
        <v>3047</v>
      </c>
      <c r="G72842">
        <f>IF(Entradas_y_Salidas_1[[#This Row],[Tipo]]="Salidas",Entradas_y_Salidas_1[[#This Row],[IMPORTE]],0)</f>
        <v>3159.83</v>
      </c>
      <c r="H72842">
        <f>IF(Entradas_y_Salidas_1[[#This Row],[Tipo]]="Entradas",Entradas_y_Salidas_1[[#This Row],[IMPORTE]],0)</f>
        <v>0</v>
      </c>
    </row>
    <row r="72843" spans="1:8" x14ac:dyDescent="0.35">
      <c r="A72843" s="1">
        <v>44835</v>
      </c>
      <c r="B72843">
        <v>277043105</v>
      </c>
      <c r="C72843">
        <v>1</v>
      </c>
      <c r="D72843">
        <v>3168.2</v>
      </c>
      <c r="E72843" s="7" t="s">
        <v>3048</v>
      </c>
      <c r="F72843" t="s">
        <v>3047</v>
      </c>
      <c r="G72843">
        <f>IF(Entradas_y_Salidas_1[[#This Row],[Tipo]]="Salidas",Entradas_y_Salidas_1[[#This Row],[IMPORTE]],0)</f>
        <v>3168.2</v>
      </c>
      <c r="H72843">
        <f>IF(Entradas_y_Salidas_1[[#This Row],[Tipo]]="Entradas",Entradas_y_Salidas_1[[#This Row],[IMPORTE]],0)</f>
        <v>0</v>
      </c>
    </row>
    <row r="72844" spans="1:8" x14ac:dyDescent="0.35">
      <c r="A72844" s="1">
        <v>44958</v>
      </c>
      <c r="B72844">
        <v>277043105</v>
      </c>
      <c r="C72844">
        <v>1</v>
      </c>
      <c r="D72844">
        <v>3169.56</v>
      </c>
      <c r="E72844" s="7" t="s">
        <v>3048</v>
      </c>
      <c r="F72844" t="s">
        <v>3047</v>
      </c>
      <c r="G72844">
        <f>IF(Entradas_y_Salidas_1[[#This Row],[Tipo]]="Salidas",Entradas_y_Salidas_1[[#This Row],[IMPORTE]],0)</f>
        <v>3169.56</v>
      </c>
      <c r="H72844">
        <f>IF(Entradas_y_Salidas_1[[#This Row],[Tipo]]="Entradas",Entradas_y_Salidas_1[[#This Row],[IMPORTE]],0)</f>
        <v>0</v>
      </c>
    </row>
    <row r="72845" spans="1:8" x14ac:dyDescent="0.35">
      <c r="A72845" s="1">
        <v>44652</v>
      </c>
      <c r="B72845">
        <v>277043105</v>
      </c>
      <c r="C72845">
        <v>1</v>
      </c>
      <c r="D72845">
        <v>3171.72</v>
      </c>
      <c r="E72845" s="7" t="s">
        <v>3048</v>
      </c>
      <c r="F72845" t="s">
        <v>3047</v>
      </c>
      <c r="G72845">
        <f>IF(Entradas_y_Salidas_1[[#This Row],[Tipo]]="Salidas",Entradas_y_Salidas_1[[#This Row],[IMPORTE]],0)</f>
        <v>3171.72</v>
      </c>
      <c r="H72845">
        <f>IF(Entradas_y_Salidas_1[[#This Row],[Tipo]]="Entradas",Entradas_y_Salidas_1[[#This Row],[IMPORTE]],0)</f>
        <v>0</v>
      </c>
    </row>
    <row r="72846" spans="1:8" x14ac:dyDescent="0.35">
      <c r="A72846" s="1">
        <v>44652</v>
      </c>
      <c r="B72846">
        <v>277043105</v>
      </c>
      <c r="C72846">
        <v>1</v>
      </c>
      <c r="D72846">
        <v>3171.72</v>
      </c>
      <c r="E72846" s="7" t="s">
        <v>3048</v>
      </c>
      <c r="F72846" t="s">
        <v>3047</v>
      </c>
      <c r="G72846">
        <f>IF(Entradas_y_Salidas_1[[#This Row],[Tipo]]="Salidas",Entradas_y_Salidas_1[[#This Row],[IMPORTE]],0)</f>
        <v>3171.72</v>
      </c>
      <c r="H72846">
        <f>IF(Entradas_y_Salidas_1[[#This Row],[Tipo]]="Entradas",Entradas_y_Salidas_1[[#This Row],[IMPORTE]],0)</f>
        <v>0</v>
      </c>
    </row>
    <row r="72847" spans="1:8" x14ac:dyDescent="0.35">
      <c r="A72847" s="1">
        <v>44958</v>
      </c>
      <c r="B72847">
        <v>277043105</v>
      </c>
      <c r="C72847">
        <v>1</v>
      </c>
      <c r="D72847">
        <v>3175.18</v>
      </c>
      <c r="E72847" s="7" t="s">
        <v>3048</v>
      </c>
      <c r="F72847" t="s">
        <v>3047</v>
      </c>
      <c r="G72847">
        <f>IF(Entradas_y_Salidas_1[[#This Row],[Tipo]]="Salidas",Entradas_y_Salidas_1[[#This Row],[IMPORTE]],0)</f>
        <v>3175.18</v>
      </c>
      <c r="H72847">
        <f>IF(Entradas_y_Salidas_1[[#This Row],[Tipo]]="Entradas",Entradas_y_Salidas_1[[#This Row],[IMPORTE]],0)</f>
        <v>0</v>
      </c>
    </row>
    <row r="72848" spans="1:8" x14ac:dyDescent="0.35">
      <c r="A72848" s="1">
        <v>44896</v>
      </c>
      <c r="B72848">
        <v>277043105</v>
      </c>
      <c r="C72848">
        <v>2</v>
      </c>
      <c r="D72848">
        <v>3179.4</v>
      </c>
      <c r="E72848" s="7" t="s">
        <v>3048</v>
      </c>
      <c r="F72848" t="s">
        <v>3047</v>
      </c>
      <c r="G72848">
        <f>IF(Entradas_y_Salidas_1[[#This Row],[Tipo]]="Salidas",Entradas_y_Salidas_1[[#This Row],[IMPORTE]],0)</f>
        <v>3179.4</v>
      </c>
      <c r="H72848">
        <f>IF(Entradas_y_Salidas_1[[#This Row],[Tipo]]="Entradas",Entradas_y_Salidas_1[[#This Row],[IMPORTE]],0)</f>
        <v>0</v>
      </c>
    </row>
    <row r="72849" spans="1:8" x14ac:dyDescent="0.35">
      <c r="A72849" s="1">
        <v>44958</v>
      </c>
      <c r="B72849">
        <v>277043105</v>
      </c>
      <c r="C72849">
        <v>1</v>
      </c>
      <c r="D72849">
        <v>3179.56</v>
      </c>
      <c r="E72849" s="7" t="s">
        <v>3048</v>
      </c>
      <c r="F72849" t="s">
        <v>3047</v>
      </c>
      <c r="G72849">
        <f>IF(Entradas_y_Salidas_1[[#This Row],[Tipo]]="Salidas",Entradas_y_Salidas_1[[#This Row],[IMPORTE]],0)</f>
        <v>3179.56</v>
      </c>
      <c r="H72849">
        <f>IF(Entradas_y_Salidas_1[[#This Row],[Tipo]]="Entradas",Entradas_y_Salidas_1[[#This Row],[IMPORTE]],0)</f>
        <v>0</v>
      </c>
    </row>
    <row r="72850" spans="1:8" x14ac:dyDescent="0.35">
      <c r="A72850" s="1">
        <v>44652</v>
      </c>
      <c r="B72850">
        <v>277043105</v>
      </c>
      <c r="C72850">
        <v>1</v>
      </c>
      <c r="D72850">
        <v>3181</v>
      </c>
      <c r="E72850" s="7" t="s">
        <v>3048</v>
      </c>
      <c r="F72850" t="s">
        <v>3047</v>
      </c>
      <c r="G72850">
        <f>IF(Entradas_y_Salidas_1[[#This Row],[Tipo]]="Salidas",Entradas_y_Salidas_1[[#This Row],[IMPORTE]],0)</f>
        <v>3181</v>
      </c>
      <c r="H72850">
        <f>IF(Entradas_y_Salidas_1[[#This Row],[Tipo]]="Entradas",Entradas_y_Salidas_1[[#This Row],[IMPORTE]],0)</f>
        <v>0</v>
      </c>
    </row>
    <row r="72851" spans="1:8" x14ac:dyDescent="0.35">
      <c r="A72851" s="1">
        <v>44713</v>
      </c>
      <c r="B72851">
        <v>277043105</v>
      </c>
      <c r="C72851">
        <v>1</v>
      </c>
      <c r="D72851">
        <v>3181</v>
      </c>
      <c r="E72851" s="7" t="s">
        <v>3048</v>
      </c>
      <c r="F72851" t="s">
        <v>3047</v>
      </c>
      <c r="G72851">
        <f>IF(Entradas_y_Salidas_1[[#This Row],[Tipo]]="Salidas",Entradas_y_Salidas_1[[#This Row],[IMPORTE]],0)</f>
        <v>3181</v>
      </c>
      <c r="H72851">
        <f>IF(Entradas_y_Salidas_1[[#This Row],[Tipo]]="Entradas",Entradas_y_Salidas_1[[#This Row],[IMPORTE]],0)</f>
        <v>0</v>
      </c>
    </row>
    <row r="72852" spans="1:8" x14ac:dyDescent="0.35">
      <c r="A72852" s="1">
        <v>44835</v>
      </c>
      <c r="B72852">
        <v>277043105</v>
      </c>
      <c r="C72852">
        <v>1</v>
      </c>
      <c r="D72852">
        <v>3181</v>
      </c>
      <c r="E72852" s="7" t="s">
        <v>3048</v>
      </c>
      <c r="F72852" t="s">
        <v>3047</v>
      </c>
      <c r="G72852">
        <f>IF(Entradas_y_Salidas_1[[#This Row],[Tipo]]="Salidas",Entradas_y_Salidas_1[[#This Row],[IMPORTE]],0)</f>
        <v>3181</v>
      </c>
      <c r="H72852">
        <f>IF(Entradas_y_Salidas_1[[#This Row],[Tipo]]="Entradas",Entradas_y_Salidas_1[[#This Row],[IMPORTE]],0)</f>
        <v>0</v>
      </c>
    </row>
    <row r="72853" spans="1:8" x14ac:dyDescent="0.35">
      <c r="A72853" s="1">
        <v>44652</v>
      </c>
      <c r="B72853">
        <v>277043105</v>
      </c>
      <c r="C72853">
        <v>1</v>
      </c>
      <c r="D72853">
        <v>3186</v>
      </c>
      <c r="E72853" s="7" t="s">
        <v>3048</v>
      </c>
      <c r="F72853" t="s">
        <v>3047</v>
      </c>
      <c r="G72853">
        <f>IF(Entradas_y_Salidas_1[[#This Row],[Tipo]]="Salidas",Entradas_y_Salidas_1[[#This Row],[IMPORTE]],0)</f>
        <v>3186</v>
      </c>
      <c r="H72853">
        <f>IF(Entradas_y_Salidas_1[[#This Row],[Tipo]]="Entradas",Entradas_y_Salidas_1[[#This Row],[IMPORTE]],0)</f>
        <v>0</v>
      </c>
    </row>
    <row r="72854" spans="1:8" x14ac:dyDescent="0.35">
      <c r="A72854" s="1">
        <v>44835</v>
      </c>
      <c r="B72854">
        <v>277043105</v>
      </c>
      <c r="C72854">
        <v>1</v>
      </c>
      <c r="D72854">
        <v>3192.94</v>
      </c>
      <c r="E72854" s="7" t="s">
        <v>3048</v>
      </c>
      <c r="F72854" t="s">
        <v>3047</v>
      </c>
      <c r="G72854">
        <f>IF(Entradas_y_Salidas_1[[#This Row],[Tipo]]="Salidas",Entradas_y_Salidas_1[[#This Row],[IMPORTE]],0)</f>
        <v>3192.94</v>
      </c>
      <c r="H72854">
        <f>IF(Entradas_y_Salidas_1[[#This Row],[Tipo]]="Entradas",Entradas_y_Salidas_1[[#This Row],[IMPORTE]],0)</f>
        <v>0</v>
      </c>
    </row>
    <row r="72855" spans="1:8" x14ac:dyDescent="0.35">
      <c r="A72855" s="1">
        <v>44896</v>
      </c>
      <c r="B72855">
        <v>277043105</v>
      </c>
      <c r="C72855">
        <v>1</v>
      </c>
      <c r="D72855">
        <v>3193.98</v>
      </c>
      <c r="E72855" s="7" t="s">
        <v>3048</v>
      </c>
      <c r="F72855" t="s">
        <v>3047</v>
      </c>
      <c r="G72855">
        <f>IF(Entradas_y_Salidas_1[[#This Row],[Tipo]]="Salidas",Entradas_y_Salidas_1[[#This Row],[IMPORTE]],0)</f>
        <v>3193.98</v>
      </c>
      <c r="H72855">
        <f>IF(Entradas_y_Salidas_1[[#This Row],[Tipo]]="Entradas",Entradas_y_Salidas_1[[#This Row],[IMPORTE]],0)</f>
        <v>0</v>
      </c>
    </row>
    <row r="72856" spans="1:8" x14ac:dyDescent="0.35">
      <c r="A72856" s="1">
        <v>44713</v>
      </c>
      <c r="B72856">
        <v>277043105</v>
      </c>
      <c r="C72856">
        <v>1</v>
      </c>
      <c r="D72856">
        <v>3195.56</v>
      </c>
      <c r="E72856" s="7" t="s">
        <v>3048</v>
      </c>
      <c r="F72856" t="s">
        <v>3047</v>
      </c>
      <c r="G72856">
        <f>IF(Entradas_y_Salidas_1[[#This Row],[Tipo]]="Salidas",Entradas_y_Salidas_1[[#This Row],[IMPORTE]],0)</f>
        <v>3195.56</v>
      </c>
      <c r="H72856">
        <f>IF(Entradas_y_Salidas_1[[#This Row],[Tipo]]="Entradas",Entradas_y_Salidas_1[[#This Row],[IMPORTE]],0)</f>
        <v>0</v>
      </c>
    </row>
    <row r="72857" spans="1:8" x14ac:dyDescent="0.35">
      <c r="A72857" s="1">
        <v>44774</v>
      </c>
      <c r="B72857">
        <v>277043105</v>
      </c>
      <c r="C72857">
        <v>1</v>
      </c>
      <c r="D72857">
        <v>3197.82</v>
      </c>
      <c r="E72857" s="7" t="s">
        <v>3048</v>
      </c>
      <c r="F72857" t="s">
        <v>3047</v>
      </c>
      <c r="G72857">
        <f>IF(Entradas_y_Salidas_1[[#This Row],[Tipo]]="Salidas",Entradas_y_Salidas_1[[#This Row],[IMPORTE]],0)</f>
        <v>3197.82</v>
      </c>
      <c r="H72857">
        <f>IF(Entradas_y_Salidas_1[[#This Row],[Tipo]]="Entradas",Entradas_y_Salidas_1[[#This Row],[IMPORTE]],0)</f>
        <v>0</v>
      </c>
    </row>
    <row r="72858" spans="1:8" x14ac:dyDescent="0.35">
      <c r="A72858" s="1">
        <v>44835</v>
      </c>
      <c r="B72858">
        <v>277043105</v>
      </c>
      <c r="C72858">
        <v>1</v>
      </c>
      <c r="D72858">
        <v>3199</v>
      </c>
      <c r="E72858" s="7" t="s">
        <v>3048</v>
      </c>
      <c r="F72858" t="s">
        <v>3047</v>
      </c>
      <c r="G72858">
        <f>IF(Entradas_y_Salidas_1[[#This Row],[Tipo]]="Salidas",Entradas_y_Salidas_1[[#This Row],[IMPORTE]],0)</f>
        <v>3199</v>
      </c>
      <c r="H72858">
        <f>IF(Entradas_y_Salidas_1[[#This Row],[Tipo]]="Entradas",Entradas_y_Salidas_1[[#This Row],[IMPORTE]],0)</f>
        <v>0</v>
      </c>
    </row>
    <row r="72859" spans="1:8" x14ac:dyDescent="0.35">
      <c r="A72859" s="1">
        <v>44774</v>
      </c>
      <c r="B72859">
        <v>277043105</v>
      </c>
      <c r="C72859">
        <v>2</v>
      </c>
      <c r="D72859">
        <v>3206</v>
      </c>
      <c r="E72859" s="7" t="s">
        <v>3048</v>
      </c>
      <c r="F72859" t="s">
        <v>3047</v>
      </c>
      <c r="G72859">
        <f>IF(Entradas_y_Salidas_1[[#This Row],[Tipo]]="Salidas",Entradas_y_Salidas_1[[#This Row],[IMPORTE]],0)</f>
        <v>3206</v>
      </c>
      <c r="H72859">
        <f>IF(Entradas_y_Salidas_1[[#This Row],[Tipo]]="Entradas",Entradas_y_Salidas_1[[#This Row],[IMPORTE]],0)</f>
        <v>0</v>
      </c>
    </row>
    <row r="72860" spans="1:8" x14ac:dyDescent="0.35">
      <c r="A72860" s="1">
        <v>44713</v>
      </c>
      <c r="B72860">
        <v>277043105</v>
      </c>
      <c r="C72860">
        <v>1</v>
      </c>
      <c r="D72860">
        <v>3219.46</v>
      </c>
      <c r="E72860" s="7" t="s">
        <v>3048</v>
      </c>
      <c r="F72860" t="s">
        <v>3047</v>
      </c>
      <c r="G72860">
        <f>IF(Entradas_y_Salidas_1[[#This Row],[Tipo]]="Salidas",Entradas_y_Salidas_1[[#This Row],[IMPORTE]],0)</f>
        <v>3219.46</v>
      </c>
      <c r="H72860">
        <f>IF(Entradas_y_Salidas_1[[#This Row],[Tipo]]="Entradas",Entradas_y_Salidas_1[[#This Row],[IMPORTE]],0)</f>
        <v>0</v>
      </c>
    </row>
    <row r="72861" spans="1:8" x14ac:dyDescent="0.35">
      <c r="A72861" s="1">
        <v>44958</v>
      </c>
      <c r="B72861">
        <v>277043105</v>
      </c>
      <c r="C72861">
        <v>2</v>
      </c>
      <c r="D72861">
        <v>3227.4</v>
      </c>
      <c r="E72861" s="7" t="s">
        <v>3048</v>
      </c>
      <c r="F72861" t="s">
        <v>3047</v>
      </c>
      <c r="G72861">
        <f>IF(Entradas_y_Salidas_1[[#This Row],[Tipo]]="Salidas",Entradas_y_Salidas_1[[#This Row],[IMPORTE]],0)</f>
        <v>3227.4</v>
      </c>
      <c r="H72861">
        <f>IF(Entradas_y_Salidas_1[[#This Row],[Tipo]]="Entradas",Entradas_y_Salidas_1[[#This Row],[IMPORTE]],0)</f>
        <v>0</v>
      </c>
    </row>
    <row r="72862" spans="1:8" x14ac:dyDescent="0.35">
      <c r="A72862" s="1">
        <v>44958</v>
      </c>
      <c r="B72862">
        <v>277043105</v>
      </c>
      <c r="C72862">
        <v>2</v>
      </c>
      <c r="D72862">
        <v>3229</v>
      </c>
      <c r="E72862" s="7" t="s">
        <v>3048</v>
      </c>
      <c r="F72862" t="s">
        <v>3047</v>
      </c>
      <c r="G72862">
        <f>IF(Entradas_y_Salidas_1[[#This Row],[Tipo]]="Salidas",Entradas_y_Salidas_1[[#This Row],[IMPORTE]],0)</f>
        <v>3229</v>
      </c>
      <c r="H72862">
        <f>IF(Entradas_y_Salidas_1[[#This Row],[Tipo]]="Entradas",Entradas_y_Salidas_1[[#This Row],[IMPORTE]],0)</f>
        <v>0</v>
      </c>
    </row>
    <row r="72863" spans="1:8" x14ac:dyDescent="0.35">
      <c r="A72863" s="1">
        <v>44805</v>
      </c>
      <c r="B72863">
        <v>277043105</v>
      </c>
      <c r="C72863">
        <v>1</v>
      </c>
      <c r="D72863">
        <v>3230.24</v>
      </c>
      <c r="E72863" s="7" t="s">
        <v>3048</v>
      </c>
      <c r="F72863" t="s">
        <v>3047</v>
      </c>
      <c r="G72863">
        <f>IF(Entradas_y_Salidas_1[[#This Row],[Tipo]]="Salidas",Entradas_y_Salidas_1[[#This Row],[IMPORTE]],0)</f>
        <v>3230.24</v>
      </c>
      <c r="H72863">
        <f>IF(Entradas_y_Salidas_1[[#This Row],[Tipo]]="Entradas",Entradas_y_Salidas_1[[#This Row],[IMPORTE]],0)</f>
        <v>0</v>
      </c>
    </row>
    <row r="72864" spans="1:8" x14ac:dyDescent="0.35">
      <c r="A72864" s="1">
        <v>44713</v>
      </c>
      <c r="B72864">
        <v>277043105</v>
      </c>
      <c r="C72864">
        <v>1</v>
      </c>
      <c r="D72864">
        <v>3236.28</v>
      </c>
      <c r="E72864" s="7" t="s">
        <v>3048</v>
      </c>
      <c r="F72864" t="s">
        <v>3047</v>
      </c>
      <c r="G72864">
        <f>IF(Entradas_y_Salidas_1[[#This Row],[Tipo]]="Salidas",Entradas_y_Salidas_1[[#This Row],[IMPORTE]],0)</f>
        <v>3236.28</v>
      </c>
      <c r="H72864">
        <f>IF(Entradas_y_Salidas_1[[#This Row],[Tipo]]="Entradas",Entradas_y_Salidas_1[[#This Row],[IMPORTE]],0)</f>
        <v>0</v>
      </c>
    </row>
    <row r="72865" spans="1:8" x14ac:dyDescent="0.35">
      <c r="A72865" s="1">
        <v>44805</v>
      </c>
      <c r="B72865">
        <v>277043105</v>
      </c>
      <c r="C72865">
        <v>1</v>
      </c>
      <c r="D72865">
        <v>3243.4</v>
      </c>
      <c r="E72865" s="7" t="s">
        <v>3048</v>
      </c>
      <c r="F72865" t="s">
        <v>3047</v>
      </c>
      <c r="G72865">
        <f>IF(Entradas_y_Salidas_1[[#This Row],[Tipo]]="Salidas",Entradas_y_Salidas_1[[#This Row],[IMPORTE]],0)</f>
        <v>3243.4</v>
      </c>
      <c r="H72865">
        <f>IF(Entradas_y_Salidas_1[[#This Row],[Tipo]]="Entradas",Entradas_y_Salidas_1[[#This Row],[IMPORTE]],0)</f>
        <v>0</v>
      </c>
    </row>
    <row r="72866" spans="1:8" x14ac:dyDescent="0.35">
      <c r="A72866" s="1">
        <v>44774</v>
      </c>
      <c r="B72866">
        <v>277043105</v>
      </c>
      <c r="C72866">
        <v>1</v>
      </c>
      <c r="D72866">
        <v>3243.66</v>
      </c>
      <c r="E72866" s="7" t="s">
        <v>3048</v>
      </c>
      <c r="F72866" t="s">
        <v>3047</v>
      </c>
      <c r="G72866">
        <f>IF(Entradas_y_Salidas_1[[#This Row],[Tipo]]="Salidas",Entradas_y_Salidas_1[[#This Row],[IMPORTE]],0)</f>
        <v>3243.66</v>
      </c>
      <c r="H72866">
        <f>IF(Entradas_y_Salidas_1[[#This Row],[Tipo]]="Entradas",Entradas_y_Salidas_1[[#This Row],[IMPORTE]],0)</f>
        <v>0</v>
      </c>
    </row>
    <row r="72867" spans="1:8" x14ac:dyDescent="0.35">
      <c r="A72867" s="1">
        <v>44835</v>
      </c>
      <c r="B72867">
        <v>277043105</v>
      </c>
      <c r="C72867">
        <v>1</v>
      </c>
      <c r="D72867">
        <v>3248.8</v>
      </c>
      <c r="E72867" s="7" t="s">
        <v>3048</v>
      </c>
      <c r="F72867" t="s">
        <v>3047</v>
      </c>
      <c r="G72867">
        <f>IF(Entradas_y_Salidas_1[[#This Row],[Tipo]]="Salidas",Entradas_y_Salidas_1[[#This Row],[IMPORTE]],0)</f>
        <v>3248.8</v>
      </c>
      <c r="H72867">
        <f>IF(Entradas_y_Salidas_1[[#This Row],[Tipo]]="Entradas",Entradas_y_Salidas_1[[#This Row],[IMPORTE]],0)</f>
        <v>0</v>
      </c>
    </row>
    <row r="72868" spans="1:8" x14ac:dyDescent="0.35">
      <c r="A72868" s="1">
        <v>44713</v>
      </c>
      <c r="B72868">
        <v>277043105</v>
      </c>
      <c r="C72868">
        <v>1</v>
      </c>
      <c r="D72868">
        <v>3260.19</v>
      </c>
      <c r="E72868" s="7" t="s">
        <v>3048</v>
      </c>
      <c r="F72868" t="s">
        <v>3047</v>
      </c>
      <c r="G72868">
        <f>IF(Entradas_y_Salidas_1[[#This Row],[Tipo]]="Salidas",Entradas_y_Salidas_1[[#This Row],[IMPORTE]],0)</f>
        <v>3260.19</v>
      </c>
      <c r="H72868">
        <f>IF(Entradas_y_Salidas_1[[#This Row],[Tipo]]="Entradas",Entradas_y_Salidas_1[[#This Row],[IMPORTE]],0)</f>
        <v>0</v>
      </c>
    </row>
    <row r="72869" spans="1:8" x14ac:dyDescent="0.35">
      <c r="A72869" s="1">
        <v>44835</v>
      </c>
      <c r="B72869">
        <v>277043105</v>
      </c>
      <c r="C72869">
        <v>1</v>
      </c>
      <c r="D72869">
        <v>3264.65</v>
      </c>
      <c r="E72869" s="7" t="s">
        <v>3048</v>
      </c>
      <c r="F72869" t="s">
        <v>3047</v>
      </c>
      <c r="G72869">
        <f>IF(Entradas_y_Salidas_1[[#This Row],[Tipo]]="Salidas",Entradas_y_Salidas_1[[#This Row],[IMPORTE]],0)</f>
        <v>3264.65</v>
      </c>
      <c r="H72869">
        <f>IF(Entradas_y_Salidas_1[[#This Row],[Tipo]]="Entradas",Entradas_y_Salidas_1[[#This Row],[IMPORTE]],0)</f>
        <v>0</v>
      </c>
    </row>
    <row r="72870" spans="1:8" x14ac:dyDescent="0.35">
      <c r="A72870" s="1">
        <v>44896</v>
      </c>
      <c r="B72870">
        <v>277043105</v>
      </c>
      <c r="C72870">
        <v>1</v>
      </c>
      <c r="D72870">
        <v>3264.65</v>
      </c>
      <c r="E72870" s="7" t="s">
        <v>3048</v>
      </c>
      <c r="F72870" t="s">
        <v>3047</v>
      </c>
      <c r="G72870">
        <f>IF(Entradas_y_Salidas_1[[#This Row],[Tipo]]="Salidas",Entradas_y_Salidas_1[[#This Row],[IMPORTE]],0)</f>
        <v>3264.65</v>
      </c>
      <c r="H72870">
        <f>IF(Entradas_y_Salidas_1[[#This Row],[Tipo]]="Entradas",Entradas_y_Salidas_1[[#This Row],[IMPORTE]],0)</f>
        <v>0</v>
      </c>
    </row>
    <row r="72871" spans="1:8" x14ac:dyDescent="0.35">
      <c r="A72871" s="1">
        <v>44896</v>
      </c>
      <c r="B72871">
        <v>277043105</v>
      </c>
      <c r="C72871">
        <v>1</v>
      </c>
      <c r="D72871">
        <v>3264.65</v>
      </c>
      <c r="E72871" s="7" t="s">
        <v>3048</v>
      </c>
      <c r="F72871" t="s">
        <v>3047</v>
      </c>
      <c r="G72871">
        <f>IF(Entradas_y_Salidas_1[[#This Row],[Tipo]]="Salidas",Entradas_y_Salidas_1[[#This Row],[IMPORTE]],0)</f>
        <v>3264.65</v>
      </c>
      <c r="H72871">
        <f>IF(Entradas_y_Salidas_1[[#This Row],[Tipo]]="Entradas",Entradas_y_Salidas_1[[#This Row],[IMPORTE]],0)</f>
        <v>0</v>
      </c>
    </row>
    <row r="72872" spans="1:8" x14ac:dyDescent="0.35">
      <c r="A72872" s="1">
        <v>44896</v>
      </c>
      <c r="B72872">
        <v>277043105</v>
      </c>
      <c r="C72872">
        <v>1</v>
      </c>
      <c r="D72872">
        <v>3264.65</v>
      </c>
      <c r="E72872" s="7" t="s">
        <v>3048</v>
      </c>
      <c r="F72872" t="s">
        <v>3047</v>
      </c>
      <c r="G72872">
        <f>IF(Entradas_y_Salidas_1[[#This Row],[Tipo]]="Salidas",Entradas_y_Salidas_1[[#This Row],[IMPORTE]],0)</f>
        <v>3264.65</v>
      </c>
      <c r="H72872">
        <f>IF(Entradas_y_Salidas_1[[#This Row],[Tipo]]="Entradas",Entradas_y_Salidas_1[[#This Row],[IMPORTE]],0)</f>
        <v>0</v>
      </c>
    </row>
    <row r="72873" spans="1:8" x14ac:dyDescent="0.35">
      <c r="A72873" s="1">
        <v>44896</v>
      </c>
      <c r="B72873">
        <v>277043105</v>
      </c>
      <c r="C72873">
        <v>1</v>
      </c>
      <c r="D72873">
        <v>3264.65</v>
      </c>
      <c r="E72873" s="7" t="s">
        <v>3048</v>
      </c>
      <c r="F72873" t="s">
        <v>3047</v>
      </c>
      <c r="G72873">
        <f>IF(Entradas_y_Salidas_1[[#This Row],[Tipo]]="Salidas",Entradas_y_Salidas_1[[#This Row],[IMPORTE]],0)</f>
        <v>3264.65</v>
      </c>
      <c r="H72873">
        <f>IF(Entradas_y_Salidas_1[[#This Row],[Tipo]]="Entradas",Entradas_y_Salidas_1[[#This Row],[IMPORTE]],0)</f>
        <v>0</v>
      </c>
    </row>
    <row r="72874" spans="1:8" x14ac:dyDescent="0.35">
      <c r="A72874" s="1">
        <v>44958</v>
      </c>
      <c r="B72874">
        <v>277043105</v>
      </c>
      <c r="C72874">
        <v>1</v>
      </c>
      <c r="D72874">
        <v>3264.65</v>
      </c>
      <c r="E72874" s="7" t="s">
        <v>3048</v>
      </c>
      <c r="F72874" t="s">
        <v>3047</v>
      </c>
      <c r="G72874">
        <f>IF(Entradas_y_Salidas_1[[#This Row],[Tipo]]="Salidas",Entradas_y_Salidas_1[[#This Row],[IMPORTE]],0)</f>
        <v>3264.65</v>
      </c>
      <c r="H72874">
        <f>IF(Entradas_y_Salidas_1[[#This Row],[Tipo]]="Entradas",Entradas_y_Salidas_1[[#This Row],[IMPORTE]],0)</f>
        <v>0</v>
      </c>
    </row>
    <row r="72875" spans="1:8" x14ac:dyDescent="0.35">
      <c r="A72875" s="1">
        <v>44958</v>
      </c>
      <c r="B72875">
        <v>277043105</v>
      </c>
      <c r="C72875">
        <v>1</v>
      </c>
      <c r="D72875">
        <v>3264.65</v>
      </c>
      <c r="E72875" s="7" t="s">
        <v>3048</v>
      </c>
      <c r="F72875" t="s">
        <v>3047</v>
      </c>
      <c r="G72875">
        <f>IF(Entradas_y_Salidas_1[[#This Row],[Tipo]]="Salidas",Entradas_y_Salidas_1[[#This Row],[IMPORTE]],0)</f>
        <v>3264.65</v>
      </c>
      <c r="H72875">
        <f>IF(Entradas_y_Salidas_1[[#This Row],[Tipo]]="Entradas",Entradas_y_Salidas_1[[#This Row],[IMPORTE]],0)</f>
        <v>0</v>
      </c>
    </row>
    <row r="72876" spans="1:8" x14ac:dyDescent="0.35">
      <c r="A72876" s="1">
        <v>44958</v>
      </c>
      <c r="B72876">
        <v>277043105</v>
      </c>
      <c r="C72876">
        <v>1</v>
      </c>
      <c r="D72876">
        <v>3264.65</v>
      </c>
      <c r="E72876" s="7" t="s">
        <v>3048</v>
      </c>
      <c r="F72876" t="s">
        <v>3047</v>
      </c>
      <c r="G72876">
        <f>IF(Entradas_y_Salidas_1[[#This Row],[Tipo]]="Salidas",Entradas_y_Salidas_1[[#This Row],[IMPORTE]],0)</f>
        <v>3264.65</v>
      </c>
      <c r="H72876">
        <f>IF(Entradas_y_Salidas_1[[#This Row],[Tipo]]="Entradas",Entradas_y_Salidas_1[[#This Row],[IMPORTE]],0)</f>
        <v>0</v>
      </c>
    </row>
    <row r="72877" spans="1:8" x14ac:dyDescent="0.35">
      <c r="A72877" s="1">
        <v>44713</v>
      </c>
      <c r="B72877">
        <v>277043105</v>
      </c>
      <c r="C72877">
        <v>1</v>
      </c>
      <c r="D72877">
        <v>3265</v>
      </c>
      <c r="E72877" s="7" t="s">
        <v>3048</v>
      </c>
      <c r="F72877" t="s">
        <v>3047</v>
      </c>
      <c r="G72877">
        <f>IF(Entradas_y_Salidas_1[[#This Row],[Tipo]]="Salidas",Entradas_y_Salidas_1[[#This Row],[IMPORTE]],0)</f>
        <v>3265</v>
      </c>
      <c r="H72877">
        <f>IF(Entradas_y_Salidas_1[[#This Row],[Tipo]]="Entradas",Entradas_y_Salidas_1[[#This Row],[IMPORTE]],0)</f>
        <v>0</v>
      </c>
    </row>
    <row r="72878" spans="1:8" x14ac:dyDescent="0.35">
      <c r="A72878" s="1">
        <v>44958</v>
      </c>
      <c r="B72878">
        <v>277043105</v>
      </c>
      <c r="C72878">
        <v>1</v>
      </c>
      <c r="D72878">
        <v>3265</v>
      </c>
      <c r="E72878" s="7" t="s">
        <v>3048</v>
      </c>
      <c r="F72878" t="s">
        <v>3047</v>
      </c>
      <c r="G72878">
        <f>IF(Entradas_y_Salidas_1[[#This Row],[Tipo]]="Salidas",Entradas_y_Salidas_1[[#This Row],[IMPORTE]],0)</f>
        <v>3265</v>
      </c>
      <c r="H72878">
        <f>IF(Entradas_y_Salidas_1[[#This Row],[Tipo]]="Entradas",Entradas_y_Salidas_1[[#This Row],[IMPORTE]],0)</f>
        <v>0</v>
      </c>
    </row>
    <row r="72879" spans="1:8" x14ac:dyDescent="0.35">
      <c r="A72879" s="1">
        <v>44713</v>
      </c>
      <c r="B72879">
        <v>277043105</v>
      </c>
      <c r="C72879">
        <v>1</v>
      </c>
      <c r="D72879">
        <v>3280</v>
      </c>
      <c r="E72879" s="7" t="s">
        <v>3048</v>
      </c>
      <c r="F72879" t="s">
        <v>3047</v>
      </c>
      <c r="G72879">
        <f>IF(Entradas_y_Salidas_1[[#This Row],[Tipo]]="Salidas",Entradas_y_Salidas_1[[#This Row],[IMPORTE]],0)</f>
        <v>3280</v>
      </c>
      <c r="H72879">
        <f>IF(Entradas_y_Salidas_1[[#This Row],[Tipo]]="Entradas",Entradas_y_Salidas_1[[#This Row],[IMPORTE]],0)</f>
        <v>0</v>
      </c>
    </row>
    <row r="72880" spans="1:8" x14ac:dyDescent="0.35">
      <c r="A72880" s="1">
        <v>44621</v>
      </c>
      <c r="B72880">
        <v>277043105</v>
      </c>
      <c r="C72880">
        <v>2</v>
      </c>
      <c r="D72880">
        <v>3285.98</v>
      </c>
      <c r="E72880" s="7" t="s">
        <v>3048</v>
      </c>
      <c r="F72880" t="s">
        <v>3047</v>
      </c>
      <c r="G72880">
        <f>IF(Entradas_y_Salidas_1[[#This Row],[Tipo]]="Salidas",Entradas_y_Salidas_1[[#This Row],[IMPORTE]],0)</f>
        <v>3285.98</v>
      </c>
      <c r="H72880">
        <f>IF(Entradas_y_Salidas_1[[#This Row],[Tipo]]="Entradas",Entradas_y_Salidas_1[[#This Row],[IMPORTE]],0)</f>
        <v>0</v>
      </c>
    </row>
    <row r="72881" spans="1:8" x14ac:dyDescent="0.35">
      <c r="A72881" s="1">
        <v>44682</v>
      </c>
      <c r="B72881">
        <v>277043105</v>
      </c>
      <c r="C72881">
        <v>2</v>
      </c>
      <c r="D72881">
        <v>3286.65</v>
      </c>
      <c r="E72881" s="7" t="s">
        <v>3048</v>
      </c>
      <c r="F72881" t="s">
        <v>3047</v>
      </c>
      <c r="G72881">
        <f>IF(Entradas_y_Salidas_1[[#This Row],[Tipo]]="Salidas",Entradas_y_Salidas_1[[#This Row],[IMPORTE]],0)</f>
        <v>3286.65</v>
      </c>
      <c r="H72881">
        <f>IF(Entradas_y_Salidas_1[[#This Row],[Tipo]]="Entradas",Entradas_y_Salidas_1[[#This Row],[IMPORTE]],0)</f>
        <v>0</v>
      </c>
    </row>
    <row r="72882" spans="1:8" x14ac:dyDescent="0.35">
      <c r="A72882" s="1">
        <v>44713</v>
      </c>
      <c r="B72882">
        <v>277043105</v>
      </c>
      <c r="C72882">
        <v>1</v>
      </c>
      <c r="D72882">
        <v>3300</v>
      </c>
      <c r="E72882" s="7" t="s">
        <v>3048</v>
      </c>
      <c r="F72882" t="s">
        <v>3047</v>
      </c>
      <c r="G72882">
        <f>IF(Entradas_y_Salidas_1[[#This Row],[Tipo]]="Salidas",Entradas_y_Salidas_1[[#This Row],[IMPORTE]],0)</f>
        <v>3300</v>
      </c>
      <c r="H72882">
        <f>IF(Entradas_y_Salidas_1[[#This Row],[Tipo]]="Entradas",Entradas_y_Salidas_1[[#This Row],[IMPORTE]],0)</f>
        <v>0</v>
      </c>
    </row>
    <row r="72883" spans="1:8" x14ac:dyDescent="0.35">
      <c r="A72883" s="1">
        <v>44805</v>
      </c>
      <c r="B72883">
        <v>277043105</v>
      </c>
      <c r="C72883">
        <v>2</v>
      </c>
      <c r="D72883">
        <v>3309.39</v>
      </c>
      <c r="E72883" s="7" t="s">
        <v>3048</v>
      </c>
      <c r="F72883" t="s">
        <v>3047</v>
      </c>
      <c r="G72883">
        <f>IF(Entradas_y_Salidas_1[[#This Row],[Tipo]]="Salidas",Entradas_y_Salidas_1[[#This Row],[IMPORTE]],0)</f>
        <v>3309.39</v>
      </c>
      <c r="H72883">
        <f>IF(Entradas_y_Salidas_1[[#This Row],[Tipo]]="Entradas",Entradas_y_Salidas_1[[#This Row],[IMPORTE]],0)</f>
        <v>0</v>
      </c>
    </row>
    <row r="72884" spans="1:8" x14ac:dyDescent="0.35">
      <c r="A72884" s="1">
        <v>44958</v>
      </c>
      <c r="B72884">
        <v>277043105</v>
      </c>
      <c r="C72884">
        <v>2</v>
      </c>
      <c r="D72884">
        <v>3326.65</v>
      </c>
      <c r="E72884" s="7" t="s">
        <v>3048</v>
      </c>
      <c r="F72884" t="s">
        <v>3047</v>
      </c>
      <c r="G72884">
        <f>IF(Entradas_y_Salidas_1[[#This Row],[Tipo]]="Salidas",Entradas_y_Salidas_1[[#This Row],[IMPORTE]],0)</f>
        <v>3326.65</v>
      </c>
      <c r="H72884">
        <f>IF(Entradas_y_Salidas_1[[#This Row],[Tipo]]="Entradas",Entradas_y_Salidas_1[[#This Row],[IMPORTE]],0)</f>
        <v>0</v>
      </c>
    </row>
    <row r="72885" spans="1:8" x14ac:dyDescent="0.35">
      <c r="A72885" s="1">
        <v>44835</v>
      </c>
      <c r="B72885">
        <v>277043105</v>
      </c>
      <c r="C72885">
        <v>1</v>
      </c>
      <c r="D72885">
        <v>3361.42</v>
      </c>
      <c r="E72885" s="7" t="s">
        <v>3048</v>
      </c>
      <c r="F72885" t="s">
        <v>3047</v>
      </c>
      <c r="G72885">
        <f>IF(Entradas_y_Salidas_1[[#This Row],[Tipo]]="Salidas",Entradas_y_Salidas_1[[#This Row],[IMPORTE]],0)</f>
        <v>3361.42</v>
      </c>
      <c r="H72885">
        <f>IF(Entradas_y_Salidas_1[[#This Row],[Tipo]]="Entradas",Entradas_y_Salidas_1[[#This Row],[IMPORTE]],0)</f>
        <v>0</v>
      </c>
    </row>
    <row r="72886" spans="1:8" x14ac:dyDescent="0.35">
      <c r="A72886" s="1">
        <v>44621</v>
      </c>
      <c r="B72886">
        <v>277043105</v>
      </c>
      <c r="C72886">
        <v>2</v>
      </c>
      <c r="D72886">
        <v>3389.25</v>
      </c>
      <c r="E72886" s="7" t="s">
        <v>3048</v>
      </c>
      <c r="F72886" t="s">
        <v>3047</v>
      </c>
      <c r="G72886">
        <f>IF(Entradas_y_Salidas_1[[#This Row],[Tipo]]="Salidas",Entradas_y_Salidas_1[[#This Row],[IMPORTE]],0)</f>
        <v>3389.25</v>
      </c>
      <c r="H72886">
        <f>IF(Entradas_y_Salidas_1[[#This Row],[Tipo]]="Entradas",Entradas_y_Salidas_1[[#This Row],[IMPORTE]],0)</f>
        <v>0</v>
      </c>
    </row>
    <row r="72887" spans="1:8" x14ac:dyDescent="0.35">
      <c r="A72887" s="1">
        <v>44958</v>
      </c>
      <c r="B72887">
        <v>277043105</v>
      </c>
      <c r="C72887">
        <v>1</v>
      </c>
      <c r="D72887">
        <v>3436.52</v>
      </c>
      <c r="E72887" s="7" t="s">
        <v>3048</v>
      </c>
      <c r="F72887" t="s">
        <v>3047</v>
      </c>
      <c r="G72887">
        <f>IF(Entradas_y_Salidas_1[[#This Row],[Tipo]]="Salidas",Entradas_y_Salidas_1[[#This Row],[IMPORTE]],0)</f>
        <v>3436.52</v>
      </c>
      <c r="H72887">
        <f>IF(Entradas_y_Salidas_1[[#This Row],[Tipo]]="Entradas",Entradas_y_Salidas_1[[#This Row],[IMPORTE]],0)</f>
        <v>0</v>
      </c>
    </row>
    <row r="72888" spans="1:8" x14ac:dyDescent="0.35">
      <c r="A72888" s="1">
        <v>44896</v>
      </c>
      <c r="B72888">
        <v>277043105</v>
      </c>
      <c r="C72888">
        <v>1</v>
      </c>
      <c r="D72888">
        <v>3446</v>
      </c>
      <c r="E72888" s="7" t="s">
        <v>3048</v>
      </c>
      <c r="F72888" t="s">
        <v>3047</v>
      </c>
      <c r="G72888">
        <f>IF(Entradas_y_Salidas_1[[#This Row],[Tipo]]="Salidas",Entradas_y_Salidas_1[[#This Row],[IMPORTE]],0)</f>
        <v>3446</v>
      </c>
      <c r="H72888">
        <f>IF(Entradas_y_Salidas_1[[#This Row],[Tipo]]="Entradas",Entradas_y_Salidas_1[[#This Row],[IMPORTE]],0)</f>
        <v>0</v>
      </c>
    </row>
    <row r="72889" spans="1:8" x14ac:dyDescent="0.35">
      <c r="A72889" s="1">
        <v>44896</v>
      </c>
      <c r="B72889">
        <v>277043105</v>
      </c>
      <c r="C72889">
        <v>1</v>
      </c>
      <c r="D72889">
        <v>3446.04</v>
      </c>
      <c r="E72889" s="7" t="s">
        <v>3048</v>
      </c>
      <c r="F72889" t="s">
        <v>3047</v>
      </c>
      <c r="G72889">
        <f>IF(Entradas_y_Salidas_1[[#This Row],[Tipo]]="Salidas",Entradas_y_Salidas_1[[#This Row],[IMPORTE]],0)</f>
        <v>3446.04</v>
      </c>
      <c r="H72889">
        <f>IF(Entradas_y_Salidas_1[[#This Row],[Tipo]]="Entradas",Entradas_y_Salidas_1[[#This Row],[IMPORTE]],0)</f>
        <v>0</v>
      </c>
    </row>
    <row r="72890" spans="1:8" x14ac:dyDescent="0.35">
      <c r="A72890" s="1">
        <v>44896</v>
      </c>
      <c r="B72890">
        <v>277043105</v>
      </c>
      <c r="C72890">
        <v>1</v>
      </c>
      <c r="D72890">
        <v>3449.38</v>
      </c>
      <c r="E72890" s="7" t="s">
        <v>3048</v>
      </c>
      <c r="F72890" t="s">
        <v>3047</v>
      </c>
      <c r="G72890">
        <f>IF(Entradas_y_Salidas_1[[#This Row],[Tipo]]="Salidas",Entradas_y_Salidas_1[[#This Row],[IMPORTE]],0)</f>
        <v>3449.38</v>
      </c>
      <c r="H72890">
        <f>IF(Entradas_y_Salidas_1[[#This Row],[Tipo]]="Entradas",Entradas_y_Salidas_1[[#This Row],[IMPORTE]],0)</f>
        <v>0</v>
      </c>
    </row>
    <row r="72891" spans="1:8" x14ac:dyDescent="0.35">
      <c r="A72891" s="1">
        <v>44896</v>
      </c>
      <c r="B72891">
        <v>277043105</v>
      </c>
      <c r="C72891">
        <v>2</v>
      </c>
      <c r="D72891">
        <v>3450</v>
      </c>
      <c r="E72891" s="7" t="s">
        <v>3048</v>
      </c>
      <c r="F72891" t="s">
        <v>3047</v>
      </c>
      <c r="G72891">
        <f>IF(Entradas_y_Salidas_1[[#This Row],[Tipo]]="Salidas",Entradas_y_Salidas_1[[#This Row],[IMPORTE]],0)</f>
        <v>3450</v>
      </c>
      <c r="H72891">
        <f>IF(Entradas_y_Salidas_1[[#This Row],[Tipo]]="Entradas",Entradas_y_Salidas_1[[#This Row],[IMPORTE]],0)</f>
        <v>0</v>
      </c>
    </row>
    <row r="72892" spans="1:8" x14ac:dyDescent="0.35">
      <c r="A72892" s="1">
        <v>44896</v>
      </c>
      <c r="B72892">
        <v>277043105</v>
      </c>
      <c r="C72892">
        <v>1</v>
      </c>
      <c r="D72892">
        <v>3452.8</v>
      </c>
      <c r="E72892" s="7" t="s">
        <v>3048</v>
      </c>
      <c r="F72892" t="s">
        <v>3047</v>
      </c>
      <c r="G72892">
        <f>IF(Entradas_y_Salidas_1[[#This Row],[Tipo]]="Salidas",Entradas_y_Salidas_1[[#This Row],[IMPORTE]],0)</f>
        <v>3452.8</v>
      </c>
      <c r="H72892">
        <f>IF(Entradas_y_Salidas_1[[#This Row],[Tipo]]="Entradas",Entradas_y_Salidas_1[[#This Row],[IMPORTE]],0)</f>
        <v>0</v>
      </c>
    </row>
    <row r="72893" spans="1:8" x14ac:dyDescent="0.35">
      <c r="A72893" s="1">
        <v>44896</v>
      </c>
      <c r="B72893">
        <v>277043105</v>
      </c>
      <c r="C72893">
        <v>1</v>
      </c>
      <c r="D72893">
        <v>3454</v>
      </c>
      <c r="E72893" s="7" t="s">
        <v>3048</v>
      </c>
      <c r="F72893" t="s">
        <v>3047</v>
      </c>
      <c r="G72893">
        <f>IF(Entradas_y_Salidas_1[[#This Row],[Tipo]]="Salidas",Entradas_y_Salidas_1[[#This Row],[IMPORTE]],0)</f>
        <v>3454</v>
      </c>
      <c r="H72893">
        <f>IF(Entradas_y_Salidas_1[[#This Row],[Tipo]]="Entradas",Entradas_y_Salidas_1[[#This Row],[IMPORTE]],0)</f>
        <v>0</v>
      </c>
    </row>
    <row r="72894" spans="1:8" x14ac:dyDescent="0.35">
      <c r="A72894" s="1">
        <v>44835</v>
      </c>
      <c r="B72894">
        <v>277043105</v>
      </c>
      <c r="C72894">
        <v>1</v>
      </c>
      <c r="D72894">
        <v>3458.58</v>
      </c>
      <c r="E72894" s="7" t="s">
        <v>3048</v>
      </c>
      <c r="F72894" t="s">
        <v>3047</v>
      </c>
      <c r="G72894">
        <f>IF(Entradas_y_Salidas_1[[#This Row],[Tipo]]="Salidas",Entradas_y_Salidas_1[[#This Row],[IMPORTE]],0)</f>
        <v>3458.58</v>
      </c>
      <c r="H72894">
        <f>IF(Entradas_y_Salidas_1[[#This Row],[Tipo]]="Entradas",Entradas_y_Salidas_1[[#This Row],[IMPORTE]],0)</f>
        <v>0</v>
      </c>
    </row>
    <row r="72895" spans="1:8" x14ac:dyDescent="0.35">
      <c r="A72895" s="1">
        <v>44896</v>
      </c>
      <c r="B72895">
        <v>277043105</v>
      </c>
      <c r="C72895">
        <v>1</v>
      </c>
      <c r="D72895">
        <v>3475</v>
      </c>
      <c r="E72895" s="7" t="s">
        <v>3048</v>
      </c>
      <c r="F72895" t="s">
        <v>3047</v>
      </c>
      <c r="G72895">
        <f>IF(Entradas_y_Salidas_1[[#This Row],[Tipo]]="Salidas",Entradas_y_Salidas_1[[#This Row],[IMPORTE]],0)</f>
        <v>3475</v>
      </c>
      <c r="H72895">
        <f>IF(Entradas_y_Salidas_1[[#This Row],[Tipo]]="Entradas",Entradas_y_Salidas_1[[#This Row],[IMPORTE]],0)</f>
        <v>0</v>
      </c>
    </row>
    <row r="72896" spans="1:8" x14ac:dyDescent="0.35">
      <c r="A72896" s="1">
        <v>44835</v>
      </c>
      <c r="B72896">
        <v>277043105</v>
      </c>
      <c r="C72896">
        <v>2</v>
      </c>
      <c r="D72896">
        <v>3476.61</v>
      </c>
      <c r="E72896" s="7" t="s">
        <v>3048</v>
      </c>
      <c r="F72896" t="s">
        <v>3047</v>
      </c>
      <c r="G72896">
        <f>IF(Entradas_y_Salidas_1[[#This Row],[Tipo]]="Salidas",Entradas_y_Salidas_1[[#This Row],[IMPORTE]],0)</f>
        <v>3476.61</v>
      </c>
      <c r="H72896">
        <f>IF(Entradas_y_Salidas_1[[#This Row],[Tipo]]="Entradas",Entradas_y_Salidas_1[[#This Row],[IMPORTE]],0)</f>
        <v>0</v>
      </c>
    </row>
    <row r="72897" spans="1:8" x14ac:dyDescent="0.35">
      <c r="A72897" s="1">
        <v>44621</v>
      </c>
      <c r="B72897">
        <v>277043105</v>
      </c>
      <c r="C72897">
        <v>1</v>
      </c>
      <c r="D72897">
        <v>3484.28</v>
      </c>
      <c r="E72897" s="7" t="s">
        <v>3048</v>
      </c>
      <c r="F72897" t="s">
        <v>3047</v>
      </c>
      <c r="G72897">
        <f>IF(Entradas_y_Salidas_1[[#This Row],[Tipo]]="Salidas",Entradas_y_Salidas_1[[#This Row],[IMPORTE]],0)</f>
        <v>3484.28</v>
      </c>
      <c r="H72897">
        <f>IF(Entradas_y_Salidas_1[[#This Row],[Tipo]]="Entradas",Entradas_y_Salidas_1[[#This Row],[IMPORTE]],0)</f>
        <v>0</v>
      </c>
    </row>
    <row r="72898" spans="1:8" x14ac:dyDescent="0.35">
      <c r="A72898" s="1">
        <v>44621</v>
      </c>
      <c r="B72898">
        <v>277043105</v>
      </c>
      <c r="C72898">
        <v>1</v>
      </c>
      <c r="D72898">
        <v>3484.28</v>
      </c>
      <c r="E72898" s="7" t="s">
        <v>3048</v>
      </c>
      <c r="F72898" t="s">
        <v>3047</v>
      </c>
      <c r="G72898">
        <f>IF(Entradas_y_Salidas_1[[#This Row],[Tipo]]="Salidas",Entradas_y_Salidas_1[[#This Row],[IMPORTE]],0)</f>
        <v>3484.28</v>
      </c>
      <c r="H72898">
        <f>IF(Entradas_y_Salidas_1[[#This Row],[Tipo]]="Entradas",Entradas_y_Salidas_1[[#This Row],[IMPORTE]],0)</f>
        <v>0</v>
      </c>
    </row>
    <row r="72899" spans="1:8" x14ac:dyDescent="0.35">
      <c r="A72899" s="1">
        <v>44774</v>
      </c>
      <c r="B72899">
        <v>277043105</v>
      </c>
      <c r="C72899">
        <v>1</v>
      </c>
      <c r="D72899">
        <v>3484.59</v>
      </c>
      <c r="E72899" s="7" t="s">
        <v>3048</v>
      </c>
      <c r="F72899" t="s">
        <v>3047</v>
      </c>
      <c r="G72899">
        <f>IF(Entradas_y_Salidas_1[[#This Row],[Tipo]]="Salidas",Entradas_y_Salidas_1[[#This Row],[IMPORTE]],0)</f>
        <v>3484.59</v>
      </c>
      <c r="H72899">
        <f>IF(Entradas_y_Salidas_1[[#This Row],[Tipo]]="Entradas",Entradas_y_Salidas_1[[#This Row],[IMPORTE]],0)</f>
        <v>0</v>
      </c>
    </row>
    <row r="72900" spans="1:8" x14ac:dyDescent="0.35">
      <c r="A72900" s="1">
        <v>44896</v>
      </c>
      <c r="B72900">
        <v>277043105</v>
      </c>
      <c r="C72900">
        <v>1</v>
      </c>
      <c r="D72900">
        <v>3489.14</v>
      </c>
      <c r="E72900" s="7" t="s">
        <v>3048</v>
      </c>
      <c r="F72900" t="s">
        <v>3047</v>
      </c>
      <c r="G72900">
        <f>IF(Entradas_y_Salidas_1[[#This Row],[Tipo]]="Salidas",Entradas_y_Salidas_1[[#This Row],[IMPORTE]],0)</f>
        <v>3489.14</v>
      </c>
      <c r="H72900">
        <f>IF(Entradas_y_Salidas_1[[#This Row],[Tipo]]="Entradas",Entradas_y_Salidas_1[[#This Row],[IMPORTE]],0)</f>
        <v>0</v>
      </c>
    </row>
    <row r="72901" spans="1:8" x14ac:dyDescent="0.35">
      <c r="A72901" s="1">
        <v>44896</v>
      </c>
      <c r="B72901">
        <v>277043105</v>
      </c>
      <c r="C72901">
        <v>1</v>
      </c>
      <c r="D72901">
        <v>3489.34</v>
      </c>
      <c r="E72901" s="7" t="s">
        <v>3048</v>
      </c>
      <c r="F72901" t="s">
        <v>3047</v>
      </c>
      <c r="G72901">
        <f>IF(Entradas_y_Salidas_1[[#This Row],[Tipo]]="Salidas",Entradas_y_Salidas_1[[#This Row],[IMPORTE]],0)</f>
        <v>3489.34</v>
      </c>
      <c r="H72901">
        <f>IF(Entradas_y_Salidas_1[[#This Row],[Tipo]]="Entradas",Entradas_y_Salidas_1[[#This Row],[IMPORTE]],0)</f>
        <v>0</v>
      </c>
    </row>
    <row r="72902" spans="1:8" x14ac:dyDescent="0.35">
      <c r="A72902" s="1">
        <v>44713</v>
      </c>
      <c r="B72902">
        <v>277043105</v>
      </c>
      <c r="C72902">
        <v>1</v>
      </c>
      <c r="D72902">
        <v>3489.86</v>
      </c>
      <c r="E72902" s="7" t="s">
        <v>3048</v>
      </c>
      <c r="F72902" t="s">
        <v>3047</v>
      </c>
      <c r="G72902">
        <f>IF(Entradas_y_Salidas_1[[#This Row],[Tipo]]="Salidas",Entradas_y_Salidas_1[[#This Row],[IMPORTE]],0)</f>
        <v>3489.86</v>
      </c>
      <c r="H72902">
        <f>IF(Entradas_y_Salidas_1[[#This Row],[Tipo]]="Entradas",Entradas_y_Salidas_1[[#This Row],[IMPORTE]],0)</f>
        <v>0</v>
      </c>
    </row>
    <row r="72903" spans="1:8" x14ac:dyDescent="0.35">
      <c r="A72903" s="1">
        <v>44621</v>
      </c>
      <c r="B72903">
        <v>277043105</v>
      </c>
      <c r="C72903">
        <v>1</v>
      </c>
      <c r="D72903">
        <v>3491.1</v>
      </c>
      <c r="E72903" s="7" t="s">
        <v>3048</v>
      </c>
      <c r="F72903" t="s">
        <v>3047</v>
      </c>
      <c r="G72903">
        <f>IF(Entradas_y_Salidas_1[[#This Row],[Tipo]]="Salidas",Entradas_y_Salidas_1[[#This Row],[IMPORTE]],0)</f>
        <v>3491.1</v>
      </c>
      <c r="H72903">
        <f>IF(Entradas_y_Salidas_1[[#This Row],[Tipo]]="Entradas",Entradas_y_Salidas_1[[#This Row],[IMPORTE]],0)</f>
        <v>0</v>
      </c>
    </row>
    <row r="72904" spans="1:8" x14ac:dyDescent="0.35">
      <c r="A72904" s="1">
        <v>44652</v>
      </c>
      <c r="B72904">
        <v>277043105</v>
      </c>
      <c r="C72904">
        <v>1</v>
      </c>
      <c r="D72904">
        <v>3500</v>
      </c>
      <c r="E72904" s="7" t="s">
        <v>3048</v>
      </c>
      <c r="F72904" t="s">
        <v>3047</v>
      </c>
      <c r="G72904">
        <f>IF(Entradas_y_Salidas_1[[#This Row],[Tipo]]="Salidas",Entradas_y_Salidas_1[[#This Row],[IMPORTE]],0)</f>
        <v>3500</v>
      </c>
      <c r="H72904">
        <f>IF(Entradas_y_Salidas_1[[#This Row],[Tipo]]="Entradas",Entradas_y_Salidas_1[[#This Row],[IMPORTE]],0)</f>
        <v>0</v>
      </c>
    </row>
    <row r="72905" spans="1:8" x14ac:dyDescent="0.35">
      <c r="A72905" s="1">
        <v>44713</v>
      </c>
      <c r="B72905">
        <v>277043105</v>
      </c>
      <c r="C72905">
        <v>1</v>
      </c>
      <c r="D72905">
        <v>3500</v>
      </c>
      <c r="E72905" s="7" t="s">
        <v>3048</v>
      </c>
      <c r="F72905" t="s">
        <v>3047</v>
      </c>
      <c r="G72905">
        <f>IF(Entradas_y_Salidas_1[[#This Row],[Tipo]]="Salidas",Entradas_y_Salidas_1[[#This Row],[IMPORTE]],0)</f>
        <v>3500</v>
      </c>
      <c r="H72905">
        <f>IF(Entradas_y_Salidas_1[[#This Row],[Tipo]]="Entradas",Entradas_y_Salidas_1[[#This Row],[IMPORTE]],0)</f>
        <v>0</v>
      </c>
    </row>
    <row r="72906" spans="1:8" x14ac:dyDescent="0.35">
      <c r="A72906" s="1">
        <v>44896</v>
      </c>
      <c r="B72906">
        <v>277043105</v>
      </c>
      <c r="C72906">
        <v>1</v>
      </c>
      <c r="D72906">
        <v>3500</v>
      </c>
      <c r="E72906" s="7" t="s">
        <v>3048</v>
      </c>
      <c r="F72906" t="s">
        <v>3047</v>
      </c>
      <c r="G72906">
        <f>IF(Entradas_y_Salidas_1[[#This Row],[Tipo]]="Salidas",Entradas_y_Salidas_1[[#This Row],[IMPORTE]],0)</f>
        <v>3500</v>
      </c>
      <c r="H72906">
        <f>IF(Entradas_y_Salidas_1[[#This Row],[Tipo]]="Entradas",Entradas_y_Salidas_1[[#This Row],[IMPORTE]],0)</f>
        <v>0</v>
      </c>
    </row>
    <row r="72907" spans="1:8" x14ac:dyDescent="0.35">
      <c r="A72907" s="1">
        <v>44958</v>
      </c>
      <c r="B72907">
        <v>277043105</v>
      </c>
      <c r="C72907">
        <v>1</v>
      </c>
      <c r="D72907">
        <v>3501.54</v>
      </c>
      <c r="E72907" s="7" t="s">
        <v>3048</v>
      </c>
      <c r="F72907" t="s">
        <v>3047</v>
      </c>
      <c r="G72907">
        <f>IF(Entradas_y_Salidas_1[[#This Row],[Tipo]]="Salidas",Entradas_y_Salidas_1[[#This Row],[IMPORTE]],0)</f>
        <v>3501.54</v>
      </c>
      <c r="H72907">
        <f>IF(Entradas_y_Salidas_1[[#This Row],[Tipo]]="Entradas",Entradas_y_Salidas_1[[#This Row],[IMPORTE]],0)</f>
        <v>0</v>
      </c>
    </row>
    <row r="72908" spans="1:8" x14ac:dyDescent="0.35">
      <c r="A72908" s="1">
        <v>44958</v>
      </c>
      <c r="B72908">
        <v>277043105</v>
      </c>
      <c r="C72908">
        <v>1</v>
      </c>
      <c r="D72908">
        <v>3501.54</v>
      </c>
      <c r="E72908" s="7" t="s">
        <v>3048</v>
      </c>
      <c r="F72908" t="s">
        <v>3047</v>
      </c>
      <c r="G72908">
        <f>IF(Entradas_y_Salidas_1[[#This Row],[Tipo]]="Salidas",Entradas_y_Salidas_1[[#This Row],[IMPORTE]],0)</f>
        <v>3501.54</v>
      </c>
      <c r="H72908">
        <f>IF(Entradas_y_Salidas_1[[#This Row],[Tipo]]="Entradas",Entradas_y_Salidas_1[[#This Row],[IMPORTE]],0)</f>
        <v>0</v>
      </c>
    </row>
    <row r="72909" spans="1:8" x14ac:dyDescent="0.35">
      <c r="A72909" s="1">
        <v>44958</v>
      </c>
      <c r="B72909">
        <v>277043105</v>
      </c>
      <c r="C72909">
        <v>1</v>
      </c>
      <c r="D72909">
        <v>3501.54</v>
      </c>
      <c r="E72909" s="7" t="s">
        <v>3048</v>
      </c>
      <c r="F72909" t="s">
        <v>3047</v>
      </c>
      <c r="G72909">
        <f>IF(Entradas_y_Salidas_1[[#This Row],[Tipo]]="Salidas",Entradas_y_Salidas_1[[#This Row],[IMPORTE]],0)</f>
        <v>3501.54</v>
      </c>
      <c r="H72909">
        <f>IF(Entradas_y_Salidas_1[[#This Row],[Tipo]]="Entradas",Entradas_y_Salidas_1[[#This Row],[IMPORTE]],0)</f>
        <v>0</v>
      </c>
    </row>
    <row r="72910" spans="1:8" x14ac:dyDescent="0.35">
      <c r="A72910" s="1">
        <v>44958</v>
      </c>
      <c r="B72910">
        <v>277043105</v>
      </c>
      <c r="C72910">
        <v>1</v>
      </c>
      <c r="D72910">
        <v>3507</v>
      </c>
      <c r="E72910" s="7" t="s">
        <v>3048</v>
      </c>
      <c r="F72910" t="s">
        <v>3047</v>
      </c>
      <c r="G72910">
        <f>IF(Entradas_y_Salidas_1[[#This Row],[Tipo]]="Salidas",Entradas_y_Salidas_1[[#This Row],[IMPORTE]],0)</f>
        <v>3507</v>
      </c>
      <c r="H72910">
        <f>IF(Entradas_y_Salidas_1[[#This Row],[Tipo]]="Entradas",Entradas_y_Salidas_1[[#This Row],[IMPORTE]],0)</f>
        <v>0</v>
      </c>
    </row>
    <row r="72911" spans="1:8" x14ac:dyDescent="0.35">
      <c r="A72911" s="1">
        <v>44958</v>
      </c>
      <c r="B72911">
        <v>277043105</v>
      </c>
      <c r="C72911">
        <v>1</v>
      </c>
      <c r="D72911">
        <v>3508.36</v>
      </c>
      <c r="E72911" s="7" t="s">
        <v>3048</v>
      </c>
      <c r="F72911" t="s">
        <v>3047</v>
      </c>
      <c r="G72911">
        <f>IF(Entradas_y_Salidas_1[[#This Row],[Tipo]]="Salidas",Entradas_y_Salidas_1[[#This Row],[IMPORTE]],0)</f>
        <v>3508.36</v>
      </c>
      <c r="H72911">
        <f>IF(Entradas_y_Salidas_1[[#This Row],[Tipo]]="Entradas",Entradas_y_Salidas_1[[#This Row],[IMPORTE]],0)</f>
        <v>0</v>
      </c>
    </row>
    <row r="72912" spans="1:8" x14ac:dyDescent="0.35">
      <c r="A72912" s="1">
        <v>44958</v>
      </c>
      <c r="B72912">
        <v>277043105</v>
      </c>
      <c r="C72912">
        <v>1</v>
      </c>
      <c r="D72912">
        <v>3517</v>
      </c>
      <c r="E72912" s="7" t="s">
        <v>3048</v>
      </c>
      <c r="F72912" t="s">
        <v>3047</v>
      </c>
      <c r="G72912">
        <f>IF(Entradas_y_Salidas_1[[#This Row],[Tipo]]="Salidas",Entradas_y_Salidas_1[[#This Row],[IMPORTE]],0)</f>
        <v>3517</v>
      </c>
      <c r="H72912">
        <f>IF(Entradas_y_Salidas_1[[#This Row],[Tipo]]="Entradas",Entradas_y_Salidas_1[[#This Row],[IMPORTE]],0)</f>
        <v>0</v>
      </c>
    </row>
    <row r="72913" spans="1:8" x14ac:dyDescent="0.35">
      <c r="A72913" s="1">
        <v>44621</v>
      </c>
      <c r="B72913">
        <v>277043105</v>
      </c>
      <c r="C72913">
        <v>1</v>
      </c>
      <c r="D72913">
        <v>3517.96</v>
      </c>
      <c r="E72913" s="7" t="s">
        <v>3048</v>
      </c>
      <c r="F72913" t="s">
        <v>3047</v>
      </c>
      <c r="G72913">
        <f>IF(Entradas_y_Salidas_1[[#This Row],[Tipo]]="Salidas",Entradas_y_Salidas_1[[#This Row],[IMPORTE]],0)</f>
        <v>3517.96</v>
      </c>
      <c r="H72913">
        <f>IF(Entradas_y_Salidas_1[[#This Row],[Tipo]]="Entradas",Entradas_y_Salidas_1[[#This Row],[IMPORTE]],0)</f>
        <v>0</v>
      </c>
    </row>
    <row r="72914" spans="1:8" x14ac:dyDescent="0.35">
      <c r="A72914" s="1">
        <v>44896</v>
      </c>
      <c r="B72914">
        <v>277043105</v>
      </c>
      <c r="C72914">
        <v>1</v>
      </c>
      <c r="D72914">
        <v>3518.09</v>
      </c>
      <c r="E72914" s="7" t="s">
        <v>3048</v>
      </c>
      <c r="F72914" t="s">
        <v>3047</v>
      </c>
      <c r="G72914">
        <f>IF(Entradas_y_Salidas_1[[#This Row],[Tipo]]="Salidas",Entradas_y_Salidas_1[[#This Row],[IMPORTE]],0)</f>
        <v>3518.09</v>
      </c>
      <c r="H72914">
        <f>IF(Entradas_y_Salidas_1[[#This Row],[Tipo]]="Entradas",Entradas_y_Salidas_1[[#This Row],[IMPORTE]],0)</f>
        <v>0</v>
      </c>
    </row>
    <row r="72915" spans="1:8" x14ac:dyDescent="0.35">
      <c r="A72915" s="1">
        <v>44835</v>
      </c>
      <c r="B72915">
        <v>277043105</v>
      </c>
      <c r="C72915">
        <v>1</v>
      </c>
      <c r="D72915">
        <v>3526.49</v>
      </c>
      <c r="E72915" s="7" t="s">
        <v>3048</v>
      </c>
      <c r="F72915" t="s">
        <v>3047</v>
      </c>
      <c r="G72915">
        <f>IF(Entradas_y_Salidas_1[[#This Row],[Tipo]]="Salidas",Entradas_y_Salidas_1[[#This Row],[IMPORTE]],0)</f>
        <v>3526.49</v>
      </c>
      <c r="H72915">
        <f>IF(Entradas_y_Salidas_1[[#This Row],[Tipo]]="Entradas",Entradas_y_Salidas_1[[#This Row],[IMPORTE]],0)</f>
        <v>0</v>
      </c>
    </row>
    <row r="72916" spans="1:8" x14ac:dyDescent="0.35">
      <c r="A72916" s="1">
        <v>44713</v>
      </c>
      <c r="B72916">
        <v>277043105</v>
      </c>
      <c r="C72916">
        <v>1</v>
      </c>
      <c r="D72916">
        <v>3526.59</v>
      </c>
      <c r="E72916" s="7" t="s">
        <v>3048</v>
      </c>
      <c r="F72916" t="s">
        <v>3047</v>
      </c>
      <c r="G72916">
        <f>IF(Entradas_y_Salidas_1[[#This Row],[Tipo]]="Salidas",Entradas_y_Salidas_1[[#This Row],[IMPORTE]],0)</f>
        <v>3526.59</v>
      </c>
      <c r="H72916">
        <f>IF(Entradas_y_Salidas_1[[#This Row],[Tipo]]="Entradas",Entradas_y_Salidas_1[[#This Row],[IMPORTE]],0)</f>
        <v>0</v>
      </c>
    </row>
    <row r="72917" spans="1:8" x14ac:dyDescent="0.35">
      <c r="A72917" s="1">
        <v>44774</v>
      </c>
      <c r="B72917">
        <v>277043105</v>
      </c>
      <c r="C72917">
        <v>1</v>
      </c>
      <c r="D72917">
        <v>3527.84</v>
      </c>
      <c r="E72917" s="7" t="s">
        <v>3048</v>
      </c>
      <c r="F72917" t="s">
        <v>3047</v>
      </c>
      <c r="G72917">
        <f>IF(Entradas_y_Salidas_1[[#This Row],[Tipo]]="Salidas",Entradas_y_Salidas_1[[#This Row],[IMPORTE]],0)</f>
        <v>3527.84</v>
      </c>
      <c r="H72917">
        <f>IF(Entradas_y_Salidas_1[[#This Row],[Tipo]]="Entradas",Entradas_y_Salidas_1[[#This Row],[IMPORTE]],0)</f>
        <v>0</v>
      </c>
    </row>
    <row r="72918" spans="1:8" x14ac:dyDescent="0.35">
      <c r="A72918" s="1">
        <v>44958</v>
      </c>
      <c r="B72918">
        <v>277043105</v>
      </c>
      <c r="C72918">
        <v>1</v>
      </c>
      <c r="D72918">
        <v>3541.08</v>
      </c>
      <c r="E72918" s="7" t="s">
        <v>3048</v>
      </c>
      <c r="F72918" t="s">
        <v>3047</v>
      </c>
      <c r="G72918">
        <f>IF(Entradas_y_Salidas_1[[#This Row],[Tipo]]="Salidas",Entradas_y_Salidas_1[[#This Row],[IMPORTE]],0)</f>
        <v>3541.08</v>
      </c>
      <c r="H72918">
        <f>IF(Entradas_y_Salidas_1[[#This Row],[Tipo]]="Entradas",Entradas_y_Salidas_1[[#This Row],[IMPORTE]],0)</f>
        <v>0</v>
      </c>
    </row>
    <row r="72919" spans="1:8" x14ac:dyDescent="0.35">
      <c r="A72919" s="1">
        <v>44621</v>
      </c>
      <c r="B72919">
        <v>277043105</v>
      </c>
      <c r="C72919">
        <v>1</v>
      </c>
      <c r="D72919">
        <v>3541.82</v>
      </c>
      <c r="E72919" s="7" t="s">
        <v>3048</v>
      </c>
      <c r="F72919" t="s">
        <v>3047</v>
      </c>
      <c r="G72919">
        <f>IF(Entradas_y_Salidas_1[[#This Row],[Tipo]]="Salidas",Entradas_y_Salidas_1[[#This Row],[IMPORTE]],0)</f>
        <v>3541.82</v>
      </c>
      <c r="H72919">
        <f>IF(Entradas_y_Salidas_1[[#This Row],[Tipo]]="Entradas",Entradas_y_Salidas_1[[#This Row],[IMPORTE]],0)</f>
        <v>0</v>
      </c>
    </row>
    <row r="72920" spans="1:8" x14ac:dyDescent="0.35">
      <c r="A72920" s="1">
        <v>44958</v>
      </c>
      <c r="B72920">
        <v>277043105</v>
      </c>
      <c r="C72920">
        <v>2</v>
      </c>
      <c r="D72920">
        <v>3543.14</v>
      </c>
      <c r="E72920" s="7" t="s">
        <v>3048</v>
      </c>
      <c r="F72920" t="s">
        <v>3047</v>
      </c>
      <c r="G72920">
        <f>IF(Entradas_y_Salidas_1[[#This Row],[Tipo]]="Salidas",Entradas_y_Salidas_1[[#This Row],[IMPORTE]],0)</f>
        <v>3543.14</v>
      </c>
      <c r="H72920">
        <f>IF(Entradas_y_Salidas_1[[#This Row],[Tipo]]="Entradas",Entradas_y_Salidas_1[[#This Row],[IMPORTE]],0)</f>
        <v>0</v>
      </c>
    </row>
    <row r="72921" spans="1:8" x14ac:dyDescent="0.35">
      <c r="A72921" s="1">
        <v>44958</v>
      </c>
      <c r="B72921">
        <v>277043105</v>
      </c>
      <c r="C72921">
        <v>1</v>
      </c>
      <c r="D72921">
        <v>3543.61</v>
      </c>
      <c r="E72921" s="7" t="s">
        <v>3048</v>
      </c>
      <c r="F72921" t="s">
        <v>3047</v>
      </c>
      <c r="G72921">
        <f>IF(Entradas_y_Salidas_1[[#This Row],[Tipo]]="Salidas",Entradas_y_Salidas_1[[#This Row],[IMPORTE]],0)</f>
        <v>3543.61</v>
      </c>
      <c r="H72921">
        <f>IF(Entradas_y_Salidas_1[[#This Row],[Tipo]]="Entradas",Entradas_y_Salidas_1[[#This Row],[IMPORTE]],0)</f>
        <v>0</v>
      </c>
    </row>
    <row r="72922" spans="1:8" x14ac:dyDescent="0.35">
      <c r="A72922" s="1">
        <v>44896</v>
      </c>
      <c r="B72922">
        <v>277043105</v>
      </c>
      <c r="C72922">
        <v>1</v>
      </c>
      <c r="D72922">
        <v>3544.66</v>
      </c>
      <c r="E72922" s="7" t="s">
        <v>3048</v>
      </c>
      <c r="F72922" t="s">
        <v>3047</v>
      </c>
      <c r="G72922">
        <f>IF(Entradas_y_Salidas_1[[#This Row],[Tipo]]="Salidas",Entradas_y_Salidas_1[[#This Row],[IMPORTE]],0)</f>
        <v>3544.66</v>
      </c>
      <c r="H72922">
        <f>IF(Entradas_y_Salidas_1[[#This Row],[Tipo]]="Entradas",Entradas_y_Salidas_1[[#This Row],[IMPORTE]],0)</f>
        <v>0</v>
      </c>
    </row>
    <row r="72923" spans="1:8" x14ac:dyDescent="0.35">
      <c r="A72923" s="1">
        <v>44835</v>
      </c>
      <c r="B72923">
        <v>277043105</v>
      </c>
      <c r="C72923">
        <v>1</v>
      </c>
      <c r="D72923">
        <v>3552.01</v>
      </c>
      <c r="E72923" s="7" t="s">
        <v>3048</v>
      </c>
      <c r="F72923" t="s">
        <v>3047</v>
      </c>
      <c r="G72923">
        <f>IF(Entradas_y_Salidas_1[[#This Row],[Tipo]]="Salidas",Entradas_y_Salidas_1[[#This Row],[IMPORTE]],0)</f>
        <v>3552.01</v>
      </c>
      <c r="H72923">
        <f>IF(Entradas_y_Salidas_1[[#This Row],[Tipo]]="Entradas",Entradas_y_Salidas_1[[#This Row],[IMPORTE]],0)</f>
        <v>0</v>
      </c>
    </row>
    <row r="72924" spans="1:8" x14ac:dyDescent="0.35">
      <c r="A72924" s="1">
        <v>44958</v>
      </c>
      <c r="B72924">
        <v>277043105</v>
      </c>
      <c r="C72924">
        <v>1</v>
      </c>
      <c r="D72924">
        <v>3561.85</v>
      </c>
      <c r="E72924" s="7" t="s">
        <v>3048</v>
      </c>
      <c r="F72924" t="s">
        <v>3047</v>
      </c>
      <c r="G72924">
        <f>IF(Entradas_y_Salidas_1[[#This Row],[Tipo]]="Salidas",Entradas_y_Salidas_1[[#This Row],[IMPORTE]],0)</f>
        <v>3561.85</v>
      </c>
      <c r="H72924">
        <f>IF(Entradas_y_Salidas_1[[#This Row],[Tipo]]="Entradas",Entradas_y_Salidas_1[[#This Row],[IMPORTE]],0)</f>
        <v>0</v>
      </c>
    </row>
    <row r="72925" spans="1:8" x14ac:dyDescent="0.35">
      <c r="A72925" s="1">
        <v>44774</v>
      </c>
      <c r="B72925">
        <v>277043105</v>
      </c>
      <c r="C72925">
        <v>1</v>
      </c>
      <c r="D72925">
        <v>3563.38</v>
      </c>
      <c r="E72925" s="7" t="s">
        <v>3048</v>
      </c>
      <c r="F72925" t="s">
        <v>3047</v>
      </c>
      <c r="G72925">
        <f>IF(Entradas_y_Salidas_1[[#This Row],[Tipo]]="Salidas",Entradas_y_Salidas_1[[#This Row],[IMPORTE]],0)</f>
        <v>3563.38</v>
      </c>
      <c r="H72925">
        <f>IF(Entradas_y_Salidas_1[[#This Row],[Tipo]]="Entradas",Entradas_y_Salidas_1[[#This Row],[IMPORTE]],0)</f>
        <v>0</v>
      </c>
    </row>
    <row r="72926" spans="1:8" x14ac:dyDescent="0.35">
      <c r="A72926" s="1">
        <v>44805</v>
      </c>
      <c r="B72926">
        <v>277043105</v>
      </c>
      <c r="C72926">
        <v>1</v>
      </c>
      <c r="D72926">
        <v>3566.39</v>
      </c>
      <c r="E72926" s="7" t="s">
        <v>3048</v>
      </c>
      <c r="F72926" t="s">
        <v>3047</v>
      </c>
      <c r="G72926">
        <f>IF(Entradas_y_Salidas_1[[#This Row],[Tipo]]="Salidas",Entradas_y_Salidas_1[[#This Row],[IMPORTE]],0)</f>
        <v>3566.39</v>
      </c>
      <c r="H72926">
        <f>IF(Entradas_y_Salidas_1[[#This Row],[Tipo]]="Entradas",Entradas_y_Salidas_1[[#This Row],[IMPORTE]],0)</f>
        <v>0</v>
      </c>
    </row>
    <row r="72927" spans="1:8" x14ac:dyDescent="0.35">
      <c r="A72927" s="1">
        <v>44958</v>
      </c>
      <c r="B72927">
        <v>277043105</v>
      </c>
      <c r="C72927">
        <v>2</v>
      </c>
      <c r="D72927">
        <v>3580</v>
      </c>
      <c r="E72927" s="7" t="s">
        <v>3048</v>
      </c>
      <c r="F72927" t="s">
        <v>3047</v>
      </c>
      <c r="G72927">
        <f>IF(Entradas_y_Salidas_1[[#This Row],[Tipo]]="Salidas",Entradas_y_Salidas_1[[#This Row],[IMPORTE]],0)</f>
        <v>3580</v>
      </c>
      <c r="H72927">
        <f>IF(Entradas_y_Salidas_1[[#This Row],[Tipo]]="Entradas",Entradas_y_Salidas_1[[#This Row],[IMPORTE]],0)</f>
        <v>0</v>
      </c>
    </row>
    <row r="72928" spans="1:8" x14ac:dyDescent="0.35">
      <c r="A72928" s="1">
        <v>44958</v>
      </c>
      <c r="B72928">
        <v>277043105</v>
      </c>
      <c r="C72928">
        <v>1</v>
      </c>
      <c r="D72928">
        <v>3583.34</v>
      </c>
      <c r="E72928" s="7" t="s">
        <v>3048</v>
      </c>
      <c r="F72928" t="s">
        <v>3047</v>
      </c>
      <c r="G72928">
        <f>IF(Entradas_y_Salidas_1[[#This Row],[Tipo]]="Salidas",Entradas_y_Salidas_1[[#This Row],[IMPORTE]],0)</f>
        <v>3583.34</v>
      </c>
      <c r="H72928">
        <f>IF(Entradas_y_Salidas_1[[#This Row],[Tipo]]="Entradas",Entradas_y_Salidas_1[[#This Row],[IMPORTE]],0)</f>
        <v>0</v>
      </c>
    </row>
    <row r="72929" spans="1:8" x14ac:dyDescent="0.35">
      <c r="A72929" s="1">
        <v>44713</v>
      </c>
      <c r="B72929">
        <v>277043105</v>
      </c>
      <c r="C72929">
        <v>1</v>
      </c>
      <c r="D72929">
        <v>3585.42</v>
      </c>
      <c r="E72929" s="7" t="s">
        <v>3048</v>
      </c>
      <c r="F72929" t="s">
        <v>3047</v>
      </c>
      <c r="G72929">
        <f>IF(Entradas_y_Salidas_1[[#This Row],[Tipo]]="Salidas",Entradas_y_Salidas_1[[#This Row],[IMPORTE]],0)</f>
        <v>3585.42</v>
      </c>
      <c r="H72929">
        <f>IF(Entradas_y_Salidas_1[[#This Row],[Tipo]]="Entradas",Entradas_y_Salidas_1[[#This Row],[IMPORTE]],0)</f>
        <v>0</v>
      </c>
    </row>
    <row r="72930" spans="1:8" x14ac:dyDescent="0.35">
      <c r="A72930" s="1">
        <v>44958</v>
      </c>
      <c r="B72930">
        <v>277043105</v>
      </c>
      <c r="C72930">
        <v>1</v>
      </c>
      <c r="D72930">
        <v>3585.55</v>
      </c>
      <c r="E72930" s="7" t="s">
        <v>3048</v>
      </c>
      <c r="F72930" t="s">
        <v>3047</v>
      </c>
      <c r="G72930">
        <f>IF(Entradas_y_Salidas_1[[#This Row],[Tipo]]="Salidas",Entradas_y_Salidas_1[[#This Row],[IMPORTE]],0)</f>
        <v>3585.55</v>
      </c>
      <c r="H72930">
        <f>IF(Entradas_y_Salidas_1[[#This Row],[Tipo]]="Entradas",Entradas_y_Salidas_1[[#This Row],[IMPORTE]],0)</f>
        <v>0</v>
      </c>
    </row>
    <row r="72931" spans="1:8" x14ac:dyDescent="0.35">
      <c r="A72931" s="1">
        <v>44896</v>
      </c>
      <c r="B72931">
        <v>277043105</v>
      </c>
      <c r="C72931">
        <v>1</v>
      </c>
      <c r="D72931">
        <v>3585.81</v>
      </c>
      <c r="E72931" s="7" t="s">
        <v>3048</v>
      </c>
      <c r="F72931" t="s">
        <v>3047</v>
      </c>
      <c r="G72931">
        <f>IF(Entradas_y_Salidas_1[[#This Row],[Tipo]]="Salidas",Entradas_y_Salidas_1[[#This Row],[IMPORTE]],0)</f>
        <v>3585.81</v>
      </c>
      <c r="H72931">
        <f>IF(Entradas_y_Salidas_1[[#This Row],[Tipo]]="Entradas",Entradas_y_Salidas_1[[#This Row],[IMPORTE]],0)</f>
        <v>0</v>
      </c>
    </row>
    <row r="72932" spans="1:8" x14ac:dyDescent="0.35">
      <c r="A72932" s="1">
        <v>44652</v>
      </c>
      <c r="B72932">
        <v>277043105</v>
      </c>
      <c r="C72932">
        <v>1</v>
      </c>
      <c r="D72932">
        <v>3587.83</v>
      </c>
      <c r="E72932" s="7" t="s">
        <v>3048</v>
      </c>
      <c r="F72932" t="s">
        <v>3047</v>
      </c>
      <c r="G72932">
        <f>IF(Entradas_y_Salidas_1[[#This Row],[Tipo]]="Salidas",Entradas_y_Salidas_1[[#This Row],[IMPORTE]],0)</f>
        <v>3587.83</v>
      </c>
      <c r="H72932">
        <f>IF(Entradas_y_Salidas_1[[#This Row],[Tipo]]="Entradas",Entradas_y_Salidas_1[[#This Row],[IMPORTE]],0)</f>
        <v>0</v>
      </c>
    </row>
    <row r="72933" spans="1:8" x14ac:dyDescent="0.35">
      <c r="A72933" s="1">
        <v>44713</v>
      </c>
      <c r="B72933">
        <v>277043105</v>
      </c>
      <c r="C72933">
        <v>1</v>
      </c>
      <c r="D72933">
        <v>3588.56</v>
      </c>
      <c r="E72933" s="7" t="s">
        <v>3048</v>
      </c>
      <c r="F72933" t="s">
        <v>3047</v>
      </c>
      <c r="G72933">
        <f>IF(Entradas_y_Salidas_1[[#This Row],[Tipo]]="Salidas",Entradas_y_Salidas_1[[#This Row],[IMPORTE]],0)</f>
        <v>3588.56</v>
      </c>
      <c r="H72933">
        <f>IF(Entradas_y_Salidas_1[[#This Row],[Tipo]]="Entradas",Entradas_y_Salidas_1[[#This Row],[IMPORTE]],0)</f>
        <v>0</v>
      </c>
    </row>
    <row r="72934" spans="1:8" x14ac:dyDescent="0.35">
      <c r="A72934" s="1">
        <v>44835</v>
      </c>
      <c r="B72934">
        <v>277043105</v>
      </c>
      <c r="C72934">
        <v>2</v>
      </c>
      <c r="D72934">
        <v>3594.75</v>
      </c>
      <c r="E72934" s="7" t="s">
        <v>3048</v>
      </c>
      <c r="F72934" t="s">
        <v>3047</v>
      </c>
      <c r="G72934">
        <f>IF(Entradas_y_Salidas_1[[#This Row],[Tipo]]="Salidas",Entradas_y_Salidas_1[[#This Row],[IMPORTE]],0)</f>
        <v>3594.75</v>
      </c>
      <c r="H72934">
        <f>IF(Entradas_y_Salidas_1[[#This Row],[Tipo]]="Entradas",Entradas_y_Salidas_1[[#This Row],[IMPORTE]],0)</f>
        <v>0</v>
      </c>
    </row>
    <row r="72935" spans="1:8" x14ac:dyDescent="0.35">
      <c r="A72935" s="1">
        <v>44896</v>
      </c>
      <c r="B72935">
        <v>277043105</v>
      </c>
      <c r="C72935">
        <v>1</v>
      </c>
      <c r="D72935">
        <v>3600</v>
      </c>
      <c r="E72935" s="7" t="s">
        <v>3048</v>
      </c>
      <c r="F72935" t="s">
        <v>3047</v>
      </c>
      <c r="G72935">
        <f>IF(Entradas_y_Salidas_1[[#This Row],[Tipo]]="Salidas",Entradas_y_Salidas_1[[#This Row],[IMPORTE]],0)</f>
        <v>3600</v>
      </c>
      <c r="H72935">
        <f>IF(Entradas_y_Salidas_1[[#This Row],[Tipo]]="Entradas",Entradas_y_Salidas_1[[#This Row],[IMPORTE]],0)</f>
        <v>0</v>
      </c>
    </row>
    <row r="72936" spans="1:8" x14ac:dyDescent="0.35">
      <c r="A72936" s="1">
        <v>44835</v>
      </c>
      <c r="B72936">
        <v>277043105</v>
      </c>
      <c r="C72936">
        <v>1</v>
      </c>
      <c r="D72936">
        <v>3602.6</v>
      </c>
      <c r="E72936" s="7" t="s">
        <v>3048</v>
      </c>
      <c r="F72936" t="s">
        <v>3047</v>
      </c>
      <c r="G72936">
        <f>IF(Entradas_y_Salidas_1[[#This Row],[Tipo]]="Salidas",Entradas_y_Salidas_1[[#This Row],[IMPORTE]],0)</f>
        <v>3602.6</v>
      </c>
      <c r="H72936">
        <f>IF(Entradas_y_Salidas_1[[#This Row],[Tipo]]="Entradas",Entradas_y_Salidas_1[[#This Row],[IMPORTE]],0)</f>
        <v>0</v>
      </c>
    </row>
    <row r="72937" spans="1:8" x14ac:dyDescent="0.35">
      <c r="A72937" s="1">
        <v>44713</v>
      </c>
      <c r="B72937">
        <v>277043105</v>
      </c>
      <c r="C72937">
        <v>2</v>
      </c>
      <c r="D72937">
        <v>3617</v>
      </c>
      <c r="E72937" s="7" t="s">
        <v>3048</v>
      </c>
      <c r="F72937" t="s">
        <v>3047</v>
      </c>
      <c r="G72937">
        <f>IF(Entradas_y_Salidas_1[[#This Row],[Tipo]]="Salidas",Entradas_y_Salidas_1[[#This Row],[IMPORTE]],0)</f>
        <v>3617</v>
      </c>
      <c r="H72937">
        <f>IF(Entradas_y_Salidas_1[[#This Row],[Tipo]]="Entradas",Entradas_y_Salidas_1[[#This Row],[IMPORTE]],0)</f>
        <v>0</v>
      </c>
    </row>
    <row r="72938" spans="1:8" x14ac:dyDescent="0.35">
      <c r="A72938" s="1">
        <v>44621</v>
      </c>
      <c r="B72938">
        <v>277043105</v>
      </c>
      <c r="C72938">
        <v>1</v>
      </c>
      <c r="D72938">
        <v>3620.04</v>
      </c>
      <c r="E72938" s="7" t="s">
        <v>3048</v>
      </c>
      <c r="F72938" t="s">
        <v>3047</v>
      </c>
      <c r="G72938">
        <f>IF(Entradas_y_Salidas_1[[#This Row],[Tipo]]="Salidas",Entradas_y_Salidas_1[[#This Row],[IMPORTE]],0)</f>
        <v>3620.04</v>
      </c>
      <c r="H72938">
        <f>IF(Entradas_y_Salidas_1[[#This Row],[Tipo]]="Entradas",Entradas_y_Salidas_1[[#This Row],[IMPORTE]],0)</f>
        <v>0</v>
      </c>
    </row>
    <row r="72939" spans="1:8" x14ac:dyDescent="0.35">
      <c r="A72939" s="1">
        <v>44713</v>
      </c>
      <c r="B72939">
        <v>277043105</v>
      </c>
      <c r="C72939">
        <v>1</v>
      </c>
      <c r="D72939">
        <v>3624.64</v>
      </c>
      <c r="E72939" s="7" t="s">
        <v>3048</v>
      </c>
      <c r="F72939" t="s">
        <v>3047</v>
      </c>
      <c r="G72939">
        <f>IF(Entradas_y_Salidas_1[[#This Row],[Tipo]]="Salidas",Entradas_y_Salidas_1[[#This Row],[IMPORTE]],0)</f>
        <v>3624.64</v>
      </c>
      <c r="H72939">
        <f>IF(Entradas_y_Salidas_1[[#This Row],[Tipo]]="Entradas",Entradas_y_Salidas_1[[#This Row],[IMPORTE]],0)</f>
        <v>0</v>
      </c>
    </row>
    <row r="72940" spans="1:8" x14ac:dyDescent="0.35">
      <c r="A72940" s="1">
        <v>44958</v>
      </c>
      <c r="B72940">
        <v>277043105</v>
      </c>
      <c r="C72940">
        <v>1</v>
      </c>
      <c r="D72940">
        <v>3628.31</v>
      </c>
      <c r="E72940" s="7" t="s">
        <v>3048</v>
      </c>
      <c r="F72940" t="s">
        <v>3047</v>
      </c>
      <c r="G72940">
        <f>IF(Entradas_y_Salidas_1[[#This Row],[Tipo]]="Salidas",Entradas_y_Salidas_1[[#This Row],[IMPORTE]],0)</f>
        <v>3628.31</v>
      </c>
      <c r="H72940">
        <f>IF(Entradas_y_Salidas_1[[#This Row],[Tipo]]="Entradas",Entradas_y_Salidas_1[[#This Row],[IMPORTE]],0)</f>
        <v>0</v>
      </c>
    </row>
    <row r="72941" spans="1:8" x14ac:dyDescent="0.35">
      <c r="A72941" s="1">
        <v>44958</v>
      </c>
      <c r="B72941">
        <v>277043105</v>
      </c>
      <c r="C72941">
        <v>2</v>
      </c>
      <c r="D72941">
        <v>3645.42</v>
      </c>
      <c r="E72941" s="7" t="s">
        <v>3048</v>
      </c>
      <c r="F72941" t="s">
        <v>3047</v>
      </c>
      <c r="G72941">
        <f>IF(Entradas_y_Salidas_1[[#This Row],[Tipo]]="Salidas",Entradas_y_Salidas_1[[#This Row],[IMPORTE]],0)</f>
        <v>3645.42</v>
      </c>
      <c r="H72941">
        <f>IF(Entradas_y_Salidas_1[[#This Row],[Tipo]]="Entradas",Entradas_y_Salidas_1[[#This Row],[IMPORTE]],0)</f>
        <v>0</v>
      </c>
    </row>
    <row r="72942" spans="1:8" x14ac:dyDescent="0.35">
      <c r="A72942" s="1">
        <v>44713</v>
      </c>
      <c r="B72942">
        <v>277043105</v>
      </c>
      <c r="C72942">
        <v>2</v>
      </c>
      <c r="D72942">
        <v>3646.5</v>
      </c>
      <c r="E72942" s="7" t="s">
        <v>3048</v>
      </c>
      <c r="F72942" t="s">
        <v>3047</v>
      </c>
      <c r="G72942">
        <f>IF(Entradas_y_Salidas_1[[#This Row],[Tipo]]="Salidas",Entradas_y_Salidas_1[[#This Row],[IMPORTE]],0)</f>
        <v>3646.5</v>
      </c>
      <c r="H72942">
        <f>IF(Entradas_y_Salidas_1[[#This Row],[Tipo]]="Entradas",Entradas_y_Salidas_1[[#This Row],[IMPORTE]],0)</f>
        <v>0</v>
      </c>
    </row>
    <row r="72943" spans="1:8" x14ac:dyDescent="0.35">
      <c r="A72943" s="1">
        <v>44958</v>
      </c>
      <c r="B72943">
        <v>277043105</v>
      </c>
      <c r="C72943">
        <v>1</v>
      </c>
      <c r="D72943">
        <v>3651.48</v>
      </c>
      <c r="E72943" s="7" t="s">
        <v>3048</v>
      </c>
      <c r="F72943" t="s">
        <v>3047</v>
      </c>
      <c r="G72943">
        <f>IF(Entradas_y_Salidas_1[[#This Row],[Tipo]]="Salidas",Entradas_y_Salidas_1[[#This Row],[IMPORTE]],0)</f>
        <v>3651.48</v>
      </c>
      <c r="H72943">
        <f>IF(Entradas_y_Salidas_1[[#This Row],[Tipo]]="Entradas",Entradas_y_Salidas_1[[#This Row],[IMPORTE]],0)</f>
        <v>0</v>
      </c>
    </row>
    <row r="72944" spans="1:8" x14ac:dyDescent="0.35">
      <c r="A72944" s="1">
        <v>44713</v>
      </c>
      <c r="B72944">
        <v>277043105</v>
      </c>
      <c r="C72944">
        <v>1</v>
      </c>
      <c r="D72944">
        <v>3652.4</v>
      </c>
      <c r="E72944" s="7" t="s">
        <v>3048</v>
      </c>
      <c r="F72944" t="s">
        <v>3047</v>
      </c>
      <c r="G72944">
        <f>IF(Entradas_y_Salidas_1[[#This Row],[Tipo]]="Salidas",Entradas_y_Salidas_1[[#This Row],[IMPORTE]],0)</f>
        <v>3652.4</v>
      </c>
      <c r="H72944">
        <f>IF(Entradas_y_Salidas_1[[#This Row],[Tipo]]="Entradas",Entradas_y_Salidas_1[[#This Row],[IMPORTE]],0)</f>
        <v>0</v>
      </c>
    </row>
    <row r="72945" spans="1:8" x14ac:dyDescent="0.35">
      <c r="A72945" s="1">
        <v>44713</v>
      </c>
      <c r="B72945">
        <v>277043105</v>
      </c>
      <c r="C72945">
        <v>1</v>
      </c>
      <c r="D72945">
        <v>3655.91</v>
      </c>
      <c r="E72945" s="7" t="s">
        <v>3048</v>
      </c>
      <c r="F72945" t="s">
        <v>3047</v>
      </c>
      <c r="G72945">
        <f>IF(Entradas_y_Salidas_1[[#This Row],[Tipo]]="Salidas",Entradas_y_Salidas_1[[#This Row],[IMPORTE]],0)</f>
        <v>3655.91</v>
      </c>
      <c r="H72945">
        <f>IF(Entradas_y_Salidas_1[[#This Row],[Tipo]]="Entradas",Entradas_y_Salidas_1[[#This Row],[IMPORTE]],0)</f>
        <v>0</v>
      </c>
    </row>
    <row r="72946" spans="1:8" x14ac:dyDescent="0.35">
      <c r="A72946" s="1">
        <v>44652</v>
      </c>
      <c r="B72946">
        <v>277043105</v>
      </c>
      <c r="C72946">
        <v>1</v>
      </c>
      <c r="D72946">
        <v>3660</v>
      </c>
      <c r="E72946" s="7" t="s">
        <v>3048</v>
      </c>
      <c r="F72946" t="s">
        <v>3047</v>
      </c>
      <c r="G72946">
        <f>IF(Entradas_y_Salidas_1[[#This Row],[Tipo]]="Salidas",Entradas_y_Salidas_1[[#This Row],[IMPORTE]],0)</f>
        <v>3660</v>
      </c>
      <c r="H72946">
        <f>IF(Entradas_y_Salidas_1[[#This Row],[Tipo]]="Entradas",Entradas_y_Salidas_1[[#This Row],[IMPORTE]],0)</f>
        <v>0</v>
      </c>
    </row>
    <row r="72947" spans="1:8" x14ac:dyDescent="0.35">
      <c r="A72947" s="1">
        <v>44682</v>
      </c>
      <c r="B72947">
        <v>277043105</v>
      </c>
      <c r="C72947">
        <v>1</v>
      </c>
      <c r="D72947">
        <v>3660</v>
      </c>
      <c r="E72947" s="7" t="s">
        <v>3048</v>
      </c>
      <c r="F72947" t="s">
        <v>3047</v>
      </c>
      <c r="G72947">
        <f>IF(Entradas_y_Salidas_1[[#This Row],[Tipo]]="Salidas",Entradas_y_Salidas_1[[#This Row],[IMPORTE]],0)</f>
        <v>3660</v>
      </c>
      <c r="H72947">
        <f>IF(Entradas_y_Salidas_1[[#This Row],[Tipo]]="Entradas",Entradas_y_Salidas_1[[#This Row],[IMPORTE]],0)</f>
        <v>0</v>
      </c>
    </row>
    <row r="72948" spans="1:8" x14ac:dyDescent="0.35">
      <c r="A72948" s="1">
        <v>44835</v>
      </c>
      <c r="B72948">
        <v>277043105</v>
      </c>
      <c r="C72948">
        <v>1</v>
      </c>
      <c r="D72948">
        <v>3660</v>
      </c>
      <c r="E72948" s="7" t="s">
        <v>3048</v>
      </c>
      <c r="F72948" t="s">
        <v>3047</v>
      </c>
      <c r="G72948">
        <f>IF(Entradas_y_Salidas_1[[#This Row],[Tipo]]="Salidas",Entradas_y_Salidas_1[[#This Row],[IMPORTE]],0)</f>
        <v>3660</v>
      </c>
      <c r="H72948">
        <f>IF(Entradas_y_Salidas_1[[#This Row],[Tipo]]="Entradas",Entradas_y_Salidas_1[[#This Row],[IMPORTE]],0)</f>
        <v>0</v>
      </c>
    </row>
    <row r="72949" spans="1:8" x14ac:dyDescent="0.35">
      <c r="A72949" s="1">
        <v>44896</v>
      </c>
      <c r="B72949">
        <v>277043105</v>
      </c>
      <c r="C72949">
        <v>1</v>
      </c>
      <c r="D72949">
        <v>3660</v>
      </c>
      <c r="E72949" s="7" t="s">
        <v>3048</v>
      </c>
      <c r="F72949" t="s">
        <v>3047</v>
      </c>
      <c r="G72949">
        <f>IF(Entradas_y_Salidas_1[[#This Row],[Tipo]]="Salidas",Entradas_y_Salidas_1[[#This Row],[IMPORTE]],0)</f>
        <v>3660</v>
      </c>
      <c r="H72949">
        <f>IF(Entradas_y_Salidas_1[[#This Row],[Tipo]]="Entradas",Entradas_y_Salidas_1[[#This Row],[IMPORTE]],0)</f>
        <v>0</v>
      </c>
    </row>
    <row r="72950" spans="1:8" x14ac:dyDescent="0.35">
      <c r="A72950" s="1">
        <v>44958</v>
      </c>
      <c r="B72950">
        <v>277043105</v>
      </c>
      <c r="C72950">
        <v>1</v>
      </c>
      <c r="D72950">
        <v>3660</v>
      </c>
      <c r="E72950" s="7" t="s">
        <v>3048</v>
      </c>
      <c r="F72950" t="s">
        <v>3047</v>
      </c>
      <c r="G72950">
        <f>IF(Entradas_y_Salidas_1[[#This Row],[Tipo]]="Salidas",Entradas_y_Salidas_1[[#This Row],[IMPORTE]],0)</f>
        <v>3660</v>
      </c>
      <c r="H72950">
        <f>IF(Entradas_y_Salidas_1[[#This Row],[Tipo]]="Entradas",Entradas_y_Salidas_1[[#This Row],[IMPORTE]],0)</f>
        <v>0</v>
      </c>
    </row>
    <row r="72951" spans="1:8" x14ac:dyDescent="0.35">
      <c r="A72951" s="1">
        <v>44958</v>
      </c>
      <c r="B72951">
        <v>277043105</v>
      </c>
      <c r="C72951">
        <v>1</v>
      </c>
      <c r="D72951">
        <v>3671.18</v>
      </c>
      <c r="E72951" s="7" t="s">
        <v>3048</v>
      </c>
      <c r="F72951" t="s">
        <v>3047</v>
      </c>
      <c r="G72951">
        <f>IF(Entradas_y_Salidas_1[[#This Row],[Tipo]]="Salidas",Entradas_y_Salidas_1[[#This Row],[IMPORTE]],0)</f>
        <v>3671.18</v>
      </c>
      <c r="H72951">
        <f>IF(Entradas_y_Salidas_1[[#This Row],[Tipo]]="Entradas",Entradas_y_Salidas_1[[#This Row],[IMPORTE]],0)</f>
        <v>0</v>
      </c>
    </row>
    <row r="72952" spans="1:8" x14ac:dyDescent="0.35">
      <c r="A72952" s="1">
        <v>44713</v>
      </c>
      <c r="B72952">
        <v>277043105</v>
      </c>
      <c r="C72952">
        <v>1</v>
      </c>
      <c r="D72952">
        <v>3675.27</v>
      </c>
      <c r="E72952" s="7" t="s">
        <v>3048</v>
      </c>
      <c r="F72952" t="s">
        <v>3047</v>
      </c>
      <c r="G72952">
        <f>IF(Entradas_y_Salidas_1[[#This Row],[Tipo]]="Salidas",Entradas_y_Salidas_1[[#This Row],[IMPORTE]],0)</f>
        <v>3675.27</v>
      </c>
      <c r="H72952">
        <f>IF(Entradas_y_Salidas_1[[#This Row],[Tipo]]="Entradas",Entradas_y_Salidas_1[[#This Row],[IMPORTE]],0)</f>
        <v>0</v>
      </c>
    </row>
    <row r="72953" spans="1:8" x14ac:dyDescent="0.35">
      <c r="A72953" s="1">
        <v>44958</v>
      </c>
      <c r="B72953">
        <v>277043105</v>
      </c>
      <c r="C72953">
        <v>1</v>
      </c>
      <c r="D72953">
        <v>3679.99</v>
      </c>
      <c r="E72953" s="7" t="s">
        <v>3048</v>
      </c>
      <c r="F72953" t="s">
        <v>3047</v>
      </c>
      <c r="G72953">
        <f>IF(Entradas_y_Salidas_1[[#This Row],[Tipo]]="Salidas",Entradas_y_Salidas_1[[#This Row],[IMPORTE]],0)</f>
        <v>3679.99</v>
      </c>
      <c r="H72953">
        <f>IF(Entradas_y_Salidas_1[[#This Row],[Tipo]]="Entradas",Entradas_y_Salidas_1[[#This Row],[IMPORTE]],0)</f>
        <v>0</v>
      </c>
    </row>
    <row r="72954" spans="1:8" x14ac:dyDescent="0.35">
      <c r="A72954" s="1">
        <v>44896</v>
      </c>
      <c r="B72954">
        <v>277043105</v>
      </c>
      <c r="C72954">
        <v>1</v>
      </c>
      <c r="D72954">
        <v>3683.46</v>
      </c>
      <c r="E72954" s="7" t="s">
        <v>3048</v>
      </c>
      <c r="F72954" t="s">
        <v>3047</v>
      </c>
      <c r="G72954">
        <f>IF(Entradas_y_Salidas_1[[#This Row],[Tipo]]="Salidas",Entradas_y_Salidas_1[[#This Row],[IMPORTE]],0)</f>
        <v>3683.46</v>
      </c>
      <c r="H72954">
        <f>IF(Entradas_y_Salidas_1[[#This Row],[Tipo]]="Entradas",Entradas_y_Salidas_1[[#This Row],[IMPORTE]],0)</f>
        <v>0</v>
      </c>
    </row>
    <row r="72955" spans="1:8" x14ac:dyDescent="0.35">
      <c r="A72955" s="1">
        <v>44682</v>
      </c>
      <c r="B72955">
        <v>277043105</v>
      </c>
      <c r="C72955">
        <v>1</v>
      </c>
      <c r="D72955">
        <v>3685.52</v>
      </c>
      <c r="E72955" s="7" t="s">
        <v>3048</v>
      </c>
      <c r="F72955" t="s">
        <v>3047</v>
      </c>
      <c r="G72955">
        <f>IF(Entradas_y_Salidas_1[[#This Row],[Tipo]]="Salidas",Entradas_y_Salidas_1[[#This Row],[IMPORTE]],0)</f>
        <v>3685.52</v>
      </c>
      <c r="H72955">
        <f>IF(Entradas_y_Salidas_1[[#This Row],[Tipo]]="Entradas",Entradas_y_Salidas_1[[#This Row],[IMPORTE]],0)</f>
        <v>0</v>
      </c>
    </row>
    <row r="72956" spans="1:8" x14ac:dyDescent="0.35">
      <c r="A72956" s="1">
        <v>44652</v>
      </c>
      <c r="B72956">
        <v>277043105</v>
      </c>
      <c r="C72956">
        <v>1</v>
      </c>
      <c r="D72956">
        <v>3690.72</v>
      </c>
      <c r="E72956" s="7" t="s">
        <v>3048</v>
      </c>
      <c r="F72956" t="s">
        <v>3047</v>
      </c>
      <c r="G72956">
        <f>IF(Entradas_y_Salidas_1[[#This Row],[Tipo]]="Salidas",Entradas_y_Salidas_1[[#This Row],[IMPORTE]],0)</f>
        <v>3690.72</v>
      </c>
      <c r="H72956">
        <f>IF(Entradas_y_Salidas_1[[#This Row],[Tipo]]="Entradas",Entradas_y_Salidas_1[[#This Row],[IMPORTE]],0)</f>
        <v>0</v>
      </c>
    </row>
    <row r="72957" spans="1:8" x14ac:dyDescent="0.35">
      <c r="A72957" s="1">
        <v>44713</v>
      </c>
      <c r="B72957">
        <v>277043105</v>
      </c>
      <c r="C72957">
        <v>1</v>
      </c>
      <c r="D72957">
        <v>3691.47</v>
      </c>
      <c r="E72957" s="7" t="s">
        <v>3048</v>
      </c>
      <c r="F72957" t="s">
        <v>3047</v>
      </c>
      <c r="G72957">
        <f>IF(Entradas_y_Salidas_1[[#This Row],[Tipo]]="Salidas",Entradas_y_Salidas_1[[#This Row],[IMPORTE]],0)</f>
        <v>3691.47</v>
      </c>
      <c r="H72957">
        <f>IF(Entradas_y_Salidas_1[[#This Row],[Tipo]]="Entradas",Entradas_y_Salidas_1[[#This Row],[IMPORTE]],0)</f>
        <v>0</v>
      </c>
    </row>
    <row r="72958" spans="1:8" x14ac:dyDescent="0.35">
      <c r="A72958" s="1">
        <v>44805</v>
      </c>
      <c r="B72958">
        <v>277043105</v>
      </c>
      <c r="C72958">
        <v>1</v>
      </c>
      <c r="D72958">
        <v>3699.17</v>
      </c>
      <c r="E72958" s="7" t="s">
        <v>3048</v>
      </c>
      <c r="F72958" t="s">
        <v>3047</v>
      </c>
      <c r="G72958">
        <f>IF(Entradas_y_Salidas_1[[#This Row],[Tipo]]="Salidas",Entradas_y_Salidas_1[[#This Row],[IMPORTE]],0)</f>
        <v>3699.17</v>
      </c>
      <c r="H72958">
        <f>IF(Entradas_y_Salidas_1[[#This Row],[Tipo]]="Entradas",Entradas_y_Salidas_1[[#This Row],[IMPORTE]],0)</f>
        <v>0</v>
      </c>
    </row>
    <row r="72959" spans="1:8" x14ac:dyDescent="0.35">
      <c r="A72959" s="1">
        <v>44682</v>
      </c>
      <c r="B72959">
        <v>277043105</v>
      </c>
      <c r="C72959">
        <v>1</v>
      </c>
      <c r="D72959">
        <v>3700</v>
      </c>
      <c r="E72959" s="7" t="s">
        <v>3048</v>
      </c>
      <c r="F72959" t="s">
        <v>3047</v>
      </c>
      <c r="G72959">
        <f>IF(Entradas_y_Salidas_1[[#This Row],[Tipo]]="Salidas",Entradas_y_Salidas_1[[#This Row],[IMPORTE]],0)</f>
        <v>3700</v>
      </c>
      <c r="H72959">
        <f>IF(Entradas_y_Salidas_1[[#This Row],[Tipo]]="Entradas",Entradas_y_Salidas_1[[#This Row],[IMPORTE]],0)</f>
        <v>0</v>
      </c>
    </row>
    <row r="72960" spans="1:8" x14ac:dyDescent="0.35">
      <c r="A72960" s="1">
        <v>44835</v>
      </c>
      <c r="B72960">
        <v>277043105</v>
      </c>
      <c r="C72960">
        <v>1</v>
      </c>
      <c r="D72960">
        <v>3700</v>
      </c>
      <c r="E72960" s="7" t="s">
        <v>3048</v>
      </c>
      <c r="F72960" t="s">
        <v>3047</v>
      </c>
      <c r="G72960">
        <f>IF(Entradas_y_Salidas_1[[#This Row],[Tipo]]="Salidas",Entradas_y_Salidas_1[[#This Row],[IMPORTE]],0)</f>
        <v>3700</v>
      </c>
      <c r="H72960">
        <f>IF(Entradas_y_Salidas_1[[#This Row],[Tipo]]="Entradas",Entradas_y_Salidas_1[[#This Row],[IMPORTE]],0)</f>
        <v>0</v>
      </c>
    </row>
    <row r="72961" spans="1:8" x14ac:dyDescent="0.35">
      <c r="A72961" s="1">
        <v>44896</v>
      </c>
      <c r="B72961">
        <v>277043105</v>
      </c>
      <c r="C72961">
        <v>1</v>
      </c>
      <c r="D72961">
        <v>3700</v>
      </c>
      <c r="E72961" s="7" t="s">
        <v>3048</v>
      </c>
      <c r="F72961" t="s">
        <v>3047</v>
      </c>
      <c r="G72961">
        <f>IF(Entradas_y_Salidas_1[[#This Row],[Tipo]]="Salidas",Entradas_y_Salidas_1[[#This Row],[IMPORTE]],0)</f>
        <v>3700</v>
      </c>
      <c r="H72961">
        <f>IF(Entradas_y_Salidas_1[[#This Row],[Tipo]]="Entradas",Entradas_y_Salidas_1[[#This Row],[IMPORTE]],0)</f>
        <v>0</v>
      </c>
    </row>
    <row r="72962" spans="1:8" x14ac:dyDescent="0.35">
      <c r="A72962" s="1">
        <v>44713</v>
      </c>
      <c r="B72962">
        <v>277043105</v>
      </c>
      <c r="C72962">
        <v>2</v>
      </c>
      <c r="D72962">
        <v>3714.54</v>
      </c>
      <c r="E72962" s="7" t="s">
        <v>3048</v>
      </c>
      <c r="F72962" t="s">
        <v>3047</v>
      </c>
      <c r="G72962">
        <f>IF(Entradas_y_Salidas_1[[#This Row],[Tipo]]="Salidas",Entradas_y_Salidas_1[[#This Row],[IMPORTE]],0)</f>
        <v>3714.54</v>
      </c>
      <c r="H72962">
        <f>IF(Entradas_y_Salidas_1[[#This Row],[Tipo]]="Entradas",Entradas_y_Salidas_1[[#This Row],[IMPORTE]],0)</f>
        <v>0</v>
      </c>
    </row>
    <row r="72963" spans="1:8" x14ac:dyDescent="0.35">
      <c r="A72963" s="1">
        <v>44835</v>
      </c>
      <c r="B72963">
        <v>277043105</v>
      </c>
      <c r="C72963">
        <v>2</v>
      </c>
      <c r="D72963">
        <v>3715.6</v>
      </c>
      <c r="E72963" s="7" t="s">
        <v>3048</v>
      </c>
      <c r="F72963" t="s">
        <v>3047</v>
      </c>
      <c r="G72963">
        <f>IF(Entradas_y_Salidas_1[[#This Row],[Tipo]]="Salidas",Entradas_y_Salidas_1[[#This Row],[IMPORTE]],0)</f>
        <v>3715.6</v>
      </c>
      <c r="H72963">
        <f>IF(Entradas_y_Salidas_1[[#This Row],[Tipo]]="Entradas",Entradas_y_Salidas_1[[#This Row],[IMPORTE]],0)</f>
        <v>0</v>
      </c>
    </row>
    <row r="72964" spans="1:8" x14ac:dyDescent="0.35">
      <c r="A72964" s="1">
        <v>44958</v>
      </c>
      <c r="B72964">
        <v>277043105</v>
      </c>
      <c r="C72964">
        <v>1</v>
      </c>
      <c r="D72964">
        <v>3724.04</v>
      </c>
      <c r="E72964" s="7" t="s">
        <v>3048</v>
      </c>
      <c r="F72964" t="s">
        <v>3047</v>
      </c>
      <c r="G72964">
        <f>IF(Entradas_y_Salidas_1[[#This Row],[Tipo]]="Salidas",Entradas_y_Salidas_1[[#This Row],[IMPORTE]],0)</f>
        <v>3724.04</v>
      </c>
      <c r="H72964">
        <f>IF(Entradas_y_Salidas_1[[#This Row],[Tipo]]="Entradas",Entradas_y_Salidas_1[[#This Row],[IMPORTE]],0)</f>
        <v>0</v>
      </c>
    </row>
    <row r="72965" spans="1:8" x14ac:dyDescent="0.35">
      <c r="A72965" s="1">
        <v>44774</v>
      </c>
      <c r="B72965">
        <v>277043105</v>
      </c>
      <c r="C72965">
        <v>1</v>
      </c>
      <c r="D72965">
        <v>3726.87</v>
      </c>
      <c r="E72965" s="7" t="s">
        <v>3048</v>
      </c>
      <c r="F72965" t="s">
        <v>3047</v>
      </c>
      <c r="G72965">
        <f>IF(Entradas_y_Salidas_1[[#This Row],[Tipo]]="Salidas",Entradas_y_Salidas_1[[#This Row],[IMPORTE]],0)</f>
        <v>3726.87</v>
      </c>
      <c r="H72965">
        <f>IF(Entradas_y_Salidas_1[[#This Row],[Tipo]]="Entradas",Entradas_y_Salidas_1[[#This Row],[IMPORTE]],0)</f>
        <v>0</v>
      </c>
    </row>
    <row r="72966" spans="1:8" x14ac:dyDescent="0.35">
      <c r="A72966" s="1">
        <v>44896</v>
      </c>
      <c r="B72966">
        <v>277043105</v>
      </c>
      <c r="C72966">
        <v>1</v>
      </c>
      <c r="D72966">
        <v>3732.42</v>
      </c>
      <c r="E72966" s="7" t="s">
        <v>3048</v>
      </c>
      <c r="F72966" t="s">
        <v>3047</v>
      </c>
      <c r="G72966">
        <f>IF(Entradas_y_Salidas_1[[#This Row],[Tipo]]="Salidas",Entradas_y_Salidas_1[[#This Row],[IMPORTE]],0)</f>
        <v>3732.42</v>
      </c>
      <c r="H72966">
        <f>IF(Entradas_y_Salidas_1[[#This Row],[Tipo]]="Entradas",Entradas_y_Salidas_1[[#This Row],[IMPORTE]],0)</f>
        <v>0</v>
      </c>
    </row>
    <row r="72967" spans="1:8" x14ac:dyDescent="0.35">
      <c r="A72967" s="1">
        <v>44896</v>
      </c>
      <c r="B72967">
        <v>277043105</v>
      </c>
      <c r="C72967">
        <v>2</v>
      </c>
      <c r="D72967">
        <v>3732.46</v>
      </c>
      <c r="E72967" s="7" t="s">
        <v>3048</v>
      </c>
      <c r="F72967" t="s">
        <v>3047</v>
      </c>
      <c r="G72967">
        <f>IF(Entradas_y_Salidas_1[[#This Row],[Tipo]]="Salidas",Entradas_y_Salidas_1[[#This Row],[IMPORTE]],0)</f>
        <v>3732.46</v>
      </c>
      <c r="H72967">
        <f>IF(Entradas_y_Salidas_1[[#This Row],[Tipo]]="Entradas",Entradas_y_Salidas_1[[#This Row],[IMPORTE]],0)</f>
        <v>0</v>
      </c>
    </row>
    <row r="72968" spans="1:8" x14ac:dyDescent="0.35">
      <c r="A72968" s="1">
        <v>44774</v>
      </c>
      <c r="B72968">
        <v>277043105</v>
      </c>
      <c r="C72968">
        <v>1</v>
      </c>
      <c r="D72968">
        <v>3733.59</v>
      </c>
      <c r="E72968" s="7" t="s">
        <v>3048</v>
      </c>
      <c r="F72968" t="s">
        <v>3047</v>
      </c>
      <c r="G72968">
        <f>IF(Entradas_y_Salidas_1[[#This Row],[Tipo]]="Salidas",Entradas_y_Salidas_1[[#This Row],[IMPORTE]],0)</f>
        <v>3733.59</v>
      </c>
      <c r="H72968">
        <f>IF(Entradas_y_Salidas_1[[#This Row],[Tipo]]="Entradas",Entradas_y_Salidas_1[[#This Row],[IMPORTE]],0)</f>
        <v>0</v>
      </c>
    </row>
    <row r="72969" spans="1:8" x14ac:dyDescent="0.35">
      <c r="A72969" s="1">
        <v>44896</v>
      </c>
      <c r="B72969">
        <v>277043105</v>
      </c>
      <c r="C72969">
        <v>1</v>
      </c>
      <c r="D72969">
        <v>3734.3</v>
      </c>
      <c r="E72969" s="7" t="s">
        <v>3048</v>
      </c>
      <c r="F72969" t="s">
        <v>3047</v>
      </c>
      <c r="G72969">
        <f>IF(Entradas_y_Salidas_1[[#This Row],[Tipo]]="Salidas",Entradas_y_Salidas_1[[#This Row],[IMPORTE]],0)</f>
        <v>3734.3</v>
      </c>
      <c r="H72969">
        <f>IF(Entradas_y_Salidas_1[[#This Row],[Tipo]]="Entradas",Entradas_y_Salidas_1[[#This Row],[IMPORTE]],0)</f>
        <v>0</v>
      </c>
    </row>
    <row r="72970" spans="1:8" x14ac:dyDescent="0.35">
      <c r="A72970" s="1">
        <v>44896</v>
      </c>
      <c r="B72970">
        <v>277043105</v>
      </c>
      <c r="C72970">
        <v>1</v>
      </c>
      <c r="D72970">
        <v>3736.89</v>
      </c>
      <c r="E72970" s="7" t="s">
        <v>3048</v>
      </c>
      <c r="F72970" t="s">
        <v>3047</v>
      </c>
      <c r="G72970">
        <f>IF(Entradas_y_Salidas_1[[#This Row],[Tipo]]="Salidas",Entradas_y_Salidas_1[[#This Row],[IMPORTE]],0)</f>
        <v>3736.89</v>
      </c>
      <c r="H72970">
        <f>IF(Entradas_y_Salidas_1[[#This Row],[Tipo]]="Entradas",Entradas_y_Salidas_1[[#This Row],[IMPORTE]],0)</f>
        <v>0</v>
      </c>
    </row>
    <row r="72971" spans="1:8" x14ac:dyDescent="0.35">
      <c r="A72971" s="1">
        <v>44774</v>
      </c>
      <c r="B72971">
        <v>277043105</v>
      </c>
      <c r="C72971">
        <v>1</v>
      </c>
      <c r="D72971">
        <v>3737.27</v>
      </c>
      <c r="E72971" s="7" t="s">
        <v>3048</v>
      </c>
      <c r="F72971" t="s">
        <v>3047</v>
      </c>
      <c r="G72971">
        <f>IF(Entradas_y_Salidas_1[[#This Row],[Tipo]]="Salidas",Entradas_y_Salidas_1[[#This Row],[IMPORTE]],0)</f>
        <v>3737.27</v>
      </c>
      <c r="H72971">
        <f>IF(Entradas_y_Salidas_1[[#This Row],[Tipo]]="Entradas",Entradas_y_Salidas_1[[#This Row],[IMPORTE]],0)</f>
        <v>0</v>
      </c>
    </row>
    <row r="72972" spans="1:8" x14ac:dyDescent="0.35">
      <c r="A72972" s="1">
        <v>44958</v>
      </c>
      <c r="B72972">
        <v>277043105</v>
      </c>
      <c r="C72972">
        <v>1</v>
      </c>
      <c r="D72972">
        <v>3742.78</v>
      </c>
      <c r="E72972" s="7" t="s">
        <v>3048</v>
      </c>
      <c r="F72972" t="s">
        <v>3047</v>
      </c>
      <c r="G72972">
        <f>IF(Entradas_y_Salidas_1[[#This Row],[Tipo]]="Salidas",Entradas_y_Salidas_1[[#This Row],[IMPORTE]],0)</f>
        <v>3742.78</v>
      </c>
      <c r="H72972">
        <f>IF(Entradas_y_Salidas_1[[#This Row],[Tipo]]="Entradas",Entradas_y_Salidas_1[[#This Row],[IMPORTE]],0)</f>
        <v>0</v>
      </c>
    </row>
    <row r="72973" spans="1:8" x14ac:dyDescent="0.35">
      <c r="A72973" s="1">
        <v>44713</v>
      </c>
      <c r="B72973">
        <v>277043105</v>
      </c>
      <c r="C72973">
        <v>1</v>
      </c>
      <c r="D72973">
        <v>3744.3</v>
      </c>
      <c r="E72973" s="7" t="s">
        <v>3048</v>
      </c>
      <c r="F72973" t="s">
        <v>3047</v>
      </c>
      <c r="G72973">
        <f>IF(Entradas_y_Salidas_1[[#This Row],[Tipo]]="Salidas",Entradas_y_Salidas_1[[#This Row],[IMPORTE]],0)</f>
        <v>3744.3</v>
      </c>
      <c r="H72973">
        <f>IF(Entradas_y_Salidas_1[[#This Row],[Tipo]]="Entradas",Entradas_y_Salidas_1[[#This Row],[IMPORTE]],0)</f>
        <v>0</v>
      </c>
    </row>
    <row r="72974" spans="1:8" x14ac:dyDescent="0.35">
      <c r="A72974" s="1">
        <v>44682</v>
      </c>
      <c r="B72974">
        <v>277043105</v>
      </c>
      <c r="C72974">
        <v>1</v>
      </c>
      <c r="D72974">
        <v>3746.34</v>
      </c>
      <c r="E72974" s="7" t="s">
        <v>3048</v>
      </c>
      <c r="F72974" t="s">
        <v>3047</v>
      </c>
      <c r="G72974">
        <f>IF(Entradas_y_Salidas_1[[#This Row],[Tipo]]="Salidas",Entradas_y_Salidas_1[[#This Row],[IMPORTE]],0)</f>
        <v>3746.34</v>
      </c>
      <c r="H72974">
        <f>IF(Entradas_y_Salidas_1[[#This Row],[Tipo]]="Entradas",Entradas_y_Salidas_1[[#This Row],[IMPORTE]],0)</f>
        <v>0</v>
      </c>
    </row>
    <row r="72975" spans="1:8" x14ac:dyDescent="0.35">
      <c r="A72975" s="1">
        <v>44958</v>
      </c>
      <c r="B72975">
        <v>277043105</v>
      </c>
      <c r="C72975">
        <v>1</v>
      </c>
      <c r="D72975">
        <v>3753.87</v>
      </c>
      <c r="E72975" s="7" t="s">
        <v>3048</v>
      </c>
      <c r="F72975" t="s">
        <v>3047</v>
      </c>
      <c r="G72975">
        <f>IF(Entradas_y_Salidas_1[[#This Row],[Tipo]]="Salidas",Entradas_y_Salidas_1[[#This Row],[IMPORTE]],0)</f>
        <v>3753.87</v>
      </c>
      <c r="H72975">
        <f>IF(Entradas_y_Salidas_1[[#This Row],[Tipo]]="Entradas",Entradas_y_Salidas_1[[#This Row],[IMPORTE]],0)</f>
        <v>0</v>
      </c>
    </row>
    <row r="72976" spans="1:8" x14ac:dyDescent="0.35">
      <c r="A72976" s="1">
        <v>44896</v>
      </c>
      <c r="B72976">
        <v>277043105</v>
      </c>
      <c r="C72976">
        <v>1</v>
      </c>
      <c r="D72976">
        <v>3755.33</v>
      </c>
      <c r="E72976" s="7" t="s">
        <v>3048</v>
      </c>
      <c r="F72976" t="s">
        <v>3047</v>
      </c>
      <c r="G72976">
        <f>IF(Entradas_y_Salidas_1[[#This Row],[Tipo]]="Salidas",Entradas_y_Salidas_1[[#This Row],[IMPORTE]],0)</f>
        <v>3755.33</v>
      </c>
      <c r="H72976">
        <f>IF(Entradas_y_Salidas_1[[#This Row],[Tipo]]="Entradas",Entradas_y_Salidas_1[[#This Row],[IMPORTE]],0)</f>
        <v>0</v>
      </c>
    </row>
    <row r="72977" spans="1:8" x14ac:dyDescent="0.35">
      <c r="A72977" s="1">
        <v>44774</v>
      </c>
      <c r="B72977">
        <v>277043105</v>
      </c>
      <c r="C72977">
        <v>1</v>
      </c>
      <c r="D72977">
        <v>3767</v>
      </c>
      <c r="E72977" s="7" t="s">
        <v>3048</v>
      </c>
      <c r="F72977" t="s">
        <v>3047</v>
      </c>
      <c r="G72977">
        <f>IF(Entradas_y_Salidas_1[[#This Row],[Tipo]]="Salidas",Entradas_y_Salidas_1[[#This Row],[IMPORTE]],0)</f>
        <v>3767</v>
      </c>
      <c r="H72977">
        <f>IF(Entradas_y_Salidas_1[[#This Row],[Tipo]]="Entradas",Entradas_y_Salidas_1[[#This Row],[IMPORTE]],0)</f>
        <v>0</v>
      </c>
    </row>
    <row r="72978" spans="1:8" x14ac:dyDescent="0.35">
      <c r="A72978" s="1">
        <v>44774</v>
      </c>
      <c r="B72978">
        <v>277043105</v>
      </c>
      <c r="C72978">
        <v>1</v>
      </c>
      <c r="D72978">
        <v>3775</v>
      </c>
      <c r="E72978" s="7" t="s">
        <v>3048</v>
      </c>
      <c r="F72978" t="s">
        <v>3047</v>
      </c>
      <c r="G72978">
        <f>IF(Entradas_y_Salidas_1[[#This Row],[Tipo]]="Salidas",Entradas_y_Salidas_1[[#This Row],[IMPORTE]],0)</f>
        <v>3775</v>
      </c>
      <c r="H72978">
        <f>IF(Entradas_y_Salidas_1[[#This Row],[Tipo]]="Entradas",Entradas_y_Salidas_1[[#This Row],[IMPORTE]],0)</f>
        <v>0</v>
      </c>
    </row>
    <row r="72979" spans="1:8" x14ac:dyDescent="0.35">
      <c r="A72979" s="1">
        <v>44958</v>
      </c>
      <c r="B72979">
        <v>277043105</v>
      </c>
      <c r="C72979">
        <v>1</v>
      </c>
      <c r="D72979">
        <v>3778.5</v>
      </c>
      <c r="E72979" s="7" t="s">
        <v>3048</v>
      </c>
      <c r="F72979" t="s">
        <v>3047</v>
      </c>
      <c r="G72979">
        <f>IF(Entradas_y_Salidas_1[[#This Row],[Tipo]]="Salidas",Entradas_y_Salidas_1[[#This Row],[IMPORTE]],0)</f>
        <v>3778.5</v>
      </c>
      <c r="H72979">
        <f>IF(Entradas_y_Salidas_1[[#This Row],[Tipo]]="Entradas",Entradas_y_Salidas_1[[#This Row],[IMPORTE]],0)</f>
        <v>0</v>
      </c>
    </row>
    <row r="72980" spans="1:8" x14ac:dyDescent="0.35">
      <c r="A72980" s="1">
        <v>44621</v>
      </c>
      <c r="B72980">
        <v>277043105</v>
      </c>
      <c r="C72980">
        <v>1</v>
      </c>
      <c r="D72980">
        <v>3779.25</v>
      </c>
      <c r="E72980" s="7" t="s">
        <v>3048</v>
      </c>
      <c r="F72980" t="s">
        <v>3047</v>
      </c>
      <c r="G72980">
        <f>IF(Entradas_y_Salidas_1[[#This Row],[Tipo]]="Salidas",Entradas_y_Salidas_1[[#This Row],[IMPORTE]],0)</f>
        <v>3779.25</v>
      </c>
      <c r="H72980">
        <f>IF(Entradas_y_Salidas_1[[#This Row],[Tipo]]="Entradas",Entradas_y_Salidas_1[[#This Row],[IMPORTE]],0)</f>
        <v>0</v>
      </c>
    </row>
    <row r="72981" spans="1:8" x14ac:dyDescent="0.35">
      <c r="A72981" s="1">
        <v>44896</v>
      </c>
      <c r="B72981">
        <v>277043105</v>
      </c>
      <c r="C72981">
        <v>1</v>
      </c>
      <c r="D72981">
        <v>3780</v>
      </c>
      <c r="E72981" s="7" t="s">
        <v>3048</v>
      </c>
      <c r="F72981" t="s">
        <v>3047</v>
      </c>
      <c r="G72981">
        <f>IF(Entradas_y_Salidas_1[[#This Row],[Tipo]]="Salidas",Entradas_y_Salidas_1[[#This Row],[IMPORTE]],0)</f>
        <v>3780</v>
      </c>
      <c r="H72981">
        <f>IF(Entradas_y_Salidas_1[[#This Row],[Tipo]]="Entradas",Entradas_y_Salidas_1[[#This Row],[IMPORTE]],0)</f>
        <v>0</v>
      </c>
    </row>
    <row r="72982" spans="1:8" x14ac:dyDescent="0.35">
      <c r="A72982" s="1">
        <v>44958</v>
      </c>
      <c r="B72982">
        <v>277043105</v>
      </c>
      <c r="C72982">
        <v>1</v>
      </c>
      <c r="D72982">
        <v>3780.52</v>
      </c>
      <c r="E72982" s="7" t="s">
        <v>3048</v>
      </c>
      <c r="F72982" t="s">
        <v>3047</v>
      </c>
      <c r="G72982">
        <f>IF(Entradas_y_Salidas_1[[#This Row],[Tipo]]="Salidas",Entradas_y_Salidas_1[[#This Row],[IMPORTE]],0)</f>
        <v>3780.52</v>
      </c>
      <c r="H72982">
        <f>IF(Entradas_y_Salidas_1[[#This Row],[Tipo]]="Entradas",Entradas_y_Salidas_1[[#This Row],[IMPORTE]],0)</f>
        <v>0</v>
      </c>
    </row>
    <row r="72983" spans="1:8" x14ac:dyDescent="0.35">
      <c r="A72983" s="1">
        <v>44958</v>
      </c>
      <c r="B72983">
        <v>277043105</v>
      </c>
      <c r="C72983">
        <v>2</v>
      </c>
      <c r="D72983">
        <v>3784</v>
      </c>
      <c r="E72983" s="7" t="s">
        <v>3048</v>
      </c>
      <c r="F72983" t="s">
        <v>3047</v>
      </c>
      <c r="G72983">
        <f>IF(Entradas_y_Salidas_1[[#This Row],[Tipo]]="Salidas",Entradas_y_Salidas_1[[#This Row],[IMPORTE]],0)</f>
        <v>3784</v>
      </c>
      <c r="H72983">
        <f>IF(Entradas_y_Salidas_1[[#This Row],[Tipo]]="Entradas",Entradas_y_Salidas_1[[#This Row],[IMPORTE]],0)</f>
        <v>0</v>
      </c>
    </row>
    <row r="72984" spans="1:8" x14ac:dyDescent="0.35">
      <c r="A72984" s="1">
        <v>44958</v>
      </c>
      <c r="B72984">
        <v>277043105</v>
      </c>
      <c r="C72984">
        <v>1</v>
      </c>
      <c r="D72984">
        <v>3785.03</v>
      </c>
      <c r="E72984" s="7" t="s">
        <v>3048</v>
      </c>
      <c r="F72984" t="s">
        <v>3047</v>
      </c>
      <c r="G72984">
        <f>IF(Entradas_y_Salidas_1[[#This Row],[Tipo]]="Salidas",Entradas_y_Salidas_1[[#This Row],[IMPORTE]],0)</f>
        <v>3785.03</v>
      </c>
      <c r="H72984">
        <f>IF(Entradas_y_Salidas_1[[#This Row],[Tipo]]="Entradas",Entradas_y_Salidas_1[[#This Row],[IMPORTE]],0)</f>
        <v>0</v>
      </c>
    </row>
    <row r="72985" spans="1:8" x14ac:dyDescent="0.35">
      <c r="A72985" s="1">
        <v>44713</v>
      </c>
      <c r="B72985">
        <v>277043105</v>
      </c>
      <c r="C72985">
        <v>1</v>
      </c>
      <c r="D72985">
        <v>3790</v>
      </c>
      <c r="E72985" s="7" t="s">
        <v>3048</v>
      </c>
      <c r="F72985" t="s">
        <v>3047</v>
      </c>
      <c r="G72985">
        <f>IF(Entradas_y_Salidas_1[[#This Row],[Tipo]]="Salidas",Entradas_y_Salidas_1[[#This Row],[IMPORTE]],0)</f>
        <v>3790</v>
      </c>
      <c r="H72985">
        <f>IF(Entradas_y_Salidas_1[[#This Row],[Tipo]]="Entradas",Entradas_y_Salidas_1[[#This Row],[IMPORTE]],0)</f>
        <v>0</v>
      </c>
    </row>
    <row r="72986" spans="1:8" x14ac:dyDescent="0.35">
      <c r="A72986" s="1">
        <v>44896</v>
      </c>
      <c r="B72986">
        <v>277043105</v>
      </c>
      <c r="C72986">
        <v>1</v>
      </c>
      <c r="D72986">
        <v>3790.13</v>
      </c>
      <c r="E72986" s="7" t="s">
        <v>3048</v>
      </c>
      <c r="F72986" t="s">
        <v>3047</v>
      </c>
      <c r="G72986">
        <f>IF(Entradas_y_Salidas_1[[#This Row],[Tipo]]="Salidas",Entradas_y_Salidas_1[[#This Row],[IMPORTE]],0)</f>
        <v>3790.13</v>
      </c>
      <c r="H72986">
        <f>IF(Entradas_y_Salidas_1[[#This Row],[Tipo]]="Entradas",Entradas_y_Salidas_1[[#This Row],[IMPORTE]],0)</f>
        <v>0</v>
      </c>
    </row>
    <row r="72987" spans="1:8" x14ac:dyDescent="0.35">
      <c r="A72987" s="1">
        <v>44958</v>
      </c>
      <c r="B72987">
        <v>277043105</v>
      </c>
      <c r="C72987">
        <v>1</v>
      </c>
      <c r="D72987">
        <v>3792.95</v>
      </c>
      <c r="E72987" s="7" t="s">
        <v>3048</v>
      </c>
      <c r="F72987" t="s">
        <v>3047</v>
      </c>
      <c r="G72987">
        <f>IF(Entradas_y_Salidas_1[[#This Row],[Tipo]]="Salidas",Entradas_y_Salidas_1[[#This Row],[IMPORTE]],0)</f>
        <v>3792.95</v>
      </c>
      <c r="H72987">
        <f>IF(Entradas_y_Salidas_1[[#This Row],[Tipo]]="Entradas",Entradas_y_Salidas_1[[#This Row],[IMPORTE]],0)</f>
        <v>0</v>
      </c>
    </row>
    <row r="72988" spans="1:8" x14ac:dyDescent="0.35">
      <c r="A72988" s="1">
        <v>44958</v>
      </c>
      <c r="B72988">
        <v>277043105</v>
      </c>
      <c r="C72988">
        <v>1</v>
      </c>
      <c r="D72988">
        <v>3794.38</v>
      </c>
      <c r="E72988" s="7" t="s">
        <v>3048</v>
      </c>
      <c r="F72988" t="s">
        <v>3047</v>
      </c>
      <c r="G72988">
        <f>IF(Entradas_y_Salidas_1[[#This Row],[Tipo]]="Salidas",Entradas_y_Salidas_1[[#This Row],[IMPORTE]],0)</f>
        <v>3794.38</v>
      </c>
      <c r="H72988">
        <f>IF(Entradas_y_Salidas_1[[#This Row],[Tipo]]="Entradas",Entradas_y_Salidas_1[[#This Row],[IMPORTE]],0)</f>
        <v>0</v>
      </c>
    </row>
    <row r="72989" spans="1:8" x14ac:dyDescent="0.35">
      <c r="A72989" s="1">
        <v>44774</v>
      </c>
      <c r="B72989">
        <v>277043105</v>
      </c>
      <c r="C72989">
        <v>1</v>
      </c>
      <c r="D72989">
        <v>3798.42</v>
      </c>
      <c r="E72989" s="7" t="s">
        <v>3048</v>
      </c>
      <c r="F72989" t="s">
        <v>3047</v>
      </c>
      <c r="G72989">
        <f>IF(Entradas_y_Salidas_1[[#This Row],[Tipo]]="Salidas",Entradas_y_Salidas_1[[#This Row],[IMPORTE]],0)</f>
        <v>3798.42</v>
      </c>
      <c r="H72989">
        <f>IF(Entradas_y_Salidas_1[[#This Row],[Tipo]]="Entradas",Entradas_y_Salidas_1[[#This Row],[IMPORTE]],0)</f>
        <v>0</v>
      </c>
    </row>
    <row r="72990" spans="1:8" x14ac:dyDescent="0.35">
      <c r="A72990" s="1">
        <v>44958</v>
      </c>
      <c r="B72990">
        <v>277043105</v>
      </c>
      <c r="C72990">
        <v>1</v>
      </c>
      <c r="D72990">
        <v>3800</v>
      </c>
      <c r="E72990" s="7" t="s">
        <v>3048</v>
      </c>
      <c r="F72990" t="s">
        <v>3047</v>
      </c>
      <c r="G72990">
        <f>IF(Entradas_y_Salidas_1[[#This Row],[Tipo]]="Salidas",Entradas_y_Salidas_1[[#This Row],[IMPORTE]],0)</f>
        <v>3800</v>
      </c>
      <c r="H72990">
        <f>IF(Entradas_y_Salidas_1[[#This Row],[Tipo]]="Entradas",Entradas_y_Salidas_1[[#This Row],[IMPORTE]],0)</f>
        <v>0</v>
      </c>
    </row>
    <row r="72991" spans="1:8" x14ac:dyDescent="0.35">
      <c r="A72991" s="1">
        <v>44958</v>
      </c>
      <c r="B72991">
        <v>277043105</v>
      </c>
      <c r="C72991">
        <v>1</v>
      </c>
      <c r="D72991">
        <v>3801.04</v>
      </c>
      <c r="E72991" s="7" t="s">
        <v>3048</v>
      </c>
      <c r="F72991" t="s">
        <v>3047</v>
      </c>
      <c r="G72991">
        <f>IF(Entradas_y_Salidas_1[[#This Row],[Tipo]]="Salidas",Entradas_y_Salidas_1[[#This Row],[IMPORTE]],0)</f>
        <v>3801.04</v>
      </c>
      <c r="H72991">
        <f>IF(Entradas_y_Salidas_1[[#This Row],[Tipo]]="Entradas",Entradas_y_Salidas_1[[#This Row],[IMPORTE]],0)</f>
        <v>0</v>
      </c>
    </row>
    <row r="72992" spans="1:8" x14ac:dyDescent="0.35">
      <c r="A72992" s="1">
        <v>44774</v>
      </c>
      <c r="B72992">
        <v>277043105</v>
      </c>
      <c r="C72992">
        <v>1</v>
      </c>
      <c r="D72992">
        <v>3819.21</v>
      </c>
      <c r="E72992" s="7" t="s">
        <v>3048</v>
      </c>
      <c r="F72992" t="s">
        <v>3047</v>
      </c>
      <c r="G72992">
        <f>IF(Entradas_y_Salidas_1[[#This Row],[Tipo]]="Salidas",Entradas_y_Salidas_1[[#This Row],[IMPORTE]],0)</f>
        <v>3819.21</v>
      </c>
      <c r="H72992">
        <f>IF(Entradas_y_Salidas_1[[#This Row],[Tipo]]="Entradas",Entradas_y_Salidas_1[[#This Row],[IMPORTE]],0)</f>
        <v>0</v>
      </c>
    </row>
    <row r="72993" spans="1:8" x14ac:dyDescent="0.35">
      <c r="A72993" s="1">
        <v>44805</v>
      </c>
      <c r="B72993">
        <v>277043105</v>
      </c>
      <c r="C72993">
        <v>1</v>
      </c>
      <c r="D72993">
        <v>3839.7</v>
      </c>
      <c r="E72993" s="7" t="s">
        <v>3048</v>
      </c>
      <c r="F72993" t="s">
        <v>3047</v>
      </c>
      <c r="G72993">
        <f>IF(Entradas_y_Salidas_1[[#This Row],[Tipo]]="Salidas",Entradas_y_Salidas_1[[#This Row],[IMPORTE]],0)</f>
        <v>3839.7</v>
      </c>
      <c r="H72993">
        <f>IF(Entradas_y_Salidas_1[[#This Row],[Tipo]]="Entradas",Entradas_y_Salidas_1[[#This Row],[IMPORTE]],0)</f>
        <v>0</v>
      </c>
    </row>
    <row r="72994" spans="1:8" x14ac:dyDescent="0.35">
      <c r="A72994" s="1">
        <v>44958</v>
      </c>
      <c r="B72994">
        <v>277043105</v>
      </c>
      <c r="C72994">
        <v>2</v>
      </c>
      <c r="D72994">
        <v>3840</v>
      </c>
      <c r="E72994" s="7" t="s">
        <v>3048</v>
      </c>
      <c r="F72994" t="s">
        <v>3047</v>
      </c>
      <c r="G72994">
        <f>IF(Entradas_y_Salidas_1[[#This Row],[Tipo]]="Salidas",Entradas_y_Salidas_1[[#This Row],[IMPORTE]],0)</f>
        <v>3840</v>
      </c>
      <c r="H72994">
        <f>IF(Entradas_y_Salidas_1[[#This Row],[Tipo]]="Entradas",Entradas_y_Salidas_1[[#This Row],[IMPORTE]],0)</f>
        <v>0</v>
      </c>
    </row>
    <row r="72995" spans="1:8" x14ac:dyDescent="0.35">
      <c r="A72995" s="1">
        <v>44958</v>
      </c>
      <c r="B72995">
        <v>277043105</v>
      </c>
      <c r="C72995">
        <v>4</v>
      </c>
      <c r="D72995">
        <v>3847.1</v>
      </c>
      <c r="E72995" s="7" t="s">
        <v>3048</v>
      </c>
      <c r="F72995" t="s">
        <v>3047</v>
      </c>
      <c r="G72995">
        <f>IF(Entradas_y_Salidas_1[[#This Row],[Tipo]]="Salidas",Entradas_y_Salidas_1[[#This Row],[IMPORTE]],0)</f>
        <v>3847.1</v>
      </c>
      <c r="H72995">
        <f>IF(Entradas_y_Salidas_1[[#This Row],[Tipo]]="Entradas",Entradas_y_Salidas_1[[#This Row],[IMPORTE]],0)</f>
        <v>0</v>
      </c>
    </row>
    <row r="72996" spans="1:8" x14ac:dyDescent="0.35">
      <c r="A72996" s="1">
        <v>44713</v>
      </c>
      <c r="B72996">
        <v>277043105</v>
      </c>
      <c r="C72996">
        <v>1</v>
      </c>
      <c r="D72996">
        <v>3847.42</v>
      </c>
      <c r="E72996" s="7" t="s">
        <v>3048</v>
      </c>
      <c r="F72996" t="s">
        <v>3047</v>
      </c>
      <c r="G72996">
        <f>IF(Entradas_y_Salidas_1[[#This Row],[Tipo]]="Salidas",Entradas_y_Salidas_1[[#This Row],[IMPORTE]],0)</f>
        <v>3847.42</v>
      </c>
      <c r="H72996">
        <f>IF(Entradas_y_Salidas_1[[#This Row],[Tipo]]="Entradas",Entradas_y_Salidas_1[[#This Row],[IMPORTE]],0)</f>
        <v>0</v>
      </c>
    </row>
    <row r="72997" spans="1:8" x14ac:dyDescent="0.35">
      <c r="A72997" s="1">
        <v>44713</v>
      </c>
      <c r="B72997">
        <v>277043105</v>
      </c>
      <c r="C72997">
        <v>1</v>
      </c>
      <c r="D72997">
        <v>3873.86</v>
      </c>
      <c r="E72997" s="7" t="s">
        <v>3048</v>
      </c>
      <c r="F72997" t="s">
        <v>3047</v>
      </c>
      <c r="G72997">
        <f>IF(Entradas_y_Salidas_1[[#This Row],[Tipo]]="Salidas",Entradas_y_Salidas_1[[#This Row],[IMPORTE]],0)</f>
        <v>3873.86</v>
      </c>
      <c r="H72997">
        <f>IF(Entradas_y_Salidas_1[[#This Row],[Tipo]]="Entradas",Entradas_y_Salidas_1[[#This Row],[IMPORTE]],0)</f>
        <v>0</v>
      </c>
    </row>
    <row r="72998" spans="1:8" x14ac:dyDescent="0.35">
      <c r="A72998" s="1">
        <v>44682</v>
      </c>
      <c r="B72998">
        <v>277043105</v>
      </c>
      <c r="C72998">
        <v>1</v>
      </c>
      <c r="D72998">
        <v>3874.52</v>
      </c>
      <c r="E72998" s="7" t="s">
        <v>3048</v>
      </c>
      <c r="F72998" t="s">
        <v>3047</v>
      </c>
      <c r="G72998">
        <f>IF(Entradas_y_Salidas_1[[#This Row],[Tipo]]="Salidas",Entradas_y_Salidas_1[[#This Row],[IMPORTE]],0)</f>
        <v>3874.52</v>
      </c>
      <c r="H72998">
        <f>IF(Entradas_y_Salidas_1[[#This Row],[Tipo]]="Entradas",Entradas_y_Salidas_1[[#This Row],[IMPORTE]],0)</f>
        <v>0</v>
      </c>
    </row>
    <row r="72999" spans="1:8" x14ac:dyDescent="0.35">
      <c r="A72999" s="1">
        <v>44835</v>
      </c>
      <c r="B72999">
        <v>277043105</v>
      </c>
      <c r="C72999">
        <v>2</v>
      </c>
      <c r="D72999">
        <v>3879.89</v>
      </c>
      <c r="E72999" s="7" t="s">
        <v>3048</v>
      </c>
      <c r="F72999" t="s">
        <v>3047</v>
      </c>
      <c r="G72999">
        <f>IF(Entradas_y_Salidas_1[[#This Row],[Tipo]]="Salidas",Entradas_y_Salidas_1[[#This Row],[IMPORTE]],0)</f>
        <v>3879.89</v>
      </c>
      <c r="H72999">
        <f>IF(Entradas_y_Salidas_1[[#This Row],[Tipo]]="Entradas",Entradas_y_Salidas_1[[#This Row],[IMPORTE]],0)</f>
        <v>0</v>
      </c>
    </row>
    <row r="73000" spans="1:8" x14ac:dyDescent="0.35">
      <c r="A73000" s="1">
        <v>44652</v>
      </c>
      <c r="B73000">
        <v>277043105</v>
      </c>
      <c r="C73000">
        <v>1</v>
      </c>
      <c r="D73000">
        <v>3885.57</v>
      </c>
      <c r="E73000" s="7" t="s">
        <v>3048</v>
      </c>
      <c r="F73000" t="s">
        <v>3047</v>
      </c>
      <c r="G73000">
        <f>IF(Entradas_y_Salidas_1[[#This Row],[Tipo]]="Salidas",Entradas_y_Salidas_1[[#This Row],[IMPORTE]],0)</f>
        <v>3885.57</v>
      </c>
      <c r="H73000">
        <f>IF(Entradas_y_Salidas_1[[#This Row],[Tipo]]="Entradas",Entradas_y_Salidas_1[[#This Row],[IMPORTE]],0)</f>
        <v>0</v>
      </c>
    </row>
    <row r="73001" spans="1:8" x14ac:dyDescent="0.35">
      <c r="A73001" s="1">
        <v>44774</v>
      </c>
      <c r="B73001">
        <v>277043105</v>
      </c>
      <c r="C73001">
        <v>1</v>
      </c>
      <c r="D73001">
        <v>3887.12</v>
      </c>
      <c r="E73001" s="7" t="s">
        <v>3048</v>
      </c>
      <c r="F73001" t="s">
        <v>3047</v>
      </c>
      <c r="G73001">
        <f>IF(Entradas_y_Salidas_1[[#This Row],[Tipo]]="Salidas",Entradas_y_Salidas_1[[#This Row],[IMPORTE]],0)</f>
        <v>3887.12</v>
      </c>
      <c r="H73001">
        <f>IF(Entradas_y_Salidas_1[[#This Row],[Tipo]]="Entradas",Entradas_y_Salidas_1[[#This Row],[IMPORTE]],0)</f>
        <v>0</v>
      </c>
    </row>
    <row r="73002" spans="1:8" x14ac:dyDescent="0.35">
      <c r="A73002" s="1">
        <v>44958</v>
      </c>
      <c r="B73002">
        <v>277043105</v>
      </c>
      <c r="C73002">
        <v>1</v>
      </c>
      <c r="D73002">
        <v>3909.95</v>
      </c>
      <c r="E73002" s="7" t="s">
        <v>3048</v>
      </c>
      <c r="F73002" t="s">
        <v>3047</v>
      </c>
      <c r="G73002">
        <f>IF(Entradas_y_Salidas_1[[#This Row],[Tipo]]="Salidas",Entradas_y_Salidas_1[[#This Row],[IMPORTE]],0)</f>
        <v>3909.95</v>
      </c>
      <c r="H73002">
        <f>IF(Entradas_y_Salidas_1[[#This Row],[Tipo]]="Entradas",Entradas_y_Salidas_1[[#This Row],[IMPORTE]],0)</f>
        <v>0</v>
      </c>
    </row>
    <row r="73003" spans="1:8" x14ac:dyDescent="0.35">
      <c r="A73003" s="1">
        <v>44835</v>
      </c>
      <c r="B73003">
        <v>277043105</v>
      </c>
      <c r="C73003">
        <v>2</v>
      </c>
      <c r="D73003">
        <v>3910</v>
      </c>
      <c r="E73003" s="7" t="s">
        <v>3048</v>
      </c>
      <c r="F73003" t="s">
        <v>3047</v>
      </c>
      <c r="G73003">
        <f>IF(Entradas_y_Salidas_1[[#This Row],[Tipo]]="Salidas",Entradas_y_Salidas_1[[#This Row],[IMPORTE]],0)</f>
        <v>3910</v>
      </c>
      <c r="H73003">
        <f>IF(Entradas_y_Salidas_1[[#This Row],[Tipo]]="Entradas",Entradas_y_Salidas_1[[#This Row],[IMPORTE]],0)</f>
        <v>0</v>
      </c>
    </row>
    <row r="73004" spans="1:8" x14ac:dyDescent="0.35">
      <c r="A73004" s="1">
        <v>44713</v>
      </c>
      <c r="B73004">
        <v>277043105</v>
      </c>
      <c r="C73004">
        <v>1</v>
      </c>
      <c r="D73004">
        <v>3915.24</v>
      </c>
      <c r="E73004" s="7" t="s">
        <v>3048</v>
      </c>
      <c r="F73004" t="s">
        <v>3047</v>
      </c>
      <c r="G73004">
        <f>IF(Entradas_y_Salidas_1[[#This Row],[Tipo]]="Salidas",Entradas_y_Salidas_1[[#This Row],[IMPORTE]],0)</f>
        <v>3915.24</v>
      </c>
      <c r="H73004">
        <f>IF(Entradas_y_Salidas_1[[#This Row],[Tipo]]="Entradas",Entradas_y_Salidas_1[[#This Row],[IMPORTE]],0)</f>
        <v>0</v>
      </c>
    </row>
    <row r="73005" spans="1:8" x14ac:dyDescent="0.35">
      <c r="A73005" s="1">
        <v>44713</v>
      </c>
      <c r="B73005">
        <v>277043105</v>
      </c>
      <c r="C73005">
        <v>1</v>
      </c>
      <c r="D73005">
        <v>3915.55</v>
      </c>
      <c r="E73005" s="7" t="s">
        <v>3048</v>
      </c>
      <c r="F73005" t="s">
        <v>3047</v>
      </c>
      <c r="G73005">
        <f>IF(Entradas_y_Salidas_1[[#This Row],[Tipo]]="Salidas",Entradas_y_Salidas_1[[#This Row],[IMPORTE]],0)</f>
        <v>3915.55</v>
      </c>
      <c r="H73005">
        <f>IF(Entradas_y_Salidas_1[[#This Row],[Tipo]]="Entradas",Entradas_y_Salidas_1[[#This Row],[IMPORTE]],0)</f>
        <v>0</v>
      </c>
    </row>
    <row r="73006" spans="1:8" x14ac:dyDescent="0.35">
      <c r="A73006" s="1">
        <v>44774</v>
      </c>
      <c r="B73006">
        <v>277043105</v>
      </c>
      <c r="C73006">
        <v>1</v>
      </c>
      <c r="D73006">
        <v>3937.57</v>
      </c>
      <c r="E73006" s="7" t="s">
        <v>3048</v>
      </c>
      <c r="F73006" t="s">
        <v>3047</v>
      </c>
      <c r="G73006">
        <f>IF(Entradas_y_Salidas_1[[#This Row],[Tipo]]="Salidas",Entradas_y_Salidas_1[[#This Row],[IMPORTE]],0)</f>
        <v>3937.57</v>
      </c>
      <c r="H73006">
        <f>IF(Entradas_y_Salidas_1[[#This Row],[Tipo]]="Entradas",Entradas_y_Salidas_1[[#This Row],[IMPORTE]],0)</f>
        <v>0</v>
      </c>
    </row>
    <row r="73007" spans="1:8" x14ac:dyDescent="0.35">
      <c r="A73007" s="1">
        <v>44958</v>
      </c>
      <c r="B73007">
        <v>277043105</v>
      </c>
      <c r="C73007">
        <v>1</v>
      </c>
      <c r="D73007">
        <v>3979.2</v>
      </c>
      <c r="E73007" s="7" t="s">
        <v>3048</v>
      </c>
      <c r="F73007" t="s">
        <v>3047</v>
      </c>
      <c r="G73007">
        <f>IF(Entradas_y_Salidas_1[[#This Row],[Tipo]]="Salidas",Entradas_y_Salidas_1[[#This Row],[IMPORTE]],0)</f>
        <v>3979.2</v>
      </c>
      <c r="H73007">
        <f>IF(Entradas_y_Salidas_1[[#This Row],[Tipo]]="Entradas",Entradas_y_Salidas_1[[#This Row],[IMPORTE]],0)</f>
        <v>0</v>
      </c>
    </row>
    <row r="73008" spans="1:8" x14ac:dyDescent="0.35">
      <c r="A73008" s="1">
        <v>44896</v>
      </c>
      <c r="B73008">
        <v>277043105</v>
      </c>
      <c r="C73008">
        <v>1</v>
      </c>
      <c r="D73008">
        <v>4000</v>
      </c>
      <c r="E73008" s="7" t="s">
        <v>3048</v>
      </c>
      <c r="F73008" t="s">
        <v>3047</v>
      </c>
      <c r="G73008">
        <f>IF(Entradas_y_Salidas_1[[#This Row],[Tipo]]="Salidas",Entradas_y_Salidas_1[[#This Row],[IMPORTE]],0)</f>
        <v>4000</v>
      </c>
      <c r="H73008">
        <f>IF(Entradas_y_Salidas_1[[#This Row],[Tipo]]="Entradas",Entradas_y_Salidas_1[[#This Row],[IMPORTE]],0)</f>
        <v>0</v>
      </c>
    </row>
    <row r="73009" spans="1:8" x14ac:dyDescent="0.35">
      <c r="A73009" s="1">
        <v>44958</v>
      </c>
      <c r="B73009">
        <v>277043105</v>
      </c>
      <c r="C73009">
        <v>1</v>
      </c>
      <c r="D73009">
        <v>4000</v>
      </c>
      <c r="E73009" s="7" t="s">
        <v>3048</v>
      </c>
      <c r="F73009" t="s">
        <v>3047</v>
      </c>
      <c r="G73009">
        <f>IF(Entradas_y_Salidas_1[[#This Row],[Tipo]]="Salidas",Entradas_y_Salidas_1[[#This Row],[IMPORTE]],0)</f>
        <v>4000</v>
      </c>
      <c r="H73009">
        <f>IF(Entradas_y_Salidas_1[[#This Row],[Tipo]]="Entradas",Entradas_y_Salidas_1[[#This Row],[IMPORTE]],0)</f>
        <v>0</v>
      </c>
    </row>
    <row r="73010" spans="1:8" x14ac:dyDescent="0.35">
      <c r="A73010" s="1">
        <v>44958</v>
      </c>
      <c r="B73010">
        <v>277043105</v>
      </c>
      <c r="C73010">
        <v>1</v>
      </c>
      <c r="D73010">
        <v>4009.24</v>
      </c>
      <c r="E73010" s="7" t="s">
        <v>3048</v>
      </c>
      <c r="F73010" t="s">
        <v>3047</v>
      </c>
      <c r="G73010">
        <f>IF(Entradas_y_Salidas_1[[#This Row],[Tipo]]="Salidas",Entradas_y_Salidas_1[[#This Row],[IMPORTE]],0)</f>
        <v>4009.24</v>
      </c>
      <c r="H73010">
        <f>IF(Entradas_y_Salidas_1[[#This Row],[Tipo]]="Entradas",Entradas_y_Salidas_1[[#This Row],[IMPORTE]],0)</f>
        <v>0</v>
      </c>
    </row>
    <row r="73011" spans="1:8" x14ac:dyDescent="0.35">
      <c r="A73011" s="1">
        <v>44835</v>
      </c>
      <c r="B73011">
        <v>277043105</v>
      </c>
      <c r="C73011">
        <v>1</v>
      </c>
      <c r="D73011">
        <v>4021.22</v>
      </c>
      <c r="E73011" s="7" t="s">
        <v>3048</v>
      </c>
      <c r="F73011" t="s">
        <v>3047</v>
      </c>
      <c r="G73011">
        <f>IF(Entradas_y_Salidas_1[[#This Row],[Tipo]]="Salidas",Entradas_y_Salidas_1[[#This Row],[IMPORTE]],0)</f>
        <v>4021.22</v>
      </c>
      <c r="H73011">
        <f>IF(Entradas_y_Salidas_1[[#This Row],[Tipo]]="Entradas",Entradas_y_Salidas_1[[#This Row],[IMPORTE]],0)</f>
        <v>0</v>
      </c>
    </row>
    <row r="73012" spans="1:8" x14ac:dyDescent="0.35">
      <c r="A73012" s="1">
        <v>44896</v>
      </c>
      <c r="B73012">
        <v>277043105</v>
      </c>
      <c r="C73012">
        <v>1</v>
      </c>
      <c r="D73012">
        <v>4037.88</v>
      </c>
      <c r="E73012" s="7" t="s">
        <v>3048</v>
      </c>
      <c r="F73012" t="s">
        <v>3047</v>
      </c>
      <c r="G73012">
        <f>IF(Entradas_y_Salidas_1[[#This Row],[Tipo]]="Salidas",Entradas_y_Salidas_1[[#This Row],[IMPORTE]],0)</f>
        <v>4037.88</v>
      </c>
      <c r="H73012">
        <f>IF(Entradas_y_Salidas_1[[#This Row],[Tipo]]="Entradas",Entradas_y_Salidas_1[[#This Row],[IMPORTE]],0)</f>
        <v>0</v>
      </c>
    </row>
    <row r="73013" spans="1:8" x14ac:dyDescent="0.35">
      <c r="A73013" s="1">
        <v>44805</v>
      </c>
      <c r="B73013">
        <v>277043105</v>
      </c>
      <c r="C73013">
        <v>2</v>
      </c>
      <c r="D73013">
        <v>4053.8</v>
      </c>
      <c r="E73013" s="7" t="s">
        <v>3048</v>
      </c>
      <c r="F73013" t="s">
        <v>3047</v>
      </c>
      <c r="G73013">
        <f>IF(Entradas_y_Salidas_1[[#This Row],[Tipo]]="Salidas",Entradas_y_Salidas_1[[#This Row],[IMPORTE]],0)</f>
        <v>4053.8</v>
      </c>
      <c r="H73013">
        <f>IF(Entradas_y_Salidas_1[[#This Row],[Tipo]]="Entradas",Entradas_y_Salidas_1[[#This Row],[IMPORTE]],0)</f>
        <v>0</v>
      </c>
    </row>
    <row r="73014" spans="1:8" x14ac:dyDescent="0.35">
      <c r="A73014" s="1">
        <v>44958</v>
      </c>
      <c r="B73014">
        <v>277043105</v>
      </c>
      <c r="C73014">
        <v>1</v>
      </c>
      <c r="D73014">
        <v>4090.17</v>
      </c>
      <c r="E73014" s="7" t="s">
        <v>3048</v>
      </c>
      <c r="F73014" t="s">
        <v>3047</v>
      </c>
      <c r="G73014">
        <f>IF(Entradas_y_Salidas_1[[#This Row],[Tipo]]="Salidas",Entradas_y_Salidas_1[[#This Row],[IMPORTE]],0)</f>
        <v>4090.17</v>
      </c>
      <c r="H73014">
        <f>IF(Entradas_y_Salidas_1[[#This Row],[Tipo]]="Entradas",Entradas_y_Salidas_1[[#This Row],[IMPORTE]],0)</f>
        <v>0</v>
      </c>
    </row>
    <row r="73015" spans="1:8" x14ac:dyDescent="0.35">
      <c r="A73015" s="1">
        <v>44835</v>
      </c>
      <c r="B73015">
        <v>277043105</v>
      </c>
      <c r="C73015">
        <v>1</v>
      </c>
      <c r="D73015">
        <v>4097</v>
      </c>
      <c r="E73015" s="7" t="s">
        <v>3048</v>
      </c>
      <c r="F73015" t="s">
        <v>3047</v>
      </c>
      <c r="G73015">
        <f>IF(Entradas_y_Salidas_1[[#This Row],[Tipo]]="Salidas",Entradas_y_Salidas_1[[#This Row],[IMPORTE]],0)</f>
        <v>4097</v>
      </c>
      <c r="H73015">
        <f>IF(Entradas_y_Salidas_1[[#This Row],[Tipo]]="Entradas",Entradas_y_Salidas_1[[#This Row],[IMPORTE]],0)</f>
        <v>0</v>
      </c>
    </row>
    <row r="73016" spans="1:8" x14ac:dyDescent="0.35">
      <c r="A73016" s="1">
        <v>44774</v>
      </c>
      <c r="B73016">
        <v>277043105</v>
      </c>
      <c r="C73016">
        <v>2</v>
      </c>
      <c r="D73016">
        <v>4111.2</v>
      </c>
      <c r="E73016" s="7" t="s">
        <v>3048</v>
      </c>
      <c r="F73016" t="s">
        <v>3047</v>
      </c>
      <c r="G73016">
        <f>IF(Entradas_y_Salidas_1[[#This Row],[Tipo]]="Salidas",Entradas_y_Salidas_1[[#This Row],[IMPORTE]],0)</f>
        <v>4111.2</v>
      </c>
      <c r="H73016">
        <f>IF(Entradas_y_Salidas_1[[#This Row],[Tipo]]="Entradas",Entradas_y_Salidas_1[[#This Row],[IMPORTE]],0)</f>
        <v>0</v>
      </c>
    </row>
    <row r="73017" spans="1:8" x14ac:dyDescent="0.35">
      <c r="A73017" s="1">
        <v>44896</v>
      </c>
      <c r="B73017">
        <v>277043105</v>
      </c>
      <c r="C73017">
        <v>1</v>
      </c>
      <c r="D73017">
        <v>4118.87</v>
      </c>
      <c r="E73017" s="7" t="s">
        <v>3048</v>
      </c>
      <c r="F73017" t="s">
        <v>3047</v>
      </c>
      <c r="G73017">
        <f>IF(Entradas_y_Salidas_1[[#This Row],[Tipo]]="Salidas",Entradas_y_Salidas_1[[#This Row],[IMPORTE]],0)</f>
        <v>4118.87</v>
      </c>
      <c r="H73017">
        <f>IF(Entradas_y_Salidas_1[[#This Row],[Tipo]]="Entradas",Entradas_y_Salidas_1[[#This Row],[IMPORTE]],0)</f>
        <v>0</v>
      </c>
    </row>
    <row r="73018" spans="1:8" x14ac:dyDescent="0.35">
      <c r="A73018" s="1">
        <v>44713</v>
      </c>
      <c r="B73018">
        <v>277043105</v>
      </c>
      <c r="C73018">
        <v>1</v>
      </c>
      <c r="D73018">
        <v>4122.84</v>
      </c>
      <c r="E73018" s="7" t="s">
        <v>3048</v>
      </c>
      <c r="F73018" t="s">
        <v>3047</v>
      </c>
      <c r="G73018">
        <f>IF(Entradas_y_Salidas_1[[#This Row],[Tipo]]="Salidas",Entradas_y_Salidas_1[[#This Row],[IMPORTE]],0)</f>
        <v>4122.84</v>
      </c>
      <c r="H73018">
        <f>IF(Entradas_y_Salidas_1[[#This Row],[Tipo]]="Entradas",Entradas_y_Salidas_1[[#This Row],[IMPORTE]],0)</f>
        <v>0</v>
      </c>
    </row>
    <row r="73019" spans="1:8" x14ac:dyDescent="0.35">
      <c r="A73019" s="1">
        <v>44896</v>
      </c>
      <c r="B73019">
        <v>277043105</v>
      </c>
      <c r="C73019">
        <v>1</v>
      </c>
      <c r="D73019">
        <v>4166</v>
      </c>
      <c r="E73019" s="7" t="s">
        <v>3048</v>
      </c>
      <c r="F73019" t="s">
        <v>3047</v>
      </c>
      <c r="G73019">
        <f>IF(Entradas_y_Salidas_1[[#This Row],[Tipo]]="Salidas",Entradas_y_Salidas_1[[#This Row],[IMPORTE]],0)</f>
        <v>4166</v>
      </c>
      <c r="H73019">
        <f>IF(Entradas_y_Salidas_1[[#This Row],[Tipo]]="Entradas",Entradas_y_Salidas_1[[#This Row],[IMPORTE]],0)</f>
        <v>0</v>
      </c>
    </row>
    <row r="73020" spans="1:8" x14ac:dyDescent="0.35">
      <c r="A73020" s="1">
        <v>44958</v>
      </c>
      <c r="B73020">
        <v>277043105</v>
      </c>
      <c r="C73020">
        <v>1</v>
      </c>
      <c r="D73020">
        <v>4171.63</v>
      </c>
      <c r="E73020" s="7" t="s">
        <v>3048</v>
      </c>
      <c r="F73020" t="s">
        <v>3047</v>
      </c>
      <c r="G73020">
        <f>IF(Entradas_y_Salidas_1[[#This Row],[Tipo]]="Salidas",Entradas_y_Salidas_1[[#This Row],[IMPORTE]],0)</f>
        <v>4171.63</v>
      </c>
      <c r="H73020">
        <f>IF(Entradas_y_Salidas_1[[#This Row],[Tipo]]="Entradas",Entradas_y_Salidas_1[[#This Row],[IMPORTE]],0)</f>
        <v>0</v>
      </c>
    </row>
    <row r="73021" spans="1:8" x14ac:dyDescent="0.35">
      <c r="A73021" s="1">
        <v>44682</v>
      </c>
      <c r="B73021">
        <v>277043105</v>
      </c>
      <c r="C73021">
        <v>1</v>
      </c>
      <c r="D73021">
        <v>4217.72</v>
      </c>
      <c r="E73021" s="7" t="s">
        <v>3048</v>
      </c>
      <c r="F73021" t="s">
        <v>3047</v>
      </c>
      <c r="G73021">
        <f>IF(Entradas_y_Salidas_1[[#This Row],[Tipo]]="Salidas",Entradas_y_Salidas_1[[#This Row],[IMPORTE]],0)</f>
        <v>4217.72</v>
      </c>
      <c r="H73021">
        <f>IF(Entradas_y_Salidas_1[[#This Row],[Tipo]]="Entradas",Entradas_y_Salidas_1[[#This Row],[IMPORTE]],0)</f>
        <v>0</v>
      </c>
    </row>
    <row r="73022" spans="1:8" x14ac:dyDescent="0.35">
      <c r="A73022" s="1">
        <v>44652</v>
      </c>
      <c r="B73022">
        <v>277043105</v>
      </c>
      <c r="C73022">
        <v>3</v>
      </c>
      <c r="D73022">
        <v>4231</v>
      </c>
      <c r="E73022" s="7" t="s">
        <v>3048</v>
      </c>
      <c r="F73022" t="s">
        <v>3047</v>
      </c>
      <c r="G73022">
        <f>IF(Entradas_y_Salidas_1[[#This Row],[Tipo]]="Salidas",Entradas_y_Salidas_1[[#This Row],[IMPORTE]],0)</f>
        <v>4231</v>
      </c>
      <c r="H73022">
        <f>IF(Entradas_y_Salidas_1[[#This Row],[Tipo]]="Entradas",Entradas_y_Salidas_1[[#This Row],[IMPORTE]],0)</f>
        <v>0</v>
      </c>
    </row>
    <row r="73023" spans="1:8" x14ac:dyDescent="0.35">
      <c r="A73023" s="1">
        <v>44805</v>
      </c>
      <c r="B73023">
        <v>277043105</v>
      </c>
      <c r="C73023">
        <v>2</v>
      </c>
      <c r="D73023">
        <v>4266.2700000000004</v>
      </c>
      <c r="E73023" s="7" t="s">
        <v>3048</v>
      </c>
      <c r="F73023" t="s">
        <v>3047</v>
      </c>
      <c r="G73023">
        <f>IF(Entradas_y_Salidas_1[[#This Row],[Tipo]]="Salidas",Entradas_y_Salidas_1[[#This Row],[IMPORTE]],0)</f>
        <v>4266.2700000000004</v>
      </c>
      <c r="H73023">
        <f>IF(Entradas_y_Salidas_1[[#This Row],[Tipo]]="Entradas",Entradas_y_Salidas_1[[#This Row],[IMPORTE]],0)</f>
        <v>0</v>
      </c>
    </row>
    <row r="73024" spans="1:8" x14ac:dyDescent="0.35">
      <c r="A73024" s="1">
        <v>44958</v>
      </c>
      <c r="B73024">
        <v>277043105</v>
      </c>
      <c r="C73024">
        <v>1</v>
      </c>
      <c r="D73024">
        <v>4330.42</v>
      </c>
      <c r="E73024" s="7" t="s">
        <v>3048</v>
      </c>
      <c r="F73024" t="s">
        <v>3047</v>
      </c>
      <c r="G73024">
        <f>IF(Entradas_y_Salidas_1[[#This Row],[Tipo]]="Salidas",Entradas_y_Salidas_1[[#This Row],[IMPORTE]],0)</f>
        <v>4330.42</v>
      </c>
      <c r="H73024">
        <f>IF(Entradas_y_Salidas_1[[#This Row],[Tipo]]="Entradas",Entradas_y_Salidas_1[[#This Row],[IMPORTE]],0)</f>
        <v>0</v>
      </c>
    </row>
    <row r="73025" spans="1:8" x14ac:dyDescent="0.35">
      <c r="A73025" s="1">
        <v>44958</v>
      </c>
      <c r="B73025">
        <v>277043105</v>
      </c>
      <c r="C73025">
        <v>1</v>
      </c>
      <c r="D73025">
        <v>4345</v>
      </c>
      <c r="E73025" s="7" t="s">
        <v>3048</v>
      </c>
      <c r="F73025" t="s">
        <v>3047</v>
      </c>
      <c r="G73025">
        <f>IF(Entradas_y_Salidas_1[[#This Row],[Tipo]]="Salidas",Entradas_y_Salidas_1[[#This Row],[IMPORTE]],0)</f>
        <v>4345</v>
      </c>
      <c r="H73025">
        <f>IF(Entradas_y_Salidas_1[[#This Row],[Tipo]]="Entradas",Entradas_y_Salidas_1[[#This Row],[IMPORTE]],0)</f>
        <v>0</v>
      </c>
    </row>
    <row r="73026" spans="1:8" x14ac:dyDescent="0.35">
      <c r="A73026" s="1">
        <v>44621</v>
      </c>
      <c r="B73026">
        <v>277043105</v>
      </c>
      <c r="C73026">
        <v>2</v>
      </c>
      <c r="D73026">
        <v>4557.74</v>
      </c>
      <c r="E73026" s="7" t="s">
        <v>3048</v>
      </c>
      <c r="F73026" t="s">
        <v>3047</v>
      </c>
      <c r="G73026">
        <f>IF(Entradas_y_Salidas_1[[#This Row],[Tipo]]="Salidas",Entradas_y_Salidas_1[[#This Row],[IMPORTE]],0)</f>
        <v>4557.74</v>
      </c>
      <c r="H73026">
        <f>IF(Entradas_y_Salidas_1[[#This Row],[Tipo]]="Entradas",Entradas_y_Salidas_1[[#This Row],[IMPORTE]],0)</f>
        <v>0</v>
      </c>
    </row>
    <row r="73027" spans="1:8" x14ac:dyDescent="0.35">
      <c r="A73027" s="1">
        <v>44958</v>
      </c>
      <c r="B73027">
        <v>277043105</v>
      </c>
      <c r="C73027">
        <v>1</v>
      </c>
      <c r="D73027">
        <v>4724.01</v>
      </c>
      <c r="E73027" s="7" t="s">
        <v>3048</v>
      </c>
      <c r="F73027" t="s">
        <v>3047</v>
      </c>
      <c r="G73027">
        <f>IF(Entradas_y_Salidas_1[[#This Row],[Tipo]]="Salidas",Entradas_y_Salidas_1[[#This Row],[IMPORTE]],0)</f>
        <v>4724.01</v>
      </c>
      <c r="H73027">
        <f>IF(Entradas_y_Salidas_1[[#This Row],[Tipo]]="Entradas",Entradas_y_Salidas_1[[#This Row],[IMPORTE]],0)</f>
        <v>0</v>
      </c>
    </row>
    <row r="73028" spans="1:8" x14ac:dyDescent="0.35">
      <c r="A73028" s="1">
        <v>44682</v>
      </c>
      <c r="B73028">
        <v>277043105</v>
      </c>
      <c r="C73028">
        <v>1</v>
      </c>
      <c r="D73028">
        <v>5000</v>
      </c>
      <c r="E73028" s="7" t="s">
        <v>3048</v>
      </c>
      <c r="F73028" t="s">
        <v>3047</v>
      </c>
      <c r="G73028">
        <f>IF(Entradas_y_Salidas_1[[#This Row],[Tipo]]="Salidas",Entradas_y_Salidas_1[[#This Row],[IMPORTE]],0)</f>
        <v>5000</v>
      </c>
      <c r="H73028">
        <f>IF(Entradas_y_Salidas_1[[#This Row],[Tipo]]="Entradas",Entradas_y_Salidas_1[[#This Row],[IMPORTE]],0)</f>
        <v>0</v>
      </c>
    </row>
    <row r="73029" spans="1:8" x14ac:dyDescent="0.35">
      <c r="A73029" s="1">
        <v>44835</v>
      </c>
      <c r="B73029">
        <v>277043105</v>
      </c>
      <c r="C73029">
        <v>1</v>
      </c>
      <c r="D73029">
        <v>5000</v>
      </c>
      <c r="E73029" s="7" t="s">
        <v>3048</v>
      </c>
      <c r="F73029" t="s">
        <v>3047</v>
      </c>
      <c r="G73029">
        <f>IF(Entradas_y_Salidas_1[[#This Row],[Tipo]]="Salidas",Entradas_y_Salidas_1[[#This Row],[IMPORTE]],0)</f>
        <v>5000</v>
      </c>
      <c r="H73029">
        <f>IF(Entradas_y_Salidas_1[[#This Row],[Tipo]]="Entradas",Entradas_y_Salidas_1[[#This Row],[IMPORTE]],0)</f>
        <v>0</v>
      </c>
    </row>
    <row r="73030" spans="1:8" x14ac:dyDescent="0.35">
      <c r="A73030" s="1">
        <v>44896</v>
      </c>
      <c r="B73030">
        <v>277043105</v>
      </c>
      <c r="C73030">
        <v>1</v>
      </c>
      <c r="D73030">
        <v>5000</v>
      </c>
      <c r="E73030" s="7" t="s">
        <v>3048</v>
      </c>
      <c r="F73030" t="s">
        <v>3047</v>
      </c>
      <c r="G73030">
        <f>IF(Entradas_y_Salidas_1[[#This Row],[Tipo]]="Salidas",Entradas_y_Salidas_1[[#This Row],[IMPORTE]],0)</f>
        <v>5000</v>
      </c>
      <c r="H73030">
        <f>IF(Entradas_y_Salidas_1[[#This Row],[Tipo]]="Entradas",Entradas_y_Salidas_1[[#This Row],[IMPORTE]],0)</f>
        <v>0</v>
      </c>
    </row>
    <row r="73031" spans="1:8" x14ac:dyDescent="0.35">
      <c r="A73031" s="1">
        <v>44896</v>
      </c>
      <c r="B73031">
        <v>277043105</v>
      </c>
      <c r="C73031">
        <v>1</v>
      </c>
      <c r="D73031">
        <v>5000</v>
      </c>
      <c r="E73031" s="7" t="s">
        <v>3048</v>
      </c>
      <c r="F73031" t="s">
        <v>3047</v>
      </c>
      <c r="G73031">
        <f>IF(Entradas_y_Salidas_1[[#This Row],[Tipo]]="Salidas",Entradas_y_Salidas_1[[#This Row],[IMPORTE]],0)</f>
        <v>5000</v>
      </c>
      <c r="H73031">
        <f>IF(Entradas_y_Salidas_1[[#This Row],[Tipo]]="Entradas",Entradas_y_Salidas_1[[#This Row],[IMPORTE]],0)</f>
        <v>0</v>
      </c>
    </row>
    <row r="73032" spans="1:8" x14ac:dyDescent="0.35">
      <c r="A73032" s="1">
        <v>44958</v>
      </c>
      <c r="B73032">
        <v>277043105</v>
      </c>
      <c r="C73032">
        <v>1</v>
      </c>
      <c r="D73032">
        <v>5000</v>
      </c>
      <c r="E73032" s="7" t="s">
        <v>3048</v>
      </c>
      <c r="F73032" t="s">
        <v>3047</v>
      </c>
      <c r="G73032">
        <f>IF(Entradas_y_Salidas_1[[#This Row],[Tipo]]="Salidas",Entradas_y_Salidas_1[[#This Row],[IMPORTE]],0)</f>
        <v>5000</v>
      </c>
      <c r="H73032">
        <f>IF(Entradas_y_Salidas_1[[#This Row],[Tipo]]="Entradas",Entradas_y_Salidas_1[[#This Row],[IMPORTE]],0)</f>
        <v>0</v>
      </c>
    </row>
    <row r="73033" spans="1:8" x14ac:dyDescent="0.35">
      <c r="A73033" s="1">
        <v>44896</v>
      </c>
      <c r="B73033">
        <v>277043105</v>
      </c>
      <c r="C73033">
        <v>2</v>
      </c>
      <c r="D73033">
        <v>5025</v>
      </c>
      <c r="E73033" s="7" t="s">
        <v>3048</v>
      </c>
      <c r="F73033" t="s">
        <v>3047</v>
      </c>
      <c r="G73033">
        <f>IF(Entradas_y_Salidas_1[[#This Row],[Tipo]]="Salidas",Entradas_y_Salidas_1[[#This Row],[IMPORTE]],0)</f>
        <v>5025</v>
      </c>
      <c r="H73033">
        <f>IF(Entradas_y_Salidas_1[[#This Row],[Tipo]]="Entradas",Entradas_y_Salidas_1[[#This Row],[IMPORTE]],0)</f>
        <v>0</v>
      </c>
    </row>
    <row r="73034" spans="1:8" x14ac:dyDescent="0.35">
      <c r="A73034" s="1">
        <v>44958</v>
      </c>
      <c r="B73034">
        <v>277043105</v>
      </c>
      <c r="C73034">
        <v>1</v>
      </c>
      <c r="D73034">
        <v>5067</v>
      </c>
      <c r="E73034" s="7" t="s">
        <v>3048</v>
      </c>
      <c r="F73034" t="s">
        <v>3047</v>
      </c>
      <c r="G73034">
        <f>IF(Entradas_y_Salidas_1[[#This Row],[Tipo]]="Salidas",Entradas_y_Salidas_1[[#This Row],[IMPORTE]],0)</f>
        <v>5067</v>
      </c>
      <c r="H73034">
        <f>IF(Entradas_y_Salidas_1[[#This Row],[Tipo]]="Entradas",Entradas_y_Salidas_1[[#This Row],[IMPORTE]],0)</f>
        <v>0</v>
      </c>
    </row>
    <row r="73035" spans="1:8" x14ac:dyDescent="0.35">
      <c r="A73035" s="1">
        <v>44958</v>
      </c>
      <c r="B73035">
        <v>277043105</v>
      </c>
      <c r="C73035">
        <v>2</v>
      </c>
      <c r="D73035">
        <v>5191.87</v>
      </c>
      <c r="E73035" s="7" t="s">
        <v>3048</v>
      </c>
      <c r="F73035" t="s">
        <v>3047</v>
      </c>
      <c r="G73035">
        <f>IF(Entradas_y_Salidas_1[[#This Row],[Tipo]]="Salidas",Entradas_y_Salidas_1[[#This Row],[IMPORTE]],0)</f>
        <v>5191.87</v>
      </c>
      <c r="H73035">
        <f>IF(Entradas_y_Salidas_1[[#This Row],[Tipo]]="Entradas",Entradas_y_Salidas_1[[#This Row],[IMPORTE]],0)</f>
        <v>0</v>
      </c>
    </row>
    <row r="73036" spans="1:8" x14ac:dyDescent="0.35">
      <c r="A73036" s="1">
        <v>44958</v>
      </c>
      <c r="B73036">
        <v>277043105</v>
      </c>
      <c r="C73036">
        <v>3</v>
      </c>
      <c r="D73036">
        <v>5224.2</v>
      </c>
      <c r="E73036" s="7" t="s">
        <v>3048</v>
      </c>
      <c r="F73036" t="s">
        <v>3047</v>
      </c>
      <c r="G73036">
        <f>IF(Entradas_y_Salidas_1[[#This Row],[Tipo]]="Salidas",Entradas_y_Salidas_1[[#This Row],[IMPORTE]],0)</f>
        <v>5224.2</v>
      </c>
      <c r="H73036">
        <f>IF(Entradas_y_Salidas_1[[#This Row],[Tipo]]="Entradas",Entradas_y_Salidas_1[[#This Row],[IMPORTE]],0)</f>
        <v>0</v>
      </c>
    </row>
    <row r="73037" spans="1:8" x14ac:dyDescent="0.35">
      <c r="A73037" s="1">
        <v>44774</v>
      </c>
      <c r="B73037">
        <v>277043105</v>
      </c>
      <c r="C73037">
        <v>2</v>
      </c>
      <c r="D73037">
        <v>5400</v>
      </c>
      <c r="E73037" s="7" t="s">
        <v>3048</v>
      </c>
      <c r="F73037" t="s">
        <v>3047</v>
      </c>
      <c r="G73037">
        <f>IF(Entradas_y_Salidas_1[[#This Row],[Tipo]]="Salidas",Entradas_y_Salidas_1[[#This Row],[IMPORTE]],0)</f>
        <v>5400</v>
      </c>
      <c r="H73037">
        <f>IF(Entradas_y_Salidas_1[[#This Row],[Tipo]]="Entradas",Entradas_y_Salidas_1[[#This Row],[IMPORTE]],0)</f>
        <v>0</v>
      </c>
    </row>
    <row r="73038" spans="1:8" x14ac:dyDescent="0.35">
      <c r="A73038" s="1">
        <v>44805</v>
      </c>
      <c r="B73038">
        <v>277043105</v>
      </c>
      <c r="C73038">
        <v>2</v>
      </c>
      <c r="D73038">
        <v>5496</v>
      </c>
      <c r="E73038" s="7" t="s">
        <v>3048</v>
      </c>
      <c r="F73038" t="s">
        <v>3047</v>
      </c>
      <c r="G73038">
        <f>IF(Entradas_y_Salidas_1[[#This Row],[Tipo]]="Salidas",Entradas_y_Salidas_1[[#This Row],[IMPORTE]],0)</f>
        <v>5496</v>
      </c>
      <c r="H73038">
        <f>IF(Entradas_y_Salidas_1[[#This Row],[Tipo]]="Entradas",Entradas_y_Salidas_1[[#This Row],[IMPORTE]],0)</f>
        <v>0</v>
      </c>
    </row>
    <row r="73039" spans="1:8" x14ac:dyDescent="0.35">
      <c r="A73039" s="1">
        <v>44958</v>
      </c>
      <c r="B73039">
        <v>277043105</v>
      </c>
      <c r="C73039">
        <v>2</v>
      </c>
      <c r="D73039">
        <v>5537.57</v>
      </c>
      <c r="E73039" s="7" t="s">
        <v>3048</v>
      </c>
      <c r="F73039" t="s">
        <v>3047</v>
      </c>
      <c r="G73039">
        <f>IF(Entradas_y_Salidas_1[[#This Row],[Tipo]]="Salidas",Entradas_y_Salidas_1[[#This Row],[IMPORTE]],0)</f>
        <v>5537.57</v>
      </c>
      <c r="H73039">
        <f>IF(Entradas_y_Salidas_1[[#This Row],[Tipo]]="Entradas",Entradas_y_Salidas_1[[#This Row],[IMPORTE]],0)</f>
        <v>0</v>
      </c>
    </row>
    <row r="73040" spans="1:8" x14ac:dyDescent="0.35">
      <c r="A73040" s="1">
        <v>44835</v>
      </c>
      <c r="B73040">
        <v>277043105</v>
      </c>
      <c r="C73040">
        <v>1</v>
      </c>
      <c r="D73040">
        <v>5545.58</v>
      </c>
      <c r="E73040" s="7" t="s">
        <v>3048</v>
      </c>
      <c r="F73040" t="s">
        <v>3047</v>
      </c>
      <c r="G73040">
        <f>IF(Entradas_y_Salidas_1[[#This Row],[Tipo]]="Salidas",Entradas_y_Salidas_1[[#This Row],[IMPORTE]],0)</f>
        <v>5545.58</v>
      </c>
      <c r="H73040">
        <f>IF(Entradas_y_Salidas_1[[#This Row],[Tipo]]="Entradas",Entradas_y_Salidas_1[[#This Row],[IMPORTE]],0)</f>
        <v>0</v>
      </c>
    </row>
    <row r="73041" spans="1:8" x14ac:dyDescent="0.35">
      <c r="A73041" s="1">
        <v>44774</v>
      </c>
      <c r="B73041">
        <v>277043105</v>
      </c>
      <c r="C73041">
        <v>2</v>
      </c>
      <c r="D73041">
        <v>5561</v>
      </c>
      <c r="E73041" s="7" t="s">
        <v>3048</v>
      </c>
      <c r="F73041" t="s">
        <v>3047</v>
      </c>
      <c r="G73041">
        <f>IF(Entradas_y_Salidas_1[[#This Row],[Tipo]]="Salidas",Entradas_y_Salidas_1[[#This Row],[IMPORTE]],0)</f>
        <v>5561</v>
      </c>
      <c r="H73041">
        <f>IF(Entradas_y_Salidas_1[[#This Row],[Tipo]]="Entradas",Entradas_y_Salidas_1[[#This Row],[IMPORTE]],0)</f>
        <v>0</v>
      </c>
    </row>
    <row r="73042" spans="1:8" x14ac:dyDescent="0.35">
      <c r="A73042" s="1">
        <v>44896</v>
      </c>
      <c r="B73042">
        <v>277043105</v>
      </c>
      <c r="C73042">
        <v>2</v>
      </c>
      <c r="D73042">
        <v>5588.76</v>
      </c>
      <c r="E73042" s="7" t="s">
        <v>3048</v>
      </c>
      <c r="F73042" t="s">
        <v>3047</v>
      </c>
      <c r="G73042">
        <f>IF(Entradas_y_Salidas_1[[#This Row],[Tipo]]="Salidas",Entradas_y_Salidas_1[[#This Row],[IMPORTE]],0)</f>
        <v>5588.76</v>
      </c>
      <c r="H73042">
        <f>IF(Entradas_y_Salidas_1[[#This Row],[Tipo]]="Entradas",Entradas_y_Salidas_1[[#This Row],[IMPORTE]],0)</f>
        <v>0</v>
      </c>
    </row>
    <row r="73043" spans="1:8" x14ac:dyDescent="0.35">
      <c r="A73043" s="1">
        <v>44713</v>
      </c>
      <c r="B73043">
        <v>277043105</v>
      </c>
      <c r="C73043">
        <v>2</v>
      </c>
      <c r="D73043">
        <v>5653.36</v>
      </c>
      <c r="E73043" s="7" t="s">
        <v>3048</v>
      </c>
      <c r="F73043" t="s">
        <v>3047</v>
      </c>
      <c r="G73043">
        <f>IF(Entradas_y_Salidas_1[[#This Row],[Tipo]]="Salidas",Entradas_y_Salidas_1[[#This Row],[IMPORTE]],0)</f>
        <v>5653.36</v>
      </c>
      <c r="H73043">
        <f>IF(Entradas_y_Salidas_1[[#This Row],[Tipo]]="Entradas",Entradas_y_Salidas_1[[#This Row],[IMPORTE]],0)</f>
        <v>0</v>
      </c>
    </row>
    <row r="73044" spans="1:8" x14ac:dyDescent="0.35">
      <c r="A73044" s="1">
        <v>44621</v>
      </c>
      <c r="B73044">
        <v>277043105</v>
      </c>
      <c r="C73044">
        <v>1</v>
      </c>
      <c r="D73044">
        <v>5673.7</v>
      </c>
      <c r="E73044" s="7" t="s">
        <v>3048</v>
      </c>
      <c r="F73044" t="s">
        <v>3047</v>
      </c>
      <c r="G73044">
        <f>IF(Entradas_y_Salidas_1[[#This Row],[Tipo]]="Salidas",Entradas_y_Salidas_1[[#This Row],[IMPORTE]],0)</f>
        <v>5673.7</v>
      </c>
      <c r="H73044">
        <f>IF(Entradas_y_Salidas_1[[#This Row],[Tipo]]="Entradas",Entradas_y_Salidas_1[[#This Row],[IMPORTE]],0)</f>
        <v>0</v>
      </c>
    </row>
    <row r="73045" spans="1:8" x14ac:dyDescent="0.35">
      <c r="A73045" s="1">
        <v>44713</v>
      </c>
      <c r="B73045">
        <v>277043105</v>
      </c>
      <c r="C73045">
        <v>1</v>
      </c>
      <c r="D73045">
        <v>5724.53</v>
      </c>
      <c r="E73045" s="7" t="s">
        <v>3048</v>
      </c>
      <c r="F73045" t="s">
        <v>3047</v>
      </c>
      <c r="G73045">
        <f>IF(Entradas_y_Salidas_1[[#This Row],[Tipo]]="Salidas",Entradas_y_Salidas_1[[#This Row],[IMPORTE]],0)</f>
        <v>5724.53</v>
      </c>
      <c r="H73045">
        <f>IF(Entradas_y_Salidas_1[[#This Row],[Tipo]]="Entradas",Entradas_y_Salidas_1[[#This Row],[IMPORTE]],0)</f>
        <v>0</v>
      </c>
    </row>
    <row r="73046" spans="1:8" x14ac:dyDescent="0.35">
      <c r="A73046" s="1">
        <v>44713</v>
      </c>
      <c r="B73046">
        <v>277043105</v>
      </c>
      <c r="C73046">
        <v>1</v>
      </c>
      <c r="D73046">
        <v>5970.97</v>
      </c>
      <c r="E73046" s="7" t="s">
        <v>3048</v>
      </c>
      <c r="F73046" t="s">
        <v>3047</v>
      </c>
      <c r="G73046">
        <f>IF(Entradas_y_Salidas_1[[#This Row],[Tipo]]="Salidas",Entradas_y_Salidas_1[[#This Row],[IMPORTE]],0)</f>
        <v>5970.97</v>
      </c>
      <c r="H73046">
        <f>IF(Entradas_y_Salidas_1[[#This Row],[Tipo]]="Entradas",Entradas_y_Salidas_1[[#This Row],[IMPORTE]],0)</f>
        <v>0</v>
      </c>
    </row>
    <row r="73047" spans="1:8" x14ac:dyDescent="0.35">
      <c r="A73047" s="1">
        <v>44835</v>
      </c>
      <c r="B73047">
        <v>277043105</v>
      </c>
      <c r="C73047">
        <v>2</v>
      </c>
      <c r="D73047">
        <v>5981.59</v>
      </c>
      <c r="E73047" s="7" t="s">
        <v>3048</v>
      </c>
      <c r="F73047" t="s">
        <v>3047</v>
      </c>
      <c r="G73047">
        <f>IF(Entradas_y_Salidas_1[[#This Row],[Tipo]]="Salidas",Entradas_y_Salidas_1[[#This Row],[IMPORTE]],0)</f>
        <v>5981.59</v>
      </c>
      <c r="H73047">
        <f>IF(Entradas_y_Salidas_1[[#This Row],[Tipo]]="Entradas",Entradas_y_Salidas_1[[#This Row],[IMPORTE]],0)</f>
        <v>0</v>
      </c>
    </row>
    <row r="73048" spans="1:8" x14ac:dyDescent="0.35">
      <c r="A73048" s="1">
        <v>44835</v>
      </c>
      <c r="B73048">
        <v>277043105</v>
      </c>
      <c r="C73048">
        <v>1</v>
      </c>
      <c r="D73048">
        <v>6000</v>
      </c>
      <c r="E73048" s="7" t="s">
        <v>3048</v>
      </c>
      <c r="F73048" t="s">
        <v>3047</v>
      </c>
      <c r="G73048">
        <f>IF(Entradas_y_Salidas_1[[#This Row],[Tipo]]="Salidas",Entradas_y_Salidas_1[[#This Row],[IMPORTE]],0)</f>
        <v>6000</v>
      </c>
      <c r="H73048">
        <f>IF(Entradas_y_Salidas_1[[#This Row],[Tipo]]="Entradas",Entradas_y_Salidas_1[[#This Row],[IMPORTE]],0)</f>
        <v>0</v>
      </c>
    </row>
    <row r="73049" spans="1:8" x14ac:dyDescent="0.35">
      <c r="A73049" s="1">
        <v>44958</v>
      </c>
      <c r="B73049">
        <v>277043105</v>
      </c>
      <c r="C73049">
        <v>1</v>
      </c>
      <c r="D73049">
        <v>6000</v>
      </c>
      <c r="E73049" s="7" t="s">
        <v>3048</v>
      </c>
      <c r="F73049" t="s">
        <v>3047</v>
      </c>
      <c r="G73049">
        <f>IF(Entradas_y_Salidas_1[[#This Row],[Tipo]]="Salidas",Entradas_y_Salidas_1[[#This Row],[IMPORTE]],0)</f>
        <v>6000</v>
      </c>
      <c r="H73049">
        <f>IF(Entradas_y_Salidas_1[[#This Row],[Tipo]]="Entradas",Entradas_y_Salidas_1[[#This Row],[IMPORTE]],0)</f>
        <v>0</v>
      </c>
    </row>
    <row r="73050" spans="1:8" x14ac:dyDescent="0.35">
      <c r="A73050" s="1">
        <v>44652</v>
      </c>
      <c r="B73050">
        <v>277043105</v>
      </c>
      <c r="C73050">
        <v>2</v>
      </c>
      <c r="D73050">
        <v>6040</v>
      </c>
      <c r="E73050" s="7" t="s">
        <v>3048</v>
      </c>
      <c r="F73050" t="s">
        <v>3047</v>
      </c>
      <c r="G73050">
        <f>IF(Entradas_y_Salidas_1[[#This Row],[Tipo]]="Salidas",Entradas_y_Salidas_1[[#This Row],[IMPORTE]],0)</f>
        <v>6040</v>
      </c>
      <c r="H73050">
        <f>IF(Entradas_y_Salidas_1[[#This Row],[Tipo]]="Entradas",Entradas_y_Salidas_1[[#This Row],[IMPORTE]],0)</f>
        <v>0</v>
      </c>
    </row>
    <row r="73051" spans="1:8" x14ac:dyDescent="0.35">
      <c r="A73051" s="1">
        <v>44835</v>
      </c>
      <c r="B73051">
        <v>277043105</v>
      </c>
      <c r="C73051">
        <v>2</v>
      </c>
      <c r="D73051">
        <v>6053.18</v>
      </c>
      <c r="E73051" s="7" t="s">
        <v>3048</v>
      </c>
      <c r="F73051" t="s">
        <v>3047</v>
      </c>
      <c r="G73051">
        <f>IF(Entradas_y_Salidas_1[[#This Row],[Tipo]]="Salidas",Entradas_y_Salidas_1[[#This Row],[IMPORTE]],0)</f>
        <v>6053.18</v>
      </c>
      <c r="H73051">
        <f>IF(Entradas_y_Salidas_1[[#This Row],[Tipo]]="Entradas",Entradas_y_Salidas_1[[#This Row],[IMPORTE]],0)</f>
        <v>0</v>
      </c>
    </row>
    <row r="73052" spans="1:8" x14ac:dyDescent="0.35">
      <c r="A73052" s="1">
        <v>44958</v>
      </c>
      <c r="B73052">
        <v>277043105</v>
      </c>
      <c r="C73052">
        <v>2</v>
      </c>
      <c r="D73052">
        <v>6124</v>
      </c>
      <c r="E73052" s="7" t="s">
        <v>3048</v>
      </c>
      <c r="F73052" t="s">
        <v>3047</v>
      </c>
      <c r="G73052">
        <f>IF(Entradas_y_Salidas_1[[#This Row],[Tipo]]="Salidas",Entradas_y_Salidas_1[[#This Row],[IMPORTE]],0)</f>
        <v>6124</v>
      </c>
      <c r="H73052">
        <f>IF(Entradas_y_Salidas_1[[#This Row],[Tipo]]="Entradas",Entradas_y_Salidas_1[[#This Row],[IMPORTE]],0)</f>
        <v>0</v>
      </c>
    </row>
    <row r="73053" spans="1:8" x14ac:dyDescent="0.35">
      <c r="A73053" s="1">
        <v>44682</v>
      </c>
      <c r="B73053">
        <v>277043105</v>
      </c>
      <c r="C73053">
        <v>2</v>
      </c>
      <c r="D73053">
        <v>6222.67</v>
      </c>
      <c r="E73053" s="7" t="s">
        <v>3048</v>
      </c>
      <c r="F73053" t="s">
        <v>3047</v>
      </c>
      <c r="G73053">
        <f>IF(Entradas_y_Salidas_1[[#This Row],[Tipo]]="Salidas",Entradas_y_Salidas_1[[#This Row],[IMPORTE]],0)</f>
        <v>6222.67</v>
      </c>
      <c r="H73053">
        <f>IF(Entradas_y_Salidas_1[[#This Row],[Tipo]]="Entradas",Entradas_y_Salidas_1[[#This Row],[IMPORTE]],0)</f>
        <v>0</v>
      </c>
    </row>
    <row r="73054" spans="1:8" x14ac:dyDescent="0.35">
      <c r="A73054" s="1">
        <v>44835</v>
      </c>
      <c r="B73054">
        <v>277043105</v>
      </c>
      <c r="C73054">
        <v>1</v>
      </c>
      <c r="D73054">
        <v>6267.88</v>
      </c>
      <c r="E73054" s="7" t="s">
        <v>3048</v>
      </c>
      <c r="F73054" t="s">
        <v>3047</v>
      </c>
      <c r="G73054">
        <f>IF(Entradas_y_Salidas_1[[#This Row],[Tipo]]="Salidas",Entradas_y_Salidas_1[[#This Row],[IMPORTE]],0)</f>
        <v>6267.88</v>
      </c>
      <c r="H73054">
        <f>IF(Entradas_y_Salidas_1[[#This Row],[Tipo]]="Entradas",Entradas_y_Salidas_1[[#This Row],[IMPORTE]],0)</f>
        <v>0</v>
      </c>
    </row>
    <row r="73055" spans="1:8" x14ac:dyDescent="0.35">
      <c r="A73055" s="1">
        <v>44774</v>
      </c>
      <c r="B73055">
        <v>277043105</v>
      </c>
      <c r="C73055">
        <v>1</v>
      </c>
      <c r="D73055">
        <v>6362</v>
      </c>
      <c r="E73055" s="7" t="s">
        <v>3048</v>
      </c>
      <c r="F73055" t="s">
        <v>3047</v>
      </c>
      <c r="G73055">
        <f>IF(Entradas_y_Salidas_1[[#This Row],[Tipo]]="Salidas",Entradas_y_Salidas_1[[#This Row],[IMPORTE]],0)</f>
        <v>6362</v>
      </c>
      <c r="H73055">
        <f>IF(Entradas_y_Salidas_1[[#This Row],[Tipo]]="Entradas",Entradas_y_Salidas_1[[#This Row],[IMPORTE]],0)</f>
        <v>0</v>
      </c>
    </row>
    <row r="73056" spans="1:8" x14ac:dyDescent="0.35">
      <c r="A73056" s="1">
        <v>44621</v>
      </c>
      <c r="B73056">
        <v>277043105</v>
      </c>
      <c r="C73056">
        <v>2</v>
      </c>
      <c r="D73056">
        <v>6483</v>
      </c>
      <c r="E73056" s="7" t="s">
        <v>3048</v>
      </c>
      <c r="F73056" t="s">
        <v>3047</v>
      </c>
      <c r="G73056">
        <f>IF(Entradas_y_Salidas_1[[#This Row],[Tipo]]="Salidas",Entradas_y_Salidas_1[[#This Row],[IMPORTE]],0)</f>
        <v>6483</v>
      </c>
      <c r="H73056">
        <f>IF(Entradas_y_Salidas_1[[#This Row],[Tipo]]="Entradas",Entradas_y_Salidas_1[[#This Row],[IMPORTE]],0)</f>
        <v>0</v>
      </c>
    </row>
    <row r="73057" spans="1:8" x14ac:dyDescent="0.35">
      <c r="A73057" s="1">
        <v>44958</v>
      </c>
      <c r="B73057">
        <v>277043105</v>
      </c>
      <c r="C73057">
        <v>2</v>
      </c>
      <c r="D73057">
        <v>6571.79</v>
      </c>
      <c r="E73057" s="7" t="s">
        <v>3048</v>
      </c>
      <c r="F73057" t="s">
        <v>3047</v>
      </c>
      <c r="G73057">
        <f>IF(Entradas_y_Salidas_1[[#This Row],[Tipo]]="Salidas",Entradas_y_Salidas_1[[#This Row],[IMPORTE]],0)</f>
        <v>6571.79</v>
      </c>
      <c r="H73057">
        <f>IF(Entradas_y_Salidas_1[[#This Row],[Tipo]]="Entradas",Entradas_y_Salidas_1[[#This Row],[IMPORTE]],0)</f>
        <v>0</v>
      </c>
    </row>
    <row r="73058" spans="1:8" x14ac:dyDescent="0.35">
      <c r="A73058" s="1">
        <v>44713</v>
      </c>
      <c r="B73058">
        <v>277043105</v>
      </c>
      <c r="C73058">
        <v>2</v>
      </c>
      <c r="D73058">
        <v>6721.38</v>
      </c>
      <c r="E73058" s="7" t="s">
        <v>3048</v>
      </c>
      <c r="F73058" t="s">
        <v>3047</v>
      </c>
      <c r="G73058">
        <f>IF(Entradas_y_Salidas_1[[#This Row],[Tipo]]="Salidas",Entradas_y_Salidas_1[[#This Row],[IMPORTE]],0)</f>
        <v>6721.38</v>
      </c>
      <c r="H73058">
        <f>IF(Entradas_y_Salidas_1[[#This Row],[Tipo]]="Entradas",Entradas_y_Salidas_1[[#This Row],[IMPORTE]],0)</f>
        <v>0</v>
      </c>
    </row>
    <row r="73059" spans="1:8" x14ac:dyDescent="0.35">
      <c r="A73059" s="1">
        <v>44774</v>
      </c>
      <c r="B73059">
        <v>277043105</v>
      </c>
      <c r="C73059">
        <v>2</v>
      </c>
      <c r="D73059">
        <v>6962.63</v>
      </c>
      <c r="E73059" s="7" t="s">
        <v>3048</v>
      </c>
      <c r="F73059" t="s">
        <v>3047</v>
      </c>
      <c r="G73059">
        <f>IF(Entradas_y_Salidas_1[[#This Row],[Tipo]]="Salidas",Entradas_y_Salidas_1[[#This Row],[IMPORTE]],0)</f>
        <v>6962.63</v>
      </c>
      <c r="H73059">
        <f>IF(Entradas_y_Salidas_1[[#This Row],[Tipo]]="Entradas",Entradas_y_Salidas_1[[#This Row],[IMPORTE]],0)</f>
        <v>0</v>
      </c>
    </row>
    <row r="73060" spans="1:8" x14ac:dyDescent="0.35">
      <c r="A73060" s="1">
        <v>44896</v>
      </c>
      <c r="B73060">
        <v>277043105</v>
      </c>
      <c r="C73060">
        <v>1</v>
      </c>
      <c r="D73060">
        <v>7000</v>
      </c>
      <c r="E73060" s="7" t="s">
        <v>3048</v>
      </c>
      <c r="F73060" t="s">
        <v>3047</v>
      </c>
      <c r="G73060">
        <f>IF(Entradas_y_Salidas_1[[#This Row],[Tipo]]="Salidas",Entradas_y_Salidas_1[[#This Row],[IMPORTE]],0)</f>
        <v>7000</v>
      </c>
      <c r="H73060">
        <f>IF(Entradas_y_Salidas_1[[#This Row],[Tipo]]="Entradas",Entradas_y_Salidas_1[[#This Row],[IMPORTE]],0)</f>
        <v>0</v>
      </c>
    </row>
    <row r="73061" spans="1:8" x14ac:dyDescent="0.35">
      <c r="A73061" s="1">
        <v>44958</v>
      </c>
      <c r="B73061">
        <v>277043105</v>
      </c>
      <c r="C73061">
        <v>1</v>
      </c>
      <c r="D73061">
        <v>7107.46</v>
      </c>
      <c r="E73061" s="7" t="s">
        <v>3048</v>
      </c>
      <c r="F73061" t="s">
        <v>3047</v>
      </c>
      <c r="G73061">
        <f>IF(Entradas_y_Salidas_1[[#This Row],[Tipo]]="Salidas",Entradas_y_Salidas_1[[#This Row],[IMPORTE]],0)</f>
        <v>7107.46</v>
      </c>
      <c r="H73061">
        <f>IF(Entradas_y_Salidas_1[[#This Row],[Tipo]]="Entradas",Entradas_y_Salidas_1[[#This Row],[IMPORTE]],0)</f>
        <v>0</v>
      </c>
    </row>
    <row r="73062" spans="1:8" x14ac:dyDescent="0.35">
      <c r="A73062" s="1">
        <v>44896</v>
      </c>
      <c r="B73062">
        <v>277043105</v>
      </c>
      <c r="C73062">
        <v>2</v>
      </c>
      <c r="D73062">
        <v>7147.02</v>
      </c>
      <c r="E73062" s="7" t="s">
        <v>3048</v>
      </c>
      <c r="F73062" t="s">
        <v>3047</v>
      </c>
      <c r="G73062">
        <f>IF(Entradas_y_Salidas_1[[#This Row],[Tipo]]="Salidas",Entradas_y_Salidas_1[[#This Row],[IMPORTE]],0)</f>
        <v>7147.02</v>
      </c>
      <c r="H73062">
        <f>IF(Entradas_y_Salidas_1[[#This Row],[Tipo]]="Entradas",Entradas_y_Salidas_1[[#This Row],[IMPORTE]],0)</f>
        <v>0</v>
      </c>
    </row>
    <row r="73063" spans="1:8" x14ac:dyDescent="0.35">
      <c r="A73063" s="1">
        <v>44896</v>
      </c>
      <c r="B73063">
        <v>277043105</v>
      </c>
      <c r="C73063">
        <v>2</v>
      </c>
      <c r="D73063">
        <v>7158</v>
      </c>
      <c r="E73063" s="7" t="s">
        <v>3048</v>
      </c>
      <c r="F73063" t="s">
        <v>3047</v>
      </c>
      <c r="G73063">
        <f>IF(Entradas_y_Salidas_1[[#This Row],[Tipo]]="Salidas",Entradas_y_Salidas_1[[#This Row],[IMPORTE]],0)</f>
        <v>7158</v>
      </c>
      <c r="H73063">
        <f>IF(Entradas_y_Salidas_1[[#This Row],[Tipo]]="Entradas",Entradas_y_Salidas_1[[#This Row],[IMPORTE]],0)</f>
        <v>0</v>
      </c>
    </row>
    <row r="73064" spans="1:8" x14ac:dyDescent="0.35">
      <c r="A73064" s="1">
        <v>44958</v>
      </c>
      <c r="B73064">
        <v>277043105</v>
      </c>
      <c r="C73064">
        <v>2</v>
      </c>
      <c r="D73064">
        <v>7179</v>
      </c>
      <c r="E73064" s="7" t="s">
        <v>3048</v>
      </c>
      <c r="F73064" t="s">
        <v>3047</v>
      </c>
      <c r="G73064">
        <f>IF(Entradas_y_Salidas_1[[#This Row],[Tipo]]="Salidas",Entradas_y_Salidas_1[[#This Row],[IMPORTE]],0)</f>
        <v>7179</v>
      </c>
      <c r="H73064">
        <f>IF(Entradas_y_Salidas_1[[#This Row],[Tipo]]="Entradas",Entradas_y_Salidas_1[[#This Row],[IMPORTE]],0)</f>
        <v>0</v>
      </c>
    </row>
    <row r="73065" spans="1:8" x14ac:dyDescent="0.35">
      <c r="A73065" s="1">
        <v>44713</v>
      </c>
      <c r="B73065">
        <v>277043105</v>
      </c>
      <c r="C73065">
        <v>1</v>
      </c>
      <c r="D73065">
        <v>7192.55</v>
      </c>
      <c r="E73065" s="7" t="s">
        <v>3048</v>
      </c>
      <c r="F73065" t="s">
        <v>3047</v>
      </c>
      <c r="G73065">
        <f>IF(Entradas_y_Salidas_1[[#This Row],[Tipo]]="Salidas",Entradas_y_Salidas_1[[#This Row],[IMPORTE]],0)</f>
        <v>7192.55</v>
      </c>
      <c r="H73065">
        <f>IF(Entradas_y_Salidas_1[[#This Row],[Tipo]]="Entradas",Entradas_y_Salidas_1[[#This Row],[IMPORTE]],0)</f>
        <v>0</v>
      </c>
    </row>
    <row r="73066" spans="1:8" x14ac:dyDescent="0.35">
      <c r="A73066" s="1">
        <v>44896</v>
      </c>
      <c r="B73066">
        <v>277043105</v>
      </c>
      <c r="C73066">
        <v>1</v>
      </c>
      <c r="D73066">
        <v>7274.43</v>
      </c>
      <c r="E73066" s="7" t="s">
        <v>3048</v>
      </c>
      <c r="F73066" t="s">
        <v>3047</v>
      </c>
      <c r="G73066">
        <f>IF(Entradas_y_Salidas_1[[#This Row],[Tipo]]="Salidas",Entradas_y_Salidas_1[[#This Row],[IMPORTE]],0)</f>
        <v>7274.43</v>
      </c>
      <c r="H73066">
        <f>IF(Entradas_y_Salidas_1[[#This Row],[Tipo]]="Entradas",Entradas_y_Salidas_1[[#This Row],[IMPORTE]],0)</f>
        <v>0</v>
      </c>
    </row>
    <row r="73067" spans="1:8" x14ac:dyDescent="0.35">
      <c r="A73067" s="1">
        <v>44958</v>
      </c>
      <c r="B73067">
        <v>277043105</v>
      </c>
      <c r="C73067">
        <v>2</v>
      </c>
      <c r="D73067">
        <v>7350</v>
      </c>
      <c r="E73067" s="7" t="s">
        <v>3048</v>
      </c>
      <c r="F73067" t="s">
        <v>3047</v>
      </c>
      <c r="G73067">
        <f>IF(Entradas_y_Salidas_1[[#This Row],[Tipo]]="Salidas",Entradas_y_Salidas_1[[#This Row],[IMPORTE]],0)</f>
        <v>7350</v>
      </c>
      <c r="H73067">
        <f>IF(Entradas_y_Salidas_1[[#This Row],[Tipo]]="Entradas",Entradas_y_Salidas_1[[#This Row],[IMPORTE]],0)</f>
        <v>0</v>
      </c>
    </row>
    <row r="73068" spans="1:8" x14ac:dyDescent="0.35">
      <c r="A73068" s="1">
        <v>44958</v>
      </c>
      <c r="B73068">
        <v>277043105</v>
      </c>
      <c r="C73068">
        <v>1</v>
      </c>
      <c r="D73068">
        <v>7550.45</v>
      </c>
      <c r="E73068" s="7" t="s">
        <v>3048</v>
      </c>
      <c r="F73068" t="s">
        <v>3047</v>
      </c>
      <c r="G73068">
        <f>IF(Entradas_y_Salidas_1[[#This Row],[Tipo]]="Salidas",Entradas_y_Salidas_1[[#This Row],[IMPORTE]],0)</f>
        <v>7550.45</v>
      </c>
      <c r="H73068">
        <f>IF(Entradas_y_Salidas_1[[#This Row],[Tipo]]="Entradas",Entradas_y_Salidas_1[[#This Row],[IMPORTE]],0)</f>
        <v>0</v>
      </c>
    </row>
    <row r="73069" spans="1:8" x14ac:dyDescent="0.35">
      <c r="A73069" s="1">
        <v>44774</v>
      </c>
      <c r="B73069">
        <v>277043105</v>
      </c>
      <c r="C73069">
        <v>2</v>
      </c>
      <c r="D73069">
        <v>7592</v>
      </c>
      <c r="E73069" s="7" t="s">
        <v>3048</v>
      </c>
      <c r="F73069" t="s">
        <v>3047</v>
      </c>
      <c r="G73069">
        <f>IF(Entradas_y_Salidas_1[[#This Row],[Tipo]]="Salidas",Entradas_y_Salidas_1[[#This Row],[IMPORTE]],0)</f>
        <v>7592</v>
      </c>
      <c r="H73069">
        <f>IF(Entradas_y_Salidas_1[[#This Row],[Tipo]]="Entradas",Entradas_y_Salidas_1[[#This Row],[IMPORTE]],0)</f>
        <v>0</v>
      </c>
    </row>
    <row r="73070" spans="1:8" x14ac:dyDescent="0.35">
      <c r="A73070" s="1">
        <v>44896</v>
      </c>
      <c r="B73070">
        <v>277043105</v>
      </c>
      <c r="C73070">
        <v>2</v>
      </c>
      <c r="D73070">
        <v>7606.99</v>
      </c>
      <c r="E73070" s="7" t="s">
        <v>3048</v>
      </c>
      <c r="F73070" t="s">
        <v>3047</v>
      </c>
      <c r="G73070">
        <f>IF(Entradas_y_Salidas_1[[#This Row],[Tipo]]="Salidas",Entradas_y_Salidas_1[[#This Row],[IMPORTE]],0)</f>
        <v>7606.99</v>
      </c>
      <c r="H73070">
        <f>IF(Entradas_y_Salidas_1[[#This Row],[Tipo]]="Entradas",Entradas_y_Salidas_1[[#This Row],[IMPORTE]],0)</f>
        <v>0</v>
      </c>
    </row>
    <row r="73071" spans="1:8" x14ac:dyDescent="0.35">
      <c r="A73071" s="1">
        <v>44958</v>
      </c>
      <c r="B73071">
        <v>277043105</v>
      </c>
      <c r="C73071">
        <v>1</v>
      </c>
      <c r="D73071">
        <v>7609.42</v>
      </c>
      <c r="E73071" s="7" t="s">
        <v>3048</v>
      </c>
      <c r="F73071" t="s">
        <v>3047</v>
      </c>
      <c r="G73071">
        <f>IF(Entradas_y_Salidas_1[[#This Row],[Tipo]]="Salidas",Entradas_y_Salidas_1[[#This Row],[IMPORTE]],0)</f>
        <v>7609.42</v>
      </c>
      <c r="H73071">
        <f>IF(Entradas_y_Salidas_1[[#This Row],[Tipo]]="Entradas",Entradas_y_Salidas_1[[#This Row],[IMPORTE]],0)</f>
        <v>0</v>
      </c>
    </row>
    <row r="73072" spans="1:8" x14ac:dyDescent="0.35">
      <c r="A73072" s="1">
        <v>44896</v>
      </c>
      <c r="B73072">
        <v>277043105</v>
      </c>
      <c r="C73072">
        <v>1</v>
      </c>
      <c r="D73072">
        <v>7669.26</v>
      </c>
      <c r="E73072" s="7" t="s">
        <v>3048</v>
      </c>
      <c r="F73072" t="s">
        <v>3047</v>
      </c>
      <c r="G73072">
        <f>IF(Entradas_y_Salidas_1[[#This Row],[Tipo]]="Salidas",Entradas_y_Salidas_1[[#This Row],[IMPORTE]],0)</f>
        <v>7669.26</v>
      </c>
      <c r="H73072">
        <f>IF(Entradas_y_Salidas_1[[#This Row],[Tipo]]="Entradas",Entradas_y_Salidas_1[[#This Row],[IMPORTE]],0)</f>
        <v>0</v>
      </c>
    </row>
    <row r="73073" spans="1:8" x14ac:dyDescent="0.35">
      <c r="A73073" s="1">
        <v>44835</v>
      </c>
      <c r="B73073">
        <v>277043105</v>
      </c>
      <c r="C73073">
        <v>1</v>
      </c>
      <c r="D73073">
        <v>7800</v>
      </c>
      <c r="E73073" s="7" t="s">
        <v>3048</v>
      </c>
      <c r="F73073" t="s">
        <v>3047</v>
      </c>
      <c r="G73073">
        <f>IF(Entradas_y_Salidas_1[[#This Row],[Tipo]]="Salidas",Entradas_y_Salidas_1[[#This Row],[IMPORTE]],0)</f>
        <v>7800</v>
      </c>
      <c r="H73073">
        <f>IF(Entradas_y_Salidas_1[[#This Row],[Tipo]]="Entradas",Entradas_y_Salidas_1[[#This Row],[IMPORTE]],0)</f>
        <v>0</v>
      </c>
    </row>
    <row r="73074" spans="1:8" x14ac:dyDescent="0.35">
      <c r="A73074" s="1">
        <v>44713</v>
      </c>
      <c r="B73074">
        <v>277043105</v>
      </c>
      <c r="C73074">
        <v>2</v>
      </c>
      <c r="D73074">
        <v>7835.57</v>
      </c>
      <c r="E73074" s="7" t="s">
        <v>3048</v>
      </c>
      <c r="F73074" t="s">
        <v>3047</v>
      </c>
      <c r="G73074">
        <f>IF(Entradas_y_Salidas_1[[#This Row],[Tipo]]="Salidas",Entradas_y_Salidas_1[[#This Row],[IMPORTE]],0)</f>
        <v>7835.57</v>
      </c>
      <c r="H73074">
        <f>IF(Entradas_y_Salidas_1[[#This Row],[Tipo]]="Entradas",Entradas_y_Salidas_1[[#This Row],[IMPORTE]],0)</f>
        <v>0</v>
      </c>
    </row>
    <row r="73075" spans="1:8" x14ac:dyDescent="0.35">
      <c r="A73075" s="1">
        <v>44958</v>
      </c>
      <c r="B73075">
        <v>277043105</v>
      </c>
      <c r="C73075">
        <v>2</v>
      </c>
      <c r="D73075">
        <v>8023.08</v>
      </c>
      <c r="E73075" s="7" t="s">
        <v>3048</v>
      </c>
      <c r="F73075" t="s">
        <v>3047</v>
      </c>
      <c r="G73075">
        <f>IF(Entradas_y_Salidas_1[[#This Row],[Tipo]]="Salidas",Entradas_y_Salidas_1[[#This Row],[IMPORTE]],0)</f>
        <v>8023.08</v>
      </c>
      <c r="H73075">
        <f>IF(Entradas_y_Salidas_1[[#This Row],[Tipo]]="Entradas",Entradas_y_Salidas_1[[#This Row],[IMPORTE]],0)</f>
        <v>0</v>
      </c>
    </row>
    <row r="73076" spans="1:8" x14ac:dyDescent="0.35">
      <c r="A73076" s="1">
        <v>44958</v>
      </c>
      <c r="B73076">
        <v>277043105</v>
      </c>
      <c r="C73076">
        <v>2</v>
      </c>
      <c r="D73076">
        <v>8578.31</v>
      </c>
      <c r="E73076" s="7" t="s">
        <v>3048</v>
      </c>
      <c r="F73076" t="s">
        <v>3047</v>
      </c>
      <c r="G73076">
        <f>IF(Entradas_y_Salidas_1[[#This Row],[Tipo]]="Salidas",Entradas_y_Salidas_1[[#This Row],[IMPORTE]],0)</f>
        <v>8578.31</v>
      </c>
      <c r="H73076">
        <f>IF(Entradas_y_Salidas_1[[#This Row],[Tipo]]="Entradas",Entradas_y_Salidas_1[[#This Row],[IMPORTE]],0)</f>
        <v>0</v>
      </c>
    </row>
    <row r="73077" spans="1:8" x14ac:dyDescent="0.35">
      <c r="A73077" s="1">
        <v>44713</v>
      </c>
      <c r="B73077">
        <v>277043105</v>
      </c>
      <c r="C73077">
        <v>1</v>
      </c>
      <c r="D73077">
        <v>9000</v>
      </c>
      <c r="E73077" s="7" t="s">
        <v>3048</v>
      </c>
      <c r="F73077" t="s">
        <v>3047</v>
      </c>
      <c r="G73077">
        <f>IF(Entradas_y_Salidas_1[[#This Row],[Tipo]]="Salidas",Entradas_y_Salidas_1[[#This Row],[IMPORTE]],0)</f>
        <v>9000</v>
      </c>
      <c r="H73077">
        <f>IF(Entradas_y_Salidas_1[[#This Row],[Tipo]]="Entradas",Entradas_y_Salidas_1[[#This Row],[IMPORTE]],0)</f>
        <v>0</v>
      </c>
    </row>
    <row r="73078" spans="1:8" x14ac:dyDescent="0.35">
      <c r="A73078" s="1">
        <v>44713</v>
      </c>
      <c r="B73078">
        <v>277043105</v>
      </c>
      <c r="C73078">
        <v>1</v>
      </c>
      <c r="D73078">
        <v>9104</v>
      </c>
      <c r="E73078" s="7" t="s">
        <v>3048</v>
      </c>
      <c r="F73078" t="s">
        <v>3047</v>
      </c>
      <c r="G73078">
        <f>IF(Entradas_y_Salidas_1[[#This Row],[Tipo]]="Salidas",Entradas_y_Salidas_1[[#This Row],[IMPORTE]],0)</f>
        <v>9104</v>
      </c>
      <c r="H73078">
        <f>IF(Entradas_y_Salidas_1[[#This Row],[Tipo]]="Entradas",Entradas_y_Salidas_1[[#This Row],[IMPORTE]],0)</f>
        <v>0</v>
      </c>
    </row>
    <row r="73079" spans="1:8" x14ac:dyDescent="0.35">
      <c r="A73079" s="1">
        <v>44958</v>
      </c>
      <c r="B73079">
        <v>277043105</v>
      </c>
      <c r="C73079">
        <v>1</v>
      </c>
      <c r="D73079">
        <v>9654.91</v>
      </c>
      <c r="E73079" s="7" t="s">
        <v>3048</v>
      </c>
      <c r="F73079" t="s">
        <v>3047</v>
      </c>
      <c r="G73079">
        <f>IF(Entradas_y_Salidas_1[[#This Row],[Tipo]]="Salidas",Entradas_y_Salidas_1[[#This Row],[IMPORTE]],0)</f>
        <v>9654.91</v>
      </c>
      <c r="H73079">
        <f>IF(Entradas_y_Salidas_1[[#This Row],[Tipo]]="Entradas",Entradas_y_Salidas_1[[#This Row],[IMPORTE]],0)</f>
        <v>0</v>
      </c>
    </row>
    <row r="73080" spans="1:8" x14ac:dyDescent="0.35">
      <c r="A73080" s="1">
        <v>44835</v>
      </c>
      <c r="B73080">
        <v>277043105</v>
      </c>
      <c r="C73080">
        <v>1</v>
      </c>
      <c r="D73080">
        <v>10000</v>
      </c>
      <c r="E73080" s="7" t="s">
        <v>3048</v>
      </c>
      <c r="F73080" t="s">
        <v>3047</v>
      </c>
      <c r="G73080">
        <f>IF(Entradas_y_Salidas_1[[#This Row],[Tipo]]="Salidas",Entradas_y_Salidas_1[[#This Row],[IMPORTE]],0)</f>
        <v>10000</v>
      </c>
      <c r="H73080">
        <f>IF(Entradas_y_Salidas_1[[#This Row],[Tipo]]="Entradas",Entradas_y_Salidas_1[[#This Row],[IMPORTE]],0)</f>
        <v>0</v>
      </c>
    </row>
    <row r="73081" spans="1:8" x14ac:dyDescent="0.35">
      <c r="A73081" s="1">
        <v>44835</v>
      </c>
      <c r="B73081">
        <v>277043105</v>
      </c>
      <c r="C73081">
        <v>1</v>
      </c>
      <c r="D73081">
        <v>10000</v>
      </c>
      <c r="E73081" s="7" t="s">
        <v>3048</v>
      </c>
      <c r="F73081" t="s">
        <v>3047</v>
      </c>
      <c r="G73081">
        <f>IF(Entradas_y_Salidas_1[[#This Row],[Tipo]]="Salidas",Entradas_y_Salidas_1[[#This Row],[IMPORTE]],0)</f>
        <v>10000</v>
      </c>
      <c r="H73081">
        <f>IF(Entradas_y_Salidas_1[[#This Row],[Tipo]]="Entradas",Entradas_y_Salidas_1[[#This Row],[IMPORTE]],0)</f>
        <v>0</v>
      </c>
    </row>
    <row r="73082" spans="1:8" x14ac:dyDescent="0.35">
      <c r="A73082" s="1">
        <v>44835</v>
      </c>
      <c r="B73082">
        <v>277043105</v>
      </c>
      <c r="C73082">
        <v>1</v>
      </c>
      <c r="D73082">
        <v>10000</v>
      </c>
      <c r="E73082" s="7" t="s">
        <v>3048</v>
      </c>
      <c r="F73082" t="s">
        <v>3047</v>
      </c>
      <c r="G73082">
        <f>IF(Entradas_y_Salidas_1[[#This Row],[Tipo]]="Salidas",Entradas_y_Salidas_1[[#This Row],[IMPORTE]],0)</f>
        <v>10000</v>
      </c>
      <c r="H73082">
        <f>IF(Entradas_y_Salidas_1[[#This Row],[Tipo]]="Entradas",Entradas_y_Salidas_1[[#This Row],[IMPORTE]],0)</f>
        <v>0</v>
      </c>
    </row>
    <row r="73083" spans="1:8" x14ac:dyDescent="0.35">
      <c r="A73083" s="1">
        <v>44958</v>
      </c>
      <c r="B73083">
        <v>277043105</v>
      </c>
      <c r="C73083">
        <v>1</v>
      </c>
      <c r="D73083">
        <v>10000</v>
      </c>
      <c r="E73083" s="7" t="s">
        <v>3048</v>
      </c>
      <c r="F73083" t="s">
        <v>3047</v>
      </c>
      <c r="G73083">
        <f>IF(Entradas_y_Salidas_1[[#This Row],[Tipo]]="Salidas",Entradas_y_Salidas_1[[#This Row],[IMPORTE]],0)</f>
        <v>10000</v>
      </c>
      <c r="H73083">
        <f>IF(Entradas_y_Salidas_1[[#This Row],[Tipo]]="Entradas",Entradas_y_Salidas_1[[#This Row],[IMPORTE]],0)</f>
        <v>0</v>
      </c>
    </row>
    <row r="73084" spans="1:8" x14ac:dyDescent="0.35">
      <c r="A73084" s="1">
        <v>44958</v>
      </c>
      <c r="B73084">
        <v>277043105</v>
      </c>
      <c r="C73084">
        <v>1</v>
      </c>
      <c r="D73084">
        <v>10000</v>
      </c>
      <c r="E73084" s="7" t="s">
        <v>3048</v>
      </c>
      <c r="F73084" t="s">
        <v>3047</v>
      </c>
      <c r="G73084">
        <f>IF(Entradas_y_Salidas_1[[#This Row],[Tipo]]="Salidas",Entradas_y_Salidas_1[[#This Row],[IMPORTE]],0)</f>
        <v>10000</v>
      </c>
      <c r="H73084">
        <f>IF(Entradas_y_Salidas_1[[#This Row],[Tipo]]="Entradas",Entradas_y_Salidas_1[[#This Row],[IMPORTE]],0)</f>
        <v>0</v>
      </c>
    </row>
    <row r="73085" spans="1:8" x14ac:dyDescent="0.35">
      <c r="A73085" s="1">
        <v>44835</v>
      </c>
      <c r="B73085">
        <v>277043105</v>
      </c>
      <c r="C73085">
        <v>2</v>
      </c>
      <c r="D73085">
        <v>10334.99</v>
      </c>
      <c r="E73085" s="7" t="s">
        <v>3048</v>
      </c>
      <c r="F73085" t="s">
        <v>3047</v>
      </c>
      <c r="G73085">
        <f>IF(Entradas_y_Salidas_1[[#This Row],[Tipo]]="Salidas",Entradas_y_Salidas_1[[#This Row],[IMPORTE]],0)</f>
        <v>10334.99</v>
      </c>
      <c r="H73085">
        <f>IF(Entradas_y_Salidas_1[[#This Row],[Tipo]]="Entradas",Entradas_y_Salidas_1[[#This Row],[IMPORTE]],0)</f>
        <v>0</v>
      </c>
    </row>
    <row r="73086" spans="1:8" x14ac:dyDescent="0.35">
      <c r="A73086" s="1">
        <v>44774</v>
      </c>
      <c r="B73086">
        <v>277043105</v>
      </c>
      <c r="C73086">
        <v>2</v>
      </c>
      <c r="D73086">
        <v>10600.69</v>
      </c>
      <c r="E73086" s="7" t="s">
        <v>3048</v>
      </c>
      <c r="F73086" t="s">
        <v>3047</v>
      </c>
      <c r="G73086">
        <f>IF(Entradas_y_Salidas_1[[#This Row],[Tipo]]="Salidas",Entradas_y_Salidas_1[[#This Row],[IMPORTE]],0)</f>
        <v>10600.69</v>
      </c>
      <c r="H73086">
        <f>IF(Entradas_y_Salidas_1[[#This Row],[Tipo]]="Entradas",Entradas_y_Salidas_1[[#This Row],[IMPORTE]],0)</f>
        <v>0</v>
      </c>
    </row>
    <row r="73087" spans="1:8" x14ac:dyDescent="0.35">
      <c r="A73087" s="1">
        <v>44621</v>
      </c>
      <c r="B73087">
        <v>277043105</v>
      </c>
      <c r="C73087">
        <v>1</v>
      </c>
      <c r="D73087">
        <v>11742</v>
      </c>
      <c r="E73087" s="7" t="s">
        <v>3048</v>
      </c>
      <c r="F73087" t="s">
        <v>3047</v>
      </c>
      <c r="G73087">
        <f>IF(Entradas_y_Salidas_1[[#This Row],[Tipo]]="Salidas",Entradas_y_Salidas_1[[#This Row],[IMPORTE]],0)</f>
        <v>11742</v>
      </c>
      <c r="H73087">
        <f>IF(Entradas_y_Salidas_1[[#This Row],[Tipo]]="Entradas",Entradas_y_Salidas_1[[#This Row],[IMPORTE]],0)</f>
        <v>0</v>
      </c>
    </row>
    <row r="73088" spans="1:8" x14ac:dyDescent="0.35">
      <c r="A73088" s="1">
        <v>44835</v>
      </c>
      <c r="B73088">
        <v>277043105</v>
      </c>
      <c r="C73088">
        <v>2</v>
      </c>
      <c r="D73088">
        <v>11775.68</v>
      </c>
      <c r="E73088" s="7" t="s">
        <v>3048</v>
      </c>
      <c r="F73088" t="s">
        <v>3047</v>
      </c>
      <c r="G73088">
        <f>IF(Entradas_y_Salidas_1[[#This Row],[Tipo]]="Salidas",Entradas_y_Salidas_1[[#This Row],[IMPORTE]],0)</f>
        <v>11775.68</v>
      </c>
      <c r="H73088">
        <f>IF(Entradas_y_Salidas_1[[#This Row],[Tipo]]="Entradas",Entradas_y_Salidas_1[[#This Row],[IMPORTE]],0)</f>
        <v>0</v>
      </c>
    </row>
    <row r="73089" spans="1:8" x14ac:dyDescent="0.35">
      <c r="A73089" s="1">
        <v>44958</v>
      </c>
      <c r="B73089">
        <v>277043105</v>
      </c>
      <c r="C73089">
        <v>1</v>
      </c>
      <c r="D73089">
        <v>12000</v>
      </c>
      <c r="E73089" s="7" t="s">
        <v>3048</v>
      </c>
      <c r="F73089" t="s">
        <v>3047</v>
      </c>
      <c r="G73089">
        <f>IF(Entradas_y_Salidas_1[[#This Row],[Tipo]]="Salidas",Entradas_y_Salidas_1[[#This Row],[IMPORTE]],0)</f>
        <v>12000</v>
      </c>
      <c r="H73089">
        <f>IF(Entradas_y_Salidas_1[[#This Row],[Tipo]]="Entradas",Entradas_y_Salidas_1[[#This Row],[IMPORTE]],0)</f>
        <v>0</v>
      </c>
    </row>
    <row r="73090" spans="1:8" x14ac:dyDescent="0.35">
      <c r="A73090" s="1">
        <v>44835</v>
      </c>
      <c r="B73090">
        <v>277043105</v>
      </c>
      <c r="C73090">
        <v>2</v>
      </c>
      <c r="D73090">
        <v>12690.17</v>
      </c>
      <c r="E73090" s="7" t="s">
        <v>3048</v>
      </c>
      <c r="F73090" t="s">
        <v>3047</v>
      </c>
      <c r="G73090">
        <f>IF(Entradas_y_Salidas_1[[#This Row],[Tipo]]="Salidas",Entradas_y_Salidas_1[[#This Row],[IMPORTE]],0)</f>
        <v>12690.17</v>
      </c>
      <c r="H73090">
        <f>IF(Entradas_y_Salidas_1[[#This Row],[Tipo]]="Entradas",Entradas_y_Salidas_1[[#This Row],[IMPORTE]],0)</f>
        <v>0</v>
      </c>
    </row>
    <row r="73091" spans="1:8" x14ac:dyDescent="0.35">
      <c r="A73091" s="1">
        <v>44835</v>
      </c>
      <c r="B73091">
        <v>277043105</v>
      </c>
      <c r="C73091">
        <v>2</v>
      </c>
      <c r="D73091">
        <v>12690.17</v>
      </c>
      <c r="E73091" s="7" t="s">
        <v>3048</v>
      </c>
      <c r="F73091" t="s">
        <v>3047</v>
      </c>
      <c r="G73091">
        <f>IF(Entradas_y_Salidas_1[[#This Row],[Tipo]]="Salidas",Entradas_y_Salidas_1[[#This Row],[IMPORTE]],0)</f>
        <v>12690.17</v>
      </c>
      <c r="H73091">
        <f>IF(Entradas_y_Salidas_1[[#This Row],[Tipo]]="Entradas",Entradas_y_Salidas_1[[#This Row],[IMPORTE]],0)</f>
        <v>0</v>
      </c>
    </row>
    <row r="73092" spans="1:8" x14ac:dyDescent="0.35">
      <c r="A73092" s="1">
        <v>44621</v>
      </c>
      <c r="B73092">
        <v>277043105</v>
      </c>
      <c r="C73092">
        <v>1</v>
      </c>
      <c r="D73092">
        <v>12972.25</v>
      </c>
      <c r="E73092" s="7" t="s">
        <v>3048</v>
      </c>
      <c r="F73092" t="s">
        <v>3047</v>
      </c>
      <c r="G73092">
        <f>IF(Entradas_y_Salidas_1[[#This Row],[Tipo]]="Salidas",Entradas_y_Salidas_1[[#This Row],[IMPORTE]],0)</f>
        <v>12972.25</v>
      </c>
      <c r="H73092">
        <f>IF(Entradas_y_Salidas_1[[#This Row],[Tipo]]="Entradas",Entradas_y_Salidas_1[[#This Row],[IMPORTE]],0)</f>
        <v>0</v>
      </c>
    </row>
    <row r="73093" spans="1:8" x14ac:dyDescent="0.35">
      <c r="A73093" s="1">
        <v>44835</v>
      </c>
      <c r="B73093">
        <v>277043105</v>
      </c>
      <c r="C73093">
        <v>2</v>
      </c>
      <c r="D73093">
        <v>13026.59</v>
      </c>
      <c r="E73093" s="7" t="s">
        <v>3048</v>
      </c>
      <c r="F73093" t="s">
        <v>3047</v>
      </c>
      <c r="G73093">
        <f>IF(Entradas_y_Salidas_1[[#This Row],[Tipo]]="Salidas",Entradas_y_Salidas_1[[#This Row],[IMPORTE]],0)</f>
        <v>13026.59</v>
      </c>
      <c r="H73093">
        <f>IF(Entradas_y_Salidas_1[[#This Row],[Tipo]]="Entradas",Entradas_y_Salidas_1[[#This Row],[IMPORTE]],0)</f>
        <v>0</v>
      </c>
    </row>
    <row r="73094" spans="1:8" x14ac:dyDescent="0.35">
      <c r="A73094" s="1">
        <v>44896</v>
      </c>
      <c r="B73094">
        <v>277043105</v>
      </c>
      <c r="C73094">
        <v>1</v>
      </c>
      <c r="D73094">
        <v>13062</v>
      </c>
      <c r="E73094" s="7" t="s">
        <v>3048</v>
      </c>
      <c r="F73094" t="s">
        <v>3047</v>
      </c>
      <c r="G73094">
        <f>IF(Entradas_y_Salidas_1[[#This Row],[Tipo]]="Salidas",Entradas_y_Salidas_1[[#This Row],[IMPORTE]],0)</f>
        <v>13062</v>
      </c>
      <c r="H73094">
        <f>IF(Entradas_y_Salidas_1[[#This Row],[Tipo]]="Entradas",Entradas_y_Salidas_1[[#This Row],[IMPORTE]],0)</f>
        <v>0</v>
      </c>
    </row>
    <row r="73095" spans="1:8" x14ac:dyDescent="0.35">
      <c r="A73095" s="1">
        <v>44896</v>
      </c>
      <c r="B73095">
        <v>277043105</v>
      </c>
      <c r="C73095">
        <v>1</v>
      </c>
      <c r="D73095">
        <v>13063</v>
      </c>
      <c r="E73095" s="7" t="s">
        <v>3048</v>
      </c>
      <c r="F73095" t="s">
        <v>3047</v>
      </c>
      <c r="G73095">
        <f>IF(Entradas_y_Salidas_1[[#This Row],[Tipo]]="Salidas",Entradas_y_Salidas_1[[#This Row],[IMPORTE]],0)</f>
        <v>13063</v>
      </c>
      <c r="H73095">
        <f>IF(Entradas_y_Salidas_1[[#This Row],[Tipo]]="Entradas",Entradas_y_Salidas_1[[#This Row],[IMPORTE]],0)</f>
        <v>0</v>
      </c>
    </row>
    <row r="73096" spans="1:8" x14ac:dyDescent="0.35">
      <c r="A73096" s="1">
        <v>44835</v>
      </c>
      <c r="B73096">
        <v>277043105</v>
      </c>
      <c r="C73096">
        <v>1</v>
      </c>
      <c r="D73096">
        <v>13100</v>
      </c>
      <c r="E73096" s="7" t="s">
        <v>3048</v>
      </c>
      <c r="F73096" t="s">
        <v>3047</v>
      </c>
      <c r="G73096">
        <f>IF(Entradas_y_Salidas_1[[#This Row],[Tipo]]="Salidas",Entradas_y_Salidas_1[[#This Row],[IMPORTE]],0)</f>
        <v>13100</v>
      </c>
      <c r="H73096">
        <f>IF(Entradas_y_Salidas_1[[#This Row],[Tipo]]="Entradas",Entradas_y_Salidas_1[[#This Row],[IMPORTE]],0)</f>
        <v>0</v>
      </c>
    </row>
    <row r="73097" spans="1:8" x14ac:dyDescent="0.35">
      <c r="A73097" s="1">
        <v>44835</v>
      </c>
      <c r="B73097">
        <v>277043105</v>
      </c>
      <c r="C73097">
        <v>1</v>
      </c>
      <c r="D73097">
        <v>13111.31</v>
      </c>
      <c r="E73097" s="7" t="s">
        <v>3048</v>
      </c>
      <c r="F73097" t="s">
        <v>3047</v>
      </c>
      <c r="G73097">
        <f>IF(Entradas_y_Salidas_1[[#This Row],[Tipo]]="Salidas",Entradas_y_Salidas_1[[#This Row],[IMPORTE]],0)</f>
        <v>13111.31</v>
      </c>
      <c r="H73097">
        <f>IF(Entradas_y_Salidas_1[[#This Row],[Tipo]]="Entradas",Entradas_y_Salidas_1[[#This Row],[IMPORTE]],0)</f>
        <v>0</v>
      </c>
    </row>
    <row r="73098" spans="1:8" x14ac:dyDescent="0.35">
      <c r="A73098" s="1">
        <v>44835</v>
      </c>
      <c r="B73098">
        <v>277043105</v>
      </c>
      <c r="C73098">
        <v>3</v>
      </c>
      <c r="D73098">
        <v>13161.24</v>
      </c>
      <c r="E73098" s="7" t="s">
        <v>3048</v>
      </c>
      <c r="F73098" t="s">
        <v>3047</v>
      </c>
      <c r="G73098">
        <f>IF(Entradas_y_Salidas_1[[#This Row],[Tipo]]="Salidas",Entradas_y_Salidas_1[[#This Row],[IMPORTE]],0)</f>
        <v>13161.24</v>
      </c>
      <c r="H73098">
        <f>IF(Entradas_y_Salidas_1[[#This Row],[Tipo]]="Entradas",Entradas_y_Salidas_1[[#This Row],[IMPORTE]],0)</f>
        <v>0</v>
      </c>
    </row>
    <row r="73099" spans="1:8" x14ac:dyDescent="0.35">
      <c r="A73099" s="1">
        <v>44835</v>
      </c>
      <c r="B73099">
        <v>277043105</v>
      </c>
      <c r="C73099">
        <v>2</v>
      </c>
      <c r="D73099">
        <v>13265</v>
      </c>
      <c r="E73099" s="7" t="s">
        <v>3048</v>
      </c>
      <c r="F73099" t="s">
        <v>3047</v>
      </c>
      <c r="G73099">
        <f>IF(Entradas_y_Salidas_1[[#This Row],[Tipo]]="Salidas",Entradas_y_Salidas_1[[#This Row],[IMPORTE]],0)</f>
        <v>13265</v>
      </c>
      <c r="H73099">
        <f>IF(Entradas_y_Salidas_1[[#This Row],[Tipo]]="Entradas",Entradas_y_Salidas_1[[#This Row],[IMPORTE]],0)</f>
        <v>0</v>
      </c>
    </row>
    <row r="73100" spans="1:8" x14ac:dyDescent="0.35">
      <c r="A73100" s="1">
        <v>44896</v>
      </c>
      <c r="B73100">
        <v>277043105</v>
      </c>
      <c r="C73100">
        <v>3</v>
      </c>
      <c r="D73100">
        <v>13358.44</v>
      </c>
      <c r="E73100" s="7" t="s">
        <v>3048</v>
      </c>
      <c r="F73100" t="s">
        <v>3047</v>
      </c>
      <c r="G73100">
        <f>IF(Entradas_y_Salidas_1[[#This Row],[Tipo]]="Salidas",Entradas_y_Salidas_1[[#This Row],[IMPORTE]],0)</f>
        <v>13358.44</v>
      </c>
      <c r="H73100">
        <f>IF(Entradas_y_Salidas_1[[#This Row],[Tipo]]="Entradas",Entradas_y_Salidas_1[[#This Row],[IMPORTE]],0)</f>
        <v>0</v>
      </c>
    </row>
    <row r="73101" spans="1:8" x14ac:dyDescent="0.35">
      <c r="A73101" s="1">
        <v>44835</v>
      </c>
      <c r="B73101">
        <v>277043105</v>
      </c>
      <c r="C73101">
        <v>1</v>
      </c>
      <c r="D73101">
        <v>13476.61</v>
      </c>
      <c r="E73101" s="7" t="s">
        <v>3048</v>
      </c>
      <c r="F73101" t="s">
        <v>3047</v>
      </c>
      <c r="G73101">
        <f>IF(Entradas_y_Salidas_1[[#This Row],[Tipo]]="Salidas",Entradas_y_Salidas_1[[#This Row],[IMPORTE]],0)</f>
        <v>13476.61</v>
      </c>
      <c r="H73101">
        <f>IF(Entradas_y_Salidas_1[[#This Row],[Tipo]]="Entradas",Entradas_y_Salidas_1[[#This Row],[IMPORTE]],0)</f>
        <v>0</v>
      </c>
    </row>
    <row r="73102" spans="1:8" x14ac:dyDescent="0.35">
      <c r="A73102" s="1">
        <v>44835</v>
      </c>
      <c r="B73102">
        <v>277043105</v>
      </c>
      <c r="C73102">
        <v>1</v>
      </c>
      <c r="D73102">
        <v>13476.61</v>
      </c>
      <c r="E73102" s="7" t="s">
        <v>3048</v>
      </c>
      <c r="F73102" t="s">
        <v>3047</v>
      </c>
      <c r="G73102">
        <f>IF(Entradas_y_Salidas_1[[#This Row],[Tipo]]="Salidas",Entradas_y_Salidas_1[[#This Row],[IMPORTE]],0)</f>
        <v>13476.61</v>
      </c>
      <c r="H73102">
        <f>IF(Entradas_y_Salidas_1[[#This Row],[Tipo]]="Entradas",Entradas_y_Salidas_1[[#This Row],[IMPORTE]],0)</f>
        <v>0</v>
      </c>
    </row>
    <row r="73103" spans="1:8" x14ac:dyDescent="0.35">
      <c r="A73103" s="1">
        <v>44835</v>
      </c>
      <c r="B73103">
        <v>277043105</v>
      </c>
      <c r="C73103">
        <v>1</v>
      </c>
      <c r="D73103">
        <v>13476.61</v>
      </c>
      <c r="E73103" s="7" t="s">
        <v>3048</v>
      </c>
      <c r="F73103" t="s">
        <v>3047</v>
      </c>
      <c r="G73103">
        <f>IF(Entradas_y_Salidas_1[[#This Row],[Tipo]]="Salidas",Entradas_y_Salidas_1[[#This Row],[IMPORTE]],0)</f>
        <v>13476.61</v>
      </c>
      <c r="H73103">
        <f>IF(Entradas_y_Salidas_1[[#This Row],[Tipo]]="Entradas",Entradas_y_Salidas_1[[#This Row],[IMPORTE]],0)</f>
        <v>0</v>
      </c>
    </row>
    <row r="73104" spans="1:8" x14ac:dyDescent="0.35">
      <c r="A73104" s="1">
        <v>44835</v>
      </c>
      <c r="B73104">
        <v>277043105</v>
      </c>
      <c r="C73104">
        <v>1</v>
      </c>
      <c r="D73104">
        <v>13486</v>
      </c>
      <c r="E73104" s="7" t="s">
        <v>3048</v>
      </c>
      <c r="F73104" t="s">
        <v>3047</v>
      </c>
      <c r="G73104">
        <f>IF(Entradas_y_Salidas_1[[#This Row],[Tipo]]="Salidas",Entradas_y_Salidas_1[[#This Row],[IMPORTE]],0)</f>
        <v>13486</v>
      </c>
      <c r="H73104">
        <f>IF(Entradas_y_Salidas_1[[#This Row],[Tipo]]="Entradas",Entradas_y_Salidas_1[[#This Row],[IMPORTE]],0)</f>
        <v>0</v>
      </c>
    </row>
    <row r="73105" spans="1:8" x14ac:dyDescent="0.35">
      <c r="A73105" s="1">
        <v>44774</v>
      </c>
      <c r="B73105">
        <v>277043105</v>
      </c>
      <c r="C73105">
        <v>2</v>
      </c>
      <c r="D73105">
        <v>13503.1</v>
      </c>
      <c r="E73105" s="7" t="s">
        <v>3048</v>
      </c>
      <c r="F73105" t="s">
        <v>3047</v>
      </c>
      <c r="G73105">
        <f>IF(Entradas_y_Salidas_1[[#This Row],[Tipo]]="Salidas",Entradas_y_Salidas_1[[#This Row],[IMPORTE]],0)</f>
        <v>13503.1</v>
      </c>
      <c r="H73105">
        <f>IF(Entradas_y_Salidas_1[[#This Row],[Tipo]]="Entradas",Entradas_y_Salidas_1[[#This Row],[IMPORTE]],0)</f>
        <v>0</v>
      </c>
    </row>
    <row r="73106" spans="1:8" x14ac:dyDescent="0.35">
      <c r="A73106" s="1">
        <v>44835</v>
      </c>
      <c r="B73106">
        <v>277043105</v>
      </c>
      <c r="C73106">
        <v>1</v>
      </c>
      <c r="D73106">
        <v>13514.19</v>
      </c>
      <c r="E73106" s="7" t="s">
        <v>3048</v>
      </c>
      <c r="F73106" t="s">
        <v>3047</v>
      </c>
      <c r="G73106">
        <f>IF(Entradas_y_Salidas_1[[#This Row],[Tipo]]="Salidas",Entradas_y_Salidas_1[[#This Row],[IMPORTE]],0)</f>
        <v>13514.19</v>
      </c>
      <c r="H73106">
        <f>IF(Entradas_y_Salidas_1[[#This Row],[Tipo]]="Entradas",Entradas_y_Salidas_1[[#This Row],[IMPORTE]],0)</f>
        <v>0</v>
      </c>
    </row>
    <row r="73107" spans="1:8" x14ac:dyDescent="0.35">
      <c r="A73107" s="1">
        <v>44835</v>
      </c>
      <c r="B73107">
        <v>277043105</v>
      </c>
      <c r="C73107">
        <v>1</v>
      </c>
      <c r="D73107">
        <v>13518.38</v>
      </c>
      <c r="E73107" s="7" t="s">
        <v>3048</v>
      </c>
      <c r="F73107" t="s">
        <v>3047</v>
      </c>
      <c r="G73107">
        <f>IF(Entradas_y_Salidas_1[[#This Row],[Tipo]]="Salidas",Entradas_y_Salidas_1[[#This Row],[IMPORTE]],0)</f>
        <v>13518.38</v>
      </c>
      <c r="H73107">
        <f>IF(Entradas_y_Salidas_1[[#This Row],[Tipo]]="Entradas",Entradas_y_Salidas_1[[#This Row],[IMPORTE]],0)</f>
        <v>0</v>
      </c>
    </row>
    <row r="73108" spans="1:8" x14ac:dyDescent="0.35">
      <c r="A73108" s="1">
        <v>44835</v>
      </c>
      <c r="B73108">
        <v>277043105</v>
      </c>
      <c r="C73108">
        <v>1</v>
      </c>
      <c r="D73108">
        <v>13545.23</v>
      </c>
      <c r="E73108" s="7" t="s">
        <v>3048</v>
      </c>
      <c r="F73108" t="s">
        <v>3047</v>
      </c>
      <c r="G73108">
        <f>IF(Entradas_y_Salidas_1[[#This Row],[Tipo]]="Salidas",Entradas_y_Salidas_1[[#This Row],[IMPORTE]],0)</f>
        <v>13545.23</v>
      </c>
      <c r="H73108">
        <f>IF(Entradas_y_Salidas_1[[#This Row],[Tipo]]="Entradas",Entradas_y_Salidas_1[[#This Row],[IMPORTE]],0)</f>
        <v>0</v>
      </c>
    </row>
    <row r="73109" spans="1:8" x14ac:dyDescent="0.35">
      <c r="A73109" s="1">
        <v>44835</v>
      </c>
      <c r="B73109">
        <v>277043105</v>
      </c>
      <c r="C73109">
        <v>1</v>
      </c>
      <c r="D73109">
        <v>13550.74</v>
      </c>
      <c r="E73109" s="7" t="s">
        <v>3048</v>
      </c>
      <c r="F73109" t="s">
        <v>3047</v>
      </c>
      <c r="G73109">
        <f>IF(Entradas_y_Salidas_1[[#This Row],[Tipo]]="Salidas",Entradas_y_Salidas_1[[#This Row],[IMPORTE]],0)</f>
        <v>13550.74</v>
      </c>
      <c r="H73109">
        <f>IF(Entradas_y_Salidas_1[[#This Row],[Tipo]]="Entradas",Entradas_y_Salidas_1[[#This Row],[IMPORTE]],0)</f>
        <v>0</v>
      </c>
    </row>
    <row r="73110" spans="1:8" x14ac:dyDescent="0.35">
      <c r="A73110" s="1">
        <v>44835</v>
      </c>
      <c r="B73110">
        <v>277043105</v>
      </c>
      <c r="C73110">
        <v>1</v>
      </c>
      <c r="D73110">
        <v>13562.1</v>
      </c>
      <c r="E73110" s="7" t="s">
        <v>3048</v>
      </c>
      <c r="F73110" t="s">
        <v>3047</v>
      </c>
      <c r="G73110">
        <f>IF(Entradas_y_Salidas_1[[#This Row],[Tipo]]="Salidas",Entradas_y_Salidas_1[[#This Row],[IMPORTE]],0)</f>
        <v>13562.1</v>
      </c>
      <c r="H73110">
        <f>IF(Entradas_y_Salidas_1[[#This Row],[Tipo]]="Entradas",Entradas_y_Salidas_1[[#This Row],[IMPORTE]],0)</f>
        <v>0</v>
      </c>
    </row>
    <row r="73111" spans="1:8" x14ac:dyDescent="0.35">
      <c r="A73111" s="1">
        <v>44835</v>
      </c>
      <c r="B73111">
        <v>277043105</v>
      </c>
      <c r="C73111">
        <v>1</v>
      </c>
      <c r="D73111">
        <v>13597.62</v>
      </c>
      <c r="E73111" s="7" t="s">
        <v>3048</v>
      </c>
      <c r="F73111" t="s">
        <v>3047</v>
      </c>
      <c r="G73111">
        <f>IF(Entradas_y_Salidas_1[[#This Row],[Tipo]]="Salidas",Entradas_y_Salidas_1[[#This Row],[IMPORTE]],0)</f>
        <v>13597.62</v>
      </c>
      <c r="H73111">
        <f>IF(Entradas_y_Salidas_1[[#This Row],[Tipo]]="Entradas",Entradas_y_Salidas_1[[#This Row],[IMPORTE]],0)</f>
        <v>0</v>
      </c>
    </row>
    <row r="73112" spans="1:8" x14ac:dyDescent="0.35">
      <c r="A73112" s="1">
        <v>44835</v>
      </c>
      <c r="B73112">
        <v>277043105</v>
      </c>
      <c r="C73112">
        <v>2</v>
      </c>
      <c r="D73112">
        <v>13718.43</v>
      </c>
      <c r="E73112" s="7" t="s">
        <v>3048</v>
      </c>
      <c r="F73112" t="s">
        <v>3047</v>
      </c>
      <c r="G73112">
        <f>IF(Entradas_y_Salidas_1[[#This Row],[Tipo]]="Salidas",Entradas_y_Salidas_1[[#This Row],[IMPORTE]],0)</f>
        <v>13718.43</v>
      </c>
      <c r="H73112">
        <f>IF(Entradas_y_Salidas_1[[#This Row],[Tipo]]="Entradas",Entradas_y_Salidas_1[[#This Row],[IMPORTE]],0)</f>
        <v>0</v>
      </c>
    </row>
    <row r="73113" spans="1:8" x14ac:dyDescent="0.35">
      <c r="A73113" s="1">
        <v>44835</v>
      </c>
      <c r="B73113">
        <v>277043105</v>
      </c>
      <c r="C73113">
        <v>1</v>
      </c>
      <c r="D73113">
        <v>13757</v>
      </c>
      <c r="E73113" s="7" t="s">
        <v>3048</v>
      </c>
      <c r="F73113" t="s">
        <v>3047</v>
      </c>
      <c r="G73113">
        <f>IF(Entradas_y_Salidas_1[[#This Row],[Tipo]]="Salidas",Entradas_y_Salidas_1[[#This Row],[IMPORTE]],0)</f>
        <v>13757</v>
      </c>
      <c r="H73113">
        <f>IF(Entradas_y_Salidas_1[[#This Row],[Tipo]]="Entradas",Entradas_y_Salidas_1[[#This Row],[IMPORTE]],0)</f>
        <v>0</v>
      </c>
    </row>
    <row r="73114" spans="1:8" x14ac:dyDescent="0.35">
      <c r="A73114" s="1">
        <v>44835</v>
      </c>
      <c r="B73114">
        <v>277043105</v>
      </c>
      <c r="C73114">
        <v>1</v>
      </c>
      <c r="D73114">
        <v>13766.12</v>
      </c>
      <c r="E73114" s="7" t="s">
        <v>3048</v>
      </c>
      <c r="F73114" t="s">
        <v>3047</v>
      </c>
      <c r="G73114">
        <f>IF(Entradas_y_Salidas_1[[#This Row],[Tipo]]="Salidas",Entradas_y_Salidas_1[[#This Row],[IMPORTE]],0)</f>
        <v>13766.12</v>
      </c>
      <c r="H73114">
        <f>IF(Entradas_y_Salidas_1[[#This Row],[Tipo]]="Entradas",Entradas_y_Salidas_1[[#This Row],[IMPORTE]],0)</f>
        <v>0</v>
      </c>
    </row>
    <row r="73115" spans="1:8" x14ac:dyDescent="0.35">
      <c r="A73115" s="1">
        <v>44835</v>
      </c>
      <c r="B73115">
        <v>277043105</v>
      </c>
      <c r="C73115">
        <v>3</v>
      </c>
      <c r="D73115">
        <v>13780.83</v>
      </c>
      <c r="E73115" s="7" t="s">
        <v>3048</v>
      </c>
      <c r="F73115" t="s">
        <v>3047</v>
      </c>
      <c r="G73115">
        <f>IF(Entradas_y_Salidas_1[[#This Row],[Tipo]]="Salidas",Entradas_y_Salidas_1[[#This Row],[IMPORTE]],0)</f>
        <v>13780.83</v>
      </c>
      <c r="H73115">
        <f>IF(Entradas_y_Salidas_1[[#This Row],[Tipo]]="Entradas",Entradas_y_Salidas_1[[#This Row],[IMPORTE]],0)</f>
        <v>0</v>
      </c>
    </row>
    <row r="73116" spans="1:8" x14ac:dyDescent="0.35">
      <c r="A73116" s="1">
        <v>44835</v>
      </c>
      <c r="B73116">
        <v>277043105</v>
      </c>
      <c r="C73116">
        <v>1</v>
      </c>
      <c r="D73116">
        <v>13793.27</v>
      </c>
      <c r="E73116" s="7" t="s">
        <v>3048</v>
      </c>
      <c r="F73116" t="s">
        <v>3047</v>
      </c>
      <c r="G73116">
        <f>IF(Entradas_y_Salidas_1[[#This Row],[Tipo]]="Salidas",Entradas_y_Salidas_1[[#This Row],[IMPORTE]],0)</f>
        <v>13793.27</v>
      </c>
      <c r="H73116">
        <f>IF(Entradas_y_Salidas_1[[#This Row],[Tipo]]="Entradas",Entradas_y_Salidas_1[[#This Row],[IMPORTE]],0)</f>
        <v>0</v>
      </c>
    </row>
    <row r="73117" spans="1:8" x14ac:dyDescent="0.35">
      <c r="A73117" s="1">
        <v>44835</v>
      </c>
      <c r="B73117">
        <v>277043105</v>
      </c>
      <c r="C73117">
        <v>2</v>
      </c>
      <c r="D73117">
        <v>13806.26</v>
      </c>
      <c r="E73117" s="7" t="s">
        <v>3048</v>
      </c>
      <c r="F73117" t="s">
        <v>3047</v>
      </c>
      <c r="G73117">
        <f>IF(Entradas_y_Salidas_1[[#This Row],[Tipo]]="Salidas",Entradas_y_Salidas_1[[#This Row],[IMPORTE]],0)</f>
        <v>13806.26</v>
      </c>
      <c r="H73117">
        <f>IF(Entradas_y_Salidas_1[[#This Row],[Tipo]]="Entradas",Entradas_y_Salidas_1[[#This Row],[IMPORTE]],0)</f>
        <v>0</v>
      </c>
    </row>
    <row r="73118" spans="1:8" x14ac:dyDescent="0.35">
      <c r="A73118" s="1">
        <v>44835</v>
      </c>
      <c r="B73118">
        <v>277043105</v>
      </c>
      <c r="C73118">
        <v>3</v>
      </c>
      <c r="D73118">
        <v>13939.89</v>
      </c>
      <c r="E73118" s="7" t="s">
        <v>3048</v>
      </c>
      <c r="F73118" t="s">
        <v>3047</v>
      </c>
      <c r="G73118">
        <f>IF(Entradas_y_Salidas_1[[#This Row],[Tipo]]="Salidas",Entradas_y_Salidas_1[[#This Row],[IMPORTE]],0)</f>
        <v>13939.89</v>
      </c>
      <c r="H73118">
        <f>IF(Entradas_y_Salidas_1[[#This Row],[Tipo]]="Entradas",Entradas_y_Salidas_1[[#This Row],[IMPORTE]],0)</f>
        <v>0</v>
      </c>
    </row>
    <row r="73119" spans="1:8" x14ac:dyDescent="0.35">
      <c r="A73119" s="1">
        <v>44835</v>
      </c>
      <c r="B73119">
        <v>277043105</v>
      </c>
      <c r="C73119">
        <v>1</v>
      </c>
      <c r="D73119">
        <v>14000</v>
      </c>
      <c r="E73119" s="7" t="s">
        <v>3048</v>
      </c>
      <c r="F73119" t="s">
        <v>3047</v>
      </c>
      <c r="G73119">
        <f>IF(Entradas_y_Salidas_1[[#This Row],[Tipo]]="Salidas",Entradas_y_Salidas_1[[#This Row],[IMPORTE]],0)</f>
        <v>14000</v>
      </c>
      <c r="H73119">
        <f>IF(Entradas_y_Salidas_1[[#This Row],[Tipo]]="Entradas",Entradas_y_Salidas_1[[#This Row],[IMPORTE]],0)</f>
        <v>0</v>
      </c>
    </row>
    <row r="73120" spans="1:8" x14ac:dyDescent="0.35">
      <c r="A73120" s="1">
        <v>44835</v>
      </c>
      <c r="B73120">
        <v>277043105</v>
      </c>
      <c r="C73120">
        <v>1</v>
      </c>
      <c r="D73120">
        <v>14049.54</v>
      </c>
      <c r="E73120" s="7" t="s">
        <v>3048</v>
      </c>
      <c r="F73120" t="s">
        <v>3047</v>
      </c>
      <c r="G73120">
        <f>IF(Entradas_y_Salidas_1[[#This Row],[Tipo]]="Salidas",Entradas_y_Salidas_1[[#This Row],[IMPORTE]],0)</f>
        <v>14049.54</v>
      </c>
      <c r="H73120">
        <f>IF(Entradas_y_Salidas_1[[#This Row],[Tipo]]="Entradas",Entradas_y_Salidas_1[[#This Row],[IMPORTE]],0)</f>
        <v>0</v>
      </c>
    </row>
    <row r="73121" spans="1:8" x14ac:dyDescent="0.35">
      <c r="A73121" s="1">
        <v>44835</v>
      </c>
      <c r="B73121">
        <v>277043105</v>
      </c>
      <c r="C73121">
        <v>3</v>
      </c>
      <c r="D73121">
        <v>14219.03</v>
      </c>
      <c r="E73121" s="7" t="s">
        <v>3048</v>
      </c>
      <c r="F73121" t="s">
        <v>3047</v>
      </c>
      <c r="G73121">
        <f>IF(Entradas_y_Salidas_1[[#This Row],[Tipo]]="Salidas",Entradas_y_Salidas_1[[#This Row],[IMPORTE]],0)</f>
        <v>14219.03</v>
      </c>
      <c r="H73121">
        <f>IF(Entradas_y_Salidas_1[[#This Row],[Tipo]]="Entradas",Entradas_y_Salidas_1[[#This Row],[IMPORTE]],0)</f>
        <v>0</v>
      </c>
    </row>
    <row r="73122" spans="1:8" x14ac:dyDescent="0.35">
      <c r="A73122" s="1">
        <v>44835</v>
      </c>
      <c r="B73122">
        <v>277043105</v>
      </c>
      <c r="C73122">
        <v>3</v>
      </c>
      <c r="D73122">
        <v>15500</v>
      </c>
      <c r="E73122" s="7" t="s">
        <v>3048</v>
      </c>
      <c r="F73122" t="s">
        <v>3047</v>
      </c>
      <c r="G73122">
        <f>IF(Entradas_y_Salidas_1[[#This Row],[Tipo]]="Salidas",Entradas_y_Salidas_1[[#This Row],[IMPORTE]],0)</f>
        <v>15500</v>
      </c>
      <c r="H73122">
        <f>IF(Entradas_y_Salidas_1[[#This Row],[Tipo]]="Entradas",Entradas_y_Salidas_1[[#This Row],[IMPORTE]],0)</f>
        <v>0</v>
      </c>
    </row>
    <row r="73123" spans="1:8" x14ac:dyDescent="0.35">
      <c r="A73123" s="1">
        <v>44774</v>
      </c>
      <c r="B73123">
        <v>277043105</v>
      </c>
      <c r="C73123">
        <v>2</v>
      </c>
      <c r="D73123">
        <v>15626.7</v>
      </c>
      <c r="E73123" s="7" t="s">
        <v>3048</v>
      </c>
      <c r="F73123" t="s">
        <v>3047</v>
      </c>
      <c r="G73123">
        <f>IF(Entradas_y_Salidas_1[[#This Row],[Tipo]]="Salidas",Entradas_y_Salidas_1[[#This Row],[IMPORTE]],0)</f>
        <v>15626.7</v>
      </c>
      <c r="H73123">
        <f>IF(Entradas_y_Salidas_1[[#This Row],[Tipo]]="Entradas",Entradas_y_Salidas_1[[#This Row],[IMPORTE]],0)</f>
        <v>0</v>
      </c>
    </row>
    <row r="73124" spans="1:8" x14ac:dyDescent="0.35">
      <c r="A73124" s="1">
        <v>44774</v>
      </c>
      <c r="B73124">
        <v>277043105</v>
      </c>
      <c r="C73124">
        <v>1</v>
      </c>
      <c r="D73124">
        <v>16500</v>
      </c>
      <c r="E73124" s="7" t="s">
        <v>3048</v>
      </c>
      <c r="F73124" t="s">
        <v>3047</v>
      </c>
      <c r="G73124">
        <f>IF(Entradas_y_Salidas_1[[#This Row],[Tipo]]="Salidas",Entradas_y_Salidas_1[[#This Row],[IMPORTE]],0)</f>
        <v>16500</v>
      </c>
      <c r="H73124">
        <f>IF(Entradas_y_Salidas_1[[#This Row],[Tipo]]="Entradas",Entradas_y_Salidas_1[[#This Row],[IMPORTE]],0)</f>
        <v>0</v>
      </c>
    </row>
    <row r="73125" spans="1:8" x14ac:dyDescent="0.35">
      <c r="A73125" s="1">
        <v>44835</v>
      </c>
      <c r="B73125">
        <v>277043105</v>
      </c>
      <c r="C73125">
        <v>1</v>
      </c>
      <c r="D73125">
        <v>16773.93</v>
      </c>
      <c r="E73125" s="7" t="s">
        <v>3048</v>
      </c>
      <c r="F73125" t="s">
        <v>3047</v>
      </c>
      <c r="G73125">
        <f>IF(Entradas_y_Salidas_1[[#This Row],[Tipo]]="Salidas",Entradas_y_Salidas_1[[#This Row],[IMPORTE]],0)</f>
        <v>16773.93</v>
      </c>
      <c r="H73125">
        <f>IF(Entradas_y_Salidas_1[[#This Row],[Tipo]]="Entradas",Entradas_y_Salidas_1[[#This Row],[IMPORTE]],0)</f>
        <v>0</v>
      </c>
    </row>
    <row r="73126" spans="1:8" x14ac:dyDescent="0.35">
      <c r="A73126" s="1">
        <v>44835</v>
      </c>
      <c r="B73126">
        <v>277043105</v>
      </c>
      <c r="C73126">
        <v>2</v>
      </c>
      <c r="D73126">
        <v>17000</v>
      </c>
      <c r="E73126" s="7" t="s">
        <v>3048</v>
      </c>
      <c r="F73126" t="s">
        <v>3047</v>
      </c>
      <c r="G73126">
        <f>IF(Entradas_y_Salidas_1[[#This Row],[Tipo]]="Salidas",Entradas_y_Salidas_1[[#This Row],[IMPORTE]],0)</f>
        <v>17000</v>
      </c>
      <c r="H73126">
        <f>IF(Entradas_y_Salidas_1[[#This Row],[Tipo]]="Entradas",Entradas_y_Salidas_1[[#This Row],[IMPORTE]],0)</f>
        <v>0</v>
      </c>
    </row>
    <row r="73127" spans="1:8" x14ac:dyDescent="0.35">
      <c r="A73127" s="1">
        <v>44896</v>
      </c>
      <c r="B73127">
        <v>277043105</v>
      </c>
      <c r="C73127">
        <v>1</v>
      </c>
      <c r="D73127">
        <v>17117.810000000001</v>
      </c>
      <c r="E73127" s="7" t="s">
        <v>3048</v>
      </c>
      <c r="F73127" t="s">
        <v>3047</v>
      </c>
      <c r="G73127">
        <f>IF(Entradas_y_Salidas_1[[#This Row],[Tipo]]="Salidas",Entradas_y_Salidas_1[[#This Row],[IMPORTE]],0)</f>
        <v>17117.810000000001</v>
      </c>
      <c r="H73127">
        <f>IF(Entradas_y_Salidas_1[[#This Row],[Tipo]]="Entradas",Entradas_y_Salidas_1[[#This Row],[IMPORTE]],0)</f>
        <v>0</v>
      </c>
    </row>
    <row r="73128" spans="1:8" x14ac:dyDescent="0.35">
      <c r="A73128" s="1">
        <v>44835</v>
      </c>
      <c r="B73128">
        <v>277043105</v>
      </c>
      <c r="C73128">
        <v>2</v>
      </c>
      <c r="D73128">
        <v>17246.189999999999</v>
      </c>
      <c r="E73128" s="7" t="s">
        <v>3048</v>
      </c>
      <c r="F73128" t="s">
        <v>3047</v>
      </c>
      <c r="G73128">
        <f>IF(Entradas_y_Salidas_1[[#This Row],[Tipo]]="Salidas",Entradas_y_Salidas_1[[#This Row],[IMPORTE]],0)</f>
        <v>17246.189999999999</v>
      </c>
      <c r="H73128">
        <f>IF(Entradas_y_Salidas_1[[#This Row],[Tipo]]="Entradas",Entradas_y_Salidas_1[[#This Row],[IMPORTE]],0)</f>
        <v>0</v>
      </c>
    </row>
    <row r="73129" spans="1:8" x14ac:dyDescent="0.35">
      <c r="A73129" s="1">
        <v>44835</v>
      </c>
      <c r="B73129">
        <v>277043105</v>
      </c>
      <c r="C73129">
        <v>1</v>
      </c>
      <c r="D73129">
        <v>17256.189999999999</v>
      </c>
      <c r="E73129" s="7" t="s">
        <v>3048</v>
      </c>
      <c r="F73129" t="s">
        <v>3047</v>
      </c>
      <c r="G73129">
        <f>IF(Entradas_y_Salidas_1[[#This Row],[Tipo]]="Salidas",Entradas_y_Salidas_1[[#This Row],[IMPORTE]],0)</f>
        <v>17256.189999999999</v>
      </c>
      <c r="H73129">
        <f>IF(Entradas_y_Salidas_1[[#This Row],[Tipo]]="Entradas",Entradas_y_Salidas_1[[#This Row],[IMPORTE]],0)</f>
        <v>0</v>
      </c>
    </row>
    <row r="73130" spans="1:8" x14ac:dyDescent="0.35">
      <c r="A73130" s="1">
        <v>44835</v>
      </c>
      <c r="B73130">
        <v>277043105</v>
      </c>
      <c r="C73130">
        <v>1</v>
      </c>
      <c r="D73130">
        <v>17384.12</v>
      </c>
      <c r="E73130" s="7" t="s">
        <v>3048</v>
      </c>
      <c r="F73130" t="s">
        <v>3047</v>
      </c>
      <c r="G73130">
        <f>IF(Entradas_y_Salidas_1[[#This Row],[Tipo]]="Salidas",Entradas_y_Salidas_1[[#This Row],[IMPORTE]],0)</f>
        <v>17384.12</v>
      </c>
      <c r="H73130">
        <f>IF(Entradas_y_Salidas_1[[#This Row],[Tipo]]="Entradas",Entradas_y_Salidas_1[[#This Row],[IMPORTE]],0)</f>
        <v>0</v>
      </c>
    </row>
    <row r="73131" spans="1:8" x14ac:dyDescent="0.35">
      <c r="A73131" s="1">
        <v>44682</v>
      </c>
      <c r="B73131">
        <v>277043105</v>
      </c>
      <c r="C73131">
        <v>1</v>
      </c>
      <c r="D73131">
        <v>19034.11</v>
      </c>
      <c r="E73131" s="7" t="s">
        <v>3048</v>
      </c>
      <c r="F73131" t="s">
        <v>3047</v>
      </c>
      <c r="G73131">
        <f>IF(Entradas_y_Salidas_1[[#This Row],[Tipo]]="Salidas",Entradas_y_Salidas_1[[#This Row],[IMPORTE]],0)</f>
        <v>19034.11</v>
      </c>
      <c r="H73131">
        <f>IF(Entradas_y_Salidas_1[[#This Row],[Tipo]]="Entradas",Entradas_y_Salidas_1[[#This Row],[IMPORTE]],0)</f>
        <v>0</v>
      </c>
    </row>
    <row r="73132" spans="1:8" x14ac:dyDescent="0.35">
      <c r="A73132" s="1">
        <v>44682</v>
      </c>
      <c r="B73132">
        <v>277043105</v>
      </c>
      <c r="C73132">
        <v>2</v>
      </c>
      <c r="D73132">
        <v>19816</v>
      </c>
      <c r="E73132" s="7" t="s">
        <v>3048</v>
      </c>
      <c r="F73132" t="s">
        <v>3047</v>
      </c>
      <c r="G73132">
        <f>IF(Entradas_y_Salidas_1[[#This Row],[Tipo]]="Salidas",Entradas_y_Salidas_1[[#This Row],[IMPORTE]],0)</f>
        <v>19816</v>
      </c>
      <c r="H73132">
        <f>IF(Entradas_y_Salidas_1[[#This Row],[Tipo]]="Entradas",Entradas_y_Salidas_1[[#This Row],[IMPORTE]],0)</f>
        <v>0</v>
      </c>
    </row>
    <row r="73133" spans="1:8" x14ac:dyDescent="0.35">
      <c r="A73133" s="1">
        <v>44682</v>
      </c>
      <c r="B73133">
        <v>277043105</v>
      </c>
      <c r="C73133">
        <v>1</v>
      </c>
      <c r="D73133">
        <v>20000</v>
      </c>
      <c r="E73133" s="7" t="s">
        <v>3048</v>
      </c>
      <c r="F73133" t="s">
        <v>3047</v>
      </c>
      <c r="G73133">
        <f>IF(Entradas_y_Salidas_1[[#This Row],[Tipo]]="Salidas",Entradas_y_Salidas_1[[#This Row],[IMPORTE]],0)</f>
        <v>20000</v>
      </c>
      <c r="H73133">
        <f>IF(Entradas_y_Salidas_1[[#This Row],[Tipo]]="Entradas",Entradas_y_Salidas_1[[#This Row],[IMPORTE]],0)</f>
        <v>0</v>
      </c>
    </row>
    <row r="73134" spans="1:8" x14ac:dyDescent="0.35">
      <c r="A73134" s="1">
        <v>44896</v>
      </c>
      <c r="B73134">
        <v>277043105</v>
      </c>
      <c r="C73134">
        <v>1</v>
      </c>
      <c r="D73134">
        <v>20162.86</v>
      </c>
      <c r="E73134" s="7" t="s">
        <v>3048</v>
      </c>
      <c r="F73134" t="s">
        <v>3047</v>
      </c>
      <c r="G73134">
        <f>IF(Entradas_y_Salidas_1[[#This Row],[Tipo]]="Salidas",Entradas_y_Salidas_1[[#This Row],[IMPORTE]],0)</f>
        <v>20162.86</v>
      </c>
      <c r="H73134">
        <f>IF(Entradas_y_Salidas_1[[#This Row],[Tipo]]="Entradas",Entradas_y_Salidas_1[[#This Row],[IMPORTE]],0)</f>
        <v>0</v>
      </c>
    </row>
    <row r="73135" spans="1:8" x14ac:dyDescent="0.35">
      <c r="A73135" s="1">
        <v>44805</v>
      </c>
      <c r="B73135">
        <v>277043105</v>
      </c>
      <c r="C73135">
        <v>1</v>
      </c>
      <c r="D73135">
        <v>24000</v>
      </c>
      <c r="E73135" s="7" t="s">
        <v>3048</v>
      </c>
      <c r="F73135" t="s">
        <v>3047</v>
      </c>
      <c r="G73135">
        <f>IF(Entradas_y_Salidas_1[[#This Row],[Tipo]]="Salidas",Entradas_y_Salidas_1[[#This Row],[IMPORTE]],0)</f>
        <v>24000</v>
      </c>
      <c r="H73135">
        <f>IF(Entradas_y_Salidas_1[[#This Row],[Tipo]]="Entradas",Entradas_y_Salidas_1[[#This Row],[IMPORTE]],0)</f>
        <v>0</v>
      </c>
    </row>
    <row r="73136" spans="1:8" x14ac:dyDescent="0.35">
      <c r="A73136" s="1">
        <v>44958</v>
      </c>
      <c r="B73136">
        <v>277043105</v>
      </c>
      <c r="C73136">
        <v>1</v>
      </c>
      <c r="D73136">
        <v>25427</v>
      </c>
      <c r="E73136" s="7" t="s">
        <v>3048</v>
      </c>
      <c r="F73136" t="s">
        <v>3047</v>
      </c>
      <c r="G73136">
        <f>IF(Entradas_y_Salidas_1[[#This Row],[Tipo]]="Salidas",Entradas_y_Salidas_1[[#This Row],[IMPORTE]],0)</f>
        <v>25427</v>
      </c>
      <c r="H73136">
        <f>IF(Entradas_y_Salidas_1[[#This Row],[Tipo]]="Entradas",Entradas_y_Salidas_1[[#This Row],[IMPORTE]],0)</f>
        <v>0</v>
      </c>
    </row>
    <row r="73137" spans="1:8" x14ac:dyDescent="0.35">
      <c r="A73137" s="1">
        <v>44835</v>
      </c>
      <c r="B73137">
        <v>277043105</v>
      </c>
      <c r="C73137">
        <v>1</v>
      </c>
      <c r="D73137">
        <v>26824.41</v>
      </c>
      <c r="E73137" s="7" t="s">
        <v>3048</v>
      </c>
      <c r="F73137" t="s">
        <v>3047</v>
      </c>
      <c r="G73137">
        <f>IF(Entradas_y_Salidas_1[[#This Row],[Tipo]]="Salidas",Entradas_y_Salidas_1[[#This Row],[IMPORTE]],0)</f>
        <v>26824.41</v>
      </c>
      <c r="H73137">
        <f>IF(Entradas_y_Salidas_1[[#This Row],[Tipo]]="Entradas",Entradas_y_Salidas_1[[#This Row],[IMPORTE]],0)</f>
        <v>0</v>
      </c>
    </row>
    <row r="73138" spans="1:8" x14ac:dyDescent="0.35">
      <c r="A73138" s="1">
        <v>44958</v>
      </c>
      <c r="B73138">
        <v>277043105</v>
      </c>
      <c r="C73138">
        <v>1</v>
      </c>
      <c r="D73138">
        <v>28408.18</v>
      </c>
      <c r="E73138" s="7" t="s">
        <v>3048</v>
      </c>
      <c r="F73138" t="s">
        <v>3047</v>
      </c>
      <c r="G73138">
        <f>IF(Entradas_y_Salidas_1[[#This Row],[Tipo]]="Salidas",Entradas_y_Salidas_1[[#This Row],[IMPORTE]],0)</f>
        <v>28408.18</v>
      </c>
      <c r="H73138">
        <f>IF(Entradas_y_Salidas_1[[#This Row],[Tipo]]="Entradas",Entradas_y_Salidas_1[[#This Row],[IMPORTE]],0)</f>
        <v>0</v>
      </c>
    </row>
    <row r="73139" spans="1:8" x14ac:dyDescent="0.35">
      <c r="A73139" s="1">
        <v>44896</v>
      </c>
      <c r="B73139">
        <v>277043105</v>
      </c>
      <c r="C73139">
        <v>1</v>
      </c>
      <c r="D73139">
        <v>39819</v>
      </c>
      <c r="E73139" s="7" t="s">
        <v>3048</v>
      </c>
      <c r="F73139" t="s">
        <v>3047</v>
      </c>
      <c r="G73139">
        <f>IF(Entradas_y_Salidas_1[[#This Row],[Tipo]]="Salidas",Entradas_y_Salidas_1[[#This Row],[IMPORTE]],0)</f>
        <v>39819</v>
      </c>
      <c r="H73139">
        <f>IF(Entradas_y_Salidas_1[[#This Row],[Tipo]]="Entradas",Entradas_y_Salidas_1[[#This Row],[IMPORTE]],0)</f>
        <v>0</v>
      </c>
    </row>
    <row r="73140" spans="1:8" x14ac:dyDescent="0.35">
      <c r="A73140" s="1">
        <v>44896</v>
      </c>
      <c r="B73140">
        <v>277043105</v>
      </c>
      <c r="C73140">
        <v>2</v>
      </c>
      <c r="D73140">
        <v>44998.52</v>
      </c>
      <c r="E73140" s="7" t="s">
        <v>3048</v>
      </c>
      <c r="F73140" t="s">
        <v>3047</v>
      </c>
      <c r="G73140">
        <f>IF(Entradas_y_Salidas_1[[#This Row],[Tipo]]="Salidas",Entradas_y_Salidas_1[[#This Row],[IMPORTE]],0)</f>
        <v>44998.52</v>
      </c>
      <c r="H73140">
        <f>IF(Entradas_y_Salidas_1[[#This Row],[Tipo]]="Entradas",Entradas_y_Salidas_1[[#This Row],[IMPORTE]],0)</f>
        <v>0</v>
      </c>
    </row>
    <row r="73141" spans="1:8" x14ac:dyDescent="0.35">
      <c r="A73141" s="1">
        <v>44835</v>
      </c>
      <c r="B73141">
        <v>277125092</v>
      </c>
      <c r="C73141">
        <v>1</v>
      </c>
      <c r="D73141">
        <v>51324.36</v>
      </c>
      <c r="E73141" s="7" t="s">
        <v>3048</v>
      </c>
      <c r="F73141" t="s">
        <v>3047</v>
      </c>
      <c r="G73141">
        <f>IF(Entradas_y_Salidas_1[[#This Row],[Tipo]]="Salidas",Entradas_y_Salidas_1[[#This Row],[IMPORTE]],0)</f>
        <v>51324.36</v>
      </c>
      <c r="H73141">
        <f>IF(Entradas_y_Salidas_1[[#This Row],[Tipo]]="Entradas",Entradas_y_Salidas_1[[#This Row],[IMPORTE]],0)</f>
        <v>0</v>
      </c>
    </row>
    <row r="73142" spans="1:8" x14ac:dyDescent="0.35">
      <c r="A73142" s="1">
        <v>44927</v>
      </c>
      <c r="B73142">
        <v>277125092</v>
      </c>
      <c r="C73142">
        <v>2</v>
      </c>
      <c r="D73142">
        <v>493308.75</v>
      </c>
      <c r="E73142" s="7" t="s">
        <v>3048</v>
      </c>
      <c r="F73142" t="s">
        <v>3047</v>
      </c>
      <c r="G73142">
        <f>IF(Entradas_y_Salidas_1[[#This Row],[Tipo]]="Salidas",Entradas_y_Salidas_1[[#This Row],[IMPORTE]],0)</f>
        <v>493308.75</v>
      </c>
      <c r="H73142">
        <f>IF(Entradas_y_Salidas_1[[#This Row],[Tipo]]="Entradas",Entradas_y_Salidas_1[[#This Row],[IMPORTE]],0)</f>
        <v>0</v>
      </c>
    </row>
    <row r="73143" spans="1:8" x14ac:dyDescent="0.35">
      <c r="A73143" s="1">
        <v>44927</v>
      </c>
      <c r="B73143">
        <v>277150660</v>
      </c>
      <c r="C73143">
        <v>3</v>
      </c>
      <c r="D73143">
        <v>25638907</v>
      </c>
      <c r="E73143" s="7" t="s">
        <v>3049</v>
      </c>
      <c r="F73143" t="s">
        <v>3047</v>
      </c>
      <c r="G73143">
        <f>IF(Entradas_y_Salidas_1[[#This Row],[Tipo]]="Salidas",Entradas_y_Salidas_1[[#This Row],[IMPORTE]],0)</f>
        <v>25638907</v>
      </c>
      <c r="H73143">
        <f>IF(Entradas_y_Salidas_1[[#This Row],[Tipo]]="Entradas",Entradas_y_Salidas_1[[#This Row],[IMPORTE]],0)</f>
        <v>0</v>
      </c>
    </row>
    <row r="73144" spans="1:8" x14ac:dyDescent="0.35">
      <c r="A73144" s="1">
        <v>44927</v>
      </c>
      <c r="B73144">
        <v>277152369</v>
      </c>
      <c r="C73144">
        <v>7</v>
      </c>
      <c r="D73144">
        <v>114499.34</v>
      </c>
      <c r="E73144" s="7" t="s">
        <v>3048</v>
      </c>
      <c r="F73144" t="s">
        <v>3047</v>
      </c>
      <c r="G73144">
        <f>IF(Entradas_y_Salidas_1[[#This Row],[Tipo]]="Salidas",Entradas_y_Salidas_1[[#This Row],[IMPORTE]],0)</f>
        <v>114499.34</v>
      </c>
      <c r="H73144">
        <f>IF(Entradas_y_Salidas_1[[#This Row],[Tipo]]="Entradas",Entradas_y_Salidas_1[[#This Row],[IMPORTE]],0)</f>
        <v>0</v>
      </c>
    </row>
    <row r="73145" spans="1:8" x14ac:dyDescent="0.35">
      <c r="A73145" s="1">
        <v>44866</v>
      </c>
      <c r="B73145">
        <v>277152369</v>
      </c>
      <c r="C73145">
        <v>9</v>
      </c>
      <c r="D73145">
        <v>128965.35</v>
      </c>
      <c r="E73145" s="7" t="s">
        <v>3048</v>
      </c>
      <c r="F73145" t="s">
        <v>3047</v>
      </c>
      <c r="G73145">
        <f>IF(Entradas_y_Salidas_1[[#This Row],[Tipo]]="Salidas",Entradas_y_Salidas_1[[#This Row],[IMPORTE]],0)</f>
        <v>128965.35</v>
      </c>
      <c r="H73145">
        <f>IF(Entradas_y_Salidas_1[[#This Row],[Tipo]]="Entradas",Entradas_y_Salidas_1[[#This Row],[IMPORTE]],0)</f>
        <v>0</v>
      </c>
    </row>
    <row r="73146" spans="1:8" x14ac:dyDescent="0.35">
      <c r="A73146" s="1">
        <v>44805</v>
      </c>
      <c r="B73146">
        <v>277152369</v>
      </c>
      <c r="C73146">
        <v>9</v>
      </c>
      <c r="D73146">
        <v>171012.9</v>
      </c>
      <c r="E73146" s="7" t="s">
        <v>3048</v>
      </c>
      <c r="F73146" t="s">
        <v>3047</v>
      </c>
      <c r="G73146">
        <f>IF(Entradas_y_Salidas_1[[#This Row],[Tipo]]="Salidas",Entradas_y_Salidas_1[[#This Row],[IMPORTE]],0)</f>
        <v>171012.9</v>
      </c>
      <c r="H73146">
        <f>IF(Entradas_y_Salidas_1[[#This Row],[Tipo]]="Entradas",Entradas_y_Salidas_1[[#This Row],[IMPORTE]],0)</f>
        <v>0</v>
      </c>
    </row>
    <row r="73147" spans="1:8" x14ac:dyDescent="0.35">
      <c r="A73147" s="1">
        <v>44927</v>
      </c>
      <c r="B73147">
        <v>277152369</v>
      </c>
      <c r="C73147">
        <v>15</v>
      </c>
      <c r="D73147">
        <v>496981.64</v>
      </c>
      <c r="E73147" s="7" t="s">
        <v>3048</v>
      </c>
      <c r="F73147" t="s">
        <v>3047</v>
      </c>
      <c r="G73147">
        <f>IF(Entradas_y_Salidas_1[[#This Row],[Tipo]]="Salidas",Entradas_y_Salidas_1[[#This Row],[IMPORTE]],0)</f>
        <v>496981.64</v>
      </c>
      <c r="H73147">
        <f>IF(Entradas_y_Salidas_1[[#This Row],[Tipo]]="Entradas",Entradas_y_Salidas_1[[#This Row],[IMPORTE]],0)</f>
        <v>0</v>
      </c>
    </row>
    <row r="73148" spans="1:8" x14ac:dyDescent="0.35">
      <c r="A73148" s="1">
        <v>44927</v>
      </c>
      <c r="B73148">
        <v>277152369</v>
      </c>
      <c r="C73148">
        <v>2</v>
      </c>
      <c r="D73148">
        <v>600000</v>
      </c>
      <c r="E73148" s="7" t="s">
        <v>3048</v>
      </c>
      <c r="F73148" t="s">
        <v>3047</v>
      </c>
      <c r="G73148">
        <f>IF(Entradas_y_Salidas_1[[#This Row],[Tipo]]="Salidas",Entradas_y_Salidas_1[[#This Row],[IMPORTE]],0)</f>
        <v>600000</v>
      </c>
      <c r="H73148">
        <f>IF(Entradas_y_Salidas_1[[#This Row],[Tipo]]="Entradas",Entradas_y_Salidas_1[[#This Row],[IMPORTE]],0)</f>
        <v>0</v>
      </c>
    </row>
    <row r="73149" spans="1:8" x14ac:dyDescent="0.35">
      <c r="A73149" s="1">
        <v>44866</v>
      </c>
      <c r="B73149">
        <v>277152369</v>
      </c>
      <c r="C73149">
        <v>19</v>
      </c>
      <c r="D73149">
        <v>614494.12</v>
      </c>
      <c r="E73149" s="7" t="s">
        <v>3048</v>
      </c>
      <c r="F73149" t="s">
        <v>3047</v>
      </c>
      <c r="G73149">
        <f>IF(Entradas_y_Salidas_1[[#This Row],[Tipo]]="Salidas",Entradas_y_Salidas_1[[#This Row],[IMPORTE]],0)</f>
        <v>614494.12</v>
      </c>
      <c r="H73149">
        <f>IF(Entradas_y_Salidas_1[[#This Row],[Tipo]]="Entradas",Entradas_y_Salidas_1[[#This Row],[IMPORTE]],0)</f>
        <v>0</v>
      </c>
    </row>
    <row r="73150" spans="1:8" x14ac:dyDescent="0.35">
      <c r="A73150" s="1">
        <v>44805</v>
      </c>
      <c r="B73150">
        <v>277152369</v>
      </c>
      <c r="C73150">
        <v>3</v>
      </c>
      <c r="D73150">
        <v>1251934.28</v>
      </c>
      <c r="E73150" s="7" t="s">
        <v>3048</v>
      </c>
      <c r="F73150" t="s">
        <v>3047</v>
      </c>
      <c r="G73150">
        <f>IF(Entradas_y_Salidas_1[[#This Row],[Tipo]]="Salidas",Entradas_y_Salidas_1[[#This Row],[IMPORTE]],0)</f>
        <v>1251934.28</v>
      </c>
      <c r="H73150">
        <f>IF(Entradas_y_Salidas_1[[#This Row],[Tipo]]="Entradas",Entradas_y_Salidas_1[[#This Row],[IMPORTE]],0)</f>
        <v>0</v>
      </c>
    </row>
    <row r="73151" spans="1:8" x14ac:dyDescent="0.35">
      <c r="A73151" s="1">
        <v>44866</v>
      </c>
      <c r="B73151">
        <v>277152369</v>
      </c>
      <c r="C73151">
        <v>3</v>
      </c>
      <c r="D73151">
        <v>3790000</v>
      </c>
      <c r="E73151" s="7" t="s">
        <v>3049</v>
      </c>
      <c r="F73151" t="s">
        <v>3047</v>
      </c>
      <c r="G73151">
        <f>IF(Entradas_y_Salidas_1[[#This Row],[Tipo]]="Salidas",Entradas_y_Salidas_1[[#This Row],[IMPORTE]],0)</f>
        <v>3790000</v>
      </c>
      <c r="H73151">
        <f>IF(Entradas_y_Salidas_1[[#This Row],[Tipo]]="Entradas",Entradas_y_Salidas_1[[#This Row],[IMPORTE]],0)</f>
        <v>0</v>
      </c>
    </row>
    <row r="73152" spans="1:8" x14ac:dyDescent="0.35">
      <c r="A73152" s="1">
        <v>44805</v>
      </c>
      <c r="B73152">
        <v>277152369</v>
      </c>
      <c r="C73152">
        <v>7</v>
      </c>
      <c r="D73152">
        <v>3940000</v>
      </c>
      <c r="E73152" s="7" t="s">
        <v>3049</v>
      </c>
      <c r="F73152" t="s">
        <v>3047</v>
      </c>
      <c r="G73152">
        <f>IF(Entradas_y_Salidas_1[[#This Row],[Tipo]]="Salidas",Entradas_y_Salidas_1[[#This Row],[IMPORTE]],0)</f>
        <v>3940000</v>
      </c>
      <c r="H73152">
        <f>IF(Entradas_y_Salidas_1[[#This Row],[Tipo]]="Entradas",Entradas_y_Salidas_1[[#This Row],[IMPORTE]],0)</f>
        <v>0</v>
      </c>
    </row>
    <row r="73153" spans="1:8" x14ac:dyDescent="0.35">
      <c r="A73153" s="1">
        <v>44927</v>
      </c>
      <c r="B73153">
        <v>277152369</v>
      </c>
      <c r="C73153">
        <v>5</v>
      </c>
      <c r="D73153">
        <v>4480000</v>
      </c>
      <c r="E73153" s="7" t="s">
        <v>3049</v>
      </c>
      <c r="F73153" t="s">
        <v>3047</v>
      </c>
      <c r="G73153">
        <f>IF(Entradas_y_Salidas_1[[#This Row],[Tipo]]="Salidas",Entradas_y_Salidas_1[[#This Row],[IMPORTE]],0)</f>
        <v>4480000</v>
      </c>
      <c r="H73153">
        <f>IF(Entradas_y_Salidas_1[[#This Row],[Tipo]]="Entradas",Entradas_y_Salidas_1[[#This Row],[IMPORTE]],0)</f>
        <v>0</v>
      </c>
    </row>
    <row r="73154" spans="1:8" x14ac:dyDescent="0.35">
      <c r="A73154" s="1">
        <v>44927</v>
      </c>
      <c r="B73154">
        <v>277213633</v>
      </c>
      <c r="C73154">
        <v>2</v>
      </c>
      <c r="D73154">
        <v>15950</v>
      </c>
      <c r="E73154" s="7" t="s">
        <v>3049</v>
      </c>
      <c r="F73154" t="s">
        <v>3047</v>
      </c>
      <c r="G73154">
        <f>IF(Entradas_y_Salidas_1[[#This Row],[Tipo]]="Salidas",Entradas_y_Salidas_1[[#This Row],[IMPORTE]],0)</f>
        <v>15950</v>
      </c>
      <c r="H73154">
        <f>IF(Entradas_y_Salidas_1[[#This Row],[Tipo]]="Entradas",Entradas_y_Salidas_1[[#This Row],[IMPORTE]],0)</f>
        <v>0</v>
      </c>
    </row>
    <row r="73155" spans="1:8" x14ac:dyDescent="0.35">
      <c r="A73155" s="1">
        <v>44927</v>
      </c>
      <c r="B73155">
        <v>277250734</v>
      </c>
      <c r="C73155">
        <v>2</v>
      </c>
      <c r="D73155">
        <v>192.27</v>
      </c>
      <c r="E73155" s="7" t="s">
        <v>3050</v>
      </c>
      <c r="F73155" t="s">
        <v>3047</v>
      </c>
      <c r="G73155">
        <f>IF(Entradas_y_Salidas_1[[#This Row],[Tipo]]="Salidas",Entradas_y_Salidas_1[[#This Row],[IMPORTE]],0)</f>
        <v>192.27</v>
      </c>
      <c r="H73155">
        <f>IF(Entradas_y_Salidas_1[[#This Row],[Tipo]]="Entradas",Entradas_y_Salidas_1[[#This Row],[IMPORTE]],0)</f>
        <v>0</v>
      </c>
    </row>
    <row r="73156" spans="1:8" x14ac:dyDescent="0.35">
      <c r="A73156" s="1">
        <v>44805</v>
      </c>
      <c r="B73156">
        <v>277250734</v>
      </c>
      <c r="C73156">
        <v>8</v>
      </c>
      <c r="D73156">
        <v>801.71</v>
      </c>
      <c r="E73156" s="7" t="s">
        <v>3050</v>
      </c>
      <c r="F73156" t="s">
        <v>3047</v>
      </c>
      <c r="G73156">
        <f>IF(Entradas_y_Salidas_1[[#This Row],[Tipo]]="Salidas",Entradas_y_Salidas_1[[#This Row],[IMPORTE]],0)</f>
        <v>801.71</v>
      </c>
      <c r="H73156">
        <f>IF(Entradas_y_Salidas_1[[#This Row],[Tipo]]="Entradas",Entradas_y_Salidas_1[[#This Row],[IMPORTE]],0)</f>
        <v>0</v>
      </c>
    </row>
    <row r="73157" spans="1:8" x14ac:dyDescent="0.35">
      <c r="A73157" s="1">
        <v>44958</v>
      </c>
      <c r="B73157">
        <v>277250734</v>
      </c>
      <c r="C73157">
        <v>1</v>
      </c>
      <c r="D73157">
        <v>1170.42</v>
      </c>
      <c r="E73157" s="7" t="s">
        <v>3048</v>
      </c>
      <c r="F73157" t="s">
        <v>3047</v>
      </c>
      <c r="G73157">
        <f>IF(Entradas_y_Salidas_1[[#This Row],[Tipo]]="Salidas",Entradas_y_Salidas_1[[#This Row],[IMPORTE]],0)</f>
        <v>1170.42</v>
      </c>
      <c r="H73157">
        <f>IF(Entradas_y_Salidas_1[[#This Row],[Tipo]]="Entradas",Entradas_y_Salidas_1[[#This Row],[IMPORTE]],0)</f>
        <v>0</v>
      </c>
    </row>
    <row r="73158" spans="1:8" x14ac:dyDescent="0.35">
      <c r="A73158" s="1">
        <v>44896</v>
      </c>
      <c r="B73158">
        <v>277250734</v>
      </c>
      <c r="C73158">
        <v>4</v>
      </c>
      <c r="D73158">
        <v>14689.27</v>
      </c>
      <c r="E73158" s="7" t="s">
        <v>3048</v>
      </c>
      <c r="F73158" t="s">
        <v>3047</v>
      </c>
      <c r="G73158">
        <f>IF(Entradas_y_Salidas_1[[#This Row],[Tipo]]="Salidas",Entradas_y_Salidas_1[[#This Row],[IMPORTE]],0)</f>
        <v>14689.27</v>
      </c>
      <c r="H73158">
        <f>IF(Entradas_y_Salidas_1[[#This Row],[Tipo]]="Entradas",Entradas_y_Salidas_1[[#This Row],[IMPORTE]],0)</f>
        <v>0</v>
      </c>
    </row>
    <row r="73159" spans="1:8" x14ac:dyDescent="0.35">
      <c r="A73159" s="1">
        <v>44713</v>
      </c>
      <c r="B73159">
        <v>277250734</v>
      </c>
      <c r="C73159">
        <v>3</v>
      </c>
      <c r="D73159">
        <v>71962.990000000005</v>
      </c>
      <c r="E73159" s="7" t="s">
        <v>3048</v>
      </c>
      <c r="F73159" t="s">
        <v>3047</v>
      </c>
      <c r="G73159">
        <f>IF(Entradas_y_Salidas_1[[#This Row],[Tipo]]="Salidas",Entradas_y_Salidas_1[[#This Row],[IMPORTE]],0)</f>
        <v>71962.990000000005</v>
      </c>
      <c r="H73159">
        <f>IF(Entradas_y_Salidas_1[[#This Row],[Tipo]]="Entradas",Entradas_y_Salidas_1[[#This Row],[IMPORTE]],0)</f>
        <v>0</v>
      </c>
    </row>
    <row r="73160" spans="1:8" x14ac:dyDescent="0.35">
      <c r="A73160" s="1">
        <v>44774</v>
      </c>
      <c r="B73160">
        <v>277250734</v>
      </c>
      <c r="C73160">
        <v>4</v>
      </c>
      <c r="D73160">
        <v>76099.539999999994</v>
      </c>
      <c r="E73160" s="7" t="s">
        <v>3048</v>
      </c>
      <c r="F73160" t="s">
        <v>3047</v>
      </c>
      <c r="G73160">
        <f>IF(Entradas_y_Salidas_1[[#This Row],[Tipo]]="Salidas",Entradas_y_Salidas_1[[#This Row],[IMPORTE]],0)</f>
        <v>76099.539999999994</v>
      </c>
      <c r="H73160">
        <f>IF(Entradas_y_Salidas_1[[#This Row],[Tipo]]="Entradas",Entradas_y_Salidas_1[[#This Row],[IMPORTE]],0)</f>
        <v>0</v>
      </c>
    </row>
    <row r="73161" spans="1:8" x14ac:dyDescent="0.35">
      <c r="A73161" s="1">
        <v>44835</v>
      </c>
      <c r="B73161">
        <v>277250734</v>
      </c>
      <c r="C73161">
        <v>4</v>
      </c>
      <c r="D73161">
        <v>78718.58</v>
      </c>
      <c r="E73161" s="7" t="s">
        <v>3048</v>
      </c>
      <c r="F73161" t="s">
        <v>3047</v>
      </c>
      <c r="G73161">
        <f>IF(Entradas_y_Salidas_1[[#This Row],[Tipo]]="Salidas",Entradas_y_Salidas_1[[#This Row],[IMPORTE]],0)</f>
        <v>78718.58</v>
      </c>
      <c r="H73161">
        <f>IF(Entradas_y_Salidas_1[[#This Row],[Tipo]]="Entradas",Entradas_y_Salidas_1[[#This Row],[IMPORTE]],0)</f>
        <v>0</v>
      </c>
    </row>
    <row r="73162" spans="1:8" x14ac:dyDescent="0.35">
      <c r="A73162" s="1">
        <v>44682</v>
      </c>
      <c r="B73162">
        <v>277250734</v>
      </c>
      <c r="C73162">
        <v>4</v>
      </c>
      <c r="D73162">
        <v>95431</v>
      </c>
      <c r="E73162" s="7" t="s">
        <v>3048</v>
      </c>
      <c r="F73162" t="s">
        <v>3047</v>
      </c>
      <c r="G73162">
        <f>IF(Entradas_y_Salidas_1[[#This Row],[Tipo]]="Salidas",Entradas_y_Salidas_1[[#This Row],[IMPORTE]],0)</f>
        <v>95431</v>
      </c>
      <c r="H73162">
        <f>IF(Entradas_y_Salidas_1[[#This Row],[Tipo]]="Entradas",Entradas_y_Salidas_1[[#This Row],[IMPORTE]],0)</f>
        <v>0</v>
      </c>
    </row>
    <row r="73163" spans="1:8" x14ac:dyDescent="0.35">
      <c r="A73163" s="1">
        <v>44805</v>
      </c>
      <c r="B73163">
        <v>277250734</v>
      </c>
      <c r="C73163">
        <v>4</v>
      </c>
      <c r="D73163">
        <v>132187</v>
      </c>
      <c r="E73163" s="7" t="s">
        <v>3048</v>
      </c>
      <c r="F73163" t="s">
        <v>3047</v>
      </c>
      <c r="G73163">
        <f>IF(Entradas_y_Salidas_1[[#This Row],[Tipo]]="Salidas",Entradas_y_Salidas_1[[#This Row],[IMPORTE]],0)</f>
        <v>132187</v>
      </c>
      <c r="H73163">
        <f>IF(Entradas_y_Salidas_1[[#This Row],[Tipo]]="Entradas",Entradas_y_Salidas_1[[#This Row],[IMPORTE]],0)</f>
        <v>0</v>
      </c>
    </row>
    <row r="73164" spans="1:8" x14ac:dyDescent="0.35">
      <c r="A73164" s="1">
        <v>44652</v>
      </c>
      <c r="B73164">
        <v>277250734</v>
      </c>
      <c r="C73164">
        <v>2</v>
      </c>
      <c r="D73164">
        <v>133570.99</v>
      </c>
      <c r="E73164" s="7" t="s">
        <v>3048</v>
      </c>
      <c r="F73164" t="s">
        <v>3047</v>
      </c>
      <c r="G73164">
        <f>IF(Entradas_y_Salidas_1[[#This Row],[Tipo]]="Salidas",Entradas_y_Salidas_1[[#This Row],[IMPORTE]],0)</f>
        <v>133570.99</v>
      </c>
      <c r="H73164">
        <f>IF(Entradas_y_Salidas_1[[#This Row],[Tipo]]="Entradas",Entradas_y_Salidas_1[[#This Row],[IMPORTE]],0)</f>
        <v>0</v>
      </c>
    </row>
    <row r="73165" spans="1:8" x14ac:dyDescent="0.35">
      <c r="A73165" s="1">
        <v>44958</v>
      </c>
      <c r="B73165">
        <v>277250734</v>
      </c>
      <c r="C73165">
        <v>2</v>
      </c>
      <c r="D73165">
        <v>175908.05</v>
      </c>
      <c r="E73165" s="7" t="s">
        <v>3048</v>
      </c>
      <c r="F73165" t="s">
        <v>3047</v>
      </c>
      <c r="G73165">
        <f>IF(Entradas_y_Salidas_1[[#This Row],[Tipo]]="Salidas",Entradas_y_Salidas_1[[#This Row],[IMPORTE]],0)</f>
        <v>175908.05</v>
      </c>
      <c r="H73165">
        <f>IF(Entradas_y_Salidas_1[[#This Row],[Tipo]]="Entradas",Entradas_y_Salidas_1[[#This Row],[IMPORTE]],0)</f>
        <v>0</v>
      </c>
    </row>
    <row r="73166" spans="1:8" x14ac:dyDescent="0.35">
      <c r="A73166" s="1">
        <v>44652</v>
      </c>
      <c r="B73166">
        <v>277250734</v>
      </c>
      <c r="C73166">
        <v>4</v>
      </c>
      <c r="D73166">
        <v>809930</v>
      </c>
      <c r="E73166" s="7" t="s">
        <v>3048</v>
      </c>
      <c r="F73166" t="s">
        <v>3047</v>
      </c>
      <c r="G73166">
        <f>IF(Entradas_y_Salidas_1[[#This Row],[Tipo]]="Salidas",Entradas_y_Salidas_1[[#This Row],[IMPORTE]],0)</f>
        <v>809930</v>
      </c>
      <c r="H73166">
        <f>IF(Entradas_y_Salidas_1[[#This Row],[Tipo]]="Entradas",Entradas_y_Salidas_1[[#This Row],[IMPORTE]],0)</f>
        <v>0</v>
      </c>
    </row>
    <row r="73167" spans="1:8" x14ac:dyDescent="0.35">
      <c r="A73167" s="1">
        <v>44652</v>
      </c>
      <c r="B73167">
        <v>277250734</v>
      </c>
      <c r="C73167">
        <v>91</v>
      </c>
      <c r="D73167">
        <v>1856961.63</v>
      </c>
      <c r="E73167" s="7" t="s">
        <v>3048</v>
      </c>
      <c r="F73167" t="s">
        <v>3047</v>
      </c>
      <c r="G73167">
        <f>IF(Entradas_y_Salidas_1[[#This Row],[Tipo]]="Salidas",Entradas_y_Salidas_1[[#This Row],[IMPORTE]],0)</f>
        <v>1856961.63</v>
      </c>
      <c r="H73167">
        <f>IF(Entradas_y_Salidas_1[[#This Row],[Tipo]]="Entradas",Entradas_y_Salidas_1[[#This Row],[IMPORTE]],0)</f>
        <v>0</v>
      </c>
    </row>
    <row r="73168" spans="1:8" x14ac:dyDescent="0.35">
      <c r="A73168" s="1">
        <v>44621</v>
      </c>
      <c r="B73168">
        <v>277250734</v>
      </c>
      <c r="C73168">
        <v>2</v>
      </c>
      <c r="D73168">
        <v>2593216.2999999998</v>
      </c>
      <c r="E73168" s="7" t="s">
        <v>3048</v>
      </c>
      <c r="F73168" t="s">
        <v>3047</v>
      </c>
      <c r="G73168">
        <f>IF(Entradas_y_Salidas_1[[#This Row],[Tipo]]="Salidas",Entradas_y_Salidas_1[[#This Row],[IMPORTE]],0)</f>
        <v>2593216.2999999998</v>
      </c>
      <c r="H73168">
        <f>IF(Entradas_y_Salidas_1[[#This Row],[Tipo]]="Entradas",Entradas_y_Salidas_1[[#This Row],[IMPORTE]],0)</f>
        <v>0</v>
      </c>
    </row>
    <row r="73169" spans="1:8" x14ac:dyDescent="0.35">
      <c r="A73169" s="1">
        <v>44743</v>
      </c>
      <c r="B73169">
        <v>277250734</v>
      </c>
      <c r="C73169">
        <v>3</v>
      </c>
      <c r="D73169">
        <v>3085128</v>
      </c>
      <c r="E73169" s="7" t="s">
        <v>3048</v>
      </c>
      <c r="F73169" t="s">
        <v>3047</v>
      </c>
      <c r="G73169">
        <f>IF(Entradas_y_Salidas_1[[#This Row],[Tipo]]="Salidas",Entradas_y_Salidas_1[[#This Row],[IMPORTE]],0)</f>
        <v>3085128</v>
      </c>
      <c r="H73169">
        <f>IF(Entradas_y_Salidas_1[[#This Row],[Tipo]]="Entradas",Entradas_y_Salidas_1[[#This Row],[IMPORTE]],0)</f>
        <v>0</v>
      </c>
    </row>
    <row r="73170" spans="1:8" x14ac:dyDescent="0.35">
      <c r="A73170" s="1">
        <v>44774</v>
      </c>
      <c r="B73170">
        <v>277250734</v>
      </c>
      <c r="C73170">
        <v>4</v>
      </c>
      <c r="D73170">
        <v>7749406.125</v>
      </c>
      <c r="E73170" s="7" t="s">
        <v>3051</v>
      </c>
      <c r="F73170" t="s">
        <v>3047</v>
      </c>
      <c r="G73170">
        <f>IF(Entradas_y_Salidas_1[[#This Row],[Tipo]]="Salidas",Entradas_y_Salidas_1[[#This Row],[IMPORTE]],0)</f>
        <v>7749406.125</v>
      </c>
      <c r="H73170">
        <f>IF(Entradas_y_Salidas_1[[#This Row],[Tipo]]="Entradas",Entradas_y_Salidas_1[[#This Row],[IMPORTE]],0)</f>
        <v>0</v>
      </c>
    </row>
    <row r="73171" spans="1:8" x14ac:dyDescent="0.35">
      <c r="A73171" s="1">
        <v>44652</v>
      </c>
      <c r="B73171">
        <v>277250734</v>
      </c>
      <c r="C73171">
        <v>3</v>
      </c>
      <c r="D73171">
        <v>8052069.6900000004</v>
      </c>
      <c r="E73171" s="7" t="s">
        <v>3051</v>
      </c>
      <c r="F73171" t="s">
        <v>3047</v>
      </c>
      <c r="G73171">
        <f>IF(Entradas_y_Salidas_1[[#This Row],[Tipo]]="Salidas",Entradas_y_Salidas_1[[#This Row],[IMPORTE]],0)</f>
        <v>8052069.6900000004</v>
      </c>
      <c r="H73171">
        <f>IF(Entradas_y_Salidas_1[[#This Row],[Tipo]]="Entradas",Entradas_y_Salidas_1[[#This Row],[IMPORTE]],0)</f>
        <v>0</v>
      </c>
    </row>
    <row r="73172" spans="1:8" x14ac:dyDescent="0.35">
      <c r="A73172" s="1">
        <v>44866</v>
      </c>
      <c r="B73172">
        <v>277250734</v>
      </c>
      <c r="C73172">
        <v>2</v>
      </c>
      <c r="D73172">
        <v>8773846.5219999999</v>
      </c>
      <c r="E73172" s="7" t="s">
        <v>3051</v>
      </c>
      <c r="F73172" t="s">
        <v>3047</v>
      </c>
      <c r="G73172">
        <f>IF(Entradas_y_Salidas_1[[#This Row],[Tipo]]="Salidas",Entradas_y_Salidas_1[[#This Row],[IMPORTE]],0)</f>
        <v>8773846.5219999999</v>
      </c>
      <c r="H73172">
        <f>IF(Entradas_y_Salidas_1[[#This Row],[Tipo]]="Entradas",Entradas_y_Salidas_1[[#This Row],[IMPORTE]],0)</f>
        <v>0</v>
      </c>
    </row>
    <row r="73173" spans="1:8" x14ac:dyDescent="0.35">
      <c r="A73173" s="1">
        <v>44896</v>
      </c>
      <c r="B73173">
        <v>277250734</v>
      </c>
      <c r="C73173">
        <v>12</v>
      </c>
      <c r="D73173">
        <v>10695738.83</v>
      </c>
      <c r="E73173" s="7" t="s">
        <v>3050</v>
      </c>
      <c r="F73173" t="s">
        <v>3047</v>
      </c>
      <c r="G73173">
        <f>IF(Entradas_y_Salidas_1[[#This Row],[Tipo]]="Salidas",Entradas_y_Salidas_1[[#This Row],[IMPORTE]],0)</f>
        <v>10695738.83</v>
      </c>
      <c r="H73173">
        <f>IF(Entradas_y_Salidas_1[[#This Row],[Tipo]]="Entradas",Entradas_y_Salidas_1[[#This Row],[IMPORTE]],0)</f>
        <v>0</v>
      </c>
    </row>
    <row r="73174" spans="1:8" x14ac:dyDescent="0.35">
      <c r="A73174" s="1">
        <v>44835</v>
      </c>
      <c r="B73174">
        <v>277250734</v>
      </c>
      <c r="C73174">
        <v>4</v>
      </c>
      <c r="D73174">
        <v>11313708.210000001</v>
      </c>
      <c r="E73174" s="7" t="s">
        <v>3051</v>
      </c>
      <c r="F73174" t="s">
        <v>3047</v>
      </c>
      <c r="G73174">
        <f>IF(Entradas_y_Salidas_1[[#This Row],[Tipo]]="Salidas",Entradas_y_Salidas_1[[#This Row],[IMPORTE]],0)</f>
        <v>11313708.210000001</v>
      </c>
      <c r="H73174">
        <f>IF(Entradas_y_Salidas_1[[#This Row],[Tipo]]="Entradas",Entradas_y_Salidas_1[[#This Row],[IMPORTE]],0)</f>
        <v>0</v>
      </c>
    </row>
    <row r="73175" spans="1:8" x14ac:dyDescent="0.35">
      <c r="A73175" s="1">
        <v>44743</v>
      </c>
      <c r="B73175">
        <v>277250734</v>
      </c>
      <c r="C73175">
        <v>5</v>
      </c>
      <c r="D73175">
        <v>11446306.108000003</v>
      </c>
      <c r="E73175" s="7" t="s">
        <v>3051</v>
      </c>
      <c r="F73175" t="s">
        <v>3047</v>
      </c>
      <c r="G73175">
        <f>IF(Entradas_y_Salidas_1[[#This Row],[Tipo]]="Salidas",Entradas_y_Salidas_1[[#This Row],[IMPORTE]],0)</f>
        <v>11446306.108000003</v>
      </c>
      <c r="H73175">
        <f>IF(Entradas_y_Salidas_1[[#This Row],[Tipo]]="Entradas",Entradas_y_Salidas_1[[#This Row],[IMPORTE]],0)</f>
        <v>0</v>
      </c>
    </row>
    <row r="73176" spans="1:8" x14ac:dyDescent="0.35">
      <c r="A73176" s="1">
        <v>44682</v>
      </c>
      <c r="B73176">
        <v>277250734</v>
      </c>
      <c r="C73176">
        <v>4</v>
      </c>
      <c r="D73176">
        <v>14206395.804000001</v>
      </c>
      <c r="E73176" s="7" t="s">
        <v>3051</v>
      </c>
      <c r="F73176" t="s">
        <v>3047</v>
      </c>
      <c r="G73176">
        <f>IF(Entradas_y_Salidas_1[[#This Row],[Tipo]]="Salidas",Entradas_y_Salidas_1[[#This Row],[IMPORTE]],0)</f>
        <v>14206395.804000001</v>
      </c>
      <c r="H73176">
        <f>IF(Entradas_y_Salidas_1[[#This Row],[Tipo]]="Entradas",Entradas_y_Salidas_1[[#This Row],[IMPORTE]],0)</f>
        <v>0</v>
      </c>
    </row>
    <row r="73177" spans="1:8" x14ac:dyDescent="0.35">
      <c r="A73177" s="1">
        <v>44774</v>
      </c>
      <c r="B73177">
        <v>277250734</v>
      </c>
      <c r="C73177">
        <v>125</v>
      </c>
      <c r="D73177">
        <v>15460161.800000001</v>
      </c>
      <c r="E73177" s="7" t="s">
        <v>3049</v>
      </c>
      <c r="F73177" t="s">
        <v>3047</v>
      </c>
      <c r="G73177">
        <f>IF(Entradas_y_Salidas_1[[#This Row],[Tipo]]="Salidas",Entradas_y_Salidas_1[[#This Row],[IMPORTE]],0)</f>
        <v>15460161.800000001</v>
      </c>
      <c r="H73177">
        <f>IF(Entradas_y_Salidas_1[[#This Row],[Tipo]]="Entradas",Entradas_y_Salidas_1[[#This Row],[IMPORTE]],0)</f>
        <v>0</v>
      </c>
    </row>
    <row r="73178" spans="1:8" x14ac:dyDescent="0.35">
      <c r="A73178" s="1">
        <v>44713</v>
      </c>
      <c r="B73178">
        <v>277250734</v>
      </c>
      <c r="C73178">
        <v>106</v>
      </c>
      <c r="D73178">
        <v>20933656.309999999</v>
      </c>
      <c r="E73178" s="7" t="s">
        <v>3049</v>
      </c>
      <c r="F73178" t="s">
        <v>3047</v>
      </c>
      <c r="G73178">
        <f>IF(Entradas_y_Salidas_1[[#This Row],[Tipo]]="Salidas",Entradas_y_Salidas_1[[#This Row],[IMPORTE]],0)</f>
        <v>20933656.309999999</v>
      </c>
      <c r="H73178">
        <f>IF(Entradas_y_Salidas_1[[#This Row],[Tipo]]="Entradas",Entradas_y_Salidas_1[[#This Row],[IMPORTE]],0)</f>
        <v>0</v>
      </c>
    </row>
    <row r="73179" spans="1:8" x14ac:dyDescent="0.35">
      <c r="A73179" s="1">
        <v>44927</v>
      </c>
      <c r="B73179">
        <v>277250734</v>
      </c>
      <c r="C73179">
        <v>4</v>
      </c>
      <c r="D73179">
        <v>52511760.459000006</v>
      </c>
      <c r="E73179" s="7" t="s">
        <v>3051</v>
      </c>
      <c r="F73179" t="s">
        <v>3047</v>
      </c>
      <c r="G73179">
        <f>IF(Entradas_y_Salidas_1[[#This Row],[Tipo]]="Salidas",Entradas_y_Salidas_1[[#This Row],[IMPORTE]],0)</f>
        <v>52511760.459000006</v>
      </c>
      <c r="H73179">
        <f>IF(Entradas_y_Salidas_1[[#This Row],[Tipo]]="Entradas",Entradas_y_Salidas_1[[#This Row],[IMPORTE]],0)</f>
        <v>0</v>
      </c>
    </row>
    <row r="73180" spans="1:8" x14ac:dyDescent="0.35">
      <c r="A73180" s="1">
        <v>44896</v>
      </c>
      <c r="B73180">
        <v>277251609</v>
      </c>
      <c r="C73180">
        <v>37</v>
      </c>
      <c r="D73180">
        <v>4292</v>
      </c>
      <c r="E73180" s="7" t="s">
        <v>3048</v>
      </c>
      <c r="F73180" t="s">
        <v>3047</v>
      </c>
      <c r="G73180">
        <f>IF(Entradas_y_Salidas_1[[#This Row],[Tipo]]="Salidas",Entradas_y_Salidas_1[[#This Row],[IMPORTE]],0)</f>
        <v>4292</v>
      </c>
      <c r="H73180">
        <f>IF(Entradas_y_Salidas_1[[#This Row],[Tipo]]="Entradas",Entradas_y_Salidas_1[[#This Row],[IMPORTE]],0)</f>
        <v>0</v>
      </c>
    </row>
    <row r="73181" spans="1:8" x14ac:dyDescent="0.35">
      <c r="A73181" s="1">
        <v>44835</v>
      </c>
      <c r="B73181">
        <v>277251609</v>
      </c>
      <c r="C73181">
        <v>40</v>
      </c>
      <c r="D73181">
        <v>4640</v>
      </c>
      <c r="E73181" s="7" t="s">
        <v>3048</v>
      </c>
      <c r="F73181" t="s">
        <v>3047</v>
      </c>
      <c r="G73181">
        <f>IF(Entradas_y_Salidas_1[[#This Row],[Tipo]]="Salidas",Entradas_y_Salidas_1[[#This Row],[IMPORTE]],0)</f>
        <v>4640</v>
      </c>
      <c r="H73181">
        <f>IF(Entradas_y_Salidas_1[[#This Row],[Tipo]]="Entradas",Entradas_y_Salidas_1[[#This Row],[IMPORTE]],0)</f>
        <v>0</v>
      </c>
    </row>
    <row r="73182" spans="1:8" x14ac:dyDescent="0.35">
      <c r="A73182" s="1">
        <v>44835</v>
      </c>
      <c r="B73182">
        <v>277251609</v>
      </c>
      <c r="C73182">
        <v>1</v>
      </c>
      <c r="D73182">
        <v>1000000</v>
      </c>
      <c r="E73182" s="7" t="s">
        <v>3049</v>
      </c>
      <c r="F73182" t="s">
        <v>3047</v>
      </c>
      <c r="G73182">
        <f>IF(Entradas_y_Salidas_1[[#This Row],[Tipo]]="Salidas",Entradas_y_Salidas_1[[#This Row],[IMPORTE]],0)</f>
        <v>1000000</v>
      </c>
      <c r="H73182">
        <f>IF(Entradas_y_Salidas_1[[#This Row],[Tipo]]="Entradas",Entradas_y_Salidas_1[[#This Row],[IMPORTE]],0)</f>
        <v>0</v>
      </c>
    </row>
    <row r="73183" spans="1:8" x14ac:dyDescent="0.35">
      <c r="A73183" s="1">
        <v>44682</v>
      </c>
      <c r="B73183">
        <v>277251609</v>
      </c>
      <c r="C73183">
        <v>7</v>
      </c>
      <c r="D73183">
        <v>1800000</v>
      </c>
      <c r="E73183" s="7" t="s">
        <v>3048</v>
      </c>
      <c r="F73183" t="s">
        <v>3047</v>
      </c>
      <c r="G73183">
        <f>IF(Entradas_y_Salidas_1[[#This Row],[Tipo]]="Salidas",Entradas_y_Salidas_1[[#This Row],[IMPORTE]],0)</f>
        <v>1800000</v>
      </c>
      <c r="H73183">
        <f>IF(Entradas_y_Salidas_1[[#This Row],[Tipo]]="Entradas",Entradas_y_Salidas_1[[#This Row],[IMPORTE]],0)</f>
        <v>0</v>
      </c>
    </row>
    <row r="73184" spans="1:8" x14ac:dyDescent="0.35">
      <c r="A73184" s="1">
        <v>44896</v>
      </c>
      <c r="B73184">
        <v>277251609</v>
      </c>
      <c r="C73184">
        <v>5</v>
      </c>
      <c r="D73184">
        <v>2150000</v>
      </c>
      <c r="E73184" s="7" t="s">
        <v>3048</v>
      </c>
      <c r="F73184" t="s">
        <v>3047</v>
      </c>
      <c r="G73184">
        <f>IF(Entradas_y_Salidas_1[[#This Row],[Tipo]]="Salidas",Entradas_y_Salidas_1[[#This Row],[IMPORTE]],0)</f>
        <v>2150000</v>
      </c>
      <c r="H73184">
        <f>IF(Entradas_y_Salidas_1[[#This Row],[Tipo]]="Entradas",Entradas_y_Salidas_1[[#This Row],[IMPORTE]],0)</f>
        <v>0</v>
      </c>
    </row>
    <row r="73185" spans="1:8" x14ac:dyDescent="0.35">
      <c r="A73185" s="1">
        <v>44621</v>
      </c>
      <c r="B73185">
        <v>277251609</v>
      </c>
      <c r="C73185">
        <v>10</v>
      </c>
      <c r="D73185">
        <v>3515000</v>
      </c>
      <c r="E73185" s="7" t="s">
        <v>3048</v>
      </c>
      <c r="F73185" t="s">
        <v>3047</v>
      </c>
      <c r="G73185">
        <f>IF(Entradas_y_Salidas_1[[#This Row],[Tipo]]="Salidas",Entradas_y_Salidas_1[[#This Row],[IMPORTE]],0)</f>
        <v>3515000</v>
      </c>
      <c r="H73185">
        <f>IF(Entradas_y_Salidas_1[[#This Row],[Tipo]]="Entradas",Entradas_y_Salidas_1[[#This Row],[IMPORTE]],0)</f>
        <v>0</v>
      </c>
    </row>
    <row r="73186" spans="1:8" x14ac:dyDescent="0.35">
      <c r="A73186" s="1">
        <v>44835</v>
      </c>
      <c r="B73186">
        <v>277251609</v>
      </c>
      <c r="C73186">
        <v>6</v>
      </c>
      <c r="D73186">
        <v>3916820.49</v>
      </c>
      <c r="E73186" s="7" t="s">
        <v>3048</v>
      </c>
      <c r="F73186" t="s">
        <v>3047</v>
      </c>
      <c r="G73186">
        <f>IF(Entradas_y_Salidas_1[[#This Row],[Tipo]]="Salidas",Entradas_y_Salidas_1[[#This Row],[IMPORTE]],0)</f>
        <v>3916820.49</v>
      </c>
      <c r="H73186">
        <f>IF(Entradas_y_Salidas_1[[#This Row],[Tipo]]="Entradas",Entradas_y_Salidas_1[[#This Row],[IMPORTE]],0)</f>
        <v>0</v>
      </c>
    </row>
    <row r="73187" spans="1:8" x14ac:dyDescent="0.35">
      <c r="A73187" s="1">
        <v>44835</v>
      </c>
      <c r="B73187">
        <v>277251609</v>
      </c>
      <c r="C73187">
        <v>6</v>
      </c>
      <c r="D73187">
        <v>4275262.8499999996</v>
      </c>
      <c r="E73187" s="7" t="s">
        <v>3048</v>
      </c>
      <c r="F73187" t="s">
        <v>3047</v>
      </c>
      <c r="G73187">
        <f>IF(Entradas_y_Salidas_1[[#This Row],[Tipo]]="Salidas",Entradas_y_Salidas_1[[#This Row],[IMPORTE]],0)</f>
        <v>4275262.8499999996</v>
      </c>
      <c r="H73187">
        <f>IF(Entradas_y_Salidas_1[[#This Row],[Tipo]]="Entradas",Entradas_y_Salidas_1[[#This Row],[IMPORTE]],0)</f>
        <v>0</v>
      </c>
    </row>
    <row r="73188" spans="1:8" x14ac:dyDescent="0.35">
      <c r="A73188" s="1">
        <v>44713</v>
      </c>
      <c r="B73188">
        <v>277251609</v>
      </c>
      <c r="C73188">
        <v>4</v>
      </c>
      <c r="D73188">
        <v>7526923.1500000004</v>
      </c>
      <c r="E73188" s="7" t="s">
        <v>3048</v>
      </c>
      <c r="F73188" t="s">
        <v>3047</v>
      </c>
      <c r="G73188">
        <f>IF(Entradas_y_Salidas_1[[#This Row],[Tipo]]="Salidas",Entradas_y_Salidas_1[[#This Row],[IMPORTE]],0)</f>
        <v>7526923.1500000004</v>
      </c>
      <c r="H73188">
        <f>IF(Entradas_y_Salidas_1[[#This Row],[Tipo]]="Entradas",Entradas_y_Salidas_1[[#This Row],[IMPORTE]],0)</f>
        <v>0</v>
      </c>
    </row>
    <row r="73189" spans="1:8" x14ac:dyDescent="0.35">
      <c r="A73189" s="1">
        <v>44896</v>
      </c>
      <c r="B73189">
        <v>277251609</v>
      </c>
      <c r="C73189">
        <v>2</v>
      </c>
      <c r="D73189">
        <v>27000000</v>
      </c>
      <c r="E73189" s="7" t="s">
        <v>3049</v>
      </c>
      <c r="F73189" t="s">
        <v>3047</v>
      </c>
      <c r="G73189">
        <f>IF(Entradas_y_Salidas_1[[#This Row],[Tipo]]="Salidas",Entradas_y_Salidas_1[[#This Row],[IMPORTE]],0)</f>
        <v>27000000</v>
      </c>
      <c r="H73189">
        <f>IF(Entradas_y_Salidas_1[[#This Row],[Tipo]]="Entradas",Entradas_y_Salidas_1[[#This Row],[IMPORTE]],0)</f>
        <v>0</v>
      </c>
    </row>
    <row r="73190" spans="1:8" x14ac:dyDescent="0.35">
      <c r="A73190" s="1">
        <v>44835</v>
      </c>
      <c r="B73190">
        <v>277288288</v>
      </c>
      <c r="C73190">
        <v>1</v>
      </c>
      <c r="D73190">
        <v>1865.28</v>
      </c>
      <c r="E73190" s="7" t="s">
        <v>3048</v>
      </c>
      <c r="F73190" t="s">
        <v>3047</v>
      </c>
      <c r="G73190">
        <f>IF(Entradas_y_Salidas_1[[#This Row],[Tipo]]="Salidas",Entradas_y_Salidas_1[[#This Row],[IMPORTE]],0)</f>
        <v>1865.28</v>
      </c>
      <c r="H73190">
        <f>IF(Entradas_y_Salidas_1[[#This Row],[Tipo]]="Entradas",Entradas_y_Salidas_1[[#This Row],[IMPORTE]],0)</f>
        <v>0</v>
      </c>
    </row>
    <row r="73191" spans="1:8" x14ac:dyDescent="0.35">
      <c r="A73191" s="1">
        <v>44713</v>
      </c>
      <c r="B73191">
        <v>277288288</v>
      </c>
      <c r="C73191">
        <v>1</v>
      </c>
      <c r="D73191">
        <v>2386.12</v>
      </c>
      <c r="E73191" s="7" t="s">
        <v>3048</v>
      </c>
      <c r="F73191" t="s">
        <v>3047</v>
      </c>
      <c r="G73191">
        <f>IF(Entradas_y_Salidas_1[[#This Row],[Tipo]]="Salidas",Entradas_y_Salidas_1[[#This Row],[IMPORTE]],0)</f>
        <v>2386.12</v>
      </c>
      <c r="H73191">
        <f>IF(Entradas_y_Salidas_1[[#This Row],[Tipo]]="Entradas",Entradas_y_Salidas_1[[#This Row],[IMPORTE]],0)</f>
        <v>0</v>
      </c>
    </row>
    <row r="73192" spans="1:8" x14ac:dyDescent="0.35">
      <c r="A73192" s="1">
        <v>44835</v>
      </c>
      <c r="B73192">
        <v>277288288</v>
      </c>
      <c r="C73192">
        <v>1</v>
      </c>
      <c r="D73192">
        <v>4775.72</v>
      </c>
      <c r="E73192" s="7" t="s">
        <v>3048</v>
      </c>
      <c r="F73192" t="s">
        <v>3047</v>
      </c>
      <c r="G73192">
        <f>IF(Entradas_y_Salidas_1[[#This Row],[Tipo]]="Salidas",Entradas_y_Salidas_1[[#This Row],[IMPORTE]],0)</f>
        <v>4775.72</v>
      </c>
      <c r="H73192">
        <f>IF(Entradas_y_Salidas_1[[#This Row],[Tipo]]="Entradas",Entradas_y_Salidas_1[[#This Row],[IMPORTE]],0)</f>
        <v>0</v>
      </c>
    </row>
    <row r="73193" spans="1:8" x14ac:dyDescent="0.35">
      <c r="A73193" s="1">
        <v>44805</v>
      </c>
      <c r="B73193">
        <v>277288288</v>
      </c>
      <c r="C73193">
        <v>1</v>
      </c>
      <c r="D73193">
        <v>6415.96</v>
      </c>
      <c r="E73193" s="7" t="s">
        <v>3048</v>
      </c>
      <c r="F73193" t="s">
        <v>3047</v>
      </c>
      <c r="G73193">
        <f>IF(Entradas_y_Salidas_1[[#This Row],[Tipo]]="Salidas",Entradas_y_Salidas_1[[#This Row],[IMPORTE]],0)</f>
        <v>6415.96</v>
      </c>
      <c r="H73193">
        <f>IF(Entradas_y_Salidas_1[[#This Row],[Tipo]]="Entradas",Entradas_y_Salidas_1[[#This Row],[IMPORTE]],0)</f>
        <v>0</v>
      </c>
    </row>
    <row r="73194" spans="1:8" x14ac:dyDescent="0.35">
      <c r="A73194" s="1">
        <v>44835</v>
      </c>
      <c r="B73194">
        <v>277288288</v>
      </c>
      <c r="C73194">
        <v>1</v>
      </c>
      <c r="D73194">
        <v>7830.43</v>
      </c>
      <c r="E73194" s="7" t="s">
        <v>3048</v>
      </c>
      <c r="F73194" t="s">
        <v>3047</v>
      </c>
      <c r="G73194">
        <f>IF(Entradas_y_Salidas_1[[#This Row],[Tipo]]="Salidas",Entradas_y_Salidas_1[[#This Row],[IMPORTE]],0)</f>
        <v>7830.43</v>
      </c>
      <c r="H73194">
        <f>IF(Entradas_y_Salidas_1[[#This Row],[Tipo]]="Entradas",Entradas_y_Salidas_1[[#This Row],[IMPORTE]],0)</f>
        <v>0</v>
      </c>
    </row>
    <row r="73195" spans="1:8" x14ac:dyDescent="0.35">
      <c r="A73195" s="1">
        <v>44713</v>
      </c>
      <c r="B73195">
        <v>277288288</v>
      </c>
      <c r="C73195">
        <v>1</v>
      </c>
      <c r="D73195">
        <v>8410</v>
      </c>
      <c r="E73195" s="7" t="s">
        <v>3048</v>
      </c>
      <c r="F73195" t="s">
        <v>3047</v>
      </c>
      <c r="G73195">
        <f>IF(Entradas_y_Salidas_1[[#This Row],[Tipo]]="Salidas",Entradas_y_Salidas_1[[#This Row],[IMPORTE]],0)</f>
        <v>8410</v>
      </c>
      <c r="H73195">
        <f>IF(Entradas_y_Salidas_1[[#This Row],[Tipo]]="Entradas",Entradas_y_Salidas_1[[#This Row],[IMPORTE]],0)</f>
        <v>0</v>
      </c>
    </row>
    <row r="73196" spans="1:8" x14ac:dyDescent="0.35">
      <c r="A73196" s="1">
        <v>44835</v>
      </c>
      <c r="B73196">
        <v>277288288</v>
      </c>
      <c r="C73196">
        <v>1</v>
      </c>
      <c r="D73196">
        <v>9476.6</v>
      </c>
      <c r="E73196" s="7" t="s">
        <v>3048</v>
      </c>
      <c r="F73196" t="s">
        <v>3047</v>
      </c>
      <c r="G73196">
        <f>IF(Entradas_y_Salidas_1[[#This Row],[Tipo]]="Salidas",Entradas_y_Salidas_1[[#This Row],[IMPORTE]],0)</f>
        <v>9476.6</v>
      </c>
      <c r="H73196">
        <f>IF(Entradas_y_Salidas_1[[#This Row],[Tipo]]="Entradas",Entradas_y_Salidas_1[[#This Row],[IMPORTE]],0)</f>
        <v>0</v>
      </c>
    </row>
    <row r="73197" spans="1:8" x14ac:dyDescent="0.35">
      <c r="A73197" s="1">
        <v>44713</v>
      </c>
      <c r="B73197">
        <v>277288288</v>
      </c>
      <c r="C73197">
        <v>1</v>
      </c>
      <c r="D73197">
        <v>12293.68</v>
      </c>
      <c r="E73197" s="7" t="s">
        <v>3048</v>
      </c>
      <c r="F73197" t="s">
        <v>3047</v>
      </c>
      <c r="G73197">
        <f>IF(Entradas_y_Salidas_1[[#This Row],[Tipo]]="Salidas",Entradas_y_Salidas_1[[#This Row],[IMPORTE]],0)</f>
        <v>12293.68</v>
      </c>
      <c r="H73197">
        <f>IF(Entradas_y_Salidas_1[[#This Row],[Tipo]]="Entradas",Entradas_y_Salidas_1[[#This Row],[IMPORTE]],0)</f>
        <v>0</v>
      </c>
    </row>
    <row r="73198" spans="1:8" x14ac:dyDescent="0.35">
      <c r="A73198" s="1">
        <v>44805</v>
      </c>
      <c r="B73198">
        <v>277288288</v>
      </c>
      <c r="C73198">
        <v>1</v>
      </c>
      <c r="D73198">
        <v>13539.52</v>
      </c>
      <c r="E73198" s="7" t="s">
        <v>3048</v>
      </c>
      <c r="F73198" t="s">
        <v>3047</v>
      </c>
      <c r="G73198">
        <f>IF(Entradas_y_Salidas_1[[#This Row],[Tipo]]="Salidas",Entradas_y_Salidas_1[[#This Row],[IMPORTE]],0)</f>
        <v>13539.52</v>
      </c>
      <c r="H73198">
        <f>IF(Entradas_y_Salidas_1[[#This Row],[Tipo]]="Entradas",Entradas_y_Salidas_1[[#This Row],[IMPORTE]],0)</f>
        <v>0</v>
      </c>
    </row>
    <row r="73199" spans="1:8" x14ac:dyDescent="0.35">
      <c r="A73199" s="1">
        <v>44713</v>
      </c>
      <c r="B73199">
        <v>277288288</v>
      </c>
      <c r="C73199">
        <v>1</v>
      </c>
      <c r="D73199">
        <v>15892</v>
      </c>
      <c r="E73199" s="7" t="s">
        <v>3048</v>
      </c>
      <c r="F73199" t="s">
        <v>3047</v>
      </c>
      <c r="G73199">
        <f>IF(Entradas_y_Salidas_1[[#This Row],[Tipo]]="Salidas",Entradas_y_Salidas_1[[#This Row],[IMPORTE]],0)</f>
        <v>15892</v>
      </c>
      <c r="H73199">
        <f>IF(Entradas_y_Salidas_1[[#This Row],[Tipo]]="Entradas",Entradas_y_Salidas_1[[#This Row],[IMPORTE]],0)</f>
        <v>0</v>
      </c>
    </row>
    <row r="73200" spans="1:8" x14ac:dyDescent="0.35">
      <c r="A73200" s="1">
        <v>44835</v>
      </c>
      <c r="B73200">
        <v>277288288</v>
      </c>
      <c r="C73200">
        <v>1</v>
      </c>
      <c r="D73200">
        <v>16314.24</v>
      </c>
      <c r="E73200" s="7" t="s">
        <v>3048</v>
      </c>
      <c r="F73200" t="s">
        <v>3047</v>
      </c>
      <c r="G73200">
        <f>IF(Entradas_y_Salidas_1[[#This Row],[Tipo]]="Salidas",Entradas_y_Salidas_1[[#This Row],[IMPORTE]],0)</f>
        <v>16314.24</v>
      </c>
      <c r="H73200">
        <f>IF(Entradas_y_Salidas_1[[#This Row],[Tipo]]="Entradas",Entradas_y_Salidas_1[[#This Row],[IMPORTE]],0)</f>
        <v>0</v>
      </c>
    </row>
    <row r="73201" spans="1:8" x14ac:dyDescent="0.35">
      <c r="A73201" s="1">
        <v>44652</v>
      </c>
      <c r="B73201">
        <v>277288288</v>
      </c>
      <c r="C73201">
        <v>2</v>
      </c>
      <c r="D73201">
        <v>17742.66</v>
      </c>
      <c r="E73201" s="7" t="s">
        <v>3048</v>
      </c>
      <c r="F73201" t="s">
        <v>3047</v>
      </c>
      <c r="G73201">
        <f>IF(Entradas_y_Salidas_1[[#This Row],[Tipo]]="Salidas",Entradas_y_Salidas_1[[#This Row],[IMPORTE]],0)</f>
        <v>17742.66</v>
      </c>
      <c r="H73201">
        <f>IF(Entradas_y_Salidas_1[[#This Row],[Tipo]]="Entradas",Entradas_y_Salidas_1[[#This Row],[IMPORTE]],0)</f>
        <v>0</v>
      </c>
    </row>
    <row r="73202" spans="1:8" x14ac:dyDescent="0.35">
      <c r="A73202" s="1">
        <v>44835</v>
      </c>
      <c r="B73202">
        <v>277288288</v>
      </c>
      <c r="C73202">
        <v>1</v>
      </c>
      <c r="D73202">
        <v>20532</v>
      </c>
      <c r="E73202" s="7" t="s">
        <v>3048</v>
      </c>
      <c r="F73202" t="s">
        <v>3047</v>
      </c>
      <c r="G73202">
        <f>IF(Entradas_y_Salidas_1[[#This Row],[Tipo]]="Salidas",Entradas_y_Salidas_1[[#This Row],[IMPORTE]],0)</f>
        <v>20532</v>
      </c>
      <c r="H73202">
        <f>IF(Entradas_y_Salidas_1[[#This Row],[Tipo]]="Entradas",Entradas_y_Salidas_1[[#This Row],[IMPORTE]],0)</f>
        <v>0</v>
      </c>
    </row>
    <row r="73203" spans="1:8" x14ac:dyDescent="0.35">
      <c r="A73203" s="1">
        <v>44835</v>
      </c>
      <c r="B73203">
        <v>277288288</v>
      </c>
      <c r="C73203">
        <v>1</v>
      </c>
      <c r="D73203">
        <v>22508.639999999999</v>
      </c>
      <c r="E73203" s="7" t="s">
        <v>3048</v>
      </c>
      <c r="F73203" t="s">
        <v>3047</v>
      </c>
      <c r="G73203">
        <f>IF(Entradas_y_Salidas_1[[#This Row],[Tipo]]="Salidas",Entradas_y_Salidas_1[[#This Row],[IMPORTE]],0)</f>
        <v>22508.639999999999</v>
      </c>
      <c r="H73203">
        <f>IF(Entradas_y_Salidas_1[[#This Row],[Tipo]]="Entradas",Entradas_y_Salidas_1[[#This Row],[IMPORTE]],0)</f>
        <v>0</v>
      </c>
    </row>
    <row r="73204" spans="1:8" x14ac:dyDescent="0.35">
      <c r="A73204" s="1">
        <v>44652</v>
      </c>
      <c r="B73204">
        <v>277288288</v>
      </c>
      <c r="C73204">
        <v>1</v>
      </c>
      <c r="D73204">
        <v>22667.439999999999</v>
      </c>
      <c r="E73204" s="7" t="s">
        <v>3048</v>
      </c>
      <c r="F73204" t="s">
        <v>3047</v>
      </c>
      <c r="G73204">
        <f>IF(Entradas_y_Salidas_1[[#This Row],[Tipo]]="Salidas",Entradas_y_Salidas_1[[#This Row],[IMPORTE]],0)</f>
        <v>22667.439999999999</v>
      </c>
      <c r="H73204">
        <f>IF(Entradas_y_Salidas_1[[#This Row],[Tipo]]="Entradas",Entradas_y_Salidas_1[[#This Row],[IMPORTE]],0)</f>
        <v>0</v>
      </c>
    </row>
    <row r="73205" spans="1:8" x14ac:dyDescent="0.35">
      <c r="A73205" s="1">
        <v>44621</v>
      </c>
      <c r="B73205">
        <v>277288288</v>
      </c>
      <c r="C73205">
        <v>1</v>
      </c>
      <c r="D73205">
        <v>23524.799999999999</v>
      </c>
      <c r="E73205" s="7" t="s">
        <v>3048</v>
      </c>
      <c r="F73205" t="s">
        <v>3047</v>
      </c>
      <c r="G73205">
        <f>IF(Entradas_y_Salidas_1[[#This Row],[Tipo]]="Salidas",Entradas_y_Salidas_1[[#This Row],[IMPORTE]],0)</f>
        <v>23524.799999999999</v>
      </c>
      <c r="H73205">
        <f>IF(Entradas_y_Salidas_1[[#This Row],[Tipo]]="Entradas",Entradas_y_Salidas_1[[#This Row],[IMPORTE]],0)</f>
        <v>0</v>
      </c>
    </row>
    <row r="73206" spans="1:8" x14ac:dyDescent="0.35">
      <c r="A73206" s="1">
        <v>44835</v>
      </c>
      <c r="B73206">
        <v>277288288</v>
      </c>
      <c r="C73206">
        <v>1</v>
      </c>
      <c r="D73206">
        <v>24745.119999999999</v>
      </c>
      <c r="E73206" s="7" t="s">
        <v>3048</v>
      </c>
      <c r="F73206" t="s">
        <v>3047</v>
      </c>
      <c r="G73206">
        <f>IF(Entradas_y_Salidas_1[[#This Row],[Tipo]]="Salidas",Entradas_y_Salidas_1[[#This Row],[IMPORTE]],0)</f>
        <v>24745.119999999999</v>
      </c>
      <c r="H73206">
        <f>IF(Entradas_y_Salidas_1[[#This Row],[Tipo]]="Entradas",Entradas_y_Salidas_1[[#This Row],[IMPORTE]],0)</f>
        <v>0</v>
      </c>
    </row>
    <row r="73207" spans="1:8" x14ac:dyDescent="0.35">
      <c r="A73207" s="1">
        <v>44713</v>
      </c>
      <c r="B73207">
        <v>277288288</v>
      </c>
      <c r="C73207">
        <v>1</v>
      </c>
      <c r="D73207">
        <v>25655.19</v>
      </c>
      <c r="E73207" s="7" t="s">
        <v>3048</v>
      </c>
      <c r="F73207" t="s">
        <v>3047</v>
      </c>
      <c r="G73207">
        <f>IF(Entradas_y_Salidas_1[[#This Row],[Tipo]]="Salidas",Entradas_y_Salidas_1[[#This Row],[IMPORTE]],0)</f>
        <v>25655.19</v>
      </c>
      <c r="H73207">
        <f>IF(Entradas_y_Salidas_1[[#This Row],[Tipo]]="Entradas",Entradas_y_Salidas_1[[#This Row],[IMPORTE]],0)</f>
        <v>0</v>
      </c>
    </row>
    <row r="73208" spans="1:8" x14ac:dyDescent="0.35">
      <c r="A73208" s="1">
        <v>44835</v>
      </c>
      <c r="B73208">
        <v>277288288</v>
      </c>
      <c r="C73208">
        <v>1</v>
      </c>
      <c r="D73208">
        <v>26951.439999999999</v>
      </c>
      <c r="E73208" s="7" t="s">
        <v>3048</v>
      </c>
      <c r="F73208" t="s">
        <v>3047</v>
      </c>
      <c r="G73208">
        <f>IF(Entradas_y_Salidas_1[[#This Row],[Tipo]]="Salidas",Entradas_y_Salidas_1[[#This Row],[IMPORTE]],0)</f>
        <v>26951.439999999999</v>
      </c>
      <c r="H73208">
        <f>IF(Entradas_y_Salidas_1[[#This Row],[Tipo]]="Entradas",Entradas_y_Salidas_1[[#This Row],[IMPORTE]],0)</f>
        <v>0</v>
      </c>
    </row>
    <row r="73209" spans="1:8" x14ac:dyDescent="0.35">
      <c r="A73209" s="1">
        <v>44835</v>
      </c>
      <c r="B73209">
        <v>277288288</v>
      </c>
      <c r="C73209">
        <v>1</v>
      </c>
      <c r="D73209">
        <v>28255.279999999999</v>
      </c>
      <c r="E73209" s="7" t="s">
        <v>3048</v>
      </c>
      <c r="F73209" t="s">
        <v>3047</v>
      </c>
      <c r="G73209">
        <f>IF(Entradas_y_Salidas_1[[#This Row],[Tipo]]="Salidas",Entradas_y_Salidas_1[[#This Row],[IMPORTE]],0)</f>
        <v>28255.279999999999</v>
      </c>
      <c r="H73209">
        <f>IF(Entradas_y_Salidas_1[[#This Row],[Tipo]]="Entradas",Entradas_y_Salidas_1[[#This Row],[IMPORTE]],0)</f>
        <v>0</v>
      </c>
    </row>
    <row r="73210" spans="1:8" x14ac:dyDescent="0.35">
      <c r="A73210" s="1">
        <v>44835</v>
      </c>
      <c r="B73210">
        <v>277288288</v>
      </c>
      <c r="C73210">
        <v>2</v>
      </c>
      <c r="D73210">
        <v>30303.84</v>
      </c>
      <c r="E73210" s="7" t="s">
        <v>3048</v>
      </c>
      <c r="F73210" t="s">
        <v>3047</v>
      </c>
      <c r="G73210">
        <f>IF(Entradas_y_Salidas_1[[#This Row],[Tipo]]="Salidas",Entradas_y_Salidas_1[[#This Row],[IMPORTE]],0)</f>
        <v>30303.84</v>
      </c>
      <c r="H73210">
        <f>IF(Entradas_y_Salidas_1[[#This Row],[Tipo]]="Entradas",Entradas_y_Salidas_1[[#This Row],[IMPORTE]],0)</f>
        <v>0</v>
      </c>
    </row>
    <row r="73211" spans="1:8" x14ac:dyDescent="0.35">
      <c r="A73211" s="1">
        <v>44652</v>
      </c>
      <c r="B73211">
        <v>277288288</v>
      </c>
      <c r="C73211">
        <v>2</v>
      </c>
      <c r="D73211">
        <v>31784</v>
      </c>
      <c r="E73211" s="7" t="s">
        <v>3048</v>
      </c>
      <c r="F73211" t="s">
        <v>3047</v>
      </c>
      <c r="G73211">
        <f>IF(Entradas_y_Salidas_1[[#This Row],[Tipo]]="Salidas",Entradas_y_Salidas_1[[#This Row],[IMPORTE]],0)</f>
        <v>31784</v>
      </c>
      <c r="H73211">
        <f>IF(Entradas_y_Salidas_1[[#This Row],[Tipo]]="Entradas",Entradas_y_Salidas_1[[#This Row],[IMPORTE]],0)</f>
        <v>0</v>
      </c>
    </row>
    <row r="73212" spans="1:8" x14ac:dyDescent="0.35">
      <c r="A73212" s="1">
        <v>44682</v>
      </c>
      <c r="B73212">
        <v>277288288</v>
      </c>
      <c r="C73212">
        <v>1</v>
      </c>
      <c r="D73212">
        <v>34071.519999999997</v>
      </c>
      <c r="E73212" s="7" t="s">
        <v>3048</v>
      </c>
      <c r="F73212" t="s">
        <v>3047</v>
      </c>
      <c r="G73212">
        <f>IF(Entradas_y_Salidas_1[[#This Row],[Tipo]]="Salidas",Entradas_y_Salidas_1[[#This Row],[IMPORTE]],0)</f>
        <v>34071.519999999997</v>
      </c>
      <c r="H73212">
        <f>IF(Entradas_y_Salidas_1[[#This Row],[Tipo]]="Entradas",Entradas_y_Salidas_1[[#This Row],[IMPORTE]],0)</f>
        <v>0</v>
      </c>
    </row>
    <row r="73213" spans="1:8" x14ac:dyDescent="0.35">
      <c r="A73213" s="1">
        <v>44835</v>
      </c>
      <c r="B73213">
        <v>277288288</v>
      </c>
      <c r="C73213">
        <v>1</v>
      </c>
      <c r="D73213">
        <v>36424</v>
      </c>
      <c r="E73213" s="7" t="s">
        <v>3048</v>
      </c>
      <c r="F73213" t="s">
        <v>3047</v>
      </c>
      <c r="G73213">
        <f>IF(Entradas_y_Salidas_1[[#This Row],[Tipo]]="Salidas",Entradas_y_Salidas_1[[#This Row],[IMPORTE]],0)</f>
        <v>36424</v>
      </c>
      <c r="H73213">
        <f>IF(Entradas_y_Salidas_1[[#This Row],[Tipo]]="Entradas",Entradas_y_Salidas_1[[#This Row],[IMPORTE]],0)</f>
        <v>0</v>
      </c>
    </row>
    <row r="73214" spans="1:8" x14ac:dyDescent="0.35">
      <c r="A73214" s="1">
        <v>44805</v>
      </c>
      <c r="B73214">
        <v>277288288</v>
      </c>
      <c r="C73214">
        <v>2</v>
      </c>
      <c r="D73214">
        <v>37879.800000000003</v>
      </c>
      <c r="E73214" s="7" t="s">
        <v>3048</v>
      </c>
      <c r="F73214" t="s">
        <v>3047</v>
      </c>
      <c r="G73214">
        <f>IF(Entradas_y_Salidas_1[[#This Row],[Tipo]]="Salidas",Entradas_y_Salidas_1[[#This Row],[IMPORTE]],0)</f>
        <v>37879.800000000003</v>
      </c>
      <c r="H73214">
        <f>IF(Entradas_y_Salidas_1[[#This Row],[Tipo]]="Entradas",Entradas_y_Salidas_1[[#This Row],[IMPORTE]],0)</f>
        <v>0</v>
      </c>
    </row>
    <row r="73215" spans="1:8" x14ac:dyDescent="0.35">
      <c r="A73215" s="1">
        <v>44805</v>
      </c>
      <c r="B73215">
        <v>277288288</v>
      </c>
      <c r="C73215">
        <v>2</v>
      </c>
      <c r="D73215">
        <v>39730</v>
      </c>
      <c r="E73215" s="7" t="s">
        <v>3048</v>
      </c>
      <c r="F73215" t="s">
        <v>3047</v>
      </c>
      <c r="G73215">
        <f>IF(Entradas_y_Salidas_1[[#This Row],[Tipo]]="Salidas",Entradas_y_Salidas_1[[#This Row],[IMPORTE]],0)</f>
        <v>39730</v>
      </c>
      <c r="H73215">
        <f>IF(Entradas_y_Salidas_1[[#This Row],[Tipo]]="Entradas",Entradas_y_Salidas_1[[#This Row],[IMPORTE]],0)</f>
        <v>0</v>
      </c>
    </row>
    <row r="73216" spans="1:8" x14ac:dyDescent="0.35">
      <c r="A73216" s="1">
        <v>44835</v>
      </c>
      <c r="B73216">
        <v>277288288</v>
      </c>
      <c r="C73216">
        <v>1</v>
      </c>
      <c r="D73216">
        <v>40196.32</v>
      </c>
      <c r="E73216" s="7" t="s">
        <v>3048</v>
      </c>
      <c r="F73216" t="s">
        <v>3047</v>
      </c>
      <c r="G73216">
        <f>IF(Entradas_y_Salidas_1[[#This Row],[Tipo]]="Salidas",Entradas_y_Salidas_1[[#This Row],[IMPORTE]],0)</f>
        <v>40196.32</v>
      </c>
      <c r="H73216">
        <f>IF(Entradas_y_Salidas_1[[#This Row],[Tipo]]="Entradas",Entradas_y_Salidas_1[[#This Row],[IMPORTE]],0)</f>
        <v>0</v>
      </c>
    </row>
    <row r="73217" spans="1:8" x14ac:dyDescent="0.35">
      <c r="A73217" s="1">
        <v>44682</v>
      </c>
      <c r="B73217">
        <v>277288288</v>
      </c>
      <c r="C73217">
        <v>1</v>
      </c>
      <c r="D73217">
        <v>40805.32</v>
      </c>
      <c r="E73217" s="7" t="s">
        <v>3048</v>
      </c>
      <c r="F73217" t="s">
        <v>3047</v>
      </c>
      <c r="G73217">
        <f>IF(Entradas_y_Salidas_1[[#This Row],[Tipo]]="Salidas",Entradas_y_Salidas_1[[#This Row],[IMPORTE]],0)</f>
        <v>40805.32</v>
      </c>
      <c r="H73217">
        <f>IF(Entradas_y_Salidas_1[[#This Row],[Tipo]]="Entradas",Entradas_y_Salidas_1[[#This Row],[IMPORTE]],0)</f>
        <v>0</v>
      </c>
    </row>
    <row r="73218" spans="1:8" x14ac:dyDescent="0.35">
      <c r="A73218" s="1">
        <v>44835</v>
      </c>
      <c r="B73218">
        <v>277288288</v>
      </c>
      <c r="C73218">
        <v>2</v>
      </c>
      <c r="D73218">
        <v>41567.440000000002</v>
      </c>
      <c r="E73218" s="7" t="s">
        <v>3048</v>
      </c>
      <c r="F73218" t="s">
        <v>3047</v>
      </c>
      <c r="G73218">
        <f>IF(Entradas_y_Salidas_1[[#This Row],[Tipo]]="Salidas",Entradas_y_Salidas_1[[#This Row],[IMPORTE]],0)</f>
        <v>41567.440000000002</v>
      </c>
      <c r="H73218">
        <f>IF(Entradas_y_Salidas_1[[#This Row],[Tipo]]="Entradas",Entradas_y_Salidas_1[[#This Row],[IMPORTE]],0)</f>
        <v>0</v>
      </c>
    </row>
    <row r="73219" spans="1:8" x14ac:dyDescent="0.35">
      <c r="A73219" s="1">
        <v>44835</v>
      </c>
      <c r="B73219">
        <v>277288288</v>
      </c>
      <c r="C73219">
        <v>2</v>
      </c>
      <c r="D73219">
        <v>46010.86</v>
      </c>
      <c r="E73219" s="7" t="s">
        <v>3048</v>
      </c>
      <c r="F73219" t="s">
        <v>3047</v>
      </c>
      <c r="G73219">
        <f>IF(Entradas_y_Salidas_1[[#This Row],[Tipo]]="Salidas",Entradas_y_Salidas_1[[#This Row],[IMPORTE]],0)</f>
        <v>46010.86</v>
      </c>
      <c r="H73219">
        <f>IF(Entradas_y_Salidas_1[[#This Row],[Tipo]]="Entradas",Entradas_y_Salidas_1[[#This Row],[IMPORTE]],0)</f>
        <v>0</v>
      </c>
    </row>
    <row r="73220" spans="1:8" x14ac:dyDescent="0.35">
      <c r="A73220" s="1">
        <v>44713</v>
      </c>
      <c r="B73220">
        <v>277288288</v>
      </c>
      <c r="C73220">
        <v>1</v>
      </c>
      <c r="D73220">
        <v>46239.69</v>
      </c>
      <c r="E73220" s="7" t="s">
        <v>3048</v>
      </c>
      <c r="F73220" t="s">
        <v>3047</v>
      </c>
      <c r="G73220">
        <f>IF(Entradas_y_Salidas_1[[#This Row],[Tipo]]="Salidas",Entradas_y_Salidas_1[[#This Row],[IMPORTE]],0)</f>
        <v>46239.69</v>
      </c>
      <c r="H73220">
        <f>IF(Entradas_y_Salidas_1[[#This Row],[Tipo]]="Entradas",Entradas_y_Salidas_1[[#This Row],[IMPORTE]],0)</f>
        <v>0</v>
      </c>
    </row>
    <row r="73221" spans="1:8" x14ac:dyDescent="0.35">
      <c r="A73221" s="1">
        <v>44713</v>
      </c>
      <c r="B73221">
        <v>277288288</v>
      </c>
      <c r="C73221">
        <v>1</v>
      </c>
      <c r="D73221">
        <v>46648.43</v>
      </c>
      <c r="E73221" s="7" t="s">
        <v>3048</v>
      </c>
      <c r="F73221" t="s">
        <v>3047</v>
      </c>
      <c r="G73221">
        <f>IF(Entradas_y_Salidas_1[[#This Row],[Tipo]]="Salidas",Entradas_y_Salidas_1[[#This Row],[IMPORTE]],0)</f>
        <v>46648.43</v>
      </c>
      <c r="H73221">
        <f>IF(Entradas_y_Salidas_1[[#This Row],[Tipo]]="Entradas",Entradas_y_Salidas_1[[#This Row],[IMPORTE]],0)</f>
        <v>0</v>
      </c>
    </row>
    <row r="73222" spans="1:8" x14ac:dyDescent="0.35">
      <c r="A73222" s="1">
        <v>44713</v>
      </c>
      <c r="B73222">
        <v>277288288</v>
      </c>
      <c r="C73222">
        <v>2</v>
      </c>
      <c r="D73222">
        <v>51106.12</v>
      </c>
      <c r="E73222" s="7" t="s">
        <v>3048</v>
      </c>
      <c r="F73222" t="s">
        <v>3047</v>
      </c>
      <c r="G73222">
        <f>IF(Entradas_y_Salidas_1[[#This Row],[Tipo]]="Salidas",Entradas_y_Salidas_1[[#This Row],[IMPORTE]],0)</f>
        <v>51106.12</v>
      </c>
      <c r="H73222">
        <f>IF(Entradas_y_Salidas_1[[#This Row],[Tipo]]="Entradas",Entradas_y_Salidas_1[[#This Row],[IMPORTE]],0)</f>
        <v>0</v>
      </c>
    </row>
    <row r="73223" spans="1:8" x14ac:dyDescent="0.35">
      <c r="A73223" s="1">
        <v>44805</v>
      </c>
      <c r="B73223">
        <v>277288288</v>
      </c>
      <c r="C73223">
        <v>1</v>
      </c>
      <c r="D73223">
        <v>52490</v>
      </c>
      <c r="E73223" s="7" t="s">
        <v>3048</v>
      </c>
      <c r="F73223" t="s">
        <v>3047</v>
      </c>
      <c r="G73223">
        <f>IF(Entradas_y_Salidas_1[[#This Row],[Tipo]]="Salidas",Entradas_y_Salidas_1[[#This Row],[IMPORTE]],0)</f>
        <v>52490</v>
      </c>
      <c r="H73223">
        <f>IF(Entradas_y_Salidas_1[[#This Row],[Tipo]]="Entradas",Entradas_y_Salidas_1[[#This Row],[IMPORTE]],0)</f>
        <v>0</v>
      </c>
    </row>
    <row r="73224" spans="1:8" x14ac:dyDescent="0.35">
      <c r="A73224" s="1">
        <v>44621</v>
      </c>
      <c r="B73224">
        <v>277288288</v>
      </c>
      <c r="C73224">
        <v>2</v>
      </c>
      <c r="D73224">
        <v>52559.6</v>
      </c>
      <c r="E73224" s="7" t="s">
        <v>3048</v>
      </c>
      <c r="F73224" t="s">
        <v>3047</v>
      </c>
      <c r="G73224">
        <f>IF(Entradas_y_Salidas_1[[#This Row],[Tipo]]="Salidas",Entradas_y_Salidas_1[[#This Row],[IMPORTE]],0)</f>
        <v>52559.6</v>
      </c>
      <c r="H73224">
        <f>IF(Entradas_y_Salidas_1[[#This Row],[Tipo]]="Entradas",Entradas_y_Salidas_1[[#This Row],[IMPORTE]],0)</f>
        <v>0</v>
      </c>
    </row>
    <row r="73225" spans="1:8" x14ac:dyDescent="0.35">
      <c r="A73225" s="1">
        <v>44835</v>
      </c>
      <c r="B73225">
        <v>277288288</v>
      </c>
      <c r="C73225">
        <v>2</v>
      </c>
      <c r="D73225">
        <v>54485.2</v>
      </c>
      <c r="E73225" s="7" t="s">
        <v>3048</v>
      </c>
      <c r="F73225" t="s">
        <v>3047</v>
      </c>
      <c r="G73225">
        <f>IF(Entradas_y_Salidas_1[[#This Row],[Tipo]]="Salidas",Entradas_y_Salidas_1[[#This Row],[IMPORTE]],0)</f>
        <v>54485.2</v>
      </c>
      <c r="H73225">
        <f>IF(Entradas_y_Salidas_1[[#This Row],[Tipo]]="Entradas",Entradas_y_Salidas_1[[#This Row],[IMPORTE]],0)</f>
        <v>0</v>
      </c>
    </row>
    <row r="73226" spans="1:8" x14ac:dyDescent="0.35">
      <c r="A73226" s="1">
        <v>44805</v>
      </c>
      <c r="B73226">
        <v>277288288</v>
      </c>
      <c r="C73226">
        <v>2</v>
      </c>
      <c r="D73226">
        <v>54846.01</v>
      </c>
      <c r="E73226" s="7" t="s">
        <v>3048</v>
      </c>
      <c r="F73226" t="s">
        <v>3047</v>
      </c>
      <c r="G73226">
        <f>IF(Entradas_y_Salidas_1[[#This Row],[Tipo]]="Salidas",Entradas_y_Salidas_1[[#This Row],[IMPORTE]],0)</f>
        <v>54846.01</v>
      </c>
      <c r="H73226">
        <f>IF(Entradas_y_Salidas_1[[#This Row],[Tipo]]="Entradas",Entradas_y_Salidas_1[[#This Row],[IMPORTE]],0)</f>
        <v>0</v>
      </c>
    </row>
    <row r="73227" spans="1:8" x14ac:dyDescent="0.35">
      <c r="A73227" s="1">
        <v>44713</v>
      </c>
      <c r="B73227">
        <v>277288288</v>
      </c>
      <c r="C73227">
        <v>1</v>
      </c>
      <c r="D73227">
        <v>55522.7</v>
      </c>
      <c r="E73227" s="7" t="s">
        <v>3048</v>
      </c>
      <c r="F73227" t="s">
        <v>3047</v>
      </c>
      <c r="G73227">
        <f>IF(Entradas_y_Salidas_1[[#This Row],[Tipo]]="Salidas",Entradas_y_Salidas_1[[#This Row],[IMPORTE]],0)</f>
        <v>55522.7</v>
      </c>
      <c r="H73227">
        <f>IF(Entradas_y_Salidas_1[[#This Row],[Tipo]]="Entradas",Entradas_y_Salidas_1[[#This Row],[IMPORTE]],0)</f>
        <v>0</v>
      </c>
    </row>
    <row r="73228" spans="1:8" x14ac:dyDescent="0.35">
      <c r="A73228" s="1">
        <v>44805</v>
      </c>
      <c r="B73228">
        <v>277288288</v>
      </c>
      <c r="C73228">
        <v>1</v>
      </c>
      <c r="D73228">
        <v>56283.39</v>
      </c>
      <c r="E73228" s="7" t="s">
        <v>3048</v>
      </c>
      <c r="F73228" t="s">
        <v>3047</v>
      </c>
      <c r="G73228">
        <f>IF(Entradas_y_Salidas_1[[#This Row],[Tipo]]="Salidas",Entradas_y_Salidas_1[[#This Row],[IMPORTE]],0)</f>
        <v>56283.39</v>
      </c>
      <c r="H73228">
        <f>IF(Entradas_y_Salidas_1[[#This Row],[Tipo]]="Entradas",Entradas_y_Salidas_1[[#This Row],[IMPORTE]],0)</f>
        <v>0</v>
      </c>
    </row>
    <row r="73229" spans="1:8" x14ac:dyDescent="0.35">
      <c r="A73229" s="1">
        <v>44835</v>
      </c>
      <c r="B73229">
        <v>277288288</v>
      </c>
      <c r="C73229">
        <v>1</v>
      </c>
      <c r="D73229">
        <v>56956</v>
      </c>
      <c r="E73229" s="7" t="s">
        <v>3048</v>
      </c>
      <c r="F73229" t="s">
        <v>3047</v>
      </c>
      <c r="G73229">
        <f>IF(Entradas_y_Salidas_1[[#This Row],[Tipo]]="Salidas",Entradas_y_Salidas_1[[#This Row],[IMPORTE]],0)</f>
        <v>56956</v>
      </c>
      <c r="H73229">
        <f>IF(Entradas_y_Salidas_1[[#This Row],[Tipo]]="Entradas",Entradas_y_Salidas_1[[#This Row],[IMPORTE]],0)</f>
        <v>0</v>
      </c>
    </row>
    <row r="73230" spans="1:8" x14ac:dyDescent="0.35">
      <c r="A73230" s="1">
        <v>44805</v>
      </c>
      <c r="B73230">
        <v>277288288</v>
      </c>
      <c r="C73230">
        <v>1</v>
      </c>
      <c r="D73230">
        <v>57733.2</v>
      </c>
      <c r="E73230" s="7" t="s">
        <v>3048</v>
      </c>
      <c r="F73230" t="s">
        <v>3047</v>
      </c>
      <c r="G73230">
        <f>IF(Entradas_y_Salidas_1[[#This Row],[Tipo]]="Salidas",Entradas_y_Salidas_1[[#This Row],[IMPORTE]],0)</f>
        <v>57733.2</v>
      </c>
      <c r="H73230">
        <f>IF(Entradas_y_Salidas_1[[#This Row],[Tipo]]="Entradas",Entradas_y_Salidas_1[[#This Row],[IMPORTE]],0)</f>
        <v>0</v>
      </c>
    </row>
    <row r="73231" spans="1:8" x14ac:dyDescent="0.35">
      <c r="A73231" s="1">
        <v>44835</v>
      </c>
      <c r="B73231">
        <v>277288288</v>
      </c>
      <c r="C73231">
        <v>2</v>
      </c>
      <c r="D73231">
        <v>57899.08</v>
      </c>
      <c r="E73231" s="7" t="s">
        <v>3048</v>
      </c>
      <c r="F73231" t="s">
        <v>3047</v>
      </c>
      <c r="G73231">
        <f>IF(Entradas_y_Salidas_1[[#This Row],[Tipo]]="Salidas",Entradas_y_Salidas_1[[#This Row],[IMPORTE]],0)</f>
        <v>57899.08</v>
      </c>
      <c r="H73231">
        <f>IF(Entradas_y_Salidas_1[[#This Row],[Tipo]]="Entradas",Entradas_y_Salidas_1[[#This Row],[IMPORTE]],0)</f>
        <v>0</v>
      </c>
    </row>
    <row r="73232" spans="1:8" x14ac:dyDescent="0.35">
      <c r="A73232" s="1">
        <v>44713</v>
      </c>
      <c r="B73232">
        <v>277288288</v>
      </c>
      <c r="C73232">
        <v>1</v>
      </c>
      <c r="D73232">
        <v>57901.91</v>
      </c>
      <c r="E73232" s="7" t="s">
        <v>3048</v>
      </c>
      <c r="F73232" t="s">
        <v>3047</v>
      </c>
      <c r="G73232">
        <f>IF(Entradas_y_Salidas_1[[#This Row],[Tipo]]="Salidas",Entradas_y_Salidas_1[[#This Row],[IMPORTE]],0)</f>
        <v>57901.91</v>
      </c>
      <c r="H73232">
        <f>IF(Entradas_y_Salidas_1[[#This Row],[Tipo]]="Entradas",Entradas_y_Salidas_1[[#This Row],[IMPORTE]],0)</f>
        <v>0</v>
      </c>
    </row>
    <row r="73233" spans="1:8" x14ac:dyDescent="0.35">
      <c r="A73233" s="1">
        <v>44805</v>
      </c>
      <c r="B73233">
        <v>277288288</v>
      </c>
      <c r="C73233">
        <v>1</v>
      </c>
      <c r="D73233">
        <v>61728.6</v>
      </c>
      <c r="E73233" s="7" t="s">
        <v>3048</v>
      </c>
      <c r="F73233" t="s">
        <v>3047</v>
      </c>
      <c r="G73233">
        <f>IF(Entradas_y_Salidas_1[[#This Row],[Tipo]]="Salidas",Entradas_y_Salidas_1[[#This Row],[IMPORTE]],0)</f>
        <v>61728.6</v>
      </c>
      <c r="H73233">
        <f>IF(Entradas_y_Salidas_1[[#This Row],[Tipo]]="Entradas",Entradas_y_Salidas_1[[#This Row],[IMPORTE]],0)</f>
        <v>0</v>
      </c>
    </row>
    <row r="73234" spans="1:8" x14ac:dyDescent="0.35">
      <c r="A73234" s="1">
        <v>44713</v>
      </c>
      <c r="B73234">
        <v>277288288</v>
      </c>
      <c r="C73234">
        <v>1</v>
      </c>
      <c r="D73234">
        <v>62351.16</v>
      </c>
      <c r="E73234" s="7" t="s">
        <v>3048</v>
      </c>
      <c r="F73234" t="s">
        <v>3047</v>
      </c>
      <c r="G73234">
        <f>IF(Entradas_y_Salidas_1[[#This Row],[Tipo]]="Salidas",Entradas_y_Salidas_1[[#This Row],[IMPORTE]],0)</f>
        <v>62351.16</v>
      </c>
      <c r="H73234">
        <f>IF(Entradas_y_Salidas_1[[#This Row],[Tipo]]="Entradas",Entradas_y_Salidas_1[[#This Row],[IMPORTE]],0)</f>
        <v>0</v>
      </c>
    </row>
    <row r="73235" spans="1:8" x14ac:dyDescent="0.35">
      <c r="A73235" s="1">
        <v>44835</v>
      </c>
      <c r="B73235">
        <v>277288288</v>
      </c>
      <c r="C73235">
        <v>1</v>
      </c>
      <c r="D73235">
        <v>65573.289999999994</v>
      </c>
      <c r="E73235" s="7" t="s">
        <v>3048</v>
      </c>
      <c r="F73235" t="s">
        <v>3047</v>
      </c>
      <c r="G73235">
        <f>IF(Entradas_y_Salidas_1[[#This Row],[Tipo]]="Salidas",Entradas_y_Salidas_1[[#This Row],[IMPORTE]],0)</f>
        <v>65573.289999999994</v>
      </c>
      <c r="H73235">
        <f>IF(Entradas_y_Salidas_1[[#This Row],[Tipo]]="Entradas",Entradas_y_Salidas_1[[#This Row],[IMPORTE]],0)</f>
        <v>0</v>
      </c>
    </row>
    <row r="73236" spans="1:8" x14ac:dyDescent="0.35">
      <c r="A73236" s="1">
        <v>44835</v>
      </c>
      <c r="B73236">
        <v>277288288</v>
      </c>
      <c r="C73236">
        <v>2</v>
      </c>
      <c r="D73236">
        <v>71711.199999999997</v>
      </c>
      <c r="E73236" s="7" t="s">
        <v>3048</v>
      </c>
      <c r="F73236" t="s">
        <v>3047</v>
      </c>
      <c r="G73236">
        <f>IF(Entradas_y_Salidas_1[[#This Row],[Tipo]]="Salidas",Entradas_y_Salidas_1[[#This Row],[IMPORTE]],0)</f>
        <v>71711.199999999997</v>
      </c>
      <c r="H73236">
        <f>IF(Entradas_y_Salidas_1[[#This Row],[Tipo]]="Entradas",Entradas_y_Salidas_1[[#This Row],[IMPORTE]],0)</f>
        <v>0</v>
      </c>
    </row>
    <row r="73237" spans="1:8" x14ac:dyDescent="0.35">
      <c r="A73237" s="1">
        <v>44835</v>
      </c>
      <c r="B73237">
        <v>277288288</v>
      </c>
      <c r="C73237">
        <v>2</v>
      </c>
      <c r="D73237">
        <v>74629.759999999995</v>
      </c>
      <c r="E73237" s="7" t="s">
        <v>3048</v>
      </c>
      <c r="F73237" t="s">
        <v>3047</v>
      </c>
      <c r="G73237">
        <f>IF(Entradas_y_Salidas_1[[#This Row],[Tipo]]="Salidas",Entradas_y_Salidas_1[[#This Row],[IMPORTE]],0)</f>
        <v>74629.759999999995</v>
      </c>
      <c r="H73237">
        <f>IF(Entradas_y_Salidas_1[[#This Row],[Tipo]]="Entradas",Entradas_y_Salidas_1[[#This Row],[IMPORTE]],0)</f>
        <v>0</v>
      </c>
    </row>
    <row r="73238" spans="1:8" x14ac:dyDescent="0.35">
      <c r="A73238" s="1">
        <v>44713</v>
      </c>
      <c r="B73238">
        <v>277288288</v>
      </c>
      <c r="C73238">
        <v>2</v>
      </c>
      <c r="D73238">
        <v>94598</v>
      </c>
      <c r="E73238" s="7" t="s">
        <v>3048</v>
      </c>
      <c r="F73238" t="s">
        <v>3047</v>
      </c>
      <c r="G73238">
        <f>IF(Entradas_y_Salidas_1[[#This Row],[Tipo]]="Salidas",Entradas_y_Salidas_1[[#This Row],[IMPORTE]],0)</f>
        <v>94598</v>
      </c>
      <c r="H73238">
        <f>IF(Entradas_y_Salidas_1[[#This Row],[Tipo]]="Entradas",Entradas_y_Salidas_1[[#This Row],[IMPORTE]],0)</f>
        <v>0</v>
      </c>
    </row>
    <row r="73239" spans="1:8" x14ac:dyDescent="0.35">
      <c r="A73239" s="1">
        <v>44805</v>
      </c>
      <c r="B73239">
        <v>277288288</v>
      </c>
      <c r="C73239">
        <v>2</v>
      </c>
      <c r="D73239">
        <v>97679.98</v>
      </c>
      <c r="E73239" s="7" t="s">
        <v>3048</v>
      </c>
      <c r="F73239" t="s">
        <v>3047</v>
      </c>
      <c r="G73239">
        <f>IF(Entradas_y_Salidas_1[[#This Row],[Tipo]]="Salidas",Entradas_y_Salidas_1[[#This Row],[IMPORTE]],0)</f>
        <v>97679.98</v>
      </c>
      <c r="H73239">
        <f>IF(Entradas_y_Salidas_1[[#This Row],[Tipo]]="Entradas",Entradas_y_Salidas_1[[#This Row],[IMPORTE]],0)</f>
        <v>0</v>
      </c>
    </row>
    <row r="73240" spans="1:8" x14ac:dyDescent="0.35">
      <c r="A73240" s="1">
        <v>44835</v>
      </c>
      <c r="B73240">
        <v>277288288</v>
      </c>
      <c r="C73240">
        <v>3</v>
      </c>
      <c r="D73240">
        <v>116099.76</v>
      </c>
      <c r="E73240" s="7" t="s">
        <v>3048</v>
      </c>
      <c r="F73240" t="s">
        <v>3047</v>
      </c>
      <c r="G73240">
        <f>IF(Entradas_y_Salidas_1[[#This Row],[Tipo]]="Salidas",Entradas_y_Salidas_1[[#This Row],[IMPORTE]],0)</f>
        <v>116099.76</v>
      </c>
      <c r="H73240">
        <f>IF(Entradas_y_Salidas_1[[#This Row],[Tipo]]="Entradas",Entradas_y_Salidas_1[[#This Row],[IMPORTE]],0)</f>
        <v>0</v>
      </c>
    </row>
    <row r="73241" spans="1:8" x14ac:dyDescent="0.35">
      <c r="A73241" s="1">
        <v>44927</v>
      </c>
      <c r="B73241">
        <v>277288288</v>
      </c>
      <c r="C73241">
        <v>1</v>
      </c>
      <c r="D73241">
        <v>126373.37</v>
      </c>
      <c r="E73241" s="7" t="s">
        <v>3048</v>
      </c>
      <c r="F73241" t="s">
        <v>3047</v>
      </c>
      <c r="G73241">
        <f>IF(Entradas_y_Salidas_1[[#This Row],[Tipo]]="Salidas",Entradas_y_Salidas_1[[#This Row],[IMPORTE]],0)</f>
        <v>126373.37</v>
      </c>
      <c r="H73241">
        <f>IF(Entradas_y_Salidas_1[[#This Row],[Tipo]]="Entradas",Entradas_y_Salidas_1[[#This Row],[IMPORTE]],0)</f>
        <v>0</v>
      </c>
    </row>
    <row r="73242" spans="1:8" x14ac:dyDescent="0.35">
      <c r="A73242" s="1">
        <v>44621</v>
      </c>
      <c r="B73242">
        <v>277288288</v>
      </c>
      <c r="C73242">
        <v>2</v>
      </c>
      <c r="D73242">
        <v>138093.35999999999</v>
      </c>
      <c r="E73242" s="7" t="s">
        <v>3048</v>
      </c>
      <c r="F73242" t="s">
        <v>3047</v>
      </c>
      <c r="G73242">
        <f>IF(Entradas_y_Salidas_1[[#This Row],[Tipo]]="Salidas",Entradas_y_Salidas_1[[#This Row],[IMPORTE]],0)</f>
        <v>138093.35999999999</v>
      </c>
      <c r="H73242">
        <f>IF(Entradas_y_Salidas_1[[#This Row],[Tipo]]="Entradas",Entradas_y_Salidas_1[[#This Row],[IMPORTE]],0)</f>
        <v>0</v>
      </c>
    </row>
    <row r="73243" spans="1:8" x14ac:dyDescent="0.35">
      <c r="A73243" s="1">
        <v>44713</v>
      </c>
      <c r="B73243">
        <v>277288288</v>
      </c>
      <c r="C73243">
        <v>2</v>
      </c>
      <c r="D73243">
        <v>143776.20000000001</v>
      </c>
      <c r="E73243" s="7" t="s">
        <v>3048</v>
      </c>
      <c r="F73243" t="s">
        <v>3047</v>
      </c>
      <c r="G73243">
        <f>IF(Entradas_y_Salidas_1[[#This Row],[Tipo]]="Salidas",Entradas_y_Salidas_1[[#This Row],[IMPORTE]],0)</f>
        <v>143776.20000000001</v>
      </c>
      <c r="H73243">
        <f>IF(Entradas_y_Salidas_1[[#This Row],[Tipo]]="Entradas",Entradas_y_Salidas_1[[#This Row],[IMPORTE]],0)</f>
        <v>0</v>
      </c>
    </row>
    <row r="73244" spans="1:8" x14ac:dyDescent="0.35">
      <c r="A73244" s="1">
        <v>44805</v>
      </c>
      <c r="B73244">
        <v>277288288</v>
      </c>
      <c r="C73244">
        <v>3</v>
      </c>
      <c r="D73244">
        <v>144649.68</v>
      </c>
      <c r="E73244" s="7" t="s">
        <v>3048</v>
      </c>
      <c r="F73244" t="s">
        <v>3047</v>
      </c>
      <c r="G73244">
        <f>IF(Entradas_y_Salidas_1[[#This Row],[Tipo]]="Salidas",Entradas_y_Salidas_1[[#This Row],[IMPORTE]],0)</f>
        <v>144649.68</v>
      </c>
      <c r="H73244">
        <f>IF(Entradas_y_Salidas_1[[#This Row],[Tipo]]="Entradas",Entradas_y_Salidas_1[[#This Row],[IMPORTE]],0)</f>
        <v>0</v>
      </c>
    </row>
    <row r="73245" spans="1:8" x14ac:dyDescent="0.35">
      <c r="A73245" s="1">
        <v>44713</v>
      </c>
      <c r="B73245">
        <v>277288288</v>
      </c>
      <c r="C73245">
        <v>2</v>
      </c>
      <c r="D73245">
        <v>150294.24</v>
      </c>
      <c r="E73245" s="7" t="s">
        <v>3048</v>
      </c>
      <c r="F73245" t="s">
        <v>3047</v>
      </c>
      <c r="G73245">
        <f>IF(Entradas_y_Salidas_1[[#This Row],[Tipo]]="Salidas",Entradas_y_Salidas_1[[#This Row],[IMPORTE]],0)</f>
        <v>150294.24</v>
      </c>
      <c r="H73245">
        <f>IF(Entradas_y_Salidas_1[[#This Row],[Tipo]]="Entradas",Entradas_y_Salidas_1[[#This Row],[IMPORTE]],0)</f>
        <v>0</v>
      </c>
    </row>
    <row r="73246" spans="1:8" x14ac:dyDescent="0.35">
      <c r="A73246" s="1">
        <v>44713</v>
      </c>
      <c r="B73246">
        <v>277288288</v>
      </c>
      <c r="C73246">
        <v>3</v>
      </c>
      <c r="D73246">
        <v>159095.16</v>
      </c>
      <c r="E73246" s="7" t="s">
        <v>3048</v>
      </c>
      <c r="F73246" t="s">
        <v>3047</v>
      </c>
      <c r="G73246">
        <f>IF(Entradas_y_Salidas_1[[#This Row],[Tipo]]="Salidas",Entradas_y_Salidas_1[[#This Row],[IMPORTE]],0)</f>
        <v>159095.16</v>
      </c>
      <c r="H73246">
        <f>IF(Entradas_y_Salidas_1[[#This Row],[Tipo]]="Entradas",Entradas_y_Salidas_1[[#This Row],[IMPORTE]],0)</f>
        <v>0</v>
      </c>
    </row>
    <row r="73247" spans="1:8" x14ac:dyDescent="0.35">
      <c r="A73247" s="1">
        <v>44713</v>
      </c>
      <c r="B73247">
        <v>277288288</v>
      </c>
      <c r="C73247">
        <v>4</v>
      </c>
      <c r="D73247">
        <v>159229.72</v>
      </c>
      <c r="E73247" s="7" t="s">
        <v>3048</v>
      </c>
      <c r="F73247" t="s">
        <v>3047</v>
      </c>
      <c r="G73247">
        <f>IF(Entradas_y_Salidas_1[[#This Row],[Tipo]]="Salidas",Entradas_y_Salidas_1[[#This Row],[IMPORTE]],0)</f>
        <v>159229.72</v>
      </c>
      <c r="H73247">
        <f>IF(Entradas_y_Salidas_1[[#This Row],[Tipo]]="Entradas",Entradas_y_Salidas_1[[#This Row],[IMPORTE]],0)</f>
        <v>0</v>
      </c>
    </row>
    <row r="73248" spans="1:8" x14ac:dyDescent="0.35">
      <c r="A73248" s="1">
        <v>44835</v>
      </c>
      <c r="B73248">
        <v>277288288</v>
      </c>
      <c r="C73248">
        <v>2</v>
      </c>
      <c r="D73248">
        <v>163162.12</v>
      </c>
      <c r="E73248" s="7" t="s">
        <v>3048</v>
      </c>
      <c r="F73248" t="s">
        <v>3047</v>
      </c>
      <c r="G73248">
        <f>IF(Entradas_y_Salidas_1[[#This Row],[Tipo]]="Salidas",Entradas_y_Salidas_1[[#This Row],[IMPORTE]],0)</f>
        <v>163162.12</v>
      </c>
      <c r="H73248">
        <f>IF(Entradas_y_Salidas_1[[#This Row],[Tipo]]="Entradas",Entradas_y_Salidas_1[[#This Row],[IMPORTE]],0)</f>
        <v>0</v>
      </c>
    </row>
    <row r="73249" spans="1:8" x14ac:dyDescent="0.35">
      <c r="A73249" s="1">
        <v>44835</v>
      </c>
      <c r="B73249">
        <v>277288288</v>
      </c>
      <c r="C73249">
        <v>3</v>
      </c>
      <c r="D73249">
        <v>171796.98</v>
      </c>
      <c r="E73249" s="7" t="s">
        <v>3048</v>
      </c>
      <c r="F73249" t="s">
        <v>3047</v>
      </c>
      <c r="G73249">
        <f>IF(Entradas_y_Salidas_1[[#This Row],[Tipo]]="Salidas",Entradas_y_Salidas_1[[#This Row],[IMPORTE]],0)</f>
        <v>171796.98</v>
      </c>
      <c r="H73249">
        <f>IF(Entradas_y_Salidas_1[[#This Row],[Tipo]]="Entradas",Entradas_y_Salidas_1[[#This Row],[IMPORTE]],0)</f>
        <v>0</v>
      </c>
    </row>
    <row r="73250" spans="1:8" x14ac:dyDescent="0.35">
      <c r="A73250" s="1">
        <v>44805</v>
      </c>
      <c r="B73250">
        <v>277288288</v>
      </c>
      <c r="C73250">
        <v>2</v>
      </c>
      <c r="D73250">
        <v>187974.52</v>
      </c>
      <c r="E73250" s="7" t="s">
        <v>3048</v>
      </c>
      <c r="F73250" t="s">
        <v>3047</v>
      </c>
      <c r="G73250">
        <f>IF(Entradas_y_Salidas_1[[#This Row],[Tipo]]="Salidas",Entradas_y_Salidas_1[[#This Row],[IMPORTE]],0)</f>
        <v>187974.52</v>
      </c>
      <c r="H73250">
        <f>IF(Entradas_y_Salidas_1[[#This Row],[Tipo]]="Entradas",Entradas_y_Salidas_1[[#This Row],[IMPORTE]],0)</f>
        <v>0</v>
      </c>
    </row>
    <row r="73251" spans="1:8" x14ac:dyDescent="0.35">
      <c r="A73251" s="1">
        <v>44652</v>
      </c>
      <c r="B73251">
        <v>277288288</v>
      </c>
      <c r="C73251">
        <v>2</v>
      </c>
      <c r="D73251">
        <v>250344.47</v>
      </c>
      <c r="E73251" s="7" t="s">
        <v>3048</v>
      </c>
      <c r="F73251" t="s">
        <v>3047</v>
      </c>
      <c r="G73251">
        <f>IF(Entradas_y_Salidas_1[[#This Row],[Tipo]]="Salidas",Entradas_y_Salidas_1[[#This Row],[IMPORTE]],0)</f>
        <v>250344.47</v>
      </c>
      <c r="H73251">
        <f>IF(Entradas_y_Salidas_1[[#This Row],[Tipo]]="Entradas",Entradas_y_Salidas_1[[#This Row],[IMPORTE]],0)</f>
        <v>0</v>
      </c>
    </row>
    <row r="73252" spans="1:8" x14ac:dyDescent="0.35">
      <c r="A73252" s="1">
        <v>44713</v>
      </c>
      <c r="B73252">
        <v>277288288</v>
      </c>
      <c r="C73252">
        <v>1</v>
      </c>
      <c r="D73252">
        <v>298195.5</v>
      </c>
      <c r="E73252" s="7" t="s">
        <v>3048</v>
      </c>
      <c r="F73252" t="s">
        <v>3047</v>
      </c>
      <c r="G73252">
        <f>IF(Entradas_y_Salidas_1[[#This Row],[Tipo]]="Salidas",Entradas_y_Salidas_1[[#This Row],[IMPORTE]],0)</f>
        <v>298195.5</v>
      </c>
      <c r="H73252">
        <f>IF(Entradas_y_Salidas_1[[#This Row],[Tipo]]="Entradas",Entradas_y_Salidas_1[[#This Row],[IMPORTE]],0)</f>
        <v>0</v>
      </c>
    </row>
    <row r="73253" spans="1:8" x14ac:dyDescent="0.35">
      <c r="A73253" s="1">
        <v>44713</v>
      </c>
      <c r="B73253">
        <v>277288288</v>
      </c>
      <c r="C73253">
        <v>3</v>
      </c>
      <c r="D73253">
        <v>301365.88</v>
      </c>
      <c r="E73253" s="7" t="s">
        <v>3048</v>
      </c>
      <c r="F73253" t="s">
        <v>3047</v>
      </c>
      <c r="G73253">
        <f>IF(Entradas_y_Salidas_1[[#This Row],[Tipo]]="Salidas",Entradas_y_Salidas_1[[#This Row],[IMPORTE]],0)</f>
        <v>301365.88</v>
      </c>
      <c r="H73253">
        <f>IF(Entradas_y_Salidas_1[[#This Row],[Tipo]]="Entradas",Entradas_y_Salidas_1[[#This Row],[IMPORTE]],0)</f>
        <v>0</v>
      </c>
    </row>
    <row r="73254" spans="1:8" x14ac:dyDescent="0.35">
      <c r="A73254" s="1">
        <v>44805</v>
      </c>
      <c r="B73254">
        <v>277288288</v>
      </c>
      <c r="C73254">
        <v>1</v>
      </c>
      <c r="D73254">
        <v>348000</v>
      </c>
      <c r="E73254" s="7" t="s">
        <v>3048</v>
      </c>
      <c r="F73254" t="s">
        <v>3047</v>
      </c>
      <c r="G73254">
        <f>IF(Entradas_y_Salidas_1[[#This Row],[Tipo]]="Salidas",Entradas_y_Salidas_1[[#This Row],[IMPORTE]],0)</f>
        <v>348000</v>
      </c>
      <c r="H73254">
        <f>IF(Entradas_y_Salidas_1[[#This Row],[Tipo]]="Entradas",Entradas_y_Salidas_1[[#This Row],[IMPORTE]],0)</f>
        <v>0</v>
      </c>
    </row>
    <row r="73255" spans="1:8" x14ac:dyDescent="0.35">
      <c r="A73255" s="1">
        <v>44835</v>
      </c>
      <c r="B73255">
        <v>277288288</v>
      </c>
      <c r="C73255">
        <v>2</v>
      </c>
      <c r="D73255">
        <v>348000</v>
      </c>
      <c r="E73255" s="7" t="s">
        <v>3048</v>
      </c>
      <c r="F73255" t="s">
        <v>3047</v>
      </c>
      <c r="G73255">
        <f>IF(Entradas_y_Salidas_1[[#This Row],[Tipo]]="Salidas",Entradas_y_Salidas_1[[#This Row],[IMPORTE]],0)</f>
        <v>348000</v>
      </c>
      <c r="H73255">
        <f>IF(Entradas_y_Salidas_1[[#This Row],[Tipo]]="Entradas",Entradas_y_Salidas_1[[#This Row],[IMPORTE]],0)</f>
        <v>0</v>
      </c>
    </row>
    <row r="73256" spans="1:8" x14ac:dyDescent="0.35">
      <c r="A73256" s="1">
        <v>44713</v>
      </c>
      <c r="B73256">
        <v>277288288</v>
      </c>
      <c r="C73256">
        <v>2</v>
      </c>
      <c r="D73256">
        <v>676059.6</v>
      </c>
      <c r="E73256" s="7" t="s">
        <v>3048</v>
      </c>
      <c r="F73256" t="s">
        <v>3047</v>
      </c>
      <c r="G73256">
        <f>IF(Entradas_y_Salidas_1[[#This Row],[Tipo]]="Salidas",Entradas_y_Salidas_1[[#This Row],[IMPORTE]],0)</f>
        <v>676059.6</v>
      </c>
      <c r="H73256">
        <f>IF(Entradas_y_Salidas_1[[#This Row],[Tipo]]="Entradas",Entradas_y_Salidas_1[[#This Row],[IMPORTE]],0)</f>
        <v>0</v>
      </c>
    </row>
    <row r="73257" spans="1:8" x14ac:dyDescent="0.35">
      <c r="A73257" s="1">
        <v>44958</v>
      </c>
      <c r="B73257">
        <v>277288288</v>
      </c>
      <c r="C73257">
        <v>1</v>
      </c>
      <c r="D73257">
        <v>800000</v>
      </c>
      <c r="E73257" s="7" t="s">
        <v>3049</v>
      </c>
      <c r="F73257" t="s">
        <v>3047</v>
      </c>
      <c r="G73257">
        <f>IF(Entradas_y_Salidas_1[[#This Row],[Tipo]]="Salidas",Entradas_y_Salidas_1[[#This Row],[IMPORTE]],0)</f>
        <v>800000</v>
      </c>
      <c r="H73257">
        <f>IF(Entradas_y_Salidas_1[[#This Row],[Tipo]]="Entradas",Entradas_y_Salidas_1[[#This Row],[IMPORTE]],0)</f>
        <v>0</v>
      </c>
    </row>
    <row r="73258" spans="1:8" x14ac:dyDescent="0.35">
      <c r="A73258" s="1">
        <v>44713</v>
      </c>
      <c r="B73258">
        <v>277288288</v>
      </c>
      <c r="C73258">
        <v>1</v>
      </c>
      <c r="D73258">
        <v>1132457.3700000001</v>
      </c>
      <c r="E73258" s="7" t="s">
        <v>3048</v>
      </c>
      <c r="F73258" t="s">
        <v>3047</v>
      </c>
      <c r="G73258">
        <f>IF(Entradas_y_Salidas_1[[#This Row],[Tipo]]="Salidas",Entradas_y_Salidas_1[[#This Row],[IMPORTE]],0)</f>
        <v>1132457.3700000001</v>
      </c>
      <c r="H73258">
        <f>IF(Entradas_y_Salidas_1[[#This Row],[Tipo]]="Entradas",Entradas_y_Salidas_1[[#This Row],[IMPORTE]],0)</f>
        <v>0</v>
      </c>
    </row>
    <row r="73259" spans="1:8" x14ac:dyDescent="0.35">
      <c r="A73259" s="1">
        <v>44927</v>
      </c>
      <c r="B73259">
        <v>277288288</v>
      </c>
      <c r="C73259">
        <v>1</v>
      </c>
      <c r="D73259">
        <v>1200000</v>
      </c>
      <c r="E73259" s="7" t="s">
        <v>3049</v>
      </c>
      <c r="F73259" t="s">
        <v>3047</v>
      </c>
      <c r="G73259">
        <f>IF(Entradas_y_Salidas_1[[#This Row],[Tipo]]="Salidas",Entradas_y_Salidas_1[[#This Row],[IMPORTE]],0)</f>
        <v>1200000</v>
      </c>
      <c r="H73259">
        <f>IF(Entradas_y_Salidas_1[[#This Row],[Tipo]]="Entradas",Entradas_y_Salidas_1[[#This Row],[IMPORTE]],0)</f>
        <v>0</v>
      </c>
    </row>
    <row r="73260" spans="1:8" x14ac:dyDescent="0.35">
      <c r="A73260" s="1">
        <v>44621</v>
      </c>
      <c r="B73260">
        <v>277288288</v>
      </c>
      <c r="C73260">
        <v>1</v>
      </c>
      <c r="D73260">
        <v>1500000</v>
      </c>
      <c r="E73260" s="7" t="s">
        <v>3049</v>
      </c>
      <c r="F73260" t="s">
        <v>3047</v>
      </c>
      <c r="G73260">
        <f>IF(Entradas_y_Salidas_1[[#This Row],[Tipo]]="Salidas",Entradas_y_Salidas_1[[#This Row],[IMPORTE]],0)</f>
        <v>1500000</v>
      </c>
      <c r="H73260">
        <f>IF(Entradas_y_Salidas_1[[#This Row],[Tipo]]="Entradas",Entradas_y_Salidas_1[[#This Row],[IMPORTE]],0)</f>
        <v>0</v>
      </c>
    </row>
    <row r="73261" spans="1:8" x14ac:dyDescent="0.35">
      <c r="A73261" s="1">
        <v>44774</v>
      </c>
      <c r="B73261">
        <v>277288288</v>
      </c>
      <c r="C73261">
        <v>1</v>
      </c>
      <c r="D73261">
        <v>1700000</v>
      </c>
      <c r="E73261" s="7" t="s">
        <v>3049</v>
      </c>
      <c r="F73261" t="s">
        <v>3047</v>
      </c>
      <c r="G73261">
        <f>IF(Entradas_y_Salidas_1[[#This Row],[Tipo]]="Salidas",Entradas_y_Salidas_1[[#This Row],[IMPORTE]],0)</f>
        <v>1700000</v>
      </c>
      <c r="H73261">
        <f>IF(Entradas_y_Salidas_1[[#This Row],[Tipo]]="Entradas",Entradas_y_Salidas_1[[#This Row],[IMPORTE]],0)</f>
        <v>0</v>
      </c>
    </row>
    <row r="73262" spans="1:8" x14ac:dyDescent="0.35">
      <c r="A73262" s="1">
        <v>44682</v>
      </c>
      <c r="B73262">
        <v>277288288</v>
      </c>
      <c r="C73262">
        <v>2</v>
      </c>
      <c r="D73262">
        <v>2000000</v>
      </c>
      <c r="E73262" s="7" t="s">
        <v>3049</v>
      </c>
      <c r="F73262" t="s">
        <v>3047</v>
      </c>
      <c r="G73262">
        <f>IF(Entradas_y_Salidas_1[[#This Row],[Tipo]]="Salidas",Entradas_y_Salidas_1[[#This Row],[IMPORTE]],0)</f>
        <v>2000000</v>
      </c>
      <c r="H73262">
        <f>IF(Entradas_y_Salidas_1[[#This Row],[Tipo]]="Entradas",Entradas_y_Salidas_1[[#This Row],[IMPORTE]],0)</f>
        <v>0</v>
      </c>
    </row>
    <row r="73263" spans="1:8" x14ac:dyDescent="0.35">
      <c r="A73263" s="1">
        <v>44713</v>
      </c>
      <c r="B73263">
        <v>277288288</v>
      </c>
      <c r="C73263">
        <v>2</v>
      </c>
      <c r="D73263">
        <v>2500000</v>
      </c>
      <c r="E73263" s="7" t="s">
        <v>3049</v>
      </c>
      <c r="F73263" t="s">
        <v>3047</v>
      </c>
      <c r="G73263">
        <f>IF(Entradas_y_Salidas_1[[#This Row],[Tipo]]="Salidas",Entradas_y_Salidas_1[[#This Row],[IMPORTE]],0)</f>
        <v>2500000</v>
      </c>
      <c r="H73263">
        <f>IF(Entradas_y_Salidas_1[[#This Row],[Tipo]]="Entradas",Entradas_y_Salidas_1[[#This Row],[IMPORTE]],0)</f>
        <v>0</v>
      </c>
    </row>
    <row r="73264" spans="1:8" x14ac:dyDescent="0.35">
      <c r="A73264" s="1">
        <v>44621</v>
      </c>
      <c r="B73264">
        <v>277310470</v>
      </c>
      <c r="C73264">
        <v>5</v>
      </c>
      <c r="D73264">
        <v>299744</v>
      </c>
      <c r="E73264" s="7" t="s">
        <v>3048</v>
      </c>
      <c r="F73264" t="s">
        <v>3047</v>
      </c>
      <c r="G73264">
        <f>IF(Entradas_y_Salidas_1[[#This Row],[Tipo]]="Salidas",Entradas_y_Salidas_1[[#This Row],[IMPORTE]],0)</f>
        <v>299744</v>
      </c>
      <c r="H73264">
        <f>IF(Entradas_y_Salidas_1[[#This Row],[Tipo]]="Entradas",Entradas_y_Salidas_1[[#This Row],[IMPORTE]],0)</f>
        <v>0</v>
      </c>
    </row>
    <row r="73265" spans="1:8" x14ac:dyDescent="0.35">
      <c r="A73265" s="1">
        <v>44835</v>
      </c>
      <c r="B73265">
        <v>277440335</v>
      </c>
      <c r="C73265">
        <v>1</v>
      </c>
      <c r="D73265">
        <v>59718.86</v>
      </c>
      <c r="E73265" s="7" t="s">
        <v>3048</v>
      </c>
      <c r="F73265" t="s">
        <v>3047</v>
      </c>
      <c r="G73265">
        <f>IF(Entradas_y_Salidas_1[[#This Row],[Tipo]]="Salidas",Entradas_y_Salidas_1[[#This Row],[IMPORTE]],0)</f>
        <v>59718.86</v>
      </c>
      <c r="H73265">
        <f>IF(Entradas_y_Salidas_1[[#This Row],[Tipo]]="Entradas",Entradas_y_Salidas_1[[#This Row],[IMPORTE]],0)</f>
        <v>0</v>
      </c>
    </row>
    <row r="73266" spans="1:8" x14ac:dyDescent="0.35">
      <c r="A73266" s="1">
        <v>44958</v>
      </c>
      <c r="B73266">
        <v>277440335</v>
      </c>
      <c r="C73266">
        <v>1</v>
      </c>
      <c r="D73266">
        <v>73884</v>
      </c>
      <c r="E73266" s="7" t="s">
        <v>3048</v>
      </c>
      <c r="F73266" t="s">
        <v>3047</v>
      </c>
      <c r="G73266">
        <f>IF(Entradas_y_Salidas_1[[#This Row],[Tipo]]="Salidas",Entradas_y_Salidas_1[[#This Row],[IMPORTE]],0)</f>
        <v>73884</v>
      </c>
      <c r="H73266">
        <f>IF(Entradas_y_Salidas_1[[#This Row],[Tipo]]="Entradas",Entradas_y_Salidas_1[[#This Row],[IMPORTE]],0)</f>
        <v>0</v>
      </c>
    </row>
    <row r="73267" spans="1:8" x14ac:dyDescent="0.35">
      <c r="A73267" s="1">
        <v>44621</v>
      </c>
      <c r="B73267">
        <v>277440335</v>
      </c>
      <c r="C73267">
        <v>1</v>
      </c>
      <c r="D73267">
        <v>85452</v>
      </c>
      <c r="E73267" s="7" t="s">
        <v>3048</v>
      </c>
      <c r="F73267" t="s">
        <v>3047</v>
      </c>
      <c r="G73267">
        <f>IF(Entradas_y_Salidas_1[[#This Row],[Tipo]]="Salidas",Entradas_y_Salidas_1[[#This Row],[IMPORTE]],0)</f>
        <v>85452</v>
      </c>
      <c r="H73267">
        <f>IF(Entradas_y_Salidas_1[[#This Row],[Tipo]]="Entradas",Entradas_y_Salidas_1[[#This Row],[IMPORTE]],0)</f>
        <v>0</v>
      </c>
    </row>
    <row r="73268" spans="1:8" x14ac:dyDescent="0.35">
      <c r="A73268" s="1">
        <v>44835</v>
      </c>
      <c r="B73268">
        <v>277440335</v>
      </c>
      <c r="C73268">
        <v>1</v>
      </c>
      <c r="D73268">
        <v>86365</v>
      </c>
      <c r="E73268" s="7" t="s">
        <v>3048</v>
      </c>
      <c r="F73268" t="s">
        <v>3047</v>
      </c>
      <c r="G73268">
        <f>IF(Entradas_y_Salidas_1[[#This Row],[Tipo]]="Salidas",Entradas_y_Salidas_1[[#This Row],[IMPORTE]],0)</f>
        <v>86365</v>
      </c>
      <c r="H73268">
        <f>IF(Entradas_y_Salidas_1[[#This Row],[Tipo]]="Entradas",Entradas_y_Salidas_1[[#This Row],[IMPORTE]],0)</f>
        <v>0</v>
      </c>
    </row>
    <row r="73269" spans="1:8" x14ac:dyDescent="0.35">
      <c r="A73269" s="1">
        <v>44621</v>
      </c>
      <c r="B73269">
        <v>277440335</v>
      </c>
      <c r="C73269">
        <v>2</v>
      </c>
      <c r="D73269">
        <v>106436.44</v>
      </c>
      <c r="E73269" s="7" t="s">
        <v>3048</v>
      </c>
      <c r="F73269" t="s">
        <v>3047</v>
      </c>
      <c r="G73269">
        <f>IF(Entradas_y_Salidas_1[[#This Row],[Tipo]]="Salidas",Entradas_y_Salidas_1[[#This Row],[IMPORTE]],0)</f>
        <v>106436.44</v>
      </c>
      <c r="H73269">
        <f>IF(Entradas_y_Salidas_1[[#This Row],[Tipo]]="Entradas",Entradas_y_Salidas_1[[#This Row],[IMPORTE]],0)</f>
        <v>0</v>
      </c>
    </row>
    <row r="73270" spans="1:8" x14ac:dyDescent="0.35">
      <c r="A73270" s="1">
        <v>44805</v>
      </c>
      <c r="B73270">
        <v>277440335</v>
      </c>
      <c r="C73270">
        <v>1</v>
      </c>
      <c r="D73270">
        <v>128417</v>
      </c>
      <c r="E73270" s="7" t="s">
        <v>3048</v>
      </c>
      <c r="F73270" t="s">
        <v>3047</v>
      </c>
      <c r="G73270">
        <f>IF(Entradas_y_Salidas_1[[#This Row],[Tipo]]="Salidas",Entradas_y_Salidas_1[[#This Row],[IMPORTE]],0)</f>
        <v>128417</v>
      </c>
      <c r="H73270">
        <f>IF(Entradas_y_Salidas_1[[#This Row],[Tipo]]="Entradas",Entradas_y_Salidas_1[[#This Row],[IMPORTE]],0)</f>
        <v>0</v>
      </c>
    </row>
    <row r="73271" spans="1:8" x14ac:dyDescent="0.35">
      <c r="A73271" s="1">
        <v>44835</v>
      </c>
      <c r="B73271">
        <v>277440335</v>
      </c>
      <c r="C73271">
        <v>6</v>
      </c>
      <c r="D73271">
        <v>136228.14000000001</v>
      </c>
      <c r="E73271" s="7" t="s">
        <v>3049</v>
      </c>
      <c r="F73271" t="s">
        <v>3047</v>
      </c>
      <c r="G73271">
        <f>IF(Entradas_y_Salidas_1[[#This Row],[Tipo]]="Salidas",Entradas_y_Salidas_1[[#This Row],[IMPORTE]],0)</f>
        <v>136228.14000000001</v>
      </c>
      <c r="H73271">
        <f>IF(Entradas_y_Salidas_1[[#This Row],[Tipo]]="Entradas",Entradas_y_Salidas_1[[#This Row],[IMPORTE]],0)</f>
        <v>0</v>
      </c>
    </row>
    <row r="73272" spans="1:8" x14ac:dyDescent="0.35">
      <c r="A73272" s="1">
        <v>44927</v>
      </c>
      <c r="B73272">
        <v>277440335</v>
      </c>
      <c r="C73272">
        <v>2</v>
      </c>
      <c r="D73272">
        <v>237261.53</v>
      </c>
      <c r="E73272" s="7" t="s">
        <v>3048</v>
      </c>
      <c r="F73272" t="s">
        <v>3047</v>
      </c>
      <c r="G73272">
        <f>IF(Entradas_y_Salidas_1[[#This Row],[Tipo]]="Salidas",Entradas_y_Salidas_1[[#This Row],[IMPORTE]],0)</f>
        <v>237261.53</v>
      </c>
      <c r="H73272">
        <f>IF(Entradas_y_Salidas_1[[#This Row],[Tipo]]="Entradas",Entradas_y_Salidas_1[[#This Row],[IMPORTE]],0)</f>
        <v>0</v>
      </c>
    </row>
    <row r="73273" spans="1:8" x14ac:dyDescent="0.35">
      <c r="A73273" s="1">
        <v>44713</v>
      </c>
      <c r="B73273">
        <v>277440335</v>
      </c>
      <c r="C73273">
        <v>1</v>
      </c>
      <c r="D73273">
        <v>708125.21</v>
      </c>
      <c r="E73273" s="7" t="s">
        <v>3048</v>
      </c>
      <c r="F73273" t="s">
        <v>3047</v>
      </c>
      <c r="G73273">
        <f>IF(Entradas_y_Salidas_1[[#This Row],[Tipo]]="Salidas",Entradas_y_Salidas_1[[#This Row],[IMPORTE]],0)</f>
        <v>708125.21</v>
      </c>
      <c r="H73273">
        <f>IF(Entradas_y_Salidas_1[[#This Row],[Tipo]]="Entradas",Entradas_y_Salidas_1[[#This Row],[IMPORTE]],0)</f>
        <v>0</v>
      </c>
    </row>
    <row r="73274" spans="1:8" x14ac:dyDescent="0.35">
      <c r="A73274" s="1">
        <v>44774</v>
      </c>
      <c r="B73274">
        <v>277440335</v>
      </c>
      <c r="C73274">
        <v>2</v>
      </c>
      <c r="D73274">
        <v>984844.75</v>
      </c>
      <c r="E73274" s="7" t="s">
        <v>3048</v>
      </c>
      <c r="F73274" t="s">
        <v>3047</v>
      </c>
      <c r="G73274">
        <f>IF(Entradas_y_Salidas_1[[#This Row],[Tipo]]="Salidas",Entradas_y_Salidas_1[[#This Row],[IMPORTE]],0)</f>
        <v>984844.75</v>
      </c>
      <c r="H73274">
        <f>IF(Entradas_y_Salidas_1[[#This Row],[Tipo]]="Entradas",Entradas_y_Salidas_1[[#This Row],[IMPORTE]],0)</f>
        <v>0</v>
      </c>
    </row>
    <row r="73275" spans="1:8" x14ac:dyDescent="0.35">
      <c r="A73275" s="1">
        <v>44835</v>
      </c>
      <c r="B73275">
        <v>277440335</v>
      </c>
      <c r="C73275">
        <v>2</v>
      </c>
      <c r="D73275">
        <v>1361374.2</v>
      </c>
      <c r="E73275" s="7" t="s">
        <v>3048</v>
      </c>
      <c r="F73275" t="s">
        <v>3047</v>
      </c>
      <c r="G73275">
        <f>IF(Entradas_y_Salidas_1[[#This Row],[Tipo]]="Salidas",Entradas_y_Salidas_1[[#This Row],[IMPORTE]],0)</f>
        <v>1361374.2</v>
      </c>
      <c r="H73275">
        <f>IF(Entradas_y_Salidas_1[[#This Row],[Tipo]]="Entradas",Entradas_y_Salidas_1[[#This Row],[IMPORTE]],0)</f>
        <v>0</v>
      </c>
    </row>
    <row r="73276" spans="1:8" x14ac:dyDescent="0.35">
      <c r="A73276" s="1">
        <v>44621</v>
      </c>
      <c r="B73276">
        <v>277440335</v>
      </c>
      <c r="C73276">
        <v>2</v>
      </c>
      <c r="D73276">
        <v>1400577</v>
      </c>
      <c r="E73276" s="7" t="s">
        <v>3048</v>
      </c>
      <c r="F73276" t="s">
        <v>3047</v>
      </c>
      <c r="G73276">
        <f>IF(Entradas_y_Salidas_1[[#This Row],[Tipo]]="Salidas",Entradas_y_Salidas_1[[#This Row],[IMPORTE]],0)</f>
        <v>1400577</v>
      </c>
      <c r="H73276">
        <f>IF(Entradas_y_Salidas_1[[#This Row],[Tipo]]="Entradas",Entradas_y_Salidas_1[[#This Row],[IMPORTE]],0)</f>
        <v>0</v>
      </c>
    </row>
    <row r="73277" spans="1:8" x14ac:dyDescent="0.35">
      <c r="A73277" s="1">
        <v>44866</v>
      </c>
      <c r="B73277">
        <v>277440335</v>
      </c>
      <c r="C73277">
        <v>11</v>
      </c>
      <c r="D73277">
        <v>2209434.81</v>
      </c>
      <c r="E73277" s="7" t="s">
        <v>3048</v>
      </c>
      <c r="F73277" t="s">
        <v>3047</v>
      </c>
      <c r="G73277">
        <f>IF(Entradas_y_Salidas_1[[#This Row],[Tipo]]="Salidas",Entradas_y_Salidas_1[[#This Row],[IMPORTE]],0)</f>
        <v>2209434.81</v>
      </c>
      <c r="H73277">
        <f>IF(Entradas_y_Salidas_1[[#This Row],[Tipo]]="Entradas",Entradas_y_Salidas_1[[#This Row],[IMPORTE]],0)</f>
        <v>0</v>
      </c>
    </row>
    <row r="73278" spans="1:8" x14ac:dyDescent="0.35">
      <c r="A73278" s="1">
        <v>44958</v>
      </c>
      <c r="B73278">
        <v>277440335</v>
      </c>
      <c r="C73278">
        <v>9</v>
      </c>
      <c r="D73278">
        <v>3917732.26</v>
      </c>
      <c r="E73278" s="7" t="s">
        <v>3048</v>
      </c>
      <c r="F73278" t="s">
        <v>3047</v>
      </c>
      <c r="G73278">
        <f>IF(Entradas_y_Salidas_1[[#This Row],[Tipo]]="Salidas",Entradas_y_Salidas_1[[#This Row],[IMPORTE]],0)</f>
        <v>3917732.26</v>
      </c>
      <c r="H73278">
        <f>IF(Entradas_y_Salidas_1[[#This Row],[Tipo]]="Entradas",Entradas_y_Salidas_1[[#This Row],[IMPORTE]],0)</f>
        <v>0</v>
      </c>
    </row>
    <row r="73279" spans="1:8" x14ac:dyDescent="0.35">
      <c r="A73279" s="1">
        <v>44805</v>
      </c>
      <c r="B73279">
        <v>277440335</v>
      </c>
      <c r="C73279">
        <v>13</v>
      </c>
      <c r="D73279">
        <v>4229403.3600000003</v>
      </c>
      <c r="E73279" s="7" t="s">
        <v>3048</v>
      </c>
      <c r="F73279" t="s">
        <v>3047</v>
      </c>
      <c r="G73279">
        <f>IF(Entradas_y_Salidas_1[[#This Row],[Tipo]]="Salidas",Entradas_y_Salidas_1[[#This Row],[IMPORTE]],0)</f>
        <v>4229403.3600000003</v>
      </c>
      <c r="H73279">
        <f>IF(Entradas_y_Salidas_1[[#This Row],[Tipo]]="Entradas",Entradas_y_Salidas_1[[#This Row],[IMPORTE]],0)</f>
        <v>0</v>
      </c>
    </row>
    <row r="73280" spans="1:8" x14ac:dyDescent="0.35">
      <c r="A73280" s="1">
        <v>44835</v>
      </c>
      <c r="B73280">
        <v>277440335</v>
      </c>
      <c r="C73280">
        <v>11</v>
      </c>
      <c r="D73280">
        <v>5258035.3600000003</v>
      </c>
      <c r="E73280" s="7" t="s">
        <v>3048</v>
      </c>
      <c r="F73280" t="s">
        <v>3047</v>
      </c>
      <c r="G73280">
        <f>IF(Entradas_y_Salidas_1[[#This Row],[Tipo]]="Salidas",Entradas_y_Salidas_1[[#This Row],[IMPORTE]],0)</f>
        <v>5258035.3600000003</v>
      </c>
      <c r="H73280">
        <f>IF(Entradas_y_Salidas_1[[#This Row],[Tipo]]="Entradas",Entradas_y_Salidas_1[[#This Row],[IMPORTE]],0)</f>
        <v>0</v>
      </c>
    </row>
    <row r="73281" spans="1:8" x14ac:dyDescent="0.35">
      <c r="A73281" s="1">
        <v>44621</v>
      </c>
      <c r="B73281">
        <v>277440335</v>
      </c>
      <c r="C73281">
        <v>11</v>
      </c>
      <c r="D73281">
        <v>6685601.2599999998</v>
      </c>
      <c r="E73281" s="7" t="s">
        <v>3048</v>
      </c>
      <c r="F73281" t="s">
        <v>3047</v>
      </c>
      <c r="G73281">
        <f>IF(Entradas_y_Salidas_1[[#This Row],[Tipo]]="Salidas",Entradas_y_Salidas_1[[#This Row],[IMPORTE]],0)</f>
        <v>6685601.2599999998</v>
      </c>
      <c r="H73281">
        <f>IF(Entradas_y_Salidas_1[[#This Row],[Tipo]]="Entradas",Entradas_y_Salidas_1[[#This Row],[IMPORTE]],0)</f>
        <v>0</v>
      </c>
    </row>
    <row r="73282" spans="1:8" x14ac:dyDescent="0.35">
      <c r="A73282" s="1">
        <v>44621</v>
      </c>
      <c r="B73282">
        <v>277539524</v>
      </c>
      <c r="C73282">
        <v>1</v>
      </c>
      <c r="D73282">
        <v>1491</v>
      </c>
      <c r="E73282" s="7" t="s">
        <v>3048</v>
      </c>
      <c r="F73282" t="s">
        <v>3047</v>
      </c>
      <c r="G73282">
        <f>IF(Entradas_y_Salidas_1[[#This Row],[Tipo]]="Salidas",Entradas_y_Salidas_1[[#This Row],[IMPORTE]],0)</f>
        <v>1491</v>
      </c>
      <c r="H73282">
        <f>IF(Entradas_y_Salidas_1[[#This Row],[Tipo]]="Entradas",Entradas_y_Salidas_1[[#This Row],[IMPORTE]],0)</f>
        <v>0</v>
      </c>
    </row>
    <row r="73283" spans="1:8" x14ac:dyDescent="0.35">
      <c r="A73283" s="1">
        <v>44774</v>
      </c>
      <c r="B73283">
        <v>277539524</v>
      </c>
      <c r="C73283">
        <v>1</v>
      </c>
      <c r="D73283">
        <v>3537.3</v>
      </c>
      <c r="E73283" s="7" t="s">
        <v>3048</v>
      </c>
      <c r="F73283" t="s">
        <v>3047</v>
      </c>
      <c r="G73283">
        <f>IF(Entradas_y_Salidas_1[[#This Row],[Tipo]]="Salidas",Entradas_y_Salidas_1[[#This Row],[IMPORTE]],0)</f>
        <v>3537.3</v>
      </c>
      <c r="H73283">
        <f>IF(Entradas_y_Salidas_1[[#This Row],[Tipo]]="Entradas",Entradas_y_Salidas_1[[#This Row],[IMPORTE]],0)</f>
        <v>0</v>
      </c>
    </row>
    <row r="73284" spans="1:8" x14ac:dyDescent="0.35">
      <c r="A73284" s="1">
        <v>44621</v>
      </c>
      <c r="B73284">
        <v>277539524</v>
      </c>
      <c r="C73284">
        <v>2</v>
      </c>
      <c r="D73284">
        <v>4607.2</v>
      </c>
      <c r="E73284" s="7" t="s">
        <v>3048</v>
      </c>
      <c r="F73284" t="s">
        <v>3047</v>
      </c>
      <c r="G73284">
        <f>IF(Entradas_y_Salidas_1[[#This Row],[Tipo]]="Salidas",Entradas_y_Salidas_1[[#This Row],[IMPORTE]],0)</f>
        <v>4607.2</v>
      </c>
      <c r="H73284">
        <f>IF(Entradas_y_Salidas_1[[#This Row],[Tipo]]="Entradas",Entradas_y_Salidas_1[[#This Row],[IMPORTE]],0)</f>
        <v>0</v>
      </c>
    </row>
    <row r="73285" spans="1:8" x14ac:dyDescent="0.35">
      <c r="A73285" s="1">
        <v>44835</v>
      </c>
      <c r="B73285">
        <v>277539524</v>
      </c>
      <c r="C73285">
        <v>2</v>
      </c>
      <c r="D73285">
        <v>4758.2</v>
      </c>
      <c r="E73285" s="7" t="s">
        <v>3048</v>
      </c>
      <c r="F73285" t="s">
        <v>3047</v>
      </c>
      <c r="G73285">
        <f>IF(Entradas_y_Salidas_1[[#This Row],[Tipo]]="Salidas",Entradas_y_Salidas_1[[#This Row],[IMPORTE]],0)</f>
        <v>4758.2</v>
      </c>
      <c r="H73285">
        <f>IF(Entradas_y_Salidas_1[[#This Row],[Tipo]]="Entradas",Entradas_y_Salidas_1[[#This Row],[IMPORTE]],0)</f>
        <v>0</v>
      </c>
    </row>
    <row r="73286" spans="1:8" x14ac:dyDescent="0.35">
      <c r="A73286" s="1">
        <v>44621</v>
      </c>
      <c r="B73286">
        <v>277539524</v>
      </c>
      <c r="C73286">
        <v>1</v>
      </c>
      <c r="D73286">
        <v>8836.4500000000007</v>
      </c>
      <c r="E73286" s="7" t="s">
        <v>3048</v>
      </c>
      <c r="F73286" t="s">
        <v>3047</v>
      </c>
      <c r="G73286">
        <f>IF(Entradas_y_Salidas_1[[#This Row],[Tipo]]="Salidas",Entradas_y_Salidas_1[[#This Row],[IMPORTE]],0)</f>
        <v>8836.4500000000007</v>
      </c>
      <c r="H73286">
        <f>IF(Entradas_y_Salidas_1[[#This Row],[Tipo]]="Entradas",Entradas_y_Salidas_1[[#This Row],[IMPORTE]],0)</f>
        <v>0</v>
      </c>
    </row>
    <row r="73287" spans="1:8" x14ac:dyDescent="0.35">
      <c r="A73287" s="1">
        <v>44774</v>
      </c>
      <c r="B73287">
        <v>277539524</v>
      </c>
      <c r="C73287">
        <v>3</v>
      </c>
      <c r="D73287">
        <v>19124</v>
      </c>
      <c r="E73287" s="7" t="s">
        <v>3048</v>
      </c>
      <c r="F73287" t="s">
        <v>3047</v>
      </c>
      <c r="G73287">
        <f>IF(Entradas_y_Salidas_1[[#This Row],[Tipo]]="Salidas",Entradas_y_Salidas_1[[#This Row],[IMPORTE]],0)</f>
        <v>19124</v>
      </c>
      <c r="H73287">
        <f>IF(Entradas_y_Salidas_1[[#This Row],[Tipo]]="Entradas",Entradas_y_Salidas_1[[#This Row],[IMPORTE]],0)</f>
        <v>0</v>
      </c>
    </row>
    <row r="73288" spans="1:8" x14ac:dyDescent="0.35">
      <c r="A73288" s="1">
        <v>44774</v>
      </c>
      <c r="B73288">
        <v>277539524</v>
      </c>
      <c r="C73288">
        <v>2</v>
      </c>
      <c r="D73288">
        <v>34591.75</v>
      </c>
      <c r="E73288" s="7" t="s">
        <v>3048</v>
      </c>
      <c r="F73288" t="s">
        <v>3047</v>
      </c>
      <c r="G73288">
        <f>IF(Entradas_y_Salidas_1[[#This Row],[Tipo]]="Salidas",Entradas_y_Salidas_1[[#This Row],[IMPORTE]],0)</f>
        <v>34591.75</v>
      </c>
      <c r="H73288">
        <f>IF(Entradas_y_Salidas_1[[#This Row],[Tipo]]="Entradas",Entradas_y_Salidas_1[[#This Row],[IMPORTE]],0)</f>
        <v>0</v>
      </c>
    </row>
    <row r="73289" spans="1:8" x14ac:dyDescent="0.35">
      <c r="A73289" s="1">
        <v>44958</v>
      </c>
      <c r="B73289">
        <v>277539524</v>
      </c>
      <c r="C73289">
        <v>15</v>
      </c>
      <c r="D73289">
        <v>45757.98</v>
      </c>
      <c r="E73289" s="7" t="s">
        <v>3048</v>
      </c>
      <c r="F73289" t="s">
        <v>3047</v>
      </c>
      <c r="G73289">
        <f>IF(Entradas_y_Salidas_1[[#This Row],[Tipo]]="Salidas",Entradas_y_Salidas_1[[#This Row],[IMPORTE]],0)</f>
        <v>45757.98</v>
      </c>
      <c r="H73289">
        <f>IF(Entradas_y_Salidas_1[[#This Row],[Tipo]]="Entradas",Entradas_y_Salidas_1[[#This Row],[IMPORTE]],0)</f>
        <v>0</v>
      </c>
    </row>
    <row r="73290" spans="1:8" x14ac:dyDescent="0.35">
      <c r="A73290" s="1">
        <v>44743</v>
      </c>
      <c r="B73290">
        <v>277539524</v>
      </c>
      <c r="C73290">
        <v>13</v>
      </c>
      <c r="D73290">
        <v>51711.95</v>
      </c>
      <c r="E73290" s="7" t="s">
        <v>3048</v>
      </c>
      <c r="F73290" t="s">
        <v>3047</v>
      </c>
      <c r="G73290">
        <f>IF(Entradas_y_Salidas_1[[#This Row],[Tipo]]="Salidas",Entradas_y_Salidas_1[[#This Row],[IMPORTE]],0)</f>
        <v>51711.95</v>
      </c>
      <c r="H73290">
        <f>IF(Entradas_y_Salidas_1[[#This Row],[Tipo]]="Entradas",Entradas_y_Salidas_1[[#This Row],[IMPORTE]],0)</f>
        <v>0</v>
      </c>
    </row>
    <row r="73291" spans="1:8" x14ac:dyDescent="0.35">
      <c r="A73291" s="1">
        <v>44774</v>
      </c>
      <c r="B73291">
        <v>277539524</v>
      </c>
      <c r="C73291">
        <v>6</v>
      </c>
      <c r="D73291">
        <v>58951.46</v>
      </c>
      <c r="E73291" s="7" t="s">
        <v>3049</v>
      </c>
      <c r="F73291" t="s">
        <v>3047</v>
      </c>
      <c r="G73291">
        <f>IF(Entradas_y_Salidas_1[[#This Row],[Tipo]]="Salidas",Entradas_y_Salidas_1[[#This Row],[IMPORTE]],0)</f>
        <v>58951.46</v>
      </c>
      <c r="H73291">
        <f>IF(Entradas_y_Salidas_1[[#This Row],[Tipo]]="Entradas",Entradas_y_Salidas_1[[#This Row],[IMPORTE]],0)</f>
        <v>0</v>
      </c>
    </row>
    <row r="73292" spans="1:8" x14ac:dyDescent="0.35">
      <c r="A73292" s="1">
        <v>44621</v>
      </c>
      <c r="B73292">
        <v>277539524</v>
      </c>
      <c r="C73292">
        <v>6</v>
      </c>
      <c r="D73292">
        <v>59642.04</v>
      </c>
      <c r="E73292" s="7" t="s">
        <v>3049</v>
      </c>
      <c r="F73292" t="s">
        <v>3047</v>
      </c>
      <c r="G73292">
        <f>IF(Entradas_y_Salidas_1[[#This Row],[Tipo]]="Salidas",Entradas_y_Salidas_1[[#This Row],[IMPORTE]],0)</f>
        <v>59642.04</v>
      </c>
      <c r="H73292">
        <f>IF(Entradas_y_Salidas_1[[#This Row],[Tipo]]="Entradas",Entradas_y_Salidas_1[[#This Row],[IMPORTE]],0)</f>
        <v>0</v>
      </c>
    </row>
    <row r="73293" spans="1:8" x14ac:dyDescent="0.35">
      <c r="A73293" s="1">
        <v>44927</v>
      </c>
      <c r="B73293">
        <v>277539524</v>
      </c>
      <c r="C73293">
        <v>5</v>
      </c>
      <c r="D73293">
        <v>60566.06</v>
      </c>
      <c r="E73293" s="7" t="s">
        <v>3049</v>
      </c>
      <c r="F73293" t="s">
        <v>3047</v>
      </c>
      <c r="G73293">
        <f>IF(Entradas_y_Salidas_1[[#This Row],[Tipo]]="Salidas",Entradas_y_Salidas_1[[#This Row],[IMPORTE]],0)</f>
        <v>60566.06</v>
      </c>
      <c r="H73293">
        <f>IF(Entradas_y_Salidas_1[[#This Row],[Tipo]]="Entradas",Entradas_y_Salidas_1[[#This Row],[IMPORTE]],0)</f>
        <v>0</v>
      </c>
    </row>
    <row r="73294" spans="1:8" x14ac:dyDescent="0.35">
      <c r="A73294" s="1">
        <v>44927</v>
      </c>
      <c r="B73294">
        <v>277539524</v>
      </c>
      <c r="C73294">
        <v>4</v>
      </c>
      <c r="D73294">
        <v>113680.17</v>
      </c>
      <c r="E73294" s="7" t="s">
        <v>3048</v>
      </c>
      <c r="F73294" t="s">
        <v>3047</v>
      </c>
      <c r="G73294">
        <f>IF(Entradas_y_Salidas_1[[#This Row],[Tipo]]="Salidas",Entradas_y_Salidas_1[[#This Row],[IMPORTE]],0)</f>
        <v>113680.17</v>
      </c>
      <c r="H73294">
        <f>IF(Entradas_y_Salidas_1[[#This Row],[Tipo]]="Entradas",Entradas_y_Salidas_1[[#This Row],[IMPORTE]],0)</f>
        <v>0</v>
      </c>
    </row>
    <row r="73295" spans="1:8" x14ac:dyDescent="0.35">
      <c r="A73295" s="1">
        <v>44866</v>
      </c>
      <c r="B73295">
        <v>277655734</v>
      </c>
      <c r="C73295">
        <v>2</v>
      </c>
      <c r="D73295">
        <v>26234.58</v>
      </c>
      <c r="E73295" s="7" t="s">
        <v>3048</v>
      </c>
      <c r="F73295" t="s">
        <v>3047</v>
      </c>
      <c r="G73295">
        <f>IF(Entradas_y_Salidas_1[[#This Row],[Tipo]]="Salidas",Entradas_y_Salidas_1[[#This Row],[IMPORTE]],0)</f>
        <v>26234.58</v>
      </c>
      <c r="H73295">
        <f>IF(Entradas_y_Salidas_1[[#This Row],[Tipo]]="Entradas",Entradas_y_Salidas_1[[#This Row],[IMPORTE]],0)</f>
        <v>0</v>
      </c>
    </row>
    <row r="73296" spans="1:8" x14ac:dyDescent="0.35">
      <c r="A73296" s="1">
        <v>44896</v>
      </c>
      <c r="B73296">
        <v>277655734</v>
      </c>
      <c r="C73296">
        <v>2</v>
      </c>
      <c r="D73296">
        <v>40895.99</v>
      </c>
      <c r="E73296" s="7" t="s">
        <v>3048</v>
      </c>
      <c r="F73296" t="s">
        <v>3047</v>
      </c>
      <c r="G73296">
        <f>IF(Entradas_y_Salidas_1[[#This Row],[Tipo]]="Salidas",Entradas_y_Salidas_1[[#This Row],[IMPORTE]],0)</f>
        <v>40895.99</v>
      </c>
      <c r="H73296">
        <f>IF(Entradas_y_Salidas_1[[#This Row],[Tipo]]="Entradas",Entradas_y_Salidas_1[[#This Row],[IMPORTE]],0)</f>
        <v>0</v>
      </c>
    </row>
    <row r="73297" spans="1:8" x14ac:dyDescent="0.35">
      <c r="A73297" s="1">
        <v>44743</v>
      </c>
      <c r="B73297">
        <v>277655734</v>
      </c>
      <c r="C73297">
        <v>4</v>
      </c>
      <c r="D73297">
        <v>359968.47</v>
      </c>
      <c r="E73297" s="7" t="s">
        <v>3048</v>
      </c>
      <c r="F73297" t="s">
        <v>3047</v>
      </c>
      <c r="G73297">
        <f>IF(Entradas_y_Salidas_1[[#This Row],[Tipo]]="Salidas",Entradas_y_Salidas_1[[#This Row],[IMPORTE]],0)</f>
        <v>359968.47</v>
      </c>
      <c r="H73297">
        <f>IF(Entradas_y_Salidas_1[[#This Row],[Tipo]]="Entradas",Entradas_y_Salidas_1[[#This Row],[IMPORTE]],0)</f>
        <v>0</v>
      </c>
    </row>
    <row r="73298" spans="1:8" x14ac:dyDescent="0.35">
      <c r="A73298" s="1">
        <v>44743</v>
      </c>
      <c r="B73298">
        <v>277655734</v>
      </c>
      <c r="C73298">
        <v>2</v>
      </c>
      <c r="D73298">
        <v>541666.67000000004</v>
      </c>
      <c r="E73298" s="7" t="s">
        <v>3048</v>
      </c>
      <c r="F73298" t="s">
        <v>3047</v>
      </c>
      <c r="G73298">
        <f>IF(Entradas_y_Salidas_1[[#This Row],[Tipo]]="Salidas",Entradas_y_Salidas_1[[#This Row],[IMPORTE]],0)</f>
        <v>541666.67000000004</v>
      </c>
      <c r="H73298">
        <f>IF(Entradas_y_Salidas_1[[#This Row],[Tipo]]="Entradas",Entradas_y_Salidas_1[[#This Row],[IMPORTE]],0)</f>
        <v>0</v>
      </c>
    </row>
    <row r="73299" spans="1:8" x14ac:dyDescent="0.35">
      <c r="A73299" s="1">
        <v>44896</v>
      </c>
      <c r="B73299">
        <v>277655734</v>
      </c>
      <c r="C73299">
        <v>2</v>
      </c>
      <c r="D73299">
        <v>541666.67000000004</v>
      </c>
      <c r="E73299" s="7" t="s">
        <v>3048</v>
      </c>
      <c r="F73299" t="s">
        <v>3047</v>
      </c>
      <c r="G73299">
        <f>IF(Entradas_y_Salidas_1[[#This Row],[Tipo]]="Salidas",Entradas_y_Salidas_1[[#This Row],[IMPORTE]],0)</f>
        <v>541666.67000000004</v>
      </c>
      <c r="H73299">
        <f>IF(Entradas_y_Salidas_1[[#This Row],[Tipo]]="Entradas",Entradas_y_Salidas_1[[#This Row],[IMPORTE]],0)</f>
        <v>0</v>
      </c>
    </row>
    <row r="73300" spans="1:8" x14ac:dyDescent="0.35">
      <c r="A73300" s="1">
        <v>44927</v>
      </c>
      <c r="B73300">
        <v>277655734</v>
      </c>
      <c r="C73300">
        <v>2</v>
      </c>
      <c r="D73300">
        <v>541666.67000000004</v>
      </c>
      <c r="E73300" s="7" t="s">
        <v>3048</v>
      </c>
      <c r="F73300" t="s">
        <v>3047</v>
      </c>
      <c r="G73300">
        <f>IF(Entradas_y_Salidas_1[[#This Row],[Tipo]]="Salidas",Entradas_y_Salidas_1[[#This Row],[IMPORTE]],0)</f>
        <v>541666.67000000004</v>
      </c>
      <c r="H73300">
        <f>IF(Entradas_y_Salidas_1[[#This Row],[Tipo]]="Entradas",Entradas_y_Salidas_1[[#This Row],[IMPORTE]],0)</f>
        <v>0</v>
      </c>
    </row>
    <row r="73301" spans="1:8" x14ac:dyDescent="0.35">
      <c r="A73301" s="1">
        <v>44927</v>
      </c>
      <c r="B73301">
        <v>277655734</v>
      </c>
      <c r="C73301">
        <v>5</v>
      </c>
      <c r="D73301">
        <v>2446254.7400000002</v>
      </c>
      <c r="E73301" s="7" t="s">
        <v>3048</v>
      </c>
      <c r="F73301" t="s">
        <v>3047</v>
      </c>
      <c r="G73301">
        <f>IF(Entradas_y_Salidas_1[[#This Row],[Tipo]]="Salidas",Entradas_y_Salidas_1[[#This Row],[IMPORTE]],0)</f>
        <v>2446254.7400000002</v>
      </c>
      <c r="H73301">
        <f>IF(Entradas_y_Salidas_1[[#This Row],[Tipo]]="Entradas",Entradas_y_Salidas_1[[#This Row],[IMPORTE]],0)</f>
        <v>0</v>
      </c>
    </row>
    <row r="73302" spans="1:8" x14ac:dyDescent="0.35">
      <c r="A73302" s="1">
        <v>44743</v>
      </c>
      <c r="B73302">
        <v>277778965</v>
      </c>
      <c r="C73302">
        <v>57</v>
      </c>
      <c r="D73302">
        <v>3518.99</v>
      </c>
      <c r="E73302" s="7" t="s">
        <v>3050</v>
      </c>
      <c r="F73302" t="s">
        <v>3047</v>
      </c>
      <c r="G73302">
        <f>IF(Entradas_y_Salidas_1[[#This Row],[Tipo]]="Salidas",Entradas_y_Salidas_1[[#This Row],[IMPORTE]],0)</f>
        <v>3518.99</v>
      </c>
      <c r="H73302">
        <f>IF(Entradas_y_Salidas_1[[#This Row],[Tipo]]="Entradas",Entradas_y_Salidas_1[[#This Row],[IMPORTE]],0)</f>
        <v>0</v>
      </c>
    </row>
    <row r="73303" spans="1:8" x14ac:dyDescent="0.35">
      <c r="A73303" s="1">
        <v>44958</v>
      </c>
      <c r="B73303">
        <v>277778965</v>
      </c>
      <c r="C73303">
        <v>6</v>
      </c>
      <c r="D73303">
        <v>38559</v>
      </c>
      <c r="E73303" s="7" t="s">
        <v>3048</v>
      </c>
      <c r="F73303" t="s">
        <v>3047</v>
      </c>
      <c r="G73303">
        <f>IF(Entradas_y_Salidas_1[[#This Row],[Tipo]]="Salidas",Entradas_y_Salidas_1[[#This Row],[IMPORTE]],0)</f>
        <v>38559</v>
      </c>
      <c r="H73303">
        <f>IF(Entradas_y_Salidas_1[[#This Row],[Tipo]]="Entradas",Entradas_y_Salidas_1[[#This Row],[IMPORTE]],0)</f>
        <v>0</v>
      </c>
    </row>
    <row r="73304" spans="1:8" x14ac:dyDescent="0.35">
      <c r="A73304" s="1">
        <v>44866</v>
      </c>
      <c r="B73304">
        <v>277778965</v>
      </c>
      <c r="C73304">
        <v>5</v>
      </c>
      <c r="D73304">
        <v>44772</v>
      </c>
      <c r="E73304" s="7" t="s">
        <v>3048</v>
      </c>
      <c r="F73304" t="s">
        <v>3047</v>
      </c>
      <c r="G73304">
        <f>IF(Entradas_y_Salidas_1[[#This Row],[Tipo]]="Salidas",Entradas_y_Salidas_1[[#This Row],[IMPORTE]],0)</f>
        <v>44772</v>
      </c>
      <c r="H73304">
        <f>IF(Entradas_y_Salidas_1[[#This Row],[Tipo]]="Entradas",Entradas_y_Salidas_1[[#This Row],[IMPORTE]],0)</f>
        <v>0</v>
      </c>
    </row>
    <row r="73305" spans="1:8" x14ac:dyDescent="0.35">
      <c r="A73305" s="1">
        <v>44835</v>
      </c>
      <c r="B73305">
        <v>277778965</v>
      </c>
      <c r="C73305">
        <v>6</v>
      </c>
      <c r="D73305">
        <v>218375.05</v>
      </c>
      <c r="E73305" s="7" t="s">
        <v>3048</v>
      </c>
      <c r="F73305" t="s">
        <v>3047</v>
      </c>
      <c r="G73305">
        <f>IF(Entradas_y_Salidas_1[[#This Row],[Tipo]]="Salidas",Entradas_y_Salidas_1[[#This Row],[IMPORTE]],0)</f>
        <v>218375.05</v>
      </c>
      <c r="H73305">
        <f>IF(Entradas_y_Salidas_1[[#This Row],[Tipo]]="Entradas",Entradas_y_Salidas_1[[#This Row],[IMPORTE]],0)</f>
        <v>0</v>
      </c>
    </row>
    <row r="73306" spans="1:8" x14ac:dyDescent="0.35">
      <c r="A73306" s="1">
        <v>44866</v>
      </c>
      <c r="B73306">
        <v>277778965</v>
      </c>
      <c r="C73306">
        <v>6</v>
      </c>
      <c r="D73306">
        <v>260924.42</v>
      </c>
      <c r="E73306" s="7" t="s">
        <v>3048</v>
      </c>
      <c r="F73306" t="s">
        <v>3047</v>
      </c>
      <c r="G73306">
        <f>IF(Entradas_y_Salidas_1[[#This Row],[Tipo]]="Salidas",Entradas_y_Salidas_1[[#This Row],[IMPORTE]],0)</f>
        <v>260924.42</v>
      </c>
      <c r="H73306">
        <f>IF(Entradas_y_Salidas_1[[#This Row],[Tipo]]="Entradas",Entradas_y_Salidas_1[[#This Row],[IMPORTE]],0)</f>
        <v>0</v>
      </c>
    </row>
    <row r="73307" spans="1:8" x14ac:dyDescent="0.35">
      <c r="A73307" s="1">
        <v>44682</v>
      </c>
      <c r="B73307">
        <v>277778965</v>
      </c>
      <c r="C73307">
        <v>2</v>
      </c>
      <c r="D73307">
        <v>716874.14</v>
      </c>
      <c r="E73307" s="7" t="s">
        <v>3048</v>
      </c>
      <c r="F73307" t="s">
        <v>3047</v>
      </c>
      <c r="G73307">
        <f>IF(Entradas_y_Salidas_1[[#This Row],[Tipo]]="Salidas",Entradas_y_Salidas_1[[#This Row],[IMPORTE]],0)</f>
        <v>716874.14</v>
      </c>
      <c r="H73307">
        <f>IF(Entradas_y_Salidas_1[[#This Row],[Tipo]]="Entradas",Entradas_y_Salidas_1[[#This Row],[IMPORTE]],0)</f>
        <v>0</v>
      </c>
    </row>
    <row r="73308" spans="1:8" x14ac:dyDescent="0.35">
      <c r="A73308" s="1">
        <v>44866</v>
      </c>
      <c r="B73308">
        <v>277778965</v>
      </c>
      <c r="C73308">
        <v>11</v>
      </c>
      <c r="D73308">
        <v>797869.7</v>
      </c>
      <c r="E73308" s="7" t="s">
        <v>3048</v>
      </c>
      <c r="F73308" t="s">
        <v>3047</v>
      </c>
      <c r="G73308">
        <f>IF(Entradas_y_Salidas_1[[#This Row],[Tipo]]="Salidas",Entradas_y_Salidas_1[[#This Row],[IMPORTE]],0)</f>
        <v>797869.7</v>
      </c>
      <c r="H73308">
        <f>IF(Entradas_y_Salidas_1[[#This Row],[Tipo]]="Entradas",Entradas_y_Salidas_1[[#This Row],[IMPORTE]],0)</f>
        <v>0</v>
      </c>
    </row>
    <row r="73309" spans="1:8" x14ac:dyDescent="0.35">
      <c r="A73309" s="1">
        <v>44652</v>
      </c>
      <c r="B73309">
        <v>277778965</v>
      </c>
      <c r="C73309">
        <v>103</v>
      </c>
      <c r="D73309">
        <v>1785997.41</v>
      </c>
      <c r="E73309" s="7" t="s">
        <v>3048</v>
      </c>
      <c r="F73309" t="s">
        <v>3047</v>
      </c>
      <c r="G73309">
        <f>IF(Entradas_y_Salidas_1[[#This Row],[Tipo]]="Salidas",Entradas_y_Salidas_1[[#This Row],[IMPORTE]],0)</f>
        <v>1785997.41</v>
      </c>
      <c r="H73309">
        <f>IF(Entradas_y_Salidas_1[[#This Row],[Tipo]]="Entradas",Entradas_y_Salidas_1[[#This Row],[IMPORTE]],0)</f>
        <v>0</v>
      </c>
    </row>
    <row r="73310" spans="1:8" x14ac:dyDescent="0.35">
      <c r="A73310" s="1">
        <v>44743</v>
      </c>
      <c r="B73310">
        <v>277778965</v>
      </c>
      <c r="C73310">
        <v>5</v>
      </c>
      <c r="D73310">
        <v>1927331.75</v>
      </c>
      <c r="E73310" s="7" t="s">
        <v>3048</v>
      </c>
      <c r="F73310" t="s">
        <v>3047</v>
      </c>
      <c r="G73310">
        <f>IF(Entradas_y_Salidas_1[[#This Row],[Tipo]]="Salidas",Entradas_y_Salidas_1[[#This Row],[IMPORTE]],0)</f>
        <v>1927331.75</v>
      </c>
      <c r="H73310">
        <f>IF(Entradas_y_Salidas_1[[#This Row],[Tipo]]="Entradas",Entradas_y_Salidas_1[[#This Row],[IMPORTE]],0)</f>
        <v>0</v>
      </c>
    </row>
    <row r="73311" spans="1:8" x14ac:dyDescent="0.35">
      <c r="A73311" s="1">
        <v>44743</v>
      </c>
      <c r="B73311">
        <v>277778965</v>
      </c>
      <c r="C73311">
        <v>123</v>
      </c>
      <c r="D73311">
        <v>2086572.93</v>
      </c>
      <c r="E73311" s="7" t="s">
        <v>3048</v>
      </c>
      <c r="F73311" t="s">
        <v>3047</v>
      </c>
      <c r="G73311">
        <f>IF(Entradas_y_Salidas_1[[#This Row],[Tipo]]="Salidas",Entradas_y_Salidas_1[[#This Row],[IMPORTE]],0)</f>
        <v>2086572.93</v>
      </c>
      <c r="H73311">
        <f>IF(Entradas_y_Salidas_1[[#This Row],[Tipo]]="Entradas",Entradas_y_Salidas_1[[#This Row],[IMPORTE]],0)</f>
        <v>0</v>
      </c>
    </row>
    <row r="73312" spans="1:8" x14ac:dyDescent="0.35">
      <c r="A73312" s="1">
        <v>44682</v>
      </c>
      <c r="B73312">
        <v>277778965</v>
      </c>
      <c r="C73312">
        <v>1</v>
      </c>
      <c r="D73312">
        <v>2973128</v>
      </c>
      <c r="E73312" s="7" t="s">
        <v>3048</v>
      </c>
      <c r="F73312" t="s">
        <v>3047</v>
      </c>
      <c r="G73312">
        <f>IF(Entradas_y_Salidas_1[[#This Row],[Tipo]]="Salidas",Entradas_y_Salidas_1[[#This Row],[IMPORTE]],0)</f>
        <v>2973128</v>
      </c>
      <c r="H73312">
        <f>IF(Entradas_y_Salidas_1[[#This Row],[Tipo]]="Entradas",Entradas_y_Salidas_1[[#This Row],[IMPORTE]],0)</f>
        <v>0</v>
      </c>
    </row>
    <row r="73313" spans="1:8" x14ac:dyDescent="0.35">
      <c r="A73313" s="1">
        <v>44835</v>
      </c>
      <c r="B73313">
        <v>277778965</v>
      </c>
      <c r="C73313">
        <v>1</v>
      </c>
      <c r="D73313">
        <v>3345877</v>
      </c>
      <c r="E73313" s="7" t="s">
        <v>3048</v>
      </c>
      <c r="F73313" t="s">
        <v>3047</v>
      </c>
      <c r="G73313">
        <f>IF(Entradas_y_Salidas_1[[#This Row],[Tipo]]="Salidas",Entradas_y_Salidas_1[[#This Row],[IMPORTE]],0)</f>
        <v>3345877</v>
      </c>
      <c r="H73313">
        <f>IF(Entradas_y_Salidas_1[[#This Row],[Tipo]]="Entradas",Entradas_y_Salidas_1[[#This Row],[IMPORTE]],0)</f>
        <v>0</v>
      </c>
    </row>
    <row r="73314" spans="1:8" x14ac:dyDescent="0.35">
      <c r="A73314" s="1">
        <v>44866</v>
      </c>
      <c r="B73314">
        <v>277778965</v>
      </c>
      <c r="C73314">
        <v>3</v>
      </c>
      <c r="D73314">
        <v>5028023</v>
      </c>
      <c r="E73314" s="7" t="s">
        <v>3048</v>
      </c>
      <c r="F73314" t="s">
        <v>3047</v>
      </c>
      <c r="G73314">
        <f>IF(Entradas_y_Salidas_1[[#This Row],[Tipo]]="Salidas",Entradas_y_Salidas_1[[#This Row],[IMPORTE]],0)</f>
        <v>5028023</v>
      </c>
      <c r="H73314">
        <f>IF(Entradas_y_Salidas_1[[#This Row],[Tipo]]="Entradas",Entradas_y_Salidas_1[[#This Row],[IMPORTE]],0)</f>
        <v>0</v>
      </c>
    </row>
    <row r="73315" spans="1:8" x14ac:dyDescent="0.35">
      <c r="A73315" s="1">
        <v>44682</v>
      </c>
      <c r="B73315">
        <v>277778965</v>
      </c>
      <c r="C73315">
        <v>151</v>
      </c>
      <c r="D73315">
        <v>5957126.5199999996</v>
      </c>
      <c r="E73315" s="7" t="s">
        <v>3048</v>
      </c>
      <c r="F73315" t="s">
        <v>3047</v>
      </c>
      <c r="G73315">
        <f>IF(Entradas_y_Salidas_1[[#This Row],[Tipo]]="Salidas",Entradas_y_Salidas_1[[#This Row],[IMPORTE]],0)</f>
        <v>5957126.5199999996</v>
      </c>
      <c r="H73315">
        <f>IF(Entradas_y_Salidas_1[[#This Row],[Tipo]]="Entradas",Entradas_y_Salidas_1[[#This Row],[IMPORTE]],0)</f>
        <v>0</v>
      </c>
    </row>
    <row r="73316" spans="1:8" x14ac:dyDescent="0.35">
      <c r="A73316" s="1">
        <v>44682</v>
      </c>
      <c r="B73316">
        <v>277778965</v>
      </c>
      <c r="C73316">
        <v>191</v>
      </c>
      <c r="D73316">
        <v>10098204.949999999</v>
      </c>
      <c r="E73316" s="7" t="s">
        <v>3049</v>
      </c>
      <c r="F73316" t="s">
        <v>3047</v>
      </c>
      <c r="G73316">
        <f>IF(Entradas_y_Salidas_1[[#This Row],[Tipo]]="Salidas",Entradas_y_Salidas_1[[#This Row],[IMPORTE]],0)</f>
        <v>10098204.949999999</v>
      </c>
      <c r="H73316">
        <f>IF(Entradas_y_Salidas_1[[#This Row],[Tipo]]="Entradas",Entradas_y_Salidas_1[[#This Row],[IMPORTE]],0)</f>
        <v>0</v>
      </c>
    </row>
    <row r="73317" spans="1:8" x14ac:dyDescent="0.35">
      <c r="A73317" s="1">
        <v>44866</v>
      </c>
      <c r="B73317">
        <v>277778965</v>
      </c>
      <c r="C73317">
        <v>174</v>
      </c>
      <c r="D73317">
        <v>12493728.220000001</v>
      </c>
      <c r="E73317" s="7" t="s">
        <v>3049</v>
      </c>
      <c r="F73317" t="s">
        <v>3047</v>
      </c>
      <c r="G73317">
        <f>IF(Entradas_y_Salidas_1[[#This Row],[Tipo]]="Salidas",Entradas_y_Salidas_1[[#This Row],[IMPORTE]],0)</f>
        <v>12493728.220000001</v>
      </c>
      <c r="H73317">
        <f>IF(Entradas_y_Salidas_1[[#This Row],[Tipo]]="Entradas",Entradas_y_Salidas_1[[#This Row],[IMPORTE]],0)</f>
        <v>0</v>
      </c>
    </row>
    <row r="73318" spans="1:8" x14ac:dyDescent="0.35">
      <c r="A73318" s="1">
        <v>44835</v>
      </c>
      <c r="B73318">
        <v>277778965</v>
      </c>
      <c r="C73318">
        <v>52</v>
      </c>
      <c r="D73318">
        <v>13603351.982000003</v>
      </c>
      <c r="E73318" s="7" t="s">
        <v>3051</v>
      </c>
      <c r="F73318" t="s">
        <v>3047</v>
      </c>
      <c r="G73318">
        <f>IF(Entradas_y_Salidas_1[[#This Row],[Tipo]]="Salidas",Entradas_y_Salidas_1[[#This Row],[IMPORTE]],0)</f>
        <v>13603351.982000003</v>
      </c>
      <c r="H73318">
        <f>IF(Entradas_y_Salidas_1[[#This Row],[Tipo]]="Entradas",Entradas_y_Salidas_1[[#This Row],[IMPORTE]],0)</f>
        <v>0</v>
      </c>
    </row>
    <row r="73319" spans="1:8" x14ac:dyDescent="0.35">
      <c r="A73319" s="1">
        <v>44835</v>
      </c>
      <c r="B73319">
        <v>277778965</v>
      </c>
      <c r="C73319">
        <v>176</v>
      </c>
      <c r="D73319">
        <v>13784709.17</v>
      </c>
      <c r="E73319" s="7" t="s">
        <v>3049</v>
      </c>
      <c r="F73319" t="s">
        <v>3047</v>
      </c>
      <c r="G73319">
        <f>IF(Entradas_y_Salidas_1[[#This Row],[Tipo]]="Salidas",Entradas_y_Salidas_1[[#This Row],[IMPORTE]],0)</f>
        <v>13784709.17</v>
      </c>
      <c r="H73319">
        <f>IF(Entradas_y_Salidas_1[[#This Row],[Tipo]]="Entradas",Entradas_y_Salidas_1[[#This Row],[IMPORTE]],0)</f>
        <v>0</v>
      </c>
    </row>
    <row r="73320" spans="1:8" x14ac:dyDescent="0.35">
      <c r="A73320" s="1">
        <v>44805</v>
      </c>
      <c r="B73320">
        <v>277778965</v>
      </c>
      <c r="C73320">
        <v>49</v>
      </c>
      <c r="D73320">
        <v>14564563.133000003</v>
      </c>
      <c r="E73320" s="7" t="s">
        <v>3051</v>
      </c>
      <c r="F73320" t="s">
        <v>3047</v>
      </c>
      <c r="G73320">
        <f>IF(Entradas_y_Salidas_1[[#This Row],[Tipo]]="Salidas",Entradas_y_Salidas_1[[#This Row],[IMPORTE]],0)</f>
        <v>14564563.133000003</v>
      </c>
      <c r="H73320">
        <f>IF(Entradas_y_Salidas_1[[#This Row],[Tipo]]="Entradas",Entradas_y_Salidas_1[[#This Row],[IMPORTE]],0)</f>
        <v>0</v>
      </c>
    </row>
    <row r="73321" spans="1:8" x14ac:dyDescent="0.35">
      <c r="A73321" s="1">
        <v>44866</v>
      </c>
      <c r="B73321">
        <v>277778965</v>
      </c>
      <c r="C73321">
        <v>35</v>
      </c>
      <c r="D73321">
        <v>16313470.689000001</v>
      </c>
      <c r="E73321" s="7" t="s">
        <v>3051</v>
      </c>
      <c r="F73321" t="s">
        <v>3047</v>
      </c>
      <c r="G73321">
        <f>IF(Entradas_y_Salidas_1[[#This Row],[Tipo]]="Salidas",Entradas_y_Salidas_1[[#This Row],[IMPORTE]],0)</f>
        <v>16313470.689000001</v>
      </c>
      <c r="H73321">
        <f>IF(Entradas_y_Salidas_1[[#This Row],[Tipo]]="Entradas",Entradas_y_Salidas_1[[#This Row],[IMPORTE]],0)</f>
        <v>0</v>
      </c>
    </row>
    <row r="73322" spans="1:8" x14ac:dyDescent="0.35">
      <c r="A73322" s="1">
        <v>44743</v>
      </c>
      <c r="B73322">
        <v>277778965</v>
      </c>
      <c r="C73322">
        <v>57</v>
      </c>
      <c r="D73322">
        <v>19129204</v>
      </c>
      <c r="E73322" s="7" t="s">
        <v>3050</v>
      </c>
      <c r="F73322" t="s">
        <v>3047</v>
      </c>
      <c r="G73322">
        <f>IF(Entradas_y_Salidas_1[[#This Row],[Tipo]]="Salidas",Entradas_y_Salidas_1[[#This Row],[IMPORTE]],0)</f>
        <v>19129204</v>
      </c>
      <c r="H73322">
        <f>IF(Entradas_y_Salidas_1[[#This Row],[Tipo]]="Entradas",Entradas_y_Salidas_1[[#This Row],[IMPORTE]],0)</f>
        <v>0</v>
      </c>
    </row>
    <row r="73323" spans="1:8" x14ac:dyDescent="0.35">
      <c r="A73323" s="1">
        <v>44896</v>
      </c>
      <c r="B73323">
        <v>277778965</v>
      </c>
      <c r="C73323">
        <v>38</v>
      </c>
      <c r="D73323">
        <v>19555572.854000006</v>
      </c>
      <c r="E73323" s="7" t="s">
        <v>3051</v>
      </c>
      <c r="F73323" t="s">
        <v>3047</v>
      </c>
      <c r="G73323">
        <f>IF(Entradas_y_Salidas_1[[#This Row],[Tipo]]="Salidas",Entradas_y_Salidas_1[[#This Row],[IMPORTE]],0)</f>
        <v>19555572.854000006</v>
      </c>
      <c r="H73323">
        <f>IF(Entradas_y_Salidas_1[[#This Row],[Tipo]]="Entradas",Entradas_y_Salidas_1[[#This Row],[IMPORTE]],0)</f>
        <v>0</v>
      </c>
    </row>
    <row r="73324" spans="1:8" x14ac:dyDescent="0.35">
      <c r="A73324" s="1">
        <v>44927</v>
      </c>
      <c r="B73324">
        <v>277778965</v>
      </c>
      <c r="C73324">
        <v>32</v>
      </c>
      <c r="D73324">
        <v>28322712.892500009</v>
      </c>
      <c r="E73324" s="7" t="s">
        <v>3051</v>
      </c>
      <c r="F73324" t="s">
        <v>3047</v>
      </c>
      <c r="G73324">
        <f>IF(Entradas_y_Salidas_1[[#This Row],[Tipo]]="Salidas",Entradas_y_Salidas_1[[#This Row],[IMPORTE]],0)</f>
        <v>28322712.892500009</v>
      </c>
      <c r="H73324">
        <f>IF(Entradas_y_Salidas_1[[#This Row],[Tipo]]="Entradas",Entradas_y_Salidas_1[[#This Row],[IMPORTE]],0)</f>
        <v>0</v>
      </c>
    </row>
    <row r="73325" spans="1:8" x14ac:dyDescent="0.35">
      <c r="A73325" s="1">
        <v>44774</v>
      </c>
      <c r="B73325">
        <v>277778965</v>
      </c>
      <c r="C73325">
        <v>60</v>
      </c>
      <c r="D73325">
        <v>36661941.825000003</v>
      </c>
      <c r="E73325" s="7" t="s">
        <v>3051</v>
      </c>
      <c r="F73325" t="s">
        <v>3047</v>
      </c>
      <c r="G73325">
        <f>IF(Entradas_y_Salidas_1[[#This Row],[Tipo]]="Salidas",Entradas_y_Salidas_1[[#This Row],[IMPORTE]],0)</f>
        <v>36661941.825000003</v>
      </c>
      <c r="H73325">
        <f>IF(Entradas_y_Salidas_1[[#This Row],[Tipo]]="Entradas",Entradas_y_Salidas_1[[#This Row],[IMPORTE]],0)</f>
        <v>0</v>
      </c>
    </row>
    <row r="73326" spans="1:8" x14ac:dyDescent="0.35">
      <c r="A73326" s="1">
        <v>44621</v>
      </c>
      <c r="B73326">
        <v>277778965</v>
      </c>
      <c r="C73326">
        <v>185</v>
      </c>
      <c r="D73326">
        <v>41403374.042999998</v>
      </c>
      <c r="E73326" s="7" t="s">
        <v>3051</v>
      </c>
      <c r="F73326" t="s">
        <v>3047</v>
      </c>
      <c r="G73326">
        <f>IF(Entradas_y_Salidas_1[[#This Row],[Tipo]]="Salidas",Entradas_y_Salidas_1[[#This Row],[IMPORTE]],0)</f>
        <v>41403374.042999998</v>
      </c>
      <c r="H73326">
        <f>IF(Entradas_y_Salidas_1[[#This Row],[Tipo]]="Entradas",Entradas_y_Salidas_1[[#This Row],[IMPORTE]],0)</f>
        <v>0</v>
      </c>
    </row>
    <row r="73327" spans="1:8" x14ac:dyDescent="0.35">
      <c r="A73327" s="1">
        <v>44958</v>
      </c>
      <c r="B73327">
        <v>277778965</v>
      </c>
      <c r="C73327">
        <v>37</v>
      </c>
      <c r="D73327">
        <v>49443006.474999994</v>
      </c>
      <c r="E73327" s="7" t="s">
        <v>3051</v>
      </c>
      <c r="F73327" t="s">
        <v>3047</v>
      </c>
      <c r="G73327">
        <f>IF(Entradas_y_Salidas_1[[#This Row],[Tipo]]="Salidas",Entradas_y_Salidas_1[[#This Row],[IMPORTE]],0)</f>
        <v>49443006.474999994</v>
      </c>
      <c r="H73327">
        <f>IF(Entradas_y_Salidas_1[[#This Row],[Tipo]]="Entradas",Entradas_y_Salidas_1[[#This Row],[IMPORTE]],0)</f>
        <v>0</v>
      </c>
    </row>
    <row r="73328" spans="1:8" x14ac:dyDescent="0.35">
      <c r="A73328" s="1">
        <v>44743</v>
      </c>
      <c r="B73328">
        <v>277778965</v>
      </c>
      <c r="C73328">
        <v>145</v>
      </c>
      <c r="D73328">
        <v>53742271.703400031</v>
      </c>
      <c r="E73328" s="7" t="s">
        <v>3051</v>
      </c>
      <c r="F73328" t="s">
        <v>3047</v>
      </c>
      <c r="G73328">
        <f>IF(Entradas_y_Salidas_1[[#This Row],[Tipo]]="Salidas",Entradas_y_Salidas_1[[#This Row],[IMPORTE]],0)</f>
        <v>53742271.703400031</v>
      </c>
      <c r="H73328">
        <f>IF(Entradas_y_Salidas_1[[#This Row],[Tipo]]="Entradas",Entradas_y_Salidas_1[[#This Row],[IMPORTE]],0)</f>
        <v>0</v>
      </c>
    </row>
    <row r="73329" spans="1:8" x14ac:dyDescent="0.35">
      <c r="A73329" s="1">
        <v>44682</v>
      </c>
      <c r="B73329">
        <v>277778965</v>
      </c>
      <c r="C73329">
        <v>154</v>
      </c>
      <c r="D73329">
        <v>58532747.945999995</v>
      </c>
      <c r="E73329" s="7" t="s">
        <v>3051</v>
      </c>
      <c r="F73329" t="s">
        <v>3047</v>
      </c>
      <c r="G73329">
        <f>IF(Entradas_y_Salidas_1[[#This Row],[Tipo]]="Salidas",Entradas_y_Salidas_1[[#This Row],[IMPORTE]],0)</f>
        <v>58532747.945999995</v>
      </c>
      <c r="H73329">
        <f>IF(Entradas_y_Salidas_1[[#This Row],[Tipo]]="Entradas",Entradas_y_Salidas_1[[#This Row],[IMPORTE]],0)</f>
        <v>0</v>
      </c>
    </row>
    <row r="73330" spans="1:8" x14ac:dyDescent="0.35">
      <c r="A73330" s="1">
        <v>44713</v>
      </c>
      <c r="B73330">
        <v>277778965</v>
      </c>
      <c r="C73330">
        <v>132</v>
      </c>
      <c r="D73330">
        <v>62499073.535699986</v>
      </c>
      <c r="E73330" s="7" t="s">
        <v>3051</v>
      </c>
      <c r="F73330" t="s">
        <v>3047</v>
      </c>
      <c r="G73330">
        <f>IF(Entradas_y_Salidas_1[[#This Row],[Tipo]]="Salidas",Entradas_y_Salidas_1[[#This Row],[IMPORTE]],0)</f>
        <v>62499073.535699986</v>
      </c>
      <c r="H73330">
        <f>IF(Entradas_y_Salidas_1[[#This Row],[Tipo]]="Entradas",Entradas_y_Salidas_1[[#This Row],[IMPORTE]],0)</f>
        <v>0</v>
      </c>
    </row>
    <row r="73331" spans="1:8" x14ac:dyDescent="0.35">
      <c r="A73331" s="1">
        <v>44652</v>
      </c>
      <c r="B73331">
        <v>277778965</v>
      </c>
      <c r="C73331">
        <v>136</v>
      </c>
      <c r="D73331">
        <v>92116640.549000025</v>
      </c>
      <c r="E73331" s="7" t="s">
        <v>3051</v>
      </c>
      <c r="F73331" t="s">
        <v>3047</v>
      </c>
      <c r="G73331">
        <f>IF(Entradas_y_Salidas_1[[#This Row],[Tipo]]="Salidas",Entradas_y_Salidas_1[[#This Row],[IMPORTE]],0)</f>
        <v>92116640.549000025</v>
      </c>
      <c r="H73331">
        <f>IF(Entradas_y_Salidas_1[[#This Row],[Tipo]]="Entradas",Entradas_y_Salidas_1[[#This Row],[IMPORTE]],0)</f>
        <v>0</v>
      </c>
    </row>
    <row r="73332" spans="1:8" x14ac:dyDescent="0.35">
      <c r="A73332" s="1">
        <v>44652</v>
      </c>
      <c r="B73332">
        <v>277813853</v>
      </c>
      <c r="C73332">
        <v>6</v>
      </c>
      <c r="D73332">
        <v>595.88</v>
      </c>
      <c r="E73332" s="7" t="s">
        <v>3050</v>
      </c>
      <c r="F73332" t="s">
        <v>3047</v>
      </c>
      <c r="G73332">
        <f>IF(Entradas_y_Salidas_1[[#This Row],[Tipo]]="Salidas",Entradas_y_Salidas_1[[#This Row],[IMPORTE]],0)</f>
        <v>595.88</v>
      </c>
      <c r="H73332">
        <f>IF(Entradas_y_Salidas_1[[#This Row],[Tipo]]="Entradas",Entradas_y_Salidas_1[[#This Row],[IMPORTE]],0)</f>
        <v>0</v>
      </c>
    </row>
    <row r="73333" spans="1:8" x14ac:dyDescent="0.35">
      <c r="A73333" s="1">
        <v>44652</v>
      </c>
      <c r="B73333">
        <v>277813853</v>
      </c>
      <c r="C73333">
        <v>1</v>
      </c>
      <c r="D73333">
        <v>54331.199999999997</v>
      </c>
      <c r="E73333" s="7" t="s">
        <v>3048</v>
      </c>
      <c r="F73333" t="s">
        <v>3047</v>
      </c>
      <c r="G73333">
        <f>IF(Entradas_y_Salidas_1[[#This Row],[Tipo]]="Salidas",Entradas_y_Salidas_1[[#This Row],[IMPORTE]],0)</f>
        <v>54331.199999999997</v>
      </c>
      <c r="H73333">
        <f>IF(Entradas_y_Salidas_1[[#This Row],[Tipo]]="Entradas",Entradas_y_Salidas_1[[#This Row],[IMPORTE]],0)</f>
        <v>0</v>
      </c>
    </row>
    <row r="73334" spans="1:8" x14ac:dyDescent="0.35">
      <c r="A73334" s="1">
        <v>44652</v>
      </c>
      <c r="B73334">
        <v>277813853</v>
      </c>
      <c r="C73334">
        <v>1</v>
      </c>
      <c r="D73334">
        <v>54579.88</v>
      </c>
      <c r="E73334" s="7" t="s">
        <v>3048</v>
      </c>
      <c r="F73334" t="s">
        <v>3047</v>
      </c>
      <c r="G73334">
        <f>IF(Entradas_y_Salidas_1[[#This Row],[Tipo]]="Salidas",Entradas_y_Salidas_1[[#This Row],[IMPORTE]],0)</f>
        <v>54579.88</v>
      </c>
      <c r="H73334">
        <f>IF(Entradas_y_Salidas_1[[#This Row],[Tipo]]="Entradas",Entradas_y_Salidas_1[[#This Row],[IMPORTE]],0)</f>
        <v>0</v>
      </c>
    </row>
    <row r="73335" spans="1:8" x14ac:dyDescent="0.35">
      <c r="A73335" s="1">
        <v>44652</v>
      </c>
      <c r="B73335">
        <v>277813853</v>
      </c>
      <c r="C73335">
        <v>1</v>
      </c>
      <c r="D73335">
        <v>716474.5</v>
      </c>
      <c r="E73335" s="7" t="s">
        <v>3048</v>
      </c>
      <c r="F73335" t="s">
        <v>3047</v>
      </c>
      <c r="G73335">
        <f>IF(Entradas_y_Salidas_1[[#This Row],[Tipo]]="Salidas",Entradas_y_Salidas_1[[#This Row],[IMPORTE]],0)</f>
        <v>716474.5</v>
      </c>
      <c r="H73335">
        <f>IF(Entradas_y_Salidas_1[[#This Row],[Tipo]]="Entradas",Entradas_y_Salidas_1[[#This Row],[IMPORTE]],0)</f>
        <v>0</v>
      </c>
    </row>
    <row r="73336" spans="1:8" x14ac:dyDescent="0.35">
      <c r="A73336" s="1">
        <v>44866</v>
      </c>
      <c r="B73336">
        <v>277813853</v>
      </c>
      <c r="C73336">
        <v>1</v>
      </c>
      <c r="D73336">
        <v>6352194.2400000002</v>
      </c>
      <c r="E73336" s="7" t="s">
        <v>3048</v>
      </c>
      <c r="F73336" t="s">
        <v>3047</v>
      </c>
      <c r="G73336">
        <f>IF(Entradas_y_Salidas_1[[#This Row],[Tipo]]="Salidas",Entradas_y_Salidas_1[[#This Row],[IMPORTE]],0)</f>
        <v>6352194.2400000002</v>
      </c>
      <c r="H73336">
        <f>IF(Entradas_y_Salidas_1[[#This Row],[Tipo]]="Entradas",Entradas_y_Salidas_1[[#This Row],[IMPORTE]],0)</f>
        <v>0</v>
      </c>
    </row>
    <row r="73337" spans="1:8" x14ac:dyDescent="0.35">
      <c r="A73337" s="1">
        <v>44774</v>
      </c>
      <c r="B73337">
        <v>277813853</v>
      </c>
      <c r="C73337">
        <v>1</v>
      </c>
      <c r="D73337">
        <v>6384567.7999999998</v>
      </c>
      <c r="E73337" s="7" t="s">
        <v>3048</v>
      </c>
      <c r="F73337" t="s">
        <v>3047</v>
      </c>
      <c r="G73337">
        <f>IF(Entradas_y_Salidas_1[[#This Row],[Tipo]]="Salidas",Entradas_y_Salidas_1[[#This Row],[IMPORTE]],0)</f>
        <v>6384567.7999999998</v>
      </c>
      <c r="H73337">
        <f>IF(Entradas_y_Salidas_1[[#This Row],[Tipo]]="Entradas",Entradas_y_Salidas_1[[#This Row],[IMPORTE]],0)</f>
        <v>0</v>
      </c>
    </row>
    <row r="73338" spans="1:8" x14ac:dyDescent="0.35">
      <c r="A73338" s="1">
        <v>44652</v>
      </c>
      <c r="B73338">
        <v>277813853</v>
      </c>
      <c r="C73338">
        <v>7</v>
      </c>
      <c r="D73338">
        <v>74000000</v>
      </c>
      <c r="E73338" s="7" t="s">
        <v>3049</v>
      </c>
      <c r="F73338" t="s">
        <v>3047</v>
      </c>
      <c r="G73338">
        <f>IF(Entradas_y_Salidas_1[[#This Row],[Tipo]]="Salidas",Entradas_y_Salidas_1[[#This Row],[IMPORTE]],0)</f>
        <v>74000000</v>
      </c>
      <c r="H73338">
        <f>IF(Entradas_y_Salidas_1[[#This Row],[Tipo]]="Entradas",Entradas_y_Salidas_1[[#This Row],[IMPORTE]],0)</f>
        <v>0</v>
      </c>
    </row>
    <row r="73339" spans="1:8" x14ac:dyDescent="0.35">
      <c r="A73339" s="1">
        <v>44805</v>
      </c>
      <c r="B73339">
        <v>277875431</v>
      </c>
      <c r="C73339">
        <v>1</v>
      </c>
      <c r="D73339">
        <v>9881</v>
      </c>
      <c r="E73339" s="7" t="s">
        <v>3048</v>
      </c>
      <c r="F73339" t="s">
        <v>3047</v>
      </c>
      <c r="G73339">
        <f>IF(Entradas_y_Salidas_1[[#This Row],[Tipo]]="Salidas",Entradas_y_Salidas_1[[#This Row],[IMPORTE]],0)</f>
        <v>9881</v>
      </c>
      <c r="H73339">
        <f>IF(Entradas_y_Salidas_1[[#This Row],[Tipo]]="Entradas",Entradas_y_Salidas_1[[#This Row],[IMPORTE]],0)</f>
        <v>0</v>
      </c>
    </row>
    <row r="73340" spans="1:8" x14ac:dyDescent="0.35">
      <c r="A73340" s="1">
        <v>44927</v>
      </c>
      <c r="B73340">
        <v>277875431</v>
      </c>
      <c r="C73340">
        <v>1</v>
      </c>
      <c r="D73340">
        <v>25311</v>
      </c>
      <c r="E73340" s="7" t="s">
        <v>3048</v>
      </c>
      <c r="F73340" t="s">
        <v>3047</v>
      </c>
      <c r="G73340">
        <f>IF(Entradas_y_Salidas_1[[#This Row],[Tipo]]="Salidas",Entradas_y_Salidas_1[[#This Row],[IMPORTE]],0)</f>
        <v>25311</v>
      </c>
      <c r="H73340">
        <f>IF(Entradas_y_Salidas_1[[#This Row],[Tipo]]="Entradas",Entradas_y_Salidas_1[[#This Row],[IMPORTE]],0)</f>
        <v>0</v>
      </c>
    </row>
    <row r="73341" spans="1:8" x14ac:dyDescent="0.35">
      <c r="A73341" s="1">
        <v>44652</v>
      </c>
      <c r="B73341">
        <v>277875431</v>
      </c>
      <c r="C73341">
        <v>1</v>
      </c>
      <c r="D73341">
        <v>42991</v>
      </c>
      <c r="E73341" s="7" t="s">
        <v>3048</v>
      </c>
      <c r="F73341" t="s">
        <v>3047</v>
      </c>
      <c r="G73341">
        <f>IF(Entradas_y_Salidas_1[[#This Row],[Tipo]]="Salidas",Entradas_y_Salidas_1[[#This Row],[IMPORTE]],0)</f>
        <v>42991</v>
      </c>
      <c r="H73341">
        <f>IF(Entradas_y_Salidas_1[[#This Row],[Tipo]]="Entradas",Entradas_y_Salidas_1[[#This Row],[IMPORTE]],0)</f>
        <v>0</v>
      </c>
    </row>
    <row r="73342" spans="1:8" x14ac:dyDescent="0.35">
      <c r="A73342" s="1">
        <v>44774</v>
      </c>
      <c r="B73342">
        <v>277894671</v>
      </c>
      <c r="C73342">
        <v>1</v>
      </c>
      <c r="D73342">
        <v>39.78</v>
      </c>
      <c r="E73342" s="7" t="s">
        <v>3048</v>
      </c>
      <c r="F73342" t="s">
        <v>3047</v>
      </c>
      <c r="G73342">
        <f>IF(Entradas_y_Salidas_1[[#This Row],[Tipo]]="Salidas",Entradas_y_Salidas_1[[#This Row],[IMPORTE]],0)</f>
        <v>39.78</v>
      </c>
      <c r="H73342">
        <f>IF(Entradas_y_Salidas_1[[#This Row],[Tipo]]="Entradas",Entradas_y_Salidas_1[[#This Row],[IMPORTE]],0)</f>
        <v>0</v>
      </c>
    </row>
    <row r="73343" spans="1:8" x14ac:dyDescent="0.35">
      <c r="A73343" s="1">
        <v>44958</v>
      </c>
      <c r="B73343">
        <v>277894671</v>
      </c>
      <c r="C73343">
        <v>1</v>
      </c>
      <c r="D73343">
        <v>513.86</v>
      </c>
      <c r="E73343" s="7" t="s">
        <v>3048</v>
      </c>
      <c r="F73343" t="s">
        <v>3047</v>
      </c>
      <c r="G73343">
        <f>IF(Entradas_y_Salidas_1[[#This Row],[Tipo]]="Salidas",Entradas_y_Salidas_1[[#This Row],[IMPORTE]],0)</f>
        <v>513.86</v>
      </c>
      <c r="H73343">
        <f>IF(Entradas_y_Salidas_1[[#This Row],[Tipo]]="Entradas",Entradas_y_Salidas_1[[#This Row],[IMPORTE]],0)</f>
        <v>0</v>
      </c>
    </row>
    <row r="73344" spans="1:8" x14ac:dyDescent="0.35">
      <c r="A73344" s="1">
        <v>44743</v>
      </c>
      <c r="B73344">
        <v>277894671</v>
      </c>
      <c r="C73344">
        <v>6</v>
      </c>
      <c r="D73344">
        <v>121701.38</v>
      </c>
      <c r="E73344" s="7" t="s">
        <v>3048</v>
      </c>
      <c r="F73344" t="s">
        <v>3047</v>
      </c>
      <c r="G73344">
        <f>IF(Entradas_y_Salidas_1[[#This Row],[Tipo]]="Salidas",Entradas_y_Salidas_1[[#This Row],[IMPORTE]],0)</f>
        <v>121701.38</v>
      </c>
      <c r="H73344">
        <f>IF(Entradas_y_Salidas_1[[#This Row],[Tipo]]="Entradas",Entradas_y_Salidas_1[[#This Row],[IMPORTE]],0)</f>
        <v>0</v>
      </c>
    </row>
    <row r="73345" spans="1:8" x14ac:dyDescent="0.35">
      <c r="A73345" s="1">
        <v>44866</v>
      </c>
      <c r="B73345">
        <v>277894671</v>
      </c>
      <c r="C73345">
        <v>4</v>
      </c>
      <c r="D73345">
        <v>1261317.5899999999</v>
      </c>
      <c r="E73345" s="7" t="s">
        <v>3048</v>
      </c>
      <c r="F73345" t="s">
        <v>3047</v>
      </c>
      <c r="G73345">
        <f>IF(Entradas_y_Salidas_1[[#This Row],[Tipo]]="Salidas",Entradas_y_Salidas_1[[#This Row],[IMPORTE]],0)</f>
        <v>1261317.5899999999</v>
      </c>
      <c r="H73345">
        <f>IF(Entradas_y_Salidas_1[[#This Row],[Tipo]]="Entradas",Entradas_y_Salidas_1[[#This Row],[IMPORTE]],0)</f>
        <v>0</v>
      </c>
    </row>
    <row r="73346" spans="1:8" x14ac:dyDescent="0.35">
      <c r="A73346" s="1">
        <v>44805</v>
      </c>
      <c r="B73346">
        <v>277894671</v>
      </c>
      <c r="C73346">
        <v>4</v>
      </c>
      <c r="D73346">
        <v>1562806.24</v>
      </c>
      <c r="E73346" s="7" t="s">
        <v>3048</v>
      </c>
      <c r="F73346" t="s">
        <v>3047</v>
      </c>
      <c r="G73346">
        <f>IF(Entradas_y_Salidas_1[[#This Row],[Tipo]]="Salidas",Entradas_y_Salidas_1[[#This Row],[IMPORTE]],0)</f>
        <v>1562806.24</v>
      </c>
      <c r="H73346">
        <f>IF(Entradas_y_Salidas_1[[#This Row],[Tipo]]="Entradas",Entradas_y_Salidas_1[[#This Row],[IMPORTE]],0)</f>
        <v>0</v>
      </c>
    </row>
    <row r="73347" spans="1:8" x14ac:dyDescent="0.35">
      <c r="A73347" s="1">
        <v>44835</v>
      </c>
      <c r="B73347">
        <v>277894671</v>
      </c>
      <c r="C73347">
        <v>4</v>
      </c>
      <c r="D73347">
        <v>1650844.94</v>
      </c>
      <c r="E73347" s="7" t="s">
        <v>3048</v>
      </c>
      <c r="F73347" t="s">
        <v>3047</v>
      </c>
      <c r="G73347">
        <f>IF(Entradas_y_Salidas_1[[#This Row],[Tipo]]="Salidas",Entradas_y_Salidas_1[[#This Row],[IMPORTE]],0)</f>
        <v>1650844.94</v>
      </c>
      <c r="H73347">
        <f>IF(Entradas_y_Salidas_1[[#This Row],[Tipo]]="Entradas",Entradas_y_Salidas_1[[#This Row],[IMPORTE]],0)</f>
        <v>0</v>
      </c>
    </row>
    <row r="73348" spans="1:8" x14ac:dyDescent="0.35">
      <c r="A73348" s="1">
        <v>44682</v>
      </c>
      <c r="B73348">
        <v>277894671</v>
      </c>
      <c r="C73348">
        <v>7</v>
      </c>
      <c r="D73348">
        <v>2479947.21</v>
      </c>
      <c r="E73348" s="7" t="s">
        <v>3048</v>
      </c>
      <c r="F73348" t="s">
        <v>3047</v>
      </c>
      <c r="G73348">
        <f>IF(Entradas_y_Salidas_1[[#This Row],[Tipo]]="Salidas",Entradas_y_Salidas_1[[#This Row],[IMPORTE]],0)</f>
        <v>2479947.21</v>
      </c>
      <c r="H73348">
        <f>IF(Entradas_y_Salidas_1[[#This Row],[Tipo]]="Entradas",Entradas_y_Salidas_1[[#This Row],[IMPORTE]],0)</f>
        <v>0</v>
      </c>
    </row>
    <row r="73349" spans="1:8" x14ac:dyDescent="0.35">
      <c r="A73349" s="1">
        <v>44774</v>
      </c>
      <c r="B73349">
        <v>277894671</v>
      </c>
      <c r="C73349">
        <v>5</v>
      </c>
      <c r="D73349">
        <v>3124620.3</v>
      </c>
      <c r="E73349" s="7" t="s">
        <v>3048</v>
      </c>
      <c r="F73349" t="s">
        <v>3047</v>
      </c>
      <c r="G73349">
        <f>IF(Entradas_y_Salidas_1[[#This Row],[Tipo]]="Salidas",Entradas_y_Salidas_1[[#This Row],[IMPORTE]],0)</f>
        <v>3124620.3</v>
      </c>
      <c r="H73349">
        <f>IF(Entradas_y_Salidas_1[[#This Row],[Tipo]]="Entradas",Entradas_y_Salidas_1[[#This Row],[IMPORTE]],0)</f>
        <v>0</v>
      </c>
    </row>
    <row r="73350" spans="1:8" x14ac:dyDescent="0.35">
      <c r="A73350" s="1">
        <v>44835</v>
      </c>
      <c r="B73350">
        <v>278003181</v>
      </c>
      <c r="C73350">
        <v>2</v>
      </c>
      <c r="D73350">
        <v>11148</v>
      </c>
      <c r="E73350" s="7" t="s">
        <v>3048</v>
      </c>
      <c r="F73350" t="s">
        <v>3047</v>
      </c>
      <c r="G73350">
        <f>IF(Entradas_y_Salidas_1[[#This Row],[Tipo]]="Salidas",Entradas_y_Salidas_1[[#This Row],[IMPORTE]],0)</f>
        <v>11148</v>
      </c>
      <c r="H73350">
        <f>IF(Entradas_y_Salidas_1[[#This Row],[Tipo]]="Entradas",Entradas_y_Salidas_1[[#This Row],[IMPORTE]],0)</f>
        <v>0</v>
      </c>
    </row>
    <row r="73351" spans="1:8" x14ac:dyDescent="0.35">
      <c r="A73351" s="1">
        <v>44866</v>
      </c>
      <c r="B73351">
        <v>278003181</v>
      </c>
      <c r="C73351">
        <v>3</v>
      </c>
      <c r="D73351">
        <v>15716</v>
      </c>
      <c r="E73351" s="7" t="s">
        <v>3048</v>
      </c>
      <c r="F73351" t="s">
        <v>3047</v>
      </c>
      <c r="G73351">
        <f>IF(Entradas_y_Salidas_1[[#This Row],[Tipo]]="Salidas",Entradas_y_Salidas_1[[#This Row],[IMPORTE]],0)</f>
        <v>15716</v>
      </c>
      <c r="H73351">
        <f>IF(Entradas_y_Salidas_1[[#This Row],[Tipo]]="Entradas",Entradas_y_Salidas_1[[#This Row],[IMPORTE]],0)</f>
        <v>0</v>
      </c>
    </row>
    <row r="73352" spans="1:8" x14ac:dyDescent="0.35">
      <c r="A73352" s="1">
        <v>44866</v>
      </c>
      <c r="B73352">
        <v>278003181</v>
      </c>
      <c r="C73352">
        <v>8</v>
      </c>
      <c r="D73352">
        <v>24665.29</v>
      </c>
      <c r="E73352" s="7" t="s">
        <v>3048</v>
      </c>
      <c r="F73352" t="s">
        <v>3047</v>
      </c>
      <c r="G73352">
        <f>IF(Entradas_y_Salidas_1[[#This Row],[Tipo]]="Salidas",Entradas_y_Salidas_1[[#This Row],[IMPORTE]],0)</f>
        <v>24665.29</v>
      </c>
      <c r="H73352">
        <f>IF(Entradas_y_Salidas_1[[#This Row],[Tipo]]="Entradas",Entradas_y_Salidas_1[[#This Row],[IMPORTE]],0)</f>
        <v>0</v>
      </c>
    </row>
    <row r="73353" spans="1:8" x14ac:dyDescent="0.35">
      <c r="A73353" s="1">
        <v>44896</v>
      </c>
      <c r="B73353">
        <v>278003181</v>
      </c>
      <c r="C73353">
        <v>12</v>
      </c>
      <c r="D73353">
        <v>45689.85</v>
      </c>
      <c r="E73353" s="7" t="s">
        <v>3048</v>
      </c>
      <c r="F73353" t="s">
        <v>3047</v>
      </c>
      <c r="G73353">
        <f>IF(Entradas_y_Salidas_1[[#This Row],[Tipo]]="Salidas",Entradas_y_Salidas_1[[#This Row],[IMPORTE]],0)</f>
        <v>45689.85</v>
      </c>
      <c r="H73353">
        <f>IF(Entradas_y_Salidas_1[[#This Row],[Tipo]]="Entradas",Entradas_y_Salidas_1[[#This Row],[IMPORTE]],0)</f>
        <v>0</v>
      </c>
    </row>
    <row r="73354" spans="1:8" x14ac:dyDescent="0.35">
      <c r="A73354" s="1">
        <v>44621</v>
      </c>
      <c r="B73354">
        <v>278003181</v>
      </c>
      <c r="C73354">
        <v>1</v>
      </c>
      <c r="D73354">
        <v>55716.09</v>
      </c>
      <c r="E73354" s="7" t="s">
        <v>3048</v>
      </c>
      <c r="F73354" t="s">
        <v>3047</v>
      </c>
      <c r="G73354">
        <f>IF(Entradas_y_Salidas_1[[#This Row],[Tipo]]="Salidas",Entradas_y_Salidas_1[[#This Row],[IMPORTE]],0)</f>
        <v>55716.09</v>
      </c>
      <c r="H73354">
        <f>IF(Entradas_y_Salidas_1[[#This Row],[Tipo]]="Entradas",Entradas_y_Salidas_1[[#This Row],[IMPORTE]],0)</f>
        <v>0</v>
      </c>
    </row>
    <row r="73355" spans="1:8" x14ac:dyDescent="0.35">
      <c r="A73355" s="1">
        <v>44927</v>
      </c>
      <c r="B73355">
        <v>278003181</v>
      </c>
      <c r="C73355">
        <v>1</v>
      </c>
      <c r="D73355">
        <v>62217.7</v>
      </c>
      <c r="E73355" s="7" t="s">
        <v>3048</v>
      </c>
      <c r="F73355" t="s">
        <v>3047</v>
      </c>
      <c r="G73355">
        <f>IF(Entradas_y_Salidas_1[[#This Row],[Tipo]]="Salidas",Entradas_y_Salidas_1[[#This Row],[IMPORTE]],0)</f>
        <v>62217.7</v>
      </c>
      <c r="H73355">
        <f>IF(Entradas_y_Salidas_1[[#This Row],[Tipo]]="Entradas",Entradas_y_Salidas_1[[#This Row],[IMPORTE]],0)</f>
        <v>0</v>
      </c>
    </row>
    <row r="73356" spans="1:8" x14ac:dyDescent="0.35">
      <c r="A73356" s="1">
        <v>44927</v>
      </c>
      <c r="B73356">
        <v>278003181</v>
      </c>
      <c r="C73356">
        <v>1</v>
      </c>
      <c r="D73356">
        <v>111637</v>
      </c>
      <c r="E73356" s="7" t="s">
        <v>3048</v>
      </c>
      <c r="F73356" t="s">
        <v>3047</v>
      </c>
      <c r="G73356">
        <f>IF(Entradas_y_Salidas_1[[#This Row],[Tipo]]="Salidas",Entradas_y_Salidas_1[[#This Row],[IMPORTE]],0)</f>
        <v>111637</v>
      </c>
      <c r="H73356">
        <f>IF(Entradas_y_Salidas_1[[#This Row],[Tipo]]="Entradas",Entradas_y_Salidas_1[[#This Row],[IMPORTE]],0)</f>
        <v>0</v>
      </c>
    </row>
    <row r="73357" spans="1:8" x14ac:dyDescent="0.35">
      <c r="A73357" s="1">
        <v>44896</v>
      </c>
      <c r="B73357">
        <v>278003181</v>
      </c>
      <c r="C73357">
        <v>14</v>
      </c>
      <c r="D73357">
        <v>1328535.97</v>
      </c>
      <c r="E73357" s="7" t="s">
        <v>3049</v>
      </c>
      <c r="F73357" t="s">
        <v>3047</v>
      </c>
      <c r="G73357">
        <f>IF(Entradas_y_Salidas_1[[#This Row],[Tipo]]="Salidas",Entradas_y_Salidas_1[[#This Row],[IMPORTE]],0)</f>
        <v>1328535.97</v>
      </c>
      <c r="H73357">
        <f>IF(Entradas_y_Salidas_1[[#This Row],[Tipo]]="Entradas",Entradas_y_Salidas_1[[#This Row],[IMPORTE]],0)</f>
        <v>0</v>
      </c>
    </row>
    <row r="73358" spans="1:8" x14ac:dyDescent="0.35">
      <c r="A73358" s="1">
        <v>44805</v>
      </c>
      <c r="B73358">
        <v>278158035</v>
      </c>
      <c r="C73358">
        <v>2</v>
      </c>
      <c r="D73358">
        <v>13020</v>
      </c>
      <c r="E73358" s="7" t="s">
        <v>3048</v>
      </c>
      <c r="F73358" t="s">
        <v>3047</v>
      </c>
      <c r="G73358">
        <f>IF(Entradas_y_Salidas_1[[#This Row],[Tipo]]="Salidas",Entradas_y_Salidas_1[[#This Row],[IMPORTE]],0)</f>
        <v>13020</v>
      </c>
      <c r="H73358">
        <f>IF(Entradas_y_Salidas_1[[#This Row],[Tipo]]="Entradas",Entradas_y_Salidas_1[[#This Row],[IMPORTE]],0)</f>
        <v>0</v>
      </c>
    </row>
    <row r="73359" spans="1:8" x14ac:dyDescent="0.35">
      <c r="A73359" s="1">
        <v>44805</v>
      </c>
      <c r="B73359">
        <v>278158035</v>
      </c>
      <c r="C73359">
        <v>1</v>
      </c>
      <c r="D73359">
        <v>29812</v>
      </c>
      <c r="E73359" s="7" t="s">
        <v>3049</v>
      </c>
      <c r="F73359" t="s">
        <v>3047</v>
      </c>
      <c r="G73359">
        <f>IF(Entradas_y_Salidas_1[[#This Row],[Tipo]]="Salidas",Entradas_y_Salidas_1[[#This Row],[IMPORTE]],0)</f>
        <v>29812</v>
      </c>
      <c r="H73359">
        <f>IF(Entradas_y_Salidas_1[[#This Row],[Tipo]]="Entradas",Entradas_y_Salidas_1[[#This Row],[IMPORTE]],0)</f>
        <v>0</v>
      </c>
    </row>
    <row r="73360" spans="1:8" x14ac:dyDescent="0.35">
      <c r="A73360" s="1">
        <v>44682</v>
      </c>
      <c r="B73360">
        <v>278158035</v>
      </c>
      <c r="C73360">
        <v>6</v>
      </c>
      <c r="D73360">
        <v>115268.75</v>
      </c>
      <c r="E73360" s="7" t="s">
        <v>3048</v>
      </c>
      <c r="F73360" t="s">
        <v>3047</v>
      </c>
      <c r="G73360">
        <f>IF(Entradas_y_Salidas_1[[#This Row],[Tipo]]="Salidas",Entradas_y_Salidas_1[[#This Row],[IMPORTE]],0)</f>
        <v>115268.75</v>
      </c>
      <c r="H73360">
        <f>IF(Entradas_y_Salidas_1[[#This Row],[Tipo]]="Entradas",Entradas_y_Salidas_1[[#This Row],[IMPORTE]],0)</f>
        <v>0</v>
      </c>
    </row>
    <row r="73361" spans="1:8" x14ac:dyDescent="0.35">
      <c r="A73361" s="1">
        <v>44774</v>
      </c>
      <c r="B73361">
        <v>278158035</v>
      </c>
      <c r="C73361">
        <v>5</v>
      </c>
      <c r="D73361">
        <v>120418.63</v>
      </c>
      <c r="E73361" s="7" t="s">
        <v>3048</v>
      </c>
      <c r="F73361" t="s">
        <v>3047</v>
      </c>
      <c r="G73361">
        <f>IF(Entradas_y_Salidas_1[[#This Row],[Tipo]]="Salidas",Entradas_y_Salidas_1[[#This Row],[IMPORTE]],0)</f>
        <v>120418.63</v>
      </c>
      <c r="H73361">
        <f>IF(Entradas_y_Salidas_1[[#This Row],[Tipo]]="Entradas",Entradas_y_Salidas_1[[#This Row],[IMPORTE]],0)</f>
        <v>0</v>
      </c>
    </row>
    <row r="73362" spans="1:8" x14ac:dyDescent="0.35">
      <c r="A73362" s="1">
        <v>44866</v>
      </c>
      <c r="B73362">
        <v>278158035</v>
      </c>
      <c r="C73362">
        <v>1</v>
      </c>
      <c r="D73362">
        <v>251787.9</v>
      </c>
      <c r="E73362" s="7" t="s">
        <v>3048</v>
      </c>
      <c r="F73362" t="s">
        <v>3047</v>
      </c>
      <c r="G73362">
        <f>IF(Entradas_y_Salidas_1[[#This Row],[Tipo]]="Salidas",Entradas_y_Salidas_1[[#This Row],[IMPORTE]],0)</f>
        <v>251787.9</v>
      </c>
      <c r="H73362">
        <f>IF(Entradas_y_Salidas_1[[#This Row],[Tipo]]="Entradas",Entradas_y_Salidas_1[[#This Row],[IMPORTE]],0)</f>
        <v>0</v>
      </c>
    </row>
    <row r="73363" spans="1:8" x14ac:dyDescent="0.35">
      <c r="A73363" s="1">
        <v>44743</v>
      </c>
      <c r="B73363">
        <v>278158035</v>
      </c>
      <c r="C73363">
        <v>2</v>
      </c>
      <c r="D73363">
        <v>460538</v>
      </c>
      <c r="E73363" s="7" t="s">
        <v>3048</v>
      </c>
      <c r="F73363" t="s">
        <v>3047</v>
      </c>
      <c r="G73363">
        <f>IF(Entradas_y_Salidas_1[[#This Row],[Tipo]]="Salidas",Entradas_y_Salidas_1[[#This Row],[IMPORTE]],0)</f>
        <v>460538</v>
      </c>
      <c r="H73363">
        <f>IF(Entradas_y_Salidas_1[[#This Row],[Tipo]]="Entradas",Entradas_y_Salidas_1[[#This Row],[IMPORTE]],0)</f>
        <v>0</v>
      </c>
    </row>
    <row r="73364" spans="1:8" x14ac:dyDescent="0.35">
      <c r="A73364" s="1">
        <v>44652</v>
      </c>
      <c r="B73364">
        <v>278158035</v>
      </c>
      <c r="C73364">
        <v>6</v>
      </c>
      <c r="D73364">
        <v>648220.63</v>
      </c>
      <c r="E73364" s="7" t="s">
        <v>3048</v>
      </c>
      <c r="F73364" t="s">
        <v>3047</v>
      </c>
      <c r="G73364">
        <f>IF(Entradas_y_Salidas_1[[#This Row],[Tipo]]="Salidas",Entradas_y_Salidas_1[[#This Row],[IMPORTE]],0)</f>
        <v>648220.63</v>
      </c>
      <c r="H73364">
        <f>IF(Entradas_y_Salidas_1[[#This Row],[Tipo]]="Entradas",Entradas_y_Salidas_1[[#This Row],[IMPORTE]],0)</f>
        <v>0</v>
      </c>
    </row>
    <row r="73365" spans="1:8" x14ac:dyDescent="0.35">
      <c r="A73365" s="1">
        <v>44927</v>
      </c>
      <c r="B73365">
        <v>278158035</v>
      </c>
      <c r="C73365">
        <v>2</v>
      </c>
      <c r="D73365">
        <v>929812.01</v>
      </c>
      <c r="E73365" s="7" t="s">
        <v>3049</v>
      </c>
      <c r="F73365" t="s">
        <v>3047</v>
      </c>
      <c r="G73365">
        <f>IF(Entradas_y_Salidas_1[[#This Row],[Tipo]]="Salidas",Entradas_y_Salidas_1[[#This Row],[IMPORTE]],0)</f>
        <v>929812.01</v>
      </c>
      <c r="H73365">
        <f>IF(Entradas_y_Salidas_1[[#This Row],[Tipo]]="Entradas",Entradas_y_Salidas_1[[#This Row],[IMPORTE]],0)</f>
        <v>0</v>
      </c>
    </row>
    <row r="73366" spans="1:8" x14ac:dyDescent="0.35">
      <c r="A73366" s="1">
        <v>44896</v>
      </c>
      <c r="B73366">
        <v>278158035</v>
      </c>
      <c r="C73366">
        <v>1</v>
      </c>
      <c r="D73366">
        <v>3037376.98</v>
      </c>
      <c r="E73366" s="7" t="s">
        <v>3048</v>
      </c>
      <c r="F73366" t="s">
        <v>3047</v>
      </c>
      <c r="G73366">
        <f>IF(Entradas_y_Salidas_1[[#This Row],[Tipo]]="Salidas",Entradas_y_Salidas_1[[#This Row],[IMPORTE]],0)</f>
        <v>3037376.98</v>
      </c>
      <c r="H73366">
        <f>IF(Entradas_y_Salidas_1[[#This Row],[Tipo]]="Entradas",Entradas_y_Salidas_1[[#This Row],[IMPORTE]],0)</f>
        <v>0</v>
      </c>
    </row>
    <row r="73367" spans="1:8" x14ac:dyDescent="0.35">
      <c r="A73367" s="1">
        <v>44713</v>
      </c>
      <c r="B73367">
        <v>278226246</v>
      </c>
      <c r="C73367">
        <v>1</v>
      </c>
      <c r="D73367">
        <v>1</v>
      </c>
      <c r="E73367" s="7" t="s">
        <v>3048</v>
      </c>
      <c r="F73367" t="s">
        <v>3047</v>
      </c>
      <c r="G73367">
        <f>IF(Entradas_y_Salidas_1[[#This Row],[Tipo]]="Salidas",Entradas_y_Salidas_1[[#This Row],[IMPORTE]],0)</f>
        <v>1</v>
      </c>
      <c r="H73367">
        <f>IF(Entradas_y_Salidas_1[[#This Row],[Tipo]]="Entradas",Entradas_y_Salidas_1[[#This Row],[IMPORTE]],0)</f>
        <v>0</v>
      </c>
    </row>
    <row r="73368" spans="1:8" x14ac:dyDescent="0.35">
      <c r="A73368" s="1">
        <v>44774</v>
      </c>
      <c r="B73368">
        <v>278226246</v>
      </c>
      <c r="C73368">
        <v>1</v>
      </c>
      <c r="D73368">
        <v>348</v>
      </c>
      <c r="E73368" s="7" t="s">
        <v>3048</v>
      </c>
      <c r="F73368" t="s">
        <v>3047</v>
      </c>
      <c r="G73368">
        <f>IF(Entradas_y_Salidas_1[[#This Row],[Tipo]]="Salidas",Entradas_y_Salidas_1[[#This Row],[IMPORTE]],0)</f>
        <v>348</v>
      </c>
      <c r="H73368">
        <f>IF(Entradas_y_Salidas_1[[#This Row],[Tipo]]="Entradas",Entradas_y_Salidas_1[[#This Row],[IMPORTE]],0)</f>
        <v>0</v>
      </c>
    </row>
    <row r="73369" spans="1:8" x14ac:dyDescent="0.35">
      <c r="A73369" s="1">
        <v>44805</v>
      </c>
      <c r="B73369">
        <v>278226246</v>
      </c>
      <c r="C73369">
        <v>1</v>
      </c>
      <c r="D73369">
        <v>650</v>
      </c>
      <c r="E73369" s="7" t="s">
        <v>3048</v>
      </c>
      <c r="F73369" t="s">
        <v>3047</v>
      </c>
      <c r="G73369">
        <f>IF(Entradas_y_Salidas_1[[#This Row],[Tipo]]="Salidas",Entradas_y_Salidas_1[[#This Row],[IMPORTE]],0)</f>
        <v>650</v>
      </c>
      <c r="H73369">
        <f>IF(Entradas_y_Salidas_1[[#This Row],[Tipo]]="Entradas",Entradas_y_Salidas_1[[#This Row],[IMPORTE]],0)</f>
        <v>0</v>
      </c>
    </row>
    <row r="73370" spans="1:8" x14ac:dyDescent="0.35">
      <c r="A73370" s="1">
        <v>44805</v>
      </c>
      <c r="B73370">
        <v>278226246</v>
      </c>
      <c r="C73370">
        <v>1</v>
      </c>
      <c r="D73370">
        <v>650.01</v>
      </c>
      <c r="E73370" s="7" t="s">
        <v>3048</v>
      </c>
      <c r="F73370" t="s">
        <v>3047</v>
      </c>
      <c r="G73370">
        <f>IF(Entradas_y_Salidas_1[[#This Row],[Tipo]]="Salidas",Entradas_y_Salidas_1[[#This Row],[IMPORTE]],0)</f>
        <v>650.01</v>
      </c>
      <c r="H73370">
        <f>IF(Entradas_y_Salidas_1[[#This Row],[Tipo]]="Entradas",Entradas_y_Salidas_1[[#This Row],[IMPORTE]],0)</f>
        <v>0</v>
      </c>
    </row>
    <row r="73371" spans="1:8" x14ac:dyDescent="0.35">
      <c r="A73371" s="1">
        <v>44805</v>
      </c>
      <c r="B73371">
        <v>278226246</v>
      </c>
      <c r="C73371">
        <v>1</v>
      </c>
      <c r="D73371">
        <v>1102</v>
      </c>
      <c r="E73371" s="7" t="s">
        <v>3048</v>
      </c>
      <c r="F73371" t="s">
        <v>3047</v>
      </c>
      <c r="G73371">
        <f>IF(Entradas_y_Salidas_1[[#This Row],[Tipo]]="Salidas",Entradas_y_Salidas_1[[#This Row],[IMPORTE]],0)</f>
        <v>1102</v>
      </c>
      <c r="H73371">
        <f>IF(Entradas_y_Salidas_1[[#This Row],[Tipo]]="Entradas",Entradas_y_Salidas_1[[#This Row],[IMPORTE]],0)</f>
        <v>0</v>
      </c>
    </row>
    <row r="73372" spans="1:8" x14ac:dyDescent="0.35">
      <c r="A73372" s="1">
        <v>44805</v>
      </c>
      <c r="B73372">
        <v>278226246</v>
      </c>
      <c r="C73372">
        <v>2</v>
      </c>
      <c r="D73372">
        <v>1300</v>
      </c>
      <c r="E73372" s="7" t="s">
        <v>3048</v>
      </c>
      <c r="F73372" t="s">
        <v>3047</v>
      </c>
      <c r="G73372">
        <f>IF(Entradas_y_Salidas_1[[#This Row],[Tipo]]="Salidas",Entradas_y_Salidas_1[[#This Row],[IMPORTE]],0)</f>
        <v>1300</v>
      </c>
      <c r="H73372">
        <f>IF(Entradas_y_Salidas_1[[#This Row],[Tipo]]="Entradas",Entradas_y_Salidas_1[[#This Row],[IMPORTE]],0)</f>
        <v>0</v>
      </c>
    </row>
    <row r="73373" spans="1:8" x14ac:dyDescent="0.35">
      <c r="A73373" s="1">
        <v>44805</v>
      </c>
      <c r="B73373">
        <v>278226246</v>
      </c>
      <c r="C73373">
        <v>2</v>
      </c>
      <c r="D73373">
        <v>1300</v>
      </c>
      <c r="E73373" s="7" t="s">
        <v>3048</v>
      </c>
      <c r="F73373" t="s">
        <v>3047</v>
      </c>
      <c r="G73373">
        <f>IF(Entradas_y_Salidas_1[[#This Row],[Tipo]]="Salidas",Entradas_y_Salidas_1[[#This Row],[IMPORTE]],0)</f>
        <v>1300</v>
      </c>
      <c r="H73373">
        <f>IF(Entradas_y_Salidas_1[[#This Row],[Tipo]]="Entradas",Entradas_y_Salidas_1[[#This Row],[IMPORTE]],0)</f>
        <v>0</v>
      </c>
    </row>
    <row r="73374" spans="1:8" x14ac:dyDescent="0.35">
      <c r="A73374" s="1">
        <v>44713</v>
      </c>
      <c r="B73374">
        <v>278226246</v>
      </c>
      <c r="C73374">
        <v>1</v>
      </c>
      <c r="D73374">
        <v>1392</v>
      </c>
      <c r="E73374" s="7" t="s">
        <v>3048</v>
      </c>
      <c r="F73374" t="s">
        <v>3047</v>
      </c>
      <c r="G73374">
        <f>IF(Entradas_y_Salidas_1[[#This Row],[Tipo]]="Salidas",Entradas_y_Salidas_1[[#This Row],[IMPORTE]],0)</f>
        <v>1392</v>
      </c>
      <c r="H73374">
        <f>IF(Entradas_y_Salidas_1[[#This Row],[Tipo]]="Entradas",Entradas_y_Salidas_1[[#This Row],[IMPORTE]],0)</f>
        <v>0</v>
      </c>
    </row>
    <row r="73375" spans="1:8" x14ac:dyDescent="0.35">
      <c r="A73375" s="1">
        <v>44621</v>
      </c>
      <c r="B73375">
        <v>278226246</v>
      </c>
      <c r="C73375">
        <v>1</v>
      </c>
      <c r="D73375">
        <v>1508</v>
      </c>
      <c r="E73375" s="7" t="s">
        <v>3048</v>
      </c>
      <c r="F73375" t="s">
        <v>3047</v>
      </c>
      <c r="G73375">
        <f>IF(Entradas_y_Salidas_1[[#This Row],[Tipo]]="Salidas",Entradas_y_Salidas_1[[#This Row],[IMPORTE]],0)</f>
        <v>1508</v>
      </c>
      <c r="H73375">
        <f>IF(Entradas_y_Salidas_1[[#This Row],[Tipo]]="Entradas",Entradas_y_Salidas_1[[#This Row],[IMPORTE]],0)</f>
        <v>0</v>
      </c>
    </row>
    <row r="73376" spans="1:8" x14ac:dyDescent="0.35">
      <c r="A73376" s="1">
        <v>44805</v>
      </c>
      <c r="B73376">
        <v>278226246</v>
      </c>
      <c r="C73376">
        <v>2</v>
      </c>
      <c r="D73376">
        <v>1810</v>
      </c>
      <c r="E73376" s="7" t="s">
        <v>3048</v>
      </c>
      <c r="F73376" t="s">
        <v>3047</v>
      </c>
      <c r="G73376">
        <f>IF(Entradas_y_Salidas_1[[#This Row],[Tipo]]="Salidas",Entradas_y_Salidas_1[[#This Row],[IMPORTE]],0)</f>
        <v>1810</v>
      </c>
      <c r="H73376">
        <f>IF(Entradas_y_Salidas_1[[#This Row],[Tipo]]="Entradas",Entradas_y_Salidas_1[[#This Row],[IMPORTE]],0)</f>
        <v>0</v>
      </c>
    </row>
    <row r="73377" spans="1:8" x14ac:dyDescent="0.35">
      <c r="A73377" s="1">
        <v>44866</v>
      </c>
      <c r="B73377">
        <v>278226246</v>
      </c>
      <c r="C73377">
        <v>1</v>
      </c>
      <c r="D73377">
        <v>2000</v>
      </c>
      <c r="E73377" s="7" t="s">
        <v>3048</v>
      </c>
      <c r="F73377" t="s">
        <v>3047</v>
      </c>
      <c r="G73377">
        <f>IF(Entradas_y_Salidas_1[[#This Row],[Tipo]]="Salidas",Entradas_y_Salidas_1[[#This Row],[IMPORTE]],0)</f>
        <v>2000</v>
      </c>
      <c r="H73377">
        <f>IF(Entradas_y_Salidas_1[[#This Row],[Tipo]]="Entradas",Entradas_y_Salidas_1[[#This Row],[IMPORTE]],0)</f>
        <v>0</v>
      </c>
    </row>
    <row r="73378" spans="1:8" x14ac:dyDescent="0.35">
      <c r="A73378" s="1">
        <v>44805</v>
      </c>
      <c r="B73378">
        <v>278226246</v>
      </c>
      <c r="C73378">
        <v>4</v>
      </c>
      <c r="D73378">
        <v>2247.08</v>
      </c>
      <c r="E73378" s="7" t="s">
        <v>3048</v>
      </c>
      <c r="F73378" t="s">
        <v>3047</v>
      </c>
      <c r="G73378">
        <f>IF(Entradas_y_Salidas_1[[#This Row],[Tipo]]="Salidas",Entradas_y_Salidas_1[[#This Row],[IMPORTE]],0)</f>
        <v>2247.08</v>
      </c>
      <c r="H73378">
        <f>IF(Entradas_y_Salidas_1[[#This Row],[Tipo]]="Entradas",Entradas_y_Salidas_1[[#This Row],[IMPORTE]],0)</f>
        <v>0</v>
      </c>
    </row>
    <row r="73379" spans="1:8" x14ac:dyDescent="0.35">
      <c r="A73379" s="1">
        <v>44805</v>
      </c>
      <c r="B73379">
        <v>278226246</v>
      </c>
      <c r="C73379">
        <v>2</v>
      </c>
      <c r="D73379">
        <v>2262</v>
      </c>
      <c r="E73379" s="7" t="s">
        <v>3048</v>
      </c>
      <c r="F73379" t="s">
        <v>3047</v>
      </c>
      <c r="G73379">
        <f>IF(Entradas_y_Salidas_1[[#This Row],[Tipo]]="Salidas",Entradas_y_Salidas_1[[#This Row],[IMPORTE]],0)</f>
        <v>2262</v>
      </c>
      <c r="H73379">
        <f>IF(Entradas_y_Salidas_1[[#This Row],[Tipo]]="Entradas",Entradas_y_Salidas_1[[#This Row],[IMPORTE]],0)</f>
        <v>0</v>
      </c>
    </row>
    <row r="73380" spans="1:8" x14ac:dyDescent="0.35">
      <c r="A73380" s="1">
        <v>44835</v>
      </c>
      <c r="B73380">
        <v>278226246</v>
      </c>
      <c r="C73380">
        <v>1</v>
      </c>
      <c r="D73380">
        <v>2500</v>
      </c>
      <c r="E73380" s="7" t="s">
        <v>3048</v>
      </c>
      <c r="F73380" t="s">
        <v>3047</v>
      </c>
      <c r="G73380">
        <f>IF(Entradas_y_Salidas_1[[#This Row],[Tipo]]="Salidas",Entradas_y_Salidas_1[[#This Row],[IMPORTE]],0)</f>
        <v>2500</v>
      </c>
      <c r="H73380">
        <f>IF(Entradas_y_Salidas_1[[#This Row],[Tipo]]="Entradas",Entradas_y_Salidas_1[[#This Row],[IMPORTE]],0)</f>
        <v>0</v>
      </c>
    </row>
    <row r="73381" spans="1:8" x14ac:dyDescent="0.35">
      <c r="A73381" s="1">
        <v>44927</v>
      </c>
      <c r="B73381">
        <v>278226246</v>
      </c>
      <c r="C73381">
        <v>1</v>
      </c>
      <c r="D73381">
        <v>2754</v>
      </c>
      <c r="E73381" s="7" t="s">
        <v>3048</v>
      </c>
      <c r="F73381" t="s">
        <v>3047</v>
      </c>
      <c r="G73381">
        <f>IF(Entradas_y_Salidas_1[[#This Row],[Tipo]]="Salidas",Entradas_y_Salidas_1[[#This Row],[IMPORTE]],0)</f>
        <v>2754</v>
      </c>
      <c r="H73381">
        <f>IF(Entradas_y_Salidas_1[[#This Row],[Tipo]]="Entradas",Entradas_y_Salidas_1[[#This Row],[IMPORTE]],0)</f>
        <v>0</v>
      </c>
    </row>
    <row r="73382" spans="1:8" x14ac:dyDescent="0.35">
      <c r="A73382" s="1">
        <v>44713</v>
      </c>
      <c r="B73382">
        <v>278226246</v>
      </c>
      <c r="C73382">
        <v>1</v>
      </c>
      <c r="D73382">
        <v>2900</v>
      </c>
      <c r="E73382" s="7" t="s">
        <v>3048</v>
      </c>
      <c r="F73382" t="s">
        <v>3047</v>
      </c>
      <c r="G73382">
        <f>IF(Entradas_y_Salidas_1[[#This Row],[Tipo]]="Salidas",Entradas_y_Salidas_1[[#This Row],[IMPORTE]],0)</f>
        <v>2900</v>
      </c>
      <c r="H73382">
        <f>IF(Entradas_y_Salidas_1[[#This Row],[Tipo]]="Entradas",Entradas_y_Salidas_1[[#This Row],[IMPORTE]],0)</f>
        <v>0</v>
      </c>
    </row>
    <row r="73383" spans="1:8" x14ac:dyDescent="0.35">
      <c r="A73383" s="1">
        <v>44805</v>
      </c>
      <c r="B73383">
        <v>278226246</v>
      </c>
      <c r="C73383">
        <v>1</v>
      </c>
      <c r="D73383">
        <v>2900</v>
      </c>
      <c r="E73383" s="7" t="s">
        <v>3048</v>
      </c>
      <c r="F73383" t="s">
        <v>3047</v>
      </c>
      <c r="G73383">
        <f>IF(Entradas_y_Salidas_1[[#This Row],[Tipo]]="Salidas",Entradas_y_Salidas_1[[#This Row],[IMPORTE]],0)</f>
        <v>2900</v>
      </c>
      <c r="H73383">
        <f>IF(Entradas_y_Salidas_1[[#This Row],[Tipo]]="Entradas",Entradas_y_Salidas_1[[#This Row],[IMPORTE]],0)</f>
        <v>0</v>
      </c>
    </row>
    <row r="73384" spans="1:8" x14ac:dyDescent="0.35">
      <c r="A73384" s="1">
        <v>44835</v>
      </c>
      <c r="B73384">
        <v>278226246</v>
      </c>
      <c r="C73384">
        <v>1</v>
      </c>
      <c r="D73384">
        <v>2900</v>
      </c>
      <c r="E73384" s="7" t="s">
        <v>3048</v>
      </c>
      <c r="F73384" t="s">
        <v>3047</v>
      </c>
      <c r="G73384">
        <f>IF(Entradas_y_Salidas_1[[#This Row],[Tipo]]="Salidas",Entradas_y_Salidas_1[[#This Row],[IMPORTE]],0)</f>
        <v>2900</v>
      </c>
      <c r="H73384">
        <f>IF(Entradas_y_Salidas_1[[#This Row],[Tipo]]="Entradas",Entradas_y_Salidas_1[[#This Row],[IMPORTE]],0)</f>
        <v>0</v>
      </c>
    </row>
    <row r="73385" spans="1:8" x14ac:dyDescent="0.35">
      <c r="A73385" s="1">
        <v>44835</v>
      </c>
      <c r="B73385">
        <v>278226246</v>
      </c>
      <c r="C73385">
        <v>1</v>
      </c>
      <c r="D73385">
        <v>2900</v>
      </c>
      <c r="E73385" s="7" t="s">
        <v>3048</v>
      </c>
      <c r="F73385" t="s">
        <v>3047</v>
      </c>
      <c r="G73385">
        <f>IF(Entradas_y_Salidas_1[[#This Row],[Tipo]]="Salidas",Entradas_y_Salidas_1[[#This Row],[IMPORTE]],0)</f>
        <v>2900</v>
      </c>
      <c r="H73385">
        <f>IF(Entradas_y_Salidas_1[[#This Row],[Tipo]]="Entradas",Entradas_y_Salidas_1[[#This Row],[IMPORTE]],0)</f>
        <v>0</v>
      </c>
    </row>
    <row r="73386" spans="1:8" x14ac:dyDescent="0.35">
      <c r="A73386" s="1">
        <v>44835</v>
      </c>
      <c r="B73386">
        <v>278226246</v>
      </c>
      <c r="C73386">
        <v>1</v>
      </c>
      <c r="D73386">
        <v>2900</v>
      </c>
      <c r="E73386" s="7" t="s">
        <v>3048</v>
      </c>
      <c r="F73386" t="s">
        <v>3047</v>
      </c>
      <c r="G73386">
        <f>IF(Entradas_y_Salidas_1[[#This Row],[Tipo]]="Salidas",Entradas_y_Salidas_1[[#This Row],[IMPORTE]],0)</f>
        <v>2900</v>
      </c>
      <c r="H73386">
        <f>IF(Entradas_y_Salidas_1[[#This Row],[Tipo]]="Entradas",Entradas_y_Salidas_1[[#This Row],[IMPORTE]],0)</f>
        <v>0</v>
      </c>
    </row>
    <row r="73387" spans="1:8" x14ac:dyDescent="0.35">
      <c r="A73387" s="1">
        <v>44835</v>
      </c>
      <c r="B73387">
        <v>278226246</v>
      </c>
      <c r="C73387">
        <v>1</v>
      </c>
      <c r="D73387">
        <v>2900</v>
      </c>
      <c r="E73387" s="7" t="s">
        <v>3048</v>
      </c>
      <c r="F73387" t="s">
        <v>3047</v>
      </c>
      <c r="G73387">
        <f>IF(Entradas_y_Salidas_1[[#This Row],[Tipo]]="Salidas",Entradas_y_Salidas_1[[#This Row],[IMPORTE]],0)</f>
        <v>2900</v>
      </c>
      <c r="H73387">
        <f>IF(Entradas_y_Salidas_1[[#This Row],[Tipo]]="Entradas",Entradas_y_Salidas_1[[#This Row],[IMPORTE]],0)</f>
        <v>0</v>
      </c>
    </row>
    <row r="73388" spans="1:8" x14ac:dyDescent="0.35">
      <c r="A73388" s="1">
        <v>44835</v>
      </c>
      <c r="B73388">
        <v>278226246</v>
      </c>
      <c r="C73388">
        <v>1</v>
      </c>
      <c r="D73388">
        <v>2900</v>
      </c>
      <c r="E73388" s="7" t="s">
        <v>3048</v>
      </c>
      <c r="F73388" t="s">
        <v>3047</v>
      </c>
      <c r="G73388">
        <f>IF(Entradas_y_Salidas_1[[#This Row],[Tipo]]="Salidas",Entradas_y_Salidas_1[[#This Row],[IMPORTE]],0)</f>
        <v>2900</v>
      </c>
      <c r="H73388">
        <f>IF(Entradas_y_Salidas_1[[#This Row],[Tipo]]="Entradas",Entradas_y_Salidas_1[[#This Row],[IMPORTE]],0)</f>
        <v>0</v>
      </c>
    </row>
    <row r="73389" spans="1:8" x14ac:dyDescent="0.35">
      <c r="A73389" s="1">
        <v>44835</v>
      </c>
      <c r="B73389">
        <v>278226246</v>
      </c>
      <c r="C73389">
        <v>1</v>
      </c>
      <c r="D73389">
        <v>2900</v>
      </c>
      <c r="E73389" s="7" t="s">
        <v>3048</v>
      </c>
      <c r="F73389" t="s">
        <v>3047</v>
      </c>
      <c r="G73389">
        <f>IF(Entradas_y_Salidas_1[[#This Row],[Tipo]]="Salidas",Entradas_y_Salidas_1[[#This Row],[IMPORTE]],0)</f>
        <v>2900</v>
      </c>
      <c r="H73389">
        <f>IF(Entradas_y_Salidas_1[[#This Row],[Tipo]]="Entradas",Entradas_y_Salidas_1[[#This Row],[IMPORTE]],0)</f>
        <v>0</v>
      </c>
    </row>
    <row r="73390" spans="1:8" x14ac:dyDescent="0.35">
      <c r="A73390" s="1">
        <v>44866</v>
      </c>
      <c r="B73390">
        <v>278226246</v>
      </c>
      <c r="C73390">
        <v>1</v>
      </c>
      <c r="D73390">
        <v>2900</v>
      </c>
      <c r="E73390" s="7" t="s">
        <v>3048</v>
      </c>
      <c r="F73390" t="s">
        <v>3047</v>
      </c>
      <c r="G73390">
        <f>IF(Entradas_y_Salidas_1[[#This Row],[Tipo]]="Salidas",Entradas_y_Salidas_1[[#This Row],[IMPORTE]],0)</f>
        <v>2900</v>
      </c>
      <c r="H73390">
        <f>IF(Entradas_y_Salidas_1[[#This Row],[Tipo]]="Entradas",Entradas_y_Salidas_1[[#This Row],[IMPORTE]],0)</f>
        <v>0</v>
      </c>
    </row>
    <row r="73391" spans="1:8" x14ac:dyDescent="0.35">
      <c r="A73391" s="1">
        <v>44866</v>
      </c>
      <c r="B73391">
        <v>278226246</v>
      </c>
      <c r="C73391">
        <v>2</v>
      </c>
      <c r="D73391">
        <v>3229.52</v>
      </c>
      <c r="E73391" s="7" t="s">
        <v>3048</v>
      </c>
      <c r="F73391" t="s">
        <v>3047</v>
      </c>
      <c r="G73391">
        <f>IF(Entradas_y_Salidas_1[[#This Row],[Tipo]]="Salidas",Entradas_y_Salidas_1[[#This Row],[IMPORTE]],0)</f>
        <v>3229.52</v>
      </c>
      <c r="H73391">
        <f>IF(Entradas_y_Salidas_1[[#This Row],[Tipo]]="Entradas",Entradas_y_Salidas_1[[#This Row],[IMPORTE]],0)</f>
        <v>0</v>
      </c>
    </row>
    <row r="73392" spans="1:8" x14ac:dyDescent="0.35">
      <c r="A73392" s="1">
        <v>44835</v>
      </c>
      <c r="B73392">
        <v>278226246</v>
      </c>
      <c r="C73392">
        <v>1</v>
      </c>
      <c r="D73392">
        <v>4060</v>
      </c>
      <c r="E73392" s="7" t="s">
        <v>3048</v>
      </c>
      <c r="F73392" t="s">
        <v>3047</v>
      </c>
      <c r="G73392">
        <f>IF(Entradas_y_Salidas_1[[#This Row],[Tipo]]="Salidas",Entradas_y_Salidas_1[[#This Row],[IMPORTE]],0)</f>
        <v>4060</v>
      </c>
      <c r="H73392">
        <f>IF(Entradas_y_Salidas_1[[#This Row],[Tipo]]="Entradas",Entradas_y_Salidas_1[[#This Row],[IMPORTE]],0)</f>
        <v>0</v>
      </c>
    </row>
    <row r="73393" spans="1:8" x14ac:dyDescent="0.35">
      <c r="A73393" s="1">
        <v>44866</v>
      </c>
      <c r="B73393">
        <v>278226246</v>
      </c>
      <c r="C73393">
        <v>5</v>
      </c>
      <c r="D73393">
        <v>4956</v>
      </c>
      <c r="E73393" s="7" t="s">
        <v>3048</v>
      </c>
      <c r="F73393" t="s">
        <v>3047</v>
      </c>
      <c r="G73393">
        <f>IF(Entradas_y_Salidas_1[[#This Row],[Tipo]]="Salidas",Entradas_y_Salidas_1[[#This Row],[IMPORTE]],0)</f>
        <v>4956</v>
      </c>
      <c r="H73393">
        <f>IF(Entradas_y_Salidas_1[[#This Row],[Tipo]]="Entradas",Entradas_y_Salidas_1[[#This Row],[IMPORTE]],0)</f>
        <v>0</v>
      </c>
    </row>
    <row r="73394" spans="1:8" x14ac:dyDescent="0.35">
      <c r="A73394" s="1">
        <v>44682</v>
      </c>
      <c r="B73394">
        <v>278226246</v>
      </c>
      <c r="C73394">
        <v>1</v>
      </c>
      <c r="D73394">
        <v>5000</v>
      </c>
      <c r="E73394" s="7" t="s">
        <v>3048</v>
      </c>
      <c r="F73394" t="s">
        <v>3047</v>
      </c>
      <c r="G73394">
        <f>IF(Entradas_y_Salidas_1[[#This Row],[Tipo]]="Salidas",Entradas_y_Salidas_1[[#This Row],[IMPORTE]],0)</f>
        <v>5000</v>
      </c>
      <c r="H73394">
        <f>IF(Entradas_y_Salidas_1[[#This Row],[Tipo]]="Entradas",Entradas_y_Salidas_1[[#This Row],[IMPORTE]],0)</f>
        <v>0</v>
      </c>
    </row>
    <row r="73395" spans="1:8" x14ac:dyDescent="0.35">
      <c r="A73395" s="1">
        <v>44835</v>
      </c>
      <c r="B73395">
        <v>278226246</v>
      </c>
      <c r="C73395">
        <v>1</v>
      </c>
      <c r="D73395">
        <v>5000</v>
      </c>
      <c r="E73395" s="7" t="s">
        <v>3048</v>
      </c>
      <c r="F73395" t="s">
        <v>3047</v>
      </c>
      <c r="G73395">
        <f>IF(Entradas_y_Salidas_1[[#This Row],[Tipo]]="Salidas",Entradas_y_Salidas_1[[#This Row],[IMPORTE]],0)</f>
        <v>5000</v>
      </c>
      <c r="H73395">
        <f>IF(Entradas_y_Salidas_1[[#This Row],[Tipo]]="Entradas",Entradas_y_Salidas_1[[#This Row],[IMPORTE]],0)</f>
        <v>0</v>
      </c>
    </row>
    <row r="73396" spans="1:8" x14ac:dyDescent="0.35">
      <c r="A73396" s="1">
        <v>44866</v>
      </c>
      <c r="B73396">
        <v>278226246</v>
      </c>
      <c r="C73396">
        <v>1</v>
      </c>
      <c r="D73396">
        <v>5000</v>
      </c>
      <c r="E73396" s="7" t="s">
        <v>3048</v>
      </c>
      <c r="F73396" t="s">
        <v>3047</v>
      </c>
      <c r="G73396">
        <f>IF(Entradas_y_Salidas_1[[#This Row],[Tipo]]="Salidas",Entradas_y_Salidas_1[[#This Row],[IMPORTE]],0)</f>
        <v>5000</v>
      </c>
      <c r="H73396">
        <f>IF(Entradas_y_Salidas_1[[#This Row],[Tipo]]="Entradas",Entradas_y_Salidas_1[[#This Row],[IMPORTE]],0)</f>
        <v>0</v>
      </c>
    </row>
    <row r="73397" spans="1:8" x14ac:dyDescent="0.35">
      <c r="A73397" s="1">
        <v>44835</v>
      </c>
      <c r="B73397">
        <v>278226246</v>
      </c>
      <c r="C73397">
        <v>1</v>
      </c>
      <c r="D73397">
        <v>5220</v>
      </c>
      <c r="E73397" s="7" t="s">
        <v>3048</v>
      </c>
      <c r="F73397" t="s">
        <v>3047</v>
      </c>
      <c r="G73397">
        <f>IF(Entradas_y_Salidas_1[[#This Row],[Tipo]]="Salidas",Entradas_y_Salidas_1[[#This Row],[IMPORTE]],0)</f>
        <v>5220</v>
      </c>
      <c r="H73397">
        <f>IF(Entradas_y_Salidas_1[[#This Row],[Tipo]]="Entradas",Entradas_y_Salidas_1[[#This Row],[IMPORTE]],0)</f>
        <v>0</v>
      </c>
    </row>
    <row r="73398" spans="1:8" x14ac:dyDescent="0.35">
      <c r="A73398" s="1">
        <v>44835</v>
      </c>
      <c r="B73398">
        <v>278226246</v>
      </c>
      <c r="C73398">
        <v>1</v>
      </c>
      <c r="D73398">
        <v>5800</v>
      </c>
      <c r="E73398" s="7" t="s">
        <v>3048</v>
      </c>
      <c r="F73398" t="s">
        <v>3047</v>
      </c>
      <c r="G73398">
        <f>IF(Entradas_y_Salidas_1[[#This Row],[Tipo]]="Salidas",Entradas_y_Salidas_1[[#This Row],[IMPORTE]],0)</f>
        <v>5800</v>
      </c>
      <c r="H73398">
        <f>IF(Entradas_y_Salidas_1[[#This Row],[Tipo]]="Entradas",Entradas_y_Salidas_1[[#This Row],[IMPORTE]],0)</f>
        <v>0</v>
      </c>
    </row>
    <row r="73399" spans="1:8" x14ac:dyDescent="0.35">
      <c r="A73399" s="1">
        <v>44835</v>
      </c>
      <c r="B73399">
        <v>278226246</v>
      </c>
      <c r="C73399">
        <v>1</v>
      </c>
      <c r="D73399">
        <v>5800</v>
      </c>
      <c r="E73399" s="7" t="s">
        <v>3048</v>
      </c>
      <c r="F73399" t="s">
        <v>3047</v>
      </c>
      <c r="G73399">
        <f>IF(Entradas_y_Salidas_1[[#This Row],[Tipo]]="Salidas",Entradas_y_Salidas_1[[#This Row],[IMPORTE]],0)</f>
        <v>5800</v>
      </c>
      <c r="H73399">
        <f>IF(Entradas_y_Salidas_1[[#This Row],[Tipo]]="Entradas",Entradas_y_Salidas_1[[#This Row],[IMPORTE]],0)</f>
        <v>0</v>
      </c>
    </row>
    <row r="73400" spans="1:8" x14ac:dyDescent="0.35">
      <c r="A73400" s="1">
        <v>44866</v>
      </c>
      <c r="B73400">
        <v>278226246</v>
      </c>
      <c r="C73400">
        <v>1</v>
      </c>
      <c r="D73400">
        <v>6960</v>
      </c>
      <c r="E73400" s="7" t="s">
        <v>3048</v>
      </c>
      <c r="F73400" t="s">
        <v>3047</v>
      </c>
      <c r="G73400">
        <f>IF(Entradas_y_Salidas_1[[#This Row],[Tipo]]="Salidas",Entradas_y_Salidas_1[[#This Row],[IMPORTE]],0)</f>
        <v>6960</v>
      </c>
      <c r="H73400">
        <f>IF(Entradas_y_Salidas_1[[#This Row],[Tipo]]="Entradas",Entradas_y_Salidas_1[[#This Row],[IMPORTE]],0)</f>
        <v>0</v>
      </c>
    </row>
    <row r="73401" spans="1:8" x14ac:dyDescent="0.35">
      <c r="A73401" s="1">
        <v>44713</v>
      </c>
      <c r="B73401">
        <v>278226246</v>
      </c>
      <c r="C73401">
        <v>1</v>
      </c>
      <c r="D73401">
        <v>9860</v>
      </c>
      <c r="E73401" s="7" t="s">
        <v>3048</v>
      </c>
      <c r="F73401" t="s">
        <v>3047</v>
      </c>
      <c r="G73401">
        <f>IF(Entradas_y_Salidas_1[[#This Row],[Tipo]]="Salidas",Entradas_y_Salidas_1[[#This Row],[IMPORTE]],0)</f>
        <v>9860</v>
      </c>
      <c r="H73401">
        <f>IF(Entradas_y_Salidas_1[[#This Row],[Tipo]]="Entradas",Entradas_y_Salidas_1[[#This Row],[IMPORTE]],0)</f>
        <v>0</v>
      </c>
    </row>
    <row r="73402" spans="1:8" x14ac:dyDescent="0.35">
      <c r="A73402" s="1">
        <v>44835</v>
      </c>
      <c r="B73402">
        <v>278226246</v>
      </c>
      <c r="C73402">
        <v>5</v>
      </c>
      <c r="D73402">
        <v>12396</v>
      </c>
      <c r="E73402" s="7" t="s">
        <v>3048</v>
      </c>
      <c r="F73402" t="s">
        <v>3047</v>
      </c>
      <c r="G73402">
        <f>IF(Entradas_y_Salidas_1[[#This Row],[Tipo]]="Salidas",Entradas_y_Salidas_1[[#This Row],[IMPORTE]],0)</f>
        <v>12396</v>
      </c>
      <c r="H73402">
        <f>IF(Entradas_y_Salidas_1[[#This Row],[Tipo]]="Entradas",Entradas_y_Salidas_1[[#This Row],[IMPORTE]],0)</f>
        <v>0</v>
      </c>
    </row>
    <row r="73403" spans="1:8" x14ac:dyDescent="0.35">
      <c r="A73403" s="1">
        <v>44713</v>
      </c>
      <c r="B73403">
        <v>278226246</v>
      </c>
      <c r="C73403">
        <v>6</v>
      </c>
      <c r="D73403">
        <v>12793</v>
      </c>
      <c r="E73403" s="7" t="s">
        <v>3048</v>
      </c>
      <c r="F73403" t="s">
        <v>3047</v>
      </c>
      <c r="G73403">
        <f>IF(Entradas_y_Salidas_1[[#This Row],[Tipo]]="Salidas",Entradas_y_Salidas_1[[#This Row],[IMPORTE]],0)</f>
        <v>12793</v>
      </c>
      <c r="H73403">
        <f>IF(Entradas_y_Salidas_1[[#This Row],[Tipo]]="Entradas",Entradas_y_Salidas_1[[#This Row],[IMPORTE]],0)</f>
        <v>0</v>
      </c>
    </row>
    <row r="73404" spans="1:8" x14ac:dyDescent="0.35">
      <c r="A73404" s="1">
        <v>44621</v>
      </c>
      <c r="B73404">
        <v>278226246</v>
      </c>
      <c r="C73404">
        <v>1</v>
      </c>
      <c r="D73404">
        <v>15000</v>
      </c>
      <c r="E73404" s="7" t="s">
        <v>3048</v>
      </c>
      <c r="F73404" t="s">
        <v>3047</v>
      </c>
      <c r="G73404">
        <f>IF(Entradas_y_Salidas_1[[#This Row],[Tipo]]="Salidas",Entradas_y_Salidas_1[[#This Row],[IMPORTE]],0)</f>
        <v>15000</v>
      </c>
      <c r="H73404">
        <f>IF(Entradas_y_Salidas_1[[#This Row],[Tipo]]="Entradas",Entradas_y_Salidas_1[[#This Row],[IMPORTE]],0)</f>
        <v>0</v>
      </c>
    </row>
    <row r="73405" spans="1:8" x14ac:dyDescent="0.35">
      <c r="A73405" s="1">
        <v>44713</v>
      </c>
      <c r="B73405">
        <v>278226246</v>
      </c>
      <c r="C73405">
        <v>1</v>
      </c>
      <c r="D73405">
        <v>22000</v>
      </c>
      <c r="E73405" s="7" t="s">
        <v>3048</v>
      </c>
      <c r="F73405" t="s">
        <v>3047</v>
      </c>
      <c r="G73405">
        <f>IF(Entradas_y_Salidas_1[[#This Row],[Tipo]]="Salidas",Entradas_y_Salidas_1[[#This Row],[IMPORTE]],0)</f>
        <v>22000</v>
      </c>
      <c r="H73405">
        <f>IF(Entradas_y_Salidas_1[[#This Row],[Tipo]]="Entradas",Entradas_y_Salidas_1[[#This Row],[IMPORTE]],0)</f>
        <v>0</v>
      </c>
    </row>
    <row r="73406" spans="1:8" x14ac:dyDescent="0.35">
      <c r="A73406" s="1">
        <v>44805</v>
      </c>
      <c r="B73406">
        <v>278226246</v>
      </c>
      <c r="C73406">
        <v>1</v>
      </c>
      <c r="D73406">
        <v>22834</v>
      </c>
      <c r="E73406" s="7" t="s">
        <v>3048</v>
      </c>
      <c r="F73406" t="s">
        <v>3047</v>
      </c>
      <c r="G73406">
        <f>IF(Entradas_y_Salidas_1[[#This Row],[Tipo]]="Salidas",Entradas_y_Salidas_1[[#This Row],[IMPORTE]],0)</f>
        <v>22834</v>
      </c>
      <c r="H73406">
        <f>IF(Entradas_y_Salidas_1[[#This Row],[Tipo]]="Entradas",Entradas_y_Salidas_1[[#This Row],[IMPORTE]],0)</f>
        <v>0</v>
      </c>
    </row>
    <row r="73407" spans="1:8" x14ac:dyDescent="0.35">
      <c r="A73407" s="1">
        <v>44835</v>
      </c>
      <c r="B73407">
        <v>278226246</v>
      </c>
      <c r="C73407">
        <v>1</v>
      </c>
      <c r="D73407">
        <v>23100</v>
      </c>
      <c r="E73407" s="7" t="s">
        <v>3048</v>
      </c>
      <c r="F73407" t="s">
        <v>3047</v>
      </c>
      <c r="G73407">
        <f>IF(Entradas_y_Salidas_1[[#This Row],[Tipo]]="Salidas",Entradas_y_Salidas_1[[#This Row],[IMPORTE]],0)</f>
        <v>23100</v>
      </c>
      <c r="H73407">
        <f>IF(Entradas_y_Salidas_1[[#This Row],[Tipo]]="Entradas",Entradas_y_Salidas_1[[#This Row],[IMPORTE]],0)</f>
        <v>0</v>
      </c>
    </row>
    <row r="73408" spans="1:8" x14ac:dyDescent="0.35">
      <c r="A73408" s="1">
        <v>44652</v>
      </c>
      <c r="B73408">
        <v>278226246</v>
      </c>
      <c r="C73408">
        <v>1</v>
      </c>
      <c r="D73408">
        <v>23100</v>
      </c>
      <c r="E73408" s="7" t="s">
        <v>3051</v>
      </c>
      <c r="F73408" t="s">
        <v>3047</v>
      </c>
      <c r="G73408">
        <f>IF(Entradas_y_Salidas_1[[#This Row],[Tipo]]="Salidas",Entradas_y_Salidas_1[[#This Row],[IMPORTE]],0)</f>
        <v>23100</v>
      </c>
      <c r="H73408">
        <f>IF(Entradas_y_Salidas_1[[#This Row],[Tipo]]="Entradas",Entradas_y_Salidas_1[[#This Row],[IMPORTE]],0)</f>
        <v>0</v>
      </c>
    </row>
    <row r="73409" spans="1:8" x14ac:dyDescent="0.35">
      <c r="A73409" s="1">
        <v>44866</v>
      </c>
      <c r="B73409">
        <v>278226246</v>
      </c>
      <c r="C73409">
        <v>2</v>
      </c>
      <c r="D73409">
        <v>38960</v>
      </c>
      <c r="E73409" s="7" t="s">
        <v>3048</v>
      </c>
      <c r="F73409" t="s">
        <v>3047</v>
      </c>
      <c r="G73409">
        <f>IF(Entradas_y_Salidas_1[[#This Row],[Tipo]]="Salidas",Entradas_y_Salidas_1[[#This Row],[IMPORTE]],0)</f>
        <v>38960</v>
      </c>
      <c r="H73409">
        <f>IF(Entradas_y_Salidas_1[[#This Row],[Tipo]]="Entradas",Entradas_y_Salidas_1[[#This Row],[IMPORTE]],0)</f>
        <v>0</v>
      </c>
    </row>
    <row r="73410" spans="1:8" x14ac:dyDescent="0.35">
      <c r="A73410" s="1">
        <v>44682</v>
      </c>
      <c r="B73410">
        <v>278226246</v>
      </c>
      <c r="C73410">
        <v>1</v>
      </c>
      <c r="D73410">
        <v>42083.33</v>
      </c>
      <c r="E73410" s="7" t="s">
        <v>3048</v>
      </c>
      <c r="F73410" t="s">
        <v>3047</v>
      </c>
      <c r="G73410">
        <f>IF(Entradas_y_Salidas_1[[#This Row],[Tipo]]="Salidas",Entradas_y_Salidas_1[[#This Row],[IMPORTE]],0)</f>
        <v>42083.33</v>
      </c>
      <c r="H73410">
        <f>IF(Entradas_y_Salidas_1[[#This Row],[Tipo]]="Entradas",Entradas_y_Salidas_1[[#This Row],[IMPORTE]],0)</f>
        <v>0</v>
      </c>
    </row>
    <row r="73411" spans="1:8" x14ac:dyDescent="0.35">
      <c r="A73411" s="1">
        <v>44713</v>
      </c>
      <c r="B73411">
        <v>278226246</v>
      </c>
      <c r="C73411">
        <v>1</v>
      </c>
      <c r="D73411">
        <v>48790.01</v>
      </c>
      <c r="E73411" s="7" t="s">
        <v>3048</v>
      </c>
      <c r="F73411" t="s">
        <v>3047</v>
      </c>
      <c r="G73411">
        <f>IF(Entradas_y_Salidas_1[[#This Row],[Tipo]]="Salidas",Entradas_y_Salidas_1[[#This Row],[IMPORTE]],0)</f>
        <v>48790.01</v>
      </c>
      <c r="H73411">
        <f>IF(Entradas_y_Salidas_1[[#This Row],[Tipo]]="Entradas",Entradas_y_Salidas_1[[#This Row],[IMPORTE]],0)</f>
        <v>0</v>
      </c>
    </row>
    <row r="73412" spans="1:8" x14ac:dyDescent="0.35">
      <c r="A73412" s="1">
        <v>44835</v>
      </c>
      <c r="B73412">
        <v>278226246</v>
      </c>
      <c r="C73412">
        <v>1</v>
      </c>
      <c r="D73412">
        <v>57420</v>
      </c>
      <c r="E73412" s="7" t="s">
        <v>3048</v>
      </c>
      <c r="F73412" t="s">
        <v>3047</v>
      </c>
      <c r="G73412">
        <f>IF(Entradas_y_Salidas_1[[#This Row],[Tipo]]="Salidas",Entradas_y_Salidas_1[[#This Row],[IMPORTE]],0)</f>
        <v>57420</v>
      </c>
      <c r="H73412">
        <f>IF(Entradas_y_Salidas_1[[#This Row],[Tipo]]="Entradas",Entradas_y_Salidas_1[[#This Row],[IMPORTE]],0)</f>
        <v>0</v>
      </c>
    </row>
    <row r="73413" spans="1:8" x14ac:dyDescent="0.35">
      <c r="A73413" s="1">
        <v>44866</v>
      </c>
      <c r="B73413">
        <v>278226246</v>
      </c>
      <c r="C73413">
        <v>1</v>
      </c>
      <c r="D73413">
        <v>58000</v>
      </c>
      <c r="E73413" s="7" t="s">
        <v>3048</v>
      </c>
      <c r="F73413" t="s">
        <v>3047</v>
      </c>
      <c r="G73413">
        <f>IF(Entradas_y_Salidas_1[[#This Row],[Tipo]]="Salidas",Entradas_y_Salidas_1[[#This Row],[IMPORTE]],0)</f>
        <v>58000</v>
      </c>
      <c r="H73413">
        <f>IF(Entradas_y_Salidas_1[[#This Row],[Tipo]]="Entradas",Entradas_y_Salidas_1[[#This Row],[IMPORTE]],0)</f>
        <v>0</v>
      </c>
    </row>
    <row r="73414" spans="1:8" x14ac:dyDescent="0.35">
      <c r="A73414" s="1">
        <v>44713</v>
      </c>
      <c r="B73414">
        <v>278226246</v>
      </c>
      <c r="C73414">
        <v>1</v>
      </c>
      <c r="D73414">
        <v>63814.07</v>
      </c>
      <c r="E73414" s="7" t="s">
        <v>3048</v>
      </c>
      <c r="F73414" t="s">
        <v>3047</v>
      </c>
      <c r="G73414">
        <f>IF(Entradas_y_Salidas_1[[#This Row],[Tipo]]="Salidas",Entradas_y_Salidas_1[[#This Row],[IMPORTE]],0)</f>
        <v>63814.07</v>
      </c>
      <c r="H73414">
        <f>IF(Entradas_y_Salidas_1[[#This Row],[Tipo]]="Entradas",Entradas_y_Salidas_1[[#This Row],[IMPORTE]],0)</f>
        <v>0</v>
      </c>
    </row>
    <row r="73415" spans="1:8" x14ac:dyDescent="0.35">
      <c r="A73415" s="1">
        <v>44621</v>
      </c>
      <c r="B73415">
        <v>278226246</v>
      </c>
      <c r="C73415">
        <v>1</v>
      </c>
      <c r="D73415">
        <v>69300</v>
      </c>
      <c r="E73415" s="7" t="s">
        <v>3048</v>
      </c>
      <c r="F73415" t="s">
        <v>3047</v>
      </c>
      <c r="G73415">
        <f>IF(Entradas_y_Salidas_1[[#This Row],[Tipo]]="Salidas",Entradas_y_Salidas_1[[#This Row],[IMPORTE]],0)</f>
        <v>69300</v>
      </c>
      <c r="H73415">
        <f>IF(Entradas_y_Salidas_1[[#This Row],[Tipo]]="Entradas",Entradas_y_Salidas_1[[#This Row],[IMPORTE]],0)</f>
        <v>0</v>
      </c>
    </row>
    <row r="73416" spans="1:8" x14ac:dyDescent="0.35">
      <c r="A73416" s="1">
        <v>44621</v>
      </c>
      <c r="B73416">
        <v>278226246</v>
      </c>
      <c r="C73416">
        <v>1</v>
      </c>
      <c r="D73416">
        <v>69300</v>
      </c>
      <c r="E73416" s="7" t="s">
        <v>3048</v>
      </c>
      <c r="F73416" t="s">
        <v>3047</v>
      </c>
      <c r="G73416">
        <f>IF(Entradas_y_Salidas_1[[#This Row],[Tipo]]="Salidas",Entradas_y_Salidas_1[[#This Row],[IMPORTE]],0)</f>
        <v>69300</v>
      </c>
      <c r="H73416">
        <f>IF(Entradas_y_Salidas_1[[#This Row],[Tipo]]="Entradas",Entradas_y_Salidas_1[[#This Row],[IMPORTE]],0)</f>
        <v>0</v>
      </c>
    </row>
    <row r="73417" spans="1:8" x14ac:dyDescent="0.35">
      <c r="A73417" s="1">
        <v>44621</v>
      </c>
      <c r="B73417">
        <v>278226246</v>
      </c>
      <c r="C73417">
        <v>1</v>
      </c>
      <c r="D73417">
        <v>69300</v>
      </c>
      <c r="E73417" s="7" t="s">
        <v>3048</v>
      </c>
      <c r="F73417" t="s">
        <v>3047</v>
      </c>
      <c r="G73417">
        <f>IF(Entradas_y_Salidas_1[[#This Row],[Tipo]]="Salidas",Entradas_y_Salidas_1[[#This Row],[IMPORTE]],0)</f>
        <v>69300</v>
      </c>
      <c r="H73417">
        <f>IF(Entradas_y_Salidas_1[[#This Row],[Tipo]]="Entradas",Entradas_y_Salidas_1[[#This Row],[IMPORTE]],0)</f>
        <v>0</v>
      </c>
    </row>
    <row r="73418" spans="1:8" x14ac:dyDescent="0.35">
      <c r="A73418" s="1">
        <v>44713</v>
      </c>
      <c r="B73418">
        <v>278226246</v>
      </c>
      <c r="C73418">
        <v>1</v>
      </c>
      <c r="D73418">
        <v>69300</v>
      </c>
      <c r="E73418" s="7" t="s">
        <v>3048</v>
      </c>
      <c r="F73418" t="s">
        <v>3047</v>
      </c>
      <c r="G73418">
        <f>IF(Entradas_y_Salidas_1[[#This Row],[Tipo]]="Salidas",Entradas_y_Salidas_1[[#This Row],[IMPORTE]],0)</f>
        <v>69300</v>
      </c>
      <c r="H73418">
        <f>IF(Entradas_y_Salidas_1[[#This Row],[Tipo]]="Entradas",Entradas_y_Salidas_1[[#This Row],[IMPORTE]],0)</f>
        <v>0</v>
      </c>
    </row>
    <row r="73419" spans="1:8" x14ac:dyDescent="0.35">
      <c r="A73419" s="1">
        <v>44713</v>
      </c>
      <c r="B73419">
        <v>278226246</v>
      </c>
      <c r="C73419">
        <v>1</v>
      </c>
      <c r="D73419">
        <v>69300</v>
      </c>
      <c r="E73419" s="7" t="s">
        <v>3048</v>
      </c>
      <c r="F73419" t="s">
        <v>3047</v>
      </c>
      <c r="G73419">
        <f>IF(Entradas_y_Salidas_1[[#This Row],[Tipo]]="Salidas",Entradas_y_Salidas_1[[#This Row],[IMPORTE]],0)</f>
        <v>69300</v>
      </c>
      <c r="H73419">
        <f>IF(Entradas_y_Salidas_1[[#This Row],[Tipo]]="Entradas",Entradas_y_Salidas_1[[#This Row],[IMPORTE]],0)</f>
        <v>0</v>
      </c>
    </row>
    <row r="73420" spans="1:8" x14ac:dyDescent="0.35">
      <c r="A73420" s="1">
        <v>44713</v>
      </c>
      <c r="B73420">
        <v>278226246</v>
      </c>
      <c r="C73420">
        <v>1</v>
      </c>
      <c r="D73420">
        <v>69300</v>
      </c>
      <c r="E73420" s="7" t="s">
        <v>3048</v>
      </c>
      <c r="F73420" t="s">
        <v>3047</v>
      </c>
      <c r="G73420">
        <f>IF(Entradas_y_Salidas_1[[#This Row],[Tipo]]="Salidas",Entradas_y_Salidas_1[[#This Row],[IMPORTE]],0)</f>
        <v>69300</v>
      </c>
      <c r="H73420">
        <f>IF(Entradas_y_Salidas_1[[#This Row],[Tipo]]="Entradas",Entradas_y_Salidas_1[[#This Row],[IMPORTE]],0)</f>
        <v>0</v>
      </c>
    </row>
    <row r="73421" spans="1:8" x14ac:dyDescent="0.35">
      <c r="A73421" s="1">
        <v>44713</v>
      </c>
      <c r="B73421">
        <v>278226246</v>
      </c>
      <c r="C73421">
        <v>1</v>
      </c>
      <c r="D73421">
        <v>69300</v>
      </c>
      <c r="E73421" s="7" t="s">
        <v>3048</v>
      </c>
      <c r="F73421" t="s">
        <v>3047</v>
      </c>
      <c r="G73421">
        <f>IF(Entradas_y_Salidas_1[[#This Row],[Tipo]]="Salidas",Entradas_y_Salidas_1[[#This Row],[IMPORTE]],0)</f>
        <v>69300</v>
      </c>
      <c r="H73421">
        <f>IF(Entradas_y_Salidas_1[[#This Row],[Tipo]]="Entradas",Entradas_y_Salidas_1[[#This Row],[IMPORTE]],0)</f>
        <v>0</v>
      </c>
    </row>
    <row r="73422" spans="1:8" x14ac:dyDescent="0.35">
      <c r="A73422" s="1">
        <v>44713</v>
      </c>
      <c r="B73422">
        <v>278226246</v>
      </c>
      <c r="C73422">
        <v>1</v>
      </c>
      <c r="D73422">
        <v>71529.149999999994</v>
      </c>
      <c r="E73422" s="7" t="s">
        <v>3048</v>
      </c>
      <c r="F73422" t="s">
        <v>3047</v>
      </c>
      <c r="G73422">
        <f>IF(Entradas_y_Salidas_1[[#This Row],[Tipo]]="Salidas",Entradas_y_Salidas_1[[#This Row],[IMPORTE]],0)</f>
        <v>71529.149999999994</v>
      </c>
      <c r="H73422">
        <f>IF(Entradas_y_Salidas_1[[#This Row],[Tipo]]="Entradas",Entradas_y_Salidas_1[[#This Row],[IMPORTE]],0)</f>
        <v>0</v>
      </c>
    </row>
    <row r="73423" spans="1:8" x14ac:dyDescent="0.35">
      <c r="A73423" s="1">
        <v>44835</v>
      </c>
      <c r="B73423">
        <v>278226246</v>
      </c>
      <c r="C73423">
        <v>3</v>
      </c>
      <c r="D73423">
        <v>73360</v>
      </c>
      <c r="E73423" s="7" t="s">
        <v>3048</v>
      </c>
      <c r="F73423" t="s">
        <v>3047</v>
      </c>
      <c r="G73423">
        <f>IF(Entradas_y_Salidas_1[[#This Row],[Tipo]]="Salidas",Entradas_y_Salidas_1[[#This Row],[IMPORTE]],0)</f>
        <v>73360</v>
      </c>
      <c r="H73423">
        <f>IF(Entradas_y_Salidas_1[[#This Row],[Tipo]]="Entradas",Entradas_y_Salidas_1[[#This Row],[IMPORTE]],0)</f>
        <v>0</v>
      </c>
    </row>
    <row r="73424" spans="1:8" x14ac:dyDescent="0.35">
      <c r="A73424" s="1">
        <v>44713</v>
      </c>
      <c r="B73424">
        <v>278226246</v>
      </c>
      <c r="C73424">
        <v>2</v>
      </c>
      <c r="D73424">
        <v>81508</v>
      </c>
      <c r="E73424" s="7" t="s">
        <v>3048</v>
      </c>
      <c r="F73424" t="s">
        <v>3047</v>
      </c>
      <c r="G73424">
        <f>IF(Entradas_y_Salidas_1[[#This Row],[Tipo]]="Salidas",Entradas_y_Salidas_1[[#This Row],[IMPORTE]],0)</f>
        <v>81508</v>
      </c>
      <c r="H73424">
        <f>IF(Entradas_y_Salidas_1[[#This Row],[Tipo]]="Entradas",Entradas_y_Salidas_1[[#This Row],[IMPORTE]],0)</f>
        <v>0</v>
      </c>
    </row>
    <row r="73425" spans="1:8" x14ac:dyDescent="0.35">
      <c r="A73425" s="1">
        <v>44713</v>
      </c>
      <c r="B73425">
        <v>278226246</v>
      </c>
      <c r="C73425">
        <v>2</v>
      </c>
      <c r="D73425">
        <v>84166.66</v>
      </c>
      <c r="E73425" s="7" t="s">
        <v>3048</v>
      </c>
      <c r="F73425" t="s">
        <v>3047</v>
      </c>
      <c r="G73425">
        <f>IF(Entradas_y_Salidas_1[[#This Row],[Tipo]]="Salidas",Entradas_y_Salidas_1[[#This Row],[IMPORTE]],0)</f>
        <v>84166.66</v>
      </c>
      <c r="H73425">
        <f>IF(Entradas_y_Salidas_1[[#This Row],[Tipo]]="Entradas",Entradas_y_Salidas_1[[#This Row],[IMPORTE]],0)</f>
        <v>0</v>
      </c>
    </row>
    <row r="73426" spans="1:8" x14ac:dyDescent="0.35">
      <c r="A73426" s="1">
        <v>44835</v>
      </c>
      <c r="B73426">
        <v>278226246</v>
      </c>
      <c r="C73426">
        <v>1</v>
      </c>
      <c r="D73426">
        <v>88000</v>
      </c>
      <c r="E73426" s="7" t="s">
        <v>3048</v>
      </c>
      <c r="F73426" t="s">
        <v>3047</v>
      </c>
      <c r="G73426">
        <f>IF(Entradas_y_Salidas_1[[#This Row],[Tipo]]="Salidas",Entradas_y_Salidas_1[[#This Row],[IMPORTE]],0)</f>
        <v>88000</v>
      </c>
      <c r="H73426">
        <f>IF(Entradas_y_Salidas_1[[#This Row],[Tipo]]="Entradas",Entradas_y_Salidas_1[[#This Row],[IMPORTE]],0)</f>
        <v>0</v>
      </c>
    </row>
    <row r="73427" spans="1:8" x14ac:dyDescent="0.35">
      <c r="A73427" s="1">
        <v>44866</v>
      </c>
      <c r="B73427">
        <v>278226246</v>
      </c>
      <c r="C73427">
        <v>1</v>
      </c>
      <c r="D73427">
        <v>96316</v>
      </c>
      <c r="E73427" s="7" t="s">
        <v>3048</v>
      </c>
      <c r="F73427" t="s">
        <v>3047</v>
      </c>
      <c r="G73427">
        <f>IF(Entradas_y_Salidas_1[[#This Row],[Tipo]]="Salidas",Entradas_y_Salidas_1[[#This Row],[IMPORTE]],0)</f>
        <v>96316</v>
      </c>
      <c r="H73427">
        <f>IF(Entradas_y_Salidas_1[[#This Row],[Tipo]]="Entradas",Entradas_y_Salidas_1[[#This Row],[IMPORTE]],0)</f>
        <v>0</v>
      </c>
    </row>
    <row r="73428" spans="1:8" x14ac:dyDescent="0.35">
      <c r="A73428" s="1">
        <v>44866</v>
      </c>
      <c r="B73428">
        <v>278226246</v>
      </c>
      <c r="C73428">
        <v>2</v>
      </c>
      <c r="D73428">
        <v>103830.04</v>
      </c>
      <c r="E73428" s="7" t="s">
        <v>3048</v>
      </c>
      <c r="F73428" t="s">
        <v>3047</v>
      </c>
      <c r="G73428">
        <f>IF(Entradas_y_Salidas_1[[#This Row],[Tipo]]="Salidas",Entradas_y_Salidas_1[[#This Row],[IMPORTE]],0)</f>
        <v>103830.04</v>
      </c>
      <c r="H73428">
        <f>IF(Entradas_y_Salidas_1[[#This Row],[Tipo]]="Entradas",Entradas_y_Salidas_1[[#This Row],[IMPORTE]],0)</f>
        <v>0</v>
      </c>
    </row>
    <row r="73429" spans="1:8" x14ac:dyDescent="0.35">
      <c r="A73429" s="1">
        <v>44621</v>
      </c>
      <c r="B73429">
        <v>278226246</v>
      </c>
      <c r="C73429">
        <v>5</v>
      </c>
      <c r="D73429">
        <v>104881.57</v>
      </c>
      <c r="E73429" s="7" t="s">
        <v>3048</v>
      </c>
      <c r="F73429" t="s">
        <v>3047</v>
      </c>
      <c r="G73429">
        <f>IF(Entradas_y_Salidas_1[[#This Row],[Tipo]]="Salidas",Entradas_y_Salidas_1[[#This Row],[IMPORTE]],0)</f>
        <v>104881.57</v>
      </c>
      <c r="H73429">
        <f>IF(Entradas_y_Salidas_1[[#This Row],[Tipo]]="Entradas",Entradas_y_Salidas_1[[#This Row],[IMPORTE]],0)</f>
        <v>0</v>
      </c>
    </row>
    <row r="73430" spans="1:8" x14ac:dyDescent="0.35">
      <c r="A73430" s="1">
        <v>44805</v>
      </c>
      <c r="B73430">
        <v>278226246</v>
      </c>
      <c r="C73430">
        <v>1</v>
      </c>
      <c r="D73430">
        <v>107970.35</v>
      </c>
      <c r="E73430" s="7" t="s">
        <v>3048</v>
      </c>
      <c r="F73430" t="s">
        <v>3047</v>
      </c>
      <c r="G73430">
        <f>IF(Entradas_y_Salidas_1[[#This Row],[Tipo]]="Salidas",Entradas_y_Salidas_1[[#This Row],[IMPORTE]],0)</f>
        <v>107970.35</v>
      </c>
      <c r="H73430">
        <f>IF(Entradas_y_Salidas_1[[#This Row],[Tipo]]="Entradas",Entradas_y_Salidas_1[[#This Row],[IMPORTE]],0)</f>
        <v>0</v>
      </c>
    </row>
    <row r="73431" spans="1:8" x14ac:dyDescent="0.35">
      <c r="A73431" s="1">
        <v>44713</v>
      </c>
      <c r="B73431">
        <v>278226246</v>
      </c>
      <c r="C73431">
        <v>1</v>
      </c>
      <c r="D73431">
        <v>112185.13</v>
      </c>
      <c r="E73431" s="7" t="s">
        <v>3048</v>
      </c>
      <c r="F73431" t="s">
        <v>3047</v>
      </c>
      <c r="G73431">
        <f>IF(Entradas_y_Salidas_1[[#This Row],[Tipo]]="Salidas",Entradas_y_Salidas_1[[#This Row],[IMPORTE]],0)</f>
        <v>112185.13</v>
      </c>
      <c r="H73431">
        <f>IF(Entradas_y_Salidas_1[[#This Row],[Tipo]]="Entradas",Entradas_y_Salidas_1[[#This Row],[IMPORTE]],0)</f>
        <v>0</v>
      </c>
    </row>
    <row r="73432" spans="1:8" x14ac:dyDescent="0.35">
      <c r="A73432" s="1">
        <v>44835</v>
      </c>
      <c r="B73432">
        <v>278226246</v>
      </c>
      <c r="C73432">
        <v>1</v>
      </c>
      <c r="D73432">
        <v>116000</v>
      </c>
      <c r="E73432" s="7" t="s">
        <v>3048</v>
      </c>
      <c r="F73432" t="s">
        <v>3047</v>
      </c>
      <c r="G73432">
        <f>IF(Entradas_y_Salidas_1[[#This Row],[Tipo]]="Salidas",Entradas_y_Salidas_1[[#This Row],[IMPORTE]],0)</f>
        <v>116000</v>
      </c>
      <c r="H73432">
        <f>IF(Entradas_y_Salidas_1[[#This Row],[Tipo]]="Entradas",Entradas_y_Salidas_1[[#This Row],[IMPORTE]],0)</f>
        <v>0</v>
      </c>
    </row>
    <row r="73433" spans="1:8" x14ac:dyDescent="0.35">
      <c r="A73433" s="1">
        <v>44835</v>
      </c>
      <c r="B73433">
        <v>278226246</v>
      </c>
      <c r="C73433">
        <v>1</v>
      </c>
      <c r="D73433">
        <v>117415.2</v>
      </c>
      <c r="E73433" s="7" t="s">
        <v>3048</v>
      </c>
      <c r="F73433" t="s">
        <v>3047</v>
      </c>
      <c r="G73433">
        <f>IF(Entradas_y_Salidas_1[[#This Row],[Tipo]]="Salidas",Entradas_y_Salidas_1[[#This Row],[IMPORTE]],0)</f>
        <v>117415.2</v>
      </c>
      <c r="H73433">
        <f>IF(Entradas_y_Salidas_1[[#This Row],[Tipo]]="Entradas",Entradas_y_Salidas_1[[#This Row],[IMPORTE]],0)</f>
        <v>0</v>
      </c>
    </row>
    <row r="73434" spans="1:8" x14ac:dyDescent="0.35">
      <c r="A73434" s="1">
        <v>44835</v>
      </c>
      <c r="B73434">
        <v>278226246</v>
      </c>
      <c r="C73434">
        <v>2</v>
      </c>
      <c r="D73434">
        <v>118900</v>
      </c>
      <c r="E73434" s="7" t="s">
        <v>3048</v>
      </c>
      <c r="F73434" t="s">
        <v>3047</v>
      </c>
      <c r="G73434">
        <f>IF(Entradas_y_Salidas_1[[#This Row],[Tipo]]="Salidas",Entradas_y_Salidas_1[[#This Row],[IMPORTE]],0)</f>
        <v>118900</v>
      </c>
      <c r="H73434">
        <f>IF(Entradas_y_Salidas_1[[#This Row],[Tipo]]="Entradas",Entradas_y_Salidas_1[[#This Row],[IMPORTE]],0)</f>
        <v>0</v>
      </c>
    </row>
    <row r="73435" spans="1:8" x14ac:dyDescent="0.35">
      <c r="A73435" s="1">
        <v>44652</v>
      </c>
      <c r="B73435">
        <v>278226246</v>
      </c>
      <c r="C73435">
        <v>2</v>
      </c>
      <c r="D73435">
        <v>125001</v>
      </c>
      <c r="E73435" s="7" t="s">
        <v>3048</v>
      </c>
      <c r="F73435" t="s">
        <v>3047</v>
      </c>
      <c r="G73435">
        <f>IF(Entradas_y_Salidas_1[[#This Row],[Tipo]]="Salidas",Entradas_y_Salidas_1[[#This Row],[IMPORTE]],0)</f>
        <v>125001</v>
      </c>
      <c r="H73435">
        <f>IF(Entradas_y_Salidas_1[[#This Row],[Tipo]]="Entradas",Entradas_y_Salidas_1[[#This Row],[IMPORTE]],0)</f>
        <v>0</v>
      </c>
    </row>
    <row r="73436" spans="1:8" x14ac:dyDescent="0.35">
      <c r="A73436" s="1">
        <v>44621</v>
      </c>
      <c r="B73436">
        <v>278226246</v>
      </c>
      <c r="C73436">
        <v>1</v>
      </c>
      <c r="D73436">
        <v>132300</v>
      </c>
      <c r="E73436" s="7" t="s">
        <v>3048</v>
      </c>
      <c r="F73436" t="s">
        <v>3047</v>
      </c>
      <c r="G73436">
        <f>IF(Entradas_y_Salidas_1[[#This Row],[Tipo]]="Salidas",Entradas_y_Salidas_1[[#This Row],[IMPORTE]],0)</f>
        <v>132300</v>
      </c>
      <c r="H73436">
        <f>IF(Entradas_y_Salidas_1[[#This Row],[Tipo]]="Entradas",Entradas_y_Salidas_1[[#This Row],[IMPORTE]],0)</f>
        <v>0</v>
      </c>
    </row>
    <row r="73437" spans="1:8" x14ac:dyDescent="0.35">
      <c r="A73437" s="1">
        <v>44621</v>
      </c>
      <c r="B73437">
        <v>278226246</v>
      </c>
      <c r="C73437">
        <v>1</v>
      </c>
      <c r="D73437">
        <v>133529.54999999999</v>
      </c>
      <c r="E73437" s="7" t="s">
        <v>3048</v>
      </c>
      <c r="F73437" t="s">
        <v>3047</v>
      </c>
      <c r="G73437">
        <f>IF(Entradas_y_Salidas_1[[#This Row],[Tipo]]="Salidas",Entradas_y_Salidas_1[[#This Row],[IMPORTE]],0)</f>
        <v>133529.54999999999</v>
      </c>
      <c r="H73437">
        <f>IF(Entradas_y_Salidas_1[[#This Row],[Tipo]]="Entradas",Entradas_y_Salidas_1[[#This Row],[IMPORTE]],0)</f>
        <v>0</v>
      </c>
    </row>
    <row r="73438" spans="1:8" x14ac:dyDescent="0.35">
      <c r="A73438" s="1">
        <v>44805</v>
      </c>
      <c r="B73438">
        <v>278226246</v>
      </c>
      <c r="C73438">
        <v>2</v>
      </c>
      <c r="D73438">
        <v>137203.24</v>
      </c>
      <c r="E73438" s="7" t="s">
        <v>3048</v>
      </c>
      <c r="F73438" t="s">
        <v>3047</v>
      </c>
      <c r="G73438">
        <f>IF(Entradas_y_Salidas_1[[#This Row],[Tipo]]="Salidas",Entradas_y_Salidas_1[[#This Row],[IMPORTE]],0)</f>
        <v>137203.24</v>
      </c>
      <c r="H73438">
        <f>IF(Entradas_y_Salidas_1[[#This Row],[Tipo]]="Entradas",Entradas_y_Salidas_1[[#This Row],[IMPORTE]],0)</f>
        <v>0</v>
      </c>
    </row>
    <row r="73439" spans="1:8" x14ac:dyDescent="0.35">
      <c r="A73439" s="1">
        <v>44835</v>
      </c>
      <c r="B73439">
        <v>278226246</v>
      </c>
      <c r="C73439">
        <v>1</v>
      </c>
      <c r="D73439">
        <v>145000</v>
      </c>
      <c r="E73439" s="7" t="s">
        <v>3048</v>
      </c>
      <c r="F73439" t="s">
        <v>3047</v>
      </c>
      <c r="G73439">
        <f>IF(Entradas_y_Salidas_1[[#This Row],[Tipo]]="Salidas",Entradas_y_Salidas_1[[#This Row],[IMPORTE]],0)</f>
        <v>145000</v>
      </c>
      <c r="H73439">
        <f>IF(Entradas_y_Salidas_1[[#This Row],[Tipo]]="Entradas",Entradas_y_Salidas_1[[#This Row],[IMPORTE]],0)</f>
        <v>0</v>
      </c>
    </row>
    <row r="73440" spans="1:8" x14ac:dyDescent="0.35">
      <c r="A73440" s="1">
        <v>44866</v>
      </c>
      <c r="B73440">
        <v>278226246</v>
      </c>
      <c r="C73440">
        <v>1</v>
      </c>
      <c r="D73440">
        <v>145000</v>
      </c>
      <c r="E73440" s="7" t="s">
        <v>3048</v>
      </c>
      <c r="F73440" t="s">
        <v>3047</v>
      </c>
      <c r="G73440">
        <f>IF(Entradas_y_Salidas_1[[#This Row],[Tipo]]="Salidas",Entradas_y_Salidas_1[[#This Row],[IMPORTE]],0)</f>
        <v>145000</v>
      </c>
      <c r="H73440">
        <f>IF(Entradas_y_Salidas_1[[#This Row],[Tipo]]="Entradas",Entradas_y_Salidas_1[[#This Row],[IMPORTE]],0)</f>
        <v>0</v>
      </c>
    </row>
    <row r="73441" spans="1:8" x14ac:dyDescent="0.35">
      <c r="A73441" s="1">
        <v>44835</v>
      </c>
      <c r="B73441">
        <v>278226246</v>
      </c>
      <c r="C73441">
        <v>2</v>
      </c>
      <c r="D73441">
        <v>147900</v>
      </c>
      <c r="E73441" s="7" t="s">
        <v>3048</v>
      </c>
      <c r="F73441" t="s">
        <v>3047</v>
      </c>
      <c r="G73441">
        <f>IF(Entradas_y_Salidas_1[[#This Row],[Tipo]]="Salidas",Entradas_y_Salidas_1[[#This Row],[IMPORTE]],0)</f>
        <v>147900</v>
      </c>
      <c r="H73441">
        <f>IF(Entradas_y_Salidas_1[[#This Row],[Tipo]]="Entradas",Entradas_y_Salidas_1[[#This Row],[IMPORTE]],0)</f>
        <v>0</v>
      </c>
    </row>
    <row r="73442" spans="1:8" x14ac:dyDescent="0.35">
      <c r="A73442" s="1">
        <v>44743</v>
      </c>
      <c r="B73442">
        <v>278226246</v>
      </c>
      <c r="C73442">
        <v>7</v>
      </c>
      <c r="D73442">
        <v>149990.72</v>
      </c>
      <c r="E73442" s="7" t="s">
        <v>3048</v>
      </c>
      <c r="F73442" t="s">
        <v>3047</v>
      </c>
      <c r="G73442">
        <f>IF(Entradas_y_Salidas_1[[#This Row],[Tipo]]="Salidas",Entradas_y_Salidas_1[[#This Row],[IMPORTE]],0)</f>
        <v>149990.72</v>
      </c>
      <c r="H73442">
        <f>IF(Entradas_y_Salidas_1[[#This Row],[Tipo]]="Entradas",Entradas_y_Salidas_1[[#This Row],[IMPORTE]],0)</f>
        <v>0</v>
      </c>
    </row>
    <row r="73443" spans="1:8" x14ac:dyDescent="0.35">
      <c r="A73443" s="1">
        <v>44927</v>
      </c>
      <c r="B73443">
        <v>278226246</v>
      </c>
      <c r="C73443">
        <v>5</v>
      </c>
      <c r="D73443">
        <v>150748.1</v>
      </c>
      <c r="E73443" s="7" t="s">
        <v>3048</v>
      </c>
      <c r="F73443" t="s">
        <v>3047</v>
      </c>
      <c r="G73443">
        <f>IF(Entradas_y_Salidas_1[[#This Row],[Tipo]]="Salidas",Entradas_y_Salidas_1[[#This Row],[IMPORTE]],0)</f>
        <v>150748.1</v>
      </c>
      <c r="H73443">
        <f>IF(Entradas_y_Salidas_1[[#This Row],[Tipo]]="Entradas",Entradas_y_Salidas_1[[#This Row],[IMPORTE]],0)</f>
        <v>0</v>
      </c>
    </row>
    <row r="73444" spans="1:8" x14ac:dyDescent="0.35">
      <c r="A73444" s="1">
        <v>44713</v>
      </c>
      <c r="B73444">
        <v>278226246</v>
      </c>
      <c r="C73444">
        <v>5</v>
      </c>
      <c r="D73444">
        <v>197684.44</v>
      </c>
      <c r="E73444" s="7" t="s">
        <v>3048</v>
      </c>
      <c r="F73444" t="s">
        <v>3047</v>
      </c>
      <c r="G73444">
        <f>IF(Entradas_y_Salidas_1[[#This Row],[Tipo]]="Salidas",Entradas_y_Salidas_1[[#This Row],[IMPORTE]],0)</f>
        <v>197684.44</v>
      </c>
      <c r="H73444">
        <f>IF(Entradas_y_Salidas_1[[#This Row],[Tipo]]="Entradas",Entradas_y_Salidas_1[[#This Row],[IMPORTE]],0)</f>
        <v>0</v>
      </c>
    </row>
    <row r="73445" spans="1:8" x14ac:dyDescent="0.35">
      <c r="A73445" s="1">
        <v>44805</v>
      </c>
      <c r="B73445">
        <v>278226246</v>
      </c>
      <c r="C73445">
        <v>2</v>
      </c>
      <c r="D73445">
        <v>202900</v>
      </c>
      <c r="E73445" s="7" t="s">
        <v>3048</v>
      </c>
      <c r="F73445" t="s">
        <v>3047</v>
      </c>
      <c r="G73445">
        <f>IF(Entradas_y_Salidas_1[[#This Row],[Tipo]]="Salidas",Entradas_y_Salidas_1[[#This Row],[IMPORTE]],0)</f>
        <v>202900</v>
      </c>
      <c r="H73445">
        <f>IF(Entradas_y_Salidas_1[[#This Row],[Tipo]]="Entradas",Entradas_y_Salidas_1[[#This Row],[IMPORTE]],0)</f>
        <v>0</v>
      </c>
    </row>
    <row r="73446" spans="1:8" x14ac:dyDescent="0.35">
      <c r="A73446" s="1">
        <v>44866</v>
      </c>
      <c r="B73446">
        <v>278226246</v>
      </c>
      <c r="C73446">
        <v>1</v>
      </c>
      <c r="D73446">
        <v>224619.97</v>
      </c>
      <c r="E73446" s="7" t="s">
        <v>3048</v>
      </c>
      <c r="F73446" t="s">
        <v>3047</v>
      </c>
      <c r="G73446">
        <f>IF(Entradas_y_Salidas_1[[#This Row],[Tipo]]="Salidas",Entradas_y_Salidas_1[[#This Row],[IMPORTE]],0)</f>
        <v>224619.97</v>
      </c>
      <c r="H73446">
        <f>IF(Entradas_y_Salidas_1[[#This Row],[Tipo]]="Entradas",Entradas_y_Salidas_1[[#This Row],[IMPORTE]],0)</f>
        <v>0</v>
      </c>
    </row>
    <row r="73447" spans="1:8" x14ac:dyDescent="0.35">
      <c r="A73447" s="1">
        <v>44835</v>
      </c>
      <c r="B73447">
        <v>278226246</v>
      </c>
      <c r="C73447">
        <v>1</v>
      </c>
      <c r="D73447">
        <v>232000</v>
      </c>
      <c r="E73447" s="7" t="s">
        <v>3048</v>
      </c>
      <c r="F73447" t="s">
        <v>3047</v>
      </c>
      <c r="G73447">
        <f>IF(Entradas_y_Salidas_1[[#This Row],[Tipo]]="Salidas",Entradas_y_Salidas_1[[#This Row],[IMPORTE]],0)</f>
        <v>232000</v>
      </c>
      <c r="H73447">
        <f>IF(Entradas_y_Salidas_1[[#This Row],[Tipo]]="Entradas",Entradas_y_Salidas_1[[#This Row],[IMPORTE]],0)</f>
        <v>0</v>
      </c>
    </row>
    <row r="73448" spans="1:8" x14ac:dyDescent="0.35">
      <c r="A73448" s="1">
        <v>44682</v>
      </c>
      <c r="B73448">
        <v>278226246</v>
      </c>
      <c r="C73448">
        <v>1</v>
      </c>
      <c r="D73448">
        <v>245253</v>
      </c>
      <c r="E73448" s="7" t="s">
        <v>3048</v>
      </c>
      <c r="F73448" t="s">
        <v>3047</v>
      </c>
      <c r="G73448">
        <f>IF(Entradas_y_Salidas_1[[#This Row],[Tipo]]="Salidas",Entradas_y_Salidas_1[[#This Row],[IMPORTE]],0)</f>
        <v>245253</v>
      </c>
      <c r="H73448">
        <f>IF(Entradas_y_Salidas_1[[#This Row],[Tipo]]="Entradas",Entradas_y_Salidas_1[[#This Row],[IMPORTE]],0)</f>
        <v>0</v>
      </c>
    </row>
    <row r="73449" spans="1:8" x14ac:dyDescent="0.35">
      <c r="A73449" s="1">
        <v>44652</v>
      </c>
      <c r="B73449">
        <v>278226246</v>
      </c>
      <c r="C73449">
        <v>1</v>
      </c>
      <c r="D73449">
        <v>248312</v>
      </c>
      <c r="E73449" s="7" t="s">
        <v>3048</v>
      </c>
      <c r="F73449" t="s">
        <v>3047</v>
      </c>
      <c r="G73449">
        <f>IF(Entradas_y_Salidas_1[[#This Row],[Tipo]]="Salidas",Entradas_y_Salidas_1[[#This Row],[IMPORTE]],0)</f>
        <v>248312</v>
      </c>
      <c r="H73449">
        <f>IF(Entradas_y_Salidas_1[[#This Row],[Tipo]]="Entradas",Entradas_y_Salidas_1[[#This Row],[IMPORTE]],0)</f>
        <v>0</v>
      </c>
    </row>
    <row r="73450" spans="1:8" x14ac:dyDescent="0.35">
      <c r="A73450" s="1">
        <v>44805</v>
      </c>
      <c r="B73450">
        <v>278226246</v>
      </c>
      <c r="C73450">
        <v>1</v>
      </c>
      <c r="D73450">
        <v>250000</v>
      </c>
      <c r="E73450" s="7" t="s">
        <v>3048</v>
      </c>
      <c r="F73450" t="s">
        <v>3047</v>
      </c>
      <c r="G73450">
        <f>IF(Entradas_y_Salidas_1[[#This Row],[Tipo]]="Salidas",Entradas_y_Salidas_1[[#This Row],[IMPORTE]],0)</f>
        <v>250000</v>
      </c>
      <c r="H73450">
        <f>IF(Entradas_y_Salidas_1[[#This Row],[Tipo]]="Entradas",Entradas_y_Salidas_1[[#This Row],[IMPORTE]],0)</f>
        <v>0</v>
      </c>
    </row>
    <row r="73451" spans="1:8" x14ac:dyDescent="0.35">
      <c r="A73451" s="1">
        <v>44835</v>
      </c>
      <c r="B73451">
        <v>278226246</v>
      </c>
      <c r="C73451">
        <v>2</v>
      </c>
      <c r="D73451">
        <v>250608.33</v>
      </c>
      <c r="E73451" s="7" t="s">
        <v>3048</v>
      </c>
      <c r="F73451" t="s">
        <v>3047</v>
      </c>
      <c r="G73451">
        <f>IF(Entradas_y_Salidas_1[[#This Row],[Tipo]]="Salidas",Entradas_y_Salidas_1[[#This Row],[IMPORTE]],0)</f>
        <v>250608.33</v>
      </c>
      <c r="H73451">
        <f>IF(Entradas_y_Salidas_1[[#This Row],[Tipo]]="Entradas",Entradas_y_Salidas_1[[#This Row],[IMPORTE]],0)</f>
        <v>0</v>
      </c>
    </row>
    <row r="73452" spans="1:8" x14ac:dyDescent="0.35">
      <c r="A73452" s="1">
        <v>44621</v>
      </c>
      <c r="B73452">
        <v>278226246</v>
      </c>
      <c r="C73452">
        <v>1</v>
      </c>
      <c r="D73452">
        <v>252500</v>
      </c>
      <c r="E73452" s="7" t="s">
        <v>3048</v>
      </c>
      <c r="F73452" t="s">
        <v>3047</v>
      </c>
      <c r="G73452">
        <f>IF(Entradas_y_Salidas_1[[#This Row],[Tipo]]="Salidas",Entradas_y_Salidas_1[[#This Row],[IMPORTE]],0)</f>
        <v>252500</v>
      </c>
      <c r="H73452">
        <f>IF(Entradas_y_Salidas_1[[#This Row],[Tipo]]="Entradas",Entradas_y_Salidas_1[[#This Row],[IMPORTE]],0)</f>
        <v>0</v>
      </c>
    </row>
    <row r="73453" spans="1:8" x14ac:dyDescent="0.35">
      <c r="A73453" s="1">
        <v>44805</v>
      </c>
      <c r="B73453">
        <v>278226246</v>
      </c>
      <c r="C73453">
        <v>1</v>
      </c>
      <c r="D73453">
        <v>252500</v>
      </c>
      <c r="E73453" s="7" t="s">
        <v>3048</v>
      </c>
      <c r="F73453" t="s">
        <v>3047</v>
      </c>
      <c r="G73453">
        <f>IF(Entradas_y_Salidas_1[[#This Row],[Tipo]]="Salidas",Entradas_y_Salidas_1[[#This Row],[IMPORTE]],0)</f>
        <v>252500</v>
      </c>
      <c r="H73453">
        <f>IF(Entradas_y_Salidas_1[[#This Row],[Tipo]]="Entradas",Entradas_y_Salidas_1[[#This Row],[IMPORTE]],0)</f>
        <v>0</v>
      </c>
    </row>
    <row r="73454" spans="1:8" x14ac:dyDescent="0.35">
      <c r="A73454" s="1">
        <v>44866</v>
      </c>
      <c r="B73454">
        <v>278226246</v>
      </c>
      <c r="C73454">
        <v>1</v>
      </c>
      <c r="D73454">
        <v>255000</v>
      </c>
      <c r="E73454" s="7" t="s">
        <v>3048</v>
      </c>
      <c r="F73454" t="s">
        <v>3047</v>
      </c>
      <c r="G73454">
        <f>IF(Entradas_y_Salidas_1[[#This Row],[Tipo]]="Salidas",Entradas_y_Salidas_1[[#This Row],[IMPORTE]],0)</f>
        <v>255000</v>
      </c>
      <c r="H73454">
        <f>IF(Entradas_y_Salidas_1[[#This Row],[Tipo]]="Entradas",Entradas_y_Salidas_1[[#This Row],[IMPORTE]],0)</f>
        <v>0</v>
      </c>
    </row>
    <row r="73455" spans="1:8" x14ac:dyDescent="0.35">
      <c r="A73455" s="1">
        <v>44835</v>
      </c>
      <c r="B73455">
        <v>278226246</v>
      </c>
      <c r="C73455">
        <v>4</v>
      </c>
      <c r="D73455">
        <v>256567.24</v>
      </c>
      <c r="E73455" s="7" t="s">
        <v>3048</v>
      </c>
      <c r="F73455" t="s">
        <v>3047</v>
      </c>
      <c r="G73455">
        <f>IF(Entradas_y_Salidas_1[[#This Row],[Tipo]]="Salidas",Entradas_y_Salidas_1[[#This Row],[IMPORTE]],0)</f>
        <v>256567.24</v>
      </c>
      <c r="H73455">
        <f>IF(Entradas_y_Salidas_1[[#This Row],[Tipo]]="Entradas",Entradas_y_Salidas_1[[#This Row],[IMPORTE]],0)</f>
        <v>0</v>
      </c>
    </row>
    <row r="73456" spans="1:8" x14ac:dyDescent="0.35">
      <c r="A73456" s="1">
        <v>44835</v>
      </c>
      <c r="B73456">
        <v>278226246</v>
      </c>
      <c r="C73456">
        <v>1</v>
      </c>
      <c r="D73456">
        <v>291107.5</v>
      </c>
      <c r="E73456" s="7" t="s">
        <v>3048</v>
      </c>
      <c r="F73456" t="s">
        <v>3047</v>
      </c>
      <c r="G73456">
        <f>IF(Entradas_y_Salidas_1[[#This Row],[Tipo]]="Salidas",Entradas_y_Salidas_1[[#This Row],[IMPORTE]],0)</f>
        <v>291107.5</v>
      </c>
      <c r="H73456">
        <f>IF(Entradas_y_Salidas_1[[#This Row],[Tipo]]="Entradas",Entradas_y_Salidas_1[[#This Row],[IMPORTE]],0)</f>
        <v>0</v>
      </c>
    </row>
    <row r="73457" spans="1:8" x14ac:dyDescent="0.35">
      <c r="A73457" s="1">
        <v>44835</v>
      </c>
      <c r="B73457">
        <v>278226246</v>
      </c>
      <c r="C73457">
        <v>1</v>
      </c>
      <c r="D73457">
        <v>348000</v>
      </c>
      <c r="E73457" s="7" t="s">
        <v>3048</v>
      </c>
      <c r="F73457" t="s">
        <v>3047</v>
      </c>
      <c r="G73457">
        <f>IF(Entradas_y_Salidas_1[[#This Row],[Tipo]]="Salidas",Entradas_y_Salidas_1[[#This Row],[IMPORTE]],0)</f>
        <v>348000</v>
      </c>
      <c r="H73457">
        <f>IF(Entradas_y_Salidas_1[[#This Row],[Tipo]]="Entradas",Entradas_y_Salidas_1[[#This Row],[IMPORTE]],0)</f>
        <v>0</v>
      </c>
    </row>
    <row r="73458" spans="1:8" x14ac:dyDescent="0.35">
      <c r="A73458" s="1">
        <v>44682</v>
      </c>
      <c r="B73458">
        <v>278226246</v>
      </c>
      <c r="C73458">
        <v>1</v>
      </c>
      <c r="D73458">
        <v>366507.89</v>
      </c>
      <c r="E73458" s="7" t="s">
        <v>3048</v>
      </c>
      <c r="F73458" t="s">
        <v>3047</v>
      </c>
      <c r="G73458">
        <f>IF(Entradas_y_Salidas_1[[#This Row],[Tipo]]="Salidas",Entradas_y_Salidas_1[[#This Row],[IMPORTE]],0)</f>
        <v>366507.89</v>
      </c>
      <c r="H73458">
        <f>IF(Entradas_y_Salidas_1[[#This Row],[Tipo]]="Entradas",Entradas_y_Salidas_1[[#This Row],[IMPORTE]],0)</f>
        <v>0</v>
      </c>
    </row>
    <row r="73459" spans="1:8" x14ac:dyDescent="0.35">
      <c r="A73459" s="1">
        <v>44805</v>
      </c>
      <c r="B73459">
        <v>278226246</v>
      </c>
      <c r="C73459">
        <v>3</v>
      </c>
      <c r="D73459">
        <v>398650</v>
      </c>
      <c r="E73459" s="7" t="s">
        <v>3048</v>
      </c>
      <c r="F73459" t="s">
        <v>3047</v>
      </c>
      <c r="G73459">
        <f>IF(Entradas_y_Salidas_1[[#This Row],[Tipo]]="Salidas",Entradas_y_Salidas_1[[#This Row],[IMPORTE]],0)</f>
        <v>398650</v>
      </c>
      <c r="H73459">
        <f>IF(Entradas_y_Salidas_1[[#This Row],[Tipo]]="Entradas",Entradas_y_Salidas_1[[#This Row],[IMPORTE]],0)</f>
        <v>0</v>
      </c>
    </row>
    <row r="73460" spans="1:8" x14ac:dyDescent="0.35">
      <c r="A73460" s="1">
        <v>44713</v>
      </c>
      <c r="B73460">
        <v>278226246</v>
      </c>
      <c r="C73460">
        <v>1</v>
      </c>
      <c r="D73460">
        <v>400000</v>
      </c>
      <c r="E73460" s="7" t="s">
        <v>3048</v>
      </c>
      <c r="F73460" t="s">
        <v>3047</v>
      </c>
      <c r="G73460">
        <f>IF(Entradas_y_Salidas_1[[#This Row],[Tipo]]="Salidas",Entradas_y_Salidas_1[[#This Row],[IMPORTE]],0)</f>
        <v>400000</v>
      </c>
      <c r="H73460">
        <f>IF(Entradas_y_Salidas_1[[#This Row],[Tipo]]="Entradas",Entradas_y_Salidas_1[[#This Row],[IMPORTE]],0)</f>
        <v>0</v>
      </c>
    </row>
    <row r="73461" spans="1:8" x14ac:dyDescent="0.35">
      <c r="A73461" s="1">
        <v>44743</v>
      </c>
      <c r="B73461">
        <v>278226246</v>
      </c>
      <c r="C73461">
        <v>1</v>
      </c>
      <c r="D73461">
        <v>500000</v>
      </c>
      <c r="E73461" s="7" t="s">
        <v>3049</v>
      </c>
      <c r="F73461" t="s">
        <v>3047</v>
      </c>
      <c r="G73461">
        <f>IF(Entradas_y_Salidas_1[[#This Row],[Tipo]]="Salidas",Entradas_y_Salidas_1[[#This Row],[IMPORTE]],0)</f>
        <v>500000</v>
      </c>
      <c r="H73461">
        <f>IF(Entradas_y_Salidas_1[[#This Row],[Tipo]]="Entradas",Entradas_y_Salidas_1[[#This Row],[IMPORTE]],0)</f>
        <v>0</v>
      </c>
    </row>
    <row r="73462" spans="1:8" x14ac:dyDescent="0.35">
      <c r="A73462" s="1">
        <v>44805</v>
      </c>
      <c r="B73462">
        <v>278226246</v>
      </c>
      <c r="C73462">
        <v>1</v>
      </c>
      <c r="D73462">
        <v>500000</v>
      </c>
      <c r="E73462" s="7" t="s">
        <v>3048</v>
      </c>
      <c r="F73462" t="s">
        <v>3047</v>
      </c>
      <c r="G73462">
        <f>IF(Entradas_y_Salidas_1[[#This Row],[Tipo]]="Salidas",Entradas_y_Salidas_1[[#This Row],[IMPORTE]],0)</f>
        <v>500000</v>
      </c>
      <c r="H73462">
        <f>IF(Entradas_y_Salidas_1[[#This Row],[Tipo]]="Entradas",Entradas_y_Salidas_1[[#This Row],[IMPORTE]],0)</f>
        <v>0</v>
      </c>
    </row>
    <row r="73463" spans="1:8" x14ac:dyDescent="0.35">
      <c r="A73463" s="1">
        <v>44835</v>
      </c>
      <c r="B73463">
        <v>278226246</v>
      </c>
      <c r="C73463">
        <v>1</v>
      </c>
      <c r="D73463">
        <v>500000</v>
      </c>
      <c r="E73463" s="7" t="s">
        <v>3048</v>
      </c>
      <c r="F73463" t="s">
        <v>3047</v>
      </c>
      <c r="G73463">
        <f>IF(Entradas_y_Salidas_1[[#This Row],[Tipo]]="Salidas",Entradas_y_Salidas_1[[#This Row],[IMPORTE]],0)</f>
        <v>500000</v>
      </c>
      <c r="H73463">
        <f>IF(Entradas_y_Salidas_1[[#This Row],[Tipo]]="Entradas",Entradas_y_Salidas_1[[#This Row],[IMPORTE]],0)</f>
        <v>0</v>
      </c>
    </row>
    <row r="73464" spans="1:8" x14ac:dyDescent="0.35">
      <c r="A73464" s="1">
        <v>44835</v>
      </c>
      <c r="B73464">
        <v>278226246</v>
      </c>
      <c r="C73464">
        <v>1</v>
      </c>
      <c r="D73464">
        <v>505000</v>
      </c>
      <c r="E73464" s="7" t="s">
        <v>3048</v>
      </c>
      <c r="F73464" t="s">
        <v>3047</v>
      </c>
      <c r="G73464">
        <f>IF(Entradas_y_Salidas_1[[#This Row],[Tipo]]="Salidas",Entradas_y_Salidas_1[[#This Row],[IMPORTE]],0)</f>
        <v>505000</v>
      </c>
      <c r="H73464">
        <f>IF(Entradas_y_Salidas_1[[#This Row],[Tipo]]="Entradas",Entradas_y_Salidas_1[[#This Row],[IMPORTE]],0)</f>
        <v>0</v>
      </c>
    </row>
    <row r="73465" spans="1:8" x14ac:dyDescent="0.35">
      <c r="A73465" s="1">
        <v>44927</v>
      </c>
      <c r="B73465">
        <v>278226246</v>
      </c>
      <c r="C73465">
        <v>52</v>
      </c>
      <c r="D73465">
        <v>644460.19999999995</v>
      </c>
      <c r="E73465" s="7" t="s">
        <v>3048</v>
      </c>
      <c r="F73465" t="s">
        <v>3047</v>
      </c>
      <c r="G73465">
        <f>IF(Entradas_y_Salidas_1[[#This Row],[Tipo]]="Salidas",Entradas_y_Salidas_1[[#This Row],[IMPORTE]],0)</f>
        <v>644460.19999999995</v>
      </c>
      <c r="H73465">
        <f>IF(Entradas_y_Salidas_1[[#This Row],[Tipo]]="Entradas",Entradas_y_Salidas_1[[#This Row],[IMPORTE]],0)</f>
        <v>0</v>
      </c>
    </row>
    <row r="73466" spans="1:8" x14ac:dyDescent="0.35">
      <c r="A73466" s="1">
        <v>44927</v>
      </c>
      <c r="B73466">
        <v>278226246</v>
      </c>
      <c r="C73466">
        <v>2</v>
      </c>
      <c r="D73466">
        <v>676400</v>
      </c>
      <c r="E73466" s="7" t="s">
        <v>3048</v>
      </c>
      <c r="F73466" t="s">
        <v>3047</v>
      </c>
      <c r="G73466">
        <f>IF(Entradas_y_Salidas_1[[#This Row],[Tipo]]="Salidas",Entradas_y_Salidas_1[[#This Row],[IMPORTE]],0)</f>
        <v>676400</v>
      </c>
      <c r="H73466">
        <f>IF(Entradas_y_Salidas_1[[#This Row],[Tipo]]="Entradas",Entradas_y_Salidas_1[[#This Row],[IMPORTE]],0)</f>
        <v>0</v>
      </c>
    </row>
    <row r="73467" spans="1:8" x14ac:dyDescent="0.35">
      <c r="A73467" s="1">
        <v>44866</v>
      </c>
      <c r="B73467">
        <v>278226246</v>
      </c>
      <c r="C73467">
        <v>4</v>
      </c>
      <c r="D73467">
        <v>917613.4</v>
      </c>
      <c r="E73467" s="7" t="s">
        <v>3048</v>
      </c>
      <c r="F73467" t="s">
        <v>3047</v>
      </c>
      <c r="G73467">
        <f>IF(Entradas_y_Salidas_1[[#This Row],[Tipo]]="Salidas",Entradas_y_Salidas_1[[#This Row],[IMPORTE]],0)</f>
        <v>917613.4</v>
      </c>
      <c r="H73467">
        <f>IF(Entradas_y_Salidas_1[[#This Row],[Tipo]]="Entradas",Entradas_y_Salidas_1[[#This Row],[IMPORTE]],0)</f>
        <v>0</v>
      </c>
    </row>
    <row r="73468" spans="1:8" x14ac:dyDescent="0.35">
      <c r="A73468" s="1">
        <v>44805</v>
      </c>
      <c r="B73468">
        <v>278226246</v>
      </c>
      <c r="C73468">
        <v>1</v>
      </c>
      <c r="D73468">
        <v>1000000</v>
      </c>
      <c r="E73468" s="7" t="s">
        <v>3048</v>
      </c>
      <c r="F73468" t="s">
        <v>3047</v>
      </c>
      <c r="G73468">
        <f>IF(Entradas_y_Salidas_1[[#This Row],[Tipo]]="Salidas",Entradas_y_Salidas_1[[#This Row],[IMPORTE]],0)</f>
        <v>1000000</v>
      </c>
      <c r="H73468">
        <f>IF(Entradas_y_Salidas_1[[#This Row],[Tipo]]="Entradas",Entradas_y_Salidas_1[[#This Row],[IMPORTE]],0)</f>
        <v>0</v>
      </c>
    </row>
    <row r="73469" spans="1:8" x14ac:dyDescent="0.35">
      <c r="A73469" s="1">
        <v>44743</v>
      </c>
      <c r="B73469">
        <v>278226246</v>
      </c>
      <c r="C73469">
        <v>78</v>
      </c>
      <c r="D73469">
        <v>1417530.8</v>
      </c>
      <c r="E73469" s="7" t="s">
        <v>3048</v>
      </c>
      <c r="F73469" t="s">
        <v>3047</v>
      </c>
      <c r="G73469">
        <f>IF(Entradas_y_Salidas_1[[#This Row],[Tipo]]="Salidas",Entradas_y_Salidas_1[[#This Row],[IMPORTE]],0)</f>
        <v>1417530.8</v>
      </c>
      <c r="H73469">
        <f>IF(Entradas_y_Salidas_1[[#This Row],[Tipo]]="Entradas",Entradas_y_Salidas_1[[#This Row],[IMPORTE]],0)</f>
        <v>0</v>
      </c>
    </row>
    <row r="73470" spans="1:8" x14ac:dyDescent="0.35">
      <c r="A73470" s="1">
        <v>44682</v>
      </c>
      <c r="B73470">
        <v>278226246</v>
      </c>
      <c r="C73470">
        <v>47</v>
      </c>
      <c r="D73470">
        <v>1746474.69</v>
      </c>
      <c r="E73470" s="7" t="s">
        <v>3049</v>
      </c>
      <c r="F73470" t="s">
        <v>3047</v>
      </c>
      <c r="G73470">
        <f>IF(Entradas_y_Salidas_1[[#This Row],[Tipo]]="Salidas",Entradas_y_Salidas_1[[#This Row],[IMPORTE]],0)</f>
        <v>1746474.69</v>
      </c>
      <c r="H73470">
        <f>IF(Entradas_y_Salidas_1[[#This Row],[Tipo]]="Entradas",Entradas_y_Salidas_1[[#This Row],[IMPORTE]],0)</f>
        <v>0</v>
      </c>
    </row>
    <row r="73471" spans="1:8" x14ac:dyDescent="0.35">
      <c r="A73471" s="1">
        <v>44743</v>
      </c>
      <c r="B73471">
        <v>278226246</v>
      </c>
      <c r="C73471">
        <v>34</v>
      </c>
      <c r="D73471">
        <v>2116464.06</v>
      </c>
      <c r="E73471" s="7" t="s">
        <v>3049</v>
      </c>
      <c r="F73471" t="s">
        <v>3047</v>
      </c>
      <c r="G73471">
        <f>IF(Entradas_y_Salidas_1[[#This Row],[Tipo]]="Salidas",Entradas_y_Salidas_1[[#This Row],[IMPORTE]],0)</f>
        <v>2116464.06</v>
      </c>
      <c r="H73471">
        <f>IF(Entradas_y_Salidas_1[[#This Row],[Tipo]]="Entradas",Entradas_y_Salidas_1[[#This Row],[IMPORTE]],0)</f>
        <v>0</v>
      </c>
    </row>
    <row r="73472" spans="1:8" x14ac:dyDescent="0.35">
      <c r="A73472" s="1">
        <v>44927</v>
      </c>
      <c r="B73472">
        <v>278226246</v>
      </c>
      <c r="C73472">
        <v>7</v>
      </c>
      <c r="D73472">
        <v>2239111</v>
      </c>
      <c r="E73472" s="7" t="s">
        <v>3048</v>
      </c>
      <c r="F73472" t="s">
        <v>3047</v>
      </c>
      <c r="G73472">
        <f>IF(Entradas_y_Salidas_1[[#This Row],[Tipo]]="Salidas",Entradas_y_Salidas_1[[#This Row],[IMPORTE]],0)</f>
        <v>2239111</v>
      </c>
      <c r="H73472">
        <f>IF(Entradas_y_Salidas_1[[#This Row],[Tipo]]="Entradas",Entradas_y_Salidas_1[[#This Row],[IMPORTE]],0)</f>
        <v>0</v>
      </c>
    </row>
    <row r="73473" spans="1:8" x14ac:dyDescent="0.35">
      <c r="A73473" s="1">
        <v>44835</v>
      </c>
      <c r="B73473">
        <v>278226246</v>
      </c>
      <c r="C73473">
        <v>6</v>
      </c>
      <c r="D73473">
        <v>2305679.8199999998</v>
      </c>
      <c r="E73473" s="7" t="s">
        <v>3048</v>
      </c>
      <c r="F73473" t="s">
        <v>3047</v>
      </c>
      <c r="G73473">
        <f>IF(Entradas_y_Salidas_1[[#This Row],[Tipo]]="Salidas",Entradas_y_Salidas_1[[#This Row],[IMPORTE]],0)</f>
        <v>2305679.8199999998</v>
      </c>
      <c r="H73473">
        <f>IF(Entradas_y_Salidas_1[[#This Row],[Tipo]]="Entradas",Entradas_y_Salidas_1[[#This Row],[IMPORTE]],0)</f>
        <v>0</v>
      </c>
    </row>
    <row r="73474" spans="1:8" x14ac:dyDescent="0.35">
      <c r="A73474" s="1">
        <v>44743</v>
      </c>
      <c r="B73474">
        <v>278226246</v>
      </c>
      <c r="C73474">
        <v>8</v>
      </c>
      <c r="D73474">
        <v>3550001</v>
      </c>
      <c r="E73474" s="7" t="s">
        <v>3048</v>
      </c>
      <c r="F73474" t="s">
        <v>3047</v>
      </c>
      <c r="G73474">
        <f>IF(Entradas_y_Salidas_1[[#This Row],[Tipo]]="Salidas",Entradas_y_Salidas_1[[#This Row],[IMPORTE]],0)</f>
        <v>3550001</v>
      </c>
      <c r="H73474">
        <f>IF(Entradas_y_Salidas_1[[#This Row],[Tipo]]="Entradas",Entradas_y_Salidas_1[[#This Row],[IMPORTE]],0)</f>
        <v>0</v>
      </c>
    </row>
    <row r="73475" spans="1:8" x14ac:dyDescent="0.35">
      <c r="A73475" s="1">
        <v>44927</v>
      </c>
      <c r="B73475">
        <v>278329487</v>
      </c>
      <c r="C73475">
        <v>1</v>
      </c>
      <c r="D73475">
        <v>50000</v>
      </c>
      <c r="E73475" s="7" t="s">
        <v>3048</v>
      </c>
      <c r="F73475" t="s">
        <v>3047</v>
      </c>
      <c r="G73475">
        <f>IF(Entradas_y_Salidas_1[[#This Row],[Tipo]]="Salidas",Entradas_y_Salidas_1[[#This Row],[IMPORTE]],0)</f>
        <v>50000</v>
      </c>
      <c r="H73475">
        <f>IF(Entradas_y_Salidas_1[[#This Row],[Tipo]]="Entradas",Entradas_y_Salidas_1[[#This Row],[IMPORTE]],0)</f>
        <v>0</v>
      </c>
    </row>
    <row r="73476" spans="1:8" x14ac:dyDescent="0.35">
      <c r="A73476" s="1">
        <v>44927</v>
      </c>
      <c r="B73476">
        <v>278329487</v>
      </c>
      <c r="C73476">
        <v>6</v>
      </c>
      <c r="D73476">
        <v>308600</v>
      </c>
      <c r="E73476" s="7" t="s">
        <v>3049</v>
      </c>
      <c r="F73476" t="s">
        <v>3047</v>
      </c>
      <c r="G73476">
        <f>IF(Entradas_y_Salidas_1[[#This Row],[Tipo]]="Salidas",Entradas_y_Salidas_1[[#This Row],[IMPORTE]],0)</f>
        <v>308600</v>
      </c>
      <c r="H73476">
        <f>IF(Entradas_y_Salidas_1[[#This Row],[Tipo]]="Entradas",Entradas_y_Salidas_1[[#This Row],[IMPORTE]],0)</f>
        <v>0</v>
      </c>
    </row>
    <row r="73477" spans="1:8" x14ac:dyDescent="0.35">
      <c r="A73477" s="1">
        <v>44927</v>
      </c>
      <c r="B73477">
        <v>278468970</v>
      </c>
      <c r="C73477">
        <v>1</v>
      </c>
      <c r="D73477">
        <v>330000</v>
      </c>
      <c r="E73477" s="7" t="s">
        <v>3049</v>
      </c>
      <c r="F73477" t="s">
        <v>3047</v>
      </c>
      <c r="G73477">
        <f>IF(Entradas_y_Salidas_1[[#This Row],[Tipo]]="Salidas",Entradas_y_Salidas_1[[#This Row],[IMPORTE]],0)</f>
        <v>330000</v>
      </c>
      <c r="H73477">
        <f>IF(Entradas_y_Salidas_1[[#This Row],[Tipo]]="Entradas",Entradas_y_Salidas_1[[#This Row],[IMPORTE]],0)</f>
        <v>0</v>
      </c>
    </row>
    <row r="73478" spans="1:8" x14ac:dyDescent="0.35">
      <c r="A73478" s="1">
        <v>44713</v>
      </c>
      <c r="B73478">
        <v>278755780</v>
      </c>
      <c r="C73478">
        <v>1</v>
      </c>
      <c r="D73478">
        <v>100.67</v>
      </c>
      <c r="E73478" s="7" t="s">
        <v>3050</v>
      </c>
      <c r="F73478" t="s">
        <v>3047</v>
      </c>
      <c r="G73478">
        <f>IF(Entradas_y_Salidas_1[[#This Row],[Tipo]]="Salidas",Entradas_y_Salidas_1[[#This Row],[IMPORTE]],0)</f>
        <v>100.67</v>
      </c>
      <c r="H73478">
        <f>IF(Entradas_y_Salidas_1[[#This Row],[Tipo]]="Entradas",Entradas_y_Salidas_1[[#This Row],[IMPORTE]],0)</f>
        <v>0</v>
      </c>
    </row>
    <row r="73479" spans="1:8" x14ac:dyDescent="0.35">
      <c r="A73479" s="1">
        <v>44927</v>
      </c>
      <c r="B73479">
        <v>278755780</v>
      </c>
      <c r="C73479">
        <v>2</v>
      </c>
      <c r="D73479">
        <v>187.91</v>
      </c>
      <c r="E73479" s="7" t="s">
        <v>3050</v>
      </c>
      <c r="F73479" t="s">
        <v>3047</v>
      </c>
      <c r="G73479">
        <f>IF(Entradas_y_Salidas_1[[#This Row],[Tipo]]="Salidas",Entradas_y_Salidas_1[[#This Row],[IMPORTE]],0)</f>
        <v>187.91</v>
      </c>
      <c r="H73479">
        <f>IF(Entradas_y_Salidas_1[[#This Row],[Tipo]]="Entradas",Entradas_y_Salidas_1[[#This Row],[IMPORTE]],0)</f>
        <v>0</v>
      </c>
    </row>
    <row r="73480" spans="1:8" x14ac:dyDescent="0.35">
      <c r="A73480" s="1">
        <v>44896</v>
      </c>
      <c r="B73480">
        <v>278755780</v>
      </c>
      <c r="C73480">
        <v>7</v>
      </c>
      <c r="D73480">
        <v>690.38</v>
      </c>
      <c r="E73480" s="7" t="s">
        <v>3050</v>
      </c>
      <c r="F73480" t="s">
        <v>3047</v>
      </c>
      <c r="G73480">
        <f>IF(Entradas_y_Salidas_1[[#This Row],[Tipo]]="Salidas",Entradas_y_Salidas_1[[#This Row],[IMPORTE]],0)</f>
        <v>690.38</v>
      </c>
      <c r="H73480">
        <f>IF(Entradas_y_Salidas_1[[#This Row],[Tipo]]="Entradas",Entradas_y_Salidas_1[[#This Row],[IMPORTE]],0)</f>
        <v>0</v>
      </c>
    </row>
    <row r="73481" spans="1:8" x14ac:dyDescent="0.35">
      <c r="A73481" s="1">
        <v>44713</v>
      </c>
      <c r="B73481">
        <v>278755780</v>
      </c>
      <c r="C73481">
        <v>1</v>
      </c>
      <c r="D73481">
        <v>161068</v>
      </c>
      <c r="E73481" s="7" t="s">
        <v>3050</v>
      </c>
      <c r="F73481" t="s">
        <v>3047</v>
      </c>
      <c r="G73481">
        <f>IF(Entradas_y_Salidas_1[[#This Row],[Tipo]]="Salidas",Entradas_y_Salidas_1[[#This Row],[IMPORTE]],0)</f>
        <v>161068</v>
      </c>
      <c r="H73481">
        <f>IF(Entradas_y_Salidas_1[[#This Row],[Tipo]]="Entradas",Entradas_y_Salidas_1[[#This Row],[IMPORTE]],0)</f>
        <v>0</v>
      </c>
    </row>
    <row r="73482" spans="1:8" x14ac:dyDescent="0.35">
      <c r="A73482" s="1">
        <v>44927</v>
      </c>
      <c r="B73482">
        <v>278755780</v>
      </c>
      <c r="C73482">
        <v>2</v>
      </c>
      <c r="D73482">
        <v>80811740</v>
      </c>
      <c r="E73482" s="7" t="s">
        <v>3050</v>
      </c>
      <c r="F73482" t="s">
        <v>3047</v>
      </c>
      <c r="G73482">
        <f>IF(Entradas_y_Salidas_1[[#This Row],[Tipo]]="Salidas",Entradas_y_Salidas_1[[#This Row],[IMPORTE]],0)</f>
        <v>80811740</v>
      </c>
      <c r="H73482">
        <f>IF(Entradas_y_Salidas_1[[#This Row],[Tipo]]="Entradas",Entradas_y_Salidas_1[[#This Row],[IMPORTE]],0)</f>
        <v>0</v>
      </c>
    </row>
    <row r="73483" spans="1:8" x14ac:dyDescent="0.35">
      <c r="A73483" s="1">
        <v>44896</v>
      </c>
      <c r="B73483">
        <v>278755780</v>
      </c>
      <c r="C73483">
        <v>7</v>
      </c>
      <c r="D73483">
        <v>272604315.69999999</v>
      </c>
      <c r="E73483" s="7" t="s">
        <v>3050</v>
      </c>
      <c r="F73483" t="s">
        <v>3047</v>
      </c>
      <c r="G73483">
        <f>IF(Entradas_y_Salidas_1[[#This Row],[Tipo]]="Salidas",Entradas_y_Salidas_1[[#This Row],[IMPORTE]],0)</f>
        <v>272604315.69999999</v>
      </c>
      <c r="H73483">
        <f>IF(Entradas_y_Salidas_1[[#This Row],[Tipo]]="Entradas",Entradas_y_Salidas_1[[#This Row],[IMPORTE]],0)</f>
        <v>0</v>
      </c>
    </row>
    <row r="73484" spans="1:8" x14ac:dyDescent="0.35">
      <c r="A73484" s="1">
        <v>44896</v>
      </c>
      <c r="B73484">
        <v>278876685</v>
      </c>
      <c r="C73484">
        <v>1</v>
      </c>
      <c r="D73484">
        <v>3939100</v>
      </c>
      <c r="E73484" s="7" t="s">
        <v>3048</v>
      </c>
      <c r="F73484" t="s">
        <v>3047</v>
      </c>
      <c r="G73484">
        <f>IF(Entradas_y_Salidas_1[[#This Row],[Tipo]]="Salidas",Entradas_y_Salidas_1[[#This Row],[IMPORTE]],0)</f>
        <v>3939100</v>
      </c>
      <c r="H73484">
        <f>IF(Entradas_y_Salidas_1[[#This Row],[Tipo]]="Entradas",Entradas_y_Salidas_1[[#This Row],[IMPORTE]],0)</f>
        <v>0</v>
      </c>
    </row>
    <row r="73485" spans="1:8" x14ac:dyDescent="0.35">
      <c r="A73485" s="1">
        <v>44896</v>
      </c>
      <c r="B73485">
        <v>278876685</v>
      </c>
      <c r="C73485">
        <v>1</v>
      </c>
      <c r="D73485">
        <v>4000000</v>
      </c>
      <c r="E73485" s="7" t="s">
        <v>3049</v>
      </c>
      <c r="F73485" t="s">
        <v>3047</v>
      </c>
      <c r="G73485">
        <f>IF(Entradas_y_Salidas_1[[#This Row],[Tipo]]="Salidas",Entradas_y_Salidas_1[[#This Row],[IMPORTE]],0)</f>
        <v>4000000</v>
      </c>
      <c r="H73485">
        <f>IF(Entradas_y_Salidas_1[[#This Row],[Tipo]]="Entradas",Entradas_y_Salidas_1[[#This Row],[IMPORTE]],0)</f>
        <v>0</v>
      </c>
    </row>
    <row r="73486" spans="1:8" x14ac:dyDescent="0.35">
      <c r="A73486" s="1">
        <v>44682</v>
      </c>
      <c r="B73486">
        <v>278912696</v>
      </c>
      <c r="C73486">
        <v>1</v>
      </c>
      <c r="D73486">
        <v>21250</v>
      </c>
      <c r="E73486" s="7" t="s">
        <v>3048</v>
      </c>
      <c r="F73486" t="s">
        <v>3047</v>
      </c>
      <c r="G73486">
        <f>IF(Entradas_y_Salidas_1[[#This Row],[Tipo]]="Salidas",Entradas_y_Salidas_1[[#This Row],[IMPORTE]],0)</f>
        <v>21250</v>
      </c>
      <c r="H73486">
        <f>IF(Entradas_y_Salidas_1[[#This Row],[Tipo]]="Entradas",Entradas_y_Salidas_1[[#This Row],[IMPORTE]],0)</f>
        <v>0</v>
      </c>
    </row>
    <row r="73487" spans="1:8" x14ac:dyDescent="0.35">
      <c r="A73487" s="1">
        <v>44958</v>
      </c>
      <c r="B73487">
        <v>278912696</v>
      </c>
      <c r="C73487">
        <v>1</v>
      </c>
      <c r="D73487">
        <v>80000</v>
      </c>
      <c r="E73487" s="7" t="s">
        <v>3048</v>
      </c>
      <c r="F73487" t="s">
        <v>3047</v>
      </c>
      <c r="G73487">
        <f>IF(Entradas_y_Salidas_1[[#This Row],[Tipo]]="Salidas",Entradas_y_Salidas_1[[#This Row],[IMPORTE]],0)</f>
        <v>80000</v>
      </c>
      <c r="H73487">
        <f>IF(Entradas_y_Salidas_1[[#This Row],[Tipo]]="Entradas",Entradas_y_Salidas_1[[#This Row],[IMPORTE]],0)</f>
        <v>0</v>
      </c>
    </row>
    <row r="73488" spans="1:8" x14ac:dyDescent="0.35">
      <c r="A73488" s="1">
        <v>44896</v>
      </c>
      <c r="B73488">
        <v>278930565</v>
      </c>
      <c r="C73488">
        <v>2</v>
      </c>
      <c r="D73488">
        <v>2161</v>
      </c>
      <c r="E73488" s="7" t="s">
        <v>3048</v>
      </c>
      <c r="F73488" t="s">
        <v>3047</v>
      </c>
      <c r="G73488">
        <f>IF(Entradas_y_Salidas_1[[#This Row],[Tipo]]="Salidas",Entradas_y_Salidas_1[[#This Row],[IMPORTE]],0)</f>
        <v>2161</v>
      </c>
      <c r="H73488">
        <f>IF(Entradas_y_Salidas_1[[#This Row],[Tipo]]="Entradas",Entradas_y_Salidas_1[[#This Row],[IMPORTE]],0)</f>
        <v>0</v>
      </c>
    </row>
    <row r="73489" spans="1:8" x14ac:dyDescent="0.35">
      <c r="A73489" s="1">
        <v>44682</v>
      </c>
      <c r="B73489">
        <v>278930565</v>
      </c>
      <c r="C73489">
        <v>7</v>
      </c>
      <c r="D73489">
        <v>118000</v>
      </c>
      <c r="E73489" s="7" t="s">
        <v>3048</v>
      </c>
      <c r="F73489" t="s">
        <v>3047</v>
      </c>
      <c r="G73489">
        <f>IF(Entradas_y_Salidas_1[[#This Row],[Tipo]]="Salidas",Entradas_y_Salidas_1[[#This Row],[IMPORTE]],0)</f>
        <v>118000</v>
      </c>
      <c r="H73489">
        <f>IF(Entradas_y_Salidas_1[[#This Row],[Tipo]]="Entradas",Entradas_y_Salidas_1[[#This Row],[IMPORTE]],0)</f>
        <v>0</v>
      </c>
    </row>
    <row r="73490" spans="1:8" x14ac:dyDescent="0.35">
      <c r="A73490" s="1">
        <v>44805</v>
      </c>
      <c r="B73490">
        <v>279025563</v>
      </c>
      <c r="C73490">
        <v>2</v>
      </c>
      <c r="D73490">
        <v>445000</v>
      </c>
      <c r="E73490" s="7" t="s">
        <v>3049</v>
      </c>
      <c r="F73490" t="s">
        <v>3047</v>
      </c>
      <c r="G73490">
        <f>IF(Entradas_y_Salidas_1[[#This Row],[Tipo]]="Salidas",Entradas_y_Salidas_1[[#This Row],[IMPORTE]],0)</f>
        <v>445000</v>
      </c>
      <c r="H73490">
        <f>IF(Entradas_y_Salidas_1[[#This Row],[Tipo]]="Entradas",Entradas_y_Salidas_1[[#This Row],[IMPORTE]],0)</f>
        <v>0</v>
      </c>
    </row>
    <row r="73491" spans="1:8" x14ac:dyDescent="0.35">
      <c r="A73491" s="1">
        <v>44774</v>
      </c>
      <c r="B73491">
        <v>279025563</v>
      </c>
      <c r="C73491">
        <v>3</v>
      </c>
      <c r="D73491">
        <v>630000</v>
      </c>
      <c r="E73491" s="7" t="s">
        <v>3049</v>
      </c>
      <c r="F73491" t="s">
        <v>3047</v>
      </c>
      <c r="G73491">
        <f>IF(Entradas_y_Salidas_1[[#This Row],[Tipo]]="Salidas",Entradas_y_Salidas_1[[#This Row],[IMPORTE]],0)</f>
        <v>630000</v>
      </c>
      <c r="H73491">
        <f>IF(Entradas_y_Salidas_1[[#This Row],[Tipo]]="Entradas",Entradas_y_Salidas_1[[#This Row],[IMPORTE]],0)</f>
        <v>0</v>
      </c>
    </row>
    <row r="73492" spans="1:8" x14ac:dyDescent="0.35">
      <c r="A73492" s="1">
        <v>44713</v>
      </c>
      <c r="B73492">
        <v>279035349</v>
      </c>
      <c r="C73492">
        <v>1</v>
      </c>
      <c r="D73492">
        <v>1</v>
      </c>
      <c r="E73492" s="7" t="s">
        <v>3048</v>
      </c>
      <c r="F73492" t="s">
        <v>3047</v>
      </c>
      <c r="G73492">
        <f>IF(Entradas_y_Salidas_1[[#This Row],[Tipo]]="Salidas",Entradas_y_Salidas_1[[#This Row],[IMPORTE]],0)</f>
        <v>1</v>
      </c>
      <c r="H73492">
        <f>IF(Entradas_y_Salidas_1[[#This Row],[Tipo]]="Entradas",Entradas_y_Salidas_1[[#This Row],[IMPORTE]],0)</f>
        <v>0</v>
      </c>
    </row>
    <row r="73493" spans="1:8" x14ac:dyDescent="0.35">
      <c r="A73493" s="1">
        <v>44713</v>
      </c>
      <c r="B73493">
        <v>279035349</v>
      </c>
      <c r="C73493">
        <v>1</v>
      </c>
      <c r="D73493">
        <v>1</v>
      </c>
      <c r="E73493" s="7" t="s">
        <v>3048</v>
      </c>
      <c r="F73493" t="s">
        <v>3047</v>
      </c>
      <c r="G73493">
        <f>IF(Entradas_y_Salidas_1[[#This Row],[Tipo]]="Salidas",Entradas_y_Salidas_1[[#This Row],[IMPORTE]],0)</f>
        <v>1</v>
      </c>
      <c r="H73493">
        <f>IF(Entradas_y_Salidas_1[[#This Row],[Tipo]]="Entradas",Entradas_y_Salidas_1[[#This Row],[IMPORTE]],0)</f>
        <v>0</v>
      </c>
    </row>
    <row r="73494" spans="1:8" x14ac:dyDescent="0.35">
      <c r="A73494" s="1">
        <v>44713</v>
      </c>
      <c r="B73494">
        <v>279035349</v>
      </c>
      <c r="C73494">
        <v>1</v>
      </c>
      <c r="D73494">
        <v>1</v>
      </c>
      <c r="E73494" s="7" t="s">
        <v>3048</v>
      </c>
      <c r="F73494" t="s">
        <v>3047</v>
      </c>
      <c r="G73494">
        <f>IF(Entradas_y_Salidas_1[[#This Row],[Tipo]]="Salidas",Entradas_y_Salidas_1[[#This Row],[IMPORTE]],0)</f>
        <v>1</v>
      </c>
      <c r="H73494">
        <f>IF(Entradas_y_Salidas_1[[#This Row],[Tipo]]="Entradas",Entradas_y_Salidas_1[[#This Row],[IMPORTE]],0)</f>
        <v>0</v>
      </c>
    </row>
    <row r="73495" spans="1:8" x14ac:dyDescent="0.35">
      <c r="A73495" s="1">
        <v>44713</v>
      </c>
      <c r="B73495">
        <v>279035349</v>
      </c>
      <c r="C73495">
        <v>1</v>
      </c>
      <c r="D73495">
        <v>1</v>
      </c>
      <c r="E73495" s="7" t="s">
        <v>3048</v>
      </c>
      <c r="F73495" t="s">
        <v>3047</v>
      </c>
      <c r="G73495">
        <f>IF(Entradas_y_Salidas_1[[#This Row],[Tipo]]="Salidas",Entradas_y_Salidas_1[[#This Row],[IMPORTE]],0)</f>
        <v>1</v>
      </c>
      <c r="H73495">
        <f>IF(Entradas_y_Salidas_1[[#This Row],[Tipo]]="Entradas",Entradas_y_Salidas_1[[#This Row],[IMPORTE]],0)</f>
        <v>0</v>
      </c>
    </row>
    <row r="73496" spans="1:8" x14ac:dyDescent="0.35">
      <c r="A73496" s="1">
        <v>44713</v>
      </c>
      <c r="B73496">
        <v>279035349</v>
      </c>
      <c r="C73496">
        <v>1</v>
      </c>
      <c r="D73496">
        <v>1</v>
      </c>
      <c r="E73496" s="7" t="s">
        <v>3048</v>
      </c>
      <c r="F73496" t="s">
        <v>3047</v>
      </c>
      <c r="G73496">
        <f>IF(Entradas_y_Salidas_1[[#This Row],[Tipo]]="Salidas",Entradas_y_Salidas_1[[#This Row],[IMPORTE]],0)</f>
        <v>1</v>
      </c>
      <c r="H73496">
        <f>IF(Entradas_y_Salidas_1[[#This Row],[Tipo]]="Entradas",Entradas_y_Salidas_1[[#This Row],[IMPORTE]],0)</f>
        <v>0</v>
      </c>
    </row>
    <row r="73497" spans="1:8" x14ac:dyDescent="0.35">
      <c r="A73497" s="1">
        <v>44713</v>
      </c>
      <c r="B73497">
        <v>279035349</v>
      </c>
      <c r="C73497">
        <v>1</v>
      </c>
      <c r="D73497">
        <v>1</v>
      </c>
      <c r="E73497" s="7" t="s">
        <v>3048</v>
      </c>
      <c r="F73497" t="s">
        <v>3047</v>
      </c>
      <c r="G73497">
        <f>IF(Entradas_y_Salidas_1[[#This Row],[Tipo]]="Salidas",Entradas_y_Salidas_1[[#This Row],[IMPORTE]],0)</f>
        <v>1</v>
      </c>
      <c r="H73497">
        <f>IF(Entradas_y_Salidas_1[[#This Row],[Tipo]]="Entradas",Entradas_y_Salidas_1[[#This Row],[IMPORTE]],0)</f>
        <v>0</v>
      </c>
    </row>
    <row r="73498" spans="1:8" x14ac:dyDescent="0.35">
      <c r="A73498" s="1">
        <v>44713</v>
      </c>
      <c r="B73498">
        <v>279035349</v>
      </c>
      <c r="C73498">
        <v>1</v>
      </c>
      <c r="D73498">
        <v>1</v>
      </c>
      <c r="E73498" s="7" t="s">
        <v>3048</v>
      </c>
      <c r="F73498" t="s">
        <v>3047</v>
      </c>
      <c r="G73498">
        <f>IF(Entradas_y_Salidas_1[[#This Row],[Tipo]]="Salidas",Entradas_y_Salidas_1[[#This Row],[IMPORTE]],0)</f>
        <v>1</v>
      </c>
      <c r="H73498">
        <f>IF(Entradas_y_Salidas_1[[#This Row],[Tipo]]="Entradas",Entradas_y_Salidas_1[[#This Row],[IMPORTE]],0)</f>
        <v>0</v>
      </c>
    </row>
    <row r="73499" spans="1:8" x14ac:dyDescent="0.35">
      <c r="A73499" s="1">
        <v>44713</v>
      </c>
      <c r="B73499">
        <v>279035349</v>
      </c>
      <c r="C73499">
        <v>1</v>
      </c>
      <c r="D73499">
        <v>1</v>
      </c>
      <c r="E73499" s="7" t="s">
        <v>3048</v>
      </c>
      <c r="F73499" t="s">
        <v>3047</v>
      </c>
      <c r="G73499">
        <f>IF(Entradas_y_Salidas_1[[#This Row],[Tipo]]="Salidas",Entradas_y_Salidas_1[[#This Row],[IMPORTE]],0)</f>
        <v>1</v>
      </c>
      <c r="H73499">
        <f>IF(Entradas_y_Salidas_1[[#This Row],[Tipo]]="Entradas",Entradas_y_Salidas_1[[#This Row],[IMPORTE]],0)</f>
        <v>0</v>
      </c>
    </row>
    <row r="73500" spans="1:8" x14ac:dyDescent="0.35">
      <c r="A73500" s="1">
        <v>44713</v>
      </c>
      <c r="B73500">
        <v>279035349</v>
      </c>
      <c r="C73500">
        <v>1</v>
      </c>
      <c r="D73500">
        <v>1</v>
      </c>
      <c r="E73500" s="7" t="s">
        <v>3048</v>
      </c>
      <c r="F73500" t="s">
        <v>3047</v>
      </c>
      <c r="G73500">
        <f>IF(Entradas_y_Salidas_1[[#This Row],[Tipo]]="Salidas",Entradas_y_Salidas_1[[#This Row],[IMPORTE]],0)</f>
        <v>1</v>
      </c>
      <c r="H73500">
        <f>IF(Entradas_y_Salidas_1[[#This Row],[Tipo]]="Entradas",Entradas_y_Salidas_1[[#This Row],[IMPORTE]],0)</f>
        <v>0</v>
      </c>
    </row>
    <row r="73501" spans="1:8" x14ac:dyDescent="0.35">
      <c r="A73501" s="1">
        <v>44713</v>
      </c>
      <c r="B73501">
        <v>279035349</v>
      </c>
      <c r="C73501">
        <v>1</v>
      </c>
      <c r="D73501">
        <v>1</v>
      </c>
      <c r="E73501" s="7" t="s">
        <v>3048</v>
      </c>
      <c r="F73501" t="s">
        <v>3047</v>
      </c>
      <c r="G73501">
        <f>IF(Entradas_y_Salidas_1[[#This Row],[Tipo]]="Salidas",Entradas_y_Salidas_1[[#This Row],[IMPORTE]],0)</f>
        <v>1</v>
      </c>
      <c r="H73501">
        <f>IF(Entradas_y_Salidas_1[[#This Row],[Tipo]]="Entradas",Entradas_y_Salidas_1[[#This Row],[IMPORTE]],0)</f>
        <v>0</v>
      </c>
    </row>
    <row r="73502" spans="1:8" x14ac:dyDescent="0.35">
      <c r="A73502" s="1">
        <v>44713</v>
      </c>
      <c r="B73502">
        <v>279035349</v>
      </c>
      <c r="C73502">
        <v>1</v>
      </c>
      <c r="D73502">
        <v>1</v>
      </c>
      <c r="E73502" s="7" t="s">
        <v>3048</v>
      </c>
      <c r="F73502" t="s">
        <v>3047</v>
      </c>
      <c r="G73502">
        <f>IF(Entradas_y_Salidas_1[[#This Row],[Tipo]]="Salidas",Entradas_y_Salidas_1[[#This Row],[IMPORTE]],0)</f>
        <v>1</v>
      </c>
      <c r="H73502">
        <f>IF(Entradas_y_Salidas_1[[#This Row],[Tipo]]="Entradas",Entradas_y_Salidas_1[[#This Row],[IMPORTE]],0)</f>
        <v>0</v>
      </c>
    </row>
    <row r="73503" spans="1:8" x14ac:dyDescent="0.35">
      <c r="A73503" s="1">
        <v>44713</v>
      </c>
      <c r="B73503">
        <v>279035349</v>
      </c>
      <c r="C73503">
        <v>1</v>
      </c>
      <c r="D73503">
        <v>1</v>
      </c>
      <c r="E73503" s="7" t="s">
        <v>3048</v>
      </c>
      <c r="F73503" t="s">
        <v>3047</v>
      </c>
      <c r="G73503">
        <f>IF(Entradas_y_Salidas_1[[#This Row],[Tipo]]="Salidas",Entradas_y_Salidas_1[[#This Row],[IMPORTE]],0)</f>
        <v>1</v>
      </c>
      <c r="H73503">
        <f>IF(Entradas_y_Salidas_1[[#This Row],[Tipo]]="Entradas",Entradas_y_Salidas_1[[#This Row],[IMPORTE]],0)</f>
        <v>0</v>
      </c>
    </row>
    <row r="73504" spans="1:8" x14ac:dyDescent="0.35">
      <c r="A73504" s="1">
        <v>44713</v>
      </c>
      <c r="B73504">
        <v>279035349</v>
      </c>
      <c r="C73504">
        <v>1</v>
      </c>
      <c r="D73504">
        <v>1</v>
      </c>
      <c r="E73504" s="7" t="s">
        <v>3048</v>
      </c>
      <c r="F73504" t="s">
        <v>3047</v>
      </c>
      <c r="G73504">
        <f>IF(Entradas_y_Salidas_1[[#This Row],[Tipo]]="Salidas",Entradas_y_Salidas_1[[#This Row],[IMPORTE]],0)</f>
        <v>1</v>
      </c>
      <c r="H73504">
        <f>IF(Entradas_y_Salidas_1[[#This Row],[Tipo]]="Entradas",Entradas_y_Salidas_1[[#This Row],[IMPORTE]],0)</f>
        <v>0</v>
      </c>
    </row>
    <row r="73505" spans="1:8" x14ac:dyDescent="0.35">
      <c r="A73505" s="1">
        <v>44713</v>
      </c>
      <c r="B73505">
        <v>279035349</v>
      </c>
      <c r="C73505">
        <v>1</v>
      </c>
      <c r="D73505">
        <v>1</v>
      </c>
      <c r="E73505" s="7" t="s">
        <v>3048</v>
      </c>
      <c r="F73505" t="s">
        <v>3047</v>
      </c>
      <c r="G73505">
        <f>IF(Entradas_y_Salidas_1[[#This Row],[Tipo]]="Salidas",Entradas_y_Salidas_1[[#This Row],[IMPORTE]],0)</f>
        <v>1</v>
      </c>
      <c r="H73505">
        <f>IF(Entradas_y_Salidas_1[[#This Row],[Tipo]]="Entradas",Entradas_y_Salidas_1[[#This Row],[IMPORTE]],0)</f>
        <v>0</v>
      </c>
    </row>
    <row r="73506" spans="1:8" x14ac:dyDescent="0.35">
      <c r="A73506" s="1">
        <v>44713</v>
      </c>
      <c r="B73506">
        <v>279035349</v>
      </c>
      <c r="C73506">
        <v>1</v>
      </c>
      <c r="D73506">
        <v>1</v>
      </c>
      <c r="E73506" s="7" t="s">
        <v>3048</v>
      </c>
      <c r="F73506" t="s">
        <v>3047</v>
      </c>
      <c r="G73506">
        <f>IF(Entradas_y_Salidas_1[[#This Row],[Tipo]]="Salidas",Entradas_y_Salidas_1[[#This Row],[IMPORTE]],0)</f>
        <v>1</v>
      </c>
      <c r="H73506">
        <f>IF(Entradas_y_Salidas_1[[#This Row],[Tipo]]="Entradas",Entradas_y_Salidas_1[[#This Row],[IMPORTE]],0)</f>
        <v>0</v>
      </c>
    </row>
    <row r="73507" spans="1:8" x14ac:dyDescent="0.35">
      <c r="A73507" s="1">
        <v>44713</v>
      </c>
      <c r="B73507">
        <v>279035349</v>
      </c>
      <c r="C73507">
        <v>1</v>
      </c>
      <c r="D73507">
        <v>1</v>
      </c>
      <c r="E73507" s="7" t="s">
        <v>3048</v>
      </c>
      <c r="F73507" t="s">
        <v>3047</v>
      </c>
      <c r="G73507">
        <f>IF(Entradas_y_Salidas_1[[#This Row],[Tipo]]="Salidas",Entradas_y_Salidas_1[[#This Row],[IMPORTE]],0)</f>
        <v>1</v>
      </c>
      <c r="H73507">
        <f>IF(Entradas_y_Salidas_1[[#This Row],[Tipo]]="Entradas",Entradas_y_Salidas_1[[#This Row],[IMPORTE]],0)</f>
        <v>0</v>
      </c>
    </row>
    <row r="73508" spans="1:8" x14ac:dyDescent="0.35">
      <c r="A73508" s="1">
        <v>44713</v>
      </c>
      <c r="B73508">
        <v>279035349</v>
      </c>
      <c r="C73508">
        <v>1</v>
      </c>
      <c r="D73508">
        <v>1</v>
      </c>
      <c r="E73508" s="7" t="s">
        <v>3048</v>
      </c>
      <c r="F73508" t="s">
        <v>3047</v>
      </c>
      <c r="G73508">
        <f>IF(Entradas_y_Salidas_1[[#This Row],[Tipo]]="Salidas",Entradas_y_Salidas_1[[#This Row],[IMPORTE]],0)</f>
        <v>1</v>
      </c>
      <c r="H73508">
        <f>IF(Entradas_y_Salidas_1[[#This Row],[Tipo]]="Entradas",Entradas_y_Salidas_1[[#This Row],[IMPORTE]],0)</f>
        <v>0</v>
      </c>
    </row>
    <row r="73509" spans="1:8" x14ac:dyDescent="0.35">
      <c r="A73509" s="1">
        <v>44713</v>
      </c>
      <c r="B73509">
        <v>279035349</v>
      </c>
      <c r="C73509">
        <v>1</v>
      </c>
      <c r="D73509">
        <v>1</v>
      </c>
      <c r="E73509" s="7" t="s">
        <v>3048</v>
      </c>
      <c r="F73509" t="s">
        <v>3047</v>
      </c>
      <c r="G73509">
        <f>IF(Entradas_y_Salidas_1[[#This Row],[Tipo]]="Salidas",Entradas_y_Salidas_1[[#This Row],[IMPORTE]],0)</f>
        <v>1</v>
      </c>
      <c r="H73509">
        <f>IF(Entradas_y_Salidas_1[[#This Row],[Tipo]]="Entradas",Entradas_y_Salidas_1[[#This Row],[IMPORTE]],0)</f>
        <v>0</v>
      </c>
    </row>
    <row r="73510" spans="1:8" x14ac:dyDescent="0.35">
      <c r="A73510" s="1">
        <v>44713</v>
      </c>
      <c r="B73510">
        <v>279035349</v>
      </c>
      <c r="C73510">
        <v>1</v>
      </c>
      <c r="D73510">
        <v>1</v>
      </c>
      <c r="E73510" s="7" t="s">
        <v>3048</v>
      </c>
      <c r="F73510" t="s">
        <v>3047</v>
      </c>
      <c r="G73510">
        <f>IF(Entradas_y_Salidas_1[[#This Row],[Tipo]]="Salidas",Entradas_y_Salidas_1[[#This Row],[IMPORTE]],0)</f>
        <v>1</v>
      </c>
      <c r="H73510">
        <f>IF(Entradas_y_Salidas_1[[#This Row],[Tipo]]="Entradas",Entradas_y_Salidas_1[[#This Row],[IMPORTE]],0)</f>
        <v>0</v>
      </c>
    </row>
    <row r="73511" spans="1:8" x14ac:dyDescent="0.35">
      <c r="A73511" s="1">
        <v>44713</v>
      </c>
      <c r="B73511">
        <v>279035349</v>
      </c>
      <c r="C73511">
        <v>1</v>
      </c>
      <c r="D73511">
        <v>1</v>
      </c>
      <c r="E73511" s="7" t="s">
        <v>3048</v>
      </c>
      <c r="F73511" t="s">
        <v>3047</v>
      </c>
      <c r="G73511">
        <f>IF(Entradas_y_Salidas_1[[#This Row],[Tipo]]="Salidas",Entradas_y_Salidas_1[[#This Row],[IMPORTE]],0)</f>
        <v>1</v>
      </c>
      <c r="H73511">
        <f>IF(Entradas_y_Salidas_1[[#This Row],[Tipo]]="Entradas",Entradas_y_Salidas_1[[#This Row],[IMPORTE]],0)</f>
        <v>0</v>
      </c>
    </row>
    <row r="73512" spans="1:8" x14ac:dyDescent="0.35">
      <c r="A73512" s="1">
        <v>44713</v>
      </c>
      <c r="B73512">
        <v>279035349</v>
      </c>
      <c r="C73512">
        <v>1</v>
      </c>
      <c r="D73512">
        <v>1</v>
      </c>
      <c r="E73512" s="7" t="s">
        <v>3048</v>
      </c>
      <c r="F73512" t="s">
        <v>3047</v>
      </c>
      <c r="G73512">
        <f>IF(Entradas_y_Salidas_1[[#This Row],[Tipo]]="Salidas",Entradas_y_Salidas_1[[#This Row],[IMPORTE]],0)</f>
        <v>1</v>
      </c>
      <c r="H73512">
        <f>IF(Entradas_y_Salidas_1[[#This Row],[Tipo]]="Entradas",Entradas_y_Salidas_1[[#This Row],[IMPORTE]],0)</f>
        <v>0</v>
      </c>
    </row>
    <row r="73513" spans="1:8" x14ac:dyDescent="0.35">
      <c r="A73513" s="1">
        <v>44713</v>
      </c>
      <c r="B73513">
        <v>279035349</v>
      </c>
      <c r="C73513">
        <v>1</v>
      </c>
      <c r="D73513">
        <v>1</v>
      </c>
      <c r="E73513" s="7" t="s">
        <v>3048</v>
      </c>
      <c r="F73513" t="s">
        <v>3047</v>
      </c>
      <c r="G73513">
        <f>IF(Entradas_y_Salidas_1[[#This Row],[Tipo]]="Salidas",Entradas_y_Salidas_1[[#This Row],[IMPORTE]],0)</f>
        <v>1</v>
      </c>
      <c r="H73513">
        <f>IF(Entradas_y_Salidas_1[[#This Row],[Tipo]]="Entradas",Entradas_y_Salidas_1[[#This Row],[IMPORTE]],0)</f>
        <v>0</v>
      </c>
    </row>
    <row r="73514" spans="1:8" x14ac:dyDescent="0.35">
      <c r="A73514" s="1">
        <v>44713</v>
      </c>
      <c r="B73514">
        <v>279035349</v>
      </c>
      <c r="C73514">
        <v>1</v>
      </c>
      <c r="D73514">
        <v>1</v>
      </c>
      <c r="E73514" s="7" t="s">
        <v>3048</v>
      </c>
      <c r="F73514" t="s">
        <v>3047</v>
      </c>
      <c r="G73514">
        <f>IF(Entradas_y_Salidas_1[[#This Row],[Tipo]]="Salidas",Entradas_y_Salidas_1[[#This Row],[IMPORTE]],0)</f>
        <v>1</v>
      </c>
      <c r="H73514">
        <f>IF(Entradas_y_Salidas_1[[#This Row],[Tipo]]="Entradas",Entradas_y_Salidas_1[[#This Row],[IMPORTE]],0)</f>
        <v>0</v>
      </c>
    </row>
    <row r="73515" spans="1:8" x14ac:dyDescent="0.35">
      <c r="A73515" s="1">
        <v>44743</v>
      </c>
      <c r="B73515">
        <v>279035349</v>
      </c>
      <c r="C73515">
        <v>1</v>
      </c>
      <c r="D73515">
        <v>12999.76</v>
      </c>
      <c r="E73515" s="7" t="s">
        <v>3048</v>
      </c>
      <c r="F73515" t="s">
        <v>3047</v>
      </c>
      <c r="G73515">
        <f>IF(Entradas_y_Salidas_1[[#This Row],[Tipo]]="Salidas",Entradas_y_Salidas_1[[#This Row],[IMPORTE]],0)</f>
        <v>12999.76</v>
      </c>
      <c r="H73515">
        <f>IF(Entradas_y_Salidas_1[[#This Row],[Tipo]]="Entradas",Entradas_y_Salidas_1[[#This Row],[IMPORTE]],0)</f>
        <v>0</v>
      </c>
    </row>
    <row r="73516" spans="1:8" x14ac:dyDescent="0.35">
      <c r="A73516" s="1">
        <v>44835</v>
      </c>
      <c r="B73516">
        <v>279035349</v>
      </c>
      <c r="C73516">
        <v>1</v>
      </c>
      <c r="D73516">
        <v>19692.16</v>
      </c>
      <c r="E73516" s="7" t="s">
        <v>3048</v>
      </c>
      <c r="F73516" t="s">
        <v>3047</v>
      </c>
      <c r="G73516">
        <f>IF(Entradas_y_Salidas_1[[#This Row],[Tipo]]="Salidas",Entradas_y_Salidas_1[[#This Row],[IMPORTE]],0)</f>
        <v>19692.16</v>
      </c>
      <c r="H73516">
        <f>IF(Entradas_y_Salidas_1[[#This Row],[Tipo]]="Entradas",Entradas_y_Salidas_1[[#This Row],[IMPORTE]],0)</f>
        <v>0</v>
      </c>
    </row>
    <row r="73517" spans="1:8" x14ac:dyDescent="0.35">
      <c r="A73517" s="1">
        <v>44866</v>
      </c>
      <c r="B73517">
        <v>279035349</v>
      </c>
      <c r="C73517">
        <v>1</v>
      </c>
      <c r="D73517">
        <v>19692.16</v>
      </c>
      <c r="E73517" s="7" t="s">
        <v>3048</v>
      </c>
      <c r="F73517" t="s">
        <v>3047</v>
      </c>
      <c r="G73517">
        <f>IF(Entradas_y_Salidas_1[[#This Row],[Tipo]]="Salidas",Entradas_y_Salidas_1[[#This Row],[IMPORTE]],0)</f>
        <v>19692.16</v>
      </c>
      <c r="H73517">
        <f>IF(Entradas_y_Salidas_1[[#This Row],[Tipo]]="Entradas",Entradas_y_Salidas_1[[#This Row],[IMPORTE]],0)</f>
        <v>0</v>
      </c>
    </row>
    <row r="73518" spans="1:8" x14ac:dyDescent="0.35">
      <c r="A73518" s="1">
        <v>44866</v>
      </c>
      <c r="B73518">
        <v>279035349</v>
      </c>
      <c r="C73518">
        <v>1</v>
      </c>
      <c r="D73518">
        <v>26453.64</v>
      </c>
      <c r="E73518" s="7" t="s">
        <v>3048</v>
      </c>
      <c r="F73518" t="s">
        <v>3047</v>
      </c>
      <c r="G73518">
        <f>IF(Entradas_y_Salidas_1[[#This Row],[Tipo]]="Salidas",Entradas_y_Salidas_1[[#This Row],[IMPORTE]],0)</f>
        <v>26453.64</v>
      </c>
      <c r="H73518">
        <f>IF(Entradas_y_Salidas_1[[#This Row],[Tipo]]="Entradas",Entradas_y_Salidas_1[[#This Row],[IMPORTE]],0)</f>
        <v>0</v>
      </c>
    </row>
    <row r="73519" spans="1:8" x14ac:dyDescent="0.35">
      <c r="A73519" s="1">
        <v>44835</v>
      </c>
      <c r="B73519">
        <v>279035349</v>
      </c>
      <c r="C73519">
        <v>1</v>
      </c>
      <c r="D73519">
        <v>26481.03</v>
      </c>
      <c r="E73519" s="7" t="s">
        <v>3048</v>
      </c>
      <c r="F73519" t="s">
        <v>3047</v>
      </c>
      <c r="G73519">
        <f>IF(Entradas_y_Salidas_1[[#This Row],[Tipo]]="Salidas",Entradas_y_Salidas_1[[#This Row],[IMPORTE]],0)</f>
        <v>26481.03</v>
      </c>
      <c r="H73519">
        <f>IF(Entradas_y_Salidas_1[[#This Row],[Tipo]]="Entradas",Entradas_y_Salidas_1[[#This Row],[IMPORTE]],0)</f>
        <v>0</v>
      </c>
    </row>
    <row r="73520" spans="1:8" x14ac:dyDescent="0.35">
      <c r="A73520" s="1">
        <v>44866</v>
      </c>
      <c r="B73520">
        <v>279035349</v>
      </c>
      <c r="C73520">
        <v>1</v>
      </c>
      <c r="D73520">
        <v>36999.360000000001</v>
      </c>
      <c r="E73520" s="7" t="s">
        <v>3048</v>
      </c>
      <c r="F73520" t="s">
        <v>3047</v>
      </c>
      <c r="G73520">
        <f>IF(Entradas_y_Salidas_1[[#This Row],[Tipo]]="Salidas",Entradas_y_Salidas_1[[#This Row],[IMPORTE]],0)</f>
        <v>36999.360000000001</v>
      </c>
      <c r="H73520">
        <f>IF(Entradas_y_Salidas_1[[#This Row],[Tipo]]="Entradas",Entradas_y_Salidas_1[[#This Row],[IMPORTE]],0)</f>
        <v>0</v>
      </c>
    </row>
    <row r="73521" spans="1:8" x14ac:dyDescent="0.35">
      <c r="A73521" s="1">
        <v>44774</v>
      </c>
      <c r="B73521">
        <v>279035349</v>
      </c>
      <c r="C73521">
        <v>1</v>
      </c>
      <c r="D73521">
        <v>39940</v>
      </c>
      <c r="E73521" s="7" t="s">
        <v>3048</v>
      </c>
      <c r="F73521" t="s">
        <v>3047</v>
      </c>
      <c r="G73521">
        <f>IF(Entradas_y_Salidas_1[[#This Row],[Tipo]]="Salidas",Entradas_y_Salidas_1[[#This Row],[IMPORTE]],0)</f>
        <v>39940</v>
      </c>
      <c r="H73521">
        <f>IF(Entradas_y_Salidas_1[[#This Row],[Tipo]]="Entradas",Entradas_y_Salidas_1[[#This Row],[IMPORTE]],0)</f>
        <v>0</v>
      </c>
    </row>
    <row r="73522" spans="1:8" x14ac:dyDescent="0.35">
      <c r="A73522" s="1">
        <v>44805</v>
      </c>
      <c r="B73522">
        <v>279035349</v>
      </c>
      <c r="C73522">
        <v>1</v>
      </c>
      <c r="D73522">
        <v>40618.449999999997</v>
      </c>
      <c r="E73522" s="7" t="s">
        <v>3048</v>
      </c>
      <c r="F73522" t="s">
        <v>3047</v>
      </c>
      <c r="G73522">
        <f>IF(Entradas_y_Salidas_1[[#This Row],[Tipo]]="Salidas",Entradas_y_Salidas_1[[#This Row],[IMPORTE]],0)</f>
        <v>40618.449999999997</v>
      </c>
      <c r="H73522">
        <f>IF(Entradas_y_Salidas_1[[#This Row],[Tipo]]="Entradas",Entradas_y_Salidas_1[[#This Row],[IMPORTE]],0)</f>
        <v>0</v>
      </c>
    </row>
    <row r="73523" spans="1:8" x14ac:dyDescent="0.35">
      <c r="A73523" s="1">
        <v>44866</v>
      </c>
      <c r="B73523">
        <v>279035349</v>
      </c>
      <c r="C73523">
        <v>1</v>
      </c>
      <c r="D73523">
        <v>40618.449999999997</v>
      </c>
      <c r="E73523" s="7" t="s">
        <v>3048</v>
      </c>
      <c r="F73523" t="s">
        <v>3047</v>
      </c>
      <c r="G73523">
        <f>IF(Entradas_y_Salidas_1[[#This Row],[Tipo]]="Salidas",Entradas_y_Salidas_1[[#This Row],[IMPORTE]],0)</f>
        <v>40618.449999999997</v>
      </c>
      <c r="H73523">
        <f>IF(Entradas_y_Salidas_1[[#This Row],[Tipo]]="Entradas",Entradas_y_Salidas_1[[#This Row],[IMPORTE]],0)</f>
        <v>0</v>
      </c>
    </row>
    <row r="73524" spans="1:8" x14ac:dyDescent="0.35">
      <c r="A73524" s="1">
        <v>44835</v>
      </c>
      <c r="B73524">
        <v>279035349</v>
      </c>
      <c r="C73524">
        <v>1</v>
      </c>
      <c r="D73524">
        <v>49764.56</v>
      </c>
      <c r="E73524" s="7" t="s">
        <v>3048</v>
      </c>
      <c r="F73524" t="s">
        <v>3047</v>
      </c>
      <c r="G73524">
        <f>IF(Entradas_y_Salidas_1[[#This Row],[Tipo]]="Salidas",Entradas_y_Salidas_1[[#This Row],[IMPORTE]],0)</f>
        <v>49764.56</v>
      </c>
      <c r="H73524">
        <f>IF(Entradas_y_Salidas_1[[#This Row],[Tipo]]="Entradas",Entradas_y_Salidas_1[[#This Row],[IMPORTE]],0)</f>
        <v>0</v>
      </c>
    </row>
    <row r="73525" spans="1:8" x14ac:dyDescent="0.35">
      <c r="A73525" s="1">
        <v>44866</v>
      </c>
      <c r="B73525">
        <v>279035349</v>
      </c>
      <c r="C73525">
        <v>1</v>
      </c>
      <c r="D73525">
        <v>49764.56</v>
      </c>
      <c r="E73525" s="7" t="s">
        <v>3048</v>
      </c>
      <c r="F73525" t="s">
        <v>3047</v>
      </c>
      <c r="G73525">
        <f>IF(Entradas_y_Salidas_1[[#This Row],[Tipo]]="Salidas",Entradas_y_Salidas_1[[#This Row],[IMPORTE]],0)</f>
        <v>49764.56</v>
      </c>
      <c r="H73525">
        <f>IF(Entradas_y_Salidas_1[[#This Row],[Tipo]]="Entradas",Entradas_y_Salidas_1[[#This Row],[IMPORTE]],0)</f>
        <v>0</v>
      </c>
    </row>
    <row r="73526" spans="1:8" x14ac:dyDescent="0.35">
      <c r="A73526" s="1">
        <v>44713</v>
      </c>
      <c r="B73526">
        <v>279035349</v>
      </c>
      <c r="C73526">
        <v>1</v>
      </c>
      <c r="D73526">
        <v>60000</v>
      </c>
      <c r="E73526" s="7" t="s">
        <v>3048</v>
      </c>
      <c r="F73526" t="s">
        <v>3047</v>
      </c>
      <c r="G73526">
        <f>IF(Entradas_y_Salidas_1[[#This Row],[Tipo]]="Salidas",Entradas_y_Salidas_1[[#This Row],[IMPORTE]],0)</f>
        <v>60000</v>
      </c>
      <c r="H73526">
        <f>IF(Entradas_y_Salidas_1[[#This Row],[Tipo]]="Entradas",Entradas_y_Salidas_1[[#This Row],[IMPORTE]],0)</f>
        <v>0</v>
      </c>
    </row>
    <row r="73527" spans="1:8" x14ac:dyDescent="0.35">
      <c r="A73527" s="1">
        <v>44866</v>
      </c>
      <c r="B73527">
        <v>279035349</v>
      </c>
      <c r="C73527">
        <v>1</v>
      </c>
      <c r="D73527">
        <v>72122.929999999993</v>
      </c>
      <c r="E73527" s="7" t="s">
        <v>3048</v>
      </c>
      <c r="F73527" t="s">
        <v>3047</v>
      </c>
      <c r="G73527">
        <f>IF(Entradas_y_Salidas_1[[#This Row],[Tipo]]="Salidas",Entradas_y_Salidas_1[[#This Row],[IMPORTE]],0)</f>
        <v>72122.929999999993</v>
      </c>
      <c r="H73527">
        <f>IF(Entradas_y_Salidas_1[[#This Row],[Tipo]]="Entradas",Entradas_y_Salidas_1[[#This Row],[IMPORTE]],0)</f>
        <v>0</v>
      </c>
    </row>
    <row r="73528" spans="1:8" x14ac:dyDescent="0.35">
      <c r="A73528" s="1">
        <v>44835</v>
      </c>
      <c r="B73528">
        <v>279035349</v>
      </c>
      <c r="C73528">
        <v>1</v>
      </c>
      <c r="D73528">
        <v>74629.23</v>
      </c>
      <c r="E73528" s="7" t="s">
        <v>3048</v>
      </c>
      <c r="F73528" t="s">
        <v>3047</v>
      </c>
      <c r="G73528">
        <f>IF(Entradas_y_Salidas_1[[#This Row],[Tipo]]="Salidas",Entradas_y_Salidas_1[[#This Row],[IMPORTE]],0)</f>
        <v>74629.23</v>
      </c>
      <c r="H73528">
        <f>IF(Entradas_y_Salidas_1[[#This Row],[Tipo]]="Entradas",Entradas_y_Salidas_1[[#This Row],[IMPORTE]],0)</f>
        <v>0</v>
      </c>
    </row>
    <row r="73529" spans="1:8" x14ac:dyDescent="0.35">
      <c r="A73529" s="1">
        <v>44866</v>
      </c>
      <c r="B73529">
        <v>279035349</v>
      </c>
      <c r="C73529">
        <v>1</v>
      </c>
      <c r="D73529">
        <v>77751.37</v>
      </c>
      <c r="E73529" s="7" t="s">
        <v>3048</v>
      </c>
      <c r="F73529" t="s">
        <v>3047</v>
      </c>
      <c r="G73529">
        <f>IF(Entradas_y_Salidas_1[[#This Row],[Tipo]]="Salidas",Entradas_y_Salidas_1[[#This Row],[IMPORTE]],0)</f>
        <v>77751.37</v>
      </c>
      <c r="H73529">
        <f>IF(Entradas_y_Salidas_1[[#This Row],[Tipo]]="Entradas",Entradas_y_Salidas_1[[#This Row],[IMPORTE]],0)</f>
        <v>0</v>
      </c>
    </row>
    <row r="73530" spans="1:8" x14ac:dyDescent="0.35">
      <c r="A73530" s="1">
        <v>44835</v>
      </c>
      <c r="B73530">
        <v>279035349</v>
      </c>
      <c r="C73530">
        <v>1</v>
      </c>
      <c r="D73530">
        <v>77837.460000000006</v>
      </c>
      <c r="E73530" s="7" t="s">
        <v>3048</v>
      </c>
      <c r="F73530" t="s">
        <v>3047</v>
      </c>
      <c r="G73530">
        <f>IF(Entradas_y_Salidas_1[[#This Row],[Tipo]]="Salidas",Entradas_y_Salidas_1[[#This Row],[IMPORTE]],0)</f>
        <v>77837.460000000006</v>
      </c>
      <c r="H73530">
        <f>IF(Entradas_y_Salidas_1[[#This Row],[Tipo]]="Entradas",Entradas_y_Salidas_1[[#This Row],[IMPORTE]],0)</f>
        <v>0</v>
      </c>
    </row>
    <row r="73531" spans="1:8" x14ac:dyDescent="0.35">
      <c r="A73531" s="1">
        <v>44743</v>
      </c>
      <c r="B73531">
        <v>279035349</v>
      </c>
      <c r="C73531">
        <v>1</v>
      </c>
      <c r="D73531">
        <v>78089.38</v>
      </c>
      <c r="E73531" s="7" t="s">
        <v>3048</v>
      </c>
      <c r="F73531" t="s">
        <v>3047</v>
      </c>
      <c r="G73531">
        <f>IF(Entradas_y_Salidas_1[[#This Row],[Tipo]]="Salidas",Entradas_y_Salidas_1[[#This Row],[IMPORTE]],0)</f>
        <v>78089.38</v>
      </c>
      <c r="H73531">
        <f>IF(Entradas_y_Salidas_1[[#This Row],[Tipo]]="Entradas",Entradas_y_Salidas_1[[#This Row],[IMPORTE]],0)</f>
        <v>0</v>
      </c>
    </row>
    <row r="73532" spans="1:8" x14ac:dyDescent="0.35">
      <c r="A73532" s="1">
        <v>44713</v>
      </c>
      <c r="B73532">
        <v>279035349</v>
      </c>
      <c r="C73532">
        <v>1</v>
      </c>
      <c r="D73532">
        <v>78171.3</v>
      </c>
      <c r="E73532" s="7" t="s">
        <v>3048</v>
      </c>
      <c r="F73532" t="s">
        <v>3047</v>
      </c>
      <c r="G73532">
        <f>IF(Entradas_y_Salidas_1[[#This Row],[Tipo]]="Salidas",Entradas_y_Salidas_1[[#This Row],[IMPORTE]],0)</f>
        <v>78171.3</v>
      </c>
      <c r="H73532">
        <f>IF(Entradas_y_Salidas_1[[#This Row],[Tipo]]="Entradas",Entradas_y_Salidas_1[[#This Row],[IMPORTE]],0)</f>
        <v>0</v>
      </c>
    </row>
    <row r="73533" spans="1:8" x14ac:dyDescent="0.35">
      <c r="A73533" s="1">
        <v>44835</v>
      </c>
      <c r="B73533">
        <v>279035349</v>
      </c>
      <c r="C73533">
        <v>1</v>
      </c>
      <c r="D73533">
        <v>78227.520000000004</v>
      </c>
      <c r="E73533" s="7" t="s">
        <v>3048</v>
      </c>
      <c r="F73533" t="s">
        <v>3047</v>
      </c>
      <c r="G73533">
        <f>IF(Entradas_y_Salidas_1[[#This Row],[Tipo]]="Salidas",Entradas_y_Salidas_1[[#This Row],[IMPORTE]],0)</f>
        <v>78227.520000000004</v>
      </c>
      <c r="H73533">
        <f>IF(Entradas_y_Salidas_1[[#This Row],[Tipo]]="Entradas",Entradas_y_Salidas_1[[#This Row],[IMPORTE]],0)</f>
        <v>0</v>
      </c>
    </row>
    <row r="73534" spans="1:8" x14ac:dyDescent="0.35">
      <c r="A73534" s="1">
        <v>44835</v>
      </c>
      <c r="B73534">
        <v>279035349</v>
      </c>
      <c r="C73534">
        <v>2</v>
      </c>
      <c r="D73534">
        <v>81236.899999999994</v>
      </c>
      <c r="E73534" s="7" t="s">
        <v>3048</v>
      </c>
      <c r="F73534" t="s">
        <v>3047</v>
      </c>
      <c r="G73534">
        <f>IF(Entradas_y_Salidas_1[[#This Row],[Tipo]]="Salidas",Entradas_y_Salidas_1[[#This Row],[IMPORTE]],0)</f>
        <v>81236.899999999994</v>
      </c>
      <c r="H73534">
        <f>IF(Entradas_y_Salidas_1[[#This Row],[Tipo]]="Entradas",Entradas_y_Salidas_1[[#This Row],[IMPORTE]],0)</f>
        <v>0</v>
      </c>
    </row>
    <row r="73535" spans="1:8" x14ac:dyDescent="0.35">
      <c r="A73535" s="1">
        <v>44713</v>
      </c>
      <c r="B73535">
        <v>279035349</v>
      </c>
      <c r="C73535">
        <v>2</v>
      </c>
      <c r="D73535">
        <v>100000</v>
      </c>
      <c r="E73535" s="7" t="s">
        <v>3048</v>
      </c>
      <c r="F73535" t="s">
        <v>3047</v>
      </c>
      <c r="G73535">
        <f>IF(Entradas_y_Salidas_1[[#This Row],[Tipo]]="Salidas",Entradas_y_Salidas_1[[#This Row],[IMPORTE]],0)</f>
        <v>100000</v>
      </c>
      <c r="H73535">
        <f>IF(Entradas_y_Salidas_1[[#This Row],[Tipo]]="Entradas",Entradas_y_Salidas_1[[#This Row],[IMPORTE]],0)</f>
        <v>0</v>
      </c>
    </row>
    <row r="73536" spans="1:8" x14ac:dyDescent="0.35">
      <c r="A73536" s="1">
        <v>44835</v>
      </c>
      <c r="B73536">
        <v>279035349</v>
      </c>
      <c r="C73536">
        <v>1</v>
      </c>
      <c r="D73536">
        <v>100000</v>
      </c>
      <c r="E73536" s="7" t="s">
        <v>3048</v>
      </c>
      <c r="F73536" t="s">
        <v>3047</v>
      </c>
      <c r="G73536">
        <f>IF(Entradas_y_Salidas_1[[#This Row],[Tipo]]="Salidas",Entradas_y_Salidas_1[[#This Row],[IMPORTE]],0)</f>
        <v>100000</v>
      </c>
      <c r="H73536">
        <f>IF(Entradas_y_Salidas_1[[#This Row],[Tipo]]="Entradas",Entradas_y_Salidas_1[[#This Row],[IMPORTE]],0)</f>
        <v>0</v>
      </c>
    </row>
    <row r="73537" spans="1:8" x14ac:dyDescent="0.35">
      <c r="A73537" s="1">
        <v>44713</v>
      </c>
      <c r="B73537">
        <v>279035349</v>
      </c>
      <c r="C73537">
        <v>1</v>
      </c>
      <c r="D73537">
        <v>104000</v>
      </c>
      <c r="E73537" s="7" t="s">
        <v>3048</v>
      </c>
      <c r="F73537" t="s">
        <v>3047</v>
      </c>
      <c r="G73537">
        <f>IF(Entradas_y_Salidas_1[[#This Row],[Tipo]]="Salidas",Entradas_y_Salidas_1[[#This Row],[IMPORTE]],0)</f>
        <v>104000</v>
      </c>
      <c r="H73537">
        <f>IF(Entradas_y_Salidas_1[[#This Row],[Tipo]]="Entradas",Entradas_y_Salidas_1[[#This Row],[IMPORTE]],0)</f>
        <v>0</v>
      </c>
    </row>
    <row r="73538" spans="1:8" x14ac:dyDescent="0.35">
      <c r="A73538" s="1">
        <v>44805</v>
      </c>
      <c r="B73538">
        <v>279035349</v>
      </c>
      <c r="C73538">
        <v>1</v>
      </c>
      <c r="D73538">
        <v>104000</v>
      </c>
      <c r="E73538" s="7" t="s">
        <v>3048</v>
      </c>
      <c r="F73538" t="s">
        <v>3047</v>
      </c>
      <c r="G73538">
        <f>IF(Entradas_y_Salidas_1[[#This Row],[Tipo]]="Salidas",Entradas_y_Salidas_1[[#This Row],[IMPORTE]],0)</f>
        <v>104000</v>
      </c>
      <c r="H73538">
        <f>IF(Entradas_y_Salidas_1[[#This Row],[Tipo]]="Entradas",Entradas_y_Salidas_1[[#This Row],[IMPORTE]],0)</f>
        <v>0</v>
      </c>
    </row>
    <row r="73539" spans="1:8" x14ac:dyDescent="0.35">
      <c r="A73539" s="1">
        <v>44835</v>
      </c>
      <c r="B73539">
        <v>279035349</v>
      </c>
      <c r="C73539">
        <v>2</v>
      </c>
      <c r="D73539">
        <v>104499.53</v>
      </c>
      <c r="E73539" s="7" t="s">
        <v>3048</v>
      </c>
      <c r="F73539" t="s">
        <v>3047</v>
      </c>
      <c r="G73539">
        <f>IF(Entradas_y_Salidas_1[[#This Row],[Tipo]]="Salidas",Entradas_y_Salidas_1[[#This Row],[IMPORTE]],0)</f>
        <v>104499.53</v>
      </c>
      <c r="H73539">
        <f>IF(Entradas_y_Salidas_1[[#This Row],[Tipo]]="Entradas",Entradas_y_Salidas_1[[#This Row],[IMPORTE]],0)</f>
        <v>0</v>
      </c>
    </row>
    <row r="73540" spans="1:8" x14ac:dyDescent="0.35">
      <c r="A73540" s="1">
        <v>44713</v>
      </c>
      <c r="B73540">
        <v>279035349</v>
      </c>
      <c r="C73540">
        <v>2</v>
      </c>
      <c r="D73540">
        <v>113994.95</v>
      </c>
      <c r="E73540" s="7" t="s">
        <v>3048</v>
      </c>
      <c r="F73540" t="s">
        <v>3047</v>
      </c>
      <c r="G73540">
        <f>IF(Entradas_y_Salidas_1[[#This Row],[Tipo]]="Salidas",Entradas_y_Salidas_1[[#This Row],[IMPORTE]],0)</f>
        <v>113994.95</v>
      </c>
      <c r="H73540">
        <f>IF(Entradas_y_Salidas_1[[#This Row],[Tipo]]="Entradas",Entradas_y_Salidas_1[[#This Row],[IMPORTE]],0)</f>
        <v>0</v>
      </c>
    </row>
    <row r="73541" spans="1:8" x14ac:dyDescent="0.35">
      <c r="A73541" s="1">
        <v>44835</v>
      </c>
      <c r="B73541">
        <v>279035349</v>
      </c>
      <c r="C73541">
        <v>2</v>
      </c>
      <c r="D73541">
        <v>120402.65</v>
      </c>
      <c r="E73541" s="7" t="s">
        <v>3048</v>
      </c>
      <c r="F73541" t="s">
        <v>3047</v>
      </c>
      <c r="G73541">
        <f>IF(Entradas_y_Salidas_1[[#This Row],[Tipo]]="Salidas",Entradas_y_Salidas_1[[#This Row],[IMPORTE]],0)</f>
        <v>120402.65</v>
      </c>
      <c r="H73541">
        <f>IF(Entradas_y_Salidas_1[[#This Row],[Tipo]]="Entradas",Entradas_y_Salidas_1[[#This Row],[IMPORTE]],0)</f>
        <v>0</v>
      </c>
    </row>
    <row r="73542" spans="1:8" x14ac:dyDescent="0.35">
      <c r="A73542" s="1">
        <v>44713</v>
      </c>
      <c r="B73542">
        <v>279035349</v>
      </c>
      <c r="C73542">
        <v>1</v>
      </c>
      <c r="D73542">
        <v>122000</v>
      </c>
      <c r="E73542" s="7" t="s">
        <v>3048</v>
      </c>
      <c r="F73542" t="s">
        <v>3047</v>
      </c>
      <c r="G73542">
        <f>IF(Entradas_y_Salidas_1[[#This Row],[Tipo]]="Salidas",Entradas_y_Salidas_1[[#This Row],[IMPORTE]],0)</f>
        <v>122000</v>
      </c>
      <c r="H73542">
        <f>IF(Entradas_y_Salidas_1[[#This Row],[Tipo]]="Entradas",Entradas_y_Salidas_1[[#This Row],[IMPORTE]],0)</f>
        <v>0</v>
      </c>
    </row>
    <row r="73543" spans="1:8" x14ac:dyDescent="0.35">
      <c r="A73543" s="1">
        <v>44713</v>
      </c>
      <c r="B73543">
        <v>279035349</v>
      </c>
      <c r="C73543">
        <v>1</v>
      </c>
      <c r="D73543">
        <v>125249.84</v>
      </c>
      <c r="E73543" s="7" t="s">
        <v>3048</v>
      </c>
      <c r="F73543" t="s">
        <v>3047</v>
      </c>
      <c r="G73543">
        <f>IF(Entradas_y_Salidas_1[[#This Row],[Tipo]]="Salidas",Entradas_y_Salidas_1[[#This Row],[IMPORTE]],0)</f>
        <v>125249.84</v>
      </c>
      <c r="H73543">
        <f>IF(Entradas_y_Salidas_1[[#This Row],[Tipo]]="Entradas",Entradas_y_Salidas_1[[#This Row],[IMPORTE]],0)</f>
        <v>0</v>
      </c>
    </row>
    <row r="73544" spans="1:8" x14ac:dyDescent="0.35">
      <c r="A73544" s="1">
        <v>44835</v>
      </c>
      <c r="B73544">
        <v>279035349</v>
      </c>
      <c r="C73544">
        <v>1</v>
      </c>
      <c r="D73544">
        <v>125249.87</v>
      </c>
      <c r="E73544" s="7" t="s">
        <v>3048</v>
      </c>
      <c r="F73544" t="s">
        <v>3047</v>
      </c>
      <c r="G73544">
        <f>IF(Entradas_y_Salidas_1[[#This Row],[Tipo]]="Salidas",Entradas_y_Salidas_1[[#This Row],[IMPORTE]],0)</f>
        <v>125249.87</v>
      </c>
      <c r="H73544">
        <f>IF(Entradas_y_Salidas_1[[#This Row],[Tipo]]="Entradas",Entradas_y_Salidas_1[[#This Row],[IMPORTE]],0)</f>
        <v>0</v>
      </c>
    </row>
    <row r="73545" spans="1:8" x14ac:dyDescent="0.35">
      <c r="A73545" s="1">
        <v>44866</v>
      </c>
      <c r="B73545">
        <v>279035349</v>
      </c>
      <c r="C73545">
        <v>3</v>
      </c>
      <c r="D73545">
        <v>132000</v>
      </c>
      <c r="E73545" s="7" t="s">
        <v>3048</v>
      </c>
      <c r="F73545" t="s">
        <v>3047</v>
      </c>
      <c r="G73545">
        <f>IF(Entradas_y_Salidas_1[[#This Row],[Tipo]]="Salidas",Entradas_y_Salidas_1[[#This Row],[IMPORTE]],0)</f>
        <v>132000</v>
      </c>
      <c r="H73545">
        <f>IF(Entradas_y_Salidas_1[[#This Row],[Tipo]]="Entradas",Entradas_y_Salidas_1[[#This Row],[IMPORTE]],0)</f>
        <v>0</v>
      </c>
    </row>
    <row r="73546" spans="1:8" x14ac:dyDescent="0.35">
      <c r="A73546" s="1">
        <v>44805</v>
      </c>
      <c r="B73546">
        <v>279035349</v>
      </c>
      <c r="C73546">
        <v>1</v>
      </c>
      <c r="D73546">
        <v>132562.22</v>
      </c>
      <c r="E73546" s="7" t="s">
        <v>3048</v>
      </c>
      <c r="F73546" t="s">
        <v>3047</v>
      </c>
      <c r="G73546">
        <f>IF(Entradas_y_Salidas_1[[#This Row],[Tipo]]="Salidas",Entradas_y_Salidas_1[[#This Row],[IMPORTE]],0)</f>
        <v>132562.22</v>
      </c>
      <c r="H73546">
        <f>IF(Entradas_y_Salidas_1[[#This Row],[Tipo]]="Entradas",Entradas_y_Salidas_1[[#This Row],[IMPORTE]],0)</f>
        <v>0</v>
      </c>
    </row>
    <row r="73547" spans="1:8" x14ac:dyDescent="0.35">
      <c r="A73547" s="1">
        <v>44835</v>
      </c>
      <c r="B73547">
        <v>279035349</v>
      </c>
      <c r="C73547">
        <v>1</v>
      </c>
      <c r="D73547">
        <v>132562.22</v>
      </c>
      <c r="E73547" s="7" t="s">
        <v>3048</v>
      </c>
      <c r="F73547" t="s">
        <v>3047</v>
      </c>
      <c r="G73547">
        <f>IF(Entradas_y_Salidas_1[[#This Row],[Tipo]]="Salidas",Entradas_y_Salidas_1[[#This Row],[IMPORTE]],0)</f>
        <v>132562.22</v>
      </c>
      <c r="H73547">
        <f>IF(Entradas_y_Salidas_1[[#This Row],[Tipo]]="Entradas",Entradas_y_Salidas_1[[#This Row],[IMPORTE]],0)</f>
        <v>0</v>
      </c>
    </row>
    <row r="73548" spans="1:8" x14ac:dyDescent="0.35">
      <c r="A73548" s="1">
        <v>44866</v>
      </c>
      <c r="B73548">
        <v>279035349</v>
      </c>
      <c r="C73548">
        <v>1</v>
      </c>
      <c r="D73548">
        <v>132562.22</v>
      </c>
      <c r="E73548" s="7" t="s">
        <v>3048</v>
      </c>
      <c r="F73548" t="s">
        <v>3047</v>
      </c>
      <c r="G73548">
        <f>IF(Entradas_y_Salidas_1[[#This Row],[Tipo]]="Salidas",Entradas_y_Salidas_1[[#This Row],[IMPORTE]],0)</f>
        <v>132562.22</v>
      </c>
      <c r="H73548">
        <f>IF(Entradas_y_Salidas_1[[#This Row],[Tipo]]="Entradas",Entradas_y_Salidas_1[[#This Row],[IMPORTE]],0)</f>
        <v>0</v>
      </c>
    </row>
    <row r="73549" spans="1:8" x14ac:dyDescent="0.35">
      <c r="A73549" s="1">
        <v>44866</v>
      </c>
      <c r="B73549">
        <v>279035349</v>
      </c>
      <c r="C73549">
        <v>1</v>
      </c>
      <c r="D73549">
        <v>135164.16</v>
      </c>
      <c r="E73549" s="7" t="s">
        <v>3048</v>
      </c>
      <c r="F73549" t="s">
        <v>3047</v>
      </c>
      <c r="G73549">
        <f>IF(Entradas_y_Salidas_1[[#This Row],[Tipo]]="Salidas",Entradas_y_Salidas_1[[#This Row],[IMPORTE]],0)</f>
        <v>135164.16</v>
      </c>
      <c r="H73549">
        <f>IF(Entradas_y_Salidas_1[[#This Row],[Tipo]]="Entradas",Entradas_y_Salidas_1[[#This Row],[IMPORTE]],0)</f>
        <v>0</v>
      </c>
    </row>
    <row r="73550" spans="1:8" x14ac:dyDescent="0.35">
      <c r="A73550" s="1">
        <v>44835</v>
      </c>
      <c r="B73550">
        <v>279035349</v>
      </c>
      <c r="C73550">
        <v>1</v>
      </c>
      <c r="D73550">
        <v>135164.17000000001</v>
      </c>
      <c r="E73550" s="7" t="s">
        <v>3048</v>
      </c>
      <c r="F73550" t="s">
        <v>3047</v>
      </c>
      <c r="G73550">
        <f>IF(Entradas_y_Salidas_1[[#This Row],[Tipo]]="Salidas",Entradas_y_Salidas_1[[#This Row],[IMPORTE]],0)</f>
        <v>135164.17000000001</v>
      </c>
      <c r="H73550">
        <f>IF(Entradas_y_Salidas_1[[#This Row],[Tipo]]="Entradas",Entradas_y_Salidas_1[[#This Row],[IMPORTE]],0)</f>
        <v>0</v>
      </c>
    </row>
    <row r="73551" spans="1:8" x14ac:dyDescent="0.35">
      <c r="A73551" s="1">
        <v>44835</v>
      </c>
      <c r="B73551">
        <v>279035349</v>
      </c>
      <c r="C73551">
        <v>1</v>
      </c>
      <c r="D73551">
        <v>135343.03</v>
      </c>
      <c r="E73551" s="7" t="s">
        <v>3048</v>
      </c>
      <c r="F73551" t="s">
        <v>3047</v>
      </c>
      <c r="G73551">
        <f>IF(Entradas_y_Salidas_1[[#This Row],[Tipo]]="Salidas",Entradas_y_Salidas_1[[#This Row],[IMPORTE]],0)</f>
        <v>135343.03</v>
      </c>
      <c r="H73551">
        <f>IF(Entradas_y_Salidas_1[[#This Row],[Tipo]]="Entradas",Entradas_y_Salidas_1[[#This Row],[IMPORTE]],0)</f>
        <v>0</v>
      </c>
    </row>
    <row r="73552" spans="1:8" x14ac:dyDescent="0.35">
      <c r="A73552" s="1">
        <v>44805</v>
      </c>
      <c r="B73552">
        <v>279035349</v>
      </c>
      <c r="C73552">
        <v>2</v>
      </c>
      <c r="D73552">
        <v>138239.85</v>
      </c>
      <c r="E73552" s="7" t="s">
        <v>3048</v>
      </c>
      <c r="F73552" t="s">
        <v>3047</v>
      </c>
      <c r="G73552">
        <f>IF(Entradas_y_Salidas_1[[#This Row],[Tipo]]="Salidas",Entradas_y_Salidas_1[[#This Row],[IMPORTE]],0)</f>
        <v>138239.85</v>
      </c>
      <c r="H73552">
        <f>IF(Entradas_y_Salidas_1[[#This Row],[Tipo]]="Entradas",Entradas_y_Salidas_1[[#This Row],[IMPORTE]],0)</f>
        <v>0</v>
      </c>
    </row>
    <row r="73553" spans="1:8" x14ac:dyDescent="0.35">
      <c r="A73553" s="1">
        <v>44835</v>
      </c>
      <c r="B73553">
        <v>279035349</v>
      </c>
      <c r="C73553">
        <v>1</v>
      </c>
      <c r="D73553">
        <v>143055.42000000001</v>
      </c>
      <c r="E73553" s="7" t="s">
        <v>3048</v>
      </c>
      <c r="F73553" t="s">
        <v>3047</v>
      </c>
      <c r="G73553">
        <f>IF(Entradas_y_Salidas_1[[#This Row],[Tipo]]="Salidas",Entradas_y_Salidas_1[[#This Row],[IMPORTE]],0)</f>
        <v>143055.42000000001</v>
      </c>
      <c r="H73553">
        <f>IF(Entradas_y_Salidas_1[[#This Row],[Tipo]]="Entradas",Entradas_y_Salidas_1[[#This Row],[IMPORTE]],0)</f>
        <v>0</v>
      </c>
    </row>
    <row r="73554" spans="1:8" x14ac:dyDescent="0.35">
      <c r="A73554" s="1">
        <v>44835</v>
      </c>
      <c r="B73554">
        <v>279035349</v>
      </c>
      <c r="C73554">
        <v>1</v>
      </c>
      <c r="D73554">
        <v>155295</v>
      </c>
      <c r="E73554" s="7" t="s">
        <v>3048</v>
      </c>
      <c r="F73554" t="s">
        <v>3047</v>
      </c>
      <c r="G73554">
        <f>IF(Entradas_y_Salidas_1[[#This Row],[Tipo]]="Salidas",Entradas_y_Salidas_1[[#This Row],[IMPORTE]],0)</f>
        <v>155295</v>
      </c>
      <c r="H73554">
        <f>IF(Entradas_y_Salidas_1[[#This Row],[Tipo]]="Entradas",Entradas_y_Salidas_1[[#This Row],[IMPORTE]],0)</f>
        <v>0</v>
      </c>
    </row>
    <row r="73555" spans="1:8" x14ac:dyDescent="0.35">
      <c r="A73555" s="1">
        <v>44866</v>
      </c>
      <c r="B73555">
        <v>279035349</v>
      </c>
      <c r="C73555">
        <v>1</v>
      </c>
      <c r="D73555">
        <v>155295</v>
      </c>
      <c r="E73555" s="7" t="s">
        <v>3048</v>
      </c>
      <c r="F73555" t="s">
        <v>3047</v>
      </c>
      <c r="G73555">
        <f>IF(Entradas_y_Salidas_1[[#This Row],[Tipo]]="Salidas",Entradas_y_Salidas_1[[#This Row],[IMPORTE]],0)</f>
        <v>155295</v>
      </c>
      <c r="H73555">
        <f>IF(Entradas_y_Salidas_1[[#This Row],[Tipo]]="Entradas",Entradas_y_Salidas_1[[#This Row],[IMPORTE]],0)</f>
        <v>0</v>
      </c>
    </row>
    <row r="73556" spans="1:8" x14ac:dyDescent="0.35">
      <c r="A73556" s="1">
        <v>44866</v>
      </c>
      <c r="B73556">
        <v>279035349</v>
      </c>
      <c r="C73556">
        <v>2</v>
      </c>
      <c r="D73556">
        <v>161492.03</v>
      </c>
      <c r="E73556" s="7" t="s">
        <v>3048</v>
      </c>
      <c r="F73556" t="s">
        <v>3047</v>
      </c>
      <c r="G73556">
        <f>IF(Entradas_y_Salidas_1[[#This Row],[Tipo]]="Salidas",Entradas_y_Salidas_1[[#This Row],[IMPORTE]],0)</f>
        <v>161492.03</v>
      </c>
      <c r="H73556">
        <f>IF(Entradas_y_Salidas_1[[#This Row],[Tipo]]="Entradas",Entradas_y_Salidas_1[[#This Row],[IMPORTE]],0)</f>
        <v>0</v>
      </c>
    </row>
    <row r="73557" spans="1:8" x14ac:dyDescent="0.35">
      <c r="A73557" s="1">
        <v>44866</v>
      </c>
      <c r="B73557">
        <v>279035349</v>
      </c>
      <c r="C73557">
        <v>1</v>
      </c>
      <c r="D73557">
        <v>161559.14000000001</v>
      </c>
      <c r="E73557" s="7" t="s">
        <v>3048</v>
      </c>
      <c r="F73557" t="s">
        <v>3047</v>
      </c>
      <c r="G73557">
        <f>IF(Entradas_y_Salidas_1[[#This Row],[Tipo]]="Salidas",Entradas_y_Salidas_1[[#This Row],[IMPORTE]],0)</f>
        <v>161559.14000000001</v>
      </c>
      <c r="H73557">
        <f>IF(Entradas_y_Salidas_1[[#This Row],[Tipo]]="Entradas",Entradas_y_Salidas_1[[#This Row],[IMPORTE]],0)</f>
        <v>0</v>
      </c>
    </row>
    <row r="73558" spans="1:8" x14ac:dyDescent="0.35">
      <c r="A73558" s="1">
        <v>44866</v>
      </c>
      <c r="B73558">
        <v>279035349</v>
      </c>
      <c r="C73558">
        <v>1</v>
      </c>
      <c r="D73558">
        <v>163922.20000000001</v>
      </c>
      <c r="E73558" s="7" t="s">
        <v>3048</v>
      </c>
      <c r="F73558" t="s">
        <v>3047</v>
      </c>
      <c r="G73558">
        <f>IF(Entradas_y_Salidas_1[[#This Row],[Tipo]]="Salidas",Entradas_y_Salidas_1[[#This Row],[IMPORTE]],0)</f>
        <v>163922.20000000001</v>
      </c>
      <c r="H73558">
        <f>IF(Entradas_y_Salidas_1[[#This Row],[Tipo]]="Entradas",Entradas_y_Salidas_1[[#This Row],[IMPORTE]],0)</f>
        <v>0</v>
      </c>
    </row>
    <row r="73559" spans="1:8" x14ac:dyDescent="0.35">
      <c r="A73559" s="1">
        <v>44835</v>
      </c>
      <c r="B73559">
        <v>279035349</v>
      </c>
      <c r="C73559">
        <v>1</v>
      </c>
      <c r="D73559">
        <v>163922.5</v>
      </c>
      <c r="E73559" s="7" t="s">
        <v>3048</v>
      </c>
      <c r="F73559" t="s">
        <v>3047</v>
      </c>
      <c r="G73559">
        <f>IF(Entradas_y_Salidas_1[[#This Row],[Tipo]]="Salidas",Entradas_y_Salidas_1[[#This Row],[IMPORTE]],0)</f>
        <v>163922.5</v>
      </c>
      <c r="H73559">
        <f>IF(Entradas_y_Salidas_1[[#This Row],[Tipo]]="Entradas",Entradas_y_Salidas_1[[#This Row],[IMPORTE]],0)</f>
        <v>0</v>
      </c>
    </row>
    <row r="73560" spans="1:8" x14ac:dyDescent="0.35">
      <c r="A73560" s="1">
        <v>44713</v>
      </c>
      <c r="B73560">
        <v>279035349</v>
      </c>
      <c r="C73560">
        <v>2</v>
      </c>
      <c r="D73560">
        <v>165571.44</v>
      </c>
      <c r="E73560" s="7" t="s">
        <v>3048</v>
      </c>
      <c r="F73560" t="s">
        <v>3047</v>
      </c>
      <c r="G73560">
        <f>IF(Entradas_y_Salidas_1[[#This Row],[Tipo]]="Salidas",Entradas_y_Salidas_1[[#This Row],[IMPORTE]],0)</f>
        <v>165571.44</v>
      </c>
      <c r="H73560">
        <f>IF(Entradas_y_Salidas_1[[#This Row],[Tipo]]="Entradas",Entradas_y_Salidas_1[[#This Row],[IMPORTE]],0)</f>
        <v>0</v>
      </c>
    </row>
    <row r="73561" spans="1:8" x14ac:dyDescent="0.35">
      <c r="A73561" s="1">
        <v>44835</v>
      </c>
      <c r="B73561">
        <v>279035349</v>
      </c>
      <c r="C73561">
        <v>1</v>
      </c>
      <c r="D73561">
        <v>253073.34</v>
      </c>
      <c r="E73561" s="7" t="s">
        <v>3048</v>
      </c>
      <c r="F73561" t="s">
        <v>3047</v>
      </c>
      <c r="G73561">
        <f>IF(Entradas_y_Salidas_1[[#This Row],[Tipo]]="Salidas",Entradas_y_Salidas_1[[#This Row],[IMPORTE]],0)</f>
        <v>253073.34</v>
      </c>
      <c r="H73561">
        <f>IF(Entradas_y_Salidas_1[[#This Row],[Tipo]]="Entradas",Entradas_y_Salidas_1[[#This Row],[IMPORTE]],0)</f>
        <v>0</v>
      </c>
    </row>
    <row r="73562" spans="1:8" x14ac:dyDescent="0.35">
      <c r="A73562" s="1">
        <v>44866</v>
      </c>
      <c r="B73562">
        <v>279035349</v>
      </c>
      <c r="C73562">
        <v>1</v>
      </c>
      <c r="D73562">
        <v>253073.34</v>
      </c>
      <c r="E73562" s="7" t="s">
        <v>3048</v>
      </c>
      <c r="F73562" t="s">
        <v>3047</v>
      </c>
      <c r="G73562">
        <f>IF(Entradas_y_Salidas_1[[#This Row],[Tipo]]="Salidas",Entradas_y_Salidas_1[[#This Row],[IMPORTE]],0)</f>
        <v>253073.34</v>
      </c>
      <c r="H73562">
        <f>IF(Entradas_y_Salidas_1[[#This Row],[Tipo]]="Entradas",Entradas_y_Salidas_1[[#This Row],[IMPORTE]],0)</f>
        <v>0</v>
      </c>
    </row>
    <row r="73563" spans="1:8" x14ac:dyDescent="0.35">
      <c r="A73563" s="1">
        <v>44866</v>
      </c>
      <c r="B73563">
        <v>279035349</v>
      </c>
      <c r="C73563">
        <v>1</v>
      </c>
      <c r="D73563">
        <v>255151.49</v>
      </c>
      <c r="E73563" s="7" t="s">
        <v>3048</v>
      </c>
      <c r="F73563" t="s">
        <v>3047</v>
      </c>
      <c r="G73563">
        <f>IF(Entradas_y_Salidas_1[[#This Row],[Tipo]]="Salidas",Entradas_y_Salidas_1[[#This Row],[IMPORTE]],0)</f>
        <v>255151.49</v>
      </c>
      <c r="H73563">
        <f>IF(Entradas_y_Salidas_1[[#This Row],[Tipo]]="Entradas",Entradas_y_Salidas_1[[#This Row],[IMPORTE]],0)</f>
        <v>0</v>
      </c>
    </row>
    <row r="73564" spans="1:8" x14ac:dyDescent="0.35">
      <c r="A73564" s="1">
        <v>44866</v>
      </c>
      <c r="B73564">
        <v>279035349</v>
      </c>
      <c r="C73564">
        <v>1</v>
      </c>
      <c r="D73564">
        <v>255151.49</v>
      </c>
      <c r="E73564" s="7" t="s">
        <v>3048</v>
      </c>
      <c r="F73564" t="s">
        <v>3047</v>
      </c>
      <c r="G73564">
        <f>IF(Entradas_y_Salidas_1[[#This Row],[Tipo]]="Salidas",Entradas_y_Salidas_1[[#This Row],[IMPORTE]],0)</f>
        <v>255151.49</v>
      </c>
      <c r="H73564">
        <f>IF(Entradas_y_Salidas_1[[#This Row],[Tipo]]="Entradas",Entradas_y_Salidas_1[[#This Row],[IMPORTE]],0)</f>
        <v>0</v>
      </c>
    </row>
    <row r="73565" spans="1:8" x14ac:dyDescent="0.35">
      <c r="A73565" s="1">
        <v>44835</v>
      </c>
      <c r="B73565">
        <v>279035349</v>
      </c>
      <c r="C73565">
        <v>2</v>
      </c>
      <c r="D73565">
        <v>255155.01</v>
      </c>
      <c r="E73565" s="7" t="s">
        <v>3048</v>
      </c>
      <c r="F73565" t="s">
        <v>3047</v>
      </c>
      <c r="G73565">
        <f>IF(Entradas_y_Salidas_1[[#This Row],[Tipo]]="Salidas",Entradas_y_Salidas_1[[#This Row],[IMPORTE]],0)</f>
        <v>255155.01</v>
      </c>
      <c r="H73565">
        <f>IF(Entradas_y_Salidas_1[[#This Row],[Tipo]]="Entradas",Entradas_y_Salidas_1[[#This Row],[IMPORTE]],0)</f>
        <v>0</v>
      </c>
    </row>
    <row r="73566" spans="1:8" x14ac:dyDescent="0.35">
      <c r="A73566" s="1">
        <v>44835</v>
      </c>
      <c r="B73566">
        <v>279035349</v>
      </c>
      <c r="C73566">
        <v>1</v>
      </c>
      <c r="D73566">
        <v>255155.01</v>
      </c>
      <c r="E73566" s="7" t="s">
        <v>3048</v>
      </c>
      <c r="F73566" t="s">
        <v>3047</v>
      </c>
      <c r="G73566">
        <f>IF(Entradas_y_Salidas_1[[#This Row],[Tipo]]="Salidas",Entradas_y_Salidas_1[[#This Row],[IMPORTE]],0)</f>
        <v>255155.01</v>
      </c>
      <c r="H73566">
        <f>IF(Entradas_y_Salidas_1[[#This Row],[Tipo]]="Entradas",Entradas_y_Salidas_1[[#This Row],[IMPORTE]],0)</f>
        <v>0</v>
      </c>
    </row>
    <row r="73567" spans="1:8" x14ac:dyDescent="0.35">
      <c r="A73567" s="1">
        <v>44866</v>
      </c>
      <c r="B73567">
        <v>279035349</v>
      </c>
      <c r="C73567">
        <v>1</v>
      </c>
      <c r="D73567">
        <v>260766.71</v>
      </c>
      <c r="E73567" s="7" t="s">
        <v>3048</v>
      </c>
      <c r="F73567" t="s">
        <v>3047</v>
      </c>
      <c r="G73567">
        <f>IF(Entradas_y_Salidas_1[[#This Row],[Tipo]]="Salidas",Entradas_y_Salidas_1[[#This Row],[IMPORTE]],0)</f>
        <v>260766.71</v>
      </c>
      <c r="H73567">
        <f>IF(Entradas_y_Salidas_1[[#This Row],[Tipo]]="Entradas",Entradas_y_Salidas_1[[#This Row],[IMPORTE]],0)</f>
        <v>0</v>
      </c>
    </row>
    <row r="73568" spans="1:8" x14ac:dyDescent="0.35">
      <c r="A73568" s="1">
        <v>44835</v>
      </c>
      <c r="B73568">
        <v>279035349</v>
      </c>
      <c r="C73568">
        <v>1</v>
      </c>
      <c r="D73568">
        <v>275312</v>
      </c>
      <c r="E73568" s="7" t="s">
        <v>3048</v>
      </c>
      <c r="F73568" t="s">
        <v>3047</v>
      </c>
      <c r="G73568">
        <f>IF(Entradas_y_Salidas_1[[#This Row],[Tipo]]="Salidas",Entradas_y_Salidas_1[[#This Row],[IMPORTE]],0)</f>
        <v>275312</v>
      </c>
      <c r="H73568">
        <f>IF(Entradas_y_Salidas_1[[#This Row],[Tipo]]="Entradas",Entradas_y_Salidas_1[[#This Row],[IMPORTE]],0)</f>
        <v>0</v>
      </c>
    </row>
    <row r="73569" spans="1:8" x14ac:dyDescent="0.35">
      <c r="A73569" s="1">
        <v>44713</v>
      </c>
      <c r="B73569">
        <v>279035349</v>
      </c>
      <c r="C73569">
        <v>1</v>
      </c>
      <c r="D73569">
        <v>277170.03000000003</v>
      </c>
      <c r="E73569" s="7" t="s">
        <v>3048</v>
      </c>
      <c r="F73569" t="s">
        <v>3047</v>
      </c>
      <c r="G73569">
        <f>IF(Entradas_y_Salidas_1[[#This Row],[Tipo]]="Salidas",Entradas_y_Salidas_1[[#This Row],[IMPORTE]],0)</f>
        <v>277170.03000000003</v>
      </c>
      <c r="H73569">
        <f>IF(Entradas_y_Salidas_1[[#This Row],[Tipo]]="Entradas",Entradas_y_Salidas_1[[#This Row],[IMPORTE]],0)</f>
        <v>0</v>
      </c>
    </row>
    <row r="73570" spans="1:8" x14ac:dyDescent="0.35">
      <c r="A73570" s="1">
        <v>44835</v>
      </c>
      <c r="B73570">
        <v>279035349</v>
      </c>
      <c r="C73570">
        <v>2</v>
      </c>
      <c r="D73570">
        <v>295078.31</v>
      </c>
      <c r="E73570" s="7" t="s">
        <v>3048</v>
      </c>
      <c r="F73570" t="s">
        <v>3047</v>
      </c>
      <c r="G73570">
        <f>IF(Entradas_y_Salidas_1[[#This Row],[Tipo]]="Salidas",Entradas_y_Salidas_1[[#This Row],[IMPORTE]],0)</f>
        <v>295078.31</v>
      </c>
      <c r="H73570">
        <f>IF(Entradas_y_Salidas_1[[#This Row],[Tipo]]="Entradas",Entradas_y_Salidas_1[[#This Row],[IMPORTE]],0)</f>
        <v>0</v>
      </c>
    </row>
    <row r="73571" spans="1:8" x14ac:dyDescent="0.35">
      <c r="A73571" s="1">
        <v>44835</v>
      </c>
      <c r="B73571">
        <v>279035349</v>
      </c>
      <c r="C73571">
        <v>1</v>
      </c>
      <c r="D73571">
        <v>298272.45</v>
      </c>
      <c r="E73571" s="7" t="s">
        <v>3048</v>
      </c>
      <c r="F73571" t="s">
        <v>3047</v>
      </c>
      <c r="G73571">
        <f>IF(Entradas_y_Salidas_1[[#This Row],[Tipo]]="Salidas",Entradas_y_Salidas_1[[#This Row],[IMPORTE]],0)</f>
        <v>298272.45</v>
      </c>
      <c r="H73571">
        <f>IF(Entradas_y_Salidas_1[[#This Row],[Tipo]]="Entradas",Entradas_y_Salidas_1[[#This Row],[IMPORTE]],0)</f>
        <v>0</v>
      </c>
    </row>
    <row r="73572" spans="1:8" x14ac:dyDescent="0.35">
      <c r="A73572" s="1">
        <v>44774</v>
      </c>
      <c r="B73572">
        <v>279035349</v>
      </c>
      <c r="C73572">
        <v>1</v>
      </c>
      <c r="D73572">
        <v>298404.08</v>
      </c>
      <c r="E73572" s="7" t="s">
        <v>3048</v>
      </c>
      <c r="F73572" t="s">
        <v>3047</v>
      </c>
      <c r="G73572">
        <f>IF(Entradas_y_Salidas_1[[#This Row],[Tipo]]="Salidas",Entradas_y_Salidas_1[[#This Row],[IMPORTE]],0)</f>
        <v>298404.08</v>
      </c>
      <c r="H73572">
        <f>IF(Entradas_y_Salidas_1[[#This Row],[Tipo]]="Entradas",Entradas_y_Salidas_1[[#This Row],[IMPORTE]],0)</f>
        <v>0</v>
      </c>
    </row>
    <row r="73573" spans="1:8" x14ac:dyDescent="0.35">
      <c r="A73573" s="1">
        <v>44713</v>
      </c>
      <c r="B73573">
        <v>279035349</v>
      </c>
      <c r="C73573">
        <v>1</v>
      </c>
      <c r="D73573">
        <v>300010.84999999998</v>
      </c>
      <c r="E73573" s="7" t="s">
        <v>3048</v>
      </c>
      <c r="F73573" t="s">
        <v>3047</v>
      </c>
      <c r="G73573">
        <f>IF(Entradas_y_Salidas_1[[#This Row],[Tipo]]="Salidas",Entradas_y_Salidas_1[[#This Row],[IMPORTE]],0)</f>
        <v>300010.84999999998</v>
      </c>
      <c r="H73573">
        <f>IF(Entradas_y_Salidas_1[[#This Row],[Tipo]]="Entradas",Entradas_y_Salidas_1[[#This Row],[IMPORTE]],0)</f>
        <v>0</v>
      </c>
    </row>
    <row r="73574" spans="1:8" x14ac:dyDescent="0.35">
      <c r="A73574" s="1">
        <v>44835</v>
      </c>
      <c r="B73574">
        <v>279035349</v>
      </c>
      <c r="C73574">
        <v>1</v>
      </c>
      <c r="D73574">
        <v>300010.84999999998</v>
      </c>
      <c r="E73574" s="7" t="s">
        <v>3048</v>
      </c>
      <c r="F73574" t="s">
        <v>3047</v>
      </c>
      <c r="G73574">
        <f>IF(Entradas_y_Salidas_1[[#This Row],[Tipo]]="Salidas",Entradas_y_Salidas_1[[#This Row],[IMPORTE]],0)</f>
        <v>300010.84999999998</v>
      </c>
      <c r="H73574">
        <f>IF(Entradas_y_Salidas_1[[#This Row],[Tipo]]="Entradas",Entradas_y_Salidas_1[[#This Row],[IMPORTE]],0)</f>
        <v>0</v>
      </c>
    </row>
    <row r="73575" spans="1:8" x14ac:dyDescent="0.35">
      <c r="A73575" s="1">
        <v>44866</v>
      </c>
      <c r="B73575">
        <v>279035349</v>
      </c>
      <c r="C73575">
        <v>1</v>
      </c>
      <c r="D73575">
        <v>300010.84999999998</v>
      </c>
      <c r="E73575" s="7" t="s">
        <v>3048</v>
      </c>
      <c r="F73575" t="s">
        <v>3047</v>
      </c>
      <c r="G73575">
        <f>IF(Entradas_y_Salidas_1[[#This Row],[Tipo]]="Salidas",Entradas_y_Salidas_1[[#This Row],[IMPORTE]],0)</f>
        <v>300010.84999999998</v>
      </c>
      <c r="H73575">
        <f>IF(Entradas_y_Salidas_1[[#This Row],[Tipo]]="Entradas",Entradas_y_Salidas_1[[#This Row],[IMPORTE]],0)</f>
        <v>0</v>
      </c>
    </row>
    <row r="73576" spans="1:8" x14ac:dyDescent="0.35">
      <c r="A73576" s="1">
        <v>44835</v>
      </c>
      <c r="B73576">
        <v>279035349</v>
      </c>
      <c r="C73576">
        <v>1</v>
      </c>
      <c r="D73576">
        <v>309203.44</v>
      </c>
      <c r="E73576" s="7" t="s">
        <v>3048</v>
      </c>
      <c r="F73576" t="s">
        <v>3047</v>
      </c>
      <c r="G73576">
        <f>IF(Entradas_y_Salidas_1[[#This Row],[Tipo]]="Salidas",Entradas_y_Salidas_1[[#This Row],[IMPORTE]],0)</f>
        <v>309203.44</v>
      </c>
      <c r="H73576">
        <f>IF(Entradas_y_Salidas_1[[#This Row],[Tipo]]="Entradas",Entradas_y_Salidas_1[[#This Row],[IMPORTE]],0)</f>
        <v>0</v>
      </c>
    </row>
    <row r="73577" spans="1:8" x14ac:dyDescent="0.35">
      <c r="A73577" s="1">
        <v>44866</v>
      </c>
      <c r="B73577">
        <v>279035349</v>
      </c>
      <c r="C73577">
        <v>2</v>
      </c>
      <c r="D73577">
        <v>312000</v>
      </c>
      <c r="E73577" s="7" t="s">
        <v>3048</v>
      </c>
      <c r="F73577" t="s">
        <v>3047</v>
      </c>
      <c r="G73577">
        <f>IF(Entradas_y_Salidas_1[[#This Row],[Tipo]]="Salidas",Entradas_y_Salidas_1[[#This Row],[IMPORTE]],0)</f>
        <v>312000</v>
      </c>
      <c r="H73577">
        <f>IF(Entradas_y_Salidas_1[[#This Row],[Tipo]]="Entradas",Entradas_y_Salidas_1[[#This Row],[IMPORTE]],0)</f>
        <v>0</v>
      </c>
    </row>
    <row r="73578" spans="1:8" x14ac:dyDescent="0.35">
      <c r="A73578" s="1">
        <v>44835</v>
      </c>
      <c r="B73578">
        <v>279035349</v>
      </c>
      <c r="C73578">
        <v>1</v>
      </c>
      <c r="D73578">
        <v>330107.07</v>
      </c>
      <c r="E73578" s="7" t="s">
        <v>3048</v>
      </c>
      <c r="F73578" t="s">
        <v>3047</v>
      </c>
      <c r="G73578">
        <f>IF(Entradas_y_Salidas_1[[#This Row],[Tipo]]="Salidas",Entradas_y_Salidas_1[[#This Row],[IMPORTE]],0)</f>
        <v>330107.07</v>
      </c>
      <c r="H73578">
        <f>IF(Entradas_y_Salidas_1[[#This Row],[Tipo]]="Entradas",Entradas_y_Salidas_1[[#This Row],[IMPORTE]],0)</f>
        <v>0</v>
      </c>
    </row>
    <row r="73579" spans="1:8" x14ac:dyDescent="0.35">
      <c r="A73579" s="1">
        <v>44866</v>
      </c>
      <c r="B73579">
        <v>279035349</v>
      </c>
      <c r="C73579">
        <v>1</v>
      </c>
      <c r="D73579">
        <v>331620.69</v>
      </c>
      <c r="E73579" s="7" t="s">
        <v>3048</v>
      </c>
      <c r="F73579" t="s">
        <v>3047</v>
      </c>
      <c r="G73579">
        <f>IF(Entradas_y_Salidas_1[[#This Row],[Tipo]]="Salidas",Entradas_y_Salidas_1[[#This Row],[IMPORTE]],0)</f>
        <v>331620.69</v>
      </c>
      <c r="H73579">
        <f>IF(Entradas_y_Salidas_1[[#This Row],[Tipo]]="Entradas",Entradas_y_Salidas_1[[#This Row],[IMPORTE]],0)</f>
        <v>0</v>
      </c>
    </row>
    <row r="73580" spans="1:8" x14ac:dyDescent="0.35">
      <c r="A73580" s="1">
        <v>44805</v>
      </c>
      <c r="B73580">
        <v>279035349</v>
      </c>
      <c r="C73580">
        <v>3</v>
      </c>
      <c r="D73580">
        <v>389682.19</v>
      </c>
      <c r="E73580" s="7" t="s">
        <v>3048</v>
      </c>
      <c r="F73580" t="s">
        <v>3047</v>
      </c>
      <c r="G73580">
        <f>IF(Entradas_y_Salidas_1[[#This Row],[Tipo]]="Salidas",Entradas_y_Salidas_1[[#This Row],[IMPORTE]],0)</f>
        <v>389682.19</v>
      </c>
      <c r="H73580">
        <f>IF(Entradas_y_Salidas_1[[#This Row],[Tipo]]="Entradas",Entradas_y_Salidas_1[[#This Row],[IMPORTE]],0)</f>
        <v>0</v>
      </c>
    </row>
    <row r="73581" spans="1:8" x14ac:dyDescent="0.35">
      <c r="A73581" s="1">
        <v>44835</v>
      </c>
      <c r="B73581">
        <v>279035349</v>
      </c>
      <c r="C73581">
        <v>4</v>
      </c>
      <c r="D73581">
        <v>405078.67</v>
      </c>
      <c r="E73581" s="7" t="s">
        <v>3048</v>
      </c>
      <c r="F73581" t="s">
        <v>3047</v>
      </c>
      <c r="G73581">
        <f>IF(Entradas_y_Salidas_1[[#This Row],[Tipo]]="Salidas",Entradas_y_Salidas_1[[#This Row],[IMPORTE]],0)</f>
        <v>405078.67</v>
      </c>
      <c r="H73581">
        <f>IF(Entradas_y_Salidas_1[[#This Row],[Tipo]]="Entradas",Entradas_y_Salidas_1[[#This Row],[IMPORTE]],0)</f>
        <v>0</v>
      </c>
    </row>
    <row r="73582" spans="1:8" x14ac:dyDescent="0.35">
      <c r="A73582" s="1">
        <v>44866</v>
      </c>
      <c r="B73582">
        <v>279035349</v>
      </c>
      <c r="C73582">
        <v>1</v>
      </c>
      <c r="D73582">
        <v>430250</v>
      </c>
      <c r="E73582" s="7" t="s">
        <v>3048</v>
      </c>
      <c r="F73582" t="s">
        <v>3047</v>
      </c>
      <c r="G73582">
        <f>IF(Entradas_y_Salidas_1[[#This Row],[Tipo]]="Salidas",Entradas_y_Salidas_1[[#This Row],[IMPORTE]],0)</f>
        <v>430250</v>
      </c>
      <c r="H73582">
        <f>IF(Entradas_y_Salidas_1[[#This Row],[Tipo]]="Entradas",Entradas_y_Salidas_1[[#This Row],[IMPORTE]],0)</f>
        <v>0</v>
      </c>
    </row>
    <row r="73583" spans="1:8" x14ac:dyDescent="0.35">
      <c r="A73583" s="1">
        <v>44835</v>
      </c>
      <c r="B73583">
        <v>279035349</v>
      </c>
      <c r="C73583">
        <v>2</v>
      </c>
      <c r="D73583">
        <v>434739</v>
      </c>
      <c r="E73583" s="7" t="s">
        <v>3048</v>
      </c>
      <c r="F73583" t="s">
        <v>3047</v>
      </c>
      <c r="G73583">
        <f>IF(Entradas_y_Salidas_1[[#This Row],[Tipo]]="Salidas",Entradas_y_Salidas_1[[#This Row],[IMPORTE]],0)</f>
        <v>434739</v>
      </c>
      <c r="H73583">
        <f>IF(Entradas_y_Salidas_1[[#This Row],[Tipo]]="Entradas",Entradas_y_Salidas_1[[#This Row],[IMPORTE]],0)</f>
        <v>0</v>
      </c>
    </row>
    <row r="73584" spans="1:8" x14ac:dyDescent="0.35">
      <c r="A73584" s="1">
        <v>44866</v>
      </c>
      <c r="B73584">
        <v>279035349</v>
      </c>
      <c r="C73584">
        <v>1</v>
      </c>
      <c r="D73584">
        <v>458770.01</v>
      </c>
      <c r="E73584" s="7" t="s">
        <v>3048</v>
      </c>
      <c r="F73584" t="s">
        <v>3047</v>
      </c>
      <c r="G73584">
        <f>IF(Entradas_y_Salidas_1[[#This Row],[Tipo]]="Salidas",Entradas_y_Salidas_1[[#This Row],[IMPORTE]],0)</f>
        <v>458770.01</v>
      </c>
      <c r="H73584">
        <f>IF(Entradas_y_Salidas_1[[#This Row],[Tipo]]="Entradas",Entradas_y_Salidas_1[[#This Row],[IMPORTE]],0)</f>
        <v>0</v>
      </c>
    </row>
    <row r="73585" spans="1:8" x14ac:dyDescent="0.35">
      <c r="A73585" s="1">
        <v>44835</v>
      </c>
      <c r="B73585">
        <v>279035349</v>
      </c>
      <c r="C73585">
        <v>1</v>
      </c>
      <c r="D73585">
        <v>459215.75</v>
      </c>
      <c r="E73585" s="7" t="s">
        <v>3048</v>
      </c>
      <c r="F73585" t="s">
        <v>3047</v>
      </c>
      <c r="G73585">
        <f>IF(Entradas_y_Salidas_1[[#This Row],[Tipo]]="Salidas",Entradas_y_Salidas_1[[#This Row],[IMPORTE]],0)</f>
        <v>459215.75</v>
      </c>
      <c r="H73585">
        <f>IF(Entradas_y_Salidas_1[[#This Row],[Tipo]]="Entradas",Entradas_y_Salidas_1[[#This Row],[IMPORTE]],0)</f>
        <v>0</v>
      </c>
    </row>
    <row r="73586" spans="1:8" x14ac:dyDescent="0.35">
      <c r="A73586" s="1">
        <v>44774</v>
      </c>
      <c r="B73586">
        <v>279035349</v>
      </c>
      <c r="C73586">
        <v>1</v>
      </c>
      <c r="D73586">
        <v>460097.77</v>
      </c>
      <c r="E73586" s="7" t="s">
        <v>3048</v>
      </c>
      <c r="F73586" t="s">
        <v>3047</v>
      </c>
      <c r="G73586">
        <f>IF(Entradas_y_Salidas_1[[#This Row],[Tipo]]="Salidas",Entradas_y_Salidas_1[[#This Row],[IMPORTE]],0)</f>
        <v>460097.77</v>
      </c>
      <c r="H73586">
        <f>IF(Entradas_y_Salidas_1[[#This Row],[Tipo]]="Entradas",Entradas_y_Salidas_1[[#This Row],[IMPORTE]],0)</f>
        <v>0</v>
      </c>
    </row>
    <row r="73587" spans="1:8" x14ac:dyDescent="0.35">
      <c r="A73587" s="1">
        <v>44713</v>
      </c>
      <c r="B73587">
        <v>279035349</v>
      </c>
      <c r="C73587">
        <v>1</v>
      </c>
      <c r="D73587">
        <v>460967.44</v>
      </c>
      <c r="E73587" s="7" t="s">
        <v>3048</v>
      </c>
      <c r="F73587" t="s">
        <v>3047</v>
      </c>
      <c r="G73587">
        <f>IF(Entradas_y_Salidas_1[[#This Row],[Tipo]]="Salidas",Entradas_y_Salidas_1[[#This Row],[IMPORTE]],0)</f>
        <v>460967.44</v>
      </c>
      <c r="H73587">
        <f>IF(Entradas_y_Salidas_1[[#This Row],[Tipo]]="Entradas",Entradas_y_Salidas_1[[#This Row],[IMPORTE]],0)</f>
        <v>0</v>
      </c>
    </row>
    <row r="73588" spans="1:8" x14ac:dyDescent="0.35">
      <c r="A73588" s="1">
        <v>44866</v>
      </c>
      <c r="B73588">
        <v>279035349</v>
      </c>
      <c r="C73588">
        <v>1</v>
      </c>
      <c r="D73588">
        <v>528688.91</v>
      </c>
      <c r="E73588" s="7" t="s">
        <v>3048</v>
      </c>
      <c r="F73588" t="s">
        <v>3047</v>
      </c>
      <c r="G73588">
        <f>IF(Entradas_y_Salidas_1[[#This Row],[Tipo]]="Salidas",Entradas_y_Salidas_1[[#This Row],[IMPORTE]],0)</f>
        <v>528688.91</v>
      </c>
      <c r="H73588">
        <f>IF(Entradas_y_Salidas_1[[#This Row],[Tipo]]="Entradas",Entradas_y_Salidas_1[[#This Row],[IMPORTE]],0)</f>
        <v>0</v>
      </c>
    </row>
    <row r="73589" spans="1:8" x14ac:dyDescent="0.35">
      <c r="A73589" s="1">
        <v>44866</v>
      </c>
      <c r="B73589">
        <v>279035349</v>
      </c>
      <c r="C73589">
        <v>1</v>
      </c>
      <c r="D73589">
        <v>531926.47</v>
      </c>
      <c r="E73589" s="7" t="s">
        <v>3048</v>
      </c>
      <c r="F73589" t="s">
        <v>3047</v>
      </c>
      <c r="G73589">
        <f>IF(Entradas_y_Salidas_1[[#This Row],[Tipo]]="Salidas",Entradas_y_Salidas_1[[#This Row],[IMPORTE]],0)</f>
        <v>531926.47</v>
      </c>
      <c r="H73589">
        <f>IF(Entradas_y_Salidas_1[[#This Row],[Tipo]]="Entradas",Entradas_y_Salidas_1[[#This Row],[IMPORTE]],0)</f>
        <v>0</v>
      </c>
    </row>
    <row r="73590" spans="1:8" x14ac:dyDescent="0.35">
      <c r="A73590" s="1">
        <v>44866</v>
      </c>
      <c r="B73590">
        <v>279035349</v>
      </c>
      <c r="C73590">
        <v>2</v>
      </c>
      <c r="D73590">
        <v>542085.71</v>
      </c>
      <c r="E73590" s="7" t="s">
        <v>3048</v>
      </c>
      <c r="F73590" t="s">
        <v>3047</v>
      </c>
      <c r="G73590">
        <f>IF(Entradas_y_Salidas_1[[#This Row],[Tipo]]="Salidas",Entradas_y_Salidas_1[[#This Row],[IMPORTE]],0)</f>
        <v>542085.71</v>
      </c>
      <c r="H73590">
        <f>IF(Entradas_y_Salidas_1[[#This Row],[Tipo]]="Entradas",Entradas_y_Salidas_1[[#This Row],[IMPORTE]],0)</f>
        <v>0</v>
      </c>
    </row>
    <row r="73591" spans="1:8" x14ac:dyDescent="0.35">
      <c r="A73591" s="1">
        <v>44835</v>
      </c>
      <c r="B73591">
        <v>279035349</v>
      </c>
      <c r="C73591">
        <v>2</v>
      </c>
      <c r="D73591">
        <v>563711.75</v>
      </c>
      <c r="E73591" s="7" t="s">
        <v>3048</v>
      </c>
      <c r="F73591" t="s">
        <v>3047</v>
      </c>
      <c r="G73591">
        <f>IF(Entradas_y_Salidas_1[[#This Row],[Tipo]]="Salidas",Entradas_y_Salidas_1[[#This Row],[IMPORTE]],0)</f>
        <v>563711.75</v>
      </c>
      <c r="H73591">
        <f>IF(Entradas_y_Salidas_1[[#This Row],[Tipo]]="Entradas",Entradas_y_Salidas_1[[#This Row],[IMPORTE]],0)</f>
        <v>0</v>
      </c>
    </row>
    <row r="73592" spans="1:8" x14ac:dyDescent="0.35">
      <c r="A73592" s="1">
        <v>44866</v>
      </c>
      <c r="B73592">
        <v>279035349</v>
      </c>
      <c r="C73592">
        <v>2</v>
      </c>
      <c r="D73592">
        <v>564795.91</v>
      </c>
      <c r="E73592" s="7" t="s">
        <v>3048</v>
      </c>
      <c r="F73592" t="s">
        <v>3047</v>
      </c>
      <c r="G73592">
        <f>IF(Entradas_y_Salidas_1[[#This Row],[Tipo]]="Salidas",Entradas_y_Salidas_1[[#This Row],[IMPORTE]],0)</f>
        <v>564795.91</v>
      </c>
      <c r="H73592">
        <f>IF(Entradas_y_Salidas_1[[#This Row],[Tipo]]="Entradas",Entradas_y_Salidas_1[[#This Row],[IMPORTE]],0)</f>
        <v>0</v>
      </c>
    </row>
    <row r="73593" spans="1:8" x14ac:dyDescent="0.35">
      <c r="A73593" s="1">
        <v>44866</v>
      </c>
      <c r="B73593">
        <v>279035349</v>
      </c>
      <c r="C73593">
        <v>1</v>
      </c>
      <c r="D73593">
        <v>585750.68999999994</v>
      </c>
      <c r="E73593" s="7" t="s">
        <v>3048</v>
      </c>
      <c r="F73593" t="s">
        <v>3047</v>
      </c>
      <c r="G73593">
        <f>IF(Entradas_y_Salidas_1[[#This Row],[Tipo]]="Salidas",Entradas_y_Salidas_1[[#This Row],[IMPORTE]],0)</f>
        <v>585750.68999999994</v>
      </c>
      <c r="H73593">
        <f>IF(Entradas_y_Salidas_1[[#This Row],[Tipo]]="Entradas",Entradas_y_Salidas_1[[#This Row],[IMPORTE]],0)</f>
        <v>0</v>
      </c>
    </row>
    <row r="73594" spans="1:8" x14ac:dyDescent="0.35">
      <c r="A73594" s="1">
        <v>44835</v>
      </c>
      <c r="B73594">
        <v>279035349</v>
      </c>
      <c r="C73594">
        <v>1</v>
      </c>
      <c r="D73594">
        <v>585890.59</v>
      </c>
      <c r="E73594" s="7" t="s">
        <v>3048</v>
      </c>
      <c r="F73594" t="s">
        <v>3047</v>
      </c>
      <c r="G73594">
        <f>IF(Entradas_y_Salidas_1[[#This Row],[Tipo]]="Salidas",Entradas_y_Salidas_1[[#This Row],[IMPORTE]],0)</f>
        <v>585890.59</v>
      </c>
      <c r="H73594">
        <f>IF(Entradas_y_Salidas_1[[#This Row],[Tipo]]="Entradas",Entradas_y_Salidas_1[[#This Row],[IMPORTE]],0)</f>
        <v>0</v>
      </c>
    </row>
    <row r="73595" spans="1:8" x14ac:dyDescent="0.35">
      <c r="A73595" s="1">
        <v>44743</v>
      </c>
      <c r="B73595">
        <v>279035349</v>
      </c>
      <c r="C73595">
        <v>3</v>
      </c>
      <c r="D73595">
        <v>710812.3</v>
      </c>
      <c r="E73595" s="7" t="s">
        <v>3048</v>
      </c>
      <c r="F73595" t="s">
        <v>3047</v>
      </c>
      <c r="G73595">
        <f>IF(Entradas_y_Salidas_1[[#This Row],[Tipo]]="Salidas",Entradas_y_Salidas_1[[#This Row],[IMPORTE]],0)</f>
        <v>710812.3</v>
      </c>
      <c r="H73595">
        <f>IF(Entradas_y_Salidas_1[[#This Row],[Tipo]]="Entradas",Entradas_y_Salidas_1[[#This Row],[IMPORTE]],0)</f>
        <v>0</v>
      </c>
    </row>
    <row r="73596" spans="1:8" x14ac:dyDescent="0.35">
      <c r="A73596" s="1">
        <v>44866</v>
      </c>
      <c r="B73596">
        <v>279035349</v>
      </c>
      <c r="C73596">
        <v>2</v>
      </c>
      <c r="D73596">
        <v>798823.87</v>
      </c>
      <c r="E73596" s="7" t="s">
        <v>3048</v>
      </c>
      <c r="F73596" t="s">
        <v>3047</v>
      </c>
      <c r="G73596">
        <f>IF(Entradas_y_Salidas_1[[#This Row],[Tipo]]="Salidas",Entradas_y_Salidas_1[[#This Row],[IMPORTE]],0)</f>
        <v>798823.87</v>
      </c>
      <c r="H73596">
        <f>IF(Entradas_y_Salidas_1[[#This Row],[Tipo]]="Entradas",Entradas_y_Salidas_1[[#This Row],[IMPORTE]],0)</f>
        <v>0</v>
      </c>
    </row>
    <row r="73597" spans="1:8" x14ac:dyDescent="0.35">
      <c r="A73597" s="1">
        <v>44835</v>
      </c>
      <c r="B73597">
        <v>279035349</v>
      </c>
      <c r="C73597">
        <v>2</v>
      </c>
      <c r="D73597">
        <v>809188.74</v>
      </c>
      <c r="E73597" s="7" t="s">
        <v>3048</v>
      </c>
      <c r="F73597" t="s">
        <v>3047</v>
      </c>
      <c r="G73597">
        <f>IF(Entradas_y_Salidas_1[[#This Row],[Tipo]]="Salidas",Entradas_y_Salidas_1[[#This Row],[IMPORTE]],0)</f>
        <v>809188.74</v>
      </c>
      <c r="H73597">
        <f>IF(Entradas_y_Salidas_1[[#This Row],[Tipo]]="Entradas",Entradas_y_Salidas_1[[#This Row],[IMPORTE]],0)</f>
        <v>0</v>
      </c>
    </row>
    <row r="73598" spans="1:8" x14ac:dyDescent="0.35">
      <c r="A73598" s="1">
        <v>44835</v>
      </c>
      <c r="B73598">
        <v>279035349</v>
      </c>
      <c r="C73598">
        <v>3</v>
      </c>
      <c r="D73598">
        <v>869045.35</v>
      </c>
      <c r="E73598" s="7" t="s">
        <v>3048</v>
      </c>
      <c r="F73598" t="s">
        <v>3047</v>
      </c>
      <c r="G73598">
        <f>IF(Entradas_y_Salidas_1[[#This Row],[Tipo]]="Salidas",Entradas_y_Salidas_1[[#This Row],[IMPORTE]],0)</f>
        <v>869045.35</v>
      </c>
      <c r="H73598">
        <f>IF(Entradas_y_Salidas_1[[#This Row],[Tipo]]="Entradas",Entradas_y_Salidas_1[[#This Row],[IMPORTE]],0)</f>
        <v>0</v>
      </c>
    </row>
    <row r="73599" spans="1:8" x14ac:dyDescent="0.35">
      <c r="A73599" s="1">
        <v>44713</v>
      </c>
      <c r="B73599">
        <v>279035349</v>
      </c>
      <c r="C73599">
        <v>2</v>
      </c>
      <c r="D73599">
        <v>1077293</v>
      </c>
      <c r="E73599" s="7" t="s">
        <v>3048</v>
      </c>
      <c r="F73599" t="s">
        <v>3047</v>
      </c>
      <c r="G73599">
        <f>IF(Entradas_y_Salidas_1[[#This Row],[Tipo]]="Salidas",Entradas_y_Salidas_1[[#This Row],[IMPORTE]],0)</f>
        <v>1077293</v>
      </c>
      <c r="H73599">
        <f>IF(Entradas_y_Salidas_1[[#This Row],[Tipo]]="Entradas",Entradas_y_Salidas_1[[#This Row],[IMPORTE]],0)</f>
        <v>0</v>
      </c>
    </row>
    <row r="73600" spans="1:8" x14ac:dyDescent="0.35">
      <c r="A73600" s="1">
        <v>44835</v>
      </c>
      <c r="B73600">
        <v>279035349</v>
      </c>
      <c r="C73600">
        <v>1</v>
      </c>
      <c r="D73600">
        <v>1101062.93</v>
      </c>
      <c r="E73600" s="7" t="s">
        <v>3048</v>
      </c>
      <c r="F73600" t="s">
        <v>3047</v>
      </c>
      <c r="G73600">
        <f>IF(Entradas_y_Salidas_1[[#This Row],[Tipo]]="Salidas",Entradas_y_Salidas_1[[#This Row],[IMPORTE]],0)</f>
        <v>1101062.93</v>
      </c>
      <c r="H73600">
        <f>IF(Entradas_y_Salidas_1[[#This Row],[Tipo]]="Entradas",Entradas_y_Salidas_1[[#This Row],[IMPORTE]],0)</f>
        <v>0</v>
      </c>
    </row>
    <row r="73601" spans="1:8" x14ac:dyDescent="0.35">
      <c r="A73601" s="1">
        <v>44866</v>
      </c>
      <c r="B73601">
        <v>279035349</v>
      </c>
      <c r="C73601">
        <v>3</v>
      </c>
      <c r="D73601">
        <v>1147175.33</v>
      </c>
      <c r="E73601" s="7" t="s">
        <v>3048</v>
      </c>
      <c r="F73601" t="s">
        <v>3047</v>
      </c>
      <c r="G73601">
        <f>IF(Entradas_y_Salidas_1[[#This Row],[Tipo]]="Salidas",Entradas_y_Salidas_1[[#This Row],[IMPORTE]],0)</f>
        <v>1147175.33</v>
      </c>
      <c r="H73601">
        <f>IF(Entradas_y_Salidas_1[[#This Row],[Tipo]]="Entradas",Entradas_y_Salidas_1[[#This Row],[IMPORTE]],0)</f>
        <v>0</v>
      </c>
    </row>
    <row r="73602" spans="1:8" x14ac:dyDescent="0.35">
      <c r="A73602" s="1">
        <v>44713</v>
      </c>
      <c r="B73602">
        <v>279035349</v>
      </c>
      <c r="C73602">
        <v>2</v>
      </c>
      <c r="D73602">
        <v>1222757.71</v>
      </c>
      <c r="E73602" s="7" t="s">
        <v>3048</v>
      </c>
      <c r="F73602" t="s">
        <v>3047</v>
      </c>
      <c r="G73602">
        <f>IF(Entradas_y_Salidas_1[[#This Row],[Tipo]]="Salidas",Entradas_y_Salidas_1[[#This Row],[IMPORTE]],0)</f>
        <v>1222757.71</v>
      </c>
      <c r="H73602">
        <f>IF(Entradas_y_Salidas_1[[#This Row],[Tipo]]="Entradas",Entradas_y_Salidas_1[[#This Row],[IMPORTE]],0)</f>
        <v>0</v>
      </c>
    </row>
    <row r="73603" spans="1:8" x14ac:dyDescent="0.35">
      <c r="A73603" s="1">
        <v>44713</v>
      </c>
      <c r="B73603">
        <v>279035349</v>
      </c>
      <c r="C73603">
        <v>1</v>
      </c>
      <c r="D73603">
        <v>1300000</v>
      </c>
      <c r="E73603" s="7" t="s">
        <v>3048</v>
      </c>
      <c r="F73603" t="s">
        <v>3047</v>
      </c>
      <c r="G73603">
        <f>IF(Entradas_y_Salidas_1[[#This Row],[Tipo]]="Salidas",Entradas_y_Salidas_1[[#This Row],[IMPORTE]],0)</f>
        <v>1300000</v>
      </c>
      <c r="H73603">
        <f>IF(Entradas_y_Salidas_1[[#This Row],[Tipo]]="Entradas",Entradas_y_Salidas_1[[#This Row],[IMPORTE]],0)</f>
        <v>0</v>
      </c>
    </row>
    <row r="73604" spans="1:8" x14ac:dyDescent="0.35">
      <c r="A73604" s="1">
        <v>44713</v>
      </c>
      <c r="B73604">
        <v>279035349</v>
      </c>
      <c r="C73604">
        <v>1</v>
      </c>
      <c r="D73604">
        <v>1300000</v>
      </c>
      <c r="E73604" s="7" t="s">
        <v>3048</v>
      </c>
      <c r="F73604" t="s">
        <v>3047</v>
      </c>
      <c r="G73604">
        <f>IF(Entradas_y_Salidas_1[[#This Row],[Tipo]]="Salidas",Entradas_y_Salidas_1[[#This Row],[IMPORTE]],0)</f>
        <v>1300000</v>
      </c>
      <c r="H73604">
        <f>IF(Entradas_y_Salidas_1[[#This Row],[Tipo]]="Entradas",Entradas_y_Salidas_1[[#This Row],[IMPORTE]],0)</f>
        <v>0</v>
      </c>
    </row>
    <row r="73605" spans="1:8" x14ac:dyDescent="0.35">
      <c r="A73605" s="1">
        <v>44713</v>
      </c>
      <c r="B73605">
        <v>279035349</v>
      </c>
      <c r="C73605">
        <v>1</v>
      </c>
      <c r="D73605">
        <v>1730389.72</v>
      </c>
      <c r="E73605" s="7" t="s">
        <v>3048</v>
      </c>
      <c r="F73605" t="s">
        <v>3047</v>
      </c>
      <c r="G73605">
        <f>IF(Entradas_y_Salidas_1[[#This Row],[Tipo]]="Salidas",Entradas_y_Salidas_1[[#This Row],[IMPORTE]],0)</f>
        <v>1730389.72</v>
      </c>
      <c r="H73605">
        <f>IF(Entradas_y_Salidas_1[[#This Row],[Tipo]]="Entradas",Entradas_y_Salidas_1[[#This Row],[IMPORTE]],0)</f>
        <v>0</v>
      </c>
    </row>
    <row r="73606" spans="1:8" x14ac:dyDescent="0.35">
      <c r="A73606" s="1">
        <v>44866</v>
      </c>
      <c r="B73606">
        <v>279035349</v>
      </c>
      <c r="C73606">
        <v>1</v>
      </c>
      <c r="D73606">
        <v>2041587.81</v>
      </c>
      <c r="E73606" s="7" t="s">
        <v>3048</v>
      </c>
      <c r="F73606" t="s">
        <v>3047</v>
      </c>
      <c r="G73606">
        <f>IF(Entradas_y_Salidas_1[[#This Row],[Tipo]]="Salidas",Entradas_y_Salidas_1[[#This Row],[IMPORTE]],0)</f>
        <v>2041587.81</v>
      </c>
      <c r="H73606">
        <f>IF(Entradas_y_Salidas_1[[#This Row],[Tipo]]="Entradas",Entradas_y_Salidas_1[[#This Row],[IMPORTE]],0)</f>
        <v>0</v>
      </c>
    </row>
    <row r="73607" spans="1:8" x14ac:dyDescent="0.35">
      <c r="A73607" s="1">
        <v>44713</v>
      </c>
      <c r="B73607">
        <v>279035349</v>
      </c>
      <c r="C73607">
        <v>2</v>
      </c>
      <c r="D73607">
        <v>2102101</v>
      </c>
      <c r="E73607" s="7" t="s">
        <v>3048</v>
      </c>
      <c r="F73607" t="s">
        <v>3047</v>
      </c>
      <c r="G73607">
        <f>IF(Entradas_y_Salidas_1[[#This Row],[Tipo]]="Salidas",Entradas_y_Salidas_1[[#This Row],[IMPORTE]],0)</f>
        <v>2102101</v>
      </c>
      <c r="H73607">
        <f>IF(Entradas_y_Salidas_1[[#This Row],[Tipo]]="Entradas",Entradas_y_Salidas_1[[#This Row],[IMPORTE]],0)</f>
        <v>0</v>
      </c>
    </row>
    <row r="73608" spans="1:8" x14ac:dyDescent="0.35">
      <c r="A73608" s="1">
        <v>44866</v>
      </c>
      <c r="B73608">
        <v>279035349</v>
      </c>
      <c r="C73608">
        <v>1</v>
      </c>
      <c r="D73608">
        <v>2460794.94</v>
      </c>
      <c r="E73608" s="7" t="s">
        <v>3048</v>
      </c>
      <c r="F73608" t="s">
        <v>3047</v>
      </c>
      <c r="G73608">
        <f>IF(Entradas_y_Salidas_1[[#This Row],[Tipo]]="Salidas",Entradas_y_Salidas_1[[#This Row],[IMPORTE]],0)</f>
        <v>2460794.94</v>
      </c>
      <c r="H73608">
        <f>IF(Entradas_y_Salidas_1[[#This Row],[Tipo]]="Entradas",Entradas_y_Salidas_1[[#This Row],[IMPORTE]],0)</f>
        <v>0</v>
      </c>
    </row>
    <row r="73609" spans="1:8" x14ac:dyDescent="0.35">
      <c r="A73609" s="1">
        <v>44835</v>
      </c>
      <c r="B73609">
        <v>279035349</v>
      </c>
      <c r="C73609">
        <v>1</v>
      </c>
      <c r="D73609">
        <v>4048836.57</v>
      </c>
      <c r="E73609" s="7" t="s">
        <v>3048</v>
      </c>
      <c r="F73609" t="s">
        <v>3047</v>
      </c>
      <c r="G73609">
        <f>IF(Entradas_y_Salidas_1[[#This Row],[Tipo]]="Salidas",Entradas_y_Salidas_1[[#This Row],[IMPORTE]],0)</f>
        <v>4048836.57</v>
      </c>
      <c r="H73609">
        <f>IF(Entradas_y_Salidas_1[[#This Row],[Tipo]]="Entradas",Entradas_y_Salidas_1[[#This Row],[IMPORTE]],0)</f>
        <v>0</v>
      </c>
    </row>
    <row r="73610" spans="1:8" x14ac:dyDescent="0.35">
      <c r="A73610" s="1">
        <v>44652</v>
      </c>
      <c r="B73610">
        <v>279035349</v>
      </c>
      <c r="C73610">
        <v>4</v>
      </c>
      <c r="D73610">
        <v>5177000</v>
      </c>
      <c r="E73610" s="7" t="s">
        <v>3048</v>
      </c>
      <c r="F73610" t="s">
        <v>3047</v>
      </c>
      <c r="G73610">
        <f>IF(Entradas_y_Salidas_1[[#This Row],[Tipo]]="Salidas",Entradas_y_Salidas_1[[#This Row],[IMPORTE]],0)</f>
        <v>5177000</v>
      </c>
      <c r="H73610">
        <f>IF(Entradas_y_Salidas_1[[#This Row],[Tipo]]="Entradas",Entradas_y_Salidas_1[[#This Row],[IMPORTE]],0)</f>
        <v>0</v>
      </c>
    </row>
    <row r="73611" spans="1:8" x14ac:dyDescent="0.35">
      <c r="A73611" s="1">
        <v>44805</v>
      </c>
      <c r="B73611">
        <v>279035349</v>
      </c>
      <c r="C73611">
        <v>1</v>
      </c>
      <c r="D73611">
        <v>9144874.2799999993</v>
      </c>
      <c r="E73611" s="7" t="s">
        <v>3048</v>
      </c>
      <c r="F73611" t="s">
        <v>3047</v>
      </c>
      <c r="G73611">
        <f>IF(Entradas_y_Salidas_1[[#This Row],[Tipo]]="Salidas",Entradas_y_Salidas_1[[#This Row],[IMPORTE]],0)</f>
        <v>9144874.2799999993</v>
      </c>
      <c r="H73611">
        <f>IF(Entradas_y_Salidas_1[[#This Row],[Tipo]]="Entradas",Entradas_y_Salidas_1[[#This Row],[IMPORTE]],0)</f>
        <v>0</v>
      </c>
    </row>
    <row r="73612" spans="1:8" x14ac:dyDescent="0.35">
      <c r="A73612" s="1">
        <v>44866</v>
      </c>
      <c r="B73612">
        <v>279035349</v>
      </c>
      <c r="C73612">
        <v>16</v>
      </c>
      <c r="D73612">
        <v>15199488.01</v>
      </c>
      <c r="E73612" s="7" t="s">
        <v>3048</v>
      </c>
      <c r="F73612" t="s">
        <v>3047</v>
      </c>
      <c r="G73612">
        <f>IF(Entradas_y_Salidas_1[[#This Row],[Tipo]]="Salidas",Entradas_y_Salidas_1[[#This Row],[IMPORTE]],0)</f>
        <v>15199488.01</v>
      </c>
      <c r="H73612">
        <f>IF(Entradas_y_Salidas_1[[#This Row],[Tipo]]="Entradas",Entradas_y_Salidas_1[[#This Row],[IMPORTE]],0)</f>
        <v>0</v>
      </c>
    </row>
    <row r="73613" spans="1:8" x14ac:dyDescent="0.35">
      <c r="A73613" s="1">
        <v>44835</v>
      </c>
      <c r="B73613">
        <v>279035349</v>
      </c>
      <c r="C73613">
        <v>6</v>
      </c>
      <c r="D73613">
        <v>16431423.98</v>
      </c>
      <c r="E73613" s="7" t="s">
        <v>3049</v>
      </c>
      <c r="F73613" t="s">
        <v>3047</v>
      </c>
      <c r="G73613">
        <f>IF(Entradas_y_Salidas_1[[#This Row],[Tipo]]="Salidas",Entradas_y_Salidas_1[[#This Row],[IMPORTE]],0)</f>
        <v>16431423.98</v>
      </c>
      <c r="H73613">
        <f>IF(Entradas_y_Salidas_1[[#This Row],[Tipo]]="Entradas",Entradas_y_Salidas_1[[#This Row],[IMPORTE]],0)</f>
        <v>0</v>
      </c>
    </row>
    <row r="73614" spans="1:8" x14ac:dyDescent="0.35">
      <c r="A73614" s="1">
        <v>44927</v>
      </c>
      <c r="B73614">
        <v>279035349</v>
      </c>
      <c r="C73614">
        <v>22</v>
      </c>
      <c r="D73614">
        <v>21054600.039999999</v>
      </c>
      <c r="E73614" s="7" t="s">
        <v>3048</v>
      </c>
      <c r="F73614" t="s">
        <v>3047</v>
      </c>
      <c r="G73614">
        <f>IF(Entradas_y_Salidas_1[[#This Row],[Tipo]]="Salidas",Entradas_y_Salidas_1[[#This Row],[IMPORTE]],0)</f>
        <v>21054600.039999999</v>
      </c>
      <c r="H73614">
        <f>IF(Entradas_y_Salidas_1[[#This Row],[Tipo]]="Entradas",Entradas_y_Salidas_1[[#This Row],[IMPORTE]],0)</f>
        <v>0</v>
      </c>
    </row>
    <row r="73615" spans="1:8" x14ac:dyDescent="0.35">
      <c r="A73615" s="1">
        <v>44805</v>
      </c>
      <c r="B73615">
        <v>279035349</v>
      </c>
      <c r="C73615">
        <v>5</v>
      </c>
      <c r="D73615">
        <v>55075000</v>
      </c>
      <c r="E73615" s="7" t="s">
        <v>3049</v>
      </c>
      <c r="F73615" t="s">
        <v>3047</v>
      </c>
      <c r="G73615">
        <f>IF(Entradas_y_Salidas_1[[#This Row],[Tipo]]="Salidas",Entradas_y_Salidas_1[[#This Row],[IMPORTE]],0)</f>
        <v>55075000</v>
      </c>
      <c r="H73615">
        <f>IF(Entradas_y_Salidas_1[[#This Row],[Tipo]]="Entradas",Entradas_y_Salidas_1[[#This Row],[IMPORTE]],0)</f>
        <v>0</v>
      </c>
    </row>
    <row r="73616" spans="1:8" x14ac:dyDescent="0.35">
      <c r="A73616" s="1">
        <v>44835</v>
      </c>
      <c r="B73616">
        <v>279050975</v>
      </c>
      <c r="C73616">
        <v>1</v>
      </c>
      <c r="D73616">
        <v>42311</v>
      </c>
      <c r="E73616" s="7" t="s">
        <v>3049</v>
      </c>
      <c r="F73616" t="s">
        <v>3047</v>
      </c>
      <c r="G73616">
        <f>IF(Entradas_y_Salidas_1[[#This Row],[Tipo]]="Salidas",Entradas_y_Salidas_1[[#This Row],[IMPORTE]],0)</f>
        <v>42311</v>
      </c>
      <c r="H73616">
        <f>IF(Entradas_y_Salidas_1[[#This Row],[Tipo]]="Entradas",Entradas_y_Salidas_1[[#This Row],[IMPORTE]],0)</f>
        <v>0</v>
      </c>
    </row>
    <row r="73617" spans="1:8" x14ac:dyDescent="0.35">
      <c r="A73617" s="1">
        <v>44621</v>
      </c>
      <c r="B73617">
        <v>279050991</v>
      </c>
      <c r="C73617">
        <v>1</v>
      </c>
      <c r="D73617">
        <v>1</v>
      </c>
      <c r="E73617" s="7" t="s">
        <v>3048</v>
      </c>
      <c r="F73617" t="s">
        <v>3047</v>
      </c>
      <c r="G73617">
        <f>IF(Entradas_y_Salidas_1[[#This Row],[Tipo]]="Salidas",Entradas_y_Salidas_1[[#This Row],[IMPORTE]],0)</f>
        <v>1</v>
      </c>
      <c r="H73617">
        <f>IF(Entradas_y_Salidas_1[[#This Row],[Tipo]]="Entradas",Entradas_y_Salidas_1[[#This Row],[IMPORTE]],0)</f>
        <v>0</v>
      </c>
    </row>
    <row r="73618" spans="1:8" x14ac:dyDescent="0.35">
      <c r="A73618" s="1">
        <v>44682</v>
      </c>
      <c r="B73618">
        <v>279050991</v>
      </c>
      <c r="C73618">
        <v>1</v>
      </c>
      <c r="D73618">
        <v>1</v>
      </c>
      <c r="E73618" s="7" t="s">
        <v>3048</v>
      </c>
      <c r="F73618" t="s">
        <v>3047</v>
      </c>
      <c r="G73618">
        <f>IF(Entradas_y_Salidas_1[[#This Row],[Tipo]]="Salidas",Entradas_y_Salidas_1[[#This Row],[IMPORTE]],0)</f>
        <v>1</v>
      </c>
      <c r="H73618">
        <f>IF(Entradas_y_Salidas_1[[#This Row],[Tipo]]="Entradas",Entradas_y_Salidas_1[[#This Row],[IMPORTE]],0)</f>
        <v>0</v>
      </c>
    </row>
    <row r="73619" spans="1:8" x14ac:dyDescent="0.35">
      <c r="A73619" s="1">
        <v>44835</v>
      </c>
      <c r="B73619">
        <v>279050991</v>
      </c>
      <c r="C73619">
        <v>1</v>
      </c>
      <c r="D73619">
        <v>2082.3200000000002</v>
      </c>
      <c r="E73619" s="7" t="s">
        <v>3048</v>
      </c>
      <c r="F73619" t="s">
        <v>3047</v>
      </c>
      <c r="G73619">
        <f>IF(Entradas_y_Salidas_1[[#This Row],[Tipo]]="Salidas",Entradas_y_Salidas_1[[#This Row],[IMPORTE]],0)</f>
        <v>2082.3200000000002</v>
      </c>
      <c r="H73619">
        <f>IF(Entradas_y_Salidas_1[[#This Row],[Tipo]]="Entradas",Entradas_y_Salidas_1[[#This Row],[IMPORTE]],0)</f>
        <v>0</v>
      </c>
    </row>
    <row r="73620" spans="1:8" x14ac:dyDescent="0.35">
      <c r="A73620" s="1">
        <v>44743</v>
      </c>
      <c r="B73620">
        <v>279050991</v>
      </c>
      <c r="C73620">
        <v>1</v>
      </c>
      <c r="D73620">
        <v>42714.47</v>
      </c>
      <c r="E73620" s="7" t="s">
        <v>3048</v>
      </c>
      <c r="F73620" t="s">
        <v>3047</v>
      </c>
      <c r="G73620">
        <f>IF(Entradas_y_Salidas_1[[#This Row],[Tipo]]="Salidas",Entradas_y_Salidas_1[[#This Row],[IMPORTE]],0)</f>
        <v>42714.47</v>
      </c>
      <c r="H73620">
        <f>IF(Entradas_y_Salidas_1[[#This Row],[Tipo]]="Entradas",Entradas_y_Salidas_1[[#This Row],[IMPORTE]],0)</f>
        <v>0</v>
      </c>
    </row>
    <row r="73621" spans="1:8" x14ac:dyDescent="0.35">
      <c r="A73621" s="1">
        <v>44866</v>
      </c>
      <c r="B73621">
        <v>279050991</v>
      </c>
      <c r="C73621">
        <v>2</v>
      </c>
      <c r="D73621">
        <v>113001</v>
      </c>
      <c r="E73621" s="7" t="s">
        <v>3048</v>
      </c>
      <c r="F73621" t="s">
        <v>3047</v>
      </c>
      <c r="G73621">
        <f>IF(Entradas_y_Salidas_1[[#This Row],[Tipo]]="Salidas",Entradas_y_Salidas_1[[#This Row],[IMPORTE]],0)</f>
        <v>113001</v>
      </c>
      <c r="H73621">
        <f>IF(Entradas_y_Salidas_1[[#This Row],[Tipo]]="Entradas",Entradas_y_Salidas_1[[#This Row],[IMPORTE]],0)</f>
        <v>0</v>
      </c>
    </row>
    <row r="73622" spans="1:8" x14ac:dyDescent="0.35">
      <c r="A73622" s="1">
        <v>44743</v>
      </c>
      <c r="B73622">
        <v>279050991</v>
      </c>
      <c r="C73622">
        <v>1</v>
      </c>
      <c r="D73622">
        <v>118303.73</v>
      </c>
      <c r="E73622" s="7" t="s">
        <v>3048</v>
      </c>
      <c r="F73622" t="s">
        <v>3047</v>
      </c>
      <c r="G73622">
        <f>IF(Entradas_y_Salidas_1[[#This Row],[Tipo]]="Salidas",Entradas_y_Salidas_1[[#This Row],[IMPORTE]],0)</f>
        <v>118303.73</v>
      </c>
      <c r="H73622">
        <f>IF(Entradas_y_Salidas_1[[#This Row],[Tipo]]="Entradas",Entradas_y_Salidas_1[[#This Row],[IMPORTE]],0)</f>
        <v>0</v>
      </c>
    </row>
    <row r="73623" spans="1:8" x14ac:dyDescent="0.35">
      <c r="A73623" s="1">
        <v>44835</v>
      </c>
      <c r="B73623">
        <v>279050991</v>
      </c>
      <c r="C73623">
        <v>1</v>
      </c>
      <c r="D73623">
        <v>118303.73</v>
      </c>
      <c r="E73623" s="7" t="s">
        <v>3048</v>
      </c>
      <c r="F73623" t="s">
        <v>3047</v>
      </c>
      <c r="G73623">
        <f>IF(Entradas_y_Salidas_1[[#This Row],[Tipo]]="Salidas",Entradas_y_Salidas_1[[#This Row],[IMPORTE]],0)</f>
        <v>118303.73</v>
      </c>
      <c r="H73623">
        <f>IF(Entradas_y_Salidas_1[[#This Row],[Tipo]]="Entradas",Entradas_y_Salidas_1[[#This Row],[IMPORTE]],0)</f>
        <v>0</v>
      </c>
    </row>
    <row r="73624" spans="1:8" x14ac:dyDescent="0.35">
      <c r="A73624" s="1">
        <v>44682</v>
      </c>
      <c r="B73624">
        <v>279050991</v>
      </c>
      <c r="C73624">
        <v>1</v>
      </c>
      <c r="D73624">
        <v>138303.73000000001</v>
      </c>
      <c r="E73624" s="7" t="s">
        <v>3048</v>
      </c>
      <c r="F73624" t="s">
        <v>3047</v>
      </c>
      <c r="G73624">
        <f>IF(Entradas_y_Salidas_1[[#This Row],[Tipo]]="Salidas",Entradas_y_Salidas_1[[#This Row],[IMPORTE]],0)</f>
        <v>138303.73000000001</v>
      </c>
      <c r="H73624">
        <f>IF(Entradas_y_Salidas_1[[#This Row],[Tipo]]="Entradas",Entradas_y_Salidas_1[[#This Row],[IMPORTE]],0)</f>
        <v>0</v>
      </c>
    </row>
    <row r="73625" spans="1:8" x14ac:dyDescent="0.35">
      <c r="A73625" s="1">
        <v>44835</v>
      </c>
      <c r="B73625">
        <v>279050991</v>
      </c>
      <c r="C73625">
        <v>1</v>
      </c>
      <c r="D73625">
        <v>300000</v>
      </c>
      <c r="E73625" s="7" t="s">
        <v>3048</v>
      </c>
      <c r="F73625" t="s">
        <v>3047</v>
      </c>
      <c r="G73625">
        <f>IF(Entradas_y_Salidas_1[[#This Row],[Tipo]]="Salidas",Entradas_y_Salidas_1[[#This Row],[IMPORTE]],0)</f>
        <v>300000</v>
      </c>
      <c r="H73625">
        <f>IF(Entradas_y_Salidas_1[[#This Row],[Tipo]]="Entradas",Entradas_y_Salidas_1[[#This Row],[IMPORTE]],0)</f>
        <v>0</v>
      </c>
    </row>
    <row r="73626" spans="1:8" x14ac:dyDescent="0.35">
      <c r="A73626" s="1">
        <v>44835</v>
      </c>
      <c r="B73626">
        <v>279050991</v>
      </c>
      <c r="C73626">
        <v>2</v>
      </c>
      <c r="D73626">
        <v>1000001</v>
      </c>
      <c r="E73626" s="7" t="s">
        <v>3048</v>
      </c>
      <c r="F73626" t="s">
        <v>3047</v>
      </c>
      <c r="G73626">
        <f>IF(Entradas_y_Salidas_1[[#This Row],[Tipo]]="Salidas",Entradas_y_Salidas_1[[#This Row],[IMPORTE]],0)</f>
        <v>1000001</v>
      </c>
      <c r="H73626">
        <f>IF(Entradas_y_Salidas_1[[#This Row],[Tipo]]="Entradas",Entradas_y_Salidas_1[[#This Row],[IMPORTE]],0)</f>
        <v>0</v>
      </c>
    </row>
    <row r="73627" spans="1:8" x14ac:dyDescent="0.35">
      <c r="A73627" s="1">
        <v>44835</v>
      </c>
      <c r="B73627">
        <v>279050991</v>
      </c>
      <c r="C73627">
        <v>1</v>
      </c>
      <c r="D73627">
        <v>1200000</v>
      </c>
      <c r="E73627" s="7" t="s">
        <v>3048</v>
      </c>
      <c r="F73627" t="s">
        <v>3047</v>
      </c>
      <c r="G73627">
        <f>IF(Entradas_y_Salidas_1[[#This Row],[Tipo]]="Salidas",Entradas_y_Salidas_1[[#This Row],[IMPORTE]],0)</f>
        <v>1200000</v>
      </c>
      <c r="H73627">
        <f>IF(Entradas_y_Salidas_1[[#This Row],[Tipo]]="Entradas",Entradas_y_Salidas_1[[#This Row],[IMPORTE]],0)</f>
        <v>0</v>
      </c>
    </row>
    <row r="73628" spans="1:8" x14ac:dyDescent="0.35">
      <c r="A73628" s="1">
        <v>44835</v>
      </c>
      <c r="B73628">
        <v>279050991</v>
      </c>
      <c r="C73628">
        <v>3</v>
      </c>
      <c r="D73628">
        <v>3000000</v>
      </c>
      <c r="E73628" s="7" t="s">
        <v>3048</v>
      </c>
      <c r="F73628" t="s">
        <v>3047</v>
      </c>
      <c r="G73628">
        <f>IF(Entradas_y_Salidas_1[[#This Row],[Tipo]]="Salidas",Entradas_y_Salidas_1[[#This Row],[IMPORTE]],0)</f>
        <v>3000000</v>
      </c>
      <c r="H73628">
        <f>IF(Entradas_y_Salidas_1[[#This Row],[Tipo]]="Entradas",Entradas_y_Salidas_1[[#This Row],[IMPORTE]],0)</f>
        <v>0</v>
      </c>
    </row>
    <row r="73629" spans="1:8" x14ac:dyDescent="0.35">
      <c r="A73629" s="1">
        <v>44866</v>
      </c>
      <c r="B73629">
        <v>279050991</v>
      </c>
      <c r="C73629">
        <v>1</v>
      </c>
      <c r="D73629">
        <v>3000000</v>
      </c>
      <c r="E73629" s="7" t="s">
        <v>3048</v>
      </c>
      <c r="F73629" t="s">
        <v>3047</v>
      </c>
      <c r="G73629">
        <f>IF(Entradas_y_Salidas_1[[#This Row],[Tipo]]="Salidas",Entradas_y_Salidas_1[[#This Row],[IMPORTE]],0)</f>
        <v>3000000</v>
      </c>
      <c r="H73629">
        <f>IF(Entradas_y_Salidas_1[[#This Row],[Tipo]]="Entradas",Entradas_y_Salidas_1[[#This Row],[IMPORTE]],0)</f>
        <v>0</v>
      </c>
    </row>
    <row r="73630" spans="1:8" x14ac:dyDescent="0.35">
      <c r="A73630" s="1">
        <v>44774</v>
      </c>
      <c r="B73630">
        <v>279050991</v>
      </c>
      <c r="C73630">
        <v>4</v>
      </c>
      <c r="D73630">
        <v>8756217.3599999994</v>
      </c>
      <c r="E73630" s="7" t="s">
        <v>3049</v>
      </c>
      <c r="F73630" t="s">
        <v>3047</v>
      </c>
      <c r="G73630">
        <f>IF(Entradas_y_Salidas_1[[#This Row],[Tipo]]="Salidas",Entradas_y_Salidas_1[[#This Row],[IMPORTE]],0)</f>
        <v>8756217.3599999994</v>
      </c>
      <c r="H73630">
        <f>IF(Entradas_y_Salidas_1[[#This Row],[Tipo]]="Entradas",Entradas_y_Salidas_1[[#This Row],[IMPORTE]],0)</f>
        <v>0</v>
      </c>
    </row>
    <row r="73631" spans="1:8" x14ac:dyDescent="0.35">
      <c r="A73631" s="1">
        <v>44927</v>
      </c>
      <c r="B73631">
        <v>279050991</v>
      </c>
      <c r="C73631">
        <v>3</v>
      </c>
      <c r="D73631">
        <v>9444190.9900000002</v>
      </c>
      <c r="E73631" s="7" t="s">
        <v>3049</v>
      </c>
      <c r="F73631" t="s">
        <v>3047</v>
      </c>
      <c r="G73631">
        <f>IF(Entradas_y_Salidas_1[[#This Row],[Tipo]]="Salidas",Entradas_y_Salidas_1[[#This Row],[IMPORTE]],0)</f>
        <v>9444190.9900000002</v>
      </c>
      <c r="H73631">
        <f>IF(Entradas_y_Salidas_1[[#This Row],[Tipo]]="Entradas",Entradas_y_Salidas_1[[#This Row],[IMPORTE]],0)</f>
        <v>0</v>
      </c>
    </row>
    <row r="73632" spans="1:8" x14ac:dyDescent="0.35">
      <c r="A73632" s="1">
        <v>44835</v>
      </c>
      <c r="B73632">
        <v>279050991</v>
      </c>
      <c r="C73632">
        <v>4</v>
      </c>
      <c r="D73632">
        <v>18467536.899999999</v>
      </c>
      <c r="E73632" s="7" t="s">
        <v>3049</v>
      </c>
      <c r="F73632" t="s">
        <v>3047</v>
      </c>
      <c r="G73632">
        <f>IF(Entradas_y_Salidas_1[[#This Row],[Tipo]]="Salidas",Entradas_y_Salidas_1[[#This Row],[IMPORTE]],0)</f>
        <v>18467536.899999999</v>
      </c>
      <c r="H73632">
        <f>IF(Entradas_y_Salidas_1[[#This Row],[Tipo]]="Entradas",Entradas_y_Salidas_1[[#This Row],[IMPORTE]],0)</f>
        <v>0</v>
      </c>
    </row>
    <row r="73633" spans="1:8" x14ac:dyDescent="0.35">
      <c r="A73633" s="1">
        <v>44835</v>
      </c>
      <c r="B73633">
        <v>279051015</v>
      </c>
      <c r="C73633">
        <v>1</v>
      </c>
      <c r="D73633">
        <v>114305.16</v>
      </c>
      <c r="E73633" s="7" t="s">
        <v>3049</v>
      </c>
      <c r="F73633" t="s">
        <v>3047</v>
      </c>
      <c r="G73633">
        <f>IF(Entradas_y_Salidas_1[[#This Row],[Tipo]]="Salidas",Entradas_y_Salidas_1[[#This Row],[IMPORTE]],0)</f>
        <v>114305.16</v>
      </c>
      <c r="H73633">
        <f>IF(Entradas_y_Salidas_1[[#This Row],[Tipo]]="Entradas",Entradas_y_Salidas_1[[#This Row],[IMPORTE]],0)</f>
        <v>0</v>
      </c>
    </row>
    <row r="73634" spans="1:8" x14ac:dyDescent="0.35">
      <c r="A73634" s="1">
        <v>44835</v>
      </c>
      <c r="B73634">
        <v>279051015</v>
      </c>
      <c r="C73634">
        <v>1</v>
      </c>
      <c r="D73634">
        <v>115000</v>
      </c>
      <c r="E73634" s="7" t="s">
        <v>3048</v>
      </c>
      <c r="F73634" t="s">
        <v>3047</v>
      </c>
      <c r="G73634">
        <f>IF(Entradas_y_Salidas_1[[#This Row],[Tipo]]="Salidas",Entradas_y_Salidas_1[[#This Row],[IMPORTE]],0)</f>
        <v>115000</v>
      </c>
      <c r="H73634">
        <f>IF(Entradas_y_Salidas_1[[#This Row],[Tipo]]="Entradas",Entradas_y_Salidas_1[[#This Row],[IMPORTE]],0)</f>
        <v>0</v>
      </c>
    </row>
    <row r="73635" spans="1:8" x14ac:dyDescent="0.35">
      <c r="A73635" s="1">
        <v>44866</v>
      </c>
      <c r="B73635">
        <v>279051015</v>
      </c>
      <c r="C73635">
        <v>1</v>
      </c>
      <c r="D73635">
        <v>226305</v>
      </c>
      <c r="E73635" s="7" t="s">
        <v>3048</v>
      </c>
      <c r="F73635" t="s">
        <v>3047</v>
      </c>
      <c r="G73635">
        <f>IF(Entradas_y_Salidas_1[[#This Row],[Tipo]]="Salidas",Entradas_y_Salidas_1[[#This Row],[IMPORTE]],0)</f>
        <v>226305</v>
      </c>
      <c r="H73635">
        <f>IF(Entradas_y_Salidas_1[[#This Row],[Tipo]]="Entradas",Entradas_y_Salidas_1[[#This Row],[IMPORTE]],0)</f>
        <v>0</v>
      </c>
    </row>
    <row r="73636" spans="1:8" x14ac:dyDescent="0.35">
      <c r="A73636" s="1">
        <v>44652</v>
      </c>
      <c r="B73636">
        <v>279051015</v>
      </c>
      <c r="C73636">
        <v>1</v>
      </c>
      <c r="D73636">
        <v>453322.6</v>
      </c>
      <c r="E73636" s="7" t="s">
        <v>3048</v>
      </c>
      <c r="F73636" t="s">
        <v>3047</v>
      </c>
      <c r="G73636">
        <f>IF(Entradas_y_Salidas_1[[#This Row],[Tipo]]="Salidas",Entradas_y_Salidas_1[[#This Row],[IMPORTE]],0)</f>
        <v>453322.6</v>
      </c>
      <c r="H73636">
        <f>IF(Entradas_y_Salidas_1[[#This Row],[Tipo]]="Entradas",Entradas_y_Salidas_1[[#This Row],[IMPORTE]],0)</f>
        <v>0</v>
      </c>
    </row>
    <row r="73637" spans="1:8" x14ac:dyDescent="0.35">
      <c r="A73637" s="1">
        <v>44743</v>
      </c>
      <c r="B73637">
        <v>279051015</v>
      </c>
      <c r="C73637">
        <v>2</v>
      </c>
      <c r="D73637">
        <v>2175554.44</v>
      </c>
      <c r="E73637" s="7" t="s">
        <v>3048</v>
      </c>
      <c r="F73637" t="s">
        <v>3047</v>
      </c>
      <c r="G73637">
        <f>IF(Entradas_y_Salidas_1[[#This Row],[Tipo]]="Salidas",Entradas_y_Salidas_1[[#This Row],[IMPORTE]],0)</f>
        <v>2175554.44</v>
      </c>
      <c r="H73637">
        <f>IF(Entradas_y_Salidas_1[[#This Row],[Tipo]]="Entradas",Entradas_y_Salidas_1[[#This Row],[IMPORTE]],0)</f>
        <v>0</v>
      </c>
    </row>
    <row r="73638" spans="1:8" x14ac:dyDescent="0.35">
      <c r="A73638" s="1">
        <v>44621</v>
      </c>
      <c r="B73638">
        <v>279051015</v>
      </c>
      <c r="C73638">
        <v>2</v>
      </c>
      <c r="D73638">
        <v>14206534.359999999</v>
      </c>
      <c r="E73638" s="7" t="s">
        <v>3049</v>
      </c>
      <c r="F73638" t="s">
        <v>3047</v>
      </c>
      <c r="G73638">
        <f>IF(Entradas_y_Salidas_1[[#This Row],[Tipo]]="Salidas",Entradas_y_Salidas_1[[#This Row],[IMPORTE]],0)</f>
        <v>14206534.359999999</v>
      </c>
      <c r="H73638">
        <f>IF(Entradas_y_Salidas_1[[#This Row],[Tipo]]="Entradas",Entradas_y_Salidas_1[[#This Row],[IMPORTE]],0)</f>
        <v>0</v>
      </c>
    </row>
    <row r="73639" spans="1:8" x14ac:dyDescent="0.35">
      <c r="A73639" s="1">
        <v>44774</v>
      </c>
      <c r="B73639">
        <v>279106439</v>
      </c>
      <c r="C73639">
        <v>1</v>
      </c>
      <c r="D73639">
        <v>8320</v>
      </c>
      <c r="E73639" s="7" t="s">
        <v>3049</v>
      </c>
      <c r="F73639" t="s">
        <v>3047</v>
      </c>
      <c r="G73639">
        <f>IF(Entradas_y_Salidas_1[[#This Row],[Tipo]]="Salidas",Entradas_y_Salidas_1[[#This Row],[IMPORTE]],0)</f>
        <v>8320</v>
      </c>
      <c r="H73639">
        <f>IF(Entradas_y_Salidas_1[[#This Row],[Tipo]]="Entradas",Entradas_y_Salidas_1[[#This Row],[IMPORTE]],0)</f>
        <v>0</v>
      </c>
    </row>
    <row r="73640" spans="1:8" x14ac:dyDescent="0.35">
      <c r="A73640" s="1">
        <v>44835</v>
      </c>
      <c r="B73640">
        <v>279106439</v>
      </c>
      <c r="C73640">
        <v>1</v>
      </c>
      <c r="D73640">
        <v>25074.13</v>
      </c>
      <c r="E73640" s="7" t="s">
        <v>3048</v>
      </c>
      <c r="F73640" t="s">
        <v>3047</v>
      </c>
      <c r="G73640">
        <f>IF(Entradas_y_Salidas_1[[#This Row],[Tipo]]="Salidas",Entradas_y_Salidas_1[[#This Row],[IMPORTE]],0)</f>
        <v>25074.13</v>
      </c>
      <c r="H73640">
        <f>IF(Entradas_y_Salidas_1[[#This Row],[Tipo]]="Entradas",Entradas_y_Salidas_1[[#This Row],[IMPORTE]],0)</f>
        <v>0</v>
      </c>
    </row>
    <row r="73641" spans="1:8" x14ac:dyDescent="0.35">
      <c r="A73641" s="1">
        <v>44713</v>
      </c>
      <c r="B73641">
        <v>279106439</v>
      </c>
      <c r="C73641">
        <v>1</v>
      </c>
      <c r="D73641">
        <v>50000</v>
      </c>
      <c r="E73641" s="7" t="s">
        <v>3048</v>
      </c>
      <c r="F73641" t="s">
        <v>3047</v>
      </c>
      <c r="G73641">
        <f>IF(Entradas_y_Salidas_1[[#This Row],[Tipo]]="Salidas",Entradas_y_Salidas_1[[#This Row],[IMPORTE]],0)</f>
        <v>50000</v>
      </c>
      <c r="H73641">
        <f>IF(Entradas_y_Salidas_1[[#This Row],[Tipo]]="Entradas",Entradas_y_Salidas_1[[#This Row],[IMPORTE]],0)</f>
        <v>0</v>
      </c>
    </row>
    <row r="73642" spans="1:8" x14ac:dyDescent="0.35">
      <c r="A73642" s="1">
        <v>44927</v>
      </c>
      <c r="B73642">
        <v>279106439</v>
      </c>
      <c r="C73642">
        <v>2</v>
      </c>
      <c r="D73642">
        <v>56796.68</v>
      </c>
      <c r="E73642" s="7" t="s">
        <v>3048</v>
      </c>
      <c r="F73642" t="s">
        <v>3047</v>
      </c>
      <c r="G73642">
        <f>IF(Entradas_y_Salidas_1[[#This Row],[Tipo]]="Salidas",Entradas_y_Salidas_1[[#This Row],[IMPORTE]],0)</f>
        <v>56796.68</v>
      </c>
      <c r="H73642">
        <f>IF(Entradas_y_Salidas_1[[#This Row],[Tipo]]="Entradas",Entradas_y_Salidas_1[[#This Row],[IMPORTE]],0)</f>
        <v>0</v>
      </c>
    </row>
    <row r="73643" spans="1:8" x14ac:dyDescent="0.35">
      <c r="A73643" s="1">
        <v>44743</v>
      </c>
      <c r="B73643">
        <v>279106439</v>
      </c>
      <c r="C73643">
        <v>2</v>
      </c>
      <c r="D73643">
        <v>70430.89</v>
      </c>
      <c r="E73643" s="7" t="s">
        <v>3048</v>
      </c>
      <c r="F73643" t="s">
        <v>3047</v>
      </c>
      <c r="G73643">
        <f>IF(Entradas_y_Salidas_1[[#This Row],[Tipo]]="Salidas",Entradas_y_Salidas_1[[#This Row],[IMPORTE]],0)</f>
        <v>70430.89</v>
      </c>
      <c r="H73643">
        <f>IF(Entradas_y_Salidas_1[[#This Row],[Tipo]]="Entradas",Entradas_y_Salidas_1[[#This Row],[IMPORTE]],0)</f>
        <v>0</v>
      </c>
    </row>
    <row r="73644" spans="1:8" x14ac:dyDescent="0.35">
      <c r="A73644" s="1">
        <v>44896</v>
      </c>
      <c r="B73644">
        <v>279106439</v>
      </c>
      <c r="C73644">
        <v>2</v>
      </c>
      <c r="D73644">
        <v>79105.87</v>
      </c>
      <c r="E73644" s="7" t="s">
        <v>3048</v>
      </c>
      <c r="F73644" t="s">
        <v>3047</v>
      </c>
      <c r="G73644">
        <f>IF(Entradas_y_Salidas_1[[#This Row],[Tipo]]="Salidas",Entradas_y_Salidas_1[[#This Row],[IMPORTE]],0)</f>
        <v>79105.87</v>
      </c>
      <c r="H73644">
        <f>IF(Entradas_y_Salidas_1[[#This Row],[Tipo]]="Entradas",Entradas_y_Salidas_1[[#This Row],[IMPORTE]],0)</f>
        <v>0</v>
      </c>
    </row>
    <row r="73645" spans="1:8" x14ac:dyDescent="0.35">
      <c r="A73645" s="1">
        <v>44652</v>
      </c>
      <c r="B73645">
        <v>279106439</v>
      </c>
      <c r="C73645">
        <v>2</v>
      </c>
      <c r="D73645">
        <v>85000</v>
      </c>
      <c r="E73645" s="7" t="s">
        <v>3048</v>
      </c>
      <c r="F73645" t="s">
        <v>3047</v>
      </c>
      <c r="G73645">
        <f>IF(Entradas_y_Salidas_1[[#This Row],[Tipo]]="Salidas",Entradas_y_Salidas_1[[#This Row],[IMPORTE]],0)</f>
        <v>85000</v>
      </c>
      <c r="H73645">
        <f>IF(Entradas_y_Salidas_1[[#This Row],[Tipo]]="Entradas",Entradas_y_Salidas_1[[#This Row],[IMPORTE]],0)</f>
        <v>0</v>
      </c>
    </row>
    <row r="73646" spans="1:8" x14ac:dyDescent="0.35">
      <c r="A73646" s="1">
        <v>44713</v>
      </c>
      <c r="B73646">
        <v>279106439</v>
      </c>
      <c r="C73646">
        <v>24</v>
      </c>
      <c r="D73646">
        <v>166964.16</v>
      </c>
      <c r="E73646" s="7" t="s">
        <v>3048</v>
      </c>
      <c r="F73646" t="s">
        <v>3047</v>
      </c>
      <c r="G73646">
        <f>IF(Entradas_y_Salidas_1[[#This Row],[Tipo]]="Salidas",Entradas_y_Salidas_1[[#This Row],[IMPORTE]],0)</f>
        <v>166964.16</v>
      </c>
      <c r="H73646">
        <f>IF(Entradas_y_Salidas_1[[#This Row],[Tipo]]="Entradas",Entradas_y_Salidas_1[[#This Row],[IMPORTE]],0)</f>
        <v>0</v>
      </c>
    </row>
    <row r="73647" spans="1:8" x14ac:dyDescent="0.35">
      <c r="A73647" s="1">
        <v>44713</v>
      </c>
      <c r="B73647">
        <v>279106439</v>
      </c>
      <c r="C73647">
        <v>1</v>
      </c>
      <c r="D73647">
        <v>470000</v>
      </c>
      <c r="E73647" s="7" t="s">
        <v>3048</v>
      </c>
      <c r="F73647" t="s">
        <v>3047</v>
      </c>
      <c r="G73647">
        <f>IF(Entradas_y_Salidas_1[[#This Row],[Tipo]]="Salidas",Entradas_y_Salidas_1[[#This Row],[IMPORTE]],0)</f>
        <v>470000</v>
      </c>
      <c r="H73647">
        <f>IF(Entradas_y_Salidas_1[[#This Row],[Tipo]]="Entradas",Entradas_y_Salidas_1[[#This Row],[IMPORTE]],0)</f>
        <v>0</v>
      </c>
    </row>
    <row r="73648" spans="1:8" x14ac:dyDescent="0.35">
      <c r="A73648" s="1">
        <v>44713</v>
      </c>
      <c r="B73648">
        <v>279106439</v>
      </c>
      <c r="C73648">
        <v>1</v>
      </c>
      <c r="D73648">
        <v>550000</v>
      </c>
      <c r="E73648" s="7" t="s">
        <v>3049</v>
      </c>
      <c r="F73648" t="s">
        <v>3047</v>
      </c>
      <c r="G73648">
        <f>IF(Entradas_y_Salidas_1[[#This Row],[Tipo]]="Salidas",Entradas_y_Salidas_1[[#This Row],[IMPORTE]],0)</f>
        <v>550000</v>
      </c>
      <c r="H73648">
        <f>IF(Entradas_y_Salidas_1[[#This Row],[Tipo]]="Entradas",Entradas_y_Salidas_1[[#This Row],[IMPORTE]],0)</f>
        <v>0</v>
      </c>
    </row>
    <row r="73649" spans="1:8" x14ac:dyDescent="0.35">
      <c r="A73649" s="1">
        <v>44743</v>
      </c>
      <c r="B73649">
        <v>279106439</v>
      </c>
      <c r="C73649">
        <v>5</v>
      </c>
      <c r="D73649">
        <v>854000</v>
      </c>
      <c r="E73649" s="7" t="s">
        <v>3048</v>
      </c>
      <c r="F73649" t="s">
        <v>3047</v>
      </c>
      <c r="G73649">
        <f>IF(Entradas_y_Salidas_1[[#This Row],[Tipo]]="Salidas",Entradas_y_Salidas_1[[#This Row],[IMPORTE]],0)</f>
        <v>854000</v>
      </c>
      <c r="H73649">
        <f>IF(Entradas_y_Salidas_1[[#This Row],[Tipo]]="Entradas",Entradas_y_Salidas_1[[#This Row],[IMPORTE]],0)</f>
        <v>0</v>
      </c>
    </row>
    <row r="73650" spans="1:8" x14ac:dyDescent="0.35">
      <c r="A73650" s="1">
        <v>44774</v>
      </c>
      <c r="B73650">
        <v>279106439</v>
      </c>
      <c r="C73650">
        <v>3</v>
      </c>
      <c r="D73650">
        <v>1172800</v>
      </c>
      <c r="E73650" s="7" t="s">
        <v>3049</v>
      </c>
      <c r="F73650" t="s">
        <v>3047</v>
      </c>
      <c r="G73650">
        <f>IF(Entradas_y_Salidas_1[[#This Row],[Tipo]]="Salidas",Entradas_y_Salidas_1[[#This Row],[IMPORTE]],0)</f>
        <v>1172800</v>
      </c>
      <c r="H73650">
        <f>IF(Entradas_y_Salidas_1[[#This Row],[Tipo]]="Entradas",Entradas_y_Salidas_1[[#This Row],[IMPORTE]],0)</f>
        <v>0</v>
      </c>
    </row>
    <row r="73651" spans="1:8" x14ac:dyDescent="0.35">
      <c r="A73651" s="1">
        <v>44743</v>
      </c>
      <c r="B73651">
        <v>279106439</v>
      </c>
      <c r="C73651">
        <v>5</v>
      </c>
      <c r="D73651">
        <v>1950000</v>
      </c>
      <c r="E73651" s="7" t="s">
        <v>3049</v>
      </c>
      <c r="F73651" t="s">
        <v>3047</v>
      </c>
      <c r="G73651">
        <f>IF(Entradas_y_Salidas_1[[#This Row],[Tipo]]="Salidas",Entradas_y_Salidas_1[[#This Row],[IMPORTE]],0)</f>
        <v>1950000</v>
      </c>
      <c r="H73651">
        <f>IF(Entradas_y_Salidas_1[[#This Row],[Tipo]]="Entradas",Entradas_y_Salidas_1[[#This Row],[IMPORTE]],0)</f>
        <v>0</v>
      </c>
    </row>
    <row r="73652" spans="1:8" x14ac:dyDescent="0.35">
      <c r="A73652" s="1">
        <v>44774</v>
      </c>
      <c r="B73652">
        <v>279106439</v>
      </c>
      <c r="C73652">
        <v>10</v>
      </c>
      <c r="D73652">
        <v>1993000</v>
      </c>
      <c r="E73652" s="7" t="s">
        <v>3048</v>
      </c>
      <c r="F73652" t="s">
        <v>3047</v>
      </c>
      <c r="G73652">
        <f>IF(Entradas_y_Salidas_1[[#This Row],[Tipo]]="Salidas",Entradas_y_Salidas_1[[#This Row],[IMPORTE]],0)</f>
        <v>1993000</v>
      </c>
      <c r="H73652">
        <f>IF(Entradas_y_Salidas_1[[#This Row],[Tipo]]="Entradas",Entradas_y_Salidas_1[[#This Row],[IMPORTE]],0)</f>
        <v>0</v>
      </c>
    </row>
    <row r="73653" spans="1:8" x14ac:dyDescent="0.35">
      <c r="A73653" s="1">
        <v>44896</v>
      </c>
      <c r="B73653">
        <v>279106439</v>
      </c>
      <c r="C73653">
        <v>9</v>
      </c>
      <c r="D73653">
        <v>4261000</v>
      </c>
      <c r="E73653" s="7" t="s">
        <v>3048</v>
      </c>
      <c r="F73653" t="s">
        <v>3047</v>
      </c>
      <c r="G73653">
        <f>IF(Entradas_y_Salidas_1[[#This Row],[Tipo]]="Salidas",Entradas_y_Salidas_1[[#This Row],[IMPORTE]],0)</f>
        <v>4261000</v>
      </c>
      <c r="H73653">
        <f>IF(Entradas_y_Salidas_1[[#This Row],[Tipo]]="Entradas",Entradas_y_Salidas_1[[#This Row],[IMPORTE]],0)</f>
        <v>0</v>
      </c>
    </row>
    <row r="73654" spans="1:8" x14ac:dyDescent="0.35">
      <c r="A73654" s="1">
        <v>44896</v>
      </c>
      <c r="B73654">
        <v>279106439</v>
      </c>
      <c r="C73654">
        <v>586</v>
      </c>
      <c r="D73654">
        <v>10466653.1</v>
      </c>
      <c r="E73654" s="7" t="s">
        <v>3048</v>
      </c>
      <c r="F73654" t="s">
        <v>3047</v>
      </c>
      <c r="G73654">
        <f>IF(Entradas_y_Salidas_1[[#This Row],[Tipo]]="Salidas",Entradas_y_Salidas_1[[#This Row],[IMPORTE]],0)</f>
        <v>10466653.1</v>
      </c>
      <c r="H73654">
        <f>IF(Entradas_y_Salidas_1[[#This Row],[Tipo]]="Entradas",Entradas_y_Salidas_1[[#This Row],[IMPORTE]],0)</f>
        <v>0</v>
      </c>
    </row>
    <row r="73655" spans="1:8" x14ac:dyDescent="0.35">
      <c r="A73655" s="1">
        <v>44896</v>
      </c>
      <c r="B73655">
        <v>279106439</v>
      </c>
      <c r="C73655">
        <v>27</v>
      </c>
      <c r="D73655">
        <v>15011879.9</v>
      </c>
      <c r="E73655" s="7" t="s">
        <v>3049</v>
      </c>
      <c r="F73655" t="s">
        <v>3047</v>
      </c>
      <c r="G73655">
        <f>IF(Entradas_y_Salidas_1[[#This Row],[Tipo]]="Salidas",Entradas_y_Salidas_1[[#This Row],[IMPORTE]],0)</f>
        <v>15011879.9</v>
      </c>
      <c r="H73655">
        <f>IF(Entradas_y_Salidas_1[[#This Row],[Tipo]]="Entradas",Entradas_y_Salidas_1[[#This Row],[IMPORTE]],0)</f>
        <v>0</v>
      </c>
    </row>
    <row r="73656" spans="1:8" x14ac:dyDescent="0.35">
      <c r="A73656" s="1">
        <v>44743</v>
      </c>
      <c r="B73656">
        <v>279106439</v>
      </c>
      <c r="C73656">
        <v>9</v>
      </c>
      <c r="D73656">
        <v>18513075</v>
      </c>
      <c r="E73656" s="7" t="s">
        <v>3049</v>
      </c>
      <c r="F73656" t="s">
        <v>3047</v>
      </c>
      <c r="G73656">
        <f>IF(Entradas_y_Salidas_1[[#This Row],[Tipo]]="Salidas",Entradas_y_Salidas_1[[#This Row],[IMPORTE]],0)</f>
        <v>18513075</v>
      </c>
      <c r="H73656">
        <f>IF(Entradas_y_Salidas_1[[#This Row],[Tipo]]="Entradas",Entradas_y_Salidas_1[[#This Row],[IMPORTE]],0)</f>
        <v>0</v>
      </c>
    </row>
    <row r="73657" spans="1:8" x14ac:dyDescent="0.35">
      <c r="A73657" s="1">
        <v>44743</v>
      </c>
      <c r="B73657">
        <v>279242390</v>
      </c>
      <c r="C73657">
        <v>2</v>
      </c>
      <c r="D73657">
        <v>27291.55</v>
      </c>
      <c r="E73657" s="7" t="s">
        <v>3048</v>
      </c>
      <c r="F73657" t="s">
        <v>3047</v>
      </c>
      <c r="G73657">
        <f>IF(Entradas_y_Salidas_1[[#This Row],[Tipo]]="Salidas",Entradas_y_Salidas_1[[#This Row],[IMPORTE]],0)</f>
        <v>27291.55</v>
      </c>
      <c r="H73657">
        <f>IF(Entradas_y_Salidas_1[[#This Row],[Tipo]]="Entradas",Entradas_y_Salidas_1[[#This Row],[IMPORTE]],0)</f>
        <v>0</v>
      </c>
    </row>
    <row r="73658" spans="1:8" x14ac:dyDescent="0.35">
      <c r="A73658" s="1">
        <v>44774</v>
      </c>
      <c r="B73658">
        <v>279242390</v>
      </c>
      <c r="C73658">
        <v>15</v>
      </c>
      <c r="D73658">
        <v>322733.86</v>
      </c>
      <c r="E73658" s="7" t="s">
        <v>3048</v>
      </c>
      <c r="F73658" t="s">
        <v>3047</v>
      </c>
      <c r="G73658">
        <f>IF(Entradas_y_Salidas_1[[#This Row],[Tipo]]="Salidas",Entradas_y_Salidas_1[[#This Row],[IMPORTE]],0)</f>
        <v>322733.86</v>
      </c>
      <c r="H73658">
        <f>IF(Entradas_y_Salidas_1[[#This Row],[Tipo]]="Entradas",Entradas_y_Salidas_1[[#This Row],[IMPORTE]],0)</f>
        <v>0</v>
      </c>
    </row>
    <row r="73659" spans="1:8" x14ac:dyDescent="0.35">
      <c r="A73659" s="1">
        <v>44743</v>
      </c>
      <c r="B73659">
        <v>279242390</v>
      </c>
      <c r="C73659">
        <v>3</v>
      </c>
      <c r="D73659">
        <v>650000</v>
      </c>
      <c r="E73659" s="7" t="s">
        <v>3049</v>
      </c>
      <c r="F73659" t="s">
        <v>3047</v>
      </c>
      <c r="G73659">
        <f>IF(Entradas_y_Salidas_1[[#This Row],[Tipo]]="Salidas",Entradas_y_Salidas_1[[#This Row],[IMPORTE]],0)</f>
        <v>650000</v>
      </c>
      <c r="H73659">
        <f>IF(Entradas_y_Salidas_1[[#This Row],[Tipo]]="Entradas",Entradas_y_Salidas_1[[#This Row],[IMPORTE]],0)</f>
        <v>0</v>
      </c>
    </row>
    <row r="73660" spans="1:8" x14ac:dyDescent="0.35">
      <c r="A73660" s="1">
        <v>44866</v>
      </c>
      <c r="B73660">
        <v>279242390</v>
      </c>
      <c r="C73660">
        <v>103</v>
      </c>
      <c r="D73660">
        <v>1498836.93</v>
      </c>
      <c r="E73660" s="7" t="s">
        <v>3048</v>
      </c>
      <c r="F73660" t="s">
        <v>3047</v>
      </c>
      <c r="G73660">
        <f>IF(Entradas_y_Salidas_1[[#This Row],[Tipo]]="Salidas",Entradas_y_Salidas_1[[#This Row],[IMPORTE]],0)</f>
        <v>1498836.93</v>
      </c>
      <c r="H73660">
        <f>IF(Entradas_y_Salidas_1[[#This Row],[Tipo]]="Entradas",Entradas_y_Salidas_1[[#This Row],[IMPORTE]],0)</f>
        <v>0</v>
      </c>
    </row>
    <row r="73661" spans="1:8" x14ac:dyDescent="0.35">
      <c r="A73661" s="1">
        <v>44774</v>
      </c>
      <c r="B73661">
        <v>279242390</v>
      </c>
      <c r="C73661">
        <v>3</v>
      </c>
      <c r="D73661">
        <v>1535749.78</v>
      </c>
      <c r="E73661" s="7" t="s">
        <v>3049</v>
      </c>
      <c r="F73661" t="s">
        <v>3047</v>
      </c>
      <c r="G73661">
        <f>IF(Entradas_y_Salidas_1[[#This Row],[Tipo]]="Salidas",Entradas_y_Salidas_1[[#This Row],[IMPORTE]],0)</f>
        <v>1535749.78</v>
      </c>
      <c r="H73661">
        <f>IF(Entradas_y_Salidas_1[[#This Row],[Tipo]]="Entradas",Entradas_y_Salidas_1[[#This Row],[IMPORTE]],0)</f>
        <v>0</v>
      </c>
    </row>
    <row r="73662" spans="1:8" x14ac:dyDescent="0.35">
      <c r="A73662" s="1">
        <v>44682</v>
      </c>
      <c r="B73662">
        <v>279242390</v>
      </c>
      <c r="C73662">
        <v>123</v>
      </c>
      <c r="D73662">
        <v>2234416.8299999996</v>
      </c>
      <c r="E73662" s="7" t="s">
        <v>3048</v>
      </c>
      <c r="F73662" t="s">
        <v>3047</v>
      </c>
      <c r="G73662">
        <f>IF(Entradas_y_Salidas_1[[#This Row],[Tipo]]="Salidas",Entradas_y_Salidas_1[[#This Row],[IMPORTE]],0)</f>
        <v>2234416.8299999996</v>
      </c>
      <c r="H73662">
        <f>IF(Entradas_y_Salidas_1[[#This Row],[Tipo]]="Entradas",Entradas_y_Salidas_1[[#This Row],[IMPORTE]],0)</f>
        <v>0</v>
      </c>
    </row>
    <row r="73663" spans="1:8" x14ac:dyDescent="0.35">
      <c r="A73663" s="1">
        <v>44927</v>
      </c>
      <c r="B73663">
        <v>279242390</v>
      </c>
      <c r="C73663">
        <v>12</v>
      </c>
      <c r="D73663">
        <v>5020000</v>
      </c>
      <c r="E73663" s="7" t="s">
        <v>3048</v>
      </c>
      <c r="F73663" t="s">
        <v>3047</v>
      </c>
      <c r="G73663">
        <f>IF(Entradas_y_Salidas_1[[#This Row],[Tipo]]="Salidas",Entradas_y_Salidas_1[[#This Row],[IMPORTE]],0)</f>
        <v>5020000</v>
      </c>
      <c r="H73663">
        <f>IF(Entradas_y_Salidas_1[[#This Row],[Tipo]]="Entradas",Entradas_y_Salidas_1[[#This Row],[IMPORTE]],0)</f>
        <v>0</v>
      </c>
    </row>
    <row r="73664" spans="1:8" x14ac:dyDescent="0.35">
      <c r="A73664" s="1">
        <v>44743</v>
      </c>
      <c r="B73664">
        <v>279242390</v>
      </c>
      <c r="C73664">
        <v>6</v>
      </c>
      <c r="D73664">
        <v>7782227.5999999996</v>
      </c>
      <c r="E73664" s="7" t="s">
        <v>3048</v>
      </c>
      <c r="F73664" t="s">
        <v>3047</v>
      </c>
      <c r="G73664">
        <f>IF(Entradas_y_Salidas_1[[#This Row],[Tipo]]="Salidas",Entradas_y_Salidas_1[[#This Row],[IMPORTE]],0)</f>
        <v>7782227.5999999996</v>
      </c>
      <c r="H73664">
        <f>IF(Entradas_y_Salidas_1[[#This Row],[Tipo]]="Entradas",Entradas_y_Salidas_1[[#This Row],[IMPORTE]],0)</f>
        <v>0</v>
      </c>
    </row>
    <row r="73665" spans="1:8" x14ac:dyDescent="0.35">
      <c r="A73665" s="1">
        <v>44743</v>
      </c>
      <c r="B73665">
        <v>279242390</v>
      </c>
      <c r="C73665">
        <v>10</v>
      </c>
      <c r="D73665">
        <v>8100000</v>
      </c>
      <c r="E73665" s="7" t="s">
        <v>3048</v>
      </c>
      <c r="F73665" t="s">
        <v>3047</v>
      </c>
      <c r="G73665">
        <f>IF(Entradas_y_Salidas_1[[#This Row],[Tipo]]="Salidas",Entradas_y_Salidas_1[[#This Row],[IMPORTE]],0)</f>
        <v>8100000</v>
      </c>
      <c r="H73665">
        <f>IF(Entradas_y_Salidas_1[[#This Row],[Tipo]]="Entradas",Entradas_y_Salidas_1[[#This Row],[IMPORTE]],0)</f>
        <v>0</v>
      </c>
    </row>
    <row r="73666" spans="1:8" x14ac:dyDescent="0.35">
      <c r="A73666" s="1">
        <v>44866</v>
      </c>
      <c r="B73666">
        <v>279448377</v>
      </c>
      <c r="C73666">
        <v>3</v>
      </c>
      <c r="D73666">
        <v>94099.9</v>
      </c>
      <c r="E73666" s="7" t="s">
        <v>3048</v>
      </c>
      <c r="F73666" t="s">
        <v>3047</v>
      </c>
      <c r="G73666">
        <f>IF(Entradas_y_Salidas_1[[#This Row],[Tipo]]="Salidas",Entradas_y_Salidas_1[[#This Row],[IMPORTE]],0)</f>
        <v>94099.9</v>
      </c>
      <c r="H73666">
        <f>IF(Entradas_y_Salidas_1[[#This Row],[Tipo]]="Entradas",Entradas_y_Salidas_1[[#This Row],[IMPORTE]],0)</f>
        <v>0</v>
      </c>
    </row>
    <row r="73667" spans="1:8" x14ac:dyDescent="0.35">
      <c r="A73667" s="1">
        <v>44743</v>
      </c>
      <c r="B73667">
        <v>279448377</v>
      </c>
      <c r="C73667">
        <v>3</v>
      </c>
      <c r="D73667">
        <v>99518.33</v>
      </c>
      <c r="E73667" s="7" t="s">
        <v>3048</v>
      </c>
      <c r="F73667" t="s">
        <v>3047</v>
      </c>
      <c r="G73667">
        <f>IF(Entradas_y_Salidas_1[[#This Row],[Tipo]]="Salidas",Entradas_y_Salidas_1[[#This Row],[IMPORTE]],0)</f>
        <v>99518.33</v>
      </c>
      <c r="H73667">
        <f>IF(Entradas_y_Salidas_1[[#This Row],[Tipo]]="Entradas",Entradas_y_Salidas_1[[#This Row],[IMPORTE]],0)</f>
        <v>0</v>
      </c>
    </row>
    <row r="73668" spans="1:8" x14ac:dyDescent="0.35">
      <c r="A73668" s="1">
        <v>44682</v>
      </c>
      <c r="B73668">
        <v>279448377</v>
      </c>
      <c r="C73668">
        <v>2</v>
      </c>
      <c r="D73668">
        <v>149192.43</v>
      </c>
      <c r="E73668" s="7" t="s">
        <v>3048</v>
      </c>
      <c r="F73668" t="s">
        <v>3047</v>
      </c>
      <c r="G73668">
        <f>IF(Entradas_y_Salidas_1[[#This Row],[Tipo]]="Salidas",Entradas_y_Salidas_1[[#This Row],[IMPORTE]],0)</f>
        <v>149192.43</v>
      </c>
      <c r="H73668">
        <f>IF(Entradas_y_Salidas_1[[#This Row],[Tipo]]="Entradas",Entradas_y_Salidas_1[[#This Row],[IMPORTE]],0)</f>
        <v>0</v>
      </c>
    </row>
    <row r="73669" spans="1:8" x14ac:dyDescent="0.35">
      <c r="A73669" s="1">
        <v>44835</v>
      </c>
      <c r="B73669">
        <v>279448377</v>
      </c>
      <c r="C73669">
        <v>3</v>
      </c>
      <c r="D73669">
        <v>180833.96</v>
      </c>
      <c r="E73669" s="7" t="s">
        <v>3048</v>
      </c>
      <c r="F73669" t="s">
        <v>3047</v>
      </c>
      <c r="G73669">
        <f>IF(Entradas_y_Salidas_1[[#This Row],[Tipo]]="Salidas",Entradas_y_Salidas_1[[#This Row],[IMPORTE]],0)</f>
        <v>180833.96</v>
      </c>
      <c r="H73669">
        <f>IF(Entradas_y_Salidas_1[[#This Row],[Tipo]]="Entradas",Entradas_y_Salidas_1[[#This Row],[IMPORTE]],0)</f>
        <v>0</v>
      </c>
    </row>
    <row r="73670" spans="1:8" x14ac:dyDescent="0.35">
      <c r="A73670" s="1">
        <v>44743</v>
      </c>
      <c r="B73670">
        <v>279448393</v>
      </c>
      <c r="C73670">
        <v>3</v>
      </c>
      <c r="D73670">
        <v>89180.42</v>
      </c>
      <c r="E73670" s="7" t="s">
        <v>3048</v>
      </c>
      <c r="F73670" t="s">
        <v>3047</v>
      </c>
      <c r="G73670">
        <f>IF(Entradas_y_Salidas_1[[#This Row],[Tipo]]="Salidas",Entradas_y_Salidas_1[[#This Row],[IMPORTE]],0)</f>
        <v>89180.42</v>
      </c>
      <c r="H73670">
        <f>IF(Entradas_y_Salidas_1[[#This Row],[Tipo]]="Entradas",Entradas_y_Salidas_1[[#This Row],[IMPORTE]],0)</f>
        <v>0</v>
      </c>
    </row>
    <row r="73671" spans="1:8" x14ac:dyDescent="0.35">
      <c r="A73671" s="1">
        <v>44835</v>
      </c>
      <c r="B73671">
        <v>279448393</v>
      </c>
      <c r="C73671">
        <v>3</v>
      </c>
      <c r="D73671">
        <v>198246.13</v>
      </c>
      <c r="E73671" s="7" t="s">
        <v>3048</v>
      </c>
      <c r="F73671" t="s">
        <v>3047</v>
      </c>
      <c r="G73671">
        <f>IF(Entradas_y_Salidas_1[[#This Row],[Tipo]]="Salidas",Entradas_y_Salidas_1[[#This Row],[IMPORTE]],0)</f>
        <v>198246.13</v>
      </c>
      <c r="H73671">
        <f>IF(Entradas_y_Salidas_1[[#This Row],[Tipo]]="Entradas",Entradas_y_Salidas_1[[#This Row],[IMPORTE]],0)</f>
        <v>0</v>
      </c>
    </row>
    <row r="73672" spans="1:8" x14ac:dyDescent="0.35">
      <c r="A73672" s="1">
        <v>44866</v>
      </c>
      <c r="B73672">
        <v>279448393</v>
      </c>
      <c r="C73672">
        <v>3</v>
      </c>
      <c r="D73672">
        <v>222856.78</v>
      </c>
      <c r="E73672" s="7" t="s">
        <v>3048</v>
      </c>
      <c r="F73672" t="s">
        <v>3047</v>
      </c>
      <c r="G73672">
        <f>IF(Entradas_y_Salidas_1[[#This Row],[Tipo]]="Salidas",Entradas_y_Salidas_1[[#This Row],[IMPORTE]],0)</f>
        <v>222856.78</v>
      </c>
      <c r="H73672">
        <f>IF(Entradas_y_Salidas_1[[#This Row],[Tipo]]="Entradas",Entradas_y_Salidas_1[[#This Row],[IMPORTE]],0)</f>
        <v>0</v>
      </c>
    </row>
    <row r="73673" spans="1:8" x14ac:dyDescent="0.35">
      <c r="A73673" s="1">
        <v>44682</v>
      </c>
      <c r="B73673">
        <v>279448419</v>
      </c>
      <c r="C73673">
        <v>3</v>
      </c>
      <c r="D73673">
        <v>17576.37</v>
      </c>
      <c r="E73673" s="7" t="s">
        <v>3048</v>
      </c>
      <c r="F73673" t="s">
        <v>3047</v>
      </c>
      <c r="G73673">
        <f>IF(Entradas_y_Salidas_1[[#This Row],[Tipo]]="Salidas",Entradas_y_Salidas_1[[#This Row],[IMPORTE]],0)</f>
        <v>17576.37</v>
      </c>
      <c r="H73673">
        <f>IF(Entradas_y_Salidas_1[[#This Row],[Tipo]]="Entradas",Entradas_y_Salidas_1[[#This Row],[IMPORTE]],0)</f>
        <v>0</v>
      </c>
    </row>
    <row r="73674" spans="1:8" x14ac:dyDescent="0.35">
      <c r="A73674" s="1">
        <v>44866</v>
      </c>
      <c r="B73674">
        <v>279448419</v>
      </c>
      <c r="C73674">
        <v>1</v>
      </c>
      <c r="D73674">
        <v>22413.51</v>
      </c>
      <c r="E73674" s="7" t="s">
        <v>3048</v>
      </c>
      <c r="F73674" t="s">
        <v>3047</v>
      </c>
      <c r="G73674">
        <f>IF(Entradas_y_Salidas_1[[#This Row],[Tipo]]="Salidas",Entradas_y_Salidas_1[[#This Row],[IMPORTE]],0)</f>
        <v>22413.51</v>
      </c>
      <c r="H73674">
        <f>IF(Entradas_y_Salidas_1[[#This Row],[Tipo]]="Entradas",Entradas_y_Salidas_1[[#This Row],[IMPORTE]],0)</f>
        <v>0</v>
      </c>
    </row>
    <row r="73675" spans="1:8" x14ac:dyDescent="0.35">
      <c r="A73675" s="1">
        <v>44743</v>
      </c>
      <c r="B73675">
        <v>279448419</v>
      </c>
      <c r="C73675">
        <v>2</v>
      </c>
      <c r="D73675">
        <v>27247</v>
      </c>
      <c r="E73675" s="7" t="s">
        <v>3048</v>
      </c>
      <c r="F73675" t="s">
        <v>3047</v>
      </c>
      <c r="G73675">
        <f>IF(Entradas_y_Salidas_1[[#This Row],[Tipo]]="Salidas",Entradas_y_Salidas_1[[#This Row],[IMPORTE]],0)</f>
        <v>27247</v>
      </c>
      <c r="H73675">
        <f>IF(Entradas_y_Salidas_1[[#This Row],[Tipo]]="Entradas",Entradas_y_Salidas_1[[#This Row],[IMPORTE]],0)</f>
        <v>0</v>
      </c>
    </row>
    <row r="73676" spans="1:8" x14ac:dyDescent="0.35">
      <c r="A73676" s="1">
        <v>44866</v>
      </c>
      <c r="B73676">
        <v>279448419</v>
      </c>
      <c r="C73676">
        <v>2</v>
      </c>
      <c r="D73676">
        <v>27798.69</v>
      </c>
      <c r="E73676" s="7" t="s">
        <v>3048</v>
      </c>
      <c r="F73676" t="s">
        <v>3047</v>
      </c>
      <c r="G73676">
        <f>IF(Entradas_y_Salidas_1[[#This Row],[Tipo]]="Salidas",Entradas_y_Salidas_1[[#This Row],[IMPORTE]],0)</f>
        <v>27798.69</v>
      </c>
      <c r="H73676">
        <f>IF(Entradas_y_Salidas_1[[#This Row],[Tipo]]="Entradas",Entradas_y_Salidas_1[[#This Row],[IMPORTE]],0)</f>
        <v>0</v>
      </c>
    </row>
    <row r="73677" spans="1:8" x14ac:dyDescent="0.35">
      <c r="A73677" s="1">
        <v>44835</v>
      </c>
      <c r="B73677">
        <v>279448419</v>
      </c>
      <c r="C73677">
        <v>3</v>
      </c>
      <c r="D73677">
        <v>33152.07</v>
      </c>
      <c r="E73677" s="7" t="s">
        <v>3048</v>
      </c>
      <c r="F73677" t="s">
        <v>3047</v>
      </c>
      <c r="G73677">
        <f>IF(Entradas_y_Salidas_1[[#This Row],[Tipo]]="Salidas",Entradas_y_Salidas_1[[#This Row],[IMPORTE]],0)</f>
        <v>33152.07</v>
      </c>
      <c r="H73677">
        <f>IF(Entradas_y_Salidas_1[[#This Row],[Tipo]]="Entradas",Entradas_y_Salidas_1[[#This Row],[IMPORTE]],0)</f>
        <v>0</v>
      </c>
    </row>
    <row r="73678" spans="1:8" x14ac:dyDescent="0.35">
      <c r="A73678" s="1">
        <v>44743</v>
      </c>
      <c r="B73678">
        <v>279448419</v>
      </c>
      <c r="C73678">
        <v>3</v>
      </c>
      <c r="D73678">
        <v>36662.06</v>
      </c>
      <c r="E73678" s="7" t="s">
        <v>3048</v>
      </c>
      <c r="F73678" t="s">
        <v>3047</v>
      </c>
      <c r="G73678">
        <f>IF(Entradas_y_Salidas_1[[#This Row],[Tipo]]="Salidas",Entradas_y_Salidas_1[[#This Row],[IMPORTE]],0)</f>
        <v>36662.06</v>
      </c>
      <c r="H73678">
        <f>IF(Entradas_y_Salidas_1[[#This Row],[Tipo]]="Entradas",Entradas_y_Salidas_1[[#This Row],[IMPORTE]],0)</f>
        <v>0</v>
      </c>
    </row>
    <row r="73679" spans="1:8" x14ac:dyDescent="0.35">
      <c r="A73679" s="1">
        <v>44835</v>
      </c>
      <c r="B73679">
        <v>279448419</v>
      </c>
      <c r="C73679">
        <v>3</v>
      </c>
      <c r="D73679">
        <v>38200.86</v>
      </c>
      <c r="E73679" s="7" t="s">
        <v>3048</v>
      </c>
      <c r="F73679" t="s">
        <v>3047</v>
      </c>
      <c r="G73679">
        <f>IF(Entradas_y_Salidas_1[[#This Row],[Tipo]]="Salidas",Entradas_y_Salidas_1[[#This Row],[IMPORTE]],0)</f>
        <v>38200.86</v>
      </c>
      <c r="H73679">
        <f>IF(Entradas_y_Salidas_1[[#This Row],[Tipo]]="Entradas",Entradas_y_Salidas_1[[#This Row],[IMPORTE]],0)</f>
        <v>0</v>
      </c>
    </row>
    <row r="73680" spans="1:8" x14ac:dyDescent="0.35">
      <c r="A73680" s="1">
        <v>44866</v>
      </c>
      <c r="B73680">
        <v>279448419</v>
      </c>
      <c r="C73680">
        <v>2</v>
      </c>
      <c r="D73680">
        <v>39169.35</v>
      </c>
      <c r="E73680" s="7" t="s">
        <v>3048</v>
      </c>
      <c r="F73680" t="s">
        <v>3047</v>
      </c>
      <c r="G73680">
        <f>IF(Entradas_y_Salidas_1[[#This Row],[Tipo]]="Salidas",Entradas_y_Salidas_1[[#This Row],[IMPORTE]],0)</f>
        <v>39169.35</v>
      </c>
      <c r="H73680">
        <f>IF(Entradas_y_Salidas_1[[#This Row],[Tipo]]="Entradas",Entradas_y_Salidas_1[[#This Row],[IMPORTE]],0)</f>
        <v>0</v>
      </c>
    </row>
    <row r="73681" spans="1:8" x14ac:dyDescent="0.35">
      <c r="A73681" s="1">
        <v>44835</v>
      </c>
      <c r="B73681">
        <v>279448419</v>
      </c>
      <c r="C73681">
        <v>3</v>
      </c>
      <c r="D73681">
        <v>42761</v>
      </c>
      <c r="E73681" s="7" t="s">
        <v>3048</v>
      </c>
      <c r="F73681" t="s">
        <v>3047</v>
      </c>
      <c r="G73681">
        <f>IF(Entradas_y_Salidas_1[[#This Row],[Tipo]]="Salidas",Entradas_y_Salidas_1[[#This Row],[IMPORTE]],0)</f>
        <v>42761</v>
      </c>
      <c r="H73681">
        <f>IF(Entradas_y_Salidas_1[[#This Row],[Tipo]]="Entradas",Entradas_y_Salidas_1[[#This Row],[IMPORTE]],0)</f>
        <v>0</v>
      </c>
    </row>
    <row r="73682" spans="1:8" x14ac:dyDescent="0.35">
      <c r="A73682" s="1">
        <v>44835</v>
      </c>
      <c r="B73682">
        <v>279448419</v>
      </c>
      <c r="C73682">
        <v>2</v>
      </c>
      <c r="D73682">
        <v>54230.58</v>
      </c>
      <c r="E73682" s="7" t="s">
        <v>3048</v>
      </c>
      <c r="F73682" t="s">
        <v>3047</v>
      </c>
      <c r="G73682">
        <f>IF(Entradas_y_Salidas_1[[#This Row],[Tipo]]="Salidas",Entradas_y_Salidas_1[[#This Row],[IMPORTE]],0)</f>
        <v>54230.58</v>
      </c>
      <c r="H73682">
        <f>IF(Entradas_y_Salidas_1[[#This Row],[Tipo]]="Entradas",Entradas_y_Salidas_1[[#This Row],[IMPORTE]],0)</f>
        <v>0</v>
      </c>
    </row>
    <row r="73683" spans="1:8" x14ac:dyDescent="0.35">
      <c r="A73683" s="1">
        <v>44652</v>
      </c>
      <c r="B73683">
        <v>279448419</v>
      </c>
      <c r="C73683">
        <v>3</v>
      </c>
      <c r="D73683">
        <v>57033.49</v>
      </c>
      <c r="E73683" s="7" t="s">
        <v>3048</v>
      </c>
      <c r="F73683" t="s">
        <v>3047</v>
      </c>
      <c r="G73683">
        <f>IF(Entradas_y_Salidas_1[[#This Row],[Tipo]]="Salidas",Entradas_y_Salidas_1[[#This Row],[IMPORTE]],0)</f>
        <v>57033.49</v>
      </c>
      <c r="H73683">
        <f>IF(Entradas_y_Salidas_1[[#This Row],[Tipo]]="Entradas",Entradas_y_Salidas_1[[#This Row],[IMPORTE]],0)</f>
        <v>0</v>
      </c>
    </row>
    <row r="73684" spans="1:8" x14ac:dyDescent="0.35">
      <c r="A73684" s="1">
        <v>44743</v>
      </c>
      <c r="B73684">
        <v>279448419</v>
      </c>
      <c r="C73684">
        <v>3</v>
      </c>
      <c r="D73684">
        <v>60594.95</v>
      </c>
      <c r="E73684" s="7" t="s">
        <v>3048</v>
      </c>
      <c r="F73684" t="s">
        <v>3047</v>
      </c>
      <c r="G73684">
        <f>IF(Entradas_y_Salidas_1[[#This Row],[Tipo]]="Salidas",Entradas_y_Salidas_1[[#This Row],[IMPORTE]],0)</f>
        <v>60594.95</v>
      </c>
      <c r="H73684">
        <f>IF(Entradas_y_Salidas_1[[#This Row],[Tipo]]="Entradas",Entradas_y_Salidas_1[[#This Row],[IMPORTE]],0)</f>
        <v>0</v>
      </c>
    </row>
    <row r="73685" spans="1:8" x14ac:dyDescent="0.35">
      <c r="A73685" s="1">
        <v>44835</v>
      </c>
      <c r="B73685">
        <v>279448419</v>
      </c>
      <c r="C73685">
        <v>3</v>
      </c>
      <c r="D73685">
        <v>74783.73</v>
      </c>
      <c r="E73685" s="7" t="s">
        <v>3048</v>
      </c>
      <c r="F73685" t="s">
        <v>3047</v>
      </c>
      <c r="G73685">
        <f>IF(Entradas_y_Salidas_1[[#This Row],[Tipo]]="Salidas",Entradas_y_Salidas_1[[#This Row],[IMPORTE]],0)</f>
        <v>74783.73</v>
      </c>
      <c r="H73685">
        <f>IF(Entradas_y_Salidas_1[[#This Row],[Tipo]]="Entradas",Entradas_y_Salidas_1[[#This Row],[IMPORTE]],0)</f>
        <v>0</v>
      </c>
    </row>
    <row r="73686" spans="1:8" x14ac:dyDescent="0.35">
      <c r="A73686" s="1">
        <v>44866</v>
      </c>
      <c r="B73686">
        <v>279448419</v>
      </c>
      <c r="C73686">
        <v>3</v>
      </c>
      <c r="D73686">
        <v>75279.95</v>
      </c>
      <c r="E73686" s="7" t="s">
        <v>3048</v>
      </c>
      <c r="F73686" t="s">
        <v>3047</v>
      </c>
      <c r="G73686">
        <f>IF(Entradas_y_Salidas_1[[#This Row],[Tipo]]="Salidas",Entradas_y_Salidas_1[[#This Row],[IMPORTE]],0)</f>
        <v>75279.95</v>
      </c>
      <c r="H73686">
        <f>IF(Entradas_y_Salidas_1[[#This Row],[Tipo]]="Entradas",Entradas_y_Salidas_1[[#This Row],[IMPORTE]],0)</f>
        <v>0</v>
      </c>
    </row>
    <row r="73687" spans="1:8" x14ac:dyDescent="0.35">
      <c r="A73687" s="1">
        <v>44866</v>
      </c>
      <c r="B73687">
        <v>279448419</v>
      </c>
      <c r="C73687">
        <v>3</v>
      </c>
      <c r="D73687">
        <v>81234.789999999994</v>
      </c>
      <c r="E73687" s="7" t="s">
        <v>3048</v>
      </c>
      <c r="F73687" t="s">
        <v>3047</v>
      </c>
      <c r="G73687">
        <f>IF(Entradas_y_Salidas_1[[#This Row],[Tipo]]="Salidas",Entradas_y_Salidas_1[[#This Row],[IMPORTE]],0)</f>
        <v>81234.789999999994</v>
      </c>
      <c r="H73687">
        <f>IF(Entradas_y_Salidas_1[[#This Row],[Tipo]]="Entradas",Entradas_y_Salidas_1[[#This Row],[IMPORTE]],0)</f>
        <v>0</v>
      </c>
    </row>
    <row r="73688" spans="1:8" x14ac:dyDescent="0.35">
      <c r="A73688" s="1">
        <v>44866</v>
      </c>
      <c r="B73688">
        <v>279448419</v>
      </c>
      <c r="C73688">
        <v>3</v>
      </c>
      <c r="D73688">
        <v>94373.58</v>
      </c>
      <c r="E73688" s="7" t="s">
        <v>3048</v>
      </c>
      <c r="F73688" t="s">
        <v>3047</v>
      </c>
      <c r="G73688">
        <f>IF(Entradas_y_Salidas_1[[#This Row],[Tipo]]="Salidas",Entradas_y_Salidas_1[[#This Row],[IMPORTE]],0)</f>
        <v>94373.58</v>
      </c>
      <c r="H73688">
        <f>IF(Entradas_y_Salidas_1[[#This Row],[Tipo]]="Entradas",Entradas_y_Salidas_1[[#This Row],[IMPORTE]],0)</f>
        <v>0</v>
      </c>
    </row>
    <row r="73689" spans="1:8" x14ac:dyDescent="0.35">
      <c r="A73689" s="1">
        <v>44743</v>
      </c>
      <c r="B73689">
        <v>279448419</v>
      </c>
      <c r="C73689">
        <v>3</v>
      </c>
      <c r="D73689">
        <v>102231.19</v>
      </c>
      <c r="E73689" s="7" t="s">
        <v>3048</v>
      </c>
      <c r="F73689" t="s">
        <v>3047</v>
      </c>
      <c r="G73689">
        <f>IF(Entradas_y_Salidas_1[[#This Row],[Tipo]]="Salidas",Entradas_y_Salidas_1[[#This Row],[IMPORTE]],0)</f>
        <v>102231.19</v>
      </c>
      <c r="H73689">
        <f>IF(Entradas_y_Salidas_1[[#This Row],[Tipo]]="Entradas",Entradas_y_Salidas_1[[#This Row],[IMPORTE]],0)</f>
        <v>0</v>
      </c>
    </row>
    <row r="73690" spans="1:8" x14ac:dyDescent="0.35">
      <c r="A73690" s="1">
        <v>44743</v>
      </c>
      <c r="B73690">
        <v>279448419</v>
      </c>
      <c r="C73690">
        <v>3</v>
      </c>
      <c r="D73690">
        <v>113994.59</v>
      </c>
      <c r="E73690" s="7" t="s">
        <v>3048</v>
      </c>
      <c r="F73690" t="s">
        <v>3047</v>
      </c>
      <c r="G73690">
        <f>IF(Entradas_y_Salidas_1[[#This Row],[Tipo]]="Salidas",Entradas_y_Salidas_1[[#This Row],[IMPORTE]],0)</f>
        <v>113994.59</v>
      </c>
      <c r="H73690">
        <f>IF(Entradas_y_Salidas_1[[#This Row],[Tipo]]="Entradas",Entradas_y_Salidas_1[[#This Row],[IMPORTE]],0)</f>
        <v>0</v>
      </c>
    </row>
    <row r="73691" spans="1:8" x14ac:dyDescent="0.35">
      <c r="A73691" s="1">
        <v>44621</v>
      </c>
      <c r="B73691">
        <v>279448419</v>
      </c>
      <c r="C73691">
        <v>3</v>
      </c>
      <c r="D73691">
        <v>205205.14</v>
      </c>
      <c r="E73691" s="7" t="s">
        <v>3048</v>
      </c>
      <c r="F73691" t="s">
        <v>3047</v>
      </c>
      <c r="G73691">
        <f>IF(Entradas_y_Salidas_1[[#This Row],[Tipo]]="Salidas",Entradas_y_Salidas_1[[#This Row],[IMPORTE]],0)</f>
        <v>205205.14</v>
      </c>
      <c r="H73691">
        <f>IF(Entradas_y_Salidas_1[[#This Row],[Tipo]]="Entradas",Entradas_y_Salidas_1[[#This Row],[IMPORTE]],0)</f>
        <v>0</v>
      </c>
    </row>
    <row r="73692" spans="1:8" x14ac:dyDescent="0.35">
      <c r="A73692" s="1">
        <v>44743</v>
      </c>
      <c r="B73692">
        <v>279448419</v>
      </c>
      <c r="C73692">
        <v>3</v>
      </c>
      <c r="D73692">
        <v>369561.03</v>
      </c>
      <c r="E73692" s="7" t="s">
        <v>3048</v>
      </c>
      <c r="F73692" t="s">
        <v>3047</v>
      </c>
      <c r="G73692">
        <f>IF(Entradas_y_Salidas_1[[#This Row],[Tipo]]="Salidas",Entradas_y_Salidas_1[[#This Row],[IMPORTE]],0)</f>
        <v>369561.03</v>
      </c>
      <c r="H73692">
        <f>IF(Entradas_y_Salidas_1[[#This Row],[Tipo]]="Entradas",Entradas_y_Salidas_1[[#This Row],[IMPORTE]],0)</f>
        <v>0</v>
      </c>
    </row>
    <row r="73693" spans="1:8" x14ac:dyDescent="0.35">
      <c r="A73693" s="1">
        <v>44835</v>
      </c>
      <c r="B73693">
        <v>279448419</v>
      </c>
      <c r="C73693">
        <v>3</v>
      </c>
      <c r="D73693">
        <v>623905.94999999995</v>
      </c>
      <c r="E73693" s="7" t="s">
        <v>3048</v>
      </c>
      <c r="F73693" t="s">
        <v>3047</v>
      </c>
      <c r="G73693">
        <f>IF(Entradas_y_Salidas_1[[#This Row],[Tipo]]="Salidas",Entradas_y_Salidas_1[[#This Row],[IMPORTE]],0)</f>
        <v>623905.94999999995</v>
      </c>
      <c r="H73693">
        <f>IF(Entradas_y_Salidas_1[[#This Row],[Tipo]]="Entradas",Entradas_y_Salidas_1[[#This Row],[IMPORTE]],0)</f>
        <v>0</v>
      </c>
    </row>
    <row r="73694" spans="1:8" x14ac:dyDescent="0.35">
      <c r="A73694" s="1">
        <v>44866</v>
      </c>
      <c r="B73694">
        <v>279448419</v>
      </c>
      <c r="C73694">
        <v>4</v>
      </c>
      <c r="D73694">
        <v>633403.21</v>
      </c>
      <c r="E73694" s="7" t="s">
        <v>3048</v>
      </c>
      <c r="F73694" t="s">
        <v>3047</v>
      </c>
      <c r="G73694">
        <f>IF(Entradas_y_Salidas_1[[#This Row],[Tipo]]="Salidas",Entradas_y_Salidas_1[[#This Row],[IMPORTE]],0)</f>
        <v>633403.21</v>
      </c>
      <c r="H73694">
        <f>IF(Entradas_y_Salidas_1[[#This Row],[Tipo]]="Entradas",Entradas_y_Salidas_1[[#This Row],[IMPORTE]],0)</f>
        <v>0</v>
      </c>
    </row>
    <row r="73695" spans="1:8" x14ac:dyDescent="0.35">
      <c r="A73695" s="1">
        <v>44743</v>
      </c>
      <c r="B73695">
        <v>279448419</v>
      </c>
      <c r="C73695">
        <v>3</v>
      </c>
      <c r="D73695">
        <v>1069251.8</v>
      </c>
      <c r="E73695" s="7" t="s">
        <v>3048</v>
      </c>
      <c r="F73695" t="s">
        <v>3047</v>
      </c>
      <c r="G73695">
        <f>IF(Entradas_y_Salidas_1[[#This Row],[Tipo]]="Salidas",Entradas_y_Salidas_1[[#This Row],[IMPORTE]],0)</f>
        <v>1069251.8</v>
      </c>
      <c r="H73695">
        <f>IF(Entradas_y_Salidas_1[[#This Row],[Tipo]]="Entradas",Entradas_y_Salidas_1[[#This Row],[IMPORTE]],0)</f>
        <v>0</v>
      </c>
    </row>
    <row r="73696" spans="1:8" x14ac:dyDescent="0.35">
      <c r="A73696" s="1">
        <v>44621</v>
      </c>
      <c r="B73696">
        <v>279448419</v>
      </c>
      <c r="C73696">
        <v>3</v>
      </c>
      <c r="D73696">
        <v>1255347.97</v>
      </c>
      <c r="E73696" s="7" t="s">
        <v>3048</v>
      </c>
      <c r="F73696" t="s">
        <v>3047</v>
      </c>
      <c r="G73696">
        <f>IF(Entradas_y_Salidas_1[[#This Row],[Tipo]]="Salidas",Entradas_y_Salidas_1[[#This Row],[IMPORTE]],0)</f>
        <v>1255347.97</v>
      </c>
      <c r="H73696">
        <f>IF(Entradas_y_Salidas_1[[#This Row],[Tipo]]="Entradas",Entradas_y_Salidas_1[[#This Row],[IMPORTE]],0)</f>
        <v>0</v>
      </c>
    </row>
    <row r="73697" spans="1:8" x14ac:dyDescent="0.35">
      <c r="A73697" s="1">
        <v>44866</v>
      </c>
      <c r="B73697">
        <v>279448443</v>
      </c>
      <c r="C73697">
        <v>1</v>
      </c>
      <c r="D73697">
        <v>4250.5600000000004</v>
      </c>
      <c r="E73697" s="7" t="s">
        <v>3048</v>
      </c>
      <c r="F73697" t="s">
        <v>3047</v>
      </c>
      <c r="G73697">
        <f>IF(Entradas_y_Salidas_1[[#This Row],[Tipo]]="Salidas",Entradas_y_Salidas_1[[#This Row],[IMPORTE]],0)</f>
        <v>4250.5600000000004</v>
      </c>
      <c r="H73697">
        <f>IF(Entradas_y_Salidas_1[[#This Row],[Tipo]]="Entradas",Entradas_y_Salidas_1[[#This Row],[IMPORTE]],0)</f>
        <v>0</v>
      </c>
    </row>
    <row r="73698" spans="1:8" x14ac:dyDescent="0.35">
      <c r="A73698" s="1">
        <v>44835</v>
      </c>
      <c r="B73698">
        <v>279448443</v>
      </c>
      <c r="C73698">
        <v>2</v>
      </c>
      <c r="D73698">
        <v>12144.47</v>
      </c>
      <c r="E73698" s="7" t="s">
        <v>3048</v>
      </c>
      <c r="F73698" t="s">
        <v>3047</v>
      </c>
      <c r="G73698">
        <f>IF(Entradas_y_Salidas_1[[#This Row],[Tipo]]="Salidas",Entradas_y_Salidas_1[[#This Row],[IMPORTE]],0)</f>
        <v>12144.47</v>
      </c>
      <c r="H73698">
        <f>IF(Entradas_y_Salidas_1[[#This Row],[Tipo]]="Entradas",Entradas_y_Salidas_1[[#This Row],[IMPORTE]],0)</f>
        <v>0</v>
      </c>
    </row>
    <row r="73699" spans="1:8" x14ac:dyDescent="0.35">
      <c r="A73699" s="1">
        <v>44743</v>
      </c>
      <c r="B73699">
        <v>279448443</v>
      </c>
      <c r="C73699">
        <v>3</v>
      </c>
      <c r="D73699">
        <v>18755.990000000002</v>
      </c>
      <c r="E73699" s="7" t="s">
        <v>3048</v>
      </c>
      <c r="F73699" t="s">
        <v>3047</v>
      </c>
      <c r="G73699">
        <f>IF(Entradas_y_Salidas_1[[#This Row],[Tipo]]="Salidas",Entradas_y_Salidas_1[[#This Row],[IMPORTE]],0)</f>
        <v>18755.990000000002</v>
      </c>
      <c r="H73699">
        <f>IF(Entradas_y_Salidas_1[[#This Row],[Tipo]]="Entradas",Entradas_y_Salidas_1[[#This Row],[IMPORTE]],0)</f>
        <v>0</v>
      </c>
    </row>
    <row r="73700" spans="1:8" x14ac:dyDescent="0.35">
      <c r="A73700" s="1">
        <v>44835</v>
      </c>
      <c r="B73700">
        <v>279448476</v>
      </c>
      <c r="C73700">
        <v>3</v>
      </c>
      <c r="D73700">
        <v>180385.72</v>
      </c>
      <c r="E73700" s="7" t="s">
        <v>3048</v>
      </c>
      <c r="F73700" t="s">
        <v>3047</v>
      </c>
      <c r="G73700">
        <f>IF(Entradas_y_Salidas_1[[#This Row],[Tipo]]="Salidas",Entradas_y_Salidas_1[[#This Row],[IMPORTE]],0)</f>
        <v>180385.72</v>
      </c>
      <c r="H73700">
        <f>IF(Entradas_y_Salidas_1[[#This Row],[Tipo]]="Entradas",Entradas_y_Salidas_1[[#This Row],[IMPORTE]],0)</f>
        <v>0</v>
      </c>
    </row>
    <row r="73701" spans="1:8" x14ac:dyDescent="0.35">
      <c r="A73701" s="1">
        <v>44743</v>
      </c>
      <c r="B73701">
        <v>279448476</v>
      </c>
      <c r="C73701">
        <v>3</v>
      </c>
      <c r="D73701">
        <v>209116.9</v>
      </c>
      <c r="E73701" s="7" t="s">
        <v>3048</v>
      </c>
      <c r="F73701" t="s">
        <v>3047</v>
      </c>
      <c r="G73701">
        <f>IF(Entradas_y_Salidas_1[[#This Row],[Tipo]]="Salidas",Entradas_y_Salidas_1[[#This Row],[IMPORTE]],0)</f>
        <v>209116.9</v>
      </c>
      <c r="H73701">
        <f>IF(Entradas_y_Salidas_1[[#This Row],[Tipo]]="Entradas",Entradas_y_Salidas_1[[#This Row],[IMPORTE]],0)</f>
        <v>0</v>
      </c>
    </row>
    <row r="73702" spans="1:8" x14ac:dyDescent="0.35">
      <c r="A73702" s="1">
        <v>44866</v>
      </c>
      <c r="B73702">
        <v>279448476</v>
      </c>
      <c r="C73702">
        <v>3</v>
      </c>
      <c r="D73702">
        <v>393246.17</v>
      </c>
      <c r="E73702" s="7" t="s">
        <v>3048</v>
      </c>
      <c r="F73702" t="s">
        <v>3047</v>
      </c>
      <c r="G73702">
        <f>IF(Entradas_y_Salidas_1[[#This Row],[Tipo]]="Salidas",Entradas_y_Salidas_1[[#This Row],[IMPORTE]],0)</f>
        <v>393246.17</v>
      </c>
      <c r="H73702">
        <f>IF(Entradas_y_Salidas_1[[#This Row],[Tipo]]="Entradas",Entradas_y_Salidas_1[[#This Row],[IMPORTE]],0)</f>
        <v>0</v>
      </c>
    </row>
    <row r="73703" spans="1:8" x14ac:dyDescent="0.35">
      <c r="A73703" s="1">
        <v>44835</v>
      </c>
      <c r="B73703">
        <v>279448500</v>
      </c>
      <c r="C73703">
        <v>3</v>
      </c>
      <c r="D73703">
        <v>18063.439999999999</v>
      </c>
      <c r="E73703" s="7" t="s">
        <v>3048</v>
      </c>
      <c r="F73703" t="s">
        <v>3047</v>
      </c>
      <c r="G73703">
        <f>IF(Entradas_y_Salidas_1[[#This Row],[Tipo]]="Salidas",Entradas_y_Salidas_1[[#This Row],[IMPORTE]],0)</f>
        <v>18063.439999999999</v>
      </c>
      <c r="H73703">
        <f>IF(Entradas_y_Salidas_1[[#This Row],[Tipo]]="Entradas",Entradas_y_Salidas_1[[#This Row],[IMPORTE]],0)</f>
        <v>0</v>
      </c>
    </row>
    <row r="73704" spans="1:8" x14ac:dyDescent="0.35">
      <c r="A73704" s="1">
        <v>44866</v>
      </c>
      <c r="B73704">
        <v>279448500</v>
      </c>
      <c r="C73704">
        <v>3</v>
      </c>
      <c r="D73704">
        <v>80060.160000000003</v>
      </c>
      <c r="E73704" s="7" t="s">
        <v>3048</v>
      </c>
      <c r="F73704" t="s">
        <v>3047</v>
      </c>
      <c r="G73704">
        <f>IF(Entradas_y_Salidas_1[[#This Row],[Tipo]]="Salidas",Entradas_y_Salidas_1[[#This Row],[IMPORTE]],0)</f>
        <v>80060.160000000003</v>
      </c>
      <c r="H73704">
        <f>IF(Entradas_y_Salidas_1[[#This Row],[Tipo]]="Entradas",Entradas_y_Salidas_1[[#This Row],[IMPORTE]],0)</f>
        <v>0</v>
      </c>
    </row>
    <row r="73705" spans="1:8" x14ac:dyDescent="0.35">
      <c r="A73705" s="1">
        <v>44743</v>
      </c>
      <c r="B73705">
        <v>279448500</v>
      </c>
      <c r="C73705">
        <v>3</v>
      </c>
      <c r="D73705">
        <v>80754.16</v>
      </c>
      <c r="E73705" s="7" t="s">
        <v>3048</v>
      </c>
      <c r="F73705" t="s">
        <v>3047</v>
      </c>
      <c r="G73705">
        <f>IF(Entradas_y_Salidas_1[[#This Row],[Tipo]]="Salidas",Entradas_y_Salidas_1[[#This Row],[IMPORTE]],0)</f>
        <v>80754.16</v>
      </c>
      <c r="H73705">
        <f>IF(Entradas_y_Salidas_1[[#This Row],[Tipo]]="Entradas",Entradas_y_Salidas_1[[#This Row],[IMPORTE]],0)</f>
        <v>0</v>
      </c>
    </row>
    <row r="73706" spans="1:8" x14ac:dyDescent="0.35">
      <c r="A73706" s="1">
        <v>44866</v>
      </c>
      <c r="B73706">
        <v>279448591</v>
      </c>
      <c r="C73706">
        <v>2</v>
      </c>
      <c r="D73706">
        <v>22709.13</v>
      </c>
      <c r="E73706" s="7" t="s">
        <v>3048</v>
      </c>
      <c r="F73706" t="s">
        <v>3047</v>
      </c>
      <c r="G73706">
        <f>IF(Entradas_y_Salidas_1[[#This Row],[Tipo]]="Salidas",Entradas_y_Salidas_1[[#This Row],[IMPORTE]],0)</f>
        <v>22709.13</v>
      </c>
      <c r="H73706">
        <f>IF(Entradas_y_Salidas_1[[#This Row],[Tipo]]="Entradas",Entradas_y_Salidas_1[[#This Row],[IMPORTE]],0)</f>
        <v>0</v>
      </c>
    </row>
    <row r="73707" spans="1:8" x14ac:dyDescent="0.35">
      <c r="A73707" s="1">
        <v>44743</v>
      </c>
      <c r="B73707">
        <v>279448591</v>
      </c>
      <c r="C73707">
        <v>3</v>
      </c>
      <c r="D73707">
        <v>23195.06</v>
      </c>
      <c r="E73707" s="7" t="s">
        <v>3048</v>
      </c>
      <c r="F73707" t="s">
        <v>3047</v>
      </c>
      <c r="G73707">
        <f>IF(Entradas_y_Salidas_1[[#This Row],[Tipo]]="Salidas",Entradas_y_Salidas_1[[#This Row],[IMPORTE]],0)</f>
        <v>23195.06</v>
      </c>
      <c r="H73707">
        <f>IF(Entradas_y_Salidas_1[[#This Row],[Tipo]]="Entradas",Entradas_y_Salidas_1[[#This Row],[IMPORTE]],0)</f>
        <v>0</v>
      </c>
    </row>
    <row r="73708" spans="1:8" x14ac:dyDescent="0.35">
      <c r="A73708" s="1">
        <v>44835</v>
      </c>
      <c r="B73708">
        <v>279448591</v>
      </c>
      <c r="C73708">
        <v>2</v>
      </c>
      <c r="D73708">
        <v>28718.22</v>
      </c>
      <c r="E73708" s="7" t="s">
        <v>3048</v>
      </c>
      <c r="F73708" t="s">
        <v>3047</v>
      </c>
      <c r="G73708">
        <f>IF(Entradas_y_Salidas_1[[#This Row],[Tipo]]="Salidas",Entradas_y_Salidas_1[[#This Row],[IMPORTE]],0)</f>
        <v>28718.22</v>
      </c>
      <c r="H73708">
        <f>IF(Entradas_y_Salidas_1[[#This Row],[Tipo]]="Entradas",Entradas_y_Salidas_1[[#This Row],[IMPORTE]],0)</f>
        <v>0</v>
      </c>
    </row>
    <row r="73709" spans="1:8" x14ac:dyDescent="0.35">
      <c r="A73709" s="1">
        <v>44866</v>
      </c>
      <c r="B73709">
        <v>279448625</v>
      </c>
      <c r="C73709">
        <v>1</v>
      </c>
      <c r="D73709">
        <v>11129.1</v>
      </c>
      <c r="E73709" s="7" t="s">
        <v>3048</v>
      </c>
      <c r="F73709" t="s">
        <v>3047</v>
      </c>
      <c r="G73709">
        <f>IF(Entradas_y_Salidas_1[[#This Row],[Tipo]]="Salidas",Entradas_y_Salidas_1[[#This Row],[IMPORTE]],0)</f>
        <v>11129.1</v>
      </c>
      <c r="H73709">
        <f>IF(Entradas_y_Salidas_1[[#This Row],[Tipo]]="Entradas",Entradas_y_Salidas_1[[#This Row],[IMPORTE]],0)</f>
        <v>0</v>
      </c>
    </row>
    <row r="73710" spans="1:8" x14ac:dyDescent="0.35">
      <c r="A73710" s="1">
        <v>44621</v>
      </c>
      <c r="B73710">
        <v>279448625</v>
      </c>
      <c r="C73710">
        <v>3</v>
      </c>
      <c r="D73710">
        <v>16645.400000000001</v>
      </c>
      <c r="E73710" s="7" t="s">
        <v>3048</v>
      </c>
      <c r="F73710" t="s">
        <v>3047</v>
      </c>
      <c r="G73710">
        <f>IF(Entradas_y_Salidas_1[[#This Row],[Tipo]]="Salidas",Entradas_y_Salidas_1[[#This Row],[IMPORTE]],0)</f>
        <v>16645.400000000001</v>
      </c>
      <c r="H73710">
        <f>IF(Entradas_y_Salidas_1[[#This Row],[Tipo]]="Entradas",Entradas_y_Salidas_1[[#This Row],[IMPORTE]],0)</f>
        <v>0</v>
      </c>
    </row>
    <row r="73711" spans="1:8" x14ac:dyDescent="0.35">
      <c r="A73711" s="1">
        <v>44866</v>
      </c>
      <c r="B73711">
        <v>279448641</v>
      </c>
      <c r="C73711">
        <v>1</v>
      </c>
      <c r="D73711">
        <v>455.96</v>
      </c>
      <c r="E73711" s="7" t="s">
        <v>3048</v>
      </c>
      <c r="F73711" t="s">
        <v>3047</v>
      </c>
      <c r="G73711">
        <f>IF(Entradas_y_Salidas_1[[#This Row],[Tipo]]="Salidas",Entradas_y_Salidas_1[[#This Row],[IMPORTE]],0)</f>
        <v>455.96</v>
      </c>
      <c r="H73711">
        <f>IF(Entradas_y_Salidas_1[[#This Row],[Tipo]]="Entradas",Entradas_y_Salidas_1[[#This Row],[IMPORTE]],0)</f>
        <v>0</v>
      </c>
    </row>
    <row r="73712" spans="1:8" x14ac:dyDescent="0.35">
      <c r="A73712" s="1">
        <v>44866</v>
      </c>
      <c r="B73712">
        <v>279448641</v>
      </c>
      <c r="C73712">
        <v>1</v>
      </c>
      <c r="D73712">
        <v>1720.61</v>
      </c>
      <c r="E73712" s="7" t="s">
        <v>3048</v>
      </c>
      <c r="F73712" t="s">
        <v>3047</v>
      </c>
      <c r="G73712">
        <f>IF(Entradas_y_Salidas_1[[#This Row],[Tipo]]="Salidas",Entradas_y_Salidas_1[[#This Row],[IMPORTE]],0)</f>
        <v>1720.61</v>
      </c>
      <c r="H73712">
        <f>IF(Entradas_y_Salidas_1[[#This Row],[Tipo]]="Entradas",Entradas_y_Salidas_1[[#This Row],[IMPORTE]],0)</f>
        <v>0</v>
      </c>
    </row>
    <row r="73713" spans="1:8" x14ac:dyDescent="0.35">
      <c r="A73713" s="1">
        <v>44835</v>
      </c>
      <c r="B73713">
        <v>279448641</v>
      </c>
      <c r="C73713">
        <v>1</v>
      </c>
      <c r="D73713">
        <v>1783.56</v>
      </c>
      <c r="E73713" s="7" t="s">
        <v>3048</v>
      </c>
      <c r="F73713" t="s">
        <v>3047</v>
      </c>
      <c r="G73713">
        <f>IF(Entradas_y_Salidas_1[[#This Row],[Tipo]]="Salidas",Entradas_y_Salidas_1[[#This Row],[IMPORTE]],0)</f>
        <v>1783.56</v>
      </c>
      <c r="H73713">
        <f>IF(Entradas_y_Salidas_1[[#This Row],[Tipo]]="Entradas",Entradas_y_Salidas_1[[#This Row],[IMPORTE]],0)</f>
        <v>0</v>
      </c>
    </row>
    <row r="73714" spans="1:8" x14ac:dyDescent="0.35">
      <c r="A73714" s="1">
        <v>44866</v>
      </c>
      <c r="B73714">
        <v>279448641</v>
      </c>
      <c r="C73714">
        <v>1</v>
      </c>
      <c r="D73714">
        <v>6242.46</v>
      </c>
      <c r="E73714" s="7" t="s">
        <v>3048</v>
      </c>
      <c r="F73714" t="s">
        <v>3047</v>
      </c>
      <c r="G73714">
        <f>IF(Entradas_y_Salidas_1[[#This Row],[Tipo]]="Salidas",Entradas_y_Salidas_1[[#This Row],[IMPORTE]],0)</f>
        <v>6242.46</v>
      </c>
      <c r="H73714">
        <f>IF(Entradas_y_Salidas_1[[#This Row],[Tipo]]="Entradas",Entradas_y_Salidas_1[[#This Row],[IMPORTE]],0)</f>
        <v>0</v>
      </c>
    </row>
    <row r="73715" spans="1:8" x14ac:dyDescent="0.35">
      <c r="A73715" s="1">
        <v>44621</v>
      </c>
      <c r="B73715">
        <v>279448641</v>
      </c>
      <c r="C73715">
        <v>3</v>
      </c>
      <c r="D73715">
        <v>21587.58</v>
      </c>
      <c r="E73715" s="7" t="s">
        <v>3048</v>
      </c>
      <c r="F73715" t="s">
        <v>3047</v>
      </c>
      <c r="G73715">
        <f>IF(Entradas_y_Salidas_1[[#This Row],[Tipo]]="Salidas",Entradas_y_Salidas_1[[#This Row],[IMPORTE]],0)</f>
        <v>21587.58</v>
      </c>
      <c r="H73715">
        <f>IF(Entradas_y_Salidas_1[[#This Row],[Tipo]]="Entradas",Entradas_y_Salidas_1[[#This Row],[IMPORTE]],0)</f>
        <v>0</v>
      </c>
    </row>
    <row r="73716" spans="1:8" x14ac:dyDescent="0.35">
      <c r="A73716" s="1">
        <v>44835</v>
      </c>
      <c r="B73716">
        <v>279448641</v>
      </c>
      <c r="C73716">
        <v>1</v>
      </c>
      <c r="D73716">
        <v>21663.46</v>
      </c>
      <c r="E73716" s="7" t="s">
        <v>3048</v>
      </c>
      <c r="F73716" t="s">
        <v>3047</v>
      </c>
      <c r="G73716">
        <f>IF(Entradas_y_Salidas_1[[#This Row],[Tipo]]="Salidas",Entradas_y_Salidas_1[[#This Row],[IMPORTE]],0)</f>
        <v>21663.46</v>
      </c>
      <c r="H73716">
        <f>IF(Entradas_y_Salidas_1[[#This Row],[Tipo]]="Entradas",Entradas_y_Salidas_1[[#This Row],[IMPORTE]],0)</f>
        <v>0</v>
      </c>
    </row>
    <row r="73717" spans="1:8" x14ac:dyDescent="0.35">
      <c r="A73717" s="1">
        <v>44866</v>
      </c>
      <c r="B73717">
        <v>279448641</v>
      </c>
      <c r="C73717">
        <v>3</v>
      </c>
      <c r="D73717">
        <v>31020.65</v>
      </c>
      <c r="E73717" s="7" t="s">
        <v>3048</v>
      </c>
      <c r="F73717" t="s">
        <v>3047</v>
      </c>
      <c r="G73717">
        <f>IF(Entradas_y_Salidas_1[[#This Row],[Tipo]]="Salidas",Entradas_y_Salidas_1[[#This Row],[IMPORTE]],0)</f>
        <v>31020.65</v>
      </c>
      <c r="H73717">
        <f>IF(Entradas_y_Salidas_1[[#This Row],[Tipo]]="Entradas",Entradas_y_Salidas_1[[#This Row],[IMPORTE]],0)</f>
        <v>0</v>
      </c>
    </row>
    <row r="73718" spans="1:8" x14ac:dyDescent="0.35">
      <c r="A73718" s="1">
        <v>44866</v>
      </c>
      <c r="B73718">
        <v>279448641</v>
      </c>
      <c r="C73718">
        <v>2</v>
      </c>
      <c r="D73718">
        <v>43292.25</v>
      </c>
      <c r="E73718" s="7" t="s">
        <v>3048</v>
      </c>
      <c r="F73718" t="s">
        <v>3047</v>
      </c>
      <c r="G73718">
        <f>IF(Entradas_y_Salidas_1[[#This Row],[Tipo]]="Salidas",Entradas_y_Salidas_1[[#This Row],[IMPORTE]],0)</f>
        <v>43292.25</v>
      </c>
      <c r="H73718">
        <f>IF(Entradas_y_Salidas_1[[#This Row],[Tipo]]="Entradas",Entradas_y_Salidas_1[[#This Row],[IMPORTE]],0)</f>
        <v>0</v>
      </c>
    </row>
    <row r="73719" spans="1:8" x14ac:dyDescent="0.35">
      <c r="A73719" s="1">
        <v>44835</v>
      </c>
      <c r="B73719">
        <v>279448641</v>
      </c>
      <c r="C73719">
        <v>3</v>
      </c>
      <c r="D73719">
        <v>52109.94</v>
      </c>
      <c r="E73719" s="7" t="s">
        <v>3048</v>
      </c>
      <c r="F73719" t="s">
        <v>3047</v>
      </c>
      <c r="G73719">
        <f>IF(Entradas_y_Salidas_1[[#This Row],[Tipo]]="Salidas",Entradas_y_Salidas_1[[#This Row],[IMPORTE]],0)</f>
        <v>52109.94</v>
      </c>
      <c r="H73719">
        <f>IF(Entradas_y_Salidas_1[[#This Row],[Tipo]]="Entradas",Entradas_y_Salidas_1[[#This Row],[IMPORTE]],0)</f>
        <v>0</v>
      </c>
    </row>
    <row r="73720" spans="1:8" x14ac:dyDescent="0.35">
      <c r="A73720" s="1">
        <v>44621</v>
      </c>
      <c r="B73720">
        <v>279448641</v>
      </c>
      <c r="C73720">
        <v>3</v>
      </c>
      <c r="D73720">
        <v>52711.65</v>
      </c>
      <c r="E73720" s="7" t="s">
        <v>3048</v>
      </c>
      <c r="F73720" t="s">
        <v>3047</v>
      </c>
      <c r="G73720">
        <f>IF(Entradas_y_Salidas_1[[#This Row],[Tipo]]="Salidas",Entradas_y_Salidas_1[[#This Row],[IMPORTE]],0)</f>
        <v>52711.65</v>
      </c>
      <c r="H73720">
        <f>IF(Entradas_y_Salidas_1[[#This Row],[Tipo]]="Entradas",Entradas_y_Salidas_1[[#This Row],[IMPORTE]],0)</f>
        <v>0</v>
      </c>
    </row>
    <row r="73721" spans="1:8" x14ac:dyDescent="0.35">
      <c r="A73721" s="1">
        <v>44835</v>
      </c>
      <c r="B73721">
        <v>279448641</v>
      </c>
      <c r="C73721">
        <v>3</v>
      </c>
      <c r="D73721">
        <v>65831.47</v>
      </c>
      <c r="E73721" s="7" t="s">
        <v>3048</v>
      </c>
      <c r="F73721" t="s">
        <v>3047</v>
      </c>
      <c r="G73721">
        <f>IF(Entradas_y_Salidas_1[[#This Row],[Tipo]]="Salidas",Entradas_y_Salidas_1[[#This Row],[IMPORTE]],0)</f>
        <v>65831.47</v>
      </c>
      <c r="H73721">
        <f>IF(Entradas_y_Salidas_1[[#This Row],[Tipo]]="Entradas",Entradas_y_Salidas_1[[#This Row],[IMPORTE]],0)</f>
        <v>0</v>
      </c>
    </row>
    <row r="73722" spans="1:8" x14ac:dyDescent="0.35">
      <c r="A73722" s="1">
        <v>44835</v>
      </c>
      <c r="B73722">
        <v>279448641</v>
      </c>
      <c r="C73722">
        <v>3</v>
      </c>
      <c r="D73722">
        <v>73601.289999999994</v>
      </c>
      <c r="E73722" s="7" t="s">
        <v>3048</v>
      </c>
      <c r="F73722" t="s">
        <v>3047</v>
      </c>
      <c r="G73722">
        <f>IF(Entradas_y_Salidas_1[[#This Row],[Tipo]]="Salidas",Entradas_y_Salidas_1[[#This Row],[IMPORTE]],0)</f>
        <v>73601.289999999994</v>
      </c>
      <c r="H73722">
        <f>IF(Entradas_y_Salidas_1[[#This Row],[Tipo]]="Entradas",Entradas_y_Salidas_1[[#This Row],[IMPORTE]],0)</f>
        <v>0</v>
      </c>
    </row>
    <row r="73723" spans="1:8" x14ac:dyDescent="0.35">
      <c r="A73723" s="1">
        <v>44835</v>
      </c>
      <c r="B73723">
        <v>279448641</v>
      </c>
      <c r="C73723">
        <v>3</v>
      </c>
      <c r="D73723">
        <v>74768.11</v>
      </c>
      <c r="E73723" s="7" t="s">
        <v>3048</v>
      </c>
      <c r="F73723" t="s">
        <v>3047</v>
      </c>
      <c r="G73723">
        <f>IF(Entradas_y_Salidas_1[[#This Row],[Tipo]]="Salidas",Entradas_y_Salidas_1[[#This Row],[IMPORTE]],0)</f>
        <v>74768.11</v>
      </c>
      <c r="H73723">
        <f>IF(Entradas_y_Salidas_1[[#This Row],[Tipo]]="Entradas",Entradas_y_Salidas_1[[#This Row],[IMPORTE]],0)</f>
        <v>0</v>
      </c>
    </row>
    <row r="73724" spans="1:8" x14ac:dyDescent="0.35">
      <c r="A73724" s="1">
        <v>44866</v>
      </c>
      <c r="B73724">
        <v>279448641</v>
      </c>
      <c r="C73724">
        <v>3</v>
      </c>
      <c r="D73724">
        <v>88899.55</v>
      </c>
      <c r="E73724" s="7" t="s">
        <v>3048</v>
      </c>
      <c r="F73724" t="s">
        <v>3047</v>
      </c>
      <c r="G73724">
        <f>IF(Entradas_y_Salidas_1[[#This Row],[Tipo]]="Salidas",Entradas_y_Salidas_1[[#This Row],[IMPORTE]],0)</f>
        <v>88899.55</v>
      </c>
      <c r="H73724">
        <f>IF(Entradas_y_Salidas_1[[#This Row],[Tipo]]="Entradas",Entradas_y_Salidas_1[[#This Row],[IMPORTE]],0)</f>
        <v>0</v>
      </c>
    </row>
    <row r="73725" spans="1:8" x14ac:dyDescent="0.35">
      <c r="A73725" s="1">
        <v>44866</v>
      </c>
      <c r="B73725">
        <v>279448641</v>
      </c>
      <c r="C73725">
        <v>3</v>
      </c>
      <c r="D73725">
        <v>121677.66</v>
      </c>
      <c r="E73725" s="7" t="s">
        <v>3048</v>
      </c>
      <c r="F73725" t="s">
        <v>3047</v>
      </c>
      <c r="G73725">
        <f>IF(Entradas_y_Salidas_1[[#This Row],[Tipo]]="Salidas",Entradas_y_Salidas_1[[#This Row],[IMPORTE]],0)</f>
        <v>121677.66</v>
      </c>
      <c r="H73725">
        <f>IF(Entradas_y_Salidas_1[[#This Row],[Tipo]]="Entradas",Entradas_y_Salidas_1[[#This Row],[IMPORTE]],0)</f>
        <v>0</v>
      </c>
    </row>
    <row r="73726" spans="1:8" x14ac:dyDescent="0.35">
      <c r="A73726" s="1">
        <v>44835</v>
      </c>
      <c r="B73726">
        <v>279448641</v>
      </c>
      <c r="C73726">
        <v>3</v>
      </c>
      <c r="D73726">
        <v>125376.59</v>
      </c>
      <c r="E73726" s="7" t="s">
        <v>3048</v>
      </c>
      <c r="F73726" t="s">
        <v>3047</v>
      </c>
      <c r="G73726">
        <f>IF(Entradas_y_Salidas_1[[#This Row],[Tipo]]="Salidas",Entradas_y_Salidas_1[[#This Row],[IMPORTE]],0)</f>
        <v>125376.59</v>
      </c>
      <c r="H73726">
        <f>IF(Entradas_y_Salidas_1[[#This Row],[Tipo]]="Entradas",Entradas_y_Salidas_1[[#This Row],[IMPORTE]],0)</f>
        <v>0</v>
      </c>
    </row>
    <row r="73727" spans="1:8" x14ac:dyDescent="0.35">
      <c r="A73727" s="1">
        <v>44866</v>
      </c>
      <c r="B73727">
        <v>279448641</v>
      </c>
      <c r="C73727">
        <v>3</v>
      </c>
      <c r="D73727">
        <v>162938.4</v>
      </c>
      <c r="E73727" s="7" t="s">
        <v>3048</v>
      </c>
      <c r="F73727" t="s">
        <v>3047</v>
      </c>
      <c r="G73727">
        <f>IF(Entradas_y_Salidas_1[[#This Row],[Tipo]]="Salidas",Entradas_y_Salidas_1[[#This Row],[IMPORTE]],0)</f>
        <v>162938.4</v>
      </c>
      <c r="H73727">
        <f>IF(Entradas_y_Salidas_1[[#This Row],[Tipo]]="Entradas",Entradas_y_Salidas_1[[#This Row],[IMPORTE]],0)</f>
        <v>0</v>
      </c>
    </row>
    <row r="73728" spans="1:8" x14ac:dyDescent="0.35">
      <c r="A73728" s="1">
        <v>44621</v>
      </c>
      <c r="B73728">
        <v>279448641</v>
      </c>
      <c r="C73728">
        <v>3</v>
      </c>
      <c r="D73728">
        <v>231226.77</v>
      </c>
      <c r="E73728" s="7" t="s">
        <v>3048</v>
      </c>
      <c r="F73728" t="s">
        <v>3047</v>
      </c>
      <c r="G73728">
        <f>IF(Entradas_y_Salidas_1[[#This Row],[Tipo]]="Salidas",Entradas_y_Salidas_1[[#This Row],[IMPORTE]],0)</f>
        <v>231226.77</v>
      </c>
      <c r="H73728">
        <f>IF(Entradas_y_Salidas_1[[#This Row],[Tipo]]="Entradas",Entradas_y_Salidas_1[[#This Row],[IMPORTE]],0)</f>
        <v>0</v>
      </c>
    </row>
    <row r="73729" spans="1:8" x14ac:dyDescent="0.35">
      <c r="A73729" s="1">
        <v>44774</v>
      </c>
      <c r="B73729">
        <v>279448641</v>
      </c>
      <c r="C73729">
        <v>3</v>
      </c>
      <c r="D73729">
        <v>317147.88</v>
      </c>
      <c r="E73729" s="7" t="s">
        <v>3048</v>
      </c>
      <c r="F73729" t="s">
        <v>3047</v>
      </c>
      <c r="G73729">
        <f>IF(Entradas_y_Salidas_1[[#This Row],[Tipo]]="Salidas",Entradas_y_Salidas_1[[#This Row],[IMPORTE]],0)</f>
        <v>317147.88</v>
      </c>
      <c r="H73729">
        <f>IF(Entradas_y_Salidas_1[[#This Row],[Tipo]]="Entradas",Entradas_y_Salidas_1[[#This Row],[IMPORTE]],0)</f>
        <v>0</v>
      </c>
    </row>
    <row r="73730" spans="1:8" x14ac:dyDescent="0.35">
      <c r="A73730" s="1">
        <v>44621</v>
      </c>
      <c r="B73730">
        <v>279448666</v>
      </c>
      <c r="C73730">
        <v>3</v>
      </c>
      <c r="D73730">
        <v>12515.27</v>
      </c>
      <c r="E73730" s="7" t="s">
        <v>3048</v>
      </c>
      <c r="F73730" t="s">
        <v>3047</v>
      </c>
      <c r="G73730">
        <f>IF(Entradas_y_Salidas_1[[#This Row],[Tipo]]="Salidas",Entradas_y_Salidas_1[[#This Row],[IMPORTE]],0)</f>
        <v>12515.27</v>
      </c>
      <c r="H73730">
        <f>IF(Entradas_y_Salidas_1[[#This Row],[Tipo]]="Entradas",Entradas_y_Salidas_1[[#This Row],[IMPORTE]],0)</f>
        <v>0</v>
      </c>
    </row>
    <row r="73731" spans="1:8" x14ac:dyDescent="0.35">
      <c r="A73731" s="1">
        <v>44774</v>
      </c>
      <c r="B73731">
        <v>279448666</v>
      </c>
      <c r="C73731">
        <v>2</v>
      </c>
      <c r="D73731">
        <v>17662.39</v>
      </c>
      <c r="E73731" s="7" t="s">
        <v>3048</v>
      </c>
      <c r="F73731" t="s">
        <v>3047</v>
      </c>
      <c r="G73731">
        <f>IF(Entradas_y_Salidas_1[[#This Row],[Tipo]]="Salidas",Entradas_y_Salidas_1[[#This Row],[IMPORTE]],0)</f>
        <v>17662.39</v>
      </c>
      <c r="H73731">
        <f>IF(Entradas_y_Salidas_1[[#This Row],[Tipo]]="Entradas",Entradas_y_Salidas_1[[#This Row],[IMPORTE]],0)</f>
        <v>0</v>
      </c>
    </row>
    <row r="73732" spans="1:8" x14ac:dyDescent="0.35">
      <c r="A73732" s="1">
        <v>44835</v>
      </c>
      <c r="B73732">
        <v>279448690</v>
      </c>
      <c r="C73732">
        <v>3</v>
      </c>
      <c r="D73732">
        <v>3441.97</v>
      </c>
      <c r="E73732" s="7" t="s">
        <v>3048</v>
      </c>
      <c r="F73732" t="s">
        <v>3047</v>
      </c>
      <c r="G73732">
        <f>IF(Entradas_y_Salidas_1[[#This Row],[Tipo]]="Salidas",Entradas_y_Salidas_1[[#This Row],[IMPORTE]],0)</f>
        <v>3441.97</v>
      </c>
      <c r="H73732">
        <f>IF(Entradas_y_Salidas_1[[#This Row],[Tipo]]="Entradas",Entradas_y_Salidas_1[[#This Row],[IMPORTE]],0)</f>
        <v>0</v>
      </c>
    </row>
    <row r="73733" spans="1:8" x14ac:dyDescent="0.35">
      <c r="A73733" s="1">
        <v>44774</v>
      </c>
      <c r="B73733">
        <v>279448690</v>
      </c>
      <c r="C73733">
        <v>1</v>
      </c>
      <c r="D73733">
        <v>71238.64</v>
      </c>
      <c r="E73733" s="7" t="s">
        <v>3048</v>
      </c>
      <c r="F73733" t="s">
        <v>3047</v>
      </c>
      <c r="G73733">
        <f>IF(Entradas_y_Salidas_1[[#This Row],[Tipo]]="Salidas",Entradas_y_Salidas_1[[#This Row],[IMPORTE]],0)</f>
        <v>71238.64</v>
      </c>
      <c r="H73733">
        <f>IF(Entradas_y_Salidas_1[[#This Row],[Tipo]]="Entradas",Entradas_y_Salidas_1[[#This Row],[IMPORTE]],0)</f>
        <v>0</v>
      </c>
    </row>
    <row r="73734" spans="1:8" x14ac:dyDescent="0.35">
      <c r="A73734" s="1">
        <v>44866</v>
      </c>
      <c r="B73734">
        <v>279448724</v>
      </c>
      <c r="C73734">
        <v>3</v>
      </c>
      <c r="D73734">
        <v>33985.269999999997</v>
      </c>
      <c r="E73734" s="7" t="s">
        <v>3048</v>
      </c>
      <c r="F73734" t="s">
        <v>3047</v>
      </c>
      <c r="G73734">
        <f>IF(Entradas_y_Salidas_1[[#This Row],[Tipo]]="Salidas",Entradas_y_Salidas_1[[#This Row],[IMPORTE]],0)</f>
        <v>33985.269999999997</v>
      </c>
      <c r="H73734">
        <f>IF(Entradas_y_Salidas_1[[#This Row],[Tipo]]="Entradas",Entradas_y_Salidas_1[[#This Row],[IMPORTE]],0)</f>
        <v>0</v>
      </c>
    </row>
    <row r="73735" spans="1:8" x14ac:dyDescent="0.35">
      <c r="A73735" s="1">
        <v>44774</v>
      </c>
      <c r="B73735">
        <v>279448724</v>
      </c>
      <c r="C73735">
        <v>3</v>
      </c>
      <c r="D73735">
        <v>40036.01</v>
      </c>
      <c r="E73735" s="7" t="s">
        <v>3048</v>
      </c>
      <c r="F73735" t="s">
        <v>3047</v>
      </c>
      <c r="G73735">
        <f>IF(Entradas_y_Salidas_1[[#This Row],[Tipo]]="Salidas",Entradas_y_Salidas_1[[#This Row],[IMPORTE]],0)</f>
        <v>40036.01</v>
      </c>
      <c r="H73735">
        <f>IF(Entradas_y_Salidas_1[[#This Row],[Tipo]]="Entradas",Entradas_y_Salidas_1[[#This Row],[IMPORTE]],0)</f>
        <v>0</v>
      </c>
    </row>
    <row r="73736" spans="1:8" x14ac:dyDescent="0.35">
      <c r="A73736" s="1">
        <v>44835</v>
      </c>
      <c r="B73736">
        <v>279448724</v>
      </c>
      <c r="C73736">
        <v>3</v>
      </c>
      <c r="D73736">
        <v>56306.35</v>
      </c>
      <c r="E73736" s="7" t="s">
        <v>3048</v>
      </c>
      <c r="F73736" t="s">
        <v>3047</v>
      </c>
      <c r="G73736">
        <f>IF(Entradas_y_Salidas_1[[#This Row],[Tipo]]="Salidas",Entradas_y_Salidas_1[[#This Row],[IMPORTE]],0)</f>
        <v>56306.35</v>
      </c>
      <c r="H73736">
        <f>IF(Entradas_y_Salidas_1[[#This Row],[Tipo]]="Entradas",Entradas_y_Salidas_1[[#This Row],[IMPORTE]],0)</f>
        <v>0</v>
      </c>
    </row>
    <row r="73737" spans="1:8" x14ac:dyDescent="0.35">
      <c r="A73737" s="1">
        <v>44866</v>
      </c>
      <c r="B73737">
        <v>279448757</v>
      </c>
      <c r="C73737">
        <v>3</v>
      </c>
      <c r="D73737">
        <v>111922.56</v>
      </c>
      <c r="E73737" s="7" t="s">
        <v>3048</v>
      </c>
      <c r="F73737" t="s">
        <v>3047</v>
      </c>
      <c r="G73737">
        <f>IF(Entradas_y_Salidas_1[[#This Row],[Tipo]]="Salidas",Entradas_y_Salidas_1[[#This Row],[IMPORTE]],0)</f>
        <v>111922.56</v>
      </c>
      <c r="H73737">
        <f>IF(Entradas_y_Salidas_1[[#This Row],[Tipo]]="Entradas",Entradas_y_Salidas_1[[#This Row],[IMPORTE]],0)</f>
        <v>0</v>
      </c>
    </row>
    <row r="73738" spans="1:8" x14ac:dyDescent="0.35">
      <c r="A73738" s="1">
        <v>44835</v>
      </c>
      <c r="B73738">
        <v>279448757</v>
      </c>
      <c r="C73738">
        <v>5</v>
      </c>
      <c r="D73738">
        <v>143721.41</v>
      </c>
      <c r="E73738" s="7" t="s">
        <v>3048</v>
      </c>
      <c r="F73738" t="s">
        <v>3047</v>
      </c>
      <c r="G73738">
        <f>IF(Entradas_y_Salidas_1[[#This Row],[Tipo]]="Salidas",Entradas_y_Salidas_1[[#This Row],[IMPORTE]],0)</f>
        <v>143721.41</v>
      </c>
      <c r="H73738">
        <f>IF(Entradas_y_Salidas_1[[#This Row],[Tipo]]="Entradas",Entradas_y_Salidas_1[[#This Row],[IMPORTE]],0)</f>
        <v>0</v>
      </c>
    </row>
    <row r="73739" spans="1:8" x14ac:dyDescent="0.35">
      <c r="A73739" s="1">
        <v>44652</v>
      </c>
      <c r="B73739">
        <v>279448757</v>
      </c>
      <c r="C73739">
        <v>3</v>
      </c>
      <c r="D73739">
        <v>175638.84</v>
      </c>
      <c r="E73739" s="7" t="s">
        <v>3048</v>
      </c>
      <c r="F73739" t="s">
        <v>3047</v>
      </c>
      <c r="G73739">
        <f>IF(Entradas_y_Salidas_1[[#This Row],[Tipo]]="Salidas",Entradas_y_Salidas_1[[#This Row],[IMPORTE]],0)</f>
        <v>175638.84</v>
      </c>
      <c r="H73739">
        <f>IF(Entradas_y_Salidas_1[[#This Row],[Tipo]]="Entradas",Entradas_y_Salidas_1[[#This Row],[IMPORTE]],0)</f>
        <v>0</v>
      </c>
    </row>
    <row r="73740" spans="1:8" x14ac:dyDescent="0.35">
      <c r="A73740" s="1">
        <v>44774</v>
      </c>
      <c r="B73740">
        <v>279448757</v>
      </c>
      <c r="C73740">
        <v>3</v>
      </c>
      <c r="D73740">
        <v>188787.43</v>
      </c>
      <c r="E73740" s="7" t="s">
        <v>3048</v>
      </c>
      <c r="F73740" t="s">
        <v>3047</v>
      </c>
      <c r="G73740">
        <f>IF(Entradas_y_Salidas_1[[#This Row],[Tipo]]="Salidas",Entradas_y_Salidas_1[[#This Row],[IMPORTE]],0)</f>
        <v>188787.43</v>
      </c>
      <c r="H73740">
        <f>IF(Entradas_y_Salidas_1[[#This Row],[Tipo]]="Entradas",Entradas_y_Salidas_1[[#This Row],[IMPORTE]],0)</f>
        <v>0</v>
      </c>
    </row>
    <row r="73741" spans="1:8" x14ac:dyDescent="0.35">
      <c r="A73741" s="1">
        <v>44621</v>
      </c>
      <c r="B73741">
        <v>279448781</v>
      </c>
      <c r="C73741">
        <v>3</v>
      </c>
      <c r="D73741">
        <v>200317.59</v>
      </c>
      <c r="E73741" s="7" t="s">
        <v>3048</v>
      </c>
      <c r="F73741" t="s">
        <v>3047</v>
      </c>
      <c r="G73741">
        <f>IF(Entradas_y_Salidas_1[[#This Row],[Tipo]]="Salidas",Entradas_y_Salidas_1[[#This Row],[IMPORTE]],0)</f>
        <v>200317.59</v>
      </c>
      <c r="H73741">
        <f>IF(Entradas_y_Salidas_1[[#This Row],[Tipo]]="Entradas",Entradas_y_Salidas_1[[#This Row],[IMPORTE]],0)</f>
        <v>0</v>
      </c>
    </row>
    <row r="73742" spans="1:8" x14ac:dyDescent="0.35">
      <c r="A73742" s="1">
        <v>44774</v>
      </c>
      <c r="B73742">
        <v>279448781</v>
      </c>
      <c r="C73742">
        <v>3</v>
      </c>
      <c r="D73742">
        <v>203911.66</v>
      </c>
      <c r="E73742" s="7" t="s">
        <v>3048</v>
      </c>
      <c r="F73742" t="s">
        <v>3047</v>
      </c>
      <c r="G73742">
        <f>IF(Entradas_y_Salidas_1[[#This Row],[Tipo]]="Salidas",Entradas_y_Salidas_1[[#This Row],[IMPORTE]],0)</f>
        <v>203911.66</v>
      </c>
      <c r="H73742">
        <f>IF(Entradas_y_Salidas_1[[#This Row],[Tipo]]="Entradas",Entradas_y_Salidas_1[[#This Row],[IMPORTE]],0)</f>
        <v>0</v>
      </c>
    </row>
    <row r="73743" spans="1:8" x14ac:dyDescent="0.35">
      <c r="A73743" s="1">
        <v>44866</v>
      </c>
      <c r="B73743">
        <v>279448781</v>
      </c>
      <c r="C73743">
        <v>3</v>
      </c>
      <c r="D73743">
        <v>292851.5</v>
      </c>
      <c r="E73743" s="7" t="s">
        <v>3048</v>
      </c>
      <c r="F73743" t="s">
        <v>3047</v>
      </c>
      <c r="G73743">
        <f>IF(Entradas_y_Salidas_1[[#This Row],[Tipo]]="Salidas",Entradas_y_Salidas_1[[#This Row],[IMPORTE]],0)</f>
        <v>292851.5</v>
      </c>
      <c r="H73743">
        <f>IF(Entradas_y_Salidas_1[[#This Row],[Tipo]]="Entradas",Entradas_y_Salidas_1[[#This Row],[IMPORTE]],0)</f>
        <v>0</v>
      </c>
    </row>
    <row r="73744" spans="1:8" x14ac:dyDescent="0.35">
      <c r="A73744" s="1">
        <v>44835</v>
      </c>
      <c r="B73744">
        <v>279448781</v>
      </c>
      <c r="C73744">
        <v>3</v>
      </c>
      <c r="D73744">
        <v>324167.13</v>
      </c>
      <c r="E73744" s="7" t="s">
        <v>3048</v>
      </c>
      <c r="F73744" t="s">
        <v>3047</v>
      </c>
      <c r="G73744">
        <f>IF(Entradas_y_Salidas_1[[#This Row],[Tipo]]="Salidas",Entradas_y_Salidas_1[[#This Row],[IMPORTE]],0)</f>
        <v>324167.13</v>
      </c>
      <c r="H73744">
        <f>IF(Entradas_y_Salidas_1[[#This Row],[Tipo]]="Entradas",Entradas_y_Salidas_1[[#This Row],[IMPORTE]],0)</f>
        <v>0</v>
      </c>
    </row>
    <row r="73745" spans="1:8" x14ac:dyDescent="0.35">
      <c r="A73745" s="1">
        <v>44866</v>
      </c>
      <c r="B73745">
        <v>279448815</v>
      </c>
      <c r="C73745">
        <v>3</v>
      </c>
      <c r="D73745">
        <v>78517.850000000006</v>
      </c>
      <c r="E73745" s="7" t="s">
        <v>3048</v>
      </c>
      <c r="F73745" t="s">
        <v>3047</v>
      </c>
      <c r="G73745">
        <f>IF(Entradas_y_Salidas_1[[#This Row],[Tipo]]="Salidas",Entradas_y_Salidas_1[[#This Row],[IMPORTE]],0)</f>
        <v>78517.850000000006</v>
      </c>
      <c r="H73745">
        <f>IF(Entradas_y_Salidas_1[[#This Row],[Tipo]]="Entradas",Entradas_y_Salidas_1[[#This Row],[IMPORTE]],0)</f>
        <v>0</v>
      </c>
    </row>
    <row r="73746" spans="1:8" x14ac:dyDescent="0.35">
      <c r="A73746" s="1">
        <v>44682</v>
      </c>
      <c r="B73746">
        <v>279448815</v>
      </c>
      <c r="C73746">
        <v>3</v>
      </c>
      <c r="D73746">
        <v>112130.06</v>
      </c>
      <c r="E73746" s="7" t="s">
        <v>3048</v>
      </c>
      <c r="F73746" t="s">
        <v>3047</v>
      </c>
      <c r="G73746">
        <f>IF(Entradas_y_Salidas_1[[#This Row],[Tipo]]="Salidas",Entradas_y_Salidas_1[[#This Row],[IMPORTE]],0)</f>
        <v>112130.06</v>
      </c>
      <c r="H73746">
        <f>IF(Entradas_y_Salidas_1[[#This Row],[Tipo]]="Entradas",Entradas_y_Salidas_1[[#This Row],[IMPORTE]],0)</f>
        <v>0</v>
      </c>
    </row>
    <row r="73747" spans="1:8" x14ac:dyDescent="0.35">
      <c r="A73747" s="1">
        <v>44652</v>
      </c>
      <c r="B73747">
        <v>279448815</v>
      </c>
      <c r="C73747">
        <v>3</v>
      </c>
      <c r="D73747">
        <v>129178.38</v>
      </c>
      <c r="E73747" s="7" t="s">
        <v>3048</v>
      </c>
      <c r="F73747" t="s">
        <v>3047</v>
      </c>
      <c r="G73747">
        <f>IF(Entradas_y_Salidas_1[[#This Row],[Tipo]]="Salidas",Entradas_y_Salidas_1[[#This Row],[IMPORTE]],0)</f>
        <v>129178.38</v>
      </c>
      <c r="H73747">
        <f>IF(Entradas_y_Salidas_1[[#This Row],[Tipo]]="Entradas",Entradas_y_Salidas_1[[#This Row],[IMPORTE]],0)</f>
        <v>0</v>
      </c>
    </row>
    <row r="73748" spans="1:8" x14ac:dyDescent="0.35">
      <c r="A73748" s="1">
        <v>44621</v>
      </c>
      <c r="B73748">
        <v>279448815</v>
      </c>
      <c r="C73748">
        <v>3</v>
      </c>
      <c r="D73748">
        <v>143555.76</v>
      </c>
      <c r="E73748" s="7" t="s">
        <v>3048</v>
      </c>
      <c r="F73748" t="s">
        <v>3047</v>
      </c>
      <c r="G73748">
        <f>IF(Entradas_y_Salidas_1[[#This Row],[Tipo]]="Salidas",Entradas_y_Salidas_1[[#This Row],[IMPORTE]],0)</f>
        <v>143555.76</v>
      </c>
      <c r="H73748">
        <f>IF(Entradas_y_Salidas_1[[#This Row],[Tipo]]="Entradas",Entradas_y_Salidas_1[[#This Row],[IMPORTE]],0)</f>
        <v>0</v>
      </c>
    </row>
    <row r="73749" spans="1:8" x14ac:dyDescent="0.35">
      <c r="A73749" s="1">
        <v>44835</v>
      </c>
      <c r="B73749">
        <v>279448815</v>
      </c>
      <c r="C73749">
        <v>3</v>
      </c>
      <c r="D73749">
        <v>171488.02</v>
      </c>
      <c r="E73749" s="7" t="s">
        <v>3048</v>
      </c>
      <c r="F73749" t="s">
        <v>3047</v>
      </c>
      <c r="G73749">
        <f>IF(Entradas_y_Salidas_1[[#This Row],[Tipo]]="Salidas",Entradas_y_Salidas_1[[#This Row],[IMPORTE]],0)</f>
        <v>171488.02</v>
      </c>
      <c r="H73749">
        <f>IF(Entradas_y_Salidas_1[[#This Row],[Tipo]]="Entradas",Entradas_y_Salidas_1[[#This Row],[IMPORTE]],0)</f>
        <v>0</v>
      </c>
    </row>
    <row r="73750" spans="1:8" x14ac:dyDescent="0.35">
      <c r="A73750" s="1">
        <v>44774</v>
      </c>
      <c r="B73750">
        <v>279448815</v>
      </c>
      <c r="C73750">
        <v>3</v>
      </c>
      <c r="D73750">
        <v>286686.89</v>
      </c>
      <c r="E73750" s="7" t="s">
        <v>3048</v>
      </c>
      <c r="F73750" t="s">
        <v>3047</v>
      </c>
      <c r="G73750">
        <f>IF(Entradas_y_Salidas_1[[#This Row],[Tipo]]="Salidas",Entradas_y_Salidas_1[[#This Row],[IMPORTE]],0)</f>
        <v>286686.89</v>
      </c>
      <c r="H73750">
        <f>IF(Entradas_y_Salidas_1[[#This Row],[Tipo]]="Entradas",Entradas_y_Salidas_1[[#This Row],[IMPORTE]],0)</f>
        <v>0</v>
      </c>
    </row>
    <row r="73751" spans="1:8" x14ac:dyDescent="0.35">
      <c r="A73751" s="1">
        <v>44835</v>
      </c>
      <c r="B73751">
        <v>279448849</v>
      </c>
      <c r="C73751">
        <v>2</v>
      </c>
      <c r="D73751">
        <v>34266.86</v>
      </c>
      <c r="E73751" s="7" t="s">
        <v>3048</v>
      </c>
      <c r="F73751" t="s">
        <v>3047</v>
      </c>
      <c r="G73751">
        <f>IF(Entradas_y_Salidas_1[[#This Row],[Tipo]]="Salidas",Entradas_y_Salidas_1[[#This Row],[IMPORTE]],0)</f>
        <v>34266.86</v>
      </c>
      <c r="H73751">
        <f>IF(Entradas_y_Salidas_1[[#This Row],[Tipo]]="Entradas",Entradas_y_Salidas_1[[#This Row],[IMPORTE]],0)</f>
        <v>0</v>
      </c>
    </row>
    <row r="73752" spans="1:8" x14ac:dyDescent="0.35">
      <c r="A73752" s="1">
        <v>44652</v>
      </c>
      <c r="B73752">
        <v>279448849</v>
      </c>
      <c r="C73752">
        <v>3</v>
      </c>
      <c r="D73752">
        <v>34421.47</v>
      </c>
      <c r="E73752" s="7" t="s">
        <v>3048</v>
      </c>
      <c r="F73752" t="s">
        <v>3047</v>
      </c>
      <c r="G73752">
        <f>IF(Entradas_y_Salidas_1[[#This Row],[Tipo]]="Salidas",Entradas_y_Salidas_1[[#This Row],[IMPORTE]],0)</f>
        <v>34421.47</v>
      </c>
      <c r="H73752">
        <f>IF(Entradas_y_Salidas_1[[#This Row],[Tipo]]="Entradas",Entradas_y_Salidas_1[[#This Row],[IMPORTE]],0)</f>
        <v>0</v>
      </c>
    </row>
    <row r="73753" spans="1:8" x14ac:dyDescent="0.35">
      <c r="A73753" s="1">
        <v>44774</v>
      </c>
      <c r="B73753">
        <v>279448849</v>
      </c>
      <c r="C73753">
        <v>3</v>
      </c>
      <c r="D73753">
        <v>63295.64</v>
      </c>
      <c r="E73753" s="7" t="s">
        <v>3048</v>
      </c>
      <c r="F73753" t="s">
        <v>3047</v>
      </c>
      <c r="G73753">
        <f>IF(Entradas_y_Salidas_1[[#This Row],[Tipo]]="Salidas",Entradas_y_Salidas_1[[#This Row],[IMPORTE]],0)</f>
        <v>63295.64</v>
      </c>
      <c r="H73753">
        <f>IF(Entradas_y_Salidas_1[[#This Row],[Tipo]]="Entradas",Entradas_y_Salidas_1[[#This Row],[IMPORTE]],0)</f>
        <v>0</v>
      </c>
    </row>
    <row r="73754" spans="1:8" x14ac:dyDescent="0.35">
      <c r="A73754" s="1">
        <v>44866</v>
      </c>
      <c r="B73754">
        <v>279448849</v>
      </c>
      <c r="C73754">
        <v>3</v>
      </c>
      <c r="D73754">
        <v>118369.86</v>
      </c>
      <c r="E73754" s="7" t="s">
        <v>3048</v>
      </c>
      <c r="F73754" t="s">
        <v>3047</v>
      </c>
      <c r="G73754">
        <f>IF(Entradas_y_Salidas_1[[#This Row],[Tipo]]="Salidas",Entradas_y_Salidas_1[[#This Row],[IMPORTE]],0)</f>
        <v>118369.86</v>
      </c>
      <c r="H73754">
        <f>IF(Entradas_y_Salidas_1[[#This Row],[Tipo]]="Entradas",Entradas_y_Salidas_1[[#This Row],[IMPORTE]],0)</f>
        <v>0</v>
      </c>
    </row>
    <row r="73755" spans="1:8" x14ac:dyDescent="0.35">
      <c r="A73755" s="1">
        <v>44866</v>
      </c>
      <c r="B73755">
        <v>279448872</v>
      </c>
      <c r="C73755">
        <v>1</v>
      </c>
      <c r="D73755">
        <v>10483.44</v>
      </c>
      <c r="E73755" s="7" t="s">
        <v>3048</v>
      </c>
      <c r="F73755" t="s">
        <v>3047</v>
      </c>
      <c r="G73755">
        <f>IF(Entradas_y_Salidas_1[[#This Row],[Tipo]]="Salidas",Entradas_y_Salidas_1[[#This Row],[IMPORTE]],0)</f>
        <v>10483.44</v>
      </c>
      <c r="H73755">
        <f>IF(Entradas_y_Salidas_1[[#This Row],[Tipo]]="Entradas",Entradas_y_Salidas_1[[#This Row],[IMPORTE]],0)</f>
        <v>0</v>
      </c>
    </row>
    <row r="73756" spans="1:8" x14ac:dyDescent="0.35">
      <c r="A73756" s="1">
        <v>44774</v>
      </c>
      <c r="B73756">
        <v>279448872</v>
      </c>
      <c r="C73756">
        <v>3</v>
      </c>
      <c r="D73756">
        <v>20020.099999999999</v>
      </c>
      <c r="E73756" s="7" t="s">
        <v>3048</v>
      </c>
      <c r="F73756" t="s">
        <v>3047</v>
      </c>
      <c r="G73756">
        <f>IF(Entradas_y_Salidas_1[[#This Row],[Tipo]]="Salidas",Entradas_y_Salidas_1[[#This Row],[IMPORTE]],0)</f>
        <v>20020.099999999999</v>
      </c>
      <c r="H73756">
        <f>IF(Entradas_y_Salidas_1[[#This Row],[Tipo]]="Entradas",Entradas_y_Salidas_1[[#This Row],[IMPORTE]],0)</f>
        <v>0</v>
      </c>
    </row>
    <row r="73757" spans="1:8" x14ac:dyDescent="0.35">
      <c r="A73757" s="1">
        <v>44835</v>
      </c>
      <c r="B73757">
        <v>279448872</v>
      </c>
      <c r="C73757">
        <v>2</v>
      </c>
      <c r="D73757">
        <v>29559.360000000001</v>
      </c>
      <c r="E73757" s="7" t="s">
        <v>3048</v>
      </c>
      <c r="F73757" t="s">
        <v>3047</v>
      </c>
      <c r="G73757">
        <f>IF(Entradas_y_Salidas_1[[#This Row],[Tipo]]="Salidas",Entradas_y_Salidas_1[[#This Row],[IMPORTE]],0)</f>
        <v>29559.360000000001</v>
      </c>
      <c r="H73757">
        <f>IF(Entradas_y_Salidas_1[[#This Row],[Tipo]]="Entradas",Entradas_y_Salidas_1[[#This Row],[IMPORTE]],0)</f>
        <v>0</v>
      </c>
    </row>
    <row r="73758" spans="1:8" x14ac:dyDescent="0.35">
      <c r="A73758" s="1">
        <v>44927</v>
      </c>
      <c r="B73758">
        <v>279448898</v>
      </c>
      <c r="C73758">
        <v>1</v>
      </c>
      <c r="D73758">
        <v>822.01</v>
      </c>
      <c r="E73758" s="7" t="s">
        <v>3048</v>
      </c>
      <c r="F73758" t="s">
        <v>3047</v>
      </c>
      <c r="G73758">
        <f>IF(Entradas_y_Salidas_1[[#This Row],[Tipo]]="Salidas",Entradas_y_Salidas_1[[#This Row],[IMPORTE]],0)</f>
        <v>822.01</v>
      </c>
      <c r="H73758">
        <f>IF(Entradas_y_Salidas_1[[#This Row],[Tipo]]="Entradas",Entradas_y_Salidas_1[[#This Row],[IMPORTE]],0)</f>
        <v>0</v>
      </c>
    </row>
    <row r="73759" spans="1:8" x14ac:dyDescent="0.35">
      <c r="A73759" s="1">
        <v>44835</v>
      </c>
      <c r="B73759">
        <v>279448898</v>
      </c>
      <c r="C73759">
        <v>1</v>
      </c>
      <c r="D73759">
        <v>960.28</v>
      </c>
      <c r="E73759" s="7" t="s">
        <v>3048</v>
      </c>
      <c r="F73759" t="s">
        <v>3047</v>
      </c>
      <c r="G73759">
        <f>IF(Entradas_y_Salidas_1[[#This Row],[Tipo]]="Salidas",Entradas_y_Salidas_1[[#This Row],[IMPORTE]],0)</f>
        <v>960.28</v>
      </c>
      <c r="H73759">
        <f>IF(Entradas_y_Salidas_1[[#This Row],[Tipo]]="Entradas",Entradas_y_Salidas_1[[#This Row],[IMPORTE]],0)</f>
        <v>0</v>
      </c>
    </row>
    <row r="73760" spans="1:8" x14ac:dyDescent="0.35">
      <c r="A73760" s="1">
        <v>44621</v>
      </c>
      <c r="B73760">
        <v>279448898</v>
      </c>
      <c r="C73760">
        <v>1</v>
      </c>
      <c r="D73760">
        <v>10252.19</v>
      </c>
      <c r="E73760" s="7" t="s">
        <v>3048</v>
      </c>
      <c r="F73760" t="s">
        <v>3047</v>
      </c>
      <c r="G73760">
        <f>IF(Entradas_y_Salidas_1[[#This Row],[Tipo]]="Salidas",Entradas_y_Salidas_1[[#This Row],[IMPORTE]],0)</f>
        <v>10252.19</v>
      </c>
      <c r="H73760">
        <f>IF(Entradas_y_Salidas_1[[#This Row],[Tipo]]="Entradas",Entradas_y_Salidas_1[[#This Row],[IMPORTE]],0)</f>
        <v>0</v>
      </c>
    </row>
    <row r="73761" spans="1:8" x14ac:dyDescent="0.35">
      <c r="A73761" s="1">
        <v>44866</v>
      </c>
      <c r="B73761">
        <v>279448898</v>
      </c>
      <c r="C73761">
        <v>2</v>
      </c>
      <c r="D73761">
        <v>14559</v>
      </c>
      <c r="E73761" s="7" t="s">
        <v>3048</v>
      </c>
      <c r="F73761" t="s">
        <v>3047</v>
      </c>
      <c r="G73761">
        <f>IF(Entradas_y_Salidas_1[[#This Row],[Tipo]]="Salidas",Entradas_y_Salidas_1[[#This Row],[IMPORTE]],0)</f>
        <v>14559</v>
      </c>
      <c r="H73761">
        <f>IF(Entradas_y_Salidas_1[[#This Row],[Tipo]]="Entradas",Entradas_y_Salidas_1[[#This Row],[IMPORTE]],0)</f>
        <v>0</v>
      </c>
    </row>
    <row r="73762" spans="1:8" x14ac:dyDescent="0.35">
      <c r="A73762" s="1">
        <v>44774</v>
      </c>
      <c r="B73762">
        <v>279448898</v>
      </c>
      <c r="C73762">
        <v>2</v>
      </c>
      <c r="D73762">
        <v>21104.7</v>
      </c>
      <c r="E73762" s="7" t="s">
        <v>3048</v>
      </c>
      <c r="F73762" t="s">
        <v>3047</v>
      </c>
      <c r="G73762">
        <f>IF(Entradas_y_Salidas_1[[#This Row],[Tipo]]="Salidas",Entradas_y_Salidas_1[[#This Row],[IMPORTE]],0)</f>
        <v>21104.7</v>
      </c>
      <c r="H73762">
        <f>IF(Entradas_y_Salidas_1[[#This Row],[Tipo]]="Entradas",Entradas_y_Salidas_1[[#This Row],[IMPORTE]],0)</f>
        <v>0</v>
      </c>
    </row>
    <row r="73763" spans="1:8" x14ac:dyDescent="0.35">
      <c r="A73763" s="1">
        <v>44835</v>
      </c>
      <c r="B73763">
        <v>279448898</v>
      </c>
      <c r="C73763">
        <v>2</v>
      </c>
      <c r="D73763">
        <v>21248.26</v>
      </c>
      <c r="E73763" s="7" t="s">
        <v>3048</v>
      </c>
      <c r="F73763" t="s">
        <v>3047</v>
      </c>
      <c r="G73763">
        <f>IF(Entradas_y_Salidas_1[[#This Row],[Tipo]]="Salidas",Entradas_y_Salidas_1[[#This Row],[IMPORTE]],0)</f>
        <v>21248.26</v>
      </c>
      <c r="H73763">
        <f>IF(Entradas_y_Salidas_1[[#This Row],[Tipo]]="Entradas",Entradas_y_Salidas_1[[#This Row],[IMPORTE]],0)</f>
        <v>0</v>
      </c>
    </row>
    <row r="73764" spans="1:8" x14ac:dyDescent="0.35">
      <c r="A73764" s="1">
        <v>44835</v>
      </c>
      <c r="B73764">
        <v>279448898</v>
      </c>
      <c r="C73764">
        <v>1</v>
      </c>
      <c r="D73764">
        <v>22937.03</v>
      </c>
      <c r="E73764" s="7" t="s">
        <v>3048</v>
      </c>
      <c r="F73764" t="s">
        <v>3047</v>
      </c>
      <c r="G73764">
        <f>IF(Entradas_y_Salidas_1[[#This Row],[Tipo]]="Salidas",Entradas_y_Salidas_1[[#This Row],[IMPORTE]],0)</f>
        <v>22937.03</v>
      </c>
      <c r="H73764">
        <f>IF(Entradas_y_Salidas_1[[#This Row],[Tipo]]="Entradas",Entradas_y_Salidas_1[[#This Row],[IMPORTE]],0)</f>
        <v>0</v>
      </c>
    </row>
    <row r="73765" spans="1:8" x14ac:dyDescent="0.35">
      <c r="A73765" s="1">
        <v>44958</v>
      </c>
      <c r="B73765">
        <v>279448898</v>
      </c>
      <c r="C73765">
        <v>1</v>
      </c>
      <c r="D73765">
        <v>49121.27</v>
      </c>
      <c r="E73765" s="7" t="s">
        <v>3048</v>
      </c>
      <c r="F73765" t="s">
        <v>3047</v>
      </c>
      <c r="G73765">
        <f>IF(Entradas_y_Salidas_1[[#This Row],[Tipo]]="Salidas",Entradas_y_Salidas_1[[#This Row],[IMPORTE]],0)</f>
        <v>49121.27</v>
      </c>
      <c r="H73765">
        <f>IF(Entradas_y_Salidas_1[[#This Row],[Tipo]]="Entradas",Entradas_y_Salidas_1[[#This Row],[IMPORTE]],0)</f>
        <v>0</v>
      </c>
    </row>
    <row r="73766" spans="1:8" x14ac:dyDescent="0.35">
      <c r="A73766" s="1">
        <v>44774</v>
      </c>
      <c r="B73766">
        <v>279448898</v>
      </c>
      <c r="C73766">
        <v>2</v>
      </c>
      <c r="D73766">
        <v>49623.73</v>
      </c>
      <c r="E73766" s="7" t="s">
        <v>3048</v>
      </c>
      <c r="F73766" t="s">
        <v>3047</v>
      </c>
      <c r="G73766">
        <f>IF(Entradas_y_Salidas_1[[#This Row],[Tipo]]="Salidas",Entradas_y_Salidas_1[[#This Row],[IMPORTE]],0)</f>
        <v>49623.73</v>
      </c>
      <c r="H73766">
        <f>IF(Entradas_y_Salidas_1[[#This Row],[Tipo]]="Entradas",Entradas_y_Salidas_1[[#This Row],[IMPORTE]],0)</f>
        <v>0</v>
      </c>
    </row>
    <row r="73767" spans="1:8" x14ac:dyDescent="0.35">
      <c r="A73767" s="1">
        <v>44774</v>
      </c>
      <c r="B73767">
        <v>279448898</v>
      </c>
      <c r="C73767">
        <v>3</v>
      </c>
      <c r="D73767">
        <v>71867.520000000004</v>
      </c>
      <c r="E73767" s="7" t="s">
        <v>3048</v>
      </c>
      <c r="F73767" t="s">
        <v>3047</v>
      </c>
      <c r="G73767">
        <f>IF(Entradas_y_Salidas_1[[#This Row],[Tipo]]="Salidas",Entradas_y_Salidas_1[[#This Row],[IMPORTE]],0)</f>
        <v>71867.520000000004</v>
      </c>
      <c r="H73767">
        <f>IF(Entradas_y_Salidas_1[[#This Row],[Tipo]]="Entradas",Entradas_y_Salidas_1[[#This Row],[IMPORTE]],0)</f>
        <v>0</v>
      </c>
    </row>
    <row r="73768" spans="1:8" x14ac:dyDescent="0.35">
      <c r="A73768" s="1">
        <v>44866</v>
      </c>
      <c r="B73768">
        <v>279448898</v>
      </c>
      <c r="C73768">
        <v>3</v>
      </c>
      <c r="D73768">
        <v>79212.600000000006</v>
      </c>
      <c r="E73768" s="7" t="s">
        <v>3048</v>
      </c>
      <c r="F73768" t="s">
        <v>3047</v>
      </c>
      <c r="G73768">
        <f>IF(Entradas_y_Salidas_1[[#This Row],[Tipo]]="Salidas",Entradas_y_Salidas_1[[#This Row],[IMPORTE]],0)</f>
        <v>79212.600000000006</v>
      </c>
      <c r="H73768">
        <f>IF(Entradas_y_Salidas_1[[#This Row],[Tipo]]="Entradas",Entradas_y_Salidas_1[[#This Row],[IMPORTE]],0)</f>
        <v>0</v>
      </c>
    </row>
    <row r="73769" spans="1:8" x14ac:dyDescent="0.35">
      <c r="A73769" s="1">
        <v>44866</v>
      </c>
      <c r="B73769">
        <v>279448898</v>
      </c>
      <c r="C73769">
        <v>3</v>
      </c>
      <c r="D73769">
        <v>118747.74</v>
      </c>
      <c r="E73769" s="7" t="s">
        <v>3048</v>
      </c>
      <c r="F73769" t="s">
        <v>3047</v>
      </c>
      <c r="G73769">
        <f>IF(Entradas_y_Salidas_1[[#This Row],[Tipo]]="Salidas",Entradas_y_Salidas_1[[#This Row],[IMPORTE]],0)</f>
        <v>118747.74</v>
      </c>
      <c r="H73769">
        <f>IF(Entradas_y_Salidas_1[[#This Row],[Tipo]]="Entradas",Entradas_y_Salidas_1[[#This Row],[IMPORTE]],0)</f>
        <v>0</v>
      </c>
    </row>
    <row r="73770" spans="1:8" x14ac:dyDescent="0.35">
      <c r="A73770" s="1">
        <v>44835</v>
      </c>
      <c r="B73770">
        <v>279448898</v>
      </c>
      <c r="C73770">
        <v>3</v>
      </c>
      <c r="D73770">
        <v>123917.15</v>
      </c>
      <c r="E73770" s="7" t="s">
        <v>3048</v>
      </c>
      <c r="F73770" t="s">
        <v>3047</v>
      </c>
      <c r="G73770">
        <f>IF(Entradas_y_Salidas_1[[#This Row],[Tipo]]="Salidas",Entradas_y_Salidas_1[[#This Row],[IMPORTE]],0)</f>
        <v>123917.15</v>
      </c>
      <c r="H73770">
        <f>IF(Entradas_y_Salidas_1[[#This Row],[Tipo]]="Entradas",Entradas_y_Salidas_1[[#This Row],[IMPORTE]],0)</f>
        <v>0</v>
      </c>
    </row>
    <row r="73771" spans="1:8" x14ac:dyDescent="0.35">
      <c r="A73771" s="1">
        <v>44652</v>
      </c>
      <c r="B73771">
        <v>279448898</v>
      </c>
      <c r="C73771">
        <v>3</v>
      </c>
      <c r="D73771">
        <v>125857.54</v>
      </c>
      <c r="E73771" s="7" t="s">
        <v>3048</v>
      </c>
      <c r="F73771" t="s">
        <v>3047</v>
      </c>
      <c r="G73771">
        <f>IF(Entradas_y_Salidas_1[[#This Row],[Tipo]]="Salidas",Entradas_y_Salidas_1[[#This Row],[IMPORTE]],0)</f>
        <v>125857.54</v>
      </c>
      <c r="H73771">
        <f>IF(Entradas_y_Salidas_1[[#This Row],[Tipo]]="Entradas",Entradas_y_Salidas_1[[#This Row],[IMPORTE]],0)</f>
        <v>0</v>
      </c>
    </row>
    <row r="73772" spans="1:8" x14ac:dyDescent="0.35">
      <c r="A73772" s="1">
        <v>44866</v>
      </c>
      <c r="B73772">
        <v>279448898</v>
      </c>
      <c r="C73772">
        <v>3</v>
      </c>
      <c r="D73772">
        <v>127257.06</v>
      </c>
      <c r="E73772" s="7" t="s">
        <v>3048</v>
      </c>
      <c r="F73772" t="s">
        <v>3047</v>
      </c>
      <c r="G73772">
        <f>IF(Entradas_y_Salidas_1[[#This Row],[Tipo]]="Salidas",Entradas_y_Salidas_1[[#This Row],[IMPORTE]],0)</f>
        <v>127257.06</v>
      </c>
      <c r="H73772">
        <f>IF(Entradas_y_Salidas_1[[#This Row],[Tipo]]="Entradas",Entradas_y_Salidas_1[[#This Row],[IMPORTE]],0)</f>
        <v>0</v>
      </c>
    </row>
    <row r="73773" spans="1:8" x14ac:dyDescent="0.35">
      <c r="A73773" s="1">
        <v>44866</v>
      </c>
      <c r="B73773">
        <v>279448898</v>
      </c>
      <c r="C73773">
        <v>3</v>
      </c>
      <c r="D73773">
        <v>147832.63</v>
      </c>
      <c r="E73773" s="7" t="s">
        <v>3048</v>
      </c>
      <c r="F73773" t="s">
        <v>3047</v>
      </c>
      <c r="G73773">
        <f>IF(Entradas_y_Salidas_1[[#This Row],[Tipo]]="Salidas",Entradas_y_Salidas_1[[#This Row],[IMPORTE]],0)</f>
        <v>147832.63</v>
      </c>
      <c r="H73773">
        <f>IF(Entradas_y_Salidas_1[[#This Row],[Tipo]]="Entradas",Entradas_y_Salidas_1[[#This Row],[IMPORTE]],0)</f>
        <v>0</v>
      </c>
    </row>
    <row r="73774" spans="1:8" x14ac:dyDescent="0.35">
      <c r="A73774" s="1">
        <v>44835</v>
      </c>
      <c r="B73774">
        <v>279448898</v>
      </c>
      <c r="C73774">
        <v>3</v>
      </c>
      <c r="D73774">
        <v>161431.64000000001</v>
      </c>
      <c r="E73774" s="7" t="s">
        <v>3048</v>
      </c>
      <c r="F73774" t="s">
        <v>3047</v>
      </c>
      <c r="G73774">
        <f>IF(Entradas_y_Salidas_1[[#This Row],[Tipo]]="Salidas",Entradas_y_Salidas_1[[#This Row],[IMPORTE]],0)</f>
        <v>161431.64000000001</v>
      </c>
      <c r="H73774">
        <f>IF(Entradas_y_Salidas_1[[#This Row],[Tipo]]="Entradas",Entradas_y_Salidas_1[[#This Row],[IMPORTE]],0)</f>
        <v>0</v>
      </c>
    </row>
    <row r="73775" spans="1:8" x14ac:dyDescent="0.35">
      <c r="A73775" s="1">
        <v>44652</v>
      </c>
      <c r="B73775">
        <v>279448898</v>
      </c>
      <c r="C73775">
        <v>3</v>
      </c>
      <c r="D73775">
        <v>167556.51</v>
      </c>
      <c r="E73775" s="7" t="s">
        <v>3048</v>
      </c>
      <c r="F73775" t="s">
        <v>3047</v>
      </c>
      <c r="G73775">
        <f>IF(Entradas_y_Salidas_1[[#This Row],[Tipo]]="Salidas",Entradas_y_Salidas_1[[#This Row],[IMPORTE]],0)</f>
        <v>167556.51</v>
      </c>
      <c r="H73775">
        <f>IF(Entradas_y_Salidas_1[[#This Row],[Tipo]]="Entradas",Entradas_y_Salidas_1[[#This Row],[IMPORTE]],0)</f>
        <v>0</v>
      </c>
    </row>
    <row r="73776" spans="1:8" x14ac:dyDescent="0.35">
      <c r="A73776" s="1">
        <v>44774</v>
      </c>
      <c r="B73776">
        <v>279448898</v>
      </c>
      <c r="C73776">
        <v>3</v>
      </c>
      <c r="D73776">
        <v>172796.25</v>
      </c>
      <c r="E73776" s="7" t="s">
        <v>3048</v>
      </c>
      <c r="F73776" t="s">
        <v>3047</v>
      </c>
      <c r="G73776">
        <f>IF(Entradas_y_Salidas_1[[#This Row],[Tipo]]="Salidas",Entradas_y_Salidas_1[[#This Row],[IMPORTE]],0)</f>
        <v>172796.25</v>
      </c>
      <c r="H73776">
        <f>IF(Entradas_y_Salidas_1[[#This Row],[Tipo]]="Entradas",Entradas_y_Salidas_1[[#This Row],[IMPORTE]],0)</f>
        <v>0</v>
      </c>
    </row>
    <row r="73777" spans="1:8" x14ac:dyDescent="0.35">
      <c r="A73777" s="1">
        <v>44774</v>
      </c>
      <c r="B73777">
        <v>279448898</v>
      </c>
      <c r="C73777">
        <v>3</v>
      </c>
      <c r="D73777">
        <v>188536.43</v>
      </c>
      <c r="E73777" s="7" t="s">
        <v>3048</v>
      </c>
      <c r="F73777" t="s">
        <v>3047</v>
      </c>
      <c r="G73777">
        <f>IF(Entradas_y_Salidas_1[[#This Row],[Tipo]]="Salidas",Entradas_y_Salidas_1[[#This Row],[IMPORTE]],0)</f>
        <v>188536.43</v>
      </c>
      <c r="H73777">
        <f>IF(Entradas_y_Salidas_1[[#This Row],[Tipo]]="Entradas",Entradas_y_Salidas_1[[#This Row],[IMPORTE]],0)</f>
        <v>0</v>
      </c>
    </row>
    <row r="73778" spans="1:8" x14ac:dyDescent="0.35">
      <c r="A73778" s="1">
        <v>44835</v>
      </c>
      <c r="B73778">
        <v>279448898</v>
      </c>
      <c r="C73778">
        <v>3</v>
      </c>
      <c r="D73778">
        <v>193289.83</v>
      </c>
      <c r="E73778" s="7" t="s">
        <v>3048</v>
      </c>
      <c r="F73778" t="s">
        <v>3047</v>
      </c>
      <c r="G73778">
        <f>IF(Entradas_y_Salidas_1[[#This Row],[Tipo]]="Salidas",Entradas_y_Salidas_1[[#This Row],[IMPORTE]],0)</f>
        <v>193289.83</v>
      </c>
      <c r="H73778">
        <f>IF(Entradas_y_Salidas_1[[#This Row],[Tipo]]="Entradas",Entradas_y_Salidas_1[[#This Row],[IMPORTE]],0)</f>
        <v>0</v>
      </c>
    </row>
    <row r="73779" spans="1:8" x14ac:dyDescent="0.35">
      <c r="A73779" s="1">
        <v>44835</v>
      </c>
      <c r="B73779">
        <v>279448898</v>
      </c>
      <c r="C73779">
        <v>3</v>
      </c>
      <c r="D73779">
        <v>211983.52</v>
      </c>
      <c r="E73779" s="7" t="s">
        <v>3048</v>
      </c>
      <c r="F73779" t="s">
        <v>3047</v>
      </c>
      <c r="G73779">
        <f>IF(Entradas_y_Salidas_1[[#This Row],[Tipo]]="Salidas",Entradas_y_Salidas_1[[#This Row],[IMPORTE]],0)</f>
        <v>211983.52</v>
      </c>
      <c r="H73779">
        <f>IF(Entradas_y_Salidas_1[[#This Row],[Tipo]]="Entradas",Entradas_y_Salidas_1[[#This Row],[IMPORTE]],0)</f>
        <v>0</v>
      </c>
    </row>
    <row r="73780" spans="1:8" x14ac:dyDescent="0.35">
      <c r="A73780" s="1">
        <v>44774</v>
      </c>
      <c r="B73780">
        <v>279448898</v>
      </c>
      <c r="C73780">
        <v>3</v>
      </c>
      <c r="D73780">
        <v>318257.52</v>
      </c>
      <c r="E73780" s="7" t="s">
        <v>3048</v>
      </c>
      <c r="F73780" t="s">
        <v>3047</v>
      </c>
      <c r="G73780">
        <f>IF(Entradas_y_Salidas_1[[#This Row],[Tipo]]="Salidas",Entradas_y_Salidas_1[[#This Row],[IMPORTE]],0)</f>
        <v>318257.52</v>
      </c>
      <c r="H73780">
        <f>IF(Entradas_y_Salidas_1[[#This Row],[Tipo]]="Entradas",Entradas_y_Salidas_1[[#This Row],[IMPORTE]],0)</f>
        <v>0</v>
      </c>
    </row>
    <row r="73781" spans="1:8" x14ac:dyDescent="0.35">
      <c r="A73781" s="1">
        <v>44682</v>
      </c>
      <c r="B73781">
        <v>279448914</v>
      </c>
      <c r="C73781">
        <v>2</v>
      </c>
      <c r="D73781">
        <v>3118.81</v>
      </c>
      <c r="E73781" s="7" t="s">
        <v>3048</v>
      </c>
      <c r="F73781" t="s">
        <v>3047</v>
      </c>
      <c r="G73781">
        <f>IF(Entradas_y_Salidas_1[[#This Row],[Tipo]]="Salidas",Entradas_y_Salidas_1[[#This Row],[IMPORTE]],0)</f>
        <v>3118.81</v>
      </c>
      <c r="H73781">
        <f>IF(Entradas_y_Salidas_1[[#This Row],[Tipo]]="Entradas",Entradas_y_Salidas_1[[#This Row],[IMPORTE]],0)</f>
        <v>0</v>
      </c>
    </row>
    <row r="73782" spans="1:8" x14ac:dyDescent="0.35">
      <c r="A73782" s="1">
        <v>44866</v>
      </c>
      <c r="B73782">
        <v>279448914</v>
      </c>
      <c r="C73782">
        <v>3</v>
      </c>
      <c r="D73782">
        <v>9380.91</v>
      </c>
      <c r="E73782" s="7" t="s">
        <v>3048</v>
      </c>
      <c r="F73782" t="s">
        <v>3047</v>
      </c>
      <c r="G73782">
        <f>IF(Entradas_y_Salidas_1[[#This Row],[Tipo]]="Salidas",Entradas_y_Salidas_1[[#This Row],[IMPORTE]],0)</f>
        <v>9380.91</v>
      </c>
      <c r="H73782">
        <f>IF(Entradas_y_Salidas_1[[#This Row],[Tipo]]="Entradas",Entradas_y_Salidas_1[[#This Row],[IMPORTE]],0)</f>
        <v>0</v>
      </c>
    </row>
    <row r="73783" spans="1:8" x14ac:dyDescent="0.35">
      <c r="A73783" s="1">
        <v>44774</v>
      </c>
      <c r="B73783">
        <v>279448914</v>
      </c>
      <c r="C73783">
        <v>3</v>
      </c>
      <c r="D73783">
        <v>61682.94</v>
      </c>
      <c r="E73783" s="7" t="s">
        <v>3048</v>
      </c>
      <c r="F73783" t="s">
        <v>3047</v>
      </c>
      <c r="G73783">
        <f>IF(Entradas_y_Salidas_1[[#This Row],[Tipo]]="Salidas",Entradas_y_Salidas_1[[#This Row],[IMPORTE]],0)</f>
        <v>61682.94</v>
      </c>
      <c r="H73783">
        <f>IF(Entradas_y_Salidas_1[[#This Row],[Tipo]]="Entradas",Entradas_y_Salidas_1[[#This Row],[IMPORTE]],0)</f>
        <v>0</v>
      </c>
    </row>
    <row r="73784" spans="1:8" x14ac:dyDescent="0.35">
      <c r="A73784" s="1">
        <v>44835</v>
      </c>
      <c r="B73784">
        <v>279448914</v>
      </c>
      <c r="C73784">
        <v>3</v>
      </c>
      <c r="D73784">
        <v>76378.45</v>
      </c>
      <c r="E73784" s="7" t="s">
        <v>3048</v>
      </c>
      <c r="F73784" t="s">
        <v>3047</v>
      </c>
      <c r="G73784">
        <f>IF(Entradas_y_Salidas_1[[#This Row],[Tipo]]="Salidas",Entradas_y_Salidas_1[[#This Row],[IMPORTE]],0)</f>
        <v>76378.45</v>
      </c>
      <c r="H73784">
        <f>IF(Entradas_y_Salidas_1[[#This Row],[Tipo]]="Entradas",Entradas_y_Salidas_1[[#This Row],[IMPORTE]],0)</f>
        <v>0</v>
      </c>
    </row>
    <row r="73785" spans="1:8" x14ac:dyDescent="0.35">
      <c r="A73785" s="1">
        <v>44652</v>
      </c>
      <c r="B73785">
        <v>279448948</v>
      </c>
      <c r="C73785">
        <v>2</v>
      </c>
      <c r="D73785">
        <v>11263.61</v>
      </c>
      <c r="E73785" s="7" t="s">
        <v>3048</v>
      </c>
      <c r="F73785" t="s">
        <v>3047</v>
      </c>
      <c r="G73785">
        <f>IF(Entradas_y_Salidas_1[[#This Row],[Tipo]]="Salidas",Entradas_y_Salidas_1[[#This Row],[IMPORTE]],0)</f>
        <v>11263.61</v>
      </c>
      <c r="H73785">
        <f>IF(Entradas_y_Salidas_1[[#This Row],[Tipo]]="Entradas",Entradas_y_Salidas_1[[#This Row],[IMPORTE]],0)</f>
        <v>0</v>
      </c>
    </row>
    <row r="73786" spans="1:8" x14ac:dyDescent="0.35">
      <c r="A73786" s="1">
        <v>44774</v>
      </c>
      <c r="B73786">
        <v>279448948</v>
      </c>
      <c r="C73786">
        <v>2</v>
      </c>
      <c r="D73786">
        <v>17532.63</v>
      </c>
      <c r="E73786" s="7" t="s">
        <v>3048</v>
      </c>
      <c r="F73786" t="s">
        <v>3047</v>
      </c>
      <c r="G73786">
        <f>IF(Entradas_y_Salidas_1[[#This Row],[Tipo]]="Salidas",Entradas_y_Salidas_1[[#This Row],[IMPORTE]],0)</f>
        <v>17532.63</v>
      </c>
      <c r="H73786">
        <f>IF(Entradas_y_Salidas_1[[#This Row],[Tipo]]="Entradas",Entradas_y_Salidas_1[[#This Row],[IMPORTE]],0)</f>
        <v>0</v>
      </c>
    </row>
    <row r="73787" spans="1:8" x14ac:dyDescent="0.35">
      <c r="A73787" s="1">
        <v>44835</v>
      </c>
      <c r="B73787">
        <v>279448948</v>
      </c>
      <c r="C73787">
        <v>1</v>
      </c>
      <c r="D73787">
        <v>17801.11</v>
      </c>
      <c r="E73787" s="7" t="s">
        <v>3048</v>
      </c>
      <c r="F73787" t="s">
        <v>3047</v>
      </c>
      <c r="G73787">
        <f>IF(Entradas_y_Salidas_1[[#This Row],[Tipo]]="Salidas",Entradas_y_Salidas_1[[#This Row],[IMPORTE]],0)</f>
        <v>17801.11</v>
      </c>
      <c r="H73787">
        <f>IF(Entradas_y_Salidas_1[[#This Row],[Tipo]]="Entradas",Entradas_y_Salidas_1[[#This Row],[IMPORTE]],0)</f>
        <v>0</v>
      </c>
    </row>
    <row r="73788" spans="1:8" x14ac:dyDescent="0.35">
      <c r="A73788" s="1">
        <v>44682</v>
      </c>
      <c r="B73788">
        <v>279448948</v>
      </c>
      <c r="C73788">
        <v>2</v>
      </c>
      <c r="D73788">
        <v>25713.37</v>
      </c>
      <c r="E73788" s="7" t="s">
        <v>3048</v>
      </c>
      <c r="F73788" t="s">
        <v>3047</v>
      </c>
      <c r="G73788">
        <f>IF(Entradas_y_Salidas_1[[#This Row],[Tipo]]="Salidas",Entradas_y_Salidas_1[[#This Row],[IMPORTE]],0)</f>
        <v>25713.37</v>
      </c>
      <c r="H73788">
        <f>IF(Entradas_y_Salidas_1[[#This Row],[Tipo]]="Entradas",Entradas_y_Salidas_1[[#This Row],[IMPORTE]],0)</f>
        <v>0</v>
      </c>
    </row>
    <row r="73789" spans="1:8" x14ac:dyDescent="0.35">
      <c r="A73789" s="1">
        <v>44927</v>
      </c>
      <c r="B73789">
        <v>279448948</v>
      </c>
      <c r="C73789">
        <v>2</v>
      </c>
      <c r="D73789">
        <v>35602.22</v>
      </c>
      <c r="E73789" s="7" t="s">
        <v>3048</v>
      </c>
      <c r="F73789" t="s">
        <v>3047</v>
      </c>
      <c r="G73789">
        <f>IF(Entradas_y_Salidas_1[[#This Row],[Tipo]]="Salidas",Entradas_y_Salidas_1[[#This Row],[IMPORTE]],0)</f>
        <v>35602.22</v>
      </c>
      <c r="H73789">
        <f>IF(Entradas_y_Salidas_1[[#This Row],[Tipo]]="Entradas",Entradas_y_Salidas_1[[#This Row],[IMPORTE]],0)</f>
        <v>0</v>
      </c>
    </row>
    <row r="73790" spans="1:8" x14ac:dyDescent="0.35">
      <c r="A73790" s="1">
        <v>44866</v>
      </c>
      <c r="B73790">
        <v>279448948</v>
      </c>
      <c r="C73790">
        <v>3</v>
      </c>
      <c r="D73790">
        <v>38844.92</v>
      </c>
      <c r="E73790" s="7" t="s">
        <v>3048</v>
      </c>
      <c r="F73790" t="s">
        <v>3047</v>
      </c>
      <c r="G73790">
        <f>IF(Entradas_y_Salidas_1[[#This Row],[Tipo]]="Salidas",Entradas_y_Salidas_1[[#This Row],[IMPORTE]],0)</f>
        <v>38844.92</v>
      </c>
      <c r="H73790">
        <f>IF(Entradas_y_Salidas_1[[#This Row],[Tipo]]="Entradas",Entradas_y_Salidas_1[[#This Row],[IMPORTE]],0)</f>
        <v>0</v>
      </c>
    </row>
    <row r="73791" spans="1:8" x14ac:dyDescent="0.35">
      <c r="A73791" s="1">
        <v>44774</v>
      </c>
      <c r="B73791">
        <v>279448971</v>
      </c>
      <c r="C73791">
        <v>1</v>
      </c>
      <c r="D73791">
        <v>1817.88</v>
      </c>
      <c r="E73791" s="7" t="s">
        <v>3048</v>
      </c>
      <c r="F73791" t="s">
        <v>3047</v>
      </c>
      <c r="G73791">
        <f>IF(Entradas_y_Salidas_1[[#This Row],[Tipo]]="Salidas",Entradas_y_Salidas_1[[#This Row],[IMPORTE]],0)</f>
        <v>1817.88</v>
      </c>
      <c r="H73791">
        <f>IF(Entradas_y_Salidas_1[[#This Row],[Tipo]]="Entradas",Entradas_y_Salidas_1[[#This Row],[IMPORTE]],0)</f>
        <v>0</v>
      </c>
    </row>
    <row r="73792" spans="1:8" x14ac:dyDescent="0.35">
      <c r="A73792" s="1">
        <v>44927</v>
      </c>
      <c r="B73792">
        <v>279449003</v>
      </c>
      <c r="C73792">
        <v>1</v>
      </c>
      <c r="D73792">
        <v>11845.87</v>
      </c>
      <c r="E73792" s="7" t="s">
        <v>3048</v>
      </c>
      <c r="F73792" t="s">
        <v>3047</v>
      </c>
      <c r="G73792">
        <f>IF(Entradas_y_Salidas_1[[#This Row],[Tipo]]="Salidas",Entradas_y_Salidas_1[[#This Row],[IMPORTE]],0)</f>
        <v>11845.87</v>
      </c>
      <c r="H73792">
        <f>IF(Entradas_y_Salidas_1[[#This Row],[Tipo]]="Entradas",Entradas_y_Salidas_1[[#This Row],[IMPORTE]],0)</f>
        <v>0</v>
      </c>
    </row>
    <row r="73793" spans="1:8" x14ac:dyDescent="0.35">
      <c r="A73793" s="1">
        <v>44774</v>
      </c>
      <c r="B73793">
        <v>279449003</v>
      </c>
      <c r="C73793">
        <v>3</v>
      </c>
      <c r="D73793">
        <v>33602.379999999997</v>
      </c>
      <c r="E73793" s="7" t="s">
        <v>3048</v>
      </c>
      <c r="F73793" t="s">
        <v>3047</v>
      </c>
      <c r="G73793">
        <f>IF(Entradas_y_Salidas_1[[#This Row],[Tipo]]="Salidas",Entradas_y_Salidas_1[[#This Row],[IMPORTE]],0)</f>
        <v>33602.379999999997</v>
      </c>
      <c r="H73793">
        <f>IF(Entradas_y_Salidas_1[[#This Row],[Tipo]]="Entradas",Entradas_y_Salidas_1[[#This Row],[IMPORTE]],0)</f>
        <v>0</v>
      </c>
    </row>
    <row r="73794" spans="1:8" x14ac:dyDescent="0.35">
      <c r="A73794" s="1">
        <v>44835</v>
      </c>
      <c r="B73794">
        <v>279449003</v>
      </c>
      <c r="C73794">
        <v>1</v>
      </c>
      <c r="D73794">
        <v>90141.65</v>
      </c>
      <c r="E73794" s="7" t="s">
        <v>3048</v>
      </c>
      <c r="F73794" t="s">
        <v>3047</v>
      </c>
      <c r="G73794">
        <f>IF(Entradas_y_Salidas_1[[#This Row],[Tipo]]="Salidas",Entradas_y_Salidas_1[[#This Row],[IMPORTE]],0)</f>
        <v>90141.65</v>
      </c>
      <c r="H73794">
        <f>IF(Entradas_y_Salidas_1[[#This Row],[Tipo]]="Entradas",Entradas_y_Salidas_1[[#This Row],[IMPORTE]],0)</f>
        <v>0</v>
      </c>
    </row>
    <row r="73795" spans="1:8" x14ac:dyDescent="0.35">
      <c r="A73795" s="1">
        <v>44835</v>
      </c>
      <c r="B73795">
        <v>279449037</v>
      </c>
      <c r="C73795">
        <v>2</v>
      </c>
      <c r="D73795">
        <v>8793.7199999999993</v>
      </c>
      <c r="E73795" s="7" t="s">
        <v>3048</v>
      </c>
      <c r="F73795" t="s">
        <v>3047</v>
      </c>
      <c r="G73795">
        <f>IF(Entradas_y_Salidas_1[[#This Row],[Tipo]]="Salidas",Entradas_y_Salidas_1[[#This Row],[IMPORTE]],0)</f>
        <v>8793.7199999999993</v>
      </c>
      <c r="H73795">
        <f>IF(Entradas_y_Salidas_1[[#This Row],[Tipo]]="Entradas",Entradas_y_Salidas_1[[#This Row],[IMPORTE]],0)</f>
        <v>0</v>
      </c>
    </row>
    <row r="73796" spans="1:8" x14ac:dyDescent="0.35">
      <c r="A73796" s="1">
        <v>44774</v>
      </c>
      <c r="B73796">
        <v>279449037</v>
      </c>
      <c r="C73796">
        <v>3</v>
      </c>
      <c r="D73796">
        <v>24291.48</v>
      </c>
      <c r="E73796" s="7" t="s">
        <v>3048</v>
      </c>
      <c r="F73796" t="s">
        <v>3047</v>
      </c>
      <c r="G73796">
        <f>IF(Entradas_y_Salidas_1[[#This Row],[Tipo]]="Salidas",Entradas_y_Salidas_1[[#This Row],[IMPORTE]],0)</f>
        <v>24291.48</v>
      </c>
      <c r="H73796">
        <f>IF(Entradas_y_Salidas_1[[#This Row],[Tipo]]="Entradas",Entradas_y_Salidas_1[[#This Row],[IMPORTE]],0)</f>
        <v>0</v>
      </c>
    </row>
    <row r="73797" spans="1:8" x14ac:dyDescent="0.35">
      <c r="A73797" s="1">
        <v>44835</v>
      </c>
      <c r="B73797">
        <v>279449060</v>
      </c>
      <c r="C73797">
        <v>3</v>
      </c>
      <c r="D73797">
        <v>27817.67</v>
      </c>
      <c r="E73797" s="7" t="s">
        <v>3048</v>
      </c>
      <c r="F73797" t="s">
        <v>3047</v>
      </c>
      <c r="G73797">
        <f>IF(Entradas_y_Salidas_1[[#This Row],[Tipo]]="Salidas",Entradas_y_Salidas_1[[#This Row],[IMPORTE]],0)</f>
        <v>27817.67</v>
      </c>
      <c r="H73797">
        <f>IF(Entradas_y_Salidas_1[[#This Row],[Tipo]]="Entradas",Entradas_y_Salidas_1[[#This Row],[IMPORTE]],0)</f>
        <v>0</v>
      </c>
    </row>
    <row r="73798" spans="1:8" x14ac:dyDescent="0.35">
      <c r="A73798" s="1">
        <v>44774</v>
      </c>
      <c r="B73798">
        <v>279449060</v>
      </c>
      <c r="C73798">
        <v>3</v>
      </c>
      <c r="D73798">
        <v>97148.74</v>
      </c>
      <c r="E73798" s="7" t="s">
        <v>3048</v>
      </c>
      <c r="F73798" t="s">
        <v>3047</v>
      </c>
      <c r="G73798">
        <f>IF(Entradas_y_Salidas_1[[#This Row],[Tipo]]="Salidas",Entradas_y_Salidas_1[[#This Row],[IMPORTE]],0)</f>
        <v>97148.74</v>
      </c>
      <c r="H73798">
        <f>IF(Entradas_y_Salidas_1[[#This Row],[Tipo]]="Entradas",Entradas_y_Salidas_1[[#This Row],[IMPORTE]],0)</f>
        <v>0</v>
      </c>
    </row>
    <row r="73799" spans="1:8" x14ac:dyDescent="0.35">
      <c r="A73799" s="1">
        <v>44927</v>
      </c>
      <c r="B73799">
        <v>279449060</v>
      </c>
      <c r="C73799">
        <v>3</v>
      </c>
      <c r="D73799">
        <v>111725.53</v>
      </c>
      <c r="E73799" s="7" t="s">
        <v>3048</v>
      </c>
      <c r="F73799" t="s">
        <v>3047</v>
      </c>
      <c r="G73799">
        <f>IF(Entradas_y_Salidas_1[[#This Row],[Tipo]]="Salidas",Entradas_y_Salidas_1[[#This Row],[IMPORTE]],0)</f>
        <v>111725.53</v>
      </c>
      <c r="H73799">
        <f>IF(Entradas_y_Salidas_1[[#This Row],[Tipo]]="Entradas",Entradas_y_Salidas_1[[#This Row],[IMPORTE]],0)</f>
        <v>0</v>
      </c>
    </row>
    <row r="73800" spans="1:8" x14ac:dyDescent="0.35">
      <c r="A73800" s="1">
        <v>44652</v>
      </c>
      <c r="B73800">
        <v>279449060</v>
      </c>
      <c r="C73800">
        <v>3</v>
      </c>
      <c r="D73800">
        <v>155206.79</v>
      </c>
      <c r="E73800" s="7" t="s">
        <v>3048</v>
      </c>
      <c r="F73800" t="s">
        <v>3047</v>
      </c>
      <c r="G73800">
        <f>IF(Entradas_y_Salidas_1[[#This Row],[Tipo]]="Salidas",Entradas_y_Salidas_1[[#This Row],[IMPORTE]],0)</f>
        <v>155206.79</v>
      </c>
      <c r="H73800">
        <f>IF(Entradas_y_Salidas_1[[#This Row],[Tipo]]="Entradas",Entradas_y_Salidas_1[[#This Row],[IMPORTE]],0)</f>
        <v>0</v>
      </c>
    </row>
    <row r="73801" spans="1:8" x14ac:dyDescent="0.35">
      <c r="A73801" s="1">
        <v>44866</v>
      </c>
      <c r="B73801">
        <v>279449060</v>
      </c>
      <c r="C73801">
        <v>3</v>
      </c>
      <c r="D73801">
        <v>164309.67000000001</v>
      </c>
      <c r="E73801" s="7" t="s">
        <v>3048</v>
      </c>
      <c r="F73801" t="s">
        <v>3047</v>
      </c>
      <c r="G73801">
        <f>IF(Entradas_y_Salidas_1[[#This Row],[Tipo]]="Salidas",Entradas_y_Salidas_1[[#This Row],[IMPORTE]],0)</f>
        <v>164309.67000000001</v>
      </c>
      <c r="H73801">
        <f>IF(Entradas_y_Salidas_1[[#This Row],[Tipo]]="Entradas",Entradas_y_Salidas_1[[#This Row],[IMPORTE]],0)</f>
        <v>0</v>
      </c>
    </row>
    <row r="73802" spans="1:8" x14ac:dyDescent="0.35">
      <c r="A73802" s="1">
        <v>44652</v>
      </c>
      <c r="B73802">
        <v>279449128</v>
      </c>
      <c r="C73802">
        <v>1</v>
      </c>
      <c r="D73802">
        <v>1924.7</v>
      </c>
      <c r="E73802" s="7" t="s">
        <v>3048</v>
      </c>
      <c r="F73802" t="s">
        <v>3047</v>
      </c>
      <c r="G73802">
        <f>IF(Entradas_y_Salidas_1[[#This Row],[Tipo]]="Salidas",Entradas_y_Salidas_1[[#This Row],[IMPORTE]],0)</f>
        <v>1924.7</v>
      </c>
      <c r="H73802">
        <f>IF(Entradas_y_Salidas_1[[#This Row],[Tipo]]="Entradas",Entradas_y_Salidas_1[[#This Row],[IMPORTE]],0)</f>
        <v>0</v>
      </c>
    </row>
    <row r="73803" spans="1:8" x14ac:dyDescent="0.35">
      <c r="A73803" s="1">
        <v>44866</v>
      </c>
      <c r="B73803">
        <v>279449128</v>
      </c>
      <c r="C73803">
        <v>1</v>
      </c>
      <c r="D73803">
        <v>64038.559999999998</v>
      </c>
      <c r="E73803" s="7" t="s">
        <v>3048</v>
      </c>
      <c r="F73803" t="s">
        <v>3047</v>
      </c>
      <c r="G73803">
        <f>IF(Entradas_y_Salidas_1[[#This Row],[Tipo]]="Salidas",Entradas_y_Salidas_1[[#This Row],[IMPORTE]],0)</f>
        <v>64038.559999999998</v>
      </c>
      <c r="H73803">
        <f>IF(Entradas_y_Salidas_1[[#This Row],[Tipo]]="Entradas",Entradas_y_Salidas_1[[#This Row],[IMPORTE]],0)</f>
        <v>0</v>
      </c>
    </row>
    <row r="73804" spans="1:8" x14ac:dyDescent="0.35">
      <c r="A73804" s="1">
        <v>44927</v>
      </c>
      <c r="B73804">
        <v>279449151</v>
      </c>
      <c r="C73804">
        <v>1</v>
      </c>
      <c r="D73804">
        <v>14144.42</v>
      </c>
      <c r="E73804" s="7" t="s">
        <v>3048</v>
      </c>
      <c r="F73804" t="s">
        <v>3047</v>
      </c>
      <c r="G73804">
        <f>IF(Entradas_y_Salidas_1[[#This Row],[Tipo]]="Salidas",Entradas_y_Salidas_1[[#This Row],[IMPORTE]],0)</f>
        <v>14144.42</v>
      </c>
      <c r="H73804">
        <f>IF(Entradas_y_Salidas_1[[#This Row],[Tipo]]="Entradas",Entradas_y_Salidas_1[[#This Row],[IMPORTE]],0)</f>
        <v>0</v>
      </c>
    </row>
    <row r="73805" spans="1:8" x14ac:dyDescent="0.35">
      <c r="A73805" s="1">
        <v>44866</v>
      </c>
      <c r="B73805">
        <v>279449151</v>
      </c>
      <c r="C73805">
        <v>3</v>
      </c>
      <c r="D73805">
        <v>60077.07</v>
      </c>
      <c r="E73805" s="7" t="s">
        <v>3048</v>
      </c>
      <c r="F73805" t="s">
        <v>3047</v>
      </c>
      <c r="G73805">
        <f>IF(Entradas_y_Salidas_1[[#This Row],[Tipo]]="Salidas",Entradas_y_Salidas_1[[#This Row],[IMPORTE]],0)</f>
        <v>60077.07</v>
      </c>
      <c r="H73805">
        <f>IF(Entradas_y_Salidas_1[[#This Row],[Tipo]]="Entradas",Entradas_y_Salidas_1[[#This Row],[IMPORTE]],0)</f>
        <v>0</v>
      </c>
    </row>
    <row r="73806" spans="1:8" x14ac:dyDescent="0.35">
      <c r="A73806" s="1">
        <v>44774</v>
      </c>
      <c r="B73806">
        <v>279449151</v>
      </c>
      <c r="C73806">
        <v>3</v>
      </c>
      <c r="D73806">
        <v>80460.47</v>
      </c>
      <c r="E73806" s="7" t="s">
        <v>3048</v>
      </c>
      <c r="F73806" t="s">
        <v>3047</v>
      </c>
      <c r="G73806">
        <f>IF(Entradas_y_Salidas_1[[#This Row],[Tipo]]="Salidas",Entradas_y_Salidas_1[[#This Row],[IMPORTE]],0)</f>
        <v>80460.47</v>
      </c>
      <c r="H73806">
        <f>IF(Entradas_y_Salidas_1[[#This Row],[Tipo]]="Entradas",Entradas_y_Salidas_1[[#This Row],[IMPORTE]],0)</f>
        <v>0</v>
      </c>
    </row>
    <row r="73807" spans="1:8" x14ac:dyDescent="0.35">
      <c r="A73807" s="1">
        <v>44835</v>
      </c>
      <c r="B73807">
        <v>279449151</v>
      </c>
      <c r="C73807">
        <v>2</v>
      </c>
      <c r="D73807">
        <v>244390.31</v>
      </c>
      <c r="E73807" s="7" t="s">
        <v>3048</v>
      </c>
      <c r="F73807" t="s">
        <v>3047</v>
      </c>
      <c r="G73807">
        <f>IF(Entradas_y_Salidas_1[[#This Row],[Tipo]]="Salidas",Entradas_y_Salidas_1[[#This Row],[IMPORTE]],0)</f>
        <v>244390.31</v>
      </c>
      <c r="H73807">
        <f>IF(Entradas_y_Salidas_1[[#This Row],[Tipo]]="Entradas",Entradas_y_Salidas_1[[#This Row],[IMPORTE]],0)</f>
        <v>0</v>
      </c>
    </row>
    <row r="73808" spans="1:8" x14ac:dyDescent="0.35">
      <c r="A73808" s="1">
        <v>44805</v>
      </c>
      <c r="B73808">
        <v>279449185</v>
      </c>
      <c r="C73808">
        <v>2</v>
      </c>
      <c r="D73808">
        <v>25862.6</v>
      </c>
      <c r="E73808" s="7" t="s">
        <v>3048</v>
      </c>
      <c r="F73808" t="s">
        <v>3047</v>
      </c>
      <c r="G73808">
        <f>IF(Entradas_y_Salidas_1[[#This Row],[Tipo]]="Salidas",Entradas_y_Salidas_1[[#This Row],[IMPORTE]],0)</f>
        <v>25862.6</v>
      </c>
      <c r="H73808">
        <f>IF(Entradas_y_Salidas_1[[#This Row],[Tipo]]="Entradas",Entradas_y_Salidas_1[[#This Row],[IMPORTE]],0)</f>
        <v>0</v>
      </c>
    </row>
    <row r="73809" spans="1:8" x14ac:dyDescent="0.35">
      <c r="A73809" s="1">
        <v>44835</v>
      </c>
      <c r="B73809">
        <v>279449185</v>
      </c>
      <c r="C73809">
        <v>3</v>
      </c>
      <c r="D73809">
        <v>39161.51</v>
      </c>
      <c r="E73809" s="7" t="s">
        <v>3048</v>
      </c>
      <c r="F73809" t="s">
        <v>3047</v>
      </c>
      <c r="G73809">
        <f>IF(Entradas_y_Salidas_1[[#This Row],[Tipo]]="Salidas",Entradas_y_Salidas_1[[#This Row],[IMPORTE]],0)</f>
        <v>39161.51</v>
      </c>
      <c r="H73809">
        <f>IF(Entradas_y_Salidas_1[[#This Row],[Tipo]]="Entradas",Entradas_y_Salidas_1[[#This Row],[IMPORTE]],0)</f>
        <v>0</v>
      </c>
    </row>
    <row r="73810" spans="1:8" x14ac:dyDescent="0.35">
      <c r="A73810" s="1">
        <v>44774</v>
      </c>
      <c r="B73810">
        <v>279449185</v>
      </c>
      <c r="C73810">
        <v>3</v>
      </c>
      <c r="D73810">
        <v>40743.870000000003</v>
      </c>
      <c r="E73810" s="7" t="s">
        <v>3048</v>
      </c>
      <c r="F73810" t="s">
        <v>3047</v>
      </c>
      <c r="G73810">
        <f>IF(Entradas_y_Salidas_1[[#This Row],[Tipo]]="Salidas",Entradas_y_Salidas_1[[#This Row],[IMPORTE]],0)</f>
        <v>40743.870000000003</v>
      </c>
      <c r="H73810">
        <f>IF(Entradas_y_Salidas_1[[#This Row],[Tipo]]="Entradas",Entradas_y_Salidas_1[[#This Row],[IMPORTE]],0)</f>
        <v>0</v>
      </c>
    </row>
    <row r="73811" spans="1:8" x14ac:dyDescent="0.35">
      <c r="A73811" s="1">
        <v>44743</v>
      </c>
      <c r="B73811">
        <v>279449185</v>
      </c>
      <c r="C73811">
        <v>3</v>
      </c>
      <c r="D73811">
        <v>83431.02</v>
      </c>
      <c r="E73811" s="7" t="s">
        <v>3048</v>
      </c>
      <c r="F73811" t="s">
        <v>3047</v>
      </c>
      <c r="G73811">
        <f>IF(Entradas_y_Salidas_1[[#This Row],[Tipo]]="Salidas",Entradas_y_Salidas_1[[#This Row],[IMPORTE]],0)</f>
        <v>83431.02</v>
      </c>
      <c r="H73811">
        <f>IF(Entradas_y_Salidas_1[[#This Row],[Tipo]]="Entradas",Entradas_y_Salidas_1[[#This Row],[IMPORTE]],0)</f>
        <v>0</v>
      </c>
    </row>
    <row r="73812" spans="1:8" x14ac:dyDescent="0.35">
      <c r="A73812" s="1">
        <v>44927</v>
      </c>
      <c r="B73812">
        <v>279449185</v>
      </c>
      <c r="C73812">
        <v>3</v>
      </c>
      <c r="D73812">
        <v>103007.05</v>
      </c>
      <c r="E73812" s="7" t="s">
        <v>3048</v>
      </c>
      <c r="F73812" t="s">
        <v>3047</v>
      </c>
      <c r="G73812">
        <f>IF(Entradas_y_Salidas_1[[#This Row],[Tipo]]="Salidas",Entradas_y_Salidas_1[[#This Row],[IMPORTE]],0)</f>
        <v>103007.05</v>
      </c>
      <c r="H73812">
        <f>IF(Entradas_y_Salidas_1[[#This Row],[Tipo]]="Entradas",Entradas_y_Salidas_1[[#This Row],[IMPORTE]],0)</f>
        <v>0</v>
      </c>
    </row>
    <row r="73813" spans="1:8" x14ac:dyDescent="0.35">
      <c r="A73813" s="1">
        <v>44866</v>
      </c>
      <c r="B73813">
        <v>279449185</v>
      </c>
      <c r="C73813">
        <v>3</v>
      </c>
      <c r="D73813">
        <v>159636.97</v>
      </c>
      <c r="E73813" s="7" t="s">
        <v>3048</v>
      </c>
      <c r="F73813" t="s">
        <v>3047</v>
      </c>
      <c r="G73813">
        <f>IF(Entradas_y_Salidas_1[[#This Row],[Tipo]]="Salidas",Entradas_y_Salidas_1[[#This Row],[IMPORTE]],0)</f>
        <v>159636.97</v>
      </c>
      <c r="H73813">
        <f>IF(Entradas_y_Salidas_1[[#This Row],[Tipo]]="Entradas",Entradas_y_Salidas_1[[#This Row],[IMPORTE]],0)</f>
        <v>0</v>
      </c>
    </row>
    <row r="73814" spans="1:8" x14ac:dyDescent="0.35">
      <c r="A73814" s="1">
        <v>44927</v>
      </c>
      <c r="B73814">
        <v>279449201</v>
      </c>
      <c r="C73814">
        <v>1</v>
      </c>
      <c r="D73814">
        <v>397.44</v>
      </c>
      <c r="E73814" s="7" t="s">
        <v>3048</v>
      </c>
      <c r="F73814" t="s">
        <v>3047</v>
      </c>
      <c r="G73814">
        <f>IF(Entradas_y_Salidas_1[[#This Row],[Tipo]]="Salidas",Entradas_y_Salidas_1[[#This Row],[IMPORTE]],0)</f>
        <v>397.44</v>
      </c>
      <c r="H73814">
        <f>IF(Entradas_y_Salidas_1[[#This Row],[Tipo]]="Entradas",Entradas_y_Salidas_1[[#This Row],[IMPORTE]],0)</f>
        <v>0</v>
      </c>
    </row>
    <row r="73815" spans="1:8" x14ac:dyDescent="0.35">
      <c r="A73815" s="1">
        <v>44866</v>
      </c>
      <c r="B73815">
        <v>279449201</v>
      </c>
      <c r="C73815">
        <v>1</v>
      </c>
      <c r="D73815">
        <v>421.42</v>
      </c>
      <c r="E73815" s="7" t="s">
        <v>3048</v>
      </c>
      <c r="F73815" t="s">
        <v>3047</v>
      </c>
      <c r="G73815">
        <f>IF(Entradas_y_Salidas_1[[#This Row],[Tipo]]="Salidas",Entradas_y_Salidas_1[[#This Row],[IMPORTE]],0)</f>
        <v>421.42</v>
      </c>
      <c r="H73815">
        <f>IF(Entradas_y_Salidas_1[[#This Row],[Tipo]]="Entradas",Entradas_y_Salidas_1[[#This Row],[IMPORTE]],0)</f>
        <v>0</v>
      </c>
    </row>
    <row r="73816" spans="1:8" x14ac:dyDescent="0.35">
      <c r="A73816" s="1">
        <v>44866</v>
      </c>
      <c r="B73816">
        <v>279449201</v>
      </c>
      <c r="C73816">
        <v>1</v>
      </c>
      <c r="D73816">
        <v>809</v>
      </c>
      <c r="E73816" s="7" t="s">
        <v>3048</v>
      </c>
      <c r="F73816" t="s">
        <v>3047</v>
      </c>
      <c r="G73816">
        <f>IF(Entradas_y_Salidas_1[[#This Row],[Tipo]]="Salidas",Entradas_y_Salidas_1[[#This Row],[IMPORTE]],0)</f>
        <v>809</v>
      </c>
      <c r="H73816">
        <f>IF(Entradas_y_Salidas_1[[#This Row],[Tipo]]="Entradas",Entradas_y_Salidas_1[[#This Row],[IMPORTE]],0)</f>
        <v>0</v>
      </c>
    </row>
    <row r="73817" spans="1:8" x14ac:dyDescent="0.35">
      <c r="A73817" s="1">
        <v>44866</v>
      </c>
      <c r="B73817">
        <v>279449201</v>
      </c>
      <c r="C73817">
        <v>1</v>
      </c>
      <c r="D73817">
        <v>1029.49</v>
      </c>
      <c r="E73817" s="7" t="s">
        <v>3048</v>
      </c>
      <c r="F73817" t="s">
        <v>3047</v>
      </c>
      <c r="G73817">
        <f>IF(Entradas_y_Salidas_1[[#This Row],[Tipo]]="Salidas",Entradas_y_Salidas_1[[#This Row],[IMPORTE]],0)</f>
        <v>1029.49</v>
      </c>
      <c r="H73817">
        <f>IF(Entradas_y_Salidas_1[[#This Row],[Tipo]]="Entradas",Entradas_y_Salidas_1[[#This Row],[IMPORTE]],0)</f>
        <v>0</v>
      </c>
    </row>
    <row r="73818" spans="1:8" x14ac:dyDescent="0.35">
      <c r="A73818" s="1">
        <v>44927</v>
      </c>
      <c r="B73818">
        <v>279449201</v>
      </c>
      <c r="C73818">
        <v>1</v>
      </c>
      <c r="D73818">
        <v>1261.43</v>
      </c>
      <c r="E73818" s="7" t="s">
        <v>3048</v>
      </c>
      <c r="F73818" t="s">
        <v>3047</v>
      </c>
      <c r="G73818">
        <f>IF(Entradas_y_Salidas_1[[#This Row],[Tipo]]="Salidas",Entradas_y_Salidas_1[[#This Row],[IMPORTE]],0)</f>
        <v>1261.43</v>
      </c>
      <c r="H73818">
        <f>IF(Entradas_y_Salidas_1[[#This Row],[Tipo]]="Entradas",Entradas_y_Salidas_1[[#This Row],[IMPORTE]],0)</f>
        <v>0</v>
      </c>
    </row>
    <row r="73819" spans="1:8" x14ac:dyDescent="0.35">
      <c r="A73819" s="1">
        <v>44743</v>
      </c>
      <c r="B73819">
        <v>279449201</v>
      </c>
      <c r="C73819">
        <v>1</v>
      </c>
      <c r="D73819">
        <v>1364.06</v>
      </c>
      <c r="E73819" s="7" t="s">
        <v>3048</v>
      </c>
      <c r="F73819" t="s">
        <v>3047</v>
      </c>
      <c r="G73819">
        <f>IF(Entradas_y_Salidas_1[[#This Row],[Tipo]]="Salidas",Entradas_y_Salidas_1[[#This Row],[IMPORTE]],0)</f>
        <v>1364.06</v>
      </c>
      <c r="H73819">
        <f>IF(Entradas_y_Salidas_1[[#This Row],[Tipo]]="Entradas",Entradas_y_Salidas_1[[#This Row],[IMPORTE]],0)</f>
        <v>0</v>
      </c>
    </row>
    <row r="73820" spans="1:8" x14ac:dyDescent="0.35">
      <c r="A73820" s="1">
        <v>44835</v>
      </c>
      <c r="B73820">
        <v>279449201</v>
      </c>
      <c r="C73820">
        <v>1</v>
      </c>
      <c r="D73820">
        <v>4212.72</v>
      </c>
      <c r="E73820" s="7" t="s">
        <v>3048</v>
      </c>
      <c r="F73820" t="s">
        <v>3047</v>
      </c>
      <c r="G73820">
        <f>IF(Entradas_y_Salidas_1[[#This Row],[Tipo]]="Salidas",Entradas_y_Salidas_1[[#This Row],[IMPORTE]],0)</f>
        <v>4212.72</v>
      </c>
      <c r="H73820">
        <f>IF(Entradas_y_Salidas_1[[#This Row],[Tipo]]="Entradas",Entradas_y_Salidas_1[[#This Row],[IMPORTE]],0)</f>
        <v>0</v>
      </c>
    </row>
    <row r="73821" spans="1:8" x14ac:dyDescent="0.35">
      <c r="A73821" s="1">
        <v>44774</v>
      </c>
      <c r="B73821">
        <v>279449201</v>
      </c>
      <c r="C73821">
        <v>3</v>
      </c>
      <c r="D73821">
        <v>5855.9</v>
      </c>
      <c r="E73821" s="7" t="s">
        <v>3048</v>
      </c>
      <c r="F73821" t="s">
        <v>3047</v>
      </c>
      <c r="G73821">
        <f>IF(Entradas_y_Salidas_1[[#This Row],[Tipo]]="Salidas",Entradas_y_Salidas_1[[#This Row],[IMPORTE]],0)</f>
        <v>5855.9</v>
      </c>
      <c r="H73821">
        <f>IF(Entradas_y_Salidas_1[[#This Row],[Tipo]]="Entradas",Entradas_y_Salidas_1[[#This Row],[IMPORTE]],0)</f>
        <v>0</v>
      </c>
    </row>
    <row r="73822" spans="1:8" x14ac:dyDescent="0.35">
      <c r="A73822" s="1">
        <v>44835</v>
      </c>
      <c r="B73822">
        <v>279449201</v>
      </c>
      <c r="C73822">
        <v>3</v>
      </c>
      <c r="D73822">
        <v>6043.84</v>
      </c>
      <c r="E73822" s="7" t="s">
        <v>3048</v>
      </c>
      <c r="F73822" t="s">
        <v>3047</v>
      </c>
      <c r="G73822">
        <f>IF(Entradas_y_Salidas_1[[#This Row],[Tipo]]="Salidas",Entradas_y_Salidas_1[[#This Row],[IMPORTE]],0)</f>
        <v>6043.84</v>
      </c>
      <c r="H73822">
        <f>IF(Entradas_y_Salidas_1[[#This Row],[Tipo]]="Entradas",Entradas_y_Salidas_1[[#This Row],[IMPORTE]],0)</f>
        <v>0</v>
      </c>
    </row>
    <row r="73823" spans="1:8" x14ac:dyDescent="0.35">
      <c r="A73823" s="1">
        <v>44835</v>
      </c>
      <c r="B73823">
        <v>279449201</v>
      </c>
      <c r="C73823">
        <v>2</v>
      </c>
      <c r="D73823">
        <v>10418.469999999999</v>
      </c>
      <c r="E73823" s="7" t="s">
        <v>3048</v>
      </c>
      <c r="F73823" t="s">
        <v>3047</v>
      </c>
      <c r="G73823">
        <f>IF(Entradas_y_Salidas_1[[#This Row],[Tipo]]="Salidas",Entradas_y_Salidas_1[[#This Row],[IMPORTE]],0)</f>
        <v>10418.469999999999</v>
      </c>
      <c r="H73823">
        <f>IF(Entradas_y_Salidas_1[[#This Row],[Tipo]]="Entradas",Entradas_y_Salidas_1[[#This Row],[IMPORTE]],0)</f>
        <v>0</v>
      </c>
    </row>
    <row r="73824" spans="1:8" x14ac:dyDescent="0.35">
      <c r="A73824" s="1">
        <v>44743</v>
      </c>
      <c r="B73824">
        <v>279449201</v>
      </c>
      <c r="C73824">
        <v>2</v>
      </c>
      <c r="D73824">
        <v>16237.59</v>
      </c>
      <c r="E73824" s="7" t="s">
        <v>3048</v>
      </c>
      <c r="F73824" t="s">
        <v>3047</v>
      </c>
      <c r="G73824">
        <f>IF(Entradas_y_Salidas_1[[#This Row],[Tipo]]="Salidas",Entradas_y_Salidas_1[[#This Row],[IMPORTE]],0)</f>
        <v>16237.59</v>
      </c>
      <c r="H73824">
        <f>IF(Entradas_y_Salidas_1[[#This Row],[Tipo]]="Entradas",Entradas_y_Salidas_1[[#This Row],[IMPORTE]],0)</f>
        <v>0</v>
      </c>
    </row>
    <row r="73825" spans="1:8" x14ac:dyDescent="0.35">
      <c r="A73825" s="1">
        <v>44743</v>
      </c>
      <c r="B73825">
        <v>279449201</v>
      </c>
      <c r="C73825">
        <v>2</v>
      </c>
      <c r="D73825">
        <v>16279.07</v>
      </c>
      <c r="E73825" s="7" t="s">
        <v>3048</v>
      </c>
      <c r="F73825" t="s">
        <v>3047</v>
      </c>
      <c r="G73825">
        <f>IF(Entradas_y_Salidas_1[[#This Row],[Tipo]]="Salidas",Entradas_y_Salidas_1[[#This Row],[IMPORTE]],0)</f>
        <v>16279.07</v>
      </c>
      <c r="H73825">
        <f>IF(Entradas_y_Salidas_1[[#This Row],[Tipo]]="Entradas",Entradas_y_Salidas_1[[#This Row],[IMPORTE]],0)</f>
        <v>0</v>
      </c>
    </row>
    <row r="73826" spans="1:8" x14ac:dyDescent="0.35">
      <c r="A73826" s="1">
        <v>44866</v>
      </c>
      <c r="B73826">
        <v>279449201</v>
      </c>
      <c r="C73826">
        <v>2</v>
      </c>
      <c r="D73826">
        <v>21428.48</v>
      </c>
      <c r="E73826" s="7" t="s">
        <v>3048</v>
      </c>
      <c r="F73826" t="s">
        <v>3047</v>
      </c>
      <c r="G73826">
        <f>IF(Entradas_y_Salidas_1[[#This Row],[Tipo]]="Salidas",Entradas_y_Salidas_1[[#This Row],[IMPORTE]],0)</f>
        <v>21428.48</v>
      </c>
      <c r="H73826">
        <f>IF(Entradas_y_Salidas_1[[#This Row],[Tipo]]="Entradas",Entradas_y_Salidas_1[[#This Row],[IMPORTE]],0)</f>
        <v>0</v>
      </c>
    </row>
    <row r="73827" spans="1:8" x14ac:dyDescent="0.35">
      <c r="A73827" s="1">
        <v>44682</v>
      </c>
      <c r="B73827">
        <v>279449201</v>
      </c>
      <c r="C73827">
        <v>2</v>
      </c>
      <c r="D73827">
        <v>31477.24</v>
      </c>
      <c r="E73827" s="7" t="s">
        <v>3048</v>
      </c>
      <c r="F73827" t="s">
        <v>3047</v>
      </c>
      <c r="G73827">
        <f>IF(Entradas_y_Salidas_1[[#This Row],[Tipo]]="Salidas",Entradas_y_Salidas_1[[#This Row],[IMPORTE]],0)</f>
        <v>31477.24</v>
      </c>
      <c r="H73827">
        <f>IF(Entradas_y_Salidas_1[[#This Row],[Tipo]]="Entradas",Entradas_y_Salidas_1[[#This Row],[IMPORTE]],0)</f>
        <v>0</v>
      </c>
    </row>
    <row r="73828" spans="1:8" x14ac:dyDescent="0.35">
      <c r="A73828" s="1">
        <v>44927</v>
      </c>
      <c r="B73828">
        <v>279449201</v>
      </c>
      <c r="C73828">
        <v>3</v>
      </c>
      <c r="D73828">
        <v>32462.69</v>
      </c>
      <c r="E73828" s="7" t="s">
        <v>3048</v>
      </c>
      <c r="F73828" t="s">
        <v>3047</v>
      </c>
      <c r="G73828">
        <f>IF(Entradas_y_Salidas_1[[#This Row],[Tipo]]="Salidas",Entradas_y_Salidas_1[[#This Row],[IMPORTE]],0)</f>
        <v>32462.69</v>
      </c>
      <c r="H73828">
        <f>IF(Entradas_y_Salidas_1[[#This Row],[Tipo]]="Entradas",Entradas_y_Salidas_1[[#This Row],[IMPORTE]],0)</f>
        <v>0</v>
      </c>
    </row>
    <row r="73829" spans="1:8" x14ac:dyDescent="0.35">
      <c r="A73829" s="1">
        <v>44743</v>
      </c>
      <c r="B73829">
        <v>279449201</v>
      </c>
      <c r="C73829">
        <v>3</v>
      </c>
      <c r="D73829">
        <v>39109.67</v>
      </c>
      <c r="E73829" s="7" t="s">
        <v>3048</v>
      </c>
      <c r="F73829" t="s">
        <v>3047</v>
      </c>
      <c r="G73829">
        <f>IF(Entradas_y_Salidas_1[[#This Row],[Tipo]]="Salidas",Entradas_y_Salidas_1[[#This Row],[IMPORTE]],0)</f>
        <v>39109.67</v>
      </c>
      <c r="H73829">
        <f>IF(Entradas_y_Salidas_1[[#This Row],[Tipo]]="Entradas",Entradas_y_Salidas_1[[#This Row],[IMPORTE]],0)</f>
        <v>0</v>
      </c>
    </row>
    <row r="73830" spans="1:8" x14ac:dyDescent="0.35">
      <c r="A73830" s="1">
        <v>44835</v>
      </c>
      <c r="B73830">
        <v>279449201</v>
      </c>
      <c r="C73830">
        <v>1</v>
      </c>
      <c r="D73830">
        <v>39933.1</v>
      </c>
      <c r="E73830" s="7" t="s">
        <v>3048</v>
      </c>
      <c r="F73830" t="s">
        <v>3047</v>
      </c>
      <c r="G73830">
        <f>IF(Entradas_y_Salidas_1[[#This Row],[Tipo]]="Salidas",Entradas_y_Salidas_1[[#This Row],[IMPORTE]],0)</f>
        <v>39933.1</v>
      </c>
      <c r="H73830">
        <f>IF(Entradas_y_Salidas_1[[#This Row],[Tipo]]="Entradas",Entradas_y_Salidas_1[[#This Row],[IMPORTE]],0)</f>
        <v>0</v>
      </c>
    </row>
    <row r="73831" spans="1:8" x14ac:dyDescent="0.35">
      <c r="A73831" s="1">
        <v>44743</v>
      </c>
      <c r="B73831">
        <v>279449201</v>
      </c>
      <c r="C73831">
        <v>2</v>
      </c>
      <c r="D73831">
        <v>59706.97</v>
      </c>
      <c r="E73831" s="7" t="s">
        <v>3048</v>
      </c>
      <c r="F73831" t="s">
        <v>3047</v>
      </c>
      <c r="G73831">
        <f>IF(Entradas_y_Salidas_1[[#This Row],[Tipo]]="Salidas",Entradas_y_Salidas_1[[#This Row],[IMPORTE]],0)</f>
        <v>59706.97</v>
      </c>
      <c r="H73831">
        <f>IF(Entradas_y_Salidas_1[[#This Row],[Tipo]]="Entradas",Entradas_y_Salidas_1[[#This Row],[IMPORTE]],0)</f>
        <v>0</v>
      </c>
    </row>
    <row r="73832" spans="1:8" x14ac:dyDescent="0.35">
      <c r="A73832" s="1">
        <v>44805</v>
      </c>
      <c r="B73832">
        <v>279449201</v>
      </c>
      <c r="C73832">
        <v>3</v>
      </c>
      <c r="D73832">
        <v>72016.960000000006</v>
      </c>
      <c r="E73832" s="7" t="s">
        <v>3048</v>
      </c>
      <c r="F73832" t="s">
        <v>3047</v>
      </c>
      <c r="G73832">
        <f>IF(Entradas_y_Salidas_1[[#This Row],[Tipo]]="Salidas",Entradas_y_Salidas_1[[#This Row],[IMPORTE]],0)</f>
        <v>72016.960000000006</v>
      </c>
      <c r="H73832">
        <f>IF(Entradas_y_Salidas_1[[#This Row],[Tipo]]="Entradas",Entradas_y_Salidas_1[[#This Row],[IMPORTE]],0)</f>
        <v>0</v>
      </c>
    </row>
    <row r="73833" spans="1:8" x14ac:dyDescent="0.35">
      <c r="A73833" s="1">
        <v>44927</v>
      </c>
      <c r="B73833">
        <v>279449201</v>
      </c>
      <c r="C73833">
        <v>3</v>
      </c>
      <c r="D73833">
        <v>76569.42</v>
      </c>
      <c r="E73833" s="7" t="s">
        <v>3048</v>
      </c>
      <c r="F73833" t="s">
        <v>3047</v>
      </c>
      <c r="G73833">
        <f>IF(Entradas_y_Salidas_1[[#This Row],[Tipo]]="Salidas",Entradas_y_Salidas_1[[#This Row],[IMPORTE]],0)</f>
        <v>76569.42</v>
      </c>
      <c r="H73833">
        <f>IF(Entradas_y_Salidas_1[[#This Row],[Tipo]]="Entradas",Entradas_y_Salidas_1[[#This Row],[IMPORTE]],0)</f>
        <v>0</v>
      </c>
    </row>
    <row r="73834" spans="1:8" x14ac:dyDescent="0.35">
      <c r="A73834" s="1">
        <v>44835</v>
      </c>
      <c r="B73834">
        <v>279449201</v>
      </c>
      <c r="C73834">
        <v>3</v>
      </c>
      <c r="D73834">
        <v>114745.52</v>
      </c>
      <c r="E73834" s="7" t="s">
        <v>3048</v>
      </c>
      <c r="F73834" t="s">
        <v>3047</v>
      </c>
      <c r="G73834">
        <f>IF(Entradas_y_Salidas_1[[#This Row],[Tipo]]="Salidas",Entradas_y_Salidas_1[[#This Row],[IMPORTE]],0)</f>
        <v>114745.52</v>
      </c>
      <c r="H73834">
        <f>IF(Entradas_y_Salidas_1[[#This Row],[Tipo]]="Entradas",Entradas_y_Salidas_1[[#This Row],[IMPORTE]],0)</f>
        <v>0</v>
      </c>
    </row>
    <row r="73835" spans="1:8" x14ac:dyDescent="0.35">
      <c r="A73835" s="1">
        <v>44682</v>
      </c>
      <c r="B73835">
        <v>279449201</v>
      </c>
      <c r="C73835">
        <v>3</v>
      </c>
      <c r="D73835">
        <v>123325.64</v>
      </c>
      <c r="E73835" s="7" t="s">
        <v>3048</v>
      </c>
      <c r="F73835" t="s">
        <v>3047</v>
      </c>
      <c r="G73835">
        <f>IF(Entradas_y_Salidas_1[[#This Row],[Tipo]]="Salidas",Entradas_y_Salidas_1[[#This Row],[IMPORTE]],0)</f>
        <v>123325.64</v>
      </c>
      <c r="H73835">
        <f>IF(Entradas_y_Salidas_1[[#This Row],[Tipo]]="Entradas",Entradas_y_Salidas_1[[#This Row],[IMPORTE]],0)</f>
        <v>0</v>
      </c>
    </row>
    <row r="73836" spans="1:8" x14ac:dyDescent="0.35">
      <c r="A73836" s="1">
        <v>44621</v>
      </c>
      <c r="B73836">
        <v>279449201</v>
      </c>
      <c r="C73836">
        <v>3</v>
      </c>
      <c r="D73836">
        <v>131530.95000000001</v>
      </c>
      <c r="E73836" s="7" t="s">
        <v>3048</v>
      </c>
      <c r="F73836" t="s">
        <v>3047</v>
      </c>
      <c r="G73836">
        <f>IF(Entradas_y_Salidas_1[[#This Row],[Tipo]]="Salidas",Entradas_y_Salidas_1[[#This Row],[IMPORTE]],0)</f>
        <v>131530.95000000001</v>
      </c>
      <c r="H73836">
        <f>IF(Entradas_y_Salidas_1[[#This Row],[Tipo]]="Entradas",Entradas_y_Salidas_1[[#This Row],[IMPORTE]],0)</f>
        <v>0</v>
      </c>
    </row>
    <row r="73837" spans="1:8" x14ac:dyDescent="0.35">
      <c r="A73837" s="1">
        <v>44866</v>
      </c>
      <c r="B73837">
        <v>279449201</v>
      </c>
      <c r="C73837">
        <v>3</v>
      </c>
      <c r="D73837">
        <v>147318.07</v>
      </c>
      <c r="E73837" s="7" t="s">
        <v>3048</v>
      </c>
      <c r="F73837" t="s">
        <v>3047</v>
      </c>
      <c r="G73837">
        <f>IF(Entradas_y_Salidas_1[[#This Row],[Tipo]]="Salidas",Entradas_y_Salidas_1[[#This Row],[IMPORTE]],0)</f>
        <v>147318.07</v>
      </c>
      <c r="H73837">
        <f>IF(Entradas_y_Salidas_1[[#This Row],[Tipo]]="Entradas",Entradas_y_Salidas_1[[#This Row],[IMPORTE]],0)</f>
        <v>0</v>
      </c>
    </row>
    <row r="73838" spans="1:8" x14ac:dyDescent="0.35">
      <c r="A73838" s="1">
        <v>44927</v>
      </c>
      <c r="B73838">
        <v>279449201</v>
      </c>
      <c r="C73838">
        <v>3</v>
      </c>
      <c r="D73838">
        <v>155415.19</v>
      </c>
      <c r="E73838" s="7" t="s">
        <v>3048</v>
      </c>
      <c r="F73838" t="s">
        <v>3047</v>
      </c>
      <c r="G73838">
        <f>IF(Entradas_y_Salidas_1[[#This Row],[Tipo]]="Salidas",Entradas_y_Salidas_1[[#This Row],[IMPORTE]],0)</f>
        <v>155415.19</v>
      </c>
      <c r="H73838">
        <f>IF(Entradas_y_Salidas_1[[#This Row],[Tipo]]="Entradas",Entradas_y_Salidas_1[[#This Row],[IMPORTE]],0)</f>
        <v>0</v>
      </c>
    </row>
    <row r="73839" spans="1:8" x14ac:dyDescent="0.35">
      <c r="A73839" s="1">
        <v>44866</v>
      </c>
      <c r="B73839">
        <v>279449201</v>
      </c>
      <c r="C73839">
        <v>3</v>
      </c>
      <c r="D73839">
        <v>171664.12</v>
      </c>
      <c r="E73839" s="7" t="s">
        <v>3048</v>
      </c>
      <c r="F73839" t="s">
        <v>3047</v>
      </c>
      <c r="G73839">
        <f>IF(Entradas_y_Salidas_1[[#This Row],[Tipo]]="Salidas",Entradas_y_Salidas_1[[#This Row],[IMPORTE]],0)</f>
        <v>171664.12</v>
      </c>
      <c r="H73839">
        <f>IF(Entradas_y_Salidas_1[[#This Row],[Tipo]]="Entradas",Entradas_y_Salidas_1[[#This Row],[IMPORTE]],0)</f>
        <v>0</v>
      </c>
    </row>
    <row r="73840" spans="1:8" x14ac:dyDescent="0.35">
      <c r="A73840" s="1">
        <v>44927</v>
      </c>
      <c r="B73840">
        <v>279449201</v>
      </c>
      <c r="C73840">
        <v>3</v>
      </c>
      <c r="D73840">
        <v>197455.46</v>
      </c>
      <c r="E73840" s="7" t="s">
        <v>3048</v>
      </c>
      <c r="F73840" t="s">
        <v>3047</v>
      </c>
      <c r="G73840">
        <f>IF(Entradas_y_Salidas_1[[#This Row],[Tipo]]="Salidas",Entradas_y_Salidas_1[[#This Row],[IMPORTE]],0)</f>
        <v>197455.46</v>
      </c>
      <c r="H73840">
        <f>IF(Entradas_y_Salidas_1[[#This Row],[Tipo]]="Entradas",Entradas_y_Salidas_1[[#This Row],[IMPORTE]],0)</f>
        <v>0</v>
      </c>
    </row>
    <row r="73841" spans="1:8" x14ac:dyDescent="0.35">
      <c r="A73841" s="1">
        <v>44835</v>
      </c>
      <c r="B73841">
        <v>279449201</v>
      </c>
      <c r="C73841">
        <v>3</v>
      </c>
      <c r="D73841">
        <v>205742.36</v>
      </c>
      <c r="E73841" s="7" t="s">
        <v>3048</v>
      </c>
      <c r="F73841" t="s">
        <v>3047</v>
      </c>
      <c r="G73841">
        <f>IF(Entradas_y_Salidas_1[[#This Row],[Tipo]]="Salidas",Entradas_y_Salidas_1[[#This Row],[IMPORTE]],0)</f>
        <v>205742.36</v>
      </c>
      <c r="H73841">
        <f>IF(Entradas_y_Salidas_1[[#This Row],[Tipo]]="Entradas",Entradas_y_Salidas_1[[#This Row],[IMPORTE]],0)</f>
        <v>0</v>
      </c>
    </row>
    <row r="73842" spans="1:8" x14ac:dyDescent="0.35">
      <c r="A73842" s="1">
        <v>44805</v>
      </c>
      <c r="B73842">
        <v>279449201</v>
      </c>
      <c r="C73842">
        <v>3</v>
      </c>
      <c r="D73842">
        <v>213886.54</v>
      </c>
      <c r="E73842" s="7" t="s">
        <v>3048</v>
      </c>
      <c r="F73842" t="s">
        <v>3047</v>
      </c>
      <c r="G73842">
        <f>IF(Entradas_y_Salidas_1[[#This Row],[Tipo]]="Salidas",Entradas_y_Salidas_1[[#This Row],[IMPORTE]],0)</f>
        <v>213886.54</v>
      </c>
      <c r="H73842">
        <f>IF(Entradas_y_Salidas_1[[#This Row],[Tipo]]="Entradas",Entradas_y_Salidas_1[[#This Row],[IMPORTE]],0)</f>
        <v>0</v>
      </c>
    </row>
    <row r="73843" spans="1:8" x14ac:dyDescent="0.35">
      <c r="A73843" s="1">
        <v>44743</v>
      </c>
      <c r="B73843">
        <v>279449201</v>
      </c>
      <c r="C73843">
        <v>3</v>
      </c>
      <c r="D73843">
        <v>444512.82</v>
      </c>
      <c r="E73843" s="7" t="s">
        <v>3048</v>
      </c>
      <c r="F73843" t="s">
        <v>3047</v>
      </c>
      <c r="G73843">
        <f>IF(Entradas_y_Salidas_1[[#This Row],[Tipo]]="Salidas",Entradas_y_Salidas_1[[#This Row],[IMPORTE]],0)</f>
        <v>444512.82</v>
      </c>
      <c r="H73843">
        <f>IF(Entradas_y_Salidas_1[[#This Row],[Tipo]]="Entradas",Entradas_y_Salidas_1[[#This Row],[IMPORTE]],0)</f>
        <v>0</v>
      </c>
    </row>
    <row r="73844" spans="1:8" x14ac:dyDescent="0.35">
      <c r="A73844" s="1">
        <v>44743</v>
      </c>
      <c r="B73844">
        <v>279449227</v>
      </c>
      <c r="C73844">
        <v>1</v>
      </c>
      <c r="D73844">
        <v>2757.79</v>
      </c>
      <c r="E73844" s="7" t="s">
        <v>3048</v>
      </c>
      <c r="F73844" t="s">
        <v>3047</v>
      </c>
      <c r="G73844">
        <f>IF(Entradas_y_Salidas_1[[#This Row],[Tipo]]="Salidas",Entradas_y_Salidas_1[[#This Row],[IMPORTE]],0)</f>
        <v>2757.79</v>
      </c>
      <c r="H73844">
        <f>IF(Entradas_y_Salidas_1[[#This Row],[Tipo]]="Entradas",Entradas_y_Salidas_1[[#This Row],[IMPORTE]],0)</f>
        <v>0</v>
      </c>
    </row>
    <row r="73845" spans="1:8" x14ac:dyDescent="0.35">
      <c r="A73845" s="1">
        <v>44743</v>
      </c>
      <c r="B73845">
        <v>279449250</v>
      </c>
      <c r="C73845">
        <v>1</v>
      </c>
      <c r="D73845">
        <v>804.31</v>
      </c>
      <c r="E73845" s="7" t="s">
        <v>3048</v>
      </c>
      <c r="F73845" t="s">
        <v>3047</v>
      </c>
      <c r="G73845">
        <f>IF(Entradas_y_Salidas_1[[#This Row],[Tipo]]="Salidas",Entradas_y_Salidas_1[[#This Row],[IMPORTE]],0)</f>
        <v>804.31</v>
      </c>
      <c r="H73845">
        <f>IF(Entradas_y_Salidas_1[[#This Row],[Tipo]]="Entradas",Entradas_y_Salidas_1[[#This Row],[IMPORTE]],0)</f>
        <v>0</v>
      </c>
    </row>
    <row r="73846" spans="1:8" x14ac:dyDescent="0.35">
      <c r="A73846" s="1">
        <v>44927</v>
      </c>
      <c r="B73846">
        <v>279449250</v>
      </c>
      <c r="C73846">
        <v>2</v>
      </c>
      <c r="D73846">
        <v>19435.93</v>
      </c>
      <c r="E73846" s="7" t="s">
        <v>3048</v>
      </c>
      <c r="F73846" t="s">
        <v>3047</v>
      </c>
      <c r="G73846">
        <f>IF(Entradas_y_Salidas_1[[#This Row],[Tipo]]="Salidas",Entradas_y_Salidas_1[[#This Row],[IMPORTE]],0)</f>
        <v>19435.93</v>
      </c>
      <c r="H73846">
        <f>IF(Entradas_y_Salidas_1[[#This Row],[Tipo]]="Entradas",Entradas_y_Salidas_1[[#This Row],[IMPORTE]],0)</f>
        <v>0</v>
      </c>
    </row>
    <row r="73847" spans="1:8" x14ac:dyDescent="0.35">
      <c r="A73847" s="1">
        <v>44743</v>
      </c>
      <c r="B73847">
        <v>279449284</v>
      </c>
      <c r="C73847">
        <v>2</v>
      </c>
      <c r="D73847">
        <v>23109.08</v>
      </c>
      <c r="E73847" s="7" t="s">
        <v>3048</v>
      </c>
      <c r="F73847" t="s">
        <v>3047</v>
      </c>
      <c r="G73847">
        <f>IF(Entradas_y_Salidas_1[[#This Row],[Tipo]]="Salidas",Entradas_y_Salidas_1[[#This Row],[IMPORTE]],0)</f>
        <v>23109.08</v>
      </c>
      <c r="H73847">
        <f>IF(Entradas_y_Salidas_1[[#This Row],[Tipo]]="Entradas",Entradas_y_Salidas_1[[#This Row],[IMPORTE]],0)</f>
        <v>0</v>
      </c>
    </row>
    <row r="73848" spans="1:8" x14ac:dyDescent="0.35">
      <c r="A73848" s="1">
        <v>44927</v>
      </c>
      <c r="B73848">
        <v>279449318</v>
      </c>
      <c r="C73848">
        <v>1</v>
      </c>
      <c r="D73848">
        <v>509.22</v>
      </c>
      <c r="E73848" s="7" t="s">
        <v>3048</v>
      </c>
      <c r="F73848" t="s">
        <v>3047</v>
      </c>
      <c r="G73848">
        <f>IF(Entradas_y_Salidas_1[[#This Row],[Tipo]]="Salidas",Entradas_y_Salidas_1[[#This Row],[IMPORTE]],0)</f>
        <v>509.22</v>
      </c>
      <c r="H73848">
        <f>IF(Entradas_y_Salidas_1[[#This Row],[Tipo]]="Entradas",Entradas_y_Salidas_1[[#This Row],[IMPORTE]],0)</f>
        <v>0</v>
      </c>
    </row>
    <row r="73849" spans="1:8" x14ac:dyDescent="0.35">
      <c r="A73849" s="1">
        <v>44652</v>
      </c>
      <c r="B73849">
        <v>279449318</v>
      </c>
      <c r="C73849">
        <v>2</v>
      </c>
      <c r="D73849">
        <v>21842.720000000001</v>
      </c>
      <c r="E73849" s="7" t="s">
        <v>3048</v>
      </c>
      <c r="F73849" t="s">
        <v>3047</v>
      </c>
      <c r="G73849">
        <f>IF(Entradas_y_Salidas_1[[#This Row],[Tipo]]="Salidas",Entradas_y_Salidas_1[[#This Row],[IMPORTE]],0)</f>
        <v>21842.720000000001</v>
      </c>
      <c r="H73849">
        <f>IF(Entradas_y_Salidas_1[[#This Row],[Tipo]]="Entradas",Entradas_y_Salidas_1[[#This Row],[IMPORTE]],0)</f>
        <v>0</v>
      </c>
    </row>
    <row r="73850" spans="1:8" x14ac:dyDescent="0.35">
      <c r="A73850" s="1">
        <v>44743</v>
      </c>
      <c r="B73850">
        <v>279449318</v>
      </c>
      <c r="C73850">
        <v>3</v>
      </c>
      <c r="D73850">
        <v>59675.57</v>
      </c>
      <c r="E73850" s="7" t="s">
        <v>3048</v>
      </c>
      <c r="F73850" t="s">
        <v>3047</v>
      </c>
      <c r="G73850">
        <f>IF(Entradas_y_Salidas_1[[#This Row],[Tipo]]="Salidas",Entradas_y_Salidas_1[[#This Row],[IMPORTE]],0)</f>
        <v>59675.57</v>
      </c>
      <c r="H73850">
        <f>IF(Entradas_y_Salidas_1[[#This Row],[Tipo]]="Entradas",Entradas_y_Salidas_1[[#This Row],[IMPORTE]],0)</f>
        <v>0</v>
      </c>
    </row>
    <row r="73851" spans="1:8" x14ac:dyDescent="0.35">
      <c r="A73851" s="1">
        <v>44835</v>
      </c>
      <c r="B73851">
        <v>279449318</v>
      </c>
      <c r="C73851">
        <v>3</v>
      </c>
      <c r="D73851">
        <v>146867.19</v>
      </c>
      <c r="E73851" s="7" t="s">
        <v>3048</v>
      </c>
      <c r="F73851" t="s">
        <v>3047</v>
      </c>
      <c r="G73851">
        <f>IF(Entradas_y_Salidas_1[[#This Row],[Tipo]]="Salidas",Entradas_y_Salidas_1[[#This Row],[IMPORTE]],0)</f>
        <v>146867.19</v>
      </c>
      <c r="H73851">
        <f>IF(Entradas_y_Salidas_1[[#This Row],[Tipo]]="Entradas",Entradas_y_Salidas_1[[#This Row],[IMPORTE]],0)</f>
        <v>0</v>
      </c>
    </row>
    <row r="73852" spans="1:8" x14ac:dyDescent="0.35">
      <c r="A73852" s="1">
        <v>44866</v>
      </c>
      <c r="B73852">
        <v>279449342</v>
      </c>
      <c r="C73852">
        <v>3</v>
      </c>
      <c r="D73852">
        <v>30741.360000000001</v>
      </c>
      <c r="E73852" s="7" t="s">
        <v>3048</v>
      </c>
      <c r="F73852" t="s">
        <v>3047</v>
      </c>
      <c r="G73852">
        <f>IF(Entradas_y_Salidas_1[[#This Row],[Tipo]]="Salidas",Entradas_y_Salidas_1[[#This Row],[IMPORTE]],0)</f>
        <v>30741.360000000001</v>
      </c>
      <c r="H73852">
        <f>IF(Entradas_y_Salidas_1[[#This Row],[Tipo]]="Entradas",Entradas_y_Salidas_1[[#This Row],[IMPORTE]],0)</f>
        <v>0</v>
      </c>
    </row>
    <row r="73853" spans="1:8" x14ac:dyDescent="0.35">
      <c r="A73853" s="1">
        <v>44835</v>
      </c>
      <c r="B73853">
        <v>279449342</v>
      </c>
      <c r="C73853">
        <v>3</v>
      </c>
      <c r="D73853">
        <v>34928.730000000003</v>
      </c>
      <c r="E73853" s="7" t="s">
        <v>3048</v>
      </c>
      <c r="F73853" t="s">
        <v>3047</v>
      </c>
      <c r="G73853">
        <f>IF(Entradas_y_Salidas_1[[#This Row],[Tipo]]="Salidas",Entradas_y_Salidas_1[[#This Row],[IMPORTE]],0)</f>
        <v>34928.730000000003</v>
      </c>
      <c r="H73853">
        <f>IF(Entradas_y_Salidas_1[[#This Row],[Tipo]]="Entradas",Entradas_y_Salidas_1[[#This Row],[IMPORTE]],0)</f>
        <v>0</v>
      </c>
    </row>
    <row r="73854" spans="1:8" x14ac:dyDescent="0.35">
      <c r="A73854" s="1">
        <v>44927</v>
      </c>
      <c r="B73854">
        <v>279449342</v>
      </c>
      <c r="C73854">
        <v>3</v>
      </c>
      <c r="D73854">
        <v>63175.11</v>
      </c>
      <c r="E73854" s="7" t="s">
        <v>3048</v>
      </c>
      <c r="F73854" t="s">
        <v>3047</v>
      </c>
      <c r="G73854">
        <f>IF(Entradas_y_Salidas_1[[#This Row],[Tipo]]="Salidas",Entradas_y_Salidas_1[[#This Row],[IMPORTE]],0)</f>
        <v>63175.11</v>
      </c>
      <c r="H73854">
        <f>IF(Entradas_y_Salidas_1[[#This Row],[Tipo]]="Entradas",Entradas_y_Salidas_1[[#This Row],[IMPORTE]],0)</f>
        <v>0</v>
      </c>
    </row>
    <row r="73855" spans="1:8" x14ac:dyDescent="0.35">
      <c r="A73855" s="1">
        <v>44743</v>
      </c>
      <c r="B73855">
        <v>279449342</v>
      </c>
      <c r="C73855">
        <v>3</v>
      </c>
      <c r="D73855">
        <v>506181.47</v>
      </c>
      <c r="E73855" s="7" t="s">
        <v>3048</v>
      </c>
      <c r="F73855" t="s">
        <v>3047</v>
      </c>
      <c r="G73855">
        <f>IF(Entradas_y_Salidas_1[[#This Row],[Tipo]]="Salidas",Entradas_y_Salidas_1[[#This Row],[IMPORTE]],0)</f>
        <v>506181.47</v>
      </c>
      <c r="H73855">
        <f>IF(Entradas_y_Salidas_1[[#This Row],[Tipo]]="Entradas",Entradas_y_Salidas_1[[#This Row],[IMPORTE]],0)</f>
        <v>0</v>
      </c>
    </row>
    <row r="73856" spans="1:8" x14ac:dyDescent="0.35">
      <c r="A73856" s="1">
        <v>44866</v>
      </c>
      <c r="B73856">
        <v>279449375</v>
      </c>
      <c r="C73856">
        <v>1</v>
      </c>
      <c r="D73856">
        <v>9408.82</v>
      </c>
      <c r="E73856" s="7" t="s">
        <v>3048</v>
      </c>
      <c r="F73856" t="s">
        <v>3047</v>
      </c>
      <c r="G73856">
        <f>IF(Entradas_y_Salidas_1[[#This Row],[Tipo]]="Salidas",Entradas_y_Salidas_1[[#This Row],[IMPORTE]],0)</f>
        <v>9408.82</v>
      </c>
      <c r="H73856">
        <f>IF(Entradas_y_Salidas_1[[#This Row],[Tipo]]="Entradas",Entradas_y_Salidas_1[[#This Row],[IMPORTE]],0)</f>
        <v>0</v>
      </c>
    </row>
    <row r="73857" spans="1:8" x14ac:dyDescent="0.35">
      <c r="A73857" s="1">
        <v>44835</v>
      </c>
      <c r="B73857">
        <v>279449375</v>
      </c>
      <c r="C73857">
        <v>2</v>
      </c>
      <c r="D73857">
        <v>12329.3</v>
      </c>
      <c r="E73857" s="7" t="s">
        <v>3048</v>
      </c>
      <c r="F73857" t="s">
        <v>3047</v>
      </c>
      <c r="G73857">
        <f>IF(Entradas_y_Salidas_1[[#This Row],[Tipo]]="Salidas",Entradas_y_Salidas_1[[#This Row],[IMPORTE]],0)</f>
        <v>12329.3</v>
      </c>
      <c r="H73857">
        <f>IF(Entradas_y_Salidas_1[[#This Row],[Tipo]]="Entradas",Entradas_y_Salidas_1[[#This Row],[IMPORTE]],0)</f>
        <v>0</v>
      </c>
    </row>
    <row r="73858" spans="1:8" x14ac:dyDescent="0.35">
      <c r="A73858" s="1">
        <v>44927</v>
      </c>
      <c r="B73858">
        <v>279449375</v>
      </c>
      <c r="C73858">
        <v>2</v>
      </c>
      <c r="D73858">
        <v>23980.07</v>
      </c>
      <c r="E73858" s="7" t="s">
        <v>3048</v>
      </c>
      <c r="F73858" t="s">
        <v>3047</v>
      </c>
      <c r="G73858">
        <f>IF(Entradas_y_Salidas_1[[#This Row],[Tipo]]="Salidas",Entradas_y_Salidas_1[[#This Row],[IMPORTE]],0)</f>
        <v>23980.07</v>
      </c>
      <c r="H73858">
        <f>IF(Entradas_y_Salidas_1[[#This Row],[Tipo]]="Entradas",Entradas_y_Salidas_1[[#This Row],[IMPORTE]],0)</f>
        <v>0</v>
      </c>
    </row>
    <row r="73859" spans="1:8" x14ac:dyDescent="0.35">
      <c r="A73859" s="1">
        <v>44743</v>
      </c>
      <c r="B73859">
        <v>279449375</v>
      </c>
      <c r="C73859">
        <v>3</v>
      </c>
      <c r="D73859">
        <v>52679.62</v>
      </c>
      <c r="E73859" s="7" t="s">
        <v>3048</v>
      </c>
      <c r="F73859" t="s">
        <v>3047</v>
      </c>
      <c r="G73859">
        <f>IF(Entradas_y_Salidas_1[[#This Row],[Tipo]]="Salidas",Entradas_y_Salidas_1[[#This Row],[IMPORTE]],0)</f>
        <v>52679.62</v>
      </c>
      <c r="H73859">
        <f>IF(Entradas_y_Salidas_1[[#This Row],[Tipo]]="Entradas",Entradas_y_Salidas_1[[#This Row],[IMPORTE]],0)</f>
        <v>0</v>
      </c>
    </row>
    <row r="73860" spans="1:8" x14ac:dyDescent="0.35">
      <c r="A73860" s="1">
        <v>44866</v>
      </c>
      <c r="B73860">
        <v>279449409</v>
      </c>
      <c r="C73860">
        <v>2</v>
      </c>
      <c r="D73860">
        <v>4088.06</v>
      </c>
      <c r="E73860" s="7" t="s">
        <v>3048</v>
      </c>
      <c r="F73860" t="s">
        <v>3047</v>
      </c>
      <c r="G73860">
        <f>IF(Entradas_y_Salidas_1[[#This Row],[Tipo]]="Salidas",Entradas_y_Salidas_1[[#This Row],[IMPORTE]],0)</f>
        <v>4088.06</v>
      </c>
      <c r="H73860">
        <f>IF(Entradas_y_Salidas_1[[#This Row],[Tipo]]="Entradas",Entradas_y_Salidas_1[[#This Row],[IMPORTE]],0)</f>
        <v>0</v>
      </c>
    </row>
    <row r="73861" spans="1:8" x14ac:dyDescent="0.35">
      <c r="A73861" s="1">
        <v>44621</v>
      </c>
      <c r="B73861">
        <v>279449409</v>
      </c>
      <c r="C73861">
        <v>3</v>
      </c>
      <c r="D73861">
        <v>23857.119999999999</v>
      </c>
      <c r="E73861" s="7" t="s">
        <v>3048</v>
      </c>
      <c r="F73861" t="s">
        <v>3047</v>
      </c>
      <c r="G73861">
        <f>IF(Entradas_y_Salidas_1[[#This Row],[Tipo]]="Salidas",Entradas_y_Salidas_1[[#This Row],[IMPORTE]],0)</f>
        <v>23857.119999999999</v>
      </c>
      <c r="H73861">
        <f>IF(Entradas_y_Salidas_1[[#This Row],[Tipo]]="Entradas",Entradas_y_Salidas_1[[#This Row],[IMPORTE]],0)</f>
        <v>0</v>
      </c>
    </row>
    <row r="73862" spans="1:8" x14ac:dyDescent="0.35">
      <c r="A73862" s="1">
        <v>44927</v>
      </c>
      <c r="B73862">
        <v>279449433</v>
      </c>
      <c r="C73862">
        <v>1</v>
      </c>
      <c r="D73862">
        <v>1060.04</v>
      </c>
      <c r="E73862" s="7" t="s">
        <v>3048</v>
      </c>
      <c r="F73862" t="s">
        <v>3047</v>
      </c>
      <c r="G73862">
        <f>IF(Entradas_y_Salidas_1[[#This Row],[Tipo]]="Salidas",Entradas_y_Salidas_1[[#This Row],[IMPORTE]],0)</f>
        <v>1060.04</v>
      </c>
      <c r="H73862">
        <f>IF(Entradas_y_Salidas_1[[#This Row],[Tipo]]="Entradas",Entradas_y_Salidas_1[[#This Row],[IMPORTE]],0)</f>
        <v>0</v>
      </c>
    </row>
    <row r="73863" spans="1:8" x14ac:dyDescent="0.35">
      <c r="A73863" s="1">
        <v>44866</v>
      </c>
      <c r="B73863">
        <v>279449433</v>
      </c>
      <c r="C73863">
        <v>1</v>
      </c>
      <c r="D73863">
        <v>53813.79</v>
      </c>
      <c r="E73863" s="7" t="s">
        <v>3048</v>
      </c>
      <c r="F73863" t="s">
        <v>3047</v>
      </c>
      <c r="G73863">
        <f>IF(Entradas_y_Salidas_1[[#This Row],[Tipo]]="Salidas",Entradas_y_Salidas_1[[#This Row],[IMPORTE]],0)</f>
        <v>53813.79</v>
      </c>
      <c r="H73863">
        <f>IF(Entradas_y_Salidas_1[[#This Row],[Tipo]]="Entradas",Entradas_y_Salidas_1[[#This Row],[IMPORTE]],0)</f>
        <v>0</v>
      </c>
    </row>
    <row r="73864" spans="1:8" x14ac:dyDescent="0.35">
      <c r="A73864" s="1">
        <v>44743</v>
      </c>
      <c r="B73864">
        <v>279449433</v>
      </c>
      <c r="C73864">
        <v>3</v>
      </c>
      <c r="D73864">
        <v>89445</v>
      </c>
      <c r="E73864" s="7" t="s">
        <v>3048</v>
      </c>
      <c r="F73864" t="s">
        <v>3047</v>
      </c>
      <c r="G73864">
        <f>IF(Entradas_y_Salidas_1[[#This Row],[Tipo]]="Salidas",Entradas_y_Salidas_1[[#This Row],[IMPORTE]],0)</f>
        <v>89445</v>
      </c>
      <c r="H73864">
        <f>IF(Entradas_y_Salidas_1[[#This Row],[Tipo]]="Entradas",Entradas_y_Salidas_1[[#This Row],[IMPORTE]],0)</f>
        <v>0</v>
      </c>
    </row>
    <row r="73865" spans="1:8" x14ac:dyDescent="0.35">
      <c r="A73865" s="1">
        <v>44866</v>
      </c>
      <c r="B73865">
        <v>279449466</v>
      </c>
      <c r="C73865">
        <v>1</v>
      </c>
      <c r="D73865">
        <v>15957.48</v>
      </c>
      <c r="E73865" s="7" t="s">
        <v>3048</v>
      </c>
      <c r="F73865" t="s">
        <v>3047</v>
      </c>
      <c r="G73865">
        <f>IF(Entradas_y_Salidas_1[[#This Row],[Tipo]]="Salidas",Entradas_y_Salidas_1[[#This Row],[IMPORTE]],0)</f>
        <v>15957.48</v>
      </c>
      <c r="H73865">
        <f>IF(Entradas_y_Salidas_1[[#This Row],[Tipo]]="Entradas",Entradas_y_Salidas_1[[#This Row],[IMPORTE]],0)</f>
        <v>0</v>
      </c>
    </row>
    <row r="73866" spans="1:8" x14ac:dyDescent="0.35">
      <c r="A73866" s="1">
        <v>44927</v>
      </c>
      <c r="B73866">
        <v>279449466</v>
      </c>
      <c r="C73866">
        <v>1</v>
      </c>
      <c r="D73866">
        <v>15957.48</v>
      </c>
      <c r="E73866" s="7" t="s">
        <v>3048</v>
      </c>
      <c r="F73866" t="s">
        <v>3047</v>
      </c>
      <c r="G73866">
        <f>IF(Entradas_y_Salidas_1[[#This Row],[Tipo]]="Salidas",Entradas_y_Salidas_1[[#This Row],[IMPORTE]],0)</f>
        <v>15957.48</v>
      </c>
      <c r="H73866">
        <f>IF(Entradas_y_Salidas_1[[#This Row],[Tipo]]="Entradas",Entradas_y_Salidas_1[[#This Row],[IMPORTE]],0)</f>
        <v>0</v>
      </c>
    </row>
    <row r="73867" spans="1:8" x14ac:dyDescent="0.35">
      <c r="A73867" s="1">
        <v>44835</v>
      </c>
      <c r="B73867">
        <v>279449466</v>
      </c>
      <c r="C73867">
        <v>2</v>
      </c>
      <c r="D73867">
        <v>16867.580000000002</v>
      </c>
      <c r="E73867" s="7" t="s">
        <v>3048</v>
      </c>
      <c r="F73867" t="s">
        <v>3047</v>
      </c>
      <c r="G73867">
        <f>IF(Entradas_y_Salidas_1[[#This Row],[Tipo]]="Salidas",Entradas_y_Salidas_1[[#This Row],[IMPORTE]],0)</f>
        <v>16867.580000000002</v>
      </c>
      <c r="H73867">
        <f>IF(Entradas_y_Salidas_1[[#This Row],[Tipo]]="Entradas",Entradas_y_Salidas_1[[#This Row],[IMPORTE]],0)</f>
        <v>0</v>
      </c>
    </row>
    <row r="73868" spans="1:8" x14ac:dyDescent="0.35">
      <c r="A73868" s="1">
        <v>44743</v>
      </c>
      <c r="B73868">
        <v>279449466</v>
      </c>
      <c r="C73868">
        <v>3</v>
      </c>
      <c r="D73868">
        <v>64538.86</v>
      </c>
      <c r="E73868" s="7" t="s">
        <v>3048</v>
      </c>
      <c r="F73868" t="s">
        <v>3047</v>
      </c>
      <c r="G73868">
        <f>IF(Entradas_y_Salidas_1[[#This Row],[Tipo]]="Salidas",Entradas_y_Salidas_1[[#This Row],[IMPORTE]],0)</f>
        <v>64538.86</v>
      </c>
      <c r="H73868">
        <f>IF(Entradas_y_Salidas_1[[#This Row],[Tipo]]="Entradas",Entradas_y_Salidas_1[[#This Row],[IMPORTE]],0)</f>
        <v>0</v>
      </c>
    </row>
    <row r="73869" spans="1:8" x14ac:dyDescent="0.35">
      <c r="A73869" s="1">
        <v>44835</v>
      </c>
      <c r="B73869">
        <v>279449524</v>
      </c>
      <c r="C73869">
        <v>3</v>
      </c>
      <c r="D73869">
        <v>11919.01</v>
      </c>
      <c r="E73869" s="7" t="s">
        <v>3048</v>
      </c>
      <c r="F73869" t="s">
        <v>3047</v>
      </c>
      <c r="G73869">
        <f>IF(Entradas_y_Salidas_1[[#This Row],[Tipo]]="Salidas",Entradas_y_Salidas_1[[#This Row],[IMPORTE]],0)</f>
        <v>11919.01</v>
      </c>
      <c r="H73869">
        <f>IF(Entradas_y_Salidas_1[[#This Row],[Tipo]]="Entradas",Entradas_y_Salidas_1[[#This Row],[IMPORTE]],0)</f>
        <v>0</v>
      </c>
    </row>
    <row r="73870" spans="1:8" x14ac:dyDescent="0.35">
      <c r="A73870" s="1">
        <v>44866</v>
      </c>
      <c r="B73870">
        <v>279449524</v>
      </c>
      <c r="C73870">
        <v>1</v>
      </c>
      <c r="D73870">
        <v>25979.4</v>
      </c>
      <c r="E73870" s="7" t="s">
        <v>3048</v>
      </c>
      <c r="F73870" t="s">
        <v>3047</v>
      </c>
      <c r="G73870">
        <f>IF(Entradas_y_Salidas_1[[#This Row],[Tipo]]="Salidas",Entradas_y_Salidas_1[[#This Row],[IMPORTE]],0)</f>
        <v>25979.4</v>
      </c>
      <c r="H73870">
        <f>IF(Entradas_y_Salidas_1[[#This Row],[Tipo]]="Entradas",Entradas_y_Salidas_1[[#This Row],[IMPORTE]],0)</f>
        <v>0</v>
      </c>
    </row>
    <row r="73871" spans="1:8" x14ac:dyDescent="0.35">
      <c r="A73871" s="1">
        <v>44743</v>
      </c>
      <c r="B73871">
        <v>279449524</v>
      </c>
      <c r="C73871">
        <v>3</v>
      </c>
      <c r="D73871">
        <v>29258.52</v>
      </c>
      <c r="E73871" s="7" t="s">
        <v>3048</v>
      </c>
      <c r="F73871" t="s">
        <v>3047</v>
      </c>
      <c r="G73871">
        <f>IF(Entradas_y_Salidas_1[[#This Row],[Tipo]]="Salidas",Entradas_y_Salidas_1[[#This Row],[IMPORTE]],0)</f>
        <v>29258.52</v>
      </c>
      <c r="H73871">
        <f>IF(Entradas_y_Salidas_1[[#This Row],[Tipo]]="Entradas",Entradas_y_Salidas_1[[#This Row],[IMPORTE]],0)</f>
        <v>0</v>
      </c>
    </row>
    <row r="73872" spans="1:8" x14ac:dyDescent="0.35">
      <c r="A73872" s="1">
        <v>44927</v>
      </c>
      <c r="B73872">
        <v>279449524</v>
      </c>
      <c r="C73872">
        <v>3</v>
      </c>
      <c r="D73872">
        <v>85554.34</v>
      </c>
      <c r="E73872" s="7" t="s">
        <v>3048</v>
      </c>
      <c r="F73872" t="s">
        <v>3047</v>
      </c>
      <c r="G73872">
        <f>IF(Entradas_y_Salidas_1[[#This Row],[Tipo]]="Salidas",Entradas_y_Salidas_1[[#This Row],[IMPORTE]],0)</f>
        <v>85554.34</v>
      </c>
      <c r="H73872">
        <f>IF(Entradas_y_Salidas_1[[#This Row],[Tipo]]="Entradas",Entradas_y_Salidas_1[[#This Row],[IMPORTE]],0)</f>
        <v>0</v>
      </c>
    </row>
    <row r="73873" spans="1:8" x14ac:dyDescent="0.35">
      <c r="A73873" s="1">
        <v>44927</v>
      </c>
      <c r="B73873">
        <v>279449540</v>
      </c>
      <c r="C73873">
        <v>2</v>
      </c>
      <c r="D73873">
        <v>4686.22</v>
      </c>
      <c r="E73873" s="7" t="s">
        <v>3048</v>
      </c>
      <c r="F73873" t="s">
        <v>3047</v>
      </c>
      <c r="G73873">
        <f>IF(Entradas_y_Salidas_1[[#This Row],[Tipo]]="Salidas",Entradas_y_Salidas_1[[#This Row],[IMPORTE]],0)</f>
        <v>4686.22</v>
      </c>
      <c r="H73873">
        <f>IF(Entradas_y_Salidas_1[[#This Row],[Tipo]]="Entradas",Entradas_y_Salidas_1[[#This Row],[IMPORTE]],0)</f>
        <v>0</v>
      </c>
    </row>
    <row r="73874" spans="1:8" x14ac:dyDescent="0.35">
      <c r="A73874" s="1">
        <v>44835</v>
      </c>
      <c r="B73874">
        <v>279449540</v>
      </c>
      <c r="C73874">
        <v>1</v>
      </c>
      <c r="D73874">
        <v>5859</v>
      </c>
      <c r="E73874" s="7" t="s">
        <v>3048</v>
      </c>
      <c r="F73874" t="s">
        <v>3047</v>
      </c>
      <c r="G73874">
        <f>IF(Entradas_y_Salidas_1[[#This Row],[Tipo]]="Salidas",Entradas_y_Salidas_1[[#This Row],[IMPORTE]],0)</f>
        <v>5859</v>
      </c>
      <c r="H73874">
        <f>IF(Entradas_y_Salidas_1[[#This Row],[Tipo]]="Entradas",Entradas_y_Salidas_1[[#This Row],[IMPORTE]],0)</f>
        <v>0</v>
      </c>
    </row>
    <row r="73875" spans="1:8" x14ac:dyDescent="0.35">
      <c r="A73875" s="1">
        <v>44927</v>
      </c>
      <c r="B73875">
        <v>279449540</v>
      </c>
      <c r="C73875">
        <v>2</v>
      </c>
      <c r="D73875">
        <v>7503.77</v>
      </c>
      <c r="E73875" s="7" t="s">
        <v>3048</v>
      </c>
      <c r="F73875" t="s">
        <v>3047</v>
      </c>
      <c r="G73875">
        <f>IF(Entradas_y_Salidas_1[[#This Row],[Tipo]]="Salidas",Entradas_y_Salidas_1[[#This Row],[IMPORTE]],0)</f>
        <v>7503.77</v>
      </c>
      <c r="H73875">
        <f>IF(Entradas_y_Salidas_1[[#This Row],[Tipo]]="Entradas",Entradas_y_Salidas_1[[#This Row],[IMPORTE]],0)</f>
        <v>0</v>
      </c>
    </row>
    <row r="73876" spans="1:8" x14ac:dyDescent="0.35">
      <c r="A73876" s="1">
        <v>44866</v>
      </c>
      <c r="B73876">
        <v>279449540</v>
      </c>
      <c r="C73876">
        <v>2</v>
      </c>
      <c r="D73876">
        <v>10913.22</v>
      </c>
      <c r="E73876" s="7" t="s">
        <v>3048</v>
      </c>
      <c r="F73876" t="s">
        <v>3047</v>
      </c>
      <c r="G73876">
        <f>IF(Entradas_y_Salidas_1[[#This Row],[Tipo]]="Salidas",Entradas_y_Salidas_1[[#This Row],[IMPORTE]],0)</f>
        <v>10913.22</v>
      </c>
      <c r="H73876">
        <f>IF(Entradas_y_Salidas_1[[#This Row],[Tipo]]="Entradas",Entradas_y_Salidas_1[[#This Row],[IMPORTE]],0)</f>
        <v>0</v>
      </c>
    </row>
    <row r="73877" spans="1:8" x14ac:dyDescent="0.35">
      <c r="A73877" s="1">
        <v>44835</v>
      </c>
      <c r="B73877">
        <v>279449540</v>
      </c>
      <c r="C73877">
        <v>1</v>
      </c>
      <c r="D73877">
        <v>12148.91</v>
      </c>
      <c r="E73877" s="7" t="s">
        <v>3048</v>
      </c>
      <c r="F73877" t="s">
        <v>3047</v>
      </c>
      <c r="G73877">
        <f>IF(Entradas_y_Salidas_1[[#This Row],[Tipo]]="Salidas",Entradas_y_Salidas_1[[#This Row],[IMPORTE]],0)</f>
        <v>12148.91</v>
      </c>
      <c r="H73877">
        <f>IF(Entradas_y_Salidas_1[[#This Row],[Tipo]]="Entradas",Entradas_y_Salidas_1[[#This Row],[IMPORTE]],0)</f>
        <v>0</v>
      </c>
    </row>
    <row r="73878" spans="1:8" x14ac:dyDescent="0.35">
      <c r="A73878" s="1">
        <v>44866</v>
      </c>
      <c r="B73878">
        <v>279449540</v>
      </c>
      <c r="C73878">
        <v>1</v>
      </c>
      <c r="D73878">
        <v>12484.42</v>
      </c>
      <c r="E73878" s="7" t="s">
        <v>3048</v>
      </c>
      <c r="F73878" t="s">
        <v>3047</v>
      </c>
      <c r="G73878">
        <f>IF(Entradas_y_Salidas_1[[#This Row],[Tipo]]="Salidas",Entradas_y_Salidas_1[[#This Row],[IMPORTE]],0)</f>
        <v>12484.42</v>
      </c>
      <c r="H73878">
        <f>IF(Entradas_y_Salidas_1[[#This Row],[Tipo]]="Entradas",Entradas_y_Salidas_1[[#This Row],[IMPORTE]],0)</f>
        <v>0</v>
      </c>
    </row>
    <row r="73879" spans="1:8" x14ac:dyDescent="0.35">
      <c r="A73879" s="1">
        <v>44866</v>
      </c>
      <c r="B73879">
        <v>279449540</v>
      </c>
      <c r="C73879">
        <v>1</v>
      </c>
      <c r="D73879">
        <v>14522.47</v>
      </c>
      <c r="E73879" s="7" t="s">
        <v>3048</v>
      </c>
      <c r="F73879" t="s">
        <v>3047</v>
      </c>
      <c r="G73879">
        <f>IF(Entradas_y_Salidas_1[[#This Row],[Tipo]]="Salidas",Entradas_y_Salidas_1[[#This Row],[IMPORTE]],0)</f>
        <v>14522.47</v>
      </c>
      <c r="H73879">
        <f>IF(Entradas_y_Salidas_1[[#This Row],[Tipo]]="Entradas",Entradas_y_Salidas_1[[#This Row],[IMPORTE]],0)</f>
        <v>0</v>
      </c>
    </row>
    <row r="73880" spans="1:8" x14ac:dyDescent="0.35">
      <c r="A73880" s="1">
        <v>44835</v>
      </c>
      <c r="B73880">
        <v>279449540</v>
      </c>
      <c r="C73880">
        <v>3</v>
      </c>
      <c r="D73880">
        <v>17504</v>
      </c>
      <c r="E73880" s="7" t="s">
        <v>3048</v>
      </c>
      <c r="F73880" t="s">
        <v>3047</v>
      </c>
      <c r="G73880">
        <f>IF(Entradas_y_Salidas_1[[#This Row],[Tipo]]="Salidas",Entradas_y_Salidas_1[[#This Row],[IMPORTE]],0)</f>
        <v>17504</v>
      </c>
      <c r="H73880">
        <f>IF(Entradas_y_Salidas_1[[#This Row],[Tipo]]="Entradas",Entradas_y_Salidas_1[[#This Row],[IMPORTE]],0)</f>
        <v>0</v>
      </c>
    </row>
    <row r="73881" spans="1:8" x14ac:dyDescent="0.35">
      <c r="A73881" s="1">
        <v>44866</v>
      </c>
      <c r="B73881">
        <v>279449540</v>
      </c>
      <c r="C73881">
        <v>1</v>
      </c>
      <c r="D73881">
        <v>19696.04</v>
      </c>
      <c r="E73881" s="7" t="s">
        <v>3048</v>
      </c>
      <c r="F73881" t="s">
        <v>3047</v>
      </c>
      <c r="G73881">
        <f>IF(Entradas_y_Salidas_1[[#This Row],[Tipo]]="Salidas",Entradas_y_Salidas_1[[#This Row],[IMPORTE]],0)</f>
        <v>19696.04</v>
      </c>
      <c r="H73881">
        <f>IF(Entradas_y_Salidas_1[[#This Row],[Tipo]]="Entradas",Entradas_y_Salidas_1[[#This Row],[IMPORTE]],0)</f>
        <v>0</v>
      </c>
    </row>
    <row r="73882" spans="1:8" x14ac:dyDescent="0.35">
      <c r="A73882" s="1">
        <v>44927</v>
      </c>
      <c r="B73882">
        <v>279449540</v>
      </c>
      <c r="C73882">
        <v>1</v>
      </c>
      <c r="D73882">
        <v>31508.89</v>
      </c>
      <c r="E73882" s="7" t="s">
        <v>3048</v>
      </c>
      <c r="F73882" t="s">
        <v>3047</v>
      </c>
      <c r="G73882">
        <f>IF(Entradas_y_Salidas_1[[#This Row],[Tipo]]="Salidas",Entradas_y_Salidas_1[[#This Row],[IMPORTE]],0)</f>
        <v>31508.89</v>
      </c>
      <c r="H73882">
        <f>IF(Entradas_y_Salidas_1[[#This Row],[Tipo]]="Entradas",Entradas_y_Salidas_1[[#This Row],[IMPORTE]],0)</f>
        <v>0</v>
      </c>
    </row>
    <row r="73883" spans="1:8" x14ac:dyDescent="0.35">
      <c r="A73883" s="1">
        <v>44621</v>
      </c>
      <c r="B73883">
        <v>279449540</v>
      </c>
      <c r="C73883">
        <v>2</v>
      </c>
      <c r="D73883">
        <v>31784.38</v>
      </c>
      <c r="E73883" s="7" t="s">
        <v>3048</v>
      </c>
      <c r="F73883" t="s">
        <v>3047</v>
      </c>
      <c r="G73883">
        <f>IF(Entradas_y_Salidas_1[[#This Row],[Tipo]]="Salidas",Entradas_y_Salidas_1[[#This Row],[IMPORTE]],0)</f>
        <v>31784.38</v>
      </c>
      <c r="H73883">
        <f>IF(Entradas_y_Salidas_1[[#This Row],[Tipo]]="Entradas",Entradas_y_Salidas_1[[#This Row],[IMPORTE]],0)</f>
        <v>0</v>
      </c>
    </row>
    <row r="73884" spans="1:8" x14ac:dyDescent="0.35">
      <c r="A73884" s="1">
        <v>44835</v>
      </c>
      <c r="B73884">
        <v>279449540</v>
      </c>
      <c r="C73884">
        <v>2</v>
      </c>
      <c r="D73884">
        <v>34019.4</v>
      </c>
      <c r="E73884" s="7" t="s">
        <v>3048</v>
      </c>
      <c r="F73884" t="s">
        <v>3047</v>
      </c>
      <c r="G73884">
        <f>IF(Entradas_y_Salidas_1[[#This Row],[Tipo]]="Salidas",Entradas_y_Salidas_1[[#This Row],[IMPORTE]],0)</f>
        <v>34019.4</v>
      </c>
      <c r="H73884">
        <f>IF(Entradas_y_Salidas_1[[#This Row],[Tipo]]="Entradas",Entradas_y_Salidas_1[[#This Row],[IMPORTE]],0)</f>
        <v>0</v>
      </c>
    </row>
    <row r="73885" spans="1:8" x14ac:dyDescent="0.35">
      <c r="A73885" s="1">
        <v>44927</v>
      </c>
      <c r="B73885">
        <v>279449540</v>
      </c>
      <c r="C73885">
        <v>3</v>
      </c>
      <c r="D73885">
        <v>35692.31</v>
      </c>
      <c r="E73885" s="7" t="s">
        <v>3048</v>
      </c>
      <c r="F73885" t="s">
        <v>3047</v>
      </c>
      <c r="G73885">
        <f>IF(Entradas_y_Salidas_1[[#This Row],[Tipo]]="Salidas",Entradas_y_Salidas_1[[#This Row],[IMPORTE]],0)</f>
        <v>35692.31</v>
      </c>
      <c r="H73885">
        <f>IF(Entradas_y_Salidas_1[[#This Row],[Tipo]]="Entradas",Entradas_y_Salidas_1[[#This Row],[IMPORTE]],0)</f>
        <v>0</v>
      </c>
    </row>
    <row r="73886" spans="1:8" x14ac:dyDescent="0.35">
      <c r="A73886" s="1">
        <v>44835</v>
      </c>
      <c r="B73886">
        <v>279449540</v>
      </c>
      <c r="C73886">
        <v>1</v>
      </c>
      <c r="D73886">
        <v>40505.07</v>
      </c>
      <c r="E73886" s="7" t="s">
        <v>3048</v>
      </c>
      <c r="F73886" t="s">
        <v>3047</v>
      </c>
      <c r="G73886">
        <f>IF(Entradas_y_Salidas_1[[#This Row],[Tipo]]="Salidas",Entradas_y_Salidas_1[[#This Row],[IMPORTE]],0)</f>
        <v>40505.07</v>
      </c>
      <c r="H73886">
        <f>IF(Entradas_y_Salidas_1[[#This Row],[Tipo]]="Entradas",Entradas_y_Salidas_1[[#This Row],[IMPORTE]],0)</f>
        <v>0</v>
      </c>
    </row>
    <row r="73887" spans="1:8" x14ac:dyDescent="0.35">
      <c r="A73887" s="1">
        <v>44866</v>
      </c>
      <c r="B73887">
        <v>279449540</v>
      </c>
      <c r="C73887">
        <v>1</v>
      </c>
      <c r="D73887">
        <v>40505.07</v>
      </c>
      <c r="E73887" s="7" t="s">
        <v>3048</v>
      </c>
      <c r="F73887" t="s">
        <v>3047</v>
      </c>
      <c r="G73887">
        <f>IF(Entradas_y_Salidas_1[[#This Row],[Tipo]]="Salidas",Entradas_y_Salidas_1[[#This Row],[IMPORTE]],0)</f>
        <v>40505.07</v>
      </c>
      <c r="H73887">
        <f>IF(Entradas_y_Salidas_1[[#This Row],[Tipo]]="Entradas",Entradas_y_Salidas_1[[#This Row],[IMPORTE]],0)</f>
        <v>0</v>
      </c>
    </row>
    <row r="73888" spans="1:8" x14ac:dyDescent="0.35">
      <c r="A73888" s="1">
        <v>44866</v>
      </c>
      <c r="B73888">
        <v>279449540</v>
      </c>
      <c r="C73888">
        <v>3</v>
      </c>
      <c r="D73888">
        <v>45372.800000000003</v>
      </c>
      <c r="E73888" s="7" t="s">
        <v>3048</v>
      </c>
      <c r="F73888" t="s">
        <v>3047</v>
      </c>
      <c r="G73888">
        <f>IF(Entradas_y_Salidas_1[[#This Row],[Tipo]]="Salidas",Entradas_y_Salidas_1[[#This Row],[IMPORTE]],0)</f>
        <v>45372.800000000003</v>
      </c>
      <c r="H73888">
        <f>IF(Entradas_y_Salidas_1[[#This Row],[Tipo]]="Entradas",Entradas_y_Salidas_1[[#This Row],[IMPORTE]],0)</f>
        <v>0</v>
      </c>
    </row>
    <row r="73889" spans="1:8" x14ac:dyDescent="0.35">
      <c r="A73889" s="1">
        <v>44835</v>
      </c>
      <c r="B73889">
        <v>279449540</v>
      </c>
      <c r="C73889">
        <v>3</v>
      </c>
      <c r="D73889">
        <v>53301.01</v>
      </c>
      <c r="E73889" s="7" t="s">
        <v>3048</v>
      </c>
      <c r="F73889" t="s">
        <v>3047</v>
      </c>
      <c r="G73889">
        <f>IF(Entradas_y_Salidas_1[[#This Row],[Tipo]]="Salidas",Entradas_y_Salidas_1[[#This Row],[IMPORTE]],0)</f>
        <v>53301.01</v>
      </c>
      <c r="H73889">
        <f>IF(Entradas_y_Salidas_1[[#This Row],[Tipo]]="Entradas",Entradas_y_Salidas_1[[#This Row],[IMPORTE]],0)</f>
        <v>0</v>
      </c>
    </row>
    <row r="73890" spans="1:8" x14ac:dyDescent="0.35">
      <c r="A73890" s="1">
        <v>44927</v>
      </c>
      <c r="B73890">
        <v>279449540</v>
      </c>
      <c r="C73890">
        <v>2</v>
      </c>
      <c r="D73890">
        <v>57086.2</v>
      </c>
      <c r="E73890" s="7" t="s">
        <v>3048</v>
      </c>
      <c r="F73890" t="s">
        <v>3047</v>
      </c>
      <c r="G73890">
        <f>IF(Entradas_y_Salidas_1[[#This Row],[Tipo]]="Salidas",Entradas_y_Salidas_1[[#This Row],[IMPORTE]],0)</f>
        <v>57086.2</v>
      </c>
      <c r="H73890">
        <f>IF(Entradas_y_Salidas_1[[#This Row],[Tipo]]="Entradas",Entradas_y_Salidas_1[[#This Row],[IMPORTE]],0)</f>
        <v>0</v>
      </c>
    </row>
    <row r="73891" spans="1:8" x14ac:dyDescent="0.35">
      <c r="A73891" s="1">
        <v>44866</v>
      </c>
      <c r="B73891">
        <v>279449540</v>
      </c>
      <c r="C73891">
        <v>3</v>
      </c>
      <c r="D73891">
        <v>64384.480000000003</v>
      </c>
      <c r="E73891" s="7" t="s">
        <v>3048</v>
      </c>
      <c r="F73891" t="s">
        <v>3047</v>
      </c>
      <c r="G73891">
        <f>IF(Entradas_y_Salidas_1[[#This Row],[Tipo]]="Salidas",Entradas_y_Salidas_1[[#This Row],[IMPORTE]],0)</f>
        <v>64384.480000000003</v>
      </c>
      <c r="H73891">
        <f>IF(Entradas_y_Salidas_1[[#This Row],[Tipo]]="Entradas",Entradas_y_Salidas_1[[#This Row],[IMPORTE]],0)</f>
        <v>0</v>
      </c>
    </row>
    <row r="73892" spans="1:8" x14ac:dyDescent="0.35">
      <c r="A73892" s="1">
        <v>44927</v>
      </c>
      <c r="B73892">
        <v>279449540</v>
      </c>
      <c r="C73892">
        <v>1</v>
      </c>
      <c r="D73892">
        <v>71925.48</v>
      </c>
      <c r="E73892" s="7" t="s">
        <v>3048</v>
      </c>
      <c r="F73892" t="s">
        <v>3047</v>
      </c>
      <c r="G73892">
        <f>IF(Entradas_y_Salidas_1[[#This Row],[Tipo]]="Salidas",Entradas_y_Salidas_1[[#This Row],[IMPORTE]],0)</f>
        <v>71925.48</v>
      </c>
      <c r="H73892">
        <f>IF(Entradas_y_Salidas_1[[#This Row],[Tipo]]="Entradas",Entradas_y_Salidas_1[[#This Row],[IMPORTE]],0)</f>
        <v>0</v>
      </c>
    </row>
    <row r="73893" spans="1:8" x14ac:dyDescent="0.35">
      <c r="A73893" s="1">
        <v>44835</v>
      </c>
      <c r="B73893">
        <v>279449540</v>
      </c>
      <c r="C73893">
        <v>2</v>
      </c>
      <c r="D73893">
        <v>112551.87</v>
      </c>
      <c r="E73893" s="7" t="s">
        <v>3048</v>
      </c>
      <c r="F73893" t="s">
        <v>3047</v>
      </c>
      <c r="G73893">
        <f>IF(Entradas_y_Salidas_1[[#This Row],[Tipo]]="Salidas",Entradas_y_Salidas_1[[#This Row],[IMPORTE]],0)</f>
        <v>112551.87</v>
      </c>
      <c r="H73893">
        <f>IF(Entradas_y_Salidas_1[[#This Row],[Tipo]]="Entradas",Entradas_y_Salidas_1[[#This Row],[IMPORTE]],0)</f>
        <v>0</v>
      </c>
    </row>
    <row r="73894" spans="1:8" x14ac:dyDescent="0.35">
      <c r="A73894" s="1">
        <v>44652</v>
      </c>
      <c r="B73894">
        <v>279449540</v>
      </c>
      <c r="C73894">
        <v>3</v>
      </c>
      <c r="D73894">
        <v>150395.85</v>
      </c>
      <c r="E73894" s="7" t="s">
        <v>3048</v>
      </c>
      <c r="F73894" t="s">
        <v>3047</v>
      </c>
      <c r="G73894">
        <f>IF(Entradas_y_Salidas_1[[#This Row],[Tipo]]="Salidas",Entradas_y_Salidas_1[[#This Row],[IMPORTE]],0)</f>
        <v>150395.85</v>
      </c>
      <c r="H73894">
        <f>IF(Entradas_y_Salidas_1[[#This Row],[Tipo]]="Entradas",Entradas_y_Salidas_1[[#This Row],[IMPORTE]],0)</f>
        <v>0</v>
      </c>
    </row>
    <row r="73895" spans="1:8" x14ac:dyDescent="0.35">
      <c r="A73895" s="1">
        <v>44866</v>
      </c>
      <c r="B73895">
        <v>279449540</v>
      </c>
      <c r="C73895">
        <v>3</v>
      </c>
      <c r="D73895">
        <v>281311.53999999998</v>
      </c>
      <c r="E73895" s="7" t="s">
        <v>3048</v>
      </c>
      <c r="F73895" t="s">
        <v>3047</v>
      </c>
      <c r="G73895">
        <f>IF(Entradas_y_Salidas_1[[#This Row],[Tipo]]="Salidas",Entradas_y_Salidas_1[[#This Row],[IMPORTE]],0)</f>
        <v>281311.53999999998</v>
      </c>
      <c r="H73895">
        <f>IF(Entradas_y_Salidas_1[[#This Row],[Tipo]]="Entradas",Entradas_y_Salidas_1[[#This Row],[IMPORTE]],0)</f>
        <v>0</v>
      </c>
    </row>
    <row r="73896" spans="1:8" x14ac:dyDescent="0.35">
      <c r="A73896" s="1">
        <v>44743</v>
      </c>
      <c r="B73896">
        <v>279449540</v>
      </c>
      <c r="C73896">
        <v>3</v>
      </c>
      <c r="D73896">
        <v>292913.21999999997</v>
      </c>
      <c r="E73896" s="7" t="s">
        <v>3048</v>
      </c>
      <c r="F73896" t="s">
        <v>3047</v>
      </c>
      <c r="G73896">
        <f>IF(Entradas_y_Salidas_1[[#This Row],[Tipo]]="Salidas",Entradas_y_Salidas_1[[#This Row],[IMPORTE]],0)</f>
        <v>292913.21999999997</v>
      </c>
      <c r="H73896">
        <f>IF(Entradas_y_Salidas_1[[#This Row],[Tipo]]="Entradas",Entradas_y_Salidas_1[[#This Row],[IMPORTE]],0)</f>
        <v>0</v>
      </c>
    </row>
    <row r="73897" spans="1:8" x14ac:dyDescent="0.35">
      <c r="A73897" s="1">
        <v>44927</v>
      </c>
      <c r="B73897">
        <v>279449540</v>
      </c>
      <c r="C73897">
        <v>3</v>
      </c>
      <c r="D73897">
        <v>374608.62</v>
      </c>
      <c r="E73897" s="7" t="s">
        <v>3048</v>
      </c>
      <c r="F73897" t="s">
        <v>3047</v>
      </c>
      <c r="G73897">
        <f>IF(Entradas_y_Salidas_1[[#This Row],[Tipo]]="Salidas",Entradas_y_Salidas_1[[#This Row],[IMPORTE]],0)</f>
        <v>374608.62</v>
      </c>
      <c r="H73897">
        <f>IF(Entradas_y_Salidas_1[[#This Row],[Tipo]]="Entradas",Entradas_y_Salidas_1[[#This Row],[IMPORTE]],0)</f>
        <v>0</v>
      </c>
    </row>
    <row r="73898" spans="1:8" x14ac:dyDescent="0.35">
      <c r="A73898" s="1">
        <v>44835</v>
      </c>
      <c r="B73898">
        <v>279449540</v>
      </c>
      <c r="C73898">
        <v>3</v>
      </c>
      <c r="D73898">
        <v>428475.09</v>
      </c>
      <c r="E73898" s="7" t="s">
        <v>3048</v>
      </c>
      <c r="F73898" t="s">
        <v>3047</v>
      </c>
      <c r="G73898">
        <f>IF(Entradas_y_Salidas_1[[#This Row],[Tipo]]="Salidas",Entradas_y_Salidas_1[[#This Row],[IMPORTE]],0)</f>
        <v>428475.09</v>
      </c>
      <c r="H73898">
        <f>IF(Entradas_y_Salidas_1[[#This Row],[Tipo]]="Entradas",Entradas_y_Salidas_1[[#This Row],[IMPORTE]],0)</f>
        <v>0</v>
      </c>
    </row>
    <row r="73899" spans="1:8" x14ac:dyDescent="0.35">
      <c r="A73899" s="1">
        <v>44866</v>
      </c>
      <c r="B73899">
        <v>279449565</v>
      </c>
      <c r="C73899">
        <v>3</v>
      </c>
      <c r="D73899">
        <v>95186.29</v>
      </c>
      <c r="E73899" s="7" t="s">
        <v>3048</v>
      </c>
      <c r="F73899" t="s">
        <v>3047</v>
      </c>
      <c r="G73899">
        <f>IF(Entradas_y_Salidas_1[[#This Row],[Tipo]]="Salidas",Entradas_y_Salidas_1[[#This Row],[IMPORTE]],0)</f>
        <v>95186.29</v>
      </c>
      <c r="H73899">
        <f>IF(Entradas_y_Salidas_1[[#This Row],[Tipo]]="Entradas",Entradas_y_Salidas_1[[#This Row],[IMPORTE]],0)</f>
        <v>0</v>
      </c>
    </row>
    <row r="73900" spans="1:8" x14ac:dyDescent="0.35">
      <c r="A73900" s="1">
        <v>44927</v>
      </c>
      <c r="B73900">
        <v>279449565</v>
      </c>
      <c r="C73900">
        <v>2</v>
      </c>
      <c r="D73900">
        <v>156647.74</v>
      </c>
      <c r="E73900" s="7" t="s">
        <v>3048</v>
      </c>
      <c r="F73900" t="s">
        <v>3047</v>
      </c>
      <c r="G73900">
        <f>IF(Entradas_y_Salidas_1[[#This Row],[Tipo]]="Salidas",Entradas_y_Salidas_1[[#This Row],[IMPORTE]],0)</f>
        <v>156647.74</v>
      </c>
      <c r="H73900">
        <f>IF(Entradas_y_Salidas_1[[#This Row],[Tipo]]="Entradas",Entradas_y_Salidas_1[[#This Row],[IMPORTE]],0)</f>
        <v>0</v>
      </c>
    </row>
    <row r="73901" spans="1:8" x14ac:dyDescent="0.35">
      <c r="A73901" s="1">
        <v>44835</v>
      </c>
      <c r="B73901">
        <v>279449565</v>
      </c>
      <c r="C73901">
        <v>4</v>
      </c>
      <c r="D73901">
        <v>255524.55</v>
      </c>
      <c r="E73901" s="7" t="s">
        <v>3048</v>
      </c>
      <c r="F73901" t="s">
        <v>3047</v>
      </c>
      <c r="G73901">
        <f>IF(Entradas_y_Salidas_1[[#This Row],[Tipo]]="Salidas",Entradas_y_Salidas_1[[#This Row],[IMPORTE]],0)</f>
        <v>255524.55</v>
      </c>
      <c r="H73901">
        <f>IF(Entradas_y_Salidas_1[[#This Row],[Tipo]]="Entradas",Entradas_y_Salidas_1[[#This Row],[IMPORTE]],0)</f>
        <v>0</v>
      </c>
    </row>
    <row r="73902" spans="1:8" x14ac:dyDescent="0.35">
      <c r="A73902" s="1">
        <v>44927</v>
      </c>
      <c r="B73902">
        <v>279449599</v>
      </c>
      <c r="C73902">
        <v>3</v>
      </c>
      <c r="D73902">
        <v>45894.07</v>
      </c>
      <c r="E73902" s="7" t="s">
        <v>3048</v>
      </c>
      <c r="F73902" t="s">
        <v>3047</v>
      </c>
      <c r="G73902">
        <f>IF(Entradas_y_Salidas_1[[#This Row],[Tipo]]="Salidas",Entradas_y_Salidas_1[[#This Row],[IMPORTE]],0)</f>
        <v>45894.07</v>
      </c>
      <c r="H73902">
        <f>IF(Entradas_y_Salidas_1[[#This Row],[Tipo]]="Entradas",Entradas_y_Salidas_1[[#This Row],[IMPORTE]],0)</f>
        <v>0</v>
      </c>
    </row>
    <row r="73903" spans="1:8" x14ac:dyDescent="0.35">
      <c r="A73903" s="1">
        <v>44866</v>
      </c>
      <c r="B73903">
        <v>279449599</v>
      </c>
      <c r="C73903">
        <v>3</v>
      </c>
      <c r="D73903">
        <v>54476.14</v>
      </c>
      <c r="E73903" s="7" t="s">
        <v>3048</v>
      </c>
      <c r="F73903" t="s">
        <v>3047</v>
      </c>
      <c r="G73903">
        <f>IF(Entradas_y_Salidas_1[[#This Row],[Tipo]]="Salidas",Entradas_y_Salidas_1[[#This Row],[IMPORTE]],0)</f>
        <v>54476.14</v>
      </c>
      <c r="H73903">
        <f>IF(Entradas_y_Salidas_1[[#This Row],[Tipo]]="Entradas",Entradas_y_Salidas_1[[#This Row],[IMPORTE]],0)</f>
        <v>0</v>
      </c>
    </row>
    <row r="73904" spans="1:8" x14ac:dyDescent="0.35">
      <c r="A73904" s="1">
        <v>44835</v>
      </c>
      <c r="B73904">
        <v>279449599</v>
      </c>
      <c r="C73904">
        <v>3</v>
      </c>
      <c r="D73904">
        <v>65407.29</v>
      </c>
      <c r="E73904" s="7" t="s">
        <v>3048</v>
      </c>
      <c r="F73904" t="s">
        <v>3047</v>
      </c>
      <c r="G73904">
        <f>IF(Entradas_y_Salidas_1[[#This Row],[Tipo]]="Salidas",Entradas_y_Salidas_1[[#This Row],[IMPORTE]],0)</f>
        <v>65407.29</v>
      </c>
      <c r="H73904">
        <f>IF(Entradas_y_Salidas_1[[#This Row],[Tipo]]="Entradas",Entradas_y_Salidas_1[[#This Row],[IMPORTE]],0)</f>
        <v>0</v>
      </c>
    </row>
    <row r="73905" spans="1:8" x14ac:dyDescent="0.35">
      <c r="A73905" s="1">
        <v>44866</v>
      </c>
      <c r="B73905">
        <v>279449623</v>
      </c>
      <c r="C73905">
        <v>1</v>
      </c>
      <c r="D73905">
        <v>293.41000000000003</v>
      </c>
      <c r="E73905" s="7" t="s">
        <v>3048</v>
      </c>
      <c r="F73905" t="s">
        <v>3047</v>
      </c>
      <c r="G73905">
        <f>IF(Entradas_y_Salidas_1[[#This Row],[Tipo]]="Salidas",Entradas_y_Salidas_1[[#This Row],[IMPORTE]],0)</f>
        <v>293.41000000000003</v>
      </c>
      <c r="H73905">
        <f>IF(Entradas_y_Salidas_1[[#This Row],[Tipo]]="Entradas",Entradas_y_Salidas_1[[#This Row],[IMPORTE]],0)</f>
        <v>0</v>
      </c>
    </row>
    <row r="73906" spans="1:8" x14ac:dyDescent="0.35">
      <c r="A73906" s="1">
        <v>44682</v>
      </c>
      <c r="B73906">
        <v>279449623</v>
      </c>
      <c r="C73906">
        <v>2</v>
      </c>
      <c r="D73906">
        <v>7125.58</v>
      </c>
      <c r="E73906" s="7" t="s">
        <v>3048</v>
      </c>
      <c r="F73906" t="s">
        <v>3047</v>
      </c>
      <c r="G73906">
        <f>IF(Entradas_y_Salidas_1[[#This Row],[Tipo]]="Salidas",Entradas_y_Salidas_1[[#This Row],[IMPORTE]],0)</f>
        <v>7125.58</v>
      </c>
      <c r="H73906">
        <f>IF(Entradas_y_Salidas_1[[#This Row],[Tipo]]="Entradas",Entradas_y_Salidas_1[[#This Row],[IMPORTE]],0)</f>
        <v>0</v>
      </c>
    </row>
    <row r="73907" spans="1:8" x14ac:dyDescent="0.35">
      <c r="A73907" s="1">
        <v>44835</v>
      </c>
      <c r="B73907">
        <v>279449623</v>
      </c>
      <c r="C73907">
        <v>3</v>
      </c>
      <c r="D73907">
        <v>19588.23</v>
      </c>
      <c r="E73907" s="7" t="s">
        <v>3048</v>
      </c>
      <c r="F73907" t="s">
        <v>3047</v>
      </c>
      <c r="G73907">
        <f>IF(Entradas_y_Salidas_1[[#This Row],[Tipo]]="Salidas",Entradas_y_Salidas_1[[#This Row],[IMPORTE]],0)</f>
        <v>19588.23</v>
      </c>
      <c r="H73907">
        <f>IF(Entradas_y_Salidas_1[[#This Row],[Tipo]]="Entradas",Entradas_y_Salidas_1[[#This Row],[IMPORTE]],0)</f>
        <v>0</v>
      </c>
    </row>
    <row r="73908" spans="1:8" x14ac:dyDescent="0.35">
      <c r="A73908" s="1">
        <v>44866</v>
      </c>
      <c r="B73908">
        <v>279449656</v>
      </c>
      <c r="C73908">
        <v>2</v>
      </c>
      <c r="D73908">
        <v>31449.54</v>
      </c>
      <c r="E73908" s="7" t="s">
        <v>3048</v>
      </c>
      <c r="F73908" t="s">
        <v>3047</v>
      </c>
      <c r="G73908">
        <f>IF(Entradas_y_Salidas_1[[#This Row],[Tipo]]="Salidas",Entradas_y_Salidas_1[[#This Row],[IMPORTE]],0)</f>
        <v>31449.54</v>
      </c>
      <c r="H73908">
        <f>IF(Entradas_y_Salidas_1[[#This Row],[Tipo]]="Entradas",Entradas_y_Salidas_1[[#This Row],[IMPORTE]],0)</f>
        <v>0</v>
      </c>
    </row>
    <row r="73909" spans="1:8" x14ac:dyDescent="0.35">
      <c r="A73909" s="1">
        <v>44927</v>
      </c>
      <c r="B73909">
        <v>279449656</v>
      </c>
      <c r="C73909">
        <v>3</v>
      </c>
      <c r="D73909">
        <v>63582.55</v>
      </c>
      <c r="E73909" s="7" t="s">
        <v>3048</v>
      </c>
      <c r="F73909" t="s">
        <v>3047</v>
      </c>
      <c r="G73909">
        <f>IF(Entradas_y_Salidas_1[[#This Row],[Tipo]]="Salidas",Entradas_y_Salidas_1[[#This Row],[IMPORTE]],0)</f>
        <v>63582.55</v>
      </c>
      <c r="H73909">
        <f>IF(Entradas_y_Salidas_1[[#This Row],[Tipo]]="Entradas",Entradas_y_Salidas_1[[#This Row],[IMPORTE]],0)</f>
        <v>0</v>
      </c>
    </row>
    <row r="73910" spans="1:8" x14ac:dyDescent="0.35">
      <c r="A73910" s="1">
        <v>44835</v>
      </c>
      <c r="B73910">
        <v>279449656</v>
      </c>
      <c r="C73910">
        <v>3</v>
      </c>
      <c r="D73910">
        <v>78507.820000000007</v>
      </c>
      <c r="E73910" s="7" t="s">
        <v>3048</v>
      </c>
      <c r="F73910" t="s">
        <v>3047</v>
      </c>
      <c r="G73910">
        <f>IF(Entradas_y_Salidas_1[[#This Row],[Tipo]]="Salidas",Entradas_y_Salidas_1[[#This Row],[IMPORTE]],0)</f>
        <v>78507.820000000007</v>
      </c>
      <c r="H73910">
        <f>IF(Entradas_y_Salidas_1[[#This Row],[Tipo]]="Entradas",Entradas_y_Salidas_1[[#This Row],[IMPORTE]],0)</f>
        <v>0</v>
      </c>
    </row>
    <row r="73911" spans="1:8" x14ac:dyDescent="0.35">
      <c r="A73911" s="1">
        <v>44927</v>
      </c>
      <c r="B73911">
        <v>279449680</v>
      </c>
      <c r="C73911">
        <v>1</v>
      </c>
      <c r="D73911">
        <v>13179.03</v>
      </c>
      <c r="E73911" s="7" t="s">
        <v>3048</v>
      </c>
      <c r="F73911" t="s">
        <v>3047</v>
      </c>
      <c r="G73911">
        <f>IF(Entradas_y_Salidas_1[[#This Row],[Tipo]]="Salidas",Entradas_y_Salidas_1[[#This Row],[IMPORTE]],0)</f>
        <v>13179.03</v>
      </c>
      <c r="H73911">
        <f>IF(Entradas_y_Salidas_1[[#This Row],[Tipo]]="Entradas",Entradas_y_Salidas_1[[#This Row],[IMPORTE]],0)</f>
        <v>0</v>
      </c>
    </row>
    <row r="73912" spans="1:8" x14ac:dyDescent="0.35">
      <c r="A73912" s="1">
        <v>44866</v>
      </c>
      <c r="B73912">
        <v>279449714</v>
      </c>
      <c r="C73912">
        <v>3</v>
      </c>
      <c r="D73912">
        <v>40764.879999999997</v>
      </c>
      <c r="E73912" s="7" t="s">
        <v>3048</v>
      </c>
      <c r="F73912" t="s">
        <v>3047</v>
      </c>
      <c r="G73912">
        <f>IF(Entradas_y_Salidas_1[[#This Row],[Tipo]]="Salidas",Entradas_y_Salidas_1[[#This Row],[IMPORTE]],0)</f>
        <v>40764.879999999997</v>
      </c>
      <c r="H73912">
        <f>IF(Entradas_y_Salidas_1[[#This Row],[Tipo]]="Entradas",Entradas_y_Salidas_1[[#This Row],[IMPORTE]],0)</f>
        <v>0</v>
      </c>
    </row>
    <row r="73913" spans="1:8" x14ac:dyDescent="0.35">
      <c r="A73913" s="1">
        <v>44835</v>
      </c>
      <c r="B73913">
        <v>279449714</v>
      </c>
      <c r="C73913">
        <v>3</v>
      </c>
      <c r="D73913">
        <v>47147.69</v>
      </c>
      <c r="E73913" s="7" t="s">
        <v>3048</v>
      </c>
      <c r="F73913" t="s">
        <v>3047</v>
      </c>
      <c r="G73913">
        <f>IF(Entradas_y_Salidas_1[[#This Row],[Tipo]]="Salidas",Entradas_y_Salidas_1[[#This Row],[IMPORTE]],0)</f>
        <v>47147.69</v>
      </c>
      <c r="H73913">
        <f>IF(Entradas_y_Salidas_1[[#This Row],[Tipo]]="Entradas",Entradas_y_Salidas_1[[#This Row],[IMPORTE]],0)</f>
        <v>0</v>
      </c>
    </row>
    <row r="73914" spans="1:8" x14ac:dyDescent="0.35">
      <c r="A73914" s="1">
        <v>44927</v>
      </c>
      <c r="B73914">
        <v>279449714</v>
      </c>
      <c r="C73914">
        <v>3</v>
      </c>
      <c r="D73914">
        <v>69570.53</v>
      </c>
      <c r="E73914" s="7" t="s">
        <v>3048</v>
      </c>
      <c r="F73914" t="s">
        <v>3047</v>
      </c>
      <c r="G73914">
        <f>IF(Entradas_y_Salidas_1[[#This Row],[Tipo]]="Salidas",Entradas_y_Salidas_1[[#This Row],[IMPORTE]],0)</f>
        <v>69570.53</v>
      </c>
      <c r="H73914">
        <f>IF(Entradas_y_Salidas_1[[#This Row],[Tipo]]="Entradas",Entradas_y_Salidas_1[[#This Row],[IMPORTE]],0)</f>
        <v>0</v>
      </c>
    </row>
    <row r="73915" spans="1:8" x14ac:dyDescent="0.35">
      <c r="A73915" s="1">
        <v>44652</v>
      </c>
      <c r="B73915">
        <v>279449714</v>
      </c>
      <c r="C73915">
        <v>3</v>
      </c>
      <c r="D73915">
        <v>135960.51</v>
      </c>
      <c r="E73915" s="7" t="s">
        <v>3048</v>
      </c>
      <c r="F73915" t="s">
        <v>3047</v>
      </c>
      <c r="G73915">
        <f>IF(Entradas_y_Salidas_1[[#This Row],[Tipo]]="Salidas",Entradas_y_Salidas_1[[#This Row],[IMPORTE]],0)</f>
        <v>135960.51</v>
      </c>
      <c r="H73915">
        <f>IF(Entradas_y_Salidas_1[[#This Row],[Tipo]]="Entradas",Entradas_y_Salidas_1[[#This Row],[IMPORTE]],0)</f>
        <v>0</v>
      </c>
    </row>
    <row r="73916" spans="1:8" x14ac:dyDescent="0.35">
      <c r="A73916" s="1">
        <v>44621</v>
      </c>
      <c r="B73916">
        <v>279449748</v>
      </c>
      <c r="C73916">
        <v>3</v>
      </c>
      <c r="D73916">
        <v>3642.76</v>
      </c>
      <c r="E73916" s="7" t="s">
        <v>3048</v>
      </c>
      <c r="F73916" t="s">
        <v>3047</v>
      </c>
      <c r="G73916">
        <f>IF(Entradas_y_Salidas_1[[#This Row],[Tipo]]="Salidas",Entradas_y_Salidas_1[[#This Row],[IMPORTE]],0)</f>
        <v>3642.76</v>
      </c>
      <c r="H73916">
        <f>IF(Entradas_y_Salidas_1[[#This Row],[Tipo]]="Entradas",Entradas_y_Salidas_1[[#This Row],[IMPORTE]],0)</f>
        <v>0</v>
      </c>
    </row>
    <row r="73917" spans="1:8" x14ac:dyDescent="0.35">
      <c r="A73917" s="1">
        <v>44927</v>
      </c>
      <c r="B73917">
        <v>279449748</v>
      </c>
      <c r="C73917">
        <v>2</v>
      </c>
      <c r="D73917">
        <v>11713.89</v>
      </c>
      <c r="E73917" s="7" t="s">
        <v>3048</v>
      </c>
      <c r="F73917" t="s">
        <v>3047</v>
      </c>
      <c r="G73917">
        <f>IF(Entradas_y_Salidas_1[[#This Row],[Tipo]]="Salidas",Entradas_y_Salidas_1[[#This Row],[IMPORTE]],0)</f>
        <v>11713.89</v>
      </c>
      <c r="H73917">
        <f>IF(Entradas_y_Salidas_1[[#This Row],[Tipo]]="Entradas",Entradas_y_Salidas_1[[#This Row],[IMPORTE]],0)</f>
        <v>0</v>
      </c>
    </row>
    <row r="73918" spans="1:8" x14ac:dyDescent="0.35">
      <c r="A73918" s="1">
        <v>44835</v>
      </c>
      <c r="B73918">
        <v>279449748</v>
      </c>
      <c r="C73918">
        <v>1</v>
      </c>
      <c r="D73918">
        <v>17781.810000000001</v>
      </c>
      <c r="E73918" s="7" t="s">
        <v>3048</v>
      </c>
      <c r="F73918" t="s">
        <v>3047</v>
      </c>
      <c r="G73918">
        <f>IF(Entradas_y_Salidas_1[[#This Row],[Tipo]]="Salidas",Entradas_y_Salidas_1[[#This Row],[IMPORTE]],0)</f>
        <v>17781.810000000001</v>
      </c>
      <c r="H73918">
        <f>IF(Entradas_y_Salidas_1[[#This Row],[Tipo]]="Entradas",Entradas_y_Salidas_1[[#This Row],[IMPORTE]],0)</f>
        <v>0</v>
      </c>
    </row>
    <row r="73919" spans="1:8" x14ac:dyDescent="0.35">
      <c r="A73919" s="1">
        <v>44866</v>
      </c>
      <c r="B73919">
        <v>279449748</v>
      </c>
      <c r="C73919">
        <v>1</v>
      </c>
      <c r="D73919">
        <v>19149.64</v>
      </c>
      <c r="E73919" s="7" t="s">
        <v>3048</v>
      </c>
      <c r="F73919" t="s">
        <v>3047</v>
      </c>
      <c r="G73919">
        <f>IF(Entradas_y_Salidas_1[[#This Row],[Tipo]]="Salidas",Entradas_y_Salidas_1[[#This Row],[IMPORTE]],0)</f>
        <v>19149.64</v>
      </c>
      <c r="H73919">
        <f>IF(Entradas_y_Salidas_1[[#This Row],[Tipo]]="Entradas",Entradas_y_Salidas_1[[#This Row],[IMPORTE]],0)</f>
        <v>0</v>
      </c>
    </row>
    <row r="73920" spans="1:8" x14ac:dyDescent="0.35">
      <c r="A73920" s="1">
        <v>44621</v>
      </c>
      <c r="B73920">
        <v>279449771</v>
      </c>
      <c r="C73920">
        <v>2</v>
      </c>
      <c r="D73920">
        <v>2716.27</v>
      </c>
      <c r="E73920" s="7" t="s">
        <v>3048</v>
      </c>
      <c r="F73920" t="s">
        <v>3047</v>
      </c>
      <c r="G73920">
        <f>IF(Entradas_y_Salidas_1[[#This Row],[Tipo]]="Salidas",Entradas_y_Salidas_1[[#This Row],[IMPORTE]],0)</f>
        <v>2716.27</v>
      </c>
      <c r="H73920">
        <f>IF(Entradas_y_Salidas_1[[#This Row],[Tipo]]="Entradas",Entradas_y_Salidas_1[[#This Row],[IMPORTE]],0)</f>
        <v>0</v>
      </c>
    </row>
    <row r="73921" spans="1:8" x14ac:dyDescent="0.35">
      <c r="A73921" s="1">
        <v>44835</v>
      </c>
      <c r="B73921">
        <v>279449771</v>
      </c>
      <c r="C73921">
        <v>2</v>
      </c>
      <c r="D73921">
        <v>21096.71</v>
      </c>
      <c r="E73921" s="7" t="s">
        <v>3048</v>
      </c>
      <c r="F73921" t="s">
        <v>3047</v>
      </c>
      <c r="G73921">
        <f>IF(Entradas_y_Salidas_1[[#This Row],[Tipo]]="Salidas",Entradas_y_Salidas_1[[#This Row],[IMPORTE]],0)</f>
        <v>21096.71</v>
      </c>
      <c r="H73921">
        <f>IF(Entradas_y_Salidas_1[[#This Row],[Tipo]]="Entradas",Entradas_y_Salidas_1[[#This Row],[IMPORTE]],0)</f>
        <v>0</v>
      </c>
    </row>
    <row r="73922" spans="1:8" x14ac:dyDescent="0.35">
      <c r="A73922" s="1">
        <v>44866</v>
      </c>
      <c r="B73922">
        <v>279449771</v>
      </c>
      <c r="C73922">
        <v>2</v>
      </c>
      <c r="D73922">
        <v>65685.09</v>
      </c>
      <c r="E73922" s="7" t="s">
        <v>3048</v>
      </c>
      <c r="F73922" t="s">
        <v>3047</v>
      </c>
      <c r="G73922">
        <f>IF(Entradas_y_Salidas_1[[#This Row],[Tipo]]="Salidas",Entradas_y_Salidas_1[[#This Row],[IMPORTE]],0)</f>
        <v>65685.09</v>
      </c>
      <c r="H73922">
        <f>IF(Entradas_y_Salidas_1[[#This Row],[Tipo]]="Entradas",Entradas_y_Salidas_1[[#This Row],[IMPORTE]],0)</f>
        <v>0</v>
      </c>
    </row>
    <row r="73923" spans="1:8" x14ac:dyDescent="0.35">
      <c r="A73923" s="1">
        <v>44927</v>
      </c>
      <c r="B73923">
        <v>279449805</v>
      </c>
      <c r="C73923">
        <v>2</v>
      </c>
      <c r="D73923">
        <v>3524.5</v>
      </c>
      <c r="E73923" s="7" t="s">
        <v>3048</v>
      </c>
      <c r="F73923" t="s">
        <v>3047</v>
      </c>
      <c r="G73923">
        <f>IF(Entradas_y_Salidas_1[[#This Row],[Tipo]]="Salidas",Entradas_y_Salidas_1[[#This Row],[IMPORTE]],0)</f>
        <v>3524.5</v>
      </c>
      <c r="H73923">
        <f>IF(Entradas_y_Salidas_1[[#This Row],[Tipo]]="Entradas",Entradas_y_Salidas_1[[#This Row],[IMPORTE]],0)</f>
        <v>0</v>
      </c>
    </row>
    <row r="73924" spans="1:8" x14ac:dyDescent="0.35">
      <c r="A73924" s="1">
        <v>44835</v>
      </c>
      <c r="B73924">
        <v>279449839</v>
      </c>
      <c r="C73924">
        <v>2</v>
      </c>
      <c r="D73924">
        <v>24611.200000000001</v>
      </c>
      <c r="E73924" s="7" t="s">
        <v>3048</v>
      </c>
      <c r="F73924" t="s">
        <v>3047</v>
      </c>
      <c r="G73924">
        <f>IF(Entradas_y_Salidas_1[[#This Row],[Tipo]]="Salidas",Entradas_y_Salidas_1[[#This Row],[IMPORTE]],0)</f>
        <v>24611.200000000001</v>
      </c>
      <c r="H73924">
        <f>IF(Entradas_y_Salidas_1[[#This Row],[Tipo]]="Entradas",Entradas_y_Salidas_1[[#This Row],[IMPORTE]],0)</f>
        <v>0</v>
      </c>
    </row>
    <row r="73925" spans="1:8" x14ac:dyDescent="0.35">
      <c r="A73925" s="1">
        <v>44866</v>
      </c>
      <c r="B73925">
        <v>279449839</v>
      </c>
      <c r="C73925">
        <v>3</v>
      </c>
      <c r="D73925">
        <v>25528.92</v>
      </c>
      <c r="E73925" s="7" t="s">
        <v>3048</v>
      </c>
      <c r="F73925" t="s">
        <v>3047</v>
      </c>
      <c r="G73925">
        <f>IF(Entradas_y_Salidas_1[[#This Row],[Tipo]]="Salidas",Entradas_y_Salidas_1[[#This Row],[IMPORTE]],0)</f>
        <v>25528.92</v>
      </c>
      <c r="H73925">
        <f>IF(Entradas_y_Salidas_1[[#This Row],[Tipo]]="Entradas",Entradas_y_Salidas_1[[#This Row],[IMPORTE]],0)</f>
        <v>0</v>
      </c>
    </row>
    <row r="73926" spans="1:8" x14ac:dyDescent="0.35">
      <c r="A73926" s="1">
        <v>44652</v>
      </c>
      <c r="B73926">
        <v>279449839</v>
      </c>
      <c r="C73926">
        <v>2</v>
      </c>
      <c r="D73926">
        <v>57427.97</v>
      </c>
      <c r="E73926" s="7" t="s">
        <v>3048</v>
      </c>
      <c r="F73926" t="s">
        <v>3047</v>
      </c>
      <c r="G73926">
        <f>IF(Entradas_y_Salidas_1[[#This Row],[Tipo]]="Salidas",Entradas_y_Salidas_1[[#This Row],[IMPORTE]],0)</f>
        <v>57427.97</v>
      </c>
      <c r="H73926">
        <f>IF(Entradas_y_Salidas_1[[#This Row],[Tipo]]="Entradas",Entradas_y_Salidas_1[[#This Row],[IMPORTE]],0)</f>
        <v>0</v>
      </c>
    </row>
    <row r="73927" spans="1:8" x14ac:dyDescent="0.35">
      <c r="A73927" s="1">
        <v>44866</v>
      </c>
      <c r="B73927">
        <v>279449862</v>
      </c>
      <c r="C73927">
        <v>3</v>
      </c>
      <c r="D73927">
        <v>60956.22</v>
      </c>
      <c r="E73927" s="7" t="s">
        <v>3048</v>
      </c>
      <c r="F73927" t="s">
        <v>3047</v>
      </c>
      <c r="G73927">
        <f>IF(Entradas_y_Salidas_1[[#This Row],[Tipo]]="Salidas",Entradas_y_Salidas_1[[#This Row],[IMPORTE]],0)</f>
        <v>60956.22</v>
      </c>
      <c r="H73927">
        <f>IF(Entradas_y_Salidas_1[[#This Row],[Tipo]]="Entradas",Entradas_y_Salidas_1[[#This Row],[IMPORTE]],0)</f>
        <v>0</v>
      </c>
    </row>
    <row r="73928" spans="1:8" x14ac:dyDescent="0.35">
      <c r="A73928" s="1">
        <v>44621</v>
      </c>
      <c r="B73928">
        <v>279449862</v>
      </c>
      <c r="C73928">
        <v>3</v>
      </c>
      <c r="D73928">
        <v>75362.929999999993</v>
      </c>
      <c r="E73928" s="7" t="s">
        <v>3048</v>
      </c>
      <c r="F73928" t="s">
        <v>3047</v>
      </c>
      <c r="G73928">
        <f>IF(Entradas_y_Salidas_1[[#This Row],[Tipo]]="Salidas",Entradas_y_Salidas_1[[#This Row],[IMPORTE]],0)</f>
        <v>75362.929999999993</v>
      </c>
      <c r="H73928">
        <f>IF(Entradas_y_Salidas_1[[#This Row],[Tipo]]="Entradas",Entradas_y_Salidas_1[[#This Row],[IMPORTE]],0)</f>
        <v>0</v>
      </c>
    </row>
    <row r="73929" spans="1:8" x14ac:dyDescent="0.35">
      <c r="A73929" s="1">
        <v>44927</v>
      </c>
      <c r="B73929">
        <v>279449862</v>
      </c>
      <c r="C73929">
        <v>3</v>
      </c>
      <c r="D73929">
        <v>123120.37</v>
      </c>
      <c r="E73929" s="7" t="s">
        <v>3048</v>
      </c>
      <c r="F73929" t="s">
        <v>3047</v>
      </c>
      <c r="G73929">
        <f>IF(Entradas_y_Salidas_1[[#This Row],[Tipo]]="Salidas",Entradas_y_Salidas_1[[#This Row],[IMPORTE]],0)</f>
        <v>123120.37</v>
      </c>
      <c r="H73929">
        <f>IF(Entradas_y_Salidas_1[[#This Row],[Tipo]]="Entradas",Entradas_y_Salidas_1[[#This Row],[IMPORTE]],0)</f>
        <v>0</v>
      </c>
    </row>
    <row r="73930" spans="1:8" x14ac:dyDescent="0.35">
      <c r="A73930" s="1">
        <v>44835</v>
      </c>
      <c r="B73930">
        <v>279449862</v>
      </c>
      <c r="C73930">
        <v>3</v>
      </c>
      <c r="D73930">
        <v>146220.59</v>
      </c>
      <c r="E73930" s="7" t="s">
        <v>3048</v>
      </c>
      <c r="F73930" t="s">
        <v>3047</v>
      </c>
      <c r="G73930">
        <f>IF(Entradas_y_Salidas_1[[#This Row],[Tipo]]="Salidas",Entradas_y_Salidas_1[[#This Row],[IMPORTE]],0)</f>
        <v>146220.59</v>
      </c>
      <c r="H73930">
        <f>IF(Entradas_y_Salidas_1[[#This Row],[Tipo]]="Entradas",Entradas_y_Salidas_1[[#This Row],[IMPORTE]],0)</f>
        <v>0</v>
      </c>
    </row>
    <row r="73931" spans="1:8" x14ac:dyDescent="0.35">
      <c r="A73931" s="1">
        <v>44866</v>
      </c>
      <c r="B73931">
        <v>279449896</v>
      </c>
      <c r="C73931">
        <v>3</v>
      </c>
      <c r="D73931">
        <v>14905.79</v>
      </c>
      <c r="E73931" s="7" t="s">
        <v>3048</v>
      </c>
      <c r="F73931" t="s">
        <v>3047</v>
      </c>
      <c r="G73931">
        <f>IF(Entradas_y_Salidas_1[[#This Row],[Tipo]]="Salidas",Entradas_y_Salidas_1[[#This Row],[IMPORTE]],0)</f>
        <v>14905.79</v>
      </c>
      <c r="H73931">
        <f>IF(Entradas_y_Salidas_1[[#This Row],[Tipo]]="Entradas",Entradas_y_Salidas_1[[#This Row],[IMPORTE]],0)</f>
        <v>0</v>
      </c>
    </row>
    <row r="73932" spans="1:8" x14ac:dyDescent="0.35">
      <c r="A73932" s="1">
        <v>44835</v>
      </c>
      <c r="B73932">
        <v>279449953</v>
      </c>
      <c r="C73932">
        <v>2</v>
      </c>
      <c r="D73932">
        <v>7076.8</v>
      </c>
      <c r="E73932" s="7" t="s">
        <v>3048</v>
      </c>
      <c r="F73932" t="s">
        <v>3047</v>
      </c>
      <c r="G73932">
        <f>IF(Entradas_y_Salidas_1[[#This Row],[Tipo]]="Salidas",Entradas_y_Salidas_1[[#This Row],[IMPORTE]],0)</f>
        <v>7076.8</v>
      </c>
      <c r="H73932">
        <f>IF(Entradas_y_Salidas_1[[#This Row],[Tipo]]="Entradas",Entradas_y_Salidas_1[[#This Row],[IMPORTE]],0)</f>
        <v>0</v>
      </c>
    </row>
    <row r="73933" spans="1:8" x14ac:dyDescent="0.35">
      <c r="A73933" s="1">
        <v>44866</v>
      </c>
      <c r="B73933">
        <v>279449953</v>
      </c>
      <c r="C73933">
        <v>2</v>
      </c>
      <c r="D73933">
        <v>28782.53</v>
      </c>
      <c r="E73933" s="7" t="s">
        <v>3048</v>
      </c>
      <c r="F73933" t="s">
        <v>3047</v>
      </c>
      <c r="G73933">
        <f>IF(Entradas_y_Salidas_1[[#This Row],[Tipo]]="Salidas",Entradas_y_Salidas_1[[#This Row],[IMPORTE]],0)</f>
        <v>28782.53</v>
      </c>
      <c r="H73933">
        <f>IF(Entradas_y_Salidas_1[[#This Row],[Tipo]]="Entradas",Entradas_y_Salidas_1[[#This Row],[IMPORTE]],0)</f>
        <v>0</v>
      </c>
    </row>
    <row r="73934" spans="1:8" x14ac:dyDescent="0.35">
      <c r="A73934" s="1">
        <v>44805</v>
      </c>
      <c r="B73934">
        <v>279449953</v>
      </c>
      <c r="C73934">
        <v>2</v>
      </c>
      <c r="D73934">
        <v>31759.15</v>
      </c>
      <c r="E73934" s="7" t="s">
        <v>3048</v>
      </c>
      <c r="F73934" t="s">
        <v>3047</v>
      </c>
      <c r="G73934">
        <f>IF(Entradas_y_Salidas_1[[#This Row],[Tipo]]="Salidas",Entradas_y_Salidas_1[[#This Row],[IMPORTE]],0)</f>
        <v>31759.15</v>
      </c>
      <c r="H73934">
        <f>IF(Entradas_y_Salidas_1[[#This Row],[Tipo]]="Entradas",Entradas_y_Salidas_1[[#This Row],[IMPORTE]],0)</f>
        <v>0</v>
      </c>
    </row>
    <row r="73935" spans="1:8" x14ac:dyDescent="0.35">
      <c r="A73935" s="1">
        <v>44866</v>
      </c>
      <c r="B73935">
        <v>279449979</v>
      </c>
      <c r="C73935">
        <v>1</v>
      </c>
      <c r="D73935">
        <v>493.34</v>
      </c>
      <c r="E73935" s="7" t="s">
        <v>3048</v>
      </c>
      <c r="F73935" t="s">
        <v>3047</v>
      </c>
      <c r="G73935">
        <f>IF(Entradas_y_Salidas_1[[#This Row],[Tipo]]="Salidas",Entradas_y_Salidas_1[[#This Row],[IMPORTE]],0)</f>
        <v>493.34</v>
      </c>
      <c r="H73935">
        <f>IF(Entradas_y_Salidas_1[[#This Row],[Tipo]]="Entradas",Entradas_y_Salidas_1[[#This Row],[IMPORTE]],0)</f>
        <v>0</v>
      </c>
    </row>
    <row r="73936" spans="1:8" x14ac:dyDescent="0.35">
      <c r="A73936" s="1">
        <v>44621</v>
      </c>
      <c r="B73936">
        <v>279449979</v>
      </c>
      <c r="C73936">
        <v>2</v>
      </c>
      <c r="D73936">
        <v>4743.8</v>
      </c>
      <c r="E73936" s="7" t="s">
        <v>3048</v>
      </c>
      <c r="F73936" t="s">
        <v>3047</v>
      </c>
      <c r="G73936">
        <f>IF(Entradas_y_Salidas_1[[#This Row],[Tipo]]="Salidas",Entradas_y_Salidas_1[[#This Row],[IMPORTE]],0)</f>
        <v>4743.8</v>
      </c>
      <c r="H73936">
        <f>IF(Entradas_y_Salidas_1[[#This Row],[Tipo]]="Entradas",Entradas_y_Salidas_1[[#This Row],[IMPORTE]],0)</f>
        <v>0</v>
      </c>
    </row>
    <row r="73937" spans="1:8" x14ac:dyDescent="0.35">
      <c r="A73937" s="1">
        <v>44866</v>
      </c>
      <c r="B73937">
        <v>279449979</v>
      </c>
      <c r="C73937">
        <v>2</v>
      </c>
      <c r="D73937">
        <v>6891.47</v>
      </c>
      <c r="E73937" s="7" t="s">
        <v>3048</v>
      </c>
      <c r="F73937" t="s">
        <v>3047</v>
      </c>
      <c r="G73937">
        <f>IF(Entradas_y_Salidas_1[[#This Row],[Tipo]]="Salidas",Entradas_y_Salidas_1[[#This Row],[IMPORTE]],0)</f>
        <v>6891.47</v>
      </c>
      <c r="H73937">
        <f>IF(Entradas_y_Salidas_1[[#This Row],[Tipo]]="Entradas",Entradas_y_Salidas_1[[#This Row],[IMPORTE]],0)</f>
        <v>0</v>
      </c>
    </row>
    <row r="73938" spans="1:8" x14ac:dyDescent="0.35">
      <c r="A73938" s="1">
        <v>44835</v>
      </c>
      <c r="B73938">
        <v>279449979</v>
      </c>
      <c r="C73938">
        <v>2</v>
      </c>
      <c r="D73938">
        <v>55672.79</v>
      </c>
      <c r="E73938" s="7" t="s">
        <v>3048</v>
      </c>
      <c r="F73938" t="s">
        <v>3047</v>
      </c>
      <c r="G73938">
        <f>IF(Entradas_y_Salidas_1[[#This Row],[Tipo]]="Salidas",Entradas_y_Salidas_1[[#This Row],[IMPORTE]],0)</f>
        <v>55672.79</v>
      </c>
      <c r="H73938">
        <f>IF(Entradas_y_Salidas_1[[#This Row],[Tipo]]="Entradas",Entradas_y_Salidas_1[[#This Row],[IMPORTE]],0)</f>
        <v>0</v>
      </c>
    </row>
    <row r="73939" spans="1:8" x14ac:dyDescent="0.35">
      <c r="A73939" s="1">
        <v>44866</v>
      </c>
      <c r="B73939">
        <v>279449979</v>
      </c>
      <c r="C73939">
        <v>3</v>
      </c>
      <c r="D73939">
        <v>115802.43</v>
      </c>
      <c r="E73939" s="7" t="s">
        <v>3048</v>
      </c>
      <c r="F73939" t="s">
        <v>3047</v>
      </c>
      <c r="G73939">
        <f>IF(Entradas_y_Salidas_1[[#This Row],[Tipo]]="Salidas",Entradas_y_Salidas_1[[#This Row],[IMPORTE]],0)</f>
        <v>115802.43</v>
      </c>
      <c r="H73939">
        <f>IF(Entradas_y_Salidas_1[[#This Row],[Tipo]]="Entradas",Entradas_y_Salidas_1[[#This Row],[IMPORTE]],0)</f>
        <v>0</v>
      </c>
    </row>
    <row r="73940" spans="1:8" x14ac:dyDescent="0.35">
      <c r="A73940" s="1">
        <v>44835</v>
      </c>
      <c r="B73940">
        <v>279449979</v>
      </c>
      <c r="C73940">
        <v>3</v>
      </c>
      <c r="D73940">
        <v>167665.88</v>
      </c>
      <c r="E73940" s="7" t="s">
        <v>3048</v>
      </c>
      <c r="F73940" t="s">
        <v>3047</v>
      </c>
      <c r="G73940">
        <f>IF(Entradas_y_Salidas_1[[#This Row],[Tipo]]="Salidas",Entradas_y_Salidas_1[[#This Row],[IMPORTE]],0)</f>
        <v>167665.88</v>
      </c>
      <c r="H73940">
        <f>IF(Entradas_y_Salidas_1[[#This Row],[Tipo]]="Entradas",Entradas_y_Salidas_1[[#This Row],[IMPORTE]],0)</f>
        <v>0</v>
      </c>
    </row>
    <row r="73941" spans="1:8" x14ac:dyDescent="0.35">
      <c r="A73941" s="1">
        <v>44652</v>
      </c>
      <c r="B73941">
        <v>279449979</v>
      </c>
      <c r="C73941">
        <v>3</v>
      </c>
      <c r="D73941">
        <v>280047.11</v>
      </c>
      <c r="E73941" s="7" t="s">
        <v>3048</v>
      </c>
      <c r="F73941" t="s">
        <v>3047</v>
      </c>
      <c r="G73941">
        <f>IF(Entradas_y_Salidas_1[[#This Row],[Tipo]]="Salidas",Entradas_y_Salidas_1[[#This Row],[IMPORTE]],0)</f>
        <v>280047.11</v>
      </c>
      <c r="H73941">
        <f>IF(Entradas_y_Salidas_1[[#This Row],[Tipo]]="Entradas",Entradas_y_Salidas_1[[#This Row],[IMPORTE]],0)</f>
        <v>0</v>
      </c>
    </row>
    <row r="73942" spans="1:8" x14ac:dyDescent="0.35">
      <c r="A73942" s="1">
        <v>44835</v>
      </c>
      <c r="B73942">
        <v>279449995</v>
      </c>
      <c r="C73942">
        <v>1</v>
      </c>
      <c r="D73942">
        <v>29629.14</v>
      </c>
      <c r="E73942" s="7" t="s">
        <v>3048</v>
      </c>
      <c r="F73942" t="s">
        <v>3047</v>
      </c>
      <c r="G73942">
        <f>IF(Entradas_y_Salidas_1[[#This Row],[Tipo]]="Salidas",Entradas_y_Salidas_1[[#This Row],[IMPORTE]],0)</f>
        <v>29629.14</v>
      </c>
      <c r="H73942">
        <f>IF(Entradas_y_Salidas_1[[#This Row],[Tipo]]="Entradas",Entradas_y_Salidas_1[[#This Row],[IMPORTE]],0)</f>
        <v>0</v>
      </c>
    </row>
    <row r="73943" spans="1:8" x14ac:dyDescent="0.35">
      <c r="A73943" s="1">
        <v>44866</v>
      </c>
      <c r="B73943">
        <v>279449995</v>
      </c>
      <c r="C73943">
        <v>2</v>
      </c>
      <c r="D73943">
        <v>59258.28</v>
      </c>
      <c r="E73943" s="7" t="s">
        <v>3048</v>
      </c>
      <c r="F73943" t="s">
        <v>3047</v>
      </c>
      <c r="G73943">
        <f>IF(Entradas_y_Salidas_1[[#This Row],[Tipo]]="Salidas",Entradas_y_Salidas_1[[#This Row],[IMPORTE]],0)</f>
        <v>59258.28</v>
      </c>
      <c r="H73943">
        <f>IF(Entradas_y_Salidas_1[[#This Row],[Tipo]]="Entradas",Entradas_y_Salidas_1[[#This Row],[IMPORTE]],0)</f>
        <v>0</v>
      </c>
    </row>
    <row r="73944" spans="1:8" x14ac:dyDescent="0.35">
      <c r="A73944" s="1">
        <v>44866</v>
      </c>
      <c r="B73944">
        <v>279450050</v>
      </c>
      <c r="C73944">
        <v>3</v>
      </c>
      <c r="D73944">
        <v>110087</v>
      </c>
      <c r="E73944" s="7" t="s">
        <v>3048</v>
      </c>
      <c r="F73944" t="s">
        <v>3047</v>
      </c>
      <c r="G73944">
        <f>IF(Entradas_y_Salidas_1[[#This Row],[Tipo]]="Salidas",Entradas_y_Salidas_1[[#This Row],[IMPORTE]],0)</f>
        <v>110087</v>
      </c>
      <c r="H73944">
        <f>IF(Entradas_y_Salidas_1[[#This Row],[Tipo]]="Entradas",Entradas_y_Salidas_1[[#This Row],[IMPORTE]],0)</f>
        <v>0</v>
      </c>
    </row>
    <row r="73945" spans="1:8" x14ac:dyDescent="0.35">
      <c r="A73945" s="1">
        <v>44835</v>
      </c>
      <c r="B73945">
        <v>279450050</v>
      </c>
      <c r="C73945">
        <v>3</v>
      </c>
      <c r="D73945">
        <v>133324.54999999999</v>
      </c>
      <c r="E73945" s="7" t="s">
        <v>3048</v>
      </c>
      <c r="F73945" t="s">
        <v>3047</v>
      </c>
      <c r="G73945">
        <f>IF(Entradas_y_Salidas_1[[#This Row],[Tipo]]="Salidas",Entradas_y_Salidas_1[[#This Row],[IMPORTE]],0)</f>
        <v>133324.54999999999</v>
      </c>
      <c r="H73945">
        <f>IF(Entradas_y_Salidas_1[[#This Row],[Tipo]]="Entradas",Entradas_y_Salidas_1[[#This Row],[IMPORTE]],0)</f>
        <v>0</v>
      </c>
    </row>
    <row r="73946" spans="1:8" x14ac:dyDescent="0.35">
      <c r="A73946" s="1">
        <v>44835</v>
      </c>
      <c r="B73946">
        <v>279450076</v>
      </c>
      <c r="C73946">
        <v>3</v>
      </c>
      <c r="D73946">
        <v>179217.72</v>
      </c>
      <c r="E73946" s="7" t="s">
        <v>3048</v>
      </c>
      <c r="F73946" t="s">
        <v>3047</v>
      </c>
      <c r="G73946">
        <f>IF(Entradas_y_Salidas_1[[#This Row],[Tipo]]="Salidas",Entradas_y_Salidas_1[[#This Row],[IMPORTE]],0)</f>
        <v>179217.72</v>
      </c>
      <c r="H73946">
        <f>IF(Entradas_y_Salidas_1[[#This Row],[Tipo]]="Entradas",Entradas_y_Salidas_1[[#This Row],[IMPORTE]],0)</f>
        <v>0</v>
      </c>
    </row>
    <row r="73947" spans="1:8" x14ac:dyDescent="0.35">
      <c r="A73947" s="1">
        <v>44866</v>
      </c>
      <c r="B73947">
        <v>279450076</v>
      </c>
      <c r="C73947">
        <v>3</v>
      </c>
      <c r="D73947">
        <v>331834.27</v>
      </c>
      <c r="E73947" s="7" t="s">
        <v>3048</v>
      </c>
      <c r="F73947" t="s">
        <v>3047</v>
      </c>
      <c r="G73947">
        <f>IF(Entradas_y_Salidas_1[[#This Row],[Tipo]]="Salidas",Entradas_y_Salidas_1[[#This Row],[IMPORTE]],0)</f>
        <v>331834.27</v>
      </c>
      <c r="H73947">
        <f>IF(Entradas_y_Salidas_1[[#This Row],[Tipo]]="Entradas",Entradas_y_Salidas_1[[#This Row],[IMPORTE]],0)</f>
        <v>0</v>
      </c>
    </row>
    <row r="73948" spans="1:8" x14ac:dyDescent="0.35">
      <c r="A73948" s="1">
        <v>44866</v>
      </c>
      <c r="B73948">
        <v>279450092</v>
      </c>
      <c r="C73948">
        <v>3</v>
      </c>
      <c r="D73948">
        <v>95650.32</v>
      </c>
      <c r="E73948" s="7" t="s">
        <v>3048</v>
      </c>
      <c r="F73948" t="s">
        <v>3047</v>
      </c>
      <c r="G73948">
        <f>IF(Entradas_y_Salidas_1[[#This Row],[Tipo]]="Salidas",Entradas_y_Salidas_1[[#This Row],[IMPORTE]],0)</f>
        <v>95650.32</v>
      </c>
      <c r="H73948">
        <f>IF(Entradas_y_Salidas_1[[#This Row],[Tipo]]="Entradas",Entradas_y_Salidas_1[[#This Row],[IMPORTE]],0)</f>
        <v>0</v>
      </c>
    </row>
    <row r="73949" spans="1:8" x14ac:dyDescent="0.35">
      <c r="A73949" s="1">
        <v>44835</v>
      </c>
      <c r="B73949">
        <v>279450092</v>
      </c>
      <c r="C73949">
        <v>3</v>
      </c>
      <c r="D73949">
        <v>115730.09</v>
      </c>
      <c r="E73949" s="7" t="s">
        <v>3048</v>
      </c>
      <c r="F73949" t="s">
        <v>3047</v>
      </c>
      <c r="G73949">
        <f>IF(Entradas_y_Salidas_1[[#This Row],[Tipo]]="Salidas",Entradas_y_Salidas_1[[#This Row],[IMPORTE]],0)</f>
        <v>115730.09</v>
      </c>
      <c r="H73949">
        <f>IF(Entradas_y_Salidas_1[[#This Row],[Tipo]]="Entradas",Entradas_y_Salidas_1[[#This Row],[IMPORTE]],0)</f>
        <v>0</v>
      </c>
    </row>
    <row r="73950" spans="1:8" x14ac:dyDescent="0.35">
      <c r="A73950" s="1">
        <v>44652</v>
      </c>
      <c r="B73950">
        <v>279450092</v>
      </c>
      <c r="C73950">
        <v>3</v>
      </c>
      <c r="D73950">
        <v>177451.56</v>
      </c>
      <c r="E73950" s="7" t="s">
        <v>3048</v>
      </c>
      <c r="F73950" t="s">
        <v>3047</v>
      </c>
      <c r="G73950">
        <f>IF(Entradas_y_Salidas_1[[#This Row],[Tipo]]="Salidas",Entradas_y_Salidas_1[[#This Row],[IMPORTE]],0)</f>
        <v>177451.56</v>
      </c>
      <c r="H73950">
        <f>IF(Entradas_y_Salidas_1[[#This Row],[Tipo]]="Entradas",Entradas_y_Salidas_1[[#This Row],[IMPORTE]],0)</f>
        <v>0</v>
      </c>
    </row>
    <row r="73951" spans="1:8" x14ac:dyDescent="0.35">
      <c r="A73951" s="1">
        <v>44927</v>
      </c>
      <c r="B73951">
        <v>279450092</v>
      </c>
      <c r="C73951">
        <v>3</v>
      </c>
      <c r="D73951">
        <v>206526.11</v>
      </c>
      <c r="E73951" s="7" t="s">
        <v>3048</v>
      </c>
      <c r="F73951" t="s">
        <v>3047</v>
      </c>
      <c r="G73951">
        <f>IF(Entradas_y_Salidas_1[[#This Row],[Tipo]]="Salidas",Entradas_y_Salidas_1[[#This Row],[IMPORTE]],0)</f>
        <v>206526.11</v>
      </c>
      <c r="H73951">
        <f>IF(Entradas_y_Salidas_1[[#This Row],[Tipo]]="Entradas",Entradas_y_Salidas_1[[#This Row],[IMPORTE]],0)</f>
        <v>0</v>
      </c>
    </row>
    <row r="73952" spans="1:8" x14ac:dyDescent="0.35">
      <c r="A73952" s="1">
        <v>44866</v>
      </c>
      <c r="B73952">
        <v>279450118</v>
      </c>
      <c r="C73952">
        <v>3</v>
      </c>
      <c r="D73952">
        <v>152753.32</v>
      </c>
      <c r="E73952" s="7" t="s">
        <v>3048</v>
      </c>
      <c r="F73952" t="s">
        <v>3047</v>
      </c>
      <c r="G73952">
        <f>IF(Entradas_y_Salidas_1[[#This Row],[Tipo]]="Salidas",Entradas_y_Salidas_1[[#This Row],[IMPORTE]],0)</f>
        <v>152753.32</v>
      </c>
      <c r="H73952">
        <f>IF(Entradas_y_Salidas_1[[#This Row],[Tipo]]="Entradas",Entradas_y_Salidas_1[[#This Row],[IMPORTE]],0)</f>
        <v>0</v>
      </c>
    </row>
    <row r="73953" spans="1:8" x14ac:dyDescent="0.35">
      <c r="A73953" s="1">
        <v>44927</v>
      </c>
      <c r="B73953">
        <v>279450118</v>
      </c>
      <c r="C73953">
        <v>3</v>
      </c>
      <c r="D73953">
        <v>154506.99</v>
      </c>
      <c r="E73953" s="7" t="s">
        <v>3048</v>
      </c>
      <c r="F73953" t="s">
        <v>3047</v>
      </c>
      <c r="G73953">
        <f>IF(Entradas_y_Salidas_1[[#This Row],[Tipo]]="Salidas",Entradas_y_Salidas_1[[#This Row],[IMPORTE]],0)</f>
        <v>154506.99</v>
      </c>
      <c r="H73953">
        <f>IF(Entradas_y_Salidas_1[[#This Row],[Tipo]]="Entradas",Entradas_y_Salidas_1[[#This Row],[IMPORTE]],0)</f>
        <v>0</v>
      </c>
    </row>
    <row r="73954" spans="1:8" x14ac:dyDescent="0.35">
      <c r="A73954" s="1">
        <v>44652</v>
      </c>
      <c r="B73954">
        <v>279450118</v>
      </c>
      <c r="C73954">
        <v>3</v>
      </c>
      <c r="D73954">
        <v>213714.54</v>
      </c>
      <c r="E73954" s="7" t="s">
        <v>3048</v>
      </c>
      <c r="F73954" t="s">
        <v>3047</v>
      </c>
      <c r="G73954">
        <f>IF(Entradas_y_Salidas_1[[#This Row],[Tipo]]="Salidas",Entradas_y_Salidas_1[[#This Row],[IMPORTE]],0)</f>
        <v>213714.54</v>
      </c>
      <c r="H73954">
        <f>IF(Entradas_y_Salidas_1[[#This Row],[Tipo]]="Entradas",Entradas_y_Salidas_1[[#This Row],[IMPORTE]],0)</f>
        <v>0</v>
      </c>
    </row>
    <row r="73955" spans="1:8" x14ac:dyDescent="0.35">
      <c r="A73955" s="1">
        <v>44835</v>
      </c>
      <c r="B73955">
        <v>279450118</v>
      </c>
      <c r="C73955">
        <v>3</v>
      </c>
      <c r="D73955">
        <v>320427.17</v>
      </c>
      <c r="E73955" s="7" t="s">
        <v>3048</v>
      </c>
      <c r="F73955" t="s">
        <v>3047</v>
      </c>
      <c r="G73955">
        <f>IF(Entradas_y_Salidas_1[[#This Row],[Tipo]]="Salidas",Entradas_y_Salidas_1[[#This Row],[IMPORTE]],0)</f>
        <v>320427.17</v>
      </c>
      <c r="H73955">
        <f>IF(Entradas_y_Salidas_1[[#This Row],[Tipo]]="Entradas",Entradas_y_Salidas_1[[#This Row],[IMPORTE]],0)</f>
        <v>0</v>
      </c>
    </row>
    <row r="73956" spans="1:8" x14ac:dyDescent="0.35">
      <c r="A73956" s="1">
        <v>44927</v>
      </c>
      <c r="B73956">
        <v>279450134</v>
      </c>
      <c r="C73956">
        <v>3</v>
      </c>
      <c r="D73956">
        <v>326623.76</v>
      </c>
      <c r="E73956" s="7" t="s">
        <v>3048</v>
      </c>
      <c r="F73956" t="s">
        <v>3047</v>
      </c>
      <c r="G73956">
        <f>IF(Entradas_y_Salidas_1[[#This Row],[Tipo]]="Salidas",Entradas_y_Salidas_1[[#This Row],[IMPORTE]],0)</f>
        <v>326623.76</v>
      </c>
      <c r="H73956">
        <f>IF(Entradas_y_Salidas_1[[#This Row],[Tipo]]="Entradas",Entradas_y_Salidas_1[[#This Row],[IMPORTE]],0)</f>
        <v>0</v>
      </c>
    </row>
    <row r="73957" spans="1:8" x14ac:dyDescent="0.35">
      <c r="A73957" s="1">
        <v>44866</v>
      </c>
      <c r="B73957">
        <v>279450134</v>
      </c>
      <c r="C73957">
        <v>3</v>
      </c>
      <c r="D73957">
        <v>507460.64</v>
      </c>
      <c r="E73957" s="7" t="s">
        <v>3048</v>
      </c>
      <c r="F73957" t="s">
        <v>3047</v>
      </c>
      <c r="G73957">
        <f>IF(Entradas_y_Salidas_1[[#This Row],[Tipo]]="Salidas",Entradas_y_Salidas_1[[#This Row],[IMPORTE]],0)</f>
        <v>507460.64</v>
      </c>
      <c r="H73957">
        <f>IF(Entradas_y_Salidas_1[[#This Row],[Tipo]]="Entradas",Entradas_y_Salidas_1[[#This Row],[IMPORTE]],0)</f>
        <v>0</v>
      </c>
    </row>
    <row r="73958" spans="1:8" x14ac:dyDescent="0.35">
      <c r="A73958" s="1">
        <v>44835</v>
      </c>
      <c r="B73958">
        <v>279450134</v>
      </c>
      <c r="C73958">
        <v>3</v>
      </c>
      <c r="D73958">
        <v>817961.54</v>
      </c>
      <c r="E73958" s="7" t="s">
        <v>3048</v>
      </c>
      <c r="F73958" t="s">
        <v>3047</v>
      </c>
      <c r="G73958">
        <f>IF(Entradas_y_Salidas_1[[#This Row],[Tipo]]="Salidas",Entradas_y_Salidas_1[[#This Row],[IMPORTE]],0)</f>
        <v>817961.54</v>
      </c>
      <c r="H73958">
        <f>IF(Entradas_y_Salidas_1[[#This Row],[Tipo]]="Entradas",Entradas_y_Salidas_1[[#This Row],[IMPORTE]],0)</f>
        <v>0</v>
      </c>
    </row>
    <row r="73959" spans="1:8" x14ac:dyDescent="0.35">
      <c r="A73959" s="1">
        <v>44927</v>
      </c>
      <c r="B73959">
        <v>279450159</v>
      </c>
      <c r="C73959">
        <v>3</v>
      </c>
      <c r="D73959">
        <v>726900.9</v>
      </c>
      <c r="E73959" s="7" t="s">
        <v>3048</v>
      </c>
      <c r="F73959" t="s">
        <v>3047</v>
      </c>
      <c r="G73959">
        <f>IF(Entradas_y_Salidas_1[[#This Row],[Tipo]]="Salidas",Entradas_y_Salidas_1[[#This Row],[IMPORTE]],0)</f>
        <v>726900.9</v>
      </c>
      <c r="H73959">
        <f>IF(Entradas_y_Salidas_1[[#This Row],[Tipo]]="Entradas",Entradas_y_Salidas_1[[#This Row],[IMPORTE]],0)</f>
        <v>0</v>
      </c>
    </row>
    <row r="73960" spans="1:8" x14ac:dyDescent="0.35">
      <c r="A73960" s="1">
        <v>44835</v>
      </c>
      <c r="B73960">
        <v>279450159</v>
      </c>
      <c r="C73960">
        <v>3</v>
      </c>
      <c r="D73960">
        <v>942888.85</v>
      </c>
      <c r="E73960" s="7" t="s">
        <v>3048</v>
      </c>
      <c r="F73960" t="s">
        <v>3047</v>
      </c>
      <c r="G73960">
        <f>IF(Entradas_y_Salidas_1[[#This Row],[Tipo]]="Salidas",Entradas_y_Salidas_1[[#This Row],[IMPORTE]],0)</f>
        <v>942888.85</v>
      </c>
      <c r="H73960">
        <f>IF(Entradas_y_Salidas_1[[#This Row],[Tipo]]="Entradas",Entradas_y_Salidas_1[[#This Row],[IMPORTE]],0)</f>
        <v>0</v>
      </c>
    </row>
    <row r="73961" spans="1:8" x14ac:dyDescent="0.35">
      <c r="A73961" s="1">
        <v>44866</v>
      </c>
      <c r="B73961">
        <v>279450159</v>
      </c>
      <c r="C73961">
        <v>3</v>
      </c>
      <c r="D73961">
        <v>981138.39</v>
      </c>
      <c r="E73961" s="7" t="s">
        <v>3048</v>
      </c>
      <c r="F73961" t="s">
        <v>3047</v>
      </c>
      <c r="G73961">
        <f>IF(Entradas_y_Salidas_1[[#This Row],[Tipo]]="Salidas",Entradas_y_Salidas_1[[#This Row],[IMPORTE]],0)</f>
        <v>981138.39</v>
      </c>
      <c r="H73961">
        <f>IF(Entradas_y_Salidas_1[[#This Row],[Tipo]]="Entradas",Entradas_y_Salidas_1[[#This Row],[IMPORTE]],0)</f>
        <v>0</v>
      </c>
    </row>
    <row r="73962" spans="1:8" x14ac:dyDescent="0.35">
      <c r="A73962" s="1">
        <v>44927</v>
      </c>
      <c r="B73962">
        <v>279450175</v>
      </c>
      <c r="C73962">
        <v>5</v>
      </c>
      <c r="D73962">
        <v>374007.07</v>
      </c>
      <c r="E73962" s="7" t="s">
        <v>3048</v>
      </c>
      <c r="F73962" t="s">
        <v>3047</v>
      </c>
      <c r="G73962">
        <f>IF(Entradas_y_Salidas_1[[#This Row],[Tipo]]="Salidas",Entradas_y_Salidas_1[[#This Row],[IMPORTE]],0)</f>
        <v>374007.07</v>
      </c>
      <c r="H73962">
        <f>IF(Entradas_y_Salidas_1[[#This Row],[Tipo]]="Entradas",Entradas_y_Salidas_1[[#This Row],[IMPORTE]],0)</f>
        <v>0</v>
      </c>
    </row>
    <row r="73963" spans="1:8" x14ac:dyDescent="0.35">
      <c r="A73963" s="1">
        <v>44866</v>
      </c>
      <c r="B73963">
        <v>279450175</v>
      </c>
      <c r="C73963">
        <v>4</v>
      </c>
      <c r="D73963">
        <v>384245.03</v>
      </c>
      <c r="E73963" s="7" t="s">
        <v>3048</v>
      </c>
      <c r="F73963" t="s">
        <v>3047</v>
      </c>
      <c r="G73963">
        <f>IF(Entradas_y_Salidas_1[[#This Row],[Tipo]]="Salidas",Entradas_y_Salidas_1[[#This Row],[IMPORTE]],0)</f>
        <v>384245.03</v>
      </c>
      <c r="H73963">
        <f>IF(Entradas_y_Salidas_1[[#This Row],[Tipo]]="Entradas",Entradas_y_Salidas_1[[#This Row],[IMPORTE]],0)</f>
        <v>0</v>
      </c>
    </row>
    <row r="73964" spans="1:8" x14ac:dyDescent="0.35">
      <c r="A73964" s="1">
        <v>44835</v>
      </c>
      <c r="B73964">
        <v>279450175</v>
      </c>
      <c r="C73964">
        <v>5</v>
      </c>
      <c r="D73964">
        <v>499070.05</v>
      </c>
      <c r="E73964" s="7" t="s">
        <v>3048</v>
      </c>
      <c r="F73964" t="s">
        <v>3047</v>
      </c>
      <c r="G73964">
        <f>IF(Entradas_y_Salidas_1[[#This Row],[Tipo]]="Salidas",Entradas_y_Salidas_1[[#This Row],[IMPORTE]],0)</f>
        <v>499070.05</v>
      </c>
      <c r="H73964">
        <f>IF(Entradas_y_Salidas_1[[#This Row],[Tipo]]="Entradas",Entradas_y_Salidas_1[[#This Row],[IMPORTE]],0)</f>
        <v>0</v>
      </c>
    </row>
    <row r="73965" spans="1:8" x14ac:dyDescent="0.35">
      <c r="A73965" s="1">
        <v>44652</v>
      </c>
      <c r="B73965">
        <v>279450191</v>
      </c>
      <c r="C73965">
        <v>3</v>
      </c>
      <c r="D73965">
        <v>138028.82</v>
      </c>
      <c r="E73965" s="7" t="s">
        <v>3048</v>
      </c>
      <c r="F73965" t="s">
        <v>3047</v>
      </c>
      <c r="G73965">
        <f>IF(Entradas_y_Salidas_1[[#This Row],[Tipo]]="Salidas",Entradas_y_Salidas_1[[#This Row],[IMPORTE]],0)</f>
        <v>138028.82</v>
      </c>
      <c r="H73965">
        <f>IF(Entradas_y_Salidas_1[[#This Row],[Tipo]]="Entradas",Entradas_y_Salidas_1[[#This Row],[IMPORTE]],0)</f>
        <v>0</v>
      </c>
    </row>
    <row r="73966" spans="1:8" x14ac:dyDescent="0.35">
      <c r="A73966" s="1">
        <v>44835</v>
      </c>
      <c r="B73966">
        <v>279450191</v>
      </c>
      <c r="C73966">
        <v>3</v>
      </c>
      <c r="D73966">
        <v>138090.85</v>
      </c>
      <c r="E73966" s="7" t="s">
        <v>3048</v>
      </c>
      <c r="F73966" t="s">
        <v>3047</v>
      </c>
      <c r="G73966">
        <f>IF(Entradas_y_Salidas_1[[#This Row],[Tipo]]="Salidas",Entradas_y_Salidas_1[[#This Row],[IMPORTE]],0)</f>
        <v>138090.85</v>
      </c>
      <c r="H73966">
        <f>IF(Entradas_y_Salidas_1[[#This Row],[Tipo]]="Entradas",Entradas_y_Salidas_1[[#This Row],[IMPORTE]],0)</f>
        <v>0</v>
      </c>
    </row>
    <row r="73967" spans="1:8" x14ac:dyDescent="0.35">
      <c r="A73967" s="1">
        <v>44927</v>
      </c>
      <c r="B73967">
        <v>279450191</v>
      </c>
      <c r="C73967">
        <v>3</v>
      </c>
      <c r="D73967">
        <v>159372.13</v>
      </c>
      <c r="E73967" s="7" t="s">
        <v>3048</v>
      </c>
      <c r="F73967" t="s">
        <v>3047</v>
      </c>
      <c r="G73967">
        <f>IF(Entradas_y_Salidas_1[[#This Row],[Tipo]]="Salidas",Entradas_y_Salidas_1[[#This Row],[IMPORTE]],0)</f>
        <v>159372.13</v>
      </c>
      <c r="H73967">
        <f>IF(Entradas_y_Salidas_1[[#This Row],[Tipo]]="Entradas",Entradas_y_Salidas_1[[#This Row],[IMPORTE]],0)</f>
        <v>0</v>
      </c>
    </row>
    <row r="73968" spans="1:8" x14ac:dyDescent="0.35">
      <c r="A73968" s="1">
        <v>44866</v>
      </c>
      <c r="B73968">
        <v>279450191</v>
      </c>
      <c r="C73968">
        <v>3</v>
      </c>
      <c r="D73968">
        <v>248200.65</v>
      </c>
      <c r="E73968" s="7" t="s">
        <v>3048</v>
      </c>
      <c r="F73968" t="s">
        <v>3047</v>
      </c>
      <c r="G73968">
        <f>IF(Entradas_y_Salidas_1[[#This Row],[Tipo]]="Salidas",Entradas_y_Salidas_1[[#This Row],[IMPORTE]],0)</f>
        <v>248200.65</v>
      </c>
      <c r="H73968">
        <f>IF(Entradas_y_Salidas_1[[#This Row],[Tipo]]="Entradas",Entradas_y_Salidas_1[[#This Row],[IMPORTE]],0)</f>
        <v>0</v>
      </c>
    </row>
    <row r="73969" spans="1:8" x14ac:dyDescent="0.35">
      <c r="A73969" s="1">
        <v>44866</v>
      </c>
      <c r="B73969">
        <v>279450217</v>
      </c>
      <c r="C73969">
        <v>3</v>
      </c>
      <c r="D73969">
        <v>52666.21</v>
      </c>
      <c r="E73969" s="7" t="s">
        <v>3048</v>
      </c>
      <c r="F73969" t="s">
        <v>3047</v>
      </c>
      <c r="G73969">
        <f>IF(Entradas_y_Salidas_1[[#This Row],[Tipo]]="Salidas",Entradas_y_Salidas_1[[#This Row],[IMPORTE]],0)</f>
        <v>52666.21</v>
      </c>
      <c r="H73969">
        <f>IF(Entradas_y_Salidas_1[[#This Row],[Tipo]]="Entradas",Entradas_y_Salidas_1[[#This Row],[IMPORTE]],0)</f>
        <v>0</v>
      </c>
    </row>
    <row r="73970" spans="1:8" x14ac:dyDescent="0.35">
      <c r="A73970" s="1">
        <v>44927</v>
      </c>
      <c r="B73970">
        <v>279450217</v>
      </c>
      <c r="C73970">
        <v>3</v>
      </c>
      <c r="D73970">
        <v>97203.93</v>
      </c>
      <c r="E73970" s="7" t="s">
        <v>3048</v>
      </c>
      <c r="F73970" t="s">
        <v>3047</v>
      </c>
      <c r="G73970">
        <f>IF(Entradas_y_Salidas_1[[#This Row],[Tipo]]="Salidas",Entradas_y_Salidas_1[[#This Row],[IMPORTE]],0)</f>
        <v>97203.93</v>
      </c>
      <c r="H73970">
        <f>IF(Entradas_y_Salidas_1[[#This Row],[Tipo]]="Entradas",Entradas_y_Salidas_1[[#This Row],[IMPORTE]],0)</f>
        <v>0</v>
      </c>
    </row>
    <row r="73971" spans="1:8" x14ac:dyDescent="0.35">
      <c r="A73971" s="1">
        <v>44835</v>
      </c>
      <c r="B73971">
        <v>279450217</v>
      </c>
      <c r="C73971">
        <v>3</v>
      </c>
      <c r="D73971">
        <v>152199.6</v>
      </c>
      <c r="E73971" s="7" t="s">
        <v>3048</v>
      </c>
      <c r="F73971" t="s">
        <v>3047</v>
      </c>
      <c r="G73971">
        <f>IF(Entradas_y_Salidas_1[[#This Row],[Tipo]]="Salidas",Entradas_y_Salidas_1[[#This Row],[IMPORTE]],0)</f>
        <v>152199.6</v>
      </c>
      <c r="H73971">
        <f>IF(Entradas_y_Salidas_1[[#This Row],[Tipo]]="Entradas",Entradas_y_Salidas_1[[#This Row],[IMPORTE]],0)</f>
        <v>0</v>
      </c>
    </row>
    <row r="73972" spans="1:8" x14ac:dyDescent="0.35">
      <c r="A73972" s="1">
        <v>44866</v>
      </c>
      <c r="B73972">
        <v>279450233</v>
      </c>
      <c r="C73972">
        <v>3</v>
      </c>
      <c r="D73972">
        <v>296187.87</v>
      </c>
      <c r="E73972" s="7" t="s">
        <v>3048</v>
      </c>
      <c r="F73972" t="s">
        <v>3047</v>
      </c>
      <c r="G73972">
        <f>IF(Entradas_y_Salidas_1[[#This Row],[Tipo]]="Salidas",Entradas_y_Salidas_1[[#This Row],[IMPORTE]],0)</f>
        <v>296187.87</v>
      </c>
      <c r="H73972">
        <f>IF(Entradas_y_Salidas_1[[#This Row],[Tipo]]="Entradas",Entradas_y_Salidas_1[[#This Row],[IMPORTE]],0)</f>
        <v>0</v>
      </c>
    </row>
    <row r="73973" spans="1:8" x14ac:dyDescent="0.35">
      <c r="A73973" s="1">
        <v>44927</v>
      </c>
      <c r="B73973">
        <v>279450233</v>
      </c>
      <c r="C73973">
        <v>3</v>
      </c>
      <c r="D73973">
        <v>372586.3</v>
      </c>
      <c r="E73973" s="7" t="s">
        <v>3048</v>
      </c>
      <c r="F73973" t="s">
        <v>3047</v>
      </c>
      <c r="G73973">
        <f>IF(Entradas_y_Salidas_1[[#This Row],[Tipo]]="Salidas",Entradas_y_Salidas_1[[#This Row],[IMPORTE]],0)</f>
        <v>372586.3</v>
      </c>
      <c r="H73973">
        <f>IF(Entradas_y_Salidas_1[[#This Row],[Tipo]]="Entradas",Entradas_y_Salidas_1[[#This Row],[IMPORTE]],0)</f>
        <v>0</v>
      </c>
    </row>
    <row r="73974" spans="1:8" x14ac:dyDescent="0.35">
      <c r="A73974" s="1">
        <v>44835</v>
      </c>
      <c r="B73974">
        <v>279450233</v>
      </c>
      <c r="C73974">
        <v>3</v>
      </c>
      <c r="D73974">
        <v>461524.9</v>
      </c>
      <c r="E73974" s="7" t="s">
        <v>3048</v>
      </c>
      <c r="F73974" t="s">
        <v>3047</v>
      </c>
      <c r="G73974">
        <f>IF(Entradas_y_Salidas_1[[#This Row],[Tipo]]="Salidas",Entradas_y_Salidas_1[[#This Row],[IMPORTE]],0)</f>
        <v>461524.9</v>
      </c>
      <c r="H73974">
        <f>IF(Entradas_y_Salidas_1[[#This Row],[Tipo]]="Entradas",Entradas_y_Salidas_1[[#This Row],[IMPORTE]],0)</f>
        <v>0</v>
      </c>
    </row>
    <row r="73975" spans="1:8" x14ac:dyDescent="0.35">
      <c r="A73975" s="1">
        <v>44866</v>
      </c>
      <c r="B73975">
        <v>279450258</v>
      </c>
      <c r="C73975">
        <v>2</v>
      </c>
      <c r="D73975">
        <v>3948.88</v>
      </c>
      <c r="E73975" s="7" t="s">
        <v>3048</v>
      </c>
      <c r="F73975" t="s">
        <v>3047</v>
      </c>
      <c r="G73975">
        <f>IF(Entradas_y_Salidas_1[[#This Row],[Tipo]]="Salidas",Entradas_y_Salidas_1[[#This Row],[IMPORTE]],0)</f>
        <v>3948.88</v>
      </c>
      <c r="H73975">
        <f>IF(Entradas_y_Salidas_1[[#This Row],[Tipo]]="Entradas",Entradas_y_Salidas_1[[#This Row],[IMPORTE]],0)</f>
        <v>0</v>
      </c>
    </row>
    <row r="73976" spans="1:8" x14ac:dyDescent="0.35">
      <c r="A73976" s="1">
        <v>44652</v>
      </c>
      <c r="B73976">
        <v>279450258</v>
      </c>
      <c r="C73976">
        <v>2</v>
      </c>
      <c r="D73976">
        <v>21253.49</v>
      </c>
      <c r="E73976" s="7" t="s">
        <v>3048</v>
      </c>
      <c r="F73976" t="s">
        <v>3047</v>
      </c>
      <c r="G73976">
        <f>IF(Entradas_y_Salidas_1[[#This Row],[Tipo]]="Salidas",Entradas_y_Salidas_1[[#This Row],[IMPORTE]],0)</f>
        <v>21253.49</v>
      </c>
      <c r="H73976">
        <f>IF(Entradas_y_Salidas_1[[#This Row],[Tipo]]="Entradas",Entradas_y_Salidas_1[[#This Row],[IMPORTE]],0)</f>
        <v>0</v>
      </c>
    </row>
    <row r="73977" spans="1:8" x14ac:dyDescent="0.35">
      <c r="A73977" s="1">
        <v>44927</v>
      </c>
      <c r="B73977">
        <v>279450258</v>
      </c>
      <c r="C73977">
        <v>3</v>
      </c>
      <c r="D73977">
        <v>22815.14</v>
      </c>
      <c r="E73977" s="7" t="s">
        <v>3048</v>
      </c>
      <c r="F73977" t="s">
        <v>3047</v>
      </c>
      <c r="G73977">
        <f>IF(Entradas_y_Salidas_1[[#This Row],[Tipo]]="Salidas",Entradas_y_Salidas_1[[#This Row],[IMPORTE]],0)</f>
        <v>22815.14</v>
      </c>
      <c r="H73977">
        <f>IF(Entradas_y_Salidas_1[[#This Row],[Tipo]]="Entradas",Entradas_y_Salidas_1[[#This Row],[IMPORTE]],0)</f>
        <v>0</v>
      </c>
    </row>
    <row r="73978" spans="1:8" x14ac:dyDescent="0.35">
      <c r="A73978" s="1">
        <v>44866</v>
      </c>
      <c r="B73978">
        <v>279450258</v>
      </c>
      <c r="C73978">
        <v>3</v>
      </c>
      <c r="D73978">
        <v>25878.959999999999</v>
      </c>
      <c r="E73978" s="7" t="s">
        <v>3048</v>
      </c>
      <c r="F73978" t="s">
        <v>3047</v>
      </c>
      <c r="G73978">
        <f>IF(Entradas_y_Salidas_1[[#This Row],[Tipo]]="Salidas",Entradas_y_Salidas_1[[#This Row],[IMPORTE]],0)</f>
        <v>25878.959999999999</v>
      </c>
      <c r="H73978">
        <f>IF(Entradas_y_Salidas_1[[#This Row],[Tipo]]="Entradas",Entradas_y_Salidas_1[[#This Row],[IMPORTE]],0)</f>
        <v>0</v>
      </c>
    </row>
    <row r="73979" spans="1:8" x14ac:dyDescent="0.35">
      <c r="A73979" s="1">
        <v>44927</v>
      </c>
      <c r="B73979">
        <v>279450258</v>
      </c>
      <c r="C73979">
        <v>3</v>
      </c>
      <c r="D73979">
        <v>27406.98</v>
      </c>
      <c r="E73979" s="7" t="s">
        <v>3048</v>
      </c>
      <c r="F73979" t="s">
        <v>3047</v>
      </c>
      <c r="G73979">
        <f>IF(Entradas_y_Salidas_1[[#This Row],[Tipo]]="Salidas",Entradas_y_Salidas_1[[#This Row],[IMPORTE]],0)</f>
        <v>27406.98</v>
      </c>
      <c r="H73979">
        <f>IF(Entradas_y_Salidas_1[[#This Row],[Tipo]]="Entradas",Entradas_y_Salidas_1[[#This Row],[IMPORTE]],0)</f>
        <v>0</v>
      </c>
    </row>
    <row r="73980" spans="1:8" x14ac:dyDescent="0.35">
      <c r="A73980" s="1">
        <v>44835</v>
      </c>
      <c r="B73980">
        <v>279450258</v>
      </c>
      <c r="C73980">
        <v>3</v>
      </c>
      <c r="D73980">
        <v>53234.5</v>
      </c>
      <c r="E73980" s="7" t="s">
        <v>3048</v>
      </c>
      <c r="F73980" t="s">
        <v>3047</v>
      </c>
      <c r="G73980">
        <f>IF(Entradas_y_Salidas_1[[#This Row],[Tipo]]="Salidas",Entradas_y_Salidas_1[[#This Row],[IMPORTE]],0)</f>
        <v>53234.5</v>
      </c>
      <c r="H73980">
        <f>IF(Entradas_y_Salidas_1[[#This Row],[Tipo]]="Entradas",Entradas_y_Salidas_1[[#This Row],[IMPORTE]],0)</f>
        <v>0</v>
      </c>
    </row>
    <row r="73981" spans="1:8" x14ac:dyDescent="0.35">
      <c r="A73981" s="1">
        <v>44682</v>
      </c>
      <c r="B73981">
        <v>279450258</v>
      </c>
      <c r="C73981">
        <v>3</v>
      </c>
      <c r="D73981">
        <v>81313.97</v>
      </c>
      <c r="E73981" s="7" t="s">
        <v>3048</v>
      </c>
      <c r="F73981" t="s">
        <v>3047</v>
      </c>
      <c r="G73981">
        <f>IF(Entradas_y_Salidas_1[[#This Row],[Tipo]]="Salidas",Entradas_y_Salidas_1[[#This Row],[IMPORTE]],0)</f>
        <v>81313.97</v>
      </c>
      <c r="H73981">
        <f>IF(Entradas_y_Salidas_1[[#This Row],[Tipo]]="Entradas",Entradas_y_Salidas_1[[#This Row],[IMPORTE]],0)</f>
        <v>0</v>
      </c>
    </row>
    <row r="73982" spans="1:8" x14ac:dyDescent="0.35">
      <c r="A73982" s="1">
        <v>44652</v>
      </c>
      <c r="B73982">
        <v>279450258</v>
      </c>
      <c r="C73982">
        <v>3</v>
      </c>
      <c r="D73982">
        <v>90786.33</v>
      </c>
      <c r="E73982" s="7" t="s">
        <v>3048</v>
      </c>
      <c r="F73982" t="s">
        <v>3047</v>
      </c>
      <c r="G73982">
        <f>IF(Entradas_y_Salidas_1[[#This Row],[Tipo]]="Salidas",Entradas_y_Salidas_1[[#This Row],[IMPORTE]],0)</f>
        <v>90786.33</v>
      </c>
      <c r="H73982">
        <f>IF(Entradas_y_Salidas_1[[#This Row],[Tipo]]="Entradas",Entradas_y_Salidas_1[[#This Row],[IMPORTE]],0)</f>
        <v>0</v>
      </c>
    </row>
    <row r="73983" spans="1:8" x14ac:dyDescent="0.35">
      <c r="A73983" s="1">
        <v>44682</v>
      </c>
      <c r="B73983">
        <v>279450258</v>
      </c>
      <c r="C73983">
        <v>3</v>
      </c>
      <c r="D73983">
        <v>103682.07</v>
      </c>
      <c r="E73983" s="7" t="s">
        <v>3048</v>
      </c>
      <c r="F73983" t="s">
        <v>3047</v>
      </c>
      <c r="G73983">
        <f>IF(Entradas_y_Salidas_1[[#This Row],[Tipo]]="Salidas",Entradas_y_Salidas_1[[#This Row],[IMPORTE]],0)</f>
        <v>103682.07</v>
      </c>
      <c r="H73983">
        <f>IF(Entradas_y_Salidas_1[[#This Row],[Tipo]]="Entradas",Entradas_y_Salidas_1[[#This Row],[IMPORTE]],0)</f>
        <v>0</v>
      </c>
    </row>
    <row r="73984" spans="1:8" x14ac:dyDescent="0.35">
      <c r="A73984" s="1">
        <v>44835</v>
      </c>
      <c r="B73984">
        <v>279450258</v>
      </c>
      <c r="C73984">
        <v>2</v>
      </c>
      <c r="D73984">
        <v>127371.04</v>
      </c>
      <c r="E73984" s="7" t="s">
        <v>3048</v>
      </c>
      <c r="F73984" t="s">
        <v>3047</v>
      </c>
      <c r="G73984">
        <f>IF(Entradas_y_Salidas_1[[#This Row],[Tipo]]="Salidas",Entradas_y_Salidas_1[[#This Row],[IMPORTE]],0)</f>
        <v>127371.04</v>
      </c>
      <c r="H73984">
        <f>IF(Entradas_y_Salidas_1[[#This Row],[Tipo]]="Entradas",Entradas_y_Salidas_1[[#This Row],[IMPORTE]],0)</f>
        <v>0</v>
      </c>
    </row>
    <row r="73985" spans="1:8" x14ac:dyDescent="0.35">
      <c r="A73985" s="1">
        <v>44835</v>
      </c>
      <c r="B73985">
        <v>279450258</v>
      </c>
      <c r="C73985">
        <v>3</v>
      </c>
      <c r="D73985">
        <v>273054.71999999997</v>
      </c>
      <c r="E73985" s="7" t="s">
        <v>3048</v>
      </c>
      <c r="F73985" t="s">
        <v>3047</v>
      </c>
      <c r="G73985">
        <f>IF(Entradas_y_Salidas_1[[#This Row],[Tipo]]="Salidas",Entradas_y_Salidas_1[[#This Row],[IMPORTE]],0)</f>
        <v>273054.71999999997</v>
      </c>
      <c r="H73985">
        <f>IF(Entradas_y_Salidas_1[[#This Row],[Tipo]]="Entradas",Entradas_y_Salidas_1[[#This Row],[IMPORTE]],0)</f>
        <v>0</v>
      </c>
    </row>
    <row r="73986" spans="1:8" x14ac:dyDescent="0.35">
      <c r="A73986" s="1">
        <v>44866</v>
      </c>
      <c r="B73986">
        <v>279450258</v>
      </c>
      <c r="C73986">
        <v>3</v>
      </c>
      <c r="D73986">
        <v>278428.64</v>
      </c>
      <c r="E73986" s="7" t="s">
        <v>3048</v>
      </c>
      <c r="F73986" t="s">
        <v>3047</v>
      </c>
      <c r="G73986">
        <f>IF(Entradas_y_Salidas_1[[#This Row],[Tipo]]="Salidas",Entradas_y_Salidas_1[[#This Row],[IMPORTE]],0)</f>
        <v>278428.64</v>
      </c>
      <c r="H73986">
        <f>IF(Entradas_y_Salidas_1[[#This Row],[Tipo]]="Entradas",Entradas_y_Salidas_1[[#This Row],[IMPORTE]],0)</f>
        <v>0</v>
      </c>
    </row>
    <row r="73987" spans="1:8" x14ac:dyDescent="0.35">
      <c r="A73987" s="1">
        <v>44927</v>
      </c>
      <c r="B73987">
        <v>279450258</v>
      </c>
      <c r="C73987">
        <v>3</v>
      </c>
      <c r="D73987">
        <v>303237.82</v>
      </c>
      <c r="E73987" s="7" t="s">
        <v>3048</v>
      </c>
      <c r="F73987" t="s">
        <v>3047</v>
      </c>
      <c r="G73987">
        <f>IF(Entradas_y_Salidas_1[[#This Row],[Tipo]]="Salidas",Entradas_y_Salidas_1[[#This Row],[IMPORTE]],0)</f>
        <v>303237.82</v>
      </c>
      <c r="H73987">
        <f>IF(Entradas_y_Salidas_1[[#This Row],[Tipo]]="Entradas",Entradas_y_Salidas_1[[#This Row],[IMPORTE]],0)</f>
        <v>0</v>
      </c>
    </row>
    <row r="73988" spans="1:8" x14ac:dyDescent="0.35">
      <c r="A73988" s="1">
        <v>44927</v>
      </c>
      <c r="B73988">
        <v>279450258</v>
      </c>
      <c r="C73988">
        <v>3</v>
      </c>
      <c r="D73988">
        <v>304528.53999999998</v>
      </c>
      <c r="E73988" s="7" t="s">
        <v>3048</v>
      </c>
      <c r="F73988" t="s">
        <v>3047</v>
      </c>
      <c r="G73988">
        <f>IF(Entradas_y_Salidas_1[[#This Row],[Tipo]]="Salidas",Entradas_y_Salidas_1[[#This Row],[IMPORTE]],0)</f>
        <v>304528.53999999998</v>
      </c>
      <c r="H73988">
        <f>IF(Entradas_y_Salidas_1[[#This Row],[Tipo]]="Entradas",Entradas_y_Salidas_1[[#This Row],[IMPORTE]],0)</f>
        <v>0</v>
      </c>
    </row>
    <row r="73989" spans="1:8" x14ac:dyDescent="0.35">
      <c r="A73989" s="1">
        <v>44652</v>
      </c>
      <c r="B73989">
        <v>279450258</v>
      </c>
      <c r="C73989">
        <v>3</v>
      </c>
      <c r="D73989">
        <v>310308.37</v>
      </c>
      <c r="E73989" s="7" t="s">
        <v>3048</v>
      </c>
      <c r="F73989" t="s">
        <v>3047</v>
      </c>
      <c r="G73989">
        <f>IF(Entradas_y_Salidas_1[[#This Row],[Tipo]]="Salidas",Entradas_y_Salidas_1[[#This Row],[IMPORTE]],0)</f>
        <v>310308.37</v>
      </c>
      <c r="H73989">
        <f>IF(Entradas_y_Salidas_1[[#This Row],[Tipo]]="Entradas",Entradas_y_Salidas_1[[#This Row],[IMPORTE]],0)</f>
        <v>0</v>
      </c>
    </row>
    <row r="73990" spans="1:8" x14ac:dyDescent="0.35">
      <c r="A73990" s="1">
        <v>44652</v>
      </c>
      <c r="B73990">
        <v>279450258</v>
      </c>
      <c r="C73990">
        <v>3</v>
      </c>
      <c r="D73990">
        <v>339982.29</v>
      </c>
      <c r="E73990" s="7" t="s">
        <v>3048</v>
      </c>
      <c r="F73990" t="s">
        <v>3047</v>
      </c>
      <c r="G73990">
        <f>IF(Entradas_y_Salidas_1[[#This Row],[Tipo]]="Salidas",Entradas_y_Salidas_1[[#This Row],[IMPORTE]],0)</f>
        <v>339982.29</v>
      </c>
      <c r="H73990">
        <f>IF(Entradas_y_Salidas_1[[#This Row],[Tipo]]="Entradas",Entradas_y_Salidas_1[[#This Row],[IMPORTE]],0)</f>
        <v>0</v>
      </c>
    </row>
    <row r="73991" spans="1:8" x14ac:dyDescent="0.35">
      <c r="A73991" s="1">
        <v>44866</v>
      </c>
      <c r="B73991">
        <v>279450258</v>
      </c>
      <c r="C73991">
        <v>3</v>
      </c>
      <c r="D73991">
        <v>381311.25</v>
      </c>
      <c r="E73991" s="7" t="s">
        <v>3048</v>
      </c>
      <c r="F73991" t="s">
        <v>3047</v>
      </c>
      <c r="G73991">
        <f>IF(Entradas_y_Salidas_1[[#This Row],[Tipo]]="Salidas",Entradas_y_Salidas_1[[#This Row],[IMPORTE]],0)</f>
        <v>381311.25</v>
      </c>
      <c r="H73991">
        <f>IF(Entradas_y_Salidas_1[[#This Row],[Tipo]]="Entradas",Entradas_y_Salidas_1[[#This Row],[IMPORTE]],0)</f>
        <v>0</v>
      </c>
    </row>
    <row r="73992" spans="1:8" x14ac:dyDescent="0.35">
      <c r="A73992" s="1">
        <v>44835</v>
      </c>
      <c r="B73992">
        <v>279450258</v>
      </c>
      <c r="C73992">
        <v>3</v>
      </c>
      <c r="D73992">
        <v>386336.92</v>
      </c>
      <c r="E73992" s="7" t="s">
        <v>3048</v>
      </c>
      <c r="F73992" t="s">
        <v>3047</v>
      </c>
      <c r="G73992">
        <f>IF(Entradas_y_Salidas_1[[#This Row],[Tipo]]="Salidas",Entradas_y_Salidas_1[[#This Row],[IMPORTE]],0)</f>
        <v>386336.92</v>
      </c>
      <c r="H73992">
        <f>IF(Entradas_y_Salidas_1[[#This Row],[Tipo]]="Entradas",Entradas_y_Salidas_1[[#This Row],[IMPORTE]],0)</f>
        <v>0</v>
      </c>
    </row>
    <row r="73993" spans="1:8" x14ac:dyDescent="0.35">
      <c r="A73993" s="1">
        <v>44682</v>
      </c>
      <c r="B73993">
        <v>279450258</v>
      </c>
      <c r="C73993">
        <v>3</v>
      </c>
      <c r="D73993">
        <v>412760.19</v>
      </c>
      <c r="E73993" s="7" t="s">
        <v>3048</v>
      </c>
      <c r="F73993" t="s">
        <v>3047</v>
      </c>
      <c r="G73993">
        <f>IF(Entradas_y_Salidas_1[[#This Row],[Tipo]]="Salidas",Entradas_y_Salidas_1[[#This Row],[IMPORTE]],0)</f>
        <v>412760.19</v>
      </c>
      <c r="H73993">
        <f>IF(Entradas_y_Salidas_1[[#This Row],[Tipo]]="Entradas",Entradas_y_Salidas_1[[#This Row],[IMPORTE]],0)</f>
        <v>0</v>
      </c>
    </row>
    <row r="73994" spans="1:8" x14ac:dyDescent="0.35">
      <c r="A73994" s="1">
        <v>44835</v>
      </c>
      <c r="B73994">
        <v>279450258</v>
      </c>
      <c r="C73994">
        <v>3</v>
      </c>
      <c r="D73994">
        <v>508294.05</v>
      </c>
      <c r="E73994" s="7" t="s">
        <v>3048</v>
      </c>
      <c r="F73994" t="s">
        <v>3047</v>
      </c>
      <c r="G73994">
        <f>IF(Entradas_y_Salidas_1[[#This Row],[Tipo]]="Salidas",Entradas_y_Salidas_1[[#This Row],[IMPORTE]],0)</f>
        <v>508294.05</v>
      </c>
      <c r="H73994">
        <f>IF(Entradas_y_Salidas_1[[#This Row],[Tipo]]="Entradas",Entradas_y_Salidas_1[[#This Row],[IMPORTE]],0)</f>
        <v>0</v>
      </c>
    </row>
    <row r="73995" spans="1:8" x14ac:dyDescent="0.35">
      <c r="A73995" s="1">
        <v>44682</v>
      </c>
      <c r="B73995">
        <v>279450258</v>
      </c>
      <c r="C73995">
        <v>3</v>
      </c>
      <c r="D73995">
        <v>516560.93</v>
      </c>
      <c r="E73995" s="7" t="s">
        <v>3048</v>
      </c>
      <c r="F73995" t="s">
        <v>3047</v>
      </c>
      <c r="G73995">
        <f>IF(Entradas_y_Salidas_1[[#This Row],[Tipo]]="Salidas",Entradas_y_Salidas_1[[#This Row],[IMPORTE]],0)</f>
        <v>516560.93</v>
      </c>
      <c r="H73995">
        <f>IF(Entradas_y_Salidas_1[[#This Row],[Tipo]]="Entradas",Entradas_y_Salidas_1[[#This Row],[IMPORTE]],0)</f>
        <v>0</v>
      </c>
    </row>
    <row r="73996" spans="1:8" x14ac:dyDescent="0.35">
      <c r="A73996" s="1">
        <v>44866</v>
      </c>
      <c r="B73996">
        <v>279450258</v>
      </c>
      <c r="C73996">
        <v>3</v>
      </c>
      <c r="D73996">
        <v>538792.56999999995</v>
      </c>
      <c r="E73996" s="7" t="s">
        <v>3048</v>
      </c>
      <c r="F73996" t="s">
        <v>3047</v>
      </c>
      <c r="G73996">
        <f>IF(Entradas_y_Salidas_1[[#This Row],[Tipo]]="Salidas",Entradas_y_Salidas_1[[#This Row],[IMPORTE]],0)</f>
        <v>538792.56999999995</v>
      </c>
      <c r="H73996">
        <f>IF(Entradas_y_Salidas_1[[#This Row],[Tipo]]="Entradas",Entradas_y_Salidas_1[[#This Row],[IMPORTE]],0)</f>
        <v>0</v>
      </c>
    </row>
    <row r="73997" spans="1:8" x14ac:dyDescent="0.35">
      <c r="A73997" s="1">
        <v>44927</v>
      </c>
      <c r="B73997">
        <v>279450258</v>
      </c>
      <c r="C73997">
        <v>3</v>
      </c>
      <c r="D73997">
        <v>640048.41</v>
      </c>
      <c r="E73997" s="7" t="s">
        <v>3048</v>
      </c>
      <c r="F73997" t="s">
        <v>3047</v>
      </c>
      <c r="G73997">
        <f>IF(Entradas_y_Salidas_1[[#This Row],[Tipo]]="Salidas",Entradas_y_Salidas_1[[#This Row],[IMPORTE]],0)</f>
        <v>640048.41</v>
      </c>
      <c r="H73997">
        <f>IF(Entradas_y_Salidas_1[[#This Row],[Tipo]]="Entradas",Entradas_y_Salidas_1[[#This Row],[IMPORTE]],0)</f>
        <v>0</v>
      </c>
    </row>
    <row r="73998" spans="1:8" x14ac:dyDescent="0.35">
      <c r="A73998" s="1">
        <v>44927</v>
      </c>
      <c r="B73998">
        <v>279450282</v>
      </c>
      <c r="C73998">
        <v>3</v>
      </c>
      <c r="D73998">
        <v>120957.91</v>
      </c>
      <c r="E73998" s="7" t="s">
        <v>3048</v>
      </c>
      <c r="F73998" t="s">
        <v>3047</v>
      </c>
      <c r="G73998">
        <f>IF(Entradas_y_Salidas_1[[#This Row],[Tipo]]="Salidas",Entradas_y_Salidas_1[[#This Row],[IMPORTE]],0)</f>
        <v>120957.91</v>
      </c>
      <c r="H73998">
        <f>IF(Entradas_y_Salidas_1[[#This Row],[Tipo]]="Entradas",Entradas_y_Salidas_1[[#This Row],[IMPORTE]],0)</f>
        <v>0</v>
      </c>
    </row>
    <row r="73999" spans="1:8" x14ac:dyDescent="0.35">
      <c r="A73999" s="1">
        <v>44682</v>
      </c>
      <c r="B73999">
        <v>279450282</v>
      </c>
      <c r="C73999">
        <v>3</v>
      </c>
      <c r="D73999">
        <v>143791.46</v>
      </c>
      <c r="E73999" s="7" t="s">
        <v>3048</v>
      </c>
      <c r="F73999" t="s">
        <v>3047</v>
      </c>
      <c r="G73999">
        <f>IF(Entradas_y_Salidas_1[[#This Row],[Tipo]]="Salidas",Entradas_y_Salidas_1[[#This Row],[IMPORTE]],0)</f>
        <v>143791.46</v>
      </c>
      <c r="H73999">
        <f>IF(Entradas_y_Salidas_1[[#This Row],[Tipo]]="Entradas",Entradas_y_Salidas_1[[#This Row],[IMPORTE]],0)</f>
        <v>0</v>
      </c>
    </row>
    <row r="74000" spans="1:8" x14ac:dyDescent="0.35">
      <c r="A74000" s="1">
        <v>44866</v>
      </c>
      <c r="B74000">
        <v>279450282</v>
      </c>
      <c r="C74000">
        <v>3</v>
      </c>
      <c r="D74000">
        <v>157494.15</v>
      </c>
      <c r="E74000" s="7" t="s">
        <v>3048</v>
      </c>
      <c r="F74000" t="s">
        <v>3047</v>
      </c>
      <c r="G74000">
        <f>IF(Entradas_y_Salidas_1[[#This Row],[Tipo]]="Salidas",Entradas_y_Salidas_1[[#This Row],[IMPORTE]],0)</f>
        <v>157494.15</v>
      </c>
      <c r="H74000">
        <f>IF(Entradas_y_Salidas_1[[#This Row],[Tipo]]="Entradas",Entradas_y_Salidas_1[[#This Row],[IMPORTE]],0)</f>
        <v>0</v>
      </c>
    </row>
    <row r="74001" spans="1:8" x14ac:dyDescent="0.35">
      <c r="A74001" s="1">
        <v>44835</v>
      </c>
      <c r="B74001">
        <v>279450282</v>
      </c>
      <c r="C74001">
        <v>3</v>
      </c>
      <c r="D74001">
        <v>226992.35</v>
      </c>
      <c r="E74001" s="7" t="s">
        <v>3048</v>
      </c>
      <c r="F74001" t="s">
        <v>3047</v>
      </c>
      <c r="G74001">
        <f>IF(Entradas_y_Salidas_1[[#This Row],[Tipo]]="Salidas",Entradas_y_Salidas_1[[#This Row],[IMPORTE]],0)</f>
        <v>226992.35</v>
      </c>
      <c r="H74001">
        <f>IF(Entradas_y_Salidas_1[[#This Row],[Tipo]]="Entradas",Entradas_y_Salidas_1[[#This Row],[IMPORTE]],0)</f>
        <v>0</v>
      </c>
    </row>
    <row r="74002" spans="1:8" x14ac:dyDescent="0.35">
      <c r="A74002" s="1">
        <v>44621</v>
      </c>
      <c r="B74002">
        <v>279450282</v>
      </c>
      <c r="C74002">
        <v>3</v>
      </c>
      <c r="D74002">
        <v>229836.26</v>
      </c>
      <c r="E74002" s="7" t="s">
        <v>3048</v>
      </c>
      <c r="F74002" t="s">
        <v>3047</v>
      </c>
      <c r="G74002">
        <f>IF(Entradas_y_Salidas_1[[#This Row],[Tipo]]="Salidas",Entradas_y_Salidas_1[[#This Row],[IMPORTE]],0)</f>
        <v>229836.26</v>
      </c>
      <c r="H74002">
        <f>IF(Entradas_y_Salidas_1[[#This Row],[Tipo]]="Entradas",Entradas_y_Salidas_1[[#This Row],[IMPORTE]],0)</f>
        <v>0</v>
      </c>
    </row>
    <row r="74003" spans="1:8" x14ac:dyDescent="0.35">
      <c r="A74003" s="1">
        <v>44835</v>
      </c>
      <c r="B74003">
        <v>279450316</v>
      </c>
      <c r="C74003">
        <v>3</v>
      </c>
      <c r="D74003">
        <v>404447.27</v>
      </c>
      <c r="E74003" s="7" t="s">
        <v>3048</v>
      </c>
      <c r="F74003" t="s">
        <v>3047</v>
      </c>
      <c r="G74003">
        <f>IF(Entradas_y_Salidas_1[[#This Row],[Tipo]]="Salidas",Entradas_y_Salidas_1[[#This Row],[IMPORTE]],0)</f>
        <v>404447.27</v>
      </c>
      <c r="H74003">
        <f>IF(Entradas_y_Salidas_1[[#This Row],[Tipo]]="Entradas",Entradas_y_Salidas_1[[#This Row],[IMPORTE]],0)</f>
        <v>0</v>
      </c>
    </row>
    <row r="74004" spans="1:8" x14ac:dyDescent="0.35">
      <c r="A74004" s="1">
        <v>44866</v>
      </c>
      <c r="B74004">
        <v>279450316</v>
      </c>
      <c r="C74004">
        <v>3</v>
      </c>
      <c r="D74004">
        <v>509623.92</v>
      </c>
      <c r="E74004" s="7" t="s">
        <v>3048</v>
      </c>
      <c r="F74004" t="s">
        <v>3047</v>
      </c>
      <c r="G74004">
        <f>IF(Entradas_y_Salidas_1[[#This Row],[Tipo]]="Salidas",Entradas_y_Salidas_1[[#This Row],[IMPORTE]],0)</f>
        <v>509623.92</v>
      </c>
      <c r="H74004">
        <f>IF(Entradas_y_Salidas_1[[#This Row],[Tipo]]="Entradas",Entradas_y_Salidas_1[[#This Row],[IMPORTE]],0)</f>
        <v>0</v>
      </c>
    </row>
    <row r="74005" spans="1:8" x14ac:dyDescent="0.35">
      <c r="A74005" s="1">
        <v>44927</v>
      </c>
      <c r="B74005">
        <v>279450316</v>
      </c>
      <c r="C74005">
        <v>3</v>
      </c>
      <c r="D74005">
        <v>515061.13</v>
      </c>
      <c r="E74005" s="7" t="s">
        <v>3048</v>
      </c>
      <c r="F74005" t="s">
        <v>3047</v>
      </c>
      <c r="G74005">
        <f>IF(Entradas_y_Salidas_1[[#This Row],[Tipo]]="Salidas",Entradas_y_Salidas_1[[#This Row],[IMPORTE]],0)</f>
        <v>515061.13</v>
      </c>
      <c r="H74005">
        <f>IF(Entradas_y_Salidas_1[[#This Row],[Tipo]]="Entradas",Entradas_y_Salidas_1[[#This Row],[IMPORTE]],0)</f>
        <v>0</v>
      </c>
    </row>
    <row r="74006" spans="1:8" x14ac:dyDescent="0.35">
      <c r="A74006" s="1">
        <v>44866</v>
      </c>
      <c r="B74006">
        <v>279450340</v>
      </c>
      <c r="C74006">
        <v>3</v>
      </c>
      <c r="D74006">
        <v>32299.18</v>
      </c>
      <c r="E74006" s="7" t="s">
        <v>3048</v>
      </c>
      <c r="F74006" t="s">
        <v>3047</v>
      </c>
      <c r="G74006">
        <f>IF(Entradas_y_Salidas_1[[#This Row],[Tipo]]="Salidas",Entradas_y_Salidas_1[[#This Row],[IMPORTE]],0)</f>
        <v>32299.18</v>
      </c>
      <c r="H74006">
        <f>IF(Entradas_y_Salidas_1[[#This Row],[Tipo]]="Entradas",Entradas_y_Salidas_1[[#This Row],[IMPORTE]],0)</f>
        <v>0</v>
      </c>
    </row>
    <row r="74007" spans="1:8" x14ac:dyDescent="0.35">
      <c r="A74007" s="1">
        <v>44835</v>
      </c>
      <c r="B74007">
        <v>279450340</v>
      </c>
      <c r="C74007">
        <v>3</v>
      </c>
      <c r="D74007">
        <v>137091.38</v>
      </c>
      <c r="E74007" s="7" t="s">
        <v>3048</v>
      </c>
      <c r="F74007" t="s">
        <v>3047</v>
      </c>
      <c r="G74007">
        <f>IF(Entradas_y_Salidas_1[[#This Row],[Tipo]]="Salidas",Entradas_y_Salidas_1[[#This Row],[IMPORTE]],0)</f>
        <v>137091.38</v>
      </c>
      <c r="H74007">
        <f>IF(Entradas_y_Salidas_1[[#This Row],[Tipo]]="Entradas",Entradas_y_Salidas_1[[#This Row],[IMPORTE]],0)</f>
        <v>0</v>
      </c>
    </row>
    <row r="74008" spans="1:8" x14ac:dyDescent="0.35">
      <c r="A74008" s="1">
        <v>44927</v>
      </c>
      <c r="B74008">
        <v>279450340</v>
      </c>
      <c r="C74008">
        <v>3</v>
      </c>
      <c r="D74008">
        <v>170030.74</v>
      </c>
      <c r="E74008" s="7" t="s">
        <v>3048</v>
      </c>
      <c r="F74008" t="s">
        <v>3047</v>
      </c>
      <c r="G74008">
        <f>IF(Entradas_y_Salidas_1[[#This Row],[Tipo]]="Salidas",Entradas_y_Salidas_1[[#This Row],[IMPORTE]],0)</f>
        <v>170030.74</v>
      </c>
      <c r="H74008">
        <f>IF(Entradas_y_Salidas_1[[#This Row],[Tipo]]="Entradas",Entradas_y_Salidas_1[[#This Row],[IMPORTE]],0)</f>
        <v>0</v>
      </c>
    </row>
    <row r="74009" spans="1:8" x14ac:dyDescent="0.35">
      <c r="A74009" s="1">
        <v>44682</v>
      </c>
      <c r="B74009">
        <v>279450373</v>
      </c>
      <c r="C74009">
        <v>1</v>
      </c>
      <c r="D74009">
        <v>2416.3200000000002</v>
      </c>
      <c r="E74009" s="7" t="s">
        <v>3048</v>
      </c>
      <c r="F74009" t="s">
        <v>3047</v>
      </c>
      <c r="G74009">
        <f>IF(Entradas_y_Salidas_1[[#This Row],[Tipo]]="Salidas",Entradas_y_Salidas_1[[#This Row],[IMPORTE]],0)</f>
        <v>2416.3200000000002</v>
      </c>
      <c r="H74009">
        <f>IF(Entradas_y_Salidas_1[[#This Row],[Tipo]]="Entradas",Entradas_y_Salidas_1[[#This Row],[IMPORTE]],0)</f>
        <v>0</v>
      </c>
    </row>
    <row r="74010" spans="1:8" x14ac:dyDescent="0.35">
      <c r="A74010" s="1">
        <v>44866</v>
      </c>
      <c r="B74010">
        <v>279450373</v>
      </c>
      <c r="C74010">
        <v>3</v>
      </c>
      <c r="D74010">
        <v>5181.2299999999996</v>
      </c>
      <c r="E74010" s="7" t="s">
        <v>3048</v>
      </c>
      <c r="F74010" t="s">
        <v>3047</v>
      </c>
      <c r="G74010">
        <f>IF(Entradas_y_Salidas_1[[#This Row],[Tipo]]="Salidas",Entradas_y_Salidas_1[[#This Row],[IMPORTE]],0)</f>
        <v>5181.2299999999996</v>
      </c>
      <c r="H74010">
        <f>IF(Entradas_y_Salidas_1[[#This Row],[Tipo]]="Entradas",Entradas_y_Salidas_1[[#This Row],[IMPORTE]],0)</f>
        <v>0</v>
      </c>
    </row>
    <row r="74011" spans="1:8" x14ac:dyDescent="0.35">
      <c r="A74011" s="1">
        <v>44927</v>
      </c>
      <c r="B74011">
        <v>279450373</v>
      </c>
      <c r="C74011">
        <v>3</v>
      </c>
      <c r="D74011">
        <v>6730.11</v>
      </c>
      <c r="E74011" s="7" t="s">
        <v>3048</v>
      </c>
      <c r="F74011" t="s">
        <v>3047</v>
      </c>
      <c r="G74011">
        <f>IF(Entradas_y_Salidas_1[[#This Row],[Tipo]]="Salidas",Entradas_y_Salidas_1[[#This Row],[IMPORTE]],0)</f>
        <v>6730.11</v>
      </c>
      <c r="H74011">
        <f>IF(Entradas_y_Salidas_1[[#This Row],[Tipo]]="Entradas",Entradas_y_Salidas_1[[#This Row],[IMPORTE]],0)</f>
        <v>0</v>
      </c>
    </row>
    <row r="74012" spans="1:8" x14ac:dyDescent="0.35">
      <c r="A74012" s="1">
        <v>44866</v>
      </c>
      <c r="B74012">
        <v>279450373</v>
      </c>
      <c r="C74012">
        <v>3</v>
      </c>
      <c r="D74012">
        <v>10006.43</v>
      </c>
      <c r="E74012" s="7" t="s">
        <v>3048</v>
      </c>
      <c r="F74012" t="s">
        <v>3047</v>
      </c>
      <c r="G74012">
        <f>IF(Entradas_y_Salidas_1[[#This Row],[Tipo]]="Salidas",Entradas_y_Salidas_1[[#This Row],[IMPORTE]],0)</f>
        <v>10006.43</v>
      </c>
      <c r="H74012">
        <f>IF(Entradas_y_Salidas_1[[#This Row],[Tipo]]="Entradas",Entradas_y_Salidas_1[[#This Row],[IMPORTE]],0)</f>
        <v>0</v>
      </c>
    </row>
    <row r="74013" spans="1:8" x14ac:dyDescent="0.35">
      <c r="A74013" s="1">
        <v>44927</v>
      </c>
      <c r="B74013">
        <v>279450373</v>
      </c>
      <c r="C74013">
        <v>3</v>
      </c>
      <c r="D74013">
        <v>20070.12</v>
      </c>
      <c r="E74013" s="7" t="s">
        <v>3048</v>
      </c>
      <c r="F74013" t="s">
        <v>3047</v>
      </c>
      <c r="G74013">
        <f>IF(Entradas_y_Salidas_1[[#This Row],[Tipo]]="Salidas",Entradas_y_Salidas_1[[#This Row],[IMPORTE]],0)</f>
        <v>20070.12</v>
      </c>
      <c r="H74013">
        <f>IF(Entradas_y_Salidas_1[[#This Row],[Tipo]]="Entradas",Entradas_y_Salidas_1[[#This Row],[IMPORTE]],0)</f>
        <v>0</v>
      </c>
    </row>
    <row r="74014" spans="1:8" x14ac:dyDescent="0.35">
      <c r="A74014" s="1">
        <v>44835</v>
      </c>
      <c r="B74014">
        <v>279450373</v>
      </c>
      <c r="C74014">
        <v>2</v>
      </c>
      <c r="D74014">
        <v>29356.83</v>
      </c>
      <c r="E74014" s="7" t="s">
        <v>3048</v>
      </c>
      <c r="F74014" t="s">
        <v>3047</v>
      </c>
      <c r="G74014">
        <f>IF(Entradas_y_Salidas_1[[#This Row],[Tipo]]="Salidas",Entradas_y_Salidas_1[[#This Row],[IMPORTE]],0)</f>
        <v>29356.83</v>
      </c>
      <c r="H74014">
        <f>IF(Entradas_y_Salidas_1[[#This Row],[Tipo]]="Entradas",Entradas_y_Salidas_1[[#This Row],[IMPORTE]],0)</f>
        <v>0</v>
      </c>
    </row>
    <row r="74015" spans="1:8" x14ac:dyDescent="0.35">
      <c r="A74015" s="1">
        <v>44927</v>
      </c>
      <c r="B74015">
        <v>279450373</v>
      </c>
      <c r="C74015">
        <v>3</v>
      </c>
      <c r="D74015">
        <v>36880.31</v>
      </c>
      <c r="E74015" s="7" t="s">
        <v>3048</v>
      </c>
      <c r="F74015" t="s">
        <v>3047</v>
      </c>
      <c r="G74015">
        <f>IF(Entradas_y_Salidas_1[[#This Row],[Tipo]]="Salidas",Entradas_y_Salidas_1[[#This Row],[IMPORTE]],0)</f>
        <v>36880.31</v>
      </c>
      <c r="H74015">
        <f>IF(Entradas_y_Salidas_1[[#This Row],[Tipo]]="Entradas",Entradas_y_Salidas_1[[#This Row],[IMPORTE]],0)</f>
        <v>0</v>
      </c>
    </row>
    <row r="74016" spans="1:8" x14ac:dyDescent="0.35">
      <c r="A74016" s="1">
        <v>44866</v>
      </c>
      <c r="B74016">
        <v>279450373</v>
      </c>
      <c r="C74016">
        <v>3</v>
      </c>
      <c r="D74016">
        <v>46219.88</v>
      </c>
      <c r="E74016" s="7" t="s">
        <v>3048</v>
      </c>
      <c r="F74016" t="s">
        <v>3047</v>
      </c>
      <c r="G74016">
        <f>IF(Entradas_y_Salidas_1[[#This Row],[Tipo]]="Salidas",Entradas_y_Salidas_1[[#This Row],[IMPORTE]],0)</f>
        <v>46219.88</v>
      </c>
      <c r="H74016">
        <f>IF(Entradas_y_Salidas_1[[#This Row],[Tipo]]="Entradas",Entradas_y_Salidas_1[[#This Row],[IMPORTE]],0)</f>
        <v>0</v>
      </c>
    </row>
    <row r="74017" spans="1:8" x14ac:dyDescent="0.35">
      <c r="A74017" s="1">
        <v>44835</v>
      </c>
      <c r="B74017">
        <v>279450373</v>
      </c>
      <c r="C74017">
        <v>3</v>
      </c>
      <c r="D74017">
        <v>59358.82</v>
      </c>
      <c r="E74017" s="7" t="s">
        <v>3048</v>
      </c>
      <c r="F74017" t="s">
        <v>3047</v>
      </c>
      <c r="G74017">
        <f>IF(Entradas_y_Salidas_1[[#This Row],[Tipo]]="Salidas",Entradas_y_Salidas_1[[#This Row],[IMPORTE]],0)</f>
        <v>59358.82</v>
      </c>
      <c r="H74017">
        <f>IF(Entradas_y_Salidas_1[[#This Row],[Tipo]]="Entradas",Entradas_y_Salidas_1[[#This Row],[IMPORTE]],0)</f>
        <v>0</v>
      </c>
    </row>
    <row r="74018" spans="1:8" x14ac:dyDescent="0.35">
      <c r="A74018" s="1">
        <v>44835</v>
      </c>
      <c r="B74018">
        <v>279450373</v>
      </c>
      <c r="C74018">
        <v>3</v>
      </c>
      <c r="D74018">
        <v>60015.360000000001</v>
      </c>
      <c r="E74018" s="7" t="s">
        <v>3048</v>
      </c>
      <c r="F74018" t="s">
        <v>3047</v>
      </c>
      <c r="G74018">
        <f>IF(Entradas_y_Salidas_1[[#This Row],[Tipo]]="Salidas",Entradas_y_Salidas_1[[#This Row],[IMPORTE]],0)</f>
        <v>60015.360000000001</v>
      </c>
      <c r="H74018">
        <f>IF(Entradas_y_Salidas_1[[#This Row],[Tipo]]="Entradas",Entradas_y_Salidas_1[[#This Row],[IMPORTE]],0)</f>
        <v>0</v>
      </c>
    </row>
    <row r="74019" spans="1:8" x14ac:dyDescent="0.35">
      <c r="A74019" s="1">
        <v>44866</v>
      </c>
      <c r="B74019">
        <v>279450373</v>
      </c>
      <c r="C74019">
        <v>3</v>
      </c>
      <c r="D74019">
        <v>85354.9</v>
      </c>
      <c r="E74019" s="7" t="s">
        <v>3048</v>
      </c>
      <c r="F74019" t="s">
        <v>3047</v>
      </c>
      <c r="G74019">
        <f>IF(Entradas_y_Salidas_1[[#This Row],[Tipo]]="Salidas",Entradas_y_Salidas_1[[#This Row],[IMPORTE]],0)</f>
        <v>85354.9</v>
      </c>
      <c r="H74019">
        <f>IF(Entradas_y_Salidas_1[[#This Row],[Tipo]]="Entradas",Entradas_y_Salidas_1[[#This Row],[IMPORTE]],0)</f>
        <v>0</v>
      </c>
    </row>
    <row r="74020" spans="1:8" x14ac:dyDescent="0.35">
      <c r="A74020" s="1">
        <v>44835</v>
      </c>
      <c r="B74020">
        <v>279450373</v>
      </c>
      <c r="C74020">
        <v>3</v>
      </c>
      <c r="D74020">
        <v>95068.94</v>
      </c>
      <c r="E74020" s="7" t="s">
        <v>3048</v>
      </c>
      <c r="F74020" t="s">
        <v>3047</v>
      </c>
      <c r="G74020">
        <f>IF(Entradas_y_Salidas_1[[#This Row],[Tipo]]="Salidas",Entradas_y_Salidas_1[[#This Row],[IMPORTE]],0)</f>
        <v>95068.94</v>
      </c>
      <c r="H74020">
        <f>IF(Entradas_y_Salidas_1[[#This Row],[Tipo]]="Entradas",Entradas_y_Salidas_1[[#This Row],[IMPORTE]],0)</f>
        <v>0</v>
      </c>
    </row>
    <row r="74021" spans="1:8" x14ac:dyDescent="0.35">
      <c r="A74021" s="1">
        <v>44927</v>
      </c>
      <c r="B74021">
        <v>279450373</v>
      </c>
      <c r="C74021">
        <v>3</v>
      </c>
      <c r="D74021">
        <v>106397.67</v>
      </c>
      <c r="E74021" s="7" t="s">
        <v>3048</v>
      </c>
      <c r="F74021" t="s">
        <v>3047</v>
      </c>
      <c r="G74021">
        <f>IF(Entradas_y_Salidas_1[[#This Row],[Tipo]]="Salidas",Entradas_y_Salidas_1[[#This Row],[IMPORTE]],0)</f>
        <v>106397.67</v>
      </c>
      <c r="H74021">
        <f>IF(Entradas_y_Salidas_1[[#This Row],[Tipo]]="Entradas",Entradas_y_Salidas_1[[#This Row],[IMPORTE]],0)</f>
        <v>0</v>
      </c>
    </row>
    <row r="74022" spans="1:8" x14ac:dyDescent="0.35">
      <c r="A74022" s="1">
        <v>44835</v>
      </c>
      <c r="B74022">
        <v>279450373</v>
      </c>
      <c r="C74022">
        <v>3</v>
      </c>
      <c r="D74022">
        <v>117548.79</v>
      </c>
      <c r="E74022" s="7" t="s">
        <v>3048</v>
      </c>
      <c r="F74022" t="s">
        <v>3047</v>
      </c>
      <c r="G74022">
        <f>IF(Entradas_y_Salidas_1[[#This Row],[Tipo]]="Salidas",Entradas_y_Salidas_1[[#This Row],[IMPORTE]],0)</f>
        <v>117548.79</v>
      </c>
      <c r="H74022">
        <f>IF(Entradas_y_Salidas_1[[#This Row],[Tipo]]="Entradas",Entradas_y_Salidas_1[[#This Row],[IMPORTE]],0)</f>
        <v>0</v>
      </c>
    </row>
    <row r="74023" spans="1:8" x14ac:dyDescent="0.35">
      <c r="A74023" s="1">
        <v>44866</v>
      </c>
      <c r="B74023">
        <v>279450373</v>
      </c>
      <c r="C74023">
        <v>3</v>
      </c>
      <c r="D74023">
        <v>139114.38</v>
      </c>
      <c r="E74023" s="7" t="s">
        <v>3048</v>
      </c>
      <c r="F74023" t="s">
        <v>3047</v>
      </c>
      <c r="G74023">
        <f>IF(Entradas_y_Salidas_1[[#This Row],[Tipo]]="Salidas",Entradas_y_Salidas_1[[#This Row],[IMPORTE]],0)</f>
        <v>139114.38</v>
      </c>
      <c r="H74023">
        <f>IF(Entradas_y_Salidas_1[[#This Row],[Tipo]]="Entradas",Entradas_y_Salidas_1[[#This Row],[IMPORTE]],0)</f>
        <v>0</v>
      </c>
    </row>
    <row r="74024" spans="1:8" x14ac:dyDescent="0.35">
      <c r="A74024" s="1">
        <v>44927</v>
      </c>
      <c r="B74024">
        <v>279450373</v>
      </c>
      <c r="C74024">
        <v>3</v>
      </c>
      <c r="D74024">
        <v>183472.59</v>
      </c>
      <c r="E74024" s="7" t="s">
        <v>3048</v>
      </c>
      <c r="F74024" t="s">
        <v>3047</v>
      </c>
      <c r="G74024">
        <f>IF(Entradas_y_Salidas_1[[#This Row],[Tipo]]="Salidas",Entradas_y_Salidas_1[[#This Row],[IMPORTE]],0)</f>
        <v>183472.59</v>
      </c>
      <c r="H74024">
        <f>IF(Entradas_y_Salidas_1[[#This Row],[Tipo]]="Entradas",Entradas_y_Salidas_1[[#This Row],[IMPORTE]],0)</f>
        <v>0</v>
      </c>
    </row>
    <row r="74025" spans="1:8" x14ac:dyDescent="0.35">
      <c r="A74025" s="1">
        <v>44927</v>
      </c>
      <c r="B74025">
        <v>279450373</v>
      </c>
      <c r="C74025">
        <v>3</v>
      </c>
      <c r="D74025">
        <v>201702.23</v>
      </c>
      <c r="E74025" s="7" t="s">
        <v>3048</v>
      </c>
      <c r="F74025" t="s">
        <v>3047</v>
      </c>
      <c r="G74025">
        <f>IF(Entradas_y_Salidas_1[[#This Row],[Tipo]]="Salidas",Entradas_y_Salidas_1[[#This Row],[IMPORTE]],0)</f>
        <v>201702.23</v>
      </c>
      <c r="H74025">
        <f>IF(Entradas_y_Salidas_1[[#This Row],[Tipo]]="Entradas",Entradas_y_Salidas_1[[#This Row],[IMPORTE]],0)</f>
        <v>0</v>
      </c>
    </row>
    <row r="74026" spans="1:8" x14ac:dyDescent="0.35">
      <c r="A74026" s="1">
        <v>44866</v>
      </c>
      <c r="B74026">
        <v>279450373</v>
      </c>
      <c r="C74026">
        <v>3</v>
      </c>
      <c r="D74026">
        <v>216363.24</v>
      </c>
      <c r="E74026" s="7" t="s">
        <v>3048</v>
      </c>
      <c r="F74026" t="s">
        <v>3047</v>
      </c>
      <c r="G74026">
        <f>IF(Entradas_y_Salidas_1[[#This Row],[Tipo]]="Salidas",Entradas_y_Salidas_1[[#This Row],[IMPORTE]],0)</f>
        <v>216363.24</v>
      </c>
      <c r="H74026">
        <f>IF(Entradas_y_Salidas_1[[#This Row],[Tipo]]="Entradas",Entradas_y_Salidas_1[[#This Row],[IMPORTE]],0)</f>
        <v>0</v>
      </c>
    </row>
    <row r="74027" spans="1:8" x14ac:dyDescent="0.35">
      <c r="A74027" s="1">
        <v>44835</v>
      </c>
      <c r="B74027">
        <v>279450373</v>
      </c>
      <c r="C74027">
        <v>3</v>
      </c>
      <c r="D74027">
        <v>220896.61</v>
      </c>
      <c r="E74027" s="7" t="s">
        <v>3048</v>
      </c>
      <c r="F74027" t="s">
        <v>3047</v>
      </c>
      <c r="G74027">
        <f>IF(Entradas_y_Salidas_1[[#This Row],[Tipo]]="Salidas",Entradas_y_Salidas_1[[#This Row],[IMPORTE]],0)</f>
        <v>220896.61</v>
      </c>
      <c r="H74027">
        <f>IF(Entradas_y_Salidas_1[[#This Row],[Tipo]]="Entradas",Entradas_y_Salidas_1[[#This Row],[IMPORTE]],0)</f>
        <v>0</v>
      </c>
    </row>
    <row r="74028" spans="1:8" x14ac:dyDescent="0.35">
      <c r="A74028" s="1">
        <v>44927</v>
      </c>
      <c r="B74028">
        <v>279450407</v>
      </c>
      <c r="C74028">
        <v>3</v>
      </c>
      <c r="D74028">
        <v>112051.27</v>
      </c>
      <c r="E74028" s="7" t="s">
        <v>3048</v>
      </c>
      <c r="F74028" t="s">
        <v>3047</v>
      </c>
      <c r="G74028">
        <f>IF(Entradas_y_Salidas_1[[#This Row],[Tipo]]="Salidas",Entradas_y_Salidas_1[[#This Row],[IMPORTE]],0)</f>
        <v>112051.27</v>
      </c>
      <c r="H74028">
        <f>IF(Entradas_y_Salidas_1[[#This Row],[Tipo]]="Entradas",Entradas_y_Salidas_1[[#This Row],[IMPORTE]],0)</f>
        <v>0</v>
      </c>
    </row>
    <row r="74029" spans="1:8" x14ac:dyDescent="0.35">
      <c r="A74029" s="1">
        <v>44866</v>
      </c>
      <c r="B74029">
        <v>279450407</v>
      </c>
      <c r="C74029">
        <v>3</v>
      </c>
      <c r="D74029">
        <v>191582.18</v>
      </c>
      <c r="E74029" s="7" t="s">
        <v>3048</v>
      </c>
      <c r="F74029" t="s">
        <v>3047</v>
      </c>
      <c r="G74029">
        <f>IF(Entradas_y_Salidas_1[[#This Row],[Tipo]]="Salidas",Entradas_y_Salidas_1[[#This Row],[IMPORTE]],0)</f>
        <v>191582.18</v>
      </c>
      <c r="H74029">
        <f>IF(Entradas_y_Salidas_1[[#This Row],[Tipo]]="Entradas",Entradas_y_Salidas_1[[#This Row],[IMPORTE]],0)</f>
        <v>0</v>
      </c>
    </row>
    <row r="74030" spans="1:8" x14ac:dyDescent="0.35">
      <c r="A74030" s="1">
        <v>44835</v>
      </c>
      <c r="B74030">
        <v>279450407</v>
      </c>
      <c r="C74030">
        <v>3</v>
      </c>
      <c r="D74030">
        <v>229087.93</v>
      </c>
      <c r="E74030" s="7" t="s">
        <v>3048</v>
      </c>
      <c r="F74030" t="s">
        <v>3047</v>
      </c>
      <c r="G74030">
        <f>IF(Entradas_y_Salidas_1[[#This Row],[Tipo]]="Salidas",Entradas_y_Salidas_1[[#This Row],[IMPORTE]],0)</f>
        <v>229087.93</v>
      </c>
      <c r="H74030">
        <f>IF(Entradas_y_Salidas_1[[#This Row],[Tipo]]="Entradas",Entradas_y_Salidas_1[[#This Row],[IMPORTE]],0)</f>
        <v>0</v>
      </c>
    </row>
    <row r="74031" spans="1:8" x14ac:dyDescent="0.35">
      <c r="A74031" s="1">
        <v>44835</v>
      </c>
      <c r="B74031">
        <v>279450431</v>
      </c>
      <c r="C74031">
        <v>3</v>
      </c>
      <c r="D74031">
        <v>122102.82</v>
      </c>
      <c r="E74031" s="7" t="s">
        <v>3048</v>
      </c>
      <c r="F74031" t="s">
        <v>3047</v>
      </c>
      <c r="G74031">
        <f>IF(Entradas_y_Salidas_1[[#This Row],[Tipo]]="Salidas",Entradas_y_Salidas_1[[#This Row],[IMPORTE]],0)</f>
        <v>122102.82</v>
      </c>
      <c r="H74031">
        <f>IF(Entradas_y_Salidas_1[[#This Row],[Tipo]]="Entradas",Entradas_y_Salidas_1[[#This Row],[IMPORTE]],0)</f>
        <v>0</v>
      </c>
    </row>
    <row r="74032" spans="1:8" x14ac:dyDescent="0.35">
      <c r="A74032" s="1">
        <v>44927</v>
      </c>
      <c r="B74032">
        <v>279450431</v>
      </c>
      <c r="C74032">
        <v>3</v>
      </c>
      <c r="D74032">
        <v>137053.07999999999</v>
      </c>
      <c r="E74032" s="7" t="s">
        <v>3048</v>
      </c>
      <c r="F74032" t="s">
        <v>3047</v>
      </c>
      <c r="G74032">
        <f>IF(Entradas_y_Salidas_1[[#This Row],[Tipo]]="Salidas",Entradas_y_Salidas_1[[#This Row],[IMPORTE]],0)</f>
        <v>137053.07999999999</v>
      </c>
      <c r="H74032">
        <f>IF(Entradas_y_Salidas_1[[#This Row],[Tipo]]="Entradas",Entradas_y_Salidas_1[[#This Row],[IMPORTE]],0)</f>
        <v>0</v>
      </c>
    </row>
    <row r="74033" spans="1:8" x14ac:dyDescent="0.35">
      <c r="A74033" s="1">
        <v>44866</v>
      </c>
      <c r="B74033">
        <v>279450431</v>
      </c>
      <c r="C74033">
        <v>3</v>
      </c>
      <c r="D74033">
        <v>162446.29</v>
      </c>
      <c r="E74033" s="7" t="s">
        <v>3048</v>
      </c>
      <c r="F74033" t="s">
        <v>3047</v>
      </c>
      <c r="G74033">
        <f>IF(Entradas_y_Salidas_1[[#This Row],[Tipo]]="Salidas",Entradas_y_Salidas_1[[#This Row],[IMPORTE]],0)</f>
        <v>162446.29</v>
      </c>
      <c r="H74033">
        <f>IF(Entradas_y_Salidas_1[[#This Row],[Tipo]]="Entradas",Entradas_y_Salidas_1[[#This Row],[IMPORTE]],0)</f>
        <v>0</v>
      </c>
    </row>
    <row r="74034" spans="1:8" x14ac:dyDescent="0.35">
      <c r="A74034" s="1">
        <v>44927</v>
      </c>
      <c r="B74034">
        <v>279450464</v>
      </c>
      <c r="C74034">
        <v>3</v>
      </c>
      <c r="D74034">
        <v>20170.77</v>
      </c>
      <c r="E74034" s="7" t="s">
        <v>3048</v>
      </c>
      <c r="F74034" t="s">
        <v>3047</v>
      </c>
      <c r="G74034">
        <f>IF(Entradas_y_Salidas_1[[#This Row],[Tipo]]="Salidas",Entradas_y_Salidas_1[[#This Row],[IMPORTE]],0)</f>
        <v>20170.77</v>
      </c>
      <c r="H74034">
        <f>IF(Entradas_y_Salidas_1[[#This Row],[Tipo]]="Entradas",Entradas_y_Salidas_1[[#This Row],[IMPORTE]],0)</f>
        <v>0</v>
      </c>
    </row>
    <row r="74035" spans="1:8" x14ac:dyDescent="0.35">
      <c r="A74035" s="1">
        <v>44866</v>
      </c>
      <c r="B74035">
        <v>279450464</v>
      </c>
      <c r="C74035">
        <v>3</v>
      </c>
      <c r="D74035">
        <v>91701.38</v>
      </c>
      <c r="E74035" s="7" t="s">
        <v>3048</v>
      </c>
      <c r="F74035" t="s">
        <v>3047</v>
      </c>
      <c r="G74035">
        <f>IF(Entradas_y_Salidas_1[[#This Row],[Tipo]]="Salidas",Entradas_y_Salidas_1[[#This Row],[IMPORTE]],0)</f>
        <v>91701.38</v>
      </c>
      <c r="H74035">
        <f>IF(Entradas_y_Salidas_1[[#This Row],[Tipo]]="Entradas",Entradas_y_Salidas_1[[#This Row],[IMPORTE]],0)</f>
        <v>0</v>
      </c>
    </row>
    <row r="74036" spans="1:8" x14ac:dyDescent="0.35">
      <c r="A74036" s="1">
        <v>44835</v>
      </c>
      <c r="B74036">
        <v>279450464</v>
      </c>
      <c r="C74036">
        <v>3</v>
      </c>
      <c r="D74036">
        <v>99725.99</v>
      </c>
      <c r="E74036" s="7" t="s">
        <v>3048</v>
      </c>
      <c r="F74036" t="s">
        <v>3047</v>
      </c>
      <c r="G74036">
        <f>IF(Entradas_y_Salidas_1[[#This Row],[Tipo]]="Salidas",Entradas_y_Salidas_1[[#This Row],[IMPORTE]],0)</f>
        <v>99725.99</v>
      </c>
      <c r="H74036">
        <f>IF(Entradas_y_Salidas_1[[#This Row],[Tipo]]="Entradas",Entradas_y_Salidas_1[[#This Row],[IMPORTE]],0)</f>
        <v>0</v>
      </c>
    </row>
    <row r="74037" spans="1:8" x14ac:dyDescent="0.35">
      <c r="A74037" s="1">
        <v>44927</v>
      </c>
      <c r="B74037">
        <v>279450498</v>
      </c>
      <c r="C74037">
        <v>2</v>
      </c>
      <c r="D74037">
        <v>46423.71</v>
      </c>
      <c r="E74037" s="7" t="s">
        <v>3048</v>
      </c>
      <c r="F74037" t="s">
        <v>3047</v>
      </c>
      <c r="G74037">
        <f>IF(Entradas_y_Salidas_1[[#This Row],[Tipo]]="Salidas",Entradas_y_Salidas_1[[#This Row],[IMPORTE]],0)</f>
        <v>46423.71</v>
      </c>
      <c r="H74037">
        <f>IF(Entradas_y_Salidas_1[[#This Row],[Tipo]]="Entradas",Entradas_y_Salidas_1[[#This Row],[IMPORTE]],0)</f>
        <v>0</v>
      </c>
    </row>
    <row r="74038" spans="1:8" x14ac:dyDescent="0.35">
      <c r="A74038" s="1">
        <v>44866</v>
      </c>
      <c r="B74038">
        <v>279450498</v>
      </c>
      <c r="C74038">
        <v>3</v>
      </c>
      <c r="D74038">
        <v>77333.77</v>
      </c>
      <c r="E74038" s="7" t="s">
        <v>3048</v>
      </c>
      <c r="F74038" t="s">
        <v>3047</v>
      </c>
      <c r="G74038">
        <f>IF(Entradas_y_Salidas_1[[#This Row],[Tipo]]="Salidas",Entradas_y_Salidas_1[[#This Row],[IMPORTE]],0)</f>
        <v>77333.77</v>
      </c>
      <c r="H74038">
        <f>IF(Entradas_y_Salidas_1[[#This Row],[Tipo]]="Entradas",Entradas_y_Salidas_1[[#This Row],[IMPORTE]],0)</f>
        <v>0</v>
      </c>
    </row>
    <row r="74039" spans="1:8" x14ac:dyDescent="0.35">
      <c r="A74039" s="1">
        <v>44835</v>
      </c>
      <c r="B74039">
        <v>279450498</v>
      </c>
      <c r="C74039">
        <v>2</v>
      </c>
      <c r="D74039">
        <v>84826.57</v>
      </c>
      <c r="E74039" s="7" t="s">
        <v>3048</v>
      </c>
      <c r="F74039" t="s">
        <v>3047</v>
      </c>
      <c r="G74039">
        <f>IF(Entradas_y_Salidas_1[[#This Row],[Tipo]]="Salidas",Entradas_y_Salidas_1[[#This Row],[IMPORTE]],0)</f>
        <v>84826.57</v>
      </c>
      <c r="H74039">
        <f>IF(Entradas_y_Salidas_1[[#This Row],[Tipo]]="Entradas",Entradas_y_Salidas_1[[#This Row],[IMPORTE]],0)</f>
        <v>0</v>
      </c>
    </row>
    <row r="74040" spans="1:8" x14ac:dyDescent="0.35">
      <c r="A74040" s="1">
        <v>44835</v>
      </c>
      <c r="B74040">
        <v>279450522</v>
      </c>
      <c r="C74040">
        <v>3</v>
      </c>
      <c r="D74040">
        <v>140383.25</v>
      </c>
      <c r="E74040" s="7" t="s">
        <v>3048</v>
      </c>
      <c r="F74040" t="s">
        <v>3047</v>
      </c>
      <c r="G74040">
        <f>IF(Entradas_y_Salidas_1[[#This Row],[Tipo]]="Salidas",Entradas_y_Salidas_1[[#This Row],[IMPORTE]],0)</f>
        <v>140383.25</v>
      </c>
      <c r="H74040">
        <f>IF(Entradas_y_Salidas_1[[#This Row],[Tipo]]="Entradas",Entradas_y_Salidas_1[[#This Row],[IMPORTE]],0)</f>
        <v>0</v>
      </c>
    </row>
    <row r="74041" spans="1:8" x14ac:dyDescent="0.35">
      <c r="A74041" s="1">
        <v>44866</v>
      </c>
      <c r="B74041">
        <v>279450522</v>
      </c>
      <c r="C74041">
        <v>3</v>
      </c>
      <c r="D74041">
        <v>142531.78</v>
      </c>
      <c r="E74041" s="7" t="s">
        <v>3048</v>
      </c>
      <c r="F74041" t="s">
        <v>3047</v>
      </c>
      <c r="G74041">
        <f>IF(Entradas_y_Salidas_1[[#This Row],[Tipo]]="Salidas",Entradas_y_Salidas_1[[#This Row],[IMPORTE]],0)</f>
        <v>142531.78</v>
      </c>
      <c r="H74041">
        <f>IF(Entradas_y_Salidas_1[[#This Row],[Tipo]]="Entradas",Entradas_y_Salidas_1[[#This Row],[IMPORTE]],0)</f>
        <v>0</v>
      </c>
    </row>
    <row r="74042" spans="1:8" x14ac:dyDescent="0.35">
      <c r="A74042" s="1">
        <v>44927</v>
      </c>
      <c r="B74042">
        <v>279450522</v>
      </c>
      <c r="C74042">
        <v>3</v>
      </c>
      <c r="D74042">
        <v>254823.67999999999</v>
      </c>
      <c r="E74042" s="7" t="s">
        <v>3048</v>
      </c>
      <c r="F74042" t="s">
        <v>3047</v>
      </c>
      <c r="G74042">
        <f>IF(Entradas_y_Salidas_1[[#This Row],[Tipo]]="Salidas",Entradas_y_Salidas_1[[#This Row],[IMPORTE]],0)</f>
        <v>254823.67999999999</v>
      </c>
      <c r="H74042">
        <f>IF(Entradas_y_Salidas_1[[#This Row],[Tipo]]="Entradas",Entradas_y_Salidas_1[[#This Row],[IMPORTE]],0)</f>
        <v>0</v>
      </c>
    </row>
    <row r="74043" spans="1:8" x14ac:dyDescent="0.35">
      <c r="A74043" s="1">
        <v>44621</v>
      </c>
      <c r="B74043">
        <v>279450522</v>
      </c>
      <c r="C74043">
        <v>3</v>
      </c>
      <c r="D74043">
        <v>273885.42</v>
      </c>
      <c r="E74043" s="7" t="s">
        <v>3048</v>
      </c>
      <c r="F74043" t="s">
        <v>3047</v>
      </c>
      <c r="G74043">
        <f>IF(Entradas_y_Salidas_1[[#This Row],[Tipo]]="Salidas",Entradas_y_Salidas_1[[#This Row],[IMPORTE]],0)</f>
        <v>273885.42</v>
      </c>
      <c r="H74043">
        <f>IF(Entradas_y_Salidas_1[[#This Row],[Tipo]]="Entradas",Entradas_y_Salidas_1[[#This Row],[IMPORTE]],0)</f>
        <v>0</v>
      </c>
    </row>
    <row r="74044" spans="1:8" x14ac:dyDescent="0.35">
      <c r="A74044" s="1">
        <v>44927</v>
      </c>
      <c r="B74044">
        <v>279450548</v>
      </c>
      <c r="C74044">
        <v>1</v>
      </c>
      <c r="D74044">
        <v>10687.51</v>
      </c>
      <c r="E74044" s="7" t="s">
        <v>3048</v>
      </c>
      <c r="F74044" t="s">
        <v>3047</v>
      </c>
      <c r="G74044">
        <f>IF(Entradas_y_Salidas_1[[#This Row],[Tipo]]="Salidas",Entradas_y_Salidas_1[[#This Row],[IMPORTE]],0)</f>
        <v>10687.51</v>
      </c>
      <c r="H74044">
        <f>IF(Entradas_y_Salidas_1[[#This Row],[Tipo]]="Entradas",Entradas_y_Salidas_1[[#This Row],[IMPORTE]],0)</f>
        <v>0</v>
      </c>
    </row>
    <row r="74045" spans="1:8" x14ac:dyDescent="0.35">
      <c r="A74045" s="1">
        <v>44866</v>
      </c>
      <c r="B74045">
        <v>279450548</v>
      </c>
      <c r="C74045">
        <v>3</v>
      </c>
      <c r="D74045">
        <v>31377.42</v>
      </c>
      <c r="E74045" s="7" t="s">
        <v>3048</v>
      </c>
      <c r="F74045" t="s">
        <v>3047</v>
      </c>
      <c r="G74045">
        <f>IF(Entradas_y_Salidas_1[[#This Row],[Tipo]]="Salidas",Entradas_y_Salidas_1[[#This Row],[IMPORTE]],0)</f>
        <v>31377.42</v>
      </c>
      <c r="H74045">
        <f>IF(Entradas_y_Salidas_1[[#This Row],[Tipo]]="Entradas",Entradas_y_Salidas_1[[#This Row],[IMPORTE]],0)</f>
        <v>0</v>
      </c>
    </row>
    <row r="74046" spans="1:8" x14ac:dyDescent="0.35">
      <c r="A74046" s="1">
        <v>44927</v>
      </c>
      <c r="B74046">
        <v>279450548</v>
      </c>
      <c r="C74046">
        <v>3</v>
      </c>
      <c r="D74046">
        <v>55542.48</v>
      </c>
      <c r="E74046" s="7" t="s">
        <v>3048</v>
      </c>
      <c r="F74046" t="s">
        <v>3047</v>
      </c>
      <c r="G74046">
        <f>IF(Entradas_y_Salidas_1[[#This Row],[Tipo]]="Salidas",Entradas_y_Salidas_1[[#This Row],[IMPORTE]],0)</f>
        <v>55542.48</v>
      </c>
      <c r="H74046">
        <f>IF(Entradas_y_Salidas_1[[#This Row],[Tipo]]="Entradas",Entradas_y_Salidas_1[[#This Row],[IMPORTE]],0)</f>
        <v>0</v>
      </c>
    </row>
    <row r="74047" spans="1:8" x14ac:dyDescent="0.35">
      <c r="A74047" s="1">
        <v>44835</v>
      </c>
      <c r="B74047">
        <v>279450548</v>
      </c>
      <c r="C74047">
        <v>3</v>
      </c>
      <c r="D74047">
        <v>79920.100000000006</v>
      </c>
      <c r="E74047" s="7" t="s">
        <v>3048</v>
      </c>
      <c r="F74047" t="s">
        <v>3047</v>
      </c>
      <c r="G74047">
        <f>IF(Entradas_y_Salidas_1[[#This Row],[Tipo]]="Salidas",Entradas_y_Salidas_1[[#This Row],[IMPORTE]],0)</f>
        <v>79920.100000000006</v>
      </c>
      <c r="H74047">
        <f>IF(Entradas_y_Salidas_1[[#This Row],[Tipo]]="Entradas",Entradas_y_Salidas_1[[#This Row],[IMPORTE]],0)</f>
        <v>0</v>
      </c>
    </row>
    <row r="74048" spans="1:8" x14ac:dyDescent="0.35">
      <c r="A74048" s="1">
        <v>44927</v>
      </c>
      <c r="B74048">
        <v>279450548</v>
      </c>
      <c r="C74048">
        <v>3</v>
      </c>
      <c r="D74048">
        <v>94392.38</v>
      </c>
      <c r="E74048" s="7" t="s">
        <v>3048</v>
      </c>
      <c r="F74048" t="s">
        <v>3047</v>
      </c>
      <c r="G74048">
        <f>IF(Entradas_y_Salidas_1[[#This Row],[Tipo]]="Salidas",Entradas_y_Salidas_1[[#This Row],[IMPORTE]],0)</f>
        <v>94392.38</v>
      </c>
      <c r="H74048">
        <f>IF(Entradas_y_Salidas_1[[#This Row],[Tipo]]="Entradas",Entradas_y_Salidas_1[[#This Row],[IMPORTE]],0)</f>
        <v>0</v>
      </c>
    </row>
    <row r="74049" spans="1:8" x14ac:dyDescent="0.35">
      <c r="A74049" s="1">
        <v>44866</v>
      </c>
      <c r="B74049">
        <v>279450548</v>
      </c>
      <c r="C74049">
        <v>3</v>
      </c>
      <c r="D74049">
        <v>97724.61</v>
      </c>
      <c r="E74049" s="7" t="s">
        <v>3048</v>
      </c>
      <c r="F74049" t="s">
        <v>3047</v>
      </c>
      <c r="G74049">
        <f>IF(Entradas_y_Salidas_1[[#This Row],[Tipo]]="Salidas",Entradas_y_Salidas_1[[#This Row],[IMPORTE]],0)</f>
        <v>97724.61</v>
      </c>
      <c r="H74049">
        <f>IF(Entradas_y_Salidas_1[[#This Row],[Tipo]]="Entradas",Entradas_y_Salidas_1[[#This Row],[IMPORTE]],0)</f>
        <v>0</v>
      </c>
    </row>
    <row r="74050" spans="1:8" x14ac:dyDescent="0.35">
      <c r="A74050" s="1">
        <v>44927</v>
      </c>
      <c r="B74050">
        <v>279450548</v>
      </c>
      <c r="C74050">
        <v>3</v>
      </c>
      <c r="D74050">
        <v>100189.73</v>
      </c>
      <c r="E74050" s="7" t="s">
        <v>3048</v>
      </c>
      <c r="F74050" t="s">
        <v>3047</v>
      </c>
      <c r="G74050">
        <f>IF(Entradas_y_Salidas_1[[#This Row],[Tipo]]="Salidas",Entradas_y_Salidas_1[[#This Row],[IMPORTE]],0)</f>
        <v>100189.73</v>
      </c>
      <c r="H74050">
        <f>IF(Entradas_y_Salidas_1[[#This Row],[Tipo]]="Entradas",Entradas_y_Salidas_1[[#This Row],[IMPORTE]],0)</f>
        <v>0</v>
      </c>
    </row>
    <row r="74051" spans="1:8" x14ac:dyDescent="0.35">
      <c r="A74051" s="1">
        <v>44835</v>
      </c>
      <c r="B74051">
        <v>279450548</v>
      </c>
      <c r="C74051">
        <v>3</v>
      </c>
      <c r="D74051">
        <v>107002.69</v>
      </c>
      <c r="E74051" s="7" t="s">
        <v>3048</v>
      </c>
      <c r="F74051" t="s">
        <v>3047</v>
      </c>
      <c r="G74051">
        <f>IF(Entradas_y_Salidas_1[[#This Row],[Tipo]]="Salidas",Entradas_y_Salidas_1[[#This Row],[IMPORTE]],0)</f>
        <v>107002.69</v>
      </c>
      <c r="H74051">
        <f>IF(Entradas_y_Salidas_1[[#This Row],[Tipo]]="Entradas",Entradas_y_Salidas_1[[#This Row],[IMPORTE]],0)</f>
        <v>0</v>
      </c>
    </row>
    <row r="74052" spans="1:8" x14ac:dyDescent="0.35">
      <c r="A74052" s="1">
        <v>44835</v>
      </c>
      <c r="B74052">
        <v>279450548</v>
      </c>
      <c r="C74052">
        <v>2</v>
      </c>
      <c r="D74052">
        <v>108363.41</v>
      </c>
      <c r="E74052" s="7" t="s">
        <v>3048</v>
      </c>
      <c r="F74052" t="s">
        <v>3047</v>
      </c>
      <c r="G74052">
        <f>IF(Entradas_y_Salidas_1[[#This Row],[Tipo]]="Salidas",Entradas_y_Salidas_1[[#This Row],[IMPORTE]],0)</f>
        <v>108363.41</v>
      </c>
      <c r="H74052">
        <f>IF(Entradas_y_Salidas_1[[#This Row],[Tipo]]="Entradas",Entradas_y_Salidas_1[[#This Row],[IMPORTE]],0)</f>
        <v>0</v>
      </c>
    </row>
    <row r="74053" spans="1:8" x14ac:dyDescent="0.35">
      <c r="A74053" s="1">
        <v>44866</v>
      </c>
      <c r="B74053">
        <v>279450548</v>
      </c>
      <c r="C74053">
        <v>3</v>
      </c>
      <c r="D74053">
        <v>127924.41</v>
      </c>
      <c r="E74053" s="7" t="s">
        <v>3048</v>
      </c>
      <c r="F74053" t="s">
        <v>3047</v>
      </c>
      <c r="G74053">
        <f>IF(Entradas_y_Salidas_1[[#This Row],[Tipo]]="Salidas",Entradas_y_Salidas_1[[#This Row],[IMPORTE]],0)</f>
        <v>127924.41</v>
      </c>
      <c r="H74053">
        <f>IF(Entradas_y_Salidas_1[[#This Row],[Tipo]]="Entradas",Entradas_y_Salidas_1[[#This Row],[IMPORTE]],0)</f>
        <v>0</v>
      </c>
    </row>
    <row r="74054" spans="1:8" x14ac:dyDescent="0.35">
      <c r="A74054" s="1">
        <v>44743</v>
      </c>
      <c r="B74054">
        <v>279450548</v>
      </c>
      <c r="C74054">
        <v>3</v>
      </c>
      <c r="D74054">
        <v>141873.81</v>
      </c>
      <c r="E74054" s="7" t="s">
        <v>3048</v>
      </c>
      <c r="F74054" t="s">
        <v>3047</v>
      </c>
      <c r="G74054">
        <f>IF(Entradas_y_Salidas_1[[#This Row],[Tipo]]="Salidas",Entradas_y_Salidas_1[[#This Row],[IMPORTE]],0)</f>
        <v>141873.81</v>
      </c>
      <c r="H74054">
        <f>IF(Entradas_y_Salidas_1[[#This Row],[Tipo]]="Entradas",Entradas_y_Salidas_1[[#This Row],[IMPORTE]],0)</f>
        <v>0</v>
      </c>
    </row>
    <row r="74055" spans="1:8" x14ac:dyDescent="0.35">
      <c r="A74055" s="1">
        <v>44835</v>
      </c>
      <c r="B74055">
        <v>279450548</v>
      </c>
      <c r="C74055">
        <v>3</v>
      </c>
      <c r="D74055">
        <v>228304</v>
      </c>
      <c r="E74055" s="7" t="s">
        <v>3048</v>
      </c>
      <c r="F74055" t="s">
        <v>3047</v>
      </c>
      <c r="G74055">
        <f>IF(Entradas_y_Salidas_1[[#This Row],[Tipo]]="Salidas",Entradas_y_Salidas_1[[#This Row],[IMPORTE]],0)</f>
        <v>228304</v>
      </c>
      <c r="H74055">
        <f>IF(Entradas_y_Salidas_1[[#This Row],[Tipo]]="Entradas",Entradas_y_Salidas_1[[#This Row],[IMPORTE]],0)</f>
        <v>0</v>
      </c>
    </row>
    <row r="74056" spans="1:8" x14ac:dyDescent="0.35">
      <c r="A74056" s="1">
        <v>44866</v>
      </c>
      <c r="B74056">
        <v>279450548</v>
      </c>
      <c r="C74056">
        <v>3</v>
      </c>
      <c r="D74056">
        <v>243671.48</v>
      </c>
      <c r="E74056" s="7" t="s">
        <v>3048</v>
      </c>
      <c r="F74056" t="s">
        <v>3047</v>
      </c>
      <c r="G74056">
        <f>IF(Entradas_y_Salidas_1[[#This Row],[Tipo]]="Salidas",Entradas_y_Salidas_1[[#This Row],[IMPORTE]],0)</f>
        <v>243671.48</v>
      </c>
      <c r="H74056">
        <f>IF(Entradas_y_Salidas_1[[#This Row],[Tipo]]="Entradas",Entradas_y_Salidas_1[[#This Row],[IMPORTE]],0)</f>
        <v>0</v>
      </c>
    </row>
    <row r="74057" spans="1:8" x14ac:dyDescent="0.35">
      <c r="A74057" s="1">
        <v>44927</v>
      </c>
      <c r="B74057">
        <v>279450548</v>
      </c>
      <c r="C74057">
        <v>3</v>
      </c>
      <c r="D74057">
        <v>254064.82</v>
      </c>
      <c r="E74057" s="7" t="s">
        <v>3048</v>
      </c>
      <c r="F74057" t="s">
        <v>3047</v>
      </c>
      <c r="G74057">
        <f>IF(Entradas_y_Salidas_1[[#This Row],[Tipo]]="Salidas",Entradas_y_Salidas_1[[#This Row],[IMPORTE]],0)</f>
        <v>254064.82</v>
      </c>
      <c r="H74057">
        <f>IF(Entradas_y_Salidas_1[[#This Row],[Tipo]]="Entradas",Entradas_y_Salidas_1[[#This Row],[IMPORTE]],0)</f>
        <v>0</v>
      </c>
    </row>
    <row r="74058" spans="1:8" x14ac:dyDescent="0.35">
      <c r="A74058" s="1">
        <v>44835</v>
      </c>
      <c r="B74058">
        <v>279450548</v>
      </c>
      <c r="C74058">
        <v>3</v>
      </c>
      <c r="D74058">
        <v>269613.08</v>
      </c>
      <c r="E74058" s="7" t="s">
        <v>3048</v>
      </c>
      <c r="F74058" t="s">
        <v>3047</v>
      </c>
      <c r="G74058">
        <f>IF(Entradas_y_Salidas_1[[#This Row],[Tipo]]="Salidas",Entradas_y_Salidas_1[[#This Row],[IMPORTE]],0)</f>
        <v>269613.08</v>
      </c>
      <c r="H74058">
        <f>IF(Entradas_y_Salidas_1[[#This Row],[Tipo]]="Entradas",Entradas_y_Salidas_1[[#This Row],[IMPORTE]],0)</f>
        <v>0</v>
      </c>
    </row>
    <row r="74059" spans="1:8" x14ac:dyDescent="0.35">
      <c r="A74059" s="1">
        <v>44866</v>
      </c>
      <c r="B74059">
        <v>279450548</v>
      </c>
      <c r="C74059">
        <v>3</v>
      </c>
      <c r="D74059">
        <v>334819.26</v>
      </c>
      <c r="E74059" s="7" t="s">
        <v>3048</v>
      </c>
      <c r="F74059" t="s">
        <v>3047</v>
      </c>
      <c r="G74059">
        <f>IF(Entradas_y_Salidas_1[[#This Row],[Tipo]]="Salidas",Entradas_y_Salidas_1[[#This Row],[IMPORTE]],0)</f>
        <v>334819.26</v>
      </c>
      <c r="H74059">
        <f>IF(Entradas_y_Salidas_1[[#This Row],[Tipo]]="Entradas",Entradas_y_Salidas_1[[#This Row],[IMPORTE]],0)</f>
        <v>0</v>
      </c>
    </row>
    <row r="74060" spans="1:8" x14ac:dyDescent="0.35">
      <c r="A74060" s="1">
        <v>44866</v>
      </c>
      <c r="B74060">
        <v>279450563</v>
      </c>
      <c r="C74060">
        <v>1</v>
      </c>
      <c r="D74060">
        <v>20353.36</v>
      </c>
      <c r="E74060" s="7" t="s">
        <v>3048</v>
      </c>
      <c r="F74060" t="s">
        <v>3047</v>
      </c>
      <c r="G74060">
        <f>IF(Entradas_y_Salidas_1[[#This Row],[Tipo]]="Salidas",Entradas_y_Salidas_1[[#This Row],[IMPORTE]],0)</f>
        <v>20353.36</v>
      </c>
      <c r="H74060">
        <f>IF(Entradas_y_Salidas_1[[#This Row],[Tipo]]="Entradas",Entradas_y_Salidas_1[[#This Row],[IMPORTE]],0)</f>
        <v>0</v>
      </c>
    </row>
    <row r="74061" spans="1:8" x14ac:dyDescent="0.35">
      <c r="A74061" s="1">
        <v>44621</v>
      </c>
      <c r="B74061">
        <v>279450563</v>
      </c>
      <c r="C74061">
        <v>3</v>
      </c>
      <c r="D74061">
        <v>102299.57</v>
      </c>
      <c r="E74061" s="7" t="s">
        <v>3048</v>
      </c>
      <c r="F74061" t="s">
        <v>3047</v>
      </c>
      <c r="G74061">
        <f>IF(Entradas_y_Salidas_1[[#This Row],[Tipo]]="Salidas",Entradas_y_Salidas_1[[#This Row],[IMPORTE]],0)</f>
        <v>102299.57</v>
      </c>
      <c r="H74061">
        <f>IF(Entradas_y_Salidas_1[[#This Row],[Tipo]]="Entradas",Entradas_y_Salidas_1[[#This Row],[IMPORTE]],0)</f>
        <v>0</v>
      </c>
    </row>
    <row r="74062" spans="1:8" x14ac:dyDescent="0.35">
      <c r="A74062" s="1">
        <v>44835</v>
      </c>
      <c r="B74062">
        <v>279450563</v>
      </c>
      <c r="C74062">
        <v>3</v>
      </c>
      <c r="D74062">
        <v>125568.72</v>
      </c>
      <c r="E74062" s="7" t="s">
        <v>3048</v>
      </c>
      <c r="F74062" t="s">
        <v>3047</v>
      </c>
      <c r="G74062">
        <f>IF(Entradas_y_Salidas_1[[#This Row],[Tipo]]="Salidas",Entradas_y_Salidas_1[[#This Row],[IMPORTE]],0)</f>
        <v>125568.72</v>
      </c>
      <c r="H74062">
        <f>IF(Entradas_y_Salidas_1[[#This Row],[Tipo]]="Entradas",Entradas_y_Salidas_1[[#This Row],[IMPORTE]],0)</f>
        <v>0</v>
      </c>
    </row>
    <row r="74063" spans="1:8" x14ac:dyDescent="0.35">
      <c r="A74063" s="1">
        <v>44927</v>
      </c>
      <c r="B74063">
        <v>279450563</v>
      </c>
      <c r="C74063">
        <v>3</v>
      </c>
      <c r="D74063">
        <v>148403.9</v>
      </c>
      <c r="E74063" s="7" t="s">
        <v>3048</v>
      </c>
      <c r="F74063" t="s">
        <v>3047</v>
      </c>
      <c r="G74063">
        <f>IF(Entradas_y_Salidas_1[[#This Row],[Tipo]]="Salidas",Entradas_y_Salidas_1[[#This Row],[IMPORTE]],0)</f>
        <v>148403.9</v>
      </c>
      <c r="H74063">
        <f>IF(Entradas_y_Salidas_1[[#This Row],[Tipo]]="Entradas",Entradas_y_Salidas_1[[#This Row],[IMPORTE]],0)</f>
        <v>0</v>
      </c>
    </row>
    <row r="74064" spans="1:8" x14ac:dyDescent="0.35">
      <c r="A74064" s="1">
        <v>44835</v>
      </c>
      <c r="B74064">
        <v>279450597</v>
      </c>
      <c r="C74064">
        <v>3</v>
      </c>
      <c r="D74064">
        <v>101244.08</v>
      </c>
      <c r="E74064" s="7" t="s">
        <v>3048</v>
      </c>
      <c r="F74064" t="s">
        <v>3047</v>
      </c>
      <c r="G74064">
        <f>IF(Entradas_y_Salidas_1[[#This Row],[Tipo]]="Salidas",Entradas_y_Salidas_1[[#This Row],[IMPORTE]],0)</f>
        <v>101244.08</v>
      </c>
      <c r="H74064">
        <f>IF(Entradas_y_Salidas_1[[#This Row],[Tipo]]="Entradas",Entradas_y_Salidas_1[[#This Row],[IMPORTE]],0)</f>
        <v>0</v>
      </c>
    </row>
    <row r="74065" spans="1:8" x14ac:dyDescent="0.35">
      <c r="A74065" s="1">
        <v>44866</v>
      </c>
      <c r="B74065">
        <v>279450597</v>
      </c>
      <c r="C74065">
        <v>3</v>
      </c>
      <c r="D74065">
        <v>117312.75</v>
      </c>
      <c r="E74065" s="7" t="s">
        <v>3048</v>
      </c>
      <c r="F74065" t="s">
        <v>3047</v>
      </c>
      <c r="G74065">
        <f>IF(Entradas_y_Salidas_1[[#This Row],[Tipo]]="Salidas",Entradas_y_Salidas_1[[#This Row],[IMPORTE]],0)</f>
        <v>117312.75</v>
      </c>
      <c r="H74065">
        <f>IF(Entradas_y_Salidas_1[[#This Row],[Tipo]]="Entradas",Entradas_y_Salidas_1[[#This Row],[IMPORTE]],0)</f>
        <v>0</v>
      </c>
    </row>
    <row r="74066" spans="1:8" x14ac:dyDescent="0.35">
      <c r="A74066" s="1">
        <v>44927</v>
      </c>
      <c r="B74066">
        <v>279450597</v>
      </c>
      <c r="C74066">
        <v>3</v>
      </c>
      <c r="D74066">
        <v>172057.55</v>
      </c>
      <c r="E74066" s="7" t="s">
        <v>3048</v>
      </c>
      <c r="F74066" t="s">
        <v>3047</v>
      </c>
      <c r="G74066">
        <f>IF(Entradas_y_Salidas_1[[#This Row],[Tipo]]="Salidas",Entradas_y_Salidas_1[[#This Row],[IMPORTE]],0)</f>
        <v>172057.55</v>
      </c>
      <c r="H74066">
        <f>IF(Entradas_y_Salidas_1[[#This Row],[Tipo]]="Entradas",Entradas_y_Salidas_1[[#This Row],[IMPORTE]],0)</f>
        <v>0</v>
      </c>
    </row>
    <row r="74067" spans="1:8" x14ac:dyDescent="0.35">
      <c r="A74067" s="1">
        <v>44866</v>
      </c>
      <c r="B74067">
        <v>279450621</v>
      </c>
      <c r="C74067">
        <v>3</v>
      </c>
      <c r="D74067">
        <v>20645.259999999998</v>
      </c>
      <c r="E74067" s="7" t="s">
        <v>3048</v>
      </c>
      <c r="F74067" t="s">
        <v>3047</v>
      </c>
      <c r="G74067">
        <f>IF(Entradas_y_Salidas_1[[#This Row],[Tipo]]="Salidas",Entradas_y_Salidas_1[[#This Row],[IMPORTE]],0)</f>
        <v>20645.259999999998</v>
      </c>
      <c r="H74067">
        <f>IF(Entradas_y_Salidas_1[[#This Row],[Tipo]]="Entradas",Entradas_y_Salidas_1[[#This Row],[IMPORTE]],0)</f>
        <v>0</v>
      </c>
    </row>
    <row r="74068" spans="1:8" x14ac:dyDescent="0.35">
      <c r="A74068" s="1">
        <v>44621</v>
      </c>
      <c r="B74068">
        <v>279450621</v>
      </c>
      <c r="C74068">
        <v>3</v>
      </c>
      <c r="D74068">
        <v>81408.960000000006</v>
      </c>
      <c r="E74068" s="7" t="s">
        <v>3048</v>
      </c>
      <c r="F74068" t="s">
        <v>3047</v>
      </c>
      <c r="G74068">
        <f>IF(Entradas_y_Salidas_1[[#This Row],[Tipo]]="Salidas",Entradas_y_Salidas_1[[#This Row],[IMPORTE]],0)</f>
        <v>81408.960000000006</v>
      </c>
      <c r="H74068">
        <f>IF(Entradas_y_Salidas_1[[#This Row],[Tipo]]="Entradas",Entradas_y_Salidas_1[[#This Row],[IMPORTE]],0)</f>
        <v>0</v>
      </c>
    </row>
    <row r="74069" spans="1:8" x14ac:dyDescent="0.35">
      <c r="A74069" s="1">
        <v>44835</v>
      </c>
      <c r="B74069">
        <v>279450621</v>
      </c>
      <c r="C74069">
        <v>2</v>
      </c>
      <c r="D74069">
        <v>92408.18</v>
      </c>
      <c r="E74069" s="7" t="s">
        <v>3048</v>
      </c>
      <c r="F74069" t="s">
        <v>3047</v>
      </c>
      <c r="G74069">
        <f>IF(Entradas_y_Salidas_1[[#This Row],[Tipo]]="Salidas",Entradas_y_Salidas_1[[#This Row],[IMPORTE]],0)</f>
        <v>92408.18</v>
      </c>
      <c r="H74069">
        <f>IF(Entradas_y_Salidas_1[[#This Row],[Tipo]]="Entradas",Entradas_y_Salidas_1[[#This Row],[IMPORTE]],0)</f>
        <v>0</v>
      </c>
    </row>
    <row r="74070" spans="1:8" x14ac:dyDescent="0.35">
      <c r="A74070" s="1">
        <v>44927</v>
      </c>
      <c r="B74070">
        <v>279450621</v>
      </c>
      <c r="C74070">
        <v>2</v>
      </c>
      <c r="D74070">
        <v>121714.8</v>
      </c>
      <c r="E74070" s="7" t="s">
        <v>3048</v>
      </c>
      <c r="F74070" t="s">
        <v>3047</v>
      </c>
      <c r="G74070">
        <f>IF(Entradas_y_Salidas_1[[#This Row],[Tipo]]="Salidas",Entradas_y_Salidas_1[[#This Row],[IMPORTE]],0)</f>
        <v>121714.8</v>
      </c>
      <c r="H74070">
        <f>IF(Entradas_y_Salidas_1[[#This Row],[Tipo]]="Entradas",Entradas_y_Salidas_1[[#This Row],[IMPORTE]],0)</f>
        <v>0</v>
      </c>
    </row>
    <row r="74071" spans="1:8" x14ac:dyDescent="0.35">
      <c r="A74071" s="1">
        <v>44835</v>
      </c>
      <c r="B74071">
        <v>279450654</v>
      </c>
      <c r="C74071">
        <v>3</v>
      </c>
      <c r="D74071">
        <v>124993.88</v>
      </c>
      <c r="E74071" s="7" t="s">
        <v>3048</v>
      </c>
      <c r="F74071" t="s">
        <v>3047</v>
      </c>
      <c r="G74071">
        <f>IF(Entradas_y_Salidas_1[[#This Row],[Tipo]]="Salidas",Entradas_y_Salidas_1[[#This Row],[IMPORTE]],0)</f>
        <v>124993.88</v>
      </c>
      <c r="H74071">
        <f>IF(Entradas_y_Salidas_1[[#This Row],[Tipo]]="Entradas",Entradas_y_Salidas_1[[#This Row],[IMPORTE]],0)</f>
        <v>0</v>
      </c>
    </row>
    <row r="74072" spans="1:8" x14ac:dyDescent="0.35">
      <c r="A74072" s="1">
        <v>44927</v>
      </c>
      <c r="B74072">
        <v>279450654</v>
      </c>
      <c r="C74072">
        <v>3</v>
      </c>
      <c r="D74072">
        <v>270155.33</v>
      </c>
      <c r="E74072" s="7" t="s">
        <v>3048</v>
      </c>
      <c r="F74072" t="s">
        <v>3047</v>
      </c>
      <c r="G74072">
        <f>IF(Entradas_y_Salidas_1[[#This Row],[Tipo]]="Salidas",Entradas_y_Salidas_1[[#This Row],[IMPORTE]],0)</f>
        <v>270155.33</v>
      </c>
      <c r="H74072">
        <f>IF(Entradas_y_Salidas_1[[#This Row],[Tipo]]="Entradas",Entradas_y_Salidas_1[[#This Row],[IMPORTE]],0)</f>
        <v>0</v>
      </c>
    </row>
    <row r="74073" spans="1:8" x14ac:dyDescent="0.35">
      <c r="A74073" s="1">
        <v>44866</v>
      </c>
      <c r="B74073">
        <v>279450654</v>
      </c>
      <c r="C74073">
        <v>3</v>
      </c>
      <c r="D74073">
        <v>276390.93</v>
      </c>
      <c r="E74073" s="7" t="s">
        <v>3048</v>
      </c>
      <c r="F74073" t="s">
        <v>3047</v>
      </c>
      <c r="G74073">
        <f>IF(Entradas_y_Salidas_1[[#This Row],[Tipo]]="Salidas",Entradas_y_Salidas_1[[#This Row],[IMPORTE]],0)</f>
        <v>276390.93</v>
      </c>
      <c r="H74073">
        <f>IF(Entradas_y_Salidas_1[[#This Row],[Tipo]]="Entradas",Entradas_y_Salidas_1[[#This Row],[IMPORTE]],0)</f>
        <v>0</v>
      </c>
    </row>
    <row r="74074" spans="1:8" x14ac:dyDescent="0.35">
      <c r="A74074" s="1">
        <v>44866</v>
      </c>
      <c r="B74074">
        <v>279450688</v>
      </c>
      <c r="C74074">
        <v>2</v>
      </c>
      <c r="D74074">
        <v>22926.23</v>
      </c>
      <c r="E74074" s="7" t="s">
        <v>3048</v>
      </c>
      <c r="F74074" t="s">
        <v>3047</v>
      </c>
      <c r="G74074">
        <f>IF(Entradas_y_Salidas_1[[#This Row],[Tipo]]="Salidas",Entradas_y_Salidas_1[[#This Row],[IMPORTE]],0)</f>
        <v>22926.23</v>
      </c>
      <c r="H74074">
        <f>IF(Entradas_y_Salidas_1[[#This Row],[Tipo]]="Entradas",Entradas_y_Salidas_1[[#This Row],[IMPORTE]],0)</f>
        <v>0</v>
      </c>
    </row>
    <row r="74075" spans="1:8" x14ac:dyDescent="0.35">
      <c r="A74075" s="1">
        <v>44927</v>
      </c>
      <c r="B74075">
        <v>279450688</v>
      </c>
      <c r="C74075">
        <v>2</v>
      </c>
      <c r="D74075">
        <v>31660.01</v>
      </c>
      <c r="E74075" s="7" t="s">
        <v>3048</v>
      </c>
      <c r="F74075" t="s">
        <v>3047</v>
      </c>
      <c r="G74075">
        <f>IF(Entradas_y_Salidas_1[[#This Row],[Tipo]]="Salidas",Entradas_y_Salidas_1[[#This Row],[IMPORTE]],0)</f>
        <v>31660.01</v>
      </c>
      <c r="H74075">
        <f>IF(Entradas_y_Salidas_1[[#This Row],[Tipo]]="Entradas",Entradas_y_Salidas_1[[#This Row],[IMPORTE]],0)</f>
        <v>0</v>
      </c>
    </row>
    <row r="74076" spans="1:8" x14ac:dyDescent="0.35">
      <c r="A74076" s="1">
        <v>44835</v>
      </c>
      <c r="B74076">
        <v>279450688</v>
      </c>
      <c r="C74076">
        <v>2</v>
      </c>
      <c r="D74076">
        <v>47991.86</v>
      </c>
      <c r="E74076" s="7" t="s">
        <v>3048</v>
      </c>
      <c r="F74076" t="s">
        <v>3047</v>
      </c>
      <c r="G74076">
        <f>IF(Entradas_y_Salidas_1[[#This Row],[Tipo]]="Salidas",Entradas_y_Salidas_1[[#This Row],[IMPORTE]],0)</f>
        <v>47991.86</v>
      </c>
      <c r="H74076">
        <f>IF(Entradas_y_Salidas_1[[#This Row],[Tipo]]="Entradas",Entradas_y_Salidas_1[[#This Row],[IMPORTE]],0)</f>
        <v>0</v>
      </c>
    </row>
    <row r="74077" spans="1:8" x14ac:dyDescent="0.35">
      <c r="A74077" s="1">
        <v>44866</v>
      </c>
      <c r="B74077">
        <v>279451116</v>
      </c>
      <c r="C74077">
        <v>1</v>
      </c>
      <c r="D74077">
        <v>3926.66</v>
      </c>
      <c r="E74077" s="7" t="s">
        <v>3048</v>
      </c>
      <c r="F74077" t="s">
        <v>3047</v>
      </c>
      <c r="G74077">
        <f>IF(Entradas_y_Salidas_1[[#This Row],[Tipo]]="Salidas",Entradas_y_Salidas_1[[#This Row],[IMPORTE]],0)</f>
        <v>3926.66</v>
      </c>
      <c r="H74077">
        <f>IF(Entradas_y_Salidas_1[[#This Row],[Tipo]]="Entradas",Entradas_y_Salidas_1[[#This Row],[IMPORTE]],0)</f>
        <v>0</v>
      </c>
    </row>
    <row r="74078" spans="1:8" x14ac:dyDescent="0.35">
      <c r="A74078" s="1">
        <v>44927</v>
      </c>
      <c r="B74078">
        <v>279451116</v>
      </c>
      <c r="C74078">
        <v>2</v>
      </c>
      <c r="D74078">
        <v>14210.21</v>
      </c>
      <c r="E74078" s="7" t="s">
        <v>3048</v>
      </c>
      <c r="F74078" t="s">
        <v>3047</v>
      </c>
      <c r="G74078">
        <f>IF(Entradas_y_Salidas_1[[#This Row],[Tipo]]="Salidas",Entradas_y_Salidas_1[[#This Row],[IMPORTE]],0)</f>
        <v>14210.21</v>
      </c>
      <c r="H74078">
        <f>IF(Entradas_y_Salidas_1[[#This Row],[Tipo]]="Entradas",Entradas_y_Salidas_1[[#This Row],[IMPORTE]],0)</f>
        <v>0</v>
      </c>
    </row>
    <row r="74079" spans="1:8" x14ac:dyDescent="0.35">
      <c r="A74079" s="1">
        <v>44621</v>
      </c>
      <c r="B74079">
        <v>279451132</v>
      </c>
      <c r="C74079">
        <v>2</v>
      </c>
      <c r="D74079">
        <v>4289.96</v>
      </c>
      <c r="E74079" s="7" t="s">
        <v>3048</v>
      </c>
      <c r="F74079" t="s">
        <v>3047</v>
      </c>
      <c r="G74079">
        <f>IF(Entradas_y_Salidas_1[[#This Row],[Tipo]]="Salidas",Entradas_y_Salidas_1[[#This Row],[IMPORTE]],0)</f>
        <v>4289.96</v>
      </c>
      <c r="H74079">
        <f>IF(Entradas_y_Salidas_1[[#This Row],[Tipo]]="Entradas",Entradas_y_Salidas_1[[#This Row],[IMPORTE]],0)</f>
        <v>0</v>
      </c>
    </row>
    <row r="74080" spans="1:8" x14ac:dyDescent="0.35">
      <c r="A74080" s="1">
        <v>44621</v>
      </c>
      <c r="B74080">
        <v>279451132</v>
      </c>
      <c r="C74080">
        <v>2</v>
      </c>
      <c r="D74080">
        <v>7623.24</v>
      </c>
      <c r="E74080" s="7" t="s">
        <v>3048</v>
      </c>
      <c r="F74080" t="s">
        <v>3047</v>
      </c>
      <c r="G74080">
        <f>IF(Entradas_y_Salidas_1[[#This Row],[Tipo]]="Salidas",Entradas_y_Salidas_1[[#This Row],[IMPORTE]],0)</f>
        <v>7623.24</v>
      </c>
      <c r="H74080">
        <f>IF(Entradas_y_Salidas_1[[#This Row],[Tipo]]="Entradas",Entradas_y_Salidas_1[[#This Row],[IMPORTE]],0)</f>
        <v>0</v>
      </c>
    </row>
    <row r="74081" spans="1:8" x14ac:dyDescent="0.35">
      <c r="A74081" s="1">
        <v>44866</v>
      </c>
      <c r="B74081">
        <v>279451132</v>
      </c>
      <c r="C74081">
        <v>2</v>
      </c>
      <c r="D74081">
        <v>12172.45</v>
      </c>
      <c r="E74081" s="7" t="s">
        <v>3048</v>
      </c>
      <c r="F74081" t="s">
        <v>3047</v>
      </c>
      <c r="G74081">
        <f>IF(Entradas_y_Salidas_1[[#This Row],[Tipo]]="Salidas",Entradas_y_Salidas_1[[#This Row],[IMPORTE]],0)</f>
        <v>12172.45</v>
      </c>
      <c r="H74081">
        <f>IF(Entradas_y_Salidas_1[[#This Row],[Tipo]]="Entradas",Entradas_y_Salidas_1[[#This Row],[IMPORTE]],0)</f>
        <v>0</v>
      </c>
    </row>
    <row r="74082" spans="1:8" x14ac:dyDescent="0.35">
      <c r="A74082" s="1">
        <v>44835</v>
      </c>
      <c r="B74082">
        <v>279451132</v>
      </c>
      <c r="C74082">
        <v>2</v>
      </c>
      <c r="D74082">
        <v>12900.4</v>
      </c>
      <c r="E74082" s="7" t="s">
        <v>3048</v>
      </c>
      <c r="F74082" t="s">
        <v>3047</v>
      </c>
      <c r="G74082">
        <f>IF(Entradas_y_Salidas_1[[#This Row],[Tipo]]="Salidas",Entradas_y_Salidas_1[[#This Row],[IMPORTE]],0)</f>
        <v>12900.4</v>
      </c>
      <c r="H74082">
        <f>IF(Entradas_y_Salidas_1[[#This Row],[Tipo]]="Entradas",Entradas_y_Salidas_1[[#This Row],[IMPORTE]],0)</f>
        <v>0</v>
      </c>
    </row>
    <row r="74083" spans="1:8" x14ac:dyDescent="0.35">
      <c r="A74083" s="1">
        <v>44866</v>
      </c>
      <c r="B74083">
        <v>279451132</v>
      </c>
      <c r="C74083">
        <v>2</v>
      </c>
      <c r="D74083">
        <v>13857.72</v>
      </c>
      <c r="E74083" s="7" t="s">
        <v>3048</v>
      </c>
      <c r="F74083" t="s">
        <v>3047</v>
      </c>
      <c r="G74083">
        <f>IF(Entradas_y_Salidas_1[[#This Row],[Tipo]]="Salidas",Entradas_y_Salidas_1[[#This Row],[IMPORTE]],0)</f>
        <v>13857.72</v>
      </c>
      <c r="H74083">
        <f>IF(Entradas_y_Salidas_1[[#This Row],[Tipo]]="Entradas",Entradas_y_Salidas_1[[#This Row],[IMPORTE]],0)</f>
        <v>0</v>
      </c>
    </row>
    <row r="74084" spans="1:8" x14ac:dyDescent="0.35">
      <c r="A74084" s="1">
        <v>44682</v>
      </c>
      <c r="B74084">
        <v>279451132</v>
      </c>
      <c r="C74084">
        <v>2</v>
      </c>
      <c r="D74084">
        <v>20021.919999999998</v>
      </c>
      <c r="E74084" s="7" t="s">
        <v>3048</v>
      </c>
      <c r="F74084" t="s">
        <v>3047</v>
      </c>
      <c r="G74084">
        <f>IF(Entradas_y_Salidas_1[[#This Row],[Tipo]]="Salidas",Entradas_y_Salidas_1[[#This Row],[IMPORTE]],0)</f>
        <v>20021.919999999998</v>
      </c>
      <c r="H74084">
        <f>IF(Entradas_y_Salidas_1[[#This Row],[Tipo]]="Entradas",Entradas_y_Salidas_1[[#This Row],[IMPORTE]],0)</f>
        <v>0</v>
      </c>
    </row>
    <row r="74085" spans="1:8" x14ac:dyDescent="0.35">
      <c r="A74085" s="1">
        <v>44927</v>
      </c>
      <c r="B74085">
        <v>279451132</v>
      </c>
      <c r="C74085">
        <v>3</v>
      </c>
      <c r="D74085">
        <v>20973.67</v>
      </c>
      <c r="E74085" s="7" t="s">
        <v>3048</v>
      </c>
      <c r="F74085" t="s">
        <v>3047</v>
      </c>
      <c r="G74085">
        <f>IF(Entradas_y_Salidas_1[[#This Row],[Tipo]]="Salidas",Entradas_y_Salidas_1[[#This Row],[IMPORTE]],0)</f>
        <v>20973.67</v>
      </c>
      <c r="H74085">
        <f>IF(Entradas_y_Salidas_1[[#This Row],[Tipo]]="Entradas",Entradas_y_Salidas_1[[#This Row],[IMPORTE]],0)</f>
        <v>0</v>
      </c>
    </row>
    <row r="74086" spans="1:8" x14ac:dyDescent="0.35">
      <c r="A74086" s="1">
        <v>44835</v>
      </c>
      <c r="B74086">
        <v>279451132</v>
      </c>
      <c r="C74086">
        <v>2</v>
      </c>
      <c r="D74086">
        <v>21242.06</v>
      </c>
      <c r="E74086" s="7" t="s">
        <v>3048</v>
      </c>
      <c r="F74086" t="s">
        <v>3047</v>
      </c>
      <c r="G74086">
        <f>IF(Entradas_y_Salidas_1[[#This Row],[Tipo]]="Salidas",Entradas_y_Salidas_1[[#This Row],[IMPORTE]],0)</f>
        <v>21242.06</v>
      </c>
      <c r="H74086">
        <f>IF(Entradas_y_Salidas_1[[#This Row],[Tipo]]="Entradas",Entradas_y_Salidas_1[[#This Row],[IMPORTE]],0)</f>
        <v>0</v>
      </c>
    </row>
    <row r="74087" spans="1:8" x14ac:dyDescent="0.35">
      <c r="A74087" s="1">
        <v>44682</v>
      </c>
      <c r="B74087">
        <v>279451132</v>
      </c>
      <c r="C74087">
        <v>2</v>
      </c>
      <c r="D74087">
        <v>22020.38</v>
      </c>
      <c r="E74087" s="7" t="s">
        <v>3048</v>
      </c>
      <c r="F74087" t="s">
        <v>3047</v>
      </c>
      <c r="G74087">
        <f>IF(Entradas_y_Salidas_1[[#This Row],[Tipo]]="Salidas",Entradas_y_Salidas_1[[#This Row],[IMPORTE]],0)</f>
        <v>22020.38</v>
      </c>
      <c r="H74087">
        <f>IF(Entradas_y_Salidas_1[[#This Row],[Tipo]]="Entradas",Entradas_y_Salidas_1[[#This Row],[IMPORTE]],0)</f>
        <v>0</v>
      </c>
    </row>
    <row r="74088" spans="1:8" x14ac:dyDescent="0.35">
      <c r="A74088" s="1">
        <v>44835</v>
      </c>
      <c r="B74088">
        <v>279451132</v>
      </c>
      <c r="C74088">
        <v>2</v>
      </c>
      <c r="D74088">
        <v>43693.919999999998</v>
      </c>
      <c r="E74088" s="7" t="s">
        <v>3048</v>
      </c>
      <c r="F74088" t="s">
        <v>3047</v>
      </c>
      <c r="G74088">
        <f>IF(Entradas_y_Salidas_1[[#This Row],[Tipo]]="Salidas",Entradas_y_Salidas_1[[#This Row],[IMPORTE]],0)</f>
        <v>43693.919999999998</v>
      </c>
      <c r="H74088">
        <f>IF(Entradas_y_Salidas_1[[#This Row],[Tipo]]="Entradas",Entradas_y_Salidas_1[[#This Row],[IMPORTE]],0)</f>
        <v>0</v>
      </c>
    </row>
    <row r="74089" spans="1:8" x14ac:dyDescent="0.35">
      <c r="A74089" s="1">
        <v>44927</v>
      </c>
      <c r="B74089">
        <v>279451132</v>
      </c>
      <c r="C74089">
        <v>3</v>
      </c>
      <c r="D74089">
        <v>45872.26</v>
      </c>
      <c r="E74089" s="7" t="s">
        <v>3048</v>
      </c>
      <c r="F74089" t="s">
        <v>3047</v>
      </c>
      <c r="G74089">
        <f>IF(Entradas_y_Salidas_1[[#This Row],[Tipo]]="Salidas",Entradas_y_Salidas_1[[#This Row],[IMPORTE]],0)</f>
        <v>45872.26</v>
      </c>
      <c r="H74089">
        <f>IF(Entradas_y_Salidas_1[[#This Row],[Tipo]]="Entradas",Entradas_y_Salidas_1[[#This Row],[IMPORTE]],0)</f>
        <v>0</v>
      </c>
    </row>
    <row r="74090" spans="1:8" x14ac:dyDescent="0.35">
      <c r="A74090" s="1">
        <v>44927</v>
      </c>
      <c r="B74090">
        <v>279451132</v>
      </c>
      <c r="C74090">
        <v>3</v>
      </c>
      <c r="D74090">
        <v>51477.54</v>
      </c>
      <c r="E74090" s="7" t="s">
        <v>3048</v>
      </c>
      <c r="F74090" t="s">
        <v>3047</v>
      </c>
      <c r="G74090">
        <f>IF(Entradas_y_Salidas_1[[#This Row],[Tipo]]="Salidas",Entradas_y_Salidas_1[[#This Row],[IMPORTE]],0)</f>
        <v>51477.54</v>
      </c>
      <c r="H74090">
        <f>IF(Entradas_y_Salidas_1[[#This Row],[Tipo]]="Entradas",Entradas_y_Salidas_1[[#This Row],[IMPORTE]],0)</f>
        <v>0</v>
      </c>
    </row>
    <row r="74091" spans="1:8" x14ac:dyDescent="0.35">
      <c r="A74091" s="1">
        <v>44927</v>
      </c>
      <c r="B74091">
        <v>279451132</v>
      </c>
      <c r="C74091">
        <v>3</v>
      </c>
      <c r="D74091">
        <v>57433.69</v>
      </c>
      <c r="E74091" s="7" t="s">
        <v>3048</v>
      </c>
      <c r="F74091" t="s">
        <v>3047</v>
      </c>
      <c r="G74091">
        <f>IF(Entradas_y_Salidas_1[[#This Row],[Tipo]]="Salidas",Entradas_y_Salidas_1[[#This Row],[IMPORTE]],0)</f>
        <v>57433.69</v>
      </c>
      <c r="H74091">
        <f>IF(Entradas_y_Salidas_1[[#This Row],[Tipo]]="Entradas",Entradas_y_Salidas_1[[#This Row],[IMPORTE]],0)</f>
        <v>0</v>
      </c>
    </row>
    <row r="74092" spans="1:8" x14ac:dyDescent="0.35">
      <c r="A74092" s="1">
        <v>44866</v>
      </c>
      <c r="B74092">
        <v>279451132</v>
      </c>
      <c r="C74092">
        <v>3</v>
      </c>
      <c r="D74092">
        <v>59475.41</v>
      </c>
      <c r="E74092" s="7" t="s">
        <v>3048</v>
      </c>
      <c r="F74092" t="s">
        <v>3047</v>
      </c>
      <c r="G74092">
        <f>IF(Entradas_y_Salidas_1[[#This Row],[Tipo]]="Salidas",Entradas_y_Salidas_1[[#This Row],[IMPORTE]],0)</f>
        <v>59475.41</v>
      </c>
      <c r="H74092">
        <f>IF(Entradas_y_Salidas_1[[#This Row],[Tipo]]="Entradas",Entradas_y_Salidas_1[[#This Row],[IMPORTE]],0)</f>
        <v>0</v>
      </c>
    </row>
    <row r="74093" spans="1:8" x14ac:dyDescent="0.35">
      <c r="A74093" s="1">
        <v>44835</v>
      </c>
      <c r="B74093">
        <v>279451132</v>
      </c>
      <c r="C74093">
        <v>3</v>
      </c>
      <c r="D74093">
        <v>78944.83</v>
      </c>
      <c r="E74093" s="7" t="s">
        <v>3048</v>
      </c>
      <c r="F74093" t="s">
        <v>3047</v>
      </c>
      <c r="G74093">
        <f>IF(Entradas_y_Salidas_1[[#This Row],[Tipo]]="Salidas",Entradas_y_Salidas_1[[#This Row],[IMPORTE]],0)</f>
        <v>78944.83</v>
      </c>
      <c r="H74093">
        <f>IF(Entradas_y_Salidas_1[[#This Row],[Tipo]]="Entradas",Entradas_y_Salidas_1[[#This Row],[IMPORTE]],0)</f>
        <v>0</v>
      </c>
    </row>
    <row r="74094" spans="1:8" x14ac:dyDescent="0.35">
      <c r="A74094" s="1">
        <v>44621</v>
      </c>
      <c r="B74094">
        <v>279451132</v>
      </c>
      <c r="C74094">
        <v>3</v>
      </c>
      <c r="D74094">
        <v>86398.720000000001</v>
      </c>
      <c r="E74094" s="7" t="s">
        <v>3048</v>
      </c>
      <c r="F74094" t="s">
        <v>3047</v>
      </c>
      <c r="G74094">
        <f>IF(Entradas_y_Salidas_1[[#This Row],[Tipo]]="Salidas",Entradas_y_Salidas_1[[#This Row],[IMPORTE]],0)</f>
        <v>86398.720000000001</v>
      </c>
      <c r="H74094">
        <f>IF(Entradas_y_Salidas_1[[#This Row],[Tipo]]="Entradas",Entradas_y_Salidas_1[[#This Row],[IMPORTE]],0)</f>
        <v>0</v>
      </c>
    </row>
    <row r="74095" spans="1:8" x14ac:dyDescent="0.35">
      <c r="A74095" s="1">
        <v>44927</v>
      </c>
      <c r="B74095">
        <v>279451132</v>
      </c>
      <c r="C74095">
        <v>3</v>
      </c>
      <c r="D74095">
        <v>92629.59</v>
      </c>
      <c r="E74095" s="7" t="s">
        <v>3048</v>
      </c>
      <c r="F74095" t="s">
        <v>3047</v>
      </c>
      <c r="G74095">
        <f>IF(Entradas_y_Salidas_1[[#This Row],[Tipo]]="Salidas",Entradas_y_Salidas_1[[#This Row],[IMPORTE]],0)</f>
        <v>92629.59</v>
      </c>
      <c r="H74095">
        <f>IF(Entradas_y_Salidas_1[[#This Row],[Tipo]]="Entradas",Entradas_y_Salidas_1[[#This Row],[IMPORTE]],0)</f>
        <v>0</v>
      </c>
    </row>
    <row r="74096" spans="1:8" x14ac:dyDescent="0.35">
      <c r="A74096" s="1">
        <v>44743</v>
      </c>
      <c r="B74096">
        <v>279451132</v>
      </c>
      <c r="C74096">
        <v>3</v>
      </c>
      <c r="D74096">
        <v>96828.92</v>
      </c>
      <c r="E74096" s="7" t="s">
        <v>3048</v>
      </c>
      <c r="F74096" t="s">
        <v>3047</v>
      </c>
      <c r="G74096">
        <f>IF(Entradas_y_Salidas_1[[#This Row],[Tipo]]="Salidas",Entradas_y_Salidas_1[[#This Row],[IMPORTE]],0)</f>
        <v>96828.92</v>
      </c>
      <c r="H74096">
        <f>IF(Entradas_y_Salidas_1[[#This Row],[Tipo]]="Entradas",Entradas_y_Salidas_1[[#This Row],[IMPORTE]],0)</f>
        <v>0</v>
      </c>
    </row>
    <row r="74097" spans="1:8" x14ac:dyDescent="0.35">
      <c r="A74097" s="1">
        <v>44835</v>
      </c>
      <c r="B74097">
        <v>279451132</v>
      </c>
      <c r="C74097">
        <v>4</v>
      </c>
      <c r="D74097">
        <v>100564.79</v>
      </c>
      <c r="E74097" s="7" t="s">
        <v>3048</v>
      </c>
      <c r="F74097" t="s">
        <v>3047</v>
      </c>
      <c r="G74097">
        <f>IF(Entradas_y_Salidas_1[[#This Row],[Tipo]]="Salidas",Entradas_y_Salidas_1[[#This Row],[IMPORTE]],0)</f>
        <v>100564.79</v>
      </c>
      <c r="H74097">
        <f>IF(Entradas_y_Salidas_1[[#This Row],[Tipo]]="Entradas",Entradas_y_Salidas_1[[#This Row],[IMPORTE]],0)</f>
        <v>0</v>
      </c>
    </row>
    <row r="74098" spans="1:8" x14ac:dyDescent="0.35">
      <c r="A74098" s="1">
        <v>44652</v>
      </c>
      <c r="B74098">
        <v>279451132</v>
      </c>
      <c r="C74098">
        <v>3</v>
      </c>
      <c r="D74098">
        <v>136091.97</v>
      </c>
      <c r="E74098" s="7" t="s">
        <v>3048</v>
      </c>
      <c r="F74098" t="s">
        <v>3047</v>
      </c>
      <c r="G74098">
        <f>IF(Entradas_y_Salidas_1[[#This Row],[Tipo]]="Salidas",Entradas_y_Salidas_1[[#This Row],[IMPORTE]],0)</f>
        <v>136091.97</v>
      </c>
      <c r="H74098">
        <f>IF(Entradas_y_Salidas_1[[#This Row],[Tipo]]="Entradas",Entradas_y_Salidas_1[[#This Row],[IMPORTE]],0)</f>
        <v>0</v>
      </c>
    </row>
    <row r="74099" spans="1:8" x14ac:dyDescent="0.35">
      <c r="A74099" s="1">
        <v>44866</v>
      </c>
      <c r="B74099">
        <v>279451132</v>
      </c>
      <c r="C74099">
        <v>3</v>
      </c>
      <c r="D74099">
        <v>142859</v>
      </c>
      <c r="E74099" s="7" t="s">
        <v>3048</v>
      </c>
      <c r="F74099" t="s">
        <v>3047</v>
      </c>
      <c r="G74099">
        <f>IF(Entradas_y_Salidas_1[[#This Row],[Tipo]]="Salidas",Entradas_y_Salidas_1[[#This Row],[IMPORTE]],0)</f>
        <v>142859</v>
      </c>
      <c r="H74099">
        <f>IF(Entradas_y_Salidas_1[[#This Row],[Tipo]]="Entradas",Entradas_y_Salidas_1[[#This Row],[IMPORTE]],0)</f>
        <v>0</v>
      </c>
    </row>
    <row r="74100" spans="1:8" x14ac:dyDescent="0.35">
      <c r="A74100" s="1">
        <v>44866</v>
      </c>
      <c r="B74100">
        <v>279451132</v>
      </c>
      <c r="C74100">
        <v>3</v>
      </c>
      <c r="D74100">
        <v>153327.92000000001</v>
      </c>
      <c r="E74100" s="7" t="s">
        <v>3048</v>
      </c>
      <c r="F74100" t="s">
        <v>3047</v>
      </c>
      <c r="G74100">
        <f>IF(Entradas_y_Salidas_1[[#This Row],[Tipo]]="Salidas",Entradas_y_Salidas_1[[#This Row],[IMPORTE]],0)</f>
        <v>153327.92000000001</v>
      </c>
      <c r="H74100">
        <f>IF(Entradas_y_Salidas_1[[#This Row],[Tipo]]="Entradas",Entradas_y_Salidas_1[[#This Row],[IMPORTE]],0)</f>
        <v>0</v>
      </c>
    </row>
    <row r="74101" spans="1:8" x14ac:dyDescent="0.35">
      <c r="A74101" s="1">
        <v>44866</v>
      </c>
      <c r="B74101">
        <v>279451132</v>
      </c>
      <c r="C74101">
        <v>3</v>
      </c>
      <c r="D74101">
        <v>161398.98000000001</v>
      </c>
      <c r="E74101" s="7" t="s">
        <v>3048</v>
      </c>
      <c r="F74101" t="s">
        <v>3047</v>
      </c>
      <c r="G74101">
        <f>IF(Entradas_y_Salidas_1[[#This Row],[Tipo]]="Salidas",Entradas_y_Salidas_1[[#This Row],[IMPORTE]],0)</f>
        <v>161398.98000000001</v>
      </c>
      <c r="H74101">
        <f>IF(Entradas_y_Salidas_1[[#This Row],[Tipo]]="Entradas",Entradas_y_Salidas_1[[#This Row],[IMPORTE]],0)</f>
        <v>0</v>
      </c>
    </row>
    <row r="74102" spans="1:8" x14ac:dyDescent="0.35">
      <c r="A74102" s="1">
        <v>44621</v>
      </c>
      <c r="B74102">
        <v>279451132</v>
      </c>
      <c r="C74102">
        <v>3</v>
      </c>
      <c r="D74102">
        <v>174599.18</v>
      </c>
      <c r="E74102" s="7" t="s">
        <v>3048</v>
      </c>
      <c r="F74102" t="s">
        <v>3047</v>
      </c>
      <c r="G74102">
        <f>IF(Entradas_y_Salidas_1[[#This Row],[Tipo]]="Salidas",Entradas_y_Salidas_1[[#This Row],[IMPORTE]],0)</f>
        <v>174599.18</v>
      </c>
      <c r="H74102">
        <f>IF(Entradas_y_Salidas_1[[#This Row],[Tipo]]="Entradas",Entradas_y_Salidas_1[[#This Row],[IMPORTE]],0)</f>
        <v>0</v>
      </c>
    </row>
    <row r="74103" spans="1:8" x14ac:dyDescent="0.35">
      <c r="A74103" s="1">
        <v>44743</v>
      </c>
      <c r="B74103">
        <v>279451132</v>
      </c>
      <c r="C74103">
        <v>3</v>
      </c>
      <c r="D74103">
        <v>193815.39</v>
      </c>
      <c r="E74103" s="7" t="s">
        <v>3048</v>
      </c>
      <c r="F74103" t="s">
        <v>3047</v>
      </c>
      <c r="G74103">
        <f>IF(Entradas_y_Salidas_1[[#This Row],[Tipo]]="Salidas",Entradas_y_Salidas_1[[#This Row],[IMPORTE]],0)</f>
        <v>193815.39</v>
      </c>
      <c r="H74103">
        <f>IF(Entradas_y_Salidas_1[[#This Row],[Tipo]]="Entradas",Entradas_y_Salidas_1[[#This Row],[IMPORTE]],0)</f>
        <v>0</v>
      </c>
    </row>
    <row r="74104" spans="1:8" x14ac:dyDescent="0.35">
      <c r="A74104" s="1">
        <v>44835</v>
      </c>
      <c r="B74104">
        <v>279451132</v>
      </c>
      <c r="C74104">
        <v>3</v>
      </c>
      <c r="D74104">
        <v>239766.34</v>
      </c>
      <c r="E74104" s="7" t="s">
        <v>3048</v>
      </c>
      <c r="F74104" t="s">
        <v>3047</v>
      </c>
      <c r="G74104">
        <f>IF(Entradas_y_Salidas_1[[#This Row],[Tipo]]="Salidas",Entradas_y_Salidas_1[[#This Row],[IMPORTE]],0)</f>
        <v>239766.34</v>
      </c>
      <c r="H74104">
        <f>IF(Entradas_y_Salidas_1[[#This Row],[Tipo]]="Entradas",Entradas_y_Salidas_1[[#This Row],[IMPORTE]],0)</f>
        <v>0</v>
      </c>
    </row>
    <row r="74105" spans="1:8" x14ac:dyDescent="0.35">
      <c r="A74105" s="1">
        <v>44682</v>
      </c>
      <c r="B74105">
        <v>279451132</v>
      </c>
      <c r="C74105">
        <v>3</v>
      </c>
      <c r="D74105">
        <v>268998.75</v>
      </c>
      <c r="E74105" s="7" t="s">
        <v>3048</v>
      </c>
      <c r="F74105" t="s">
        <v>3047</v>
      </c>
      <c r="G74105">
        <f>IF(Entradas_y_Salidas_1[[#This Row],[Tipo]]="Salidas",Entradas_y_Salidas_1[[#This Row],[IMPORTE]],0)</f>
        <v>268998.75</v>
      </c>
      <c r="H74105">
        <f>IF(Entradas_y_Salidas_1[[#This Row],[Tipo]]="Entradas",Entradas_y_Salidas_1[[#This Row],[IMPORTE]],0)</f>
        <v>0</v>
      </c>
    </row>
    <row r="74106" spans="1:8" x14ac:dyDescent="0.35">
      <c r="A74106" s="1">
        <v>44927</v>
      </c>
      <c r="B74106">
        <v>279451132</v>
      </c>
      <c r="C74106">
        <v>3</v>
      </c>
      <c r="D74106">
        <v>276749.15000000002</v>
      </c>
      <c r="E74106" s="7" t="s">
        <v>3048</v>
      </c>
      <c r="F74106" t="s">
        <v>3047</v>
      </c>
      <c r="G74106">
        <f>IF(Entradas_y_Salidas_1[[#This Row],[Tipo]]="Salidas",Entradas_y_Salidas_1[[#This Row],[IMPORTE]],0)</f>
        <v>276749.15000000002</v>
      </c>
      <c r="H74106">
        <f>IF(Entradas_y_Salidas_1[[#This Row],[Tipo]]="Entradas",Entradas_y_Salidas_1[[#This Row],[IMPORTE]],0)</f>
        <v>0</v>
      </c>
    </row>
    <row r="74107" spans="1:8" x14ac:dyDescent="0.35">
      <c r="A74107" s="1">
        <v>44621</v>
      </c>
      <c r="B74107">
        <v>279451157</v>
      </c>
      <c r="C74107">
        <v>1</v>
      </c>
      <c r="D74107">
        <v>6943.88</v>
      </c>
      <c r="E74107" s="7" t="s">
        <v>3048</v>
      </c>
      <c r="F74107" t="s">
        <v>3047</v>
      </c>
      <c r="G74107">
        <f>IF(Entradas_y_Salidas_1[[#This Row],[Tipo]]="Salidas",Entradas_y_Salidas_1[[#This Row],[IMPORTE]],0)</f>
        <v>6943.88</v>
      </c>
      <c r="H74107">
        <f>IF(Entradas_y_Salidas_1[[#This Row],[Tipo]]="Entradas",Entradas_y_Salidas_1[[#This Row],[IMPORTE]],0)</f>
        <v>0</v>
      </c>
    </row>
    <row r="74108" spans="1:8" x14ac:dyDescent="0.35">
      <c r="A74108" s="1">
        <v>44652</v>
      </c>
      <c r="B74108">
        <v>279451157</v>
      </c>
      <c r="C74108">
        <v>2</v>
      </c>
      <c r="D74108">
        <v>50114.81</v>
      </c>
      <c r="E74108" s="7" t="s">
        <v>3048</v>
      </c>
      <c r="F74108" t="s">
        <v>3047</v>
      </c>
      <c r="G74108">
        <f>IF(Entradas_y_Salidas_1[[#This Row],[Tipo]]="Salidas",Entradas_y_Salidas_1[[#This Row],[IMPORTE]],0)</f>
        <v>50114.81</v>
      </c>
      <c r="H74108">
        <f>IF(Entradas_y_Salidas_1[[#This Row],[Tipo]]="Entradas",Entradas_y_Salidas_1[[#This Row],[IMPORTE]],0)</f>
        <v>0</v>
      </c>
    </row>
    <row r="74109" spans="1:8" x14ac:dyDescent="0.35">
      <c r="A74109" s="1">
        <v>44682</v>
      </c>
      <c r="B74109">
        <v>279451157</v>
      </c>
      <c r="C74109">
        <v>3</v>
      </c>
      <c r="D74109">
        <v>53300.7</v>
      </c>
      <c r="E74109" s="7" t="s">
        <v>3048</v>
      </c>
      <c r="F74109" t="s">
        <v>3047</v>
      </c>
      <c r="G74109">
        <f>IF(Entradas_y_Salidas_1[[#This Row],[Tipo]]="Salidas",Entradas_y_Salidas_1[[#This Row],[IMPORTE]],0)</f>
        <v>53300.7</v>
      </c>
      <c r="H74109">
        <f>IF(Entradas_y_Salidas_1[[#This Row],[Tipo]]="Entradas",Entradas_y_Salidas_1[[#This Row],[IMPORTE]],0)</f>
        <v>0</v>
      </c>
    </row>
    <row r="74110" spans="1:8" x14ac:dyDescent="0.35">
      <c r="A74110" s="1">
        <v>44835</v>
      </c>
      <c r="B74110">
        <v>279451157</v>
      </c>
      <c r="C74110">
        <v>2</v>
      </c>
      <c r="D74110">
        <v>80057.56</v>
      </c>
      <c r="E74110" s="7" t="s">
        <v>3048</v>
      </c>
      <c r="F74110" t="s">
        <v>3047</v>
      </c>
      <c r="G74110">
        <f>IF(Entradas_y_Salidas_1[[#This Row],[Tipo]]="Salidas",Entradas_y_Salidas_1[[#This Row],[IMPORTE]],0)</f>
        <v>80057.56</v>
      </c>
      <c r="H74110">
        <f>IF(Entradas_y_Salidas_1[[#This Row],[Tipo]]="Entradas",Entradas_y_Salidas_1[[#This Row],[IMPORTE]],0)</f>
        <v>0</v>
      </c>
    </row>
    <row r="74111" spans="1:8" x14ac:dyDescent="0.35">
      <c r="A74111" s="1">
        <v>44927</v>
      </c>
      <c r="B74111">
        <v>279451157</v>
      </c>
      <c r="C74111">
        <v>3</v>
      </c>
      <c r="D74111">
        <v>216588.63</v>
      </c>
      <c r="E74111" s="7" t="s">
        <v>3048</v>
      </c>
      <c r="F74111" t="s">
        <v>3047</v>
      </c>
      <c r="G74111">
        <f>IF(Entradas_y_Salidas_1[[#This Row],[Tipo]]="Salidas",Entradas_y_Salidas_1[[#This Row],[IMPORTE]],0)</f>
        <v>216588.63</v>
      </c>
      <c r="H74111">
        <f>IF(Entradas_y_Salidas_1[[#This Row],[Tipo]]="Entradas",Entradas_y_Salidas_1[[#This Row],[IMPORTE]],0)</f>
        <v>0</v>
      </c>
    </row>
    <row r="74112" spans="1:8" x14ac:dyDescent="0.35">
      <c r="A74112" s="1">
        <v>44866</v>
      </c>
      <c r="B74112">
        <v>279451157</v>
      </c>
      <c r="C74112">
        <v>2</v>
      </c>
      <c r="D74112">
        <v>311811.38</v>
      </c>
      <c r="E74112" s="7" t="s">
        <v>3048</v>
      </c>
      <c r="F74112" t="s">
        <v>3047</v>
      </c>
      <c r="G74112">
        <f>IF(Entradas_y_Salidas_1[[#This Row],[Tipo]]="Salidas",Entradas_y_Salidas_1[[#This Row],[IMPORTE]],0)</f>
        <v>311811.38</v>
      </c>
      <c r="H74112">
        <f>IF(Entradas_y_Salidas_1[[#This Row],[Tipo]]="Entradas",Entradas_y_Salidas_1[[#This Row],[IMPORTE]],0)</f>
        <v>0</v>
      </c>
    </row>
    <row r="74113" spans="1:8" x14ac:dyDescent="0.35">
      <c r="A74113" s="1">
        <v>44866</v>
      </c>
      <c r="B74113">
        <v>279451181</v>
      </c>
      <c r="C74113">
        <v>1</v>
      </c>
      <c r="D74113">
        <v>9359.91</v>
      </c>
      <c r="E74113" s="7" t="s">
        <v>3048</v>
      </c>
      <c r="F74113" t="s">
        <v>3047</v>
      </c>
      <c r="G74113">
        <f>IF(Entradas_y_Salidas_1[[#This Row],[Tipo]]="Salidas",Entradas_y_Salidas_1[[#This Row],[IMPORTE]],0)</f>
        <v>9359.91</v>
      </c>
      <c r="H74113">
        <f>IF(Entradas_y_Salidas_1[[#This Row],[Tipo]]="Entradas",Entradas_y_Salidas_1[[#This Row],[IMPORTE]],0)</f>
        <v>0</v>
      </c>
    </row>
    <row r="74114" spans="1:8" x14ac:dyDescent="0.35">
      <c r="A74114" s="1">
        <v>44927</v>
      </c>
      <c r="B74114">
        <v>279451181</v>
      </c>
      <c r="C74114">
        <v>3</v>
      </c>
      <c r="D74114">
        <v>21787.23</v>
      </c>
      <c r="E74114" s="7" t="s">
        <v>3048</v>
      </c>
      <c r="F74114" t="s">
        <v>3047</v>
      </c>
      <c r="G74114">
        <f>IF(Entradas_y_Salidas_1[[#This Row],[Tipo]]="Salidas",Entradas_y_Salidas_1[[#This Row],[IMPORTE]],0)</f>
        <v>21787.23</v>
      </c>
      <c r="H74114">
        <f>IF(Entradas_y_Salidas_1[[#This Row],[Tipo]]="Entradas",Entradas_y_Salidas_1[[#This Row],[IMPORTE]],0)</f>
        <v>0</v>
      </c>
    </row>
    <row r="74115" spans="1:8" x14ac:dyDescent="0.35">
      <c r="A74115" s="1">
        <v>44682</v>
      </c>
      <c r="B74115">
        <v>279451181</v>
      </c>
      <c r="C74115">
        <v>3</v>
      </c>
      <c r="D74115">
        <v>39920.910000000003</v>
      </c>
      <c r="E74115" s="7" t="s">
        <v>3048</v>
      </c>
      <c r="F74115" t="s">
        <v>3047</v>
      </c>
      <c r="G74115">
        <f>IF(Entradas_y_Salidas_1[[#This Row],[Tipo]]="Salidas",Entradas_y_Salidas_1[[#This Row],[IMPORTE]],0)</f>
        <v>39920.910000000003</v>
      </c>
      <c r="H74115">
        <f>IF(Entradas_y_Salidas_1[[#This Row],[Tipo]]="Entradas",Entradas_y_Salidas_1[[#This Row],[IMPORTE]],0)</f>
        <v>0</v>
      </c>
    </row>
    <row r="74116" spans="1:8" x14ac:dyDescent="0.35">
      <c r="A74116" s="1">
        <v>44835</v>
      </c>
      <c r="B74116">
        <v>279451181</v>
      </c>
      <c r="C74116">
        <v>3</v>
      </c>
      <c r="D74116">
        <v>106513.29</v>
      </c>
      <c r="E74116" s="7" t="s">
        <v>3048</v>
      </c>
      <c r="F74116" t="s">
        <v>3047</v>
      </c>
      <c r="G74116">
        <f>IF(Entradas_y_Salidas_1[[#This Row],[Tipo]]="Salidas",Entradas_y_Salidas_1[[#This Row],[IMPORTE]],0)</f>
        <v>106513.29</v>
      </c>
      <c r="H74116">
        <f>IF(Entradas_y_Salidas_1[[#This Row],[Tipo]]="Entradas",Entradas_y_Salidas_1[[#This Row],[IMPORTE]],0)</f>
        <v>0</v>
      </c>
    </row>
    <row r="74117" spans="1:8" x14ac:dyDescent="0.35">
      <c r="A74117" s="1">
        <v>44927</v>
      </c>
      <c r="B74117">
        <v>279451215</v>
      </c>
      <c r="C74117">
        <v>1</v>
      </c>
      <c r="D74117">
        <v>5315.09</v>
      </c>
      <c r="E74117" s="7" t="s">
        <v>3048</v>
      </c>
      <c r="F74117" t="s">
        <v>3047</v>
      </c>
      <c r="G74117">
        <f>IF(Entradas_y_Salidas_1[[#This Row],[Tipo]]="Salidas",Entradas_y_Salidas_1[[#This Row],[IMPORTE]],0)</f>
        <v>5315.09</v>
      </c>
      <c r="H74117">
        <f>IF(Entradas_y_Salidas_1[[#This Row],[Tipo]]="Entradas",Entradas_y_Salidas_1[[#This Row],[IMPORTE]],0)</f>
        <v>0</v>
      </c>
    </row>
    <row r="74118" spans="1:8" x14ac:dyDescent="0.35">
      <c r="A74118" s="1">
        <v>44621</v>
      </c>
      <c r="B74118">
        <v>279451215</v>
      </c>
      <c r="C74118">
        <v>3</v>
      </c>
      <c r="D74118">
        <v>27687.34</v>
      </c>
      <c r="E74118" s="7" t="s">
        <v>3048</v>
      </c>
      <c r="F74118" t="s">
        <v>3047</v>
      </c>
      <c r="G74118">
        <f>IF(Entradas_y_Salidas_1[[#This Row],[Tipo]]="Salidas",Entradas_y_Salidas_1[[#This Row],[IMPORTE]],0)</f>
        <v>27687.34</v>
      </c>
      <c r="H74118">
        <f>IF(Entradas_y_Salidas_1[[#This Row],[Tipo]]="Entradas",Entradas_y_Salidas_1[[#This Row],[IMPORTE]],0)</f>
        <v>0</v>
      </c>
    </row>
    <row r="74119" spans="1:8" x14ac:dyDescent="0.35">
      <c r="A74119" s="1">
        <v>44866</v>
      </c>
      <c r="B74119">
        <v>279451215</v>
      </c>
      <c r="C74119">
        <v>3</v>
      </c>
      <c r="D74119">
        <v>41134.620000000003</v>
      </c>
      <c r="E74119" s="7" t="s">
        <v>3048</v>
      </c>
      <c r="F74119" t="s">
        <v>3047</v>
      </c>
      <c r="G74119">
        <f>IF(Entradas_y_Salidas_1[[#This Row],[Tipo]]="Salidas",Entradas_y_Salidas_1[[#This Row],[IMPORTE]],0)</f>
        <v>41134.620000000003</v>
      </c>
      <c r="H74119">
        <f>IF(Entradas_y_Salidas_1[[#This Row],[Tipo]]="Entradas",Entradas_y_Salidas_1[[#This Row],[IMPORTE]],0)</f>
        <v>0</v>
      </c>
    </row>
    <row r="74120" spans="1:8" x14ac:dyDescent="0.35">
      <c r="A74120" s="1">
        <v>44835</v>
      </c>
      <c r="B74120">
        <v>279451215</v>
      </c>
      <c r="C74120">
        <v>3</v>
      </c>
      <c r="D74120">
        <v>70502.39</v>
      </c>
      <c r="E74120" s="7" t="s">
        <v>3048</v>
      </c>
      <c r="F74120" t="s">
        <v>3047</v>
      </c>
      <c r="G74120">
        <f>IF(Entradas_y_Salidas_1[[#This Row],[Tipo]]="Salidas",Entradas_y_Salidas_1[[#This Row],[IMPORTE]],0)</f>
        <v>70502.39</v>
      </c>
      <c r="H74120">
        <f>IF(Entradas_y_Salidas_1[[#This Row],[Tipo]]="Entradas",Entradas_y_Salidas_1[[#This Row],[IMPORTE]],0)</f>
        <v>0</v>
      </c>
    </row>
    <row r="74121" spans="1:8" x14ac:dyDescent="0.35">
      <c r="A74121" s="1">
        <v>44866</v>
      </c>
      <c r="B74121">
        <v>279451249</v>
      </c>
      <c r="C74121">
        <v>3</v>
      </c>
      <c r="D74121">
        <v>25663.38</v>
      </c>
      <c r="E74121" s="7" t="s">
        <v>3048</v>
      </c>
      <c r="F74121" t="s">
        <v>3047</v>
      </c>
      <c r="G74121">
        <f>IF(Entradas_y_Salidas_1[[#This Row],[Tipo]]="Salidas",Entradas_y_Salidas_1[[#This Row],[IMPORTE]],0)</f>
        <v>25663.38</v>
      </c>
      <c r="H74121">
        <f>IF(Entradas_y_Salidas_1[[#This Row],[Tipo]]="Entradas",Entradas_y_Salidas_1[[#This Row],[IMPORTE]],0)</f>
        <v>0</v>
      </c>
    </row>
    <row r="74122" spans="1:8" x14ac:dyDescent="0.35">
      <c r="A74122" s="1">
        <v>44927</v>
      </c>
      <c r="B74122">
        <v>279451249</v>
      </c>
      <c r="C74122">
        <v>2</v>
      </c>
      <c r="D74122">
        <v>87442.63</v>
      </c>
      <c r="E74122" s="7" t="s">
        <v>3048</v>
      </c>
      <c r="F74122" t="s">
        <v>3047</v>
      </c>
      <c r="G74122">
        <f>IF(Entradas_y_Salidas_1[[#This Row],[Tipo]]="Salidas",Entradas_y_Salidas_1[[#This Row],[IMPORTE]],0)</f>
        <v>87442.63</v>
      </c>
      <c r="H74122">
        <f>IF(Entradas_y_Salidas_1[[#This Row],[Tipo]]="Entradas",Entradas_y_Salidas_1[[#This Row],[IMPORTE]],0)</f>
        <v>0</v>
      </c>
    </row>
    <row r="74123" spans="1:8" x14ac:dyDescent="0.35">
      <c r="A74123" s="1">
        <v>44835</v>
      </c>
      <c r="B74123">
        <v>279451249</v>
      </c>
      <c r="C74123">
        <v>3</v>
      </c>
      <c r="D74123">
        <v>158975.01999999999</v>
      </c>
      <c r="E74123" s="7" t="s">
        <v>3048</v>
      </c>
      <c r="F74123" t="s">
        <v>3047</v>
      </c>
      <c r="G74123">
        <f>IF(Entradas_y_Salidas_1[[#This Row],[Tipo]]="Salidas",Entradas_y_Salidas_1[[#This Row],[IMPORTE]],0)</f>
        <v>158975.01999999999</v>
      </c>
      <c r="H74123">
        <f>IF(Entradas_y_Salidas_1[[#This Row],[Tipo]]="Entradas",Entradas_y_Salidas_1[[#This Row],[IMPORTE]],0)</f>
        <v>0</v>
      </c>
    </row>
    <row r="74124" spans="1:8" x14ac:dyDescent="0.35">
      <c r="A74124" s="1">
        <v>44835</v>
      </c>
      <c r="B74124">
        <v>279451272</v>
      </c>
      <c r="C74124">
        <v>3</v>
      </c>
      <c r="D74124">
        <v>74760.31</v>
      </c>
      <c r="E74124" s="7" t="s">
        <v>3048</v>
      </c>
      <c r="F74124" t="s">
        <v>3047</v>
      </c>
      <c r="G74124">
        <f>IF(Entradas_y_Salidas_1[[#This Row],[Tipo]]="Salidas",Entradas_y_Salidas_1[[#This Row],[IMPORTE]],0)</f>
        <v>74760.31</v>
      </c>
      <c r="H74124">
        <f>IF(Entradas_y_Salidas_1[[#This Row],[Tipo]]="Entradas",Entradas_y_Salidas_1[[#This Row],[IMPORTE]],0)</f>
        <v>0</v>
      </c>
    </row>
    <row r="74125" spans="1:8" x14ac:dyDescent="0.35">
      <c r="A74125" s="1">
        <v>44866</v>
      </c>
      <c r="B74125">
        <v>279451272</v>
      </c>
      <c r="C74125">
        <v>3</v>
      </c>
      <c r="D74125">
        <v>189028.67</v>
      </c>
      <c r="E74125" s="7" t="s">
        <v>3048</v>
      </c>
      <c r="F74125" t="s">
        <v>3047</v>
      </c>
      <c r="G74125">
        <f>IF(Entradas_y_Salidas_1[[#This Row],[Tipo]]="Salidas",Entradas_y_Salidas_1[[#This Row],[IMPORTE]],0)</f>
        <v>189028.67</v>
      </c>
      <c r="H74125">
        <f>IF(Entradas_y_Salidas_1[[#This Row],[Tipo]]="Entradas",Entradas_y_Salidas_1[[#This Row],[IMPORTE]],0)</f>
        <v>0</v>
      </c>
    </row>
    <row r="74126" spans="1:8" x14ac:dyDescent="0.35">
      <c r="A74126" s="1">
        <v>44927</v>
      </c>
      <c r="B74126">
        <v>279451272</v>
      </c>
      <c r="C74126">
        <v>3</v>
      </c>
      <c r="D74126">
        <v>213197.9</v>
      </c>
      <c r="E74126" s="7" t="s">
        <v>3048</v>
      </c>
      <c r="F74126" t="s">
        <v>3047</v>
      </c>
      <c r="G74126">
        <f>IF(Entradas_y_Salidas_1[[#This Row],[Tipo]]="Salidas",Entradas_y_Salidas_1[[#This Row],[IMPORTE]],0)</f>
        <v>213197.9</v>
      </c>
      <c r="H74126">
        <f>IF(Entradas_y_Salidas_1[[#This Row],[Tipo]]="Entradas",Entradas_y_Salidas_1[[#This Row],[IMPORTE]],0)</f>
        <v>0</v>
      </c>
    </row>
    <row r="74127" spans="1:8" x14ac:dyDescent="0.35">
      <c r="A74127" s="1">
        <v>44927</v>
      </c>
      <c r="B74127">
        <v>279451306</v>
      </c>
      <c r="C74127">
        <v>3</v>
      </c>
      <c r="D74127">
        <v>141506.32999999999</v>
      </c>
      <c r="E74127" s="7" t="s">
        <v>3048</v>
      </c>
      <c r="F74127" t="s">
        <v>3047</v>
      </c>
      <c r="G74127">
        <f>IF(Entradas_y_Salidas_1[[#This Row],[Tipo]]="Salidas",Entradas_y_Salidas_1[[#This Row],[IMPORTE]],0)</f>
        <v>141506.32999999999</v>
      </c>
      <c r="H74127">
        <f>IF(Entradas_y_Salidas_1[[#This Row],[Tipo]]="Entradas",Entradas_y_Salidas_1[[#This Row],[IMPORTE]],0)</f>
        <v>0</v>
      </c>
    </row>
    <row r="74128" spans="1:8" x14ac:dyDescent="0.35">
      <c r="A74128" s="1">
        <v>44866</v>
      </c>
      <c r="B74128">
        <v>279451306</v>
      </c>
      <c r="C74128">
        <v>4</v>
      </c>
      <c r="D74128">
        <v>180269.1</v>
      </c>
      <c r="E74128" s="7" t="s">
        <v>3048</v>
      </c>
      <c r="F74128" t="s">
        <v>3047</v>
      </c>
      <c r="G74128">
        <f>IF(Entradas_y_Salidas_1[[#This Row],[Tipo]]="Salidas",Entradas_y_Salidas_1[[#This Row],[IMPORTE]],0)</f>
        <v>180269.1</v>
      </c>
      <c r="H74128">
        <f>IF(Entradas_y_Salidas_1[[#This Row],[Tipo]]="Entradas",Entradas_y_Salidas_1[[#This Row],[IMPORTE]],0)</f>
        <v>0</v>
      </c>
    </row>
    <row r="74129" spans="1:8" x14ac:dyDescent="0.35">
      <c r="A74129" s="1">
        <v>44835</v>
      </c>
      <c r="B74129">
        <v>279451306</v>
      </c>
      <c r="C74129">
        <v>3</v>
      </c>
      <c r="D74129">
        <v>192287.94</v>
      </c>
      <c r="E74129" s="7" t="s">
        <v>3048</v>
      </c>
      <c r="F74129" t="s">
        <v>3047</v>
      </c>
      <c r="G74129">
        <f>IF(Entradas_y_Salidas_1[[#This Row],[Tipo]]="Salidas",Entradas_y_Salidas_1[[#This Row],[IMPORTE]],0)</f>
        <v>192287.94</v>
      </c>
      <c r="H74129">
        <f>IF(Entradas_y_Salidas_1[[#This Row],[Tipo]]="Entradas",Entradas_y_Salidas_1[[#This Row],[IMPORTE]],0)</f>
        <v>0</v>
      </c>
    </row>
    <row r="74130" spans="1:8" x14ac:dyDescent="0.35">
      <c r="A74130" s="1">
        <v>44652</v>
      </c>
      <c r="B74130">
        <v>279451322</v>
      </c>
      <c r="C74130">
        <v>1</v>
      </c>
      <c r="D74130">
        <v>24670.29</v>
      </c>
      <c r="E74130" s="7" t="s">
        <v>3048</v>
      </c>
      <c r="F74130" t="s">
        <v>3047</v>
      </c>
      <c r="G74130">
        <f>IF(Entradas_y_Salidas_1[[#This Row],[Tipo]]="Salidas",Entradas_y_Salidas_1[[#This Row],[IMPORTE]],0)</f>
        <v>24670.29</v>
      </c>
      <c r="H74130">
        <f>IF(Entradas_y_Salidas_1[[#This Row],[Tipo]]="Entradas",Entradas_y_Salidas_1[[#This Row],[IMPORTE]],0)</f>
        <v>0</v>
      </c>
    </row>
    <row r="74131" spans="1:8" x14ac:dyDescent="0.35">
      <c r="A74131" s="1">
        <v>44621</v>
      </c>
      <c r="B74131">
        <v>279451322</v>
      </c>
      <c r="C74131">
        <v>3</v>
      </c>
      <c r="D74131">
        <v>75446.77</v>
      </c>
      <c r="E74131" s="7" t="s">
        <v>3048</v>
      </c>
      <c r="F74131" t="s">
        <v>3047</v>
      </c>
      <c r="G74131">
        <f>IF(Entradas_y_Salidas_1[[#This Row],[Tipo]]="Salidas",Entradas_y_Salidas_1[[#This Row],[IMPORTE]],0)</f>
        <v>75446.77</v>
      </c>
      <c r="H74131">
        <f>IF(Entradas_y_Salidas_1[[#This Row],[Tipo]]="Entradas",Entradas_y_Salidas_1[[#This Row],[IMPORTE]],0)</f>
        <v>0</v>
      </c>
    </row>
    <row r="74132" spans="1:8" x14ac:dyDescent="0.35">
      <c r="A74132" s="1">
        <v>44835</v>
      </c>
      <c r="B74132">
        <v>279451322</v>
      </c>
      <c r="C74132">
        <v>3</v>
      </c>
      <c r="D74132">
        <v>81545.55</v>
      </c>
      <c r="E74132" s="7" t="s">
        <v>3048</v>
      </c>
      <c r="F74132" t="s">
        <v>3047</v>
      </c>
      <c r="G74132">
        <f>IF(Entradas_y_Salidas_1[[#This Row],[Tipo]]="Salidas",Entradas_y_Salidas_1[[#This Row],[IMPORTE]],0)</f>
        <v>81545.55</v>
      </c>
      <c r="H74132">
        <f>IF(Entradas_y_Salidas_1[[#This Row],[Tipo]]="Entradas",Entradas_y_Salidas_1[[#This Row],[IMPORTE]],0)</f>
        <v>0</v>
      </c>
    </row>
    <row r="74133" spans="1:8" x14ac:dyDescent="0.35">
      <c r="A74133" s="1">
        <v>44652</v>
      </c>
      <c r="B74133">
        <v>279451322</v>
      </c>
      <c r="C74133">
        <v>3</v>
      </c>
      <c r="D74133">
        <v>81875.25</v>
      </c>
      <c r="E74133" s="7" t="s">
        <v>3048</v>
      </c>
      <c r="F74133" t="s">
        <v>3047</v>
      </c>
      <c r="G74133">
        <f>IF(Entradas_y_Salidas_1[[#This Row],[Tipo]]="Salidas",Entradas_y_Salidas_1[[#This Row],[IMPORTE]],0)</f>
        <v>81875.25</v>
      </c>
      <c r="H74133">
        <f>IF(Entradas_y_Salidas_1[[#This Row],[Tipo]]="Entradas",Entradas_y_Salidas_1[[#This Row],[IMPORTE]],0)</f>
        <v>0</v>
      </c>
    </row>
    <row r="74134" spans="1:8" x14ac:dyDescent="0.35">
      <c r="A74134" s="1">
        <v>44866</v>
      </c>
      <c r="B74134">
        <v>279451322</v>
      </c>
      <c r="C74134">
        <v>2</v>
      </c>
      <c r="D74134">
        <v>93760.29</v>
      </c>
      <c r="E74134" s="7" t="s">
        <v>3048</v>
      </c>
      <c r="F74134" t="s">
        <v>3047</v>
      </c>
      <c r="G74134">
        <f>IF(Entradas_y_Salidas_1[[#This Row],[Tipo]]="Salidas",Entradas_y_Salidas_1[[#This Row],[IMPORTE]],0)</f>
        <v>93760.29</v>
      </c>
      <c r="H74134">
        <f>IF(Entradas_y_Salidas_1[[#This Row],[Tipo]]="Entradas",Entradas_y_Salidas_1[[#This Row],[IMPORTE]],0)</f>
        <v>0</v>
      </c>
    </row>
    <row r="74135" spans="1:8" x14ac:dyDescent="0.35">
      <c r="A74135" s="1">
        <v>44835</v>
      </c>
      <c r="B74135">
        <v>279451322</v>
      </c>
      <c r="C74135">
        <v>4</v>
      </c>
      <c r="D74135">
        <v>135808.97</v>
      </c>
      <c r="E74135" s="7" t="s">
        <v>3048</v>
      </c>
      <c r="F74135" t="s">
        <v>3047</v>
      </c>
      <c r="G74135">
        <f>IF(Entradas_y_Salidas_1[[#This Row],[Tipo]]="Salidas",Entradas_y_Salidas_1[[#This Row],[IMPORTE]],0)</f>
        <v>135808.97</v>
      </c>
      <c r="H74135">
        <f>IF(Entradas_y_Salidas_1[[#This Row],[Tipo]]="Entradas",Entradas_y_Salidas_1[[#This Row],[IMPORTE]],0)</f>
        <v>0</v>
      </c>
    </row>
    <row r="74136" spans="1:8" x14ac:dyDescent="0.35">
      <c r="A74136" s="1">
        <v>44927</v>
      </c>
      <c r="B74136">
        <v>279451322</v>
      </c>
      <c r="C74136">
        <v>3</v>
      </c>
      <c r="D74136">
        <v>158054.13</v>
      </c>
      <c r="E74136" s="7" t="s">
        <v>3048</v>
      </c>
      <c r="F74136" t="s">
        <v>3047</v>
      </c>
      <c r="G74136">
        <f>IF(Entradas_y_Salidas_1[[#This Row],[Tipo]]="Salidas",Entradas_y_Salidas_1[[#This Row],[IMPORTE]],0)</f>
        <v>158054.13</v>
      </c>
      <c r="H74136">
        <f>IF(Entradas_y_Salidas_1[[#This Row],[Tipo]]="Entradas",Entradas_y_Salidas_1[[#This Row],[IMPORTE]],0)</f>
        <v>0</v>
      </c>
    </row>
    <row r="74137" spans="1:8" x14ac:dyDescent="0.35">
      <c r="A74137" s="1">
        <v>44682</v>
      </c>
      <c r="B74137">
        <v>279451322</v>
      </c>
      <c r="C74137">
        <v>3</v>
      </c>
      <c r="D74137">
        <v>163256.29</v>
      </c>
      <c r="E74137" s="7" t="s">
        <v>3048</v>
      </c>
      <c r="F74137" t="s">
        <v>3047</v>
      </c>
      <c r="G74137">
        <f>IF(Entradas_y_Salidas_1[[#This Row],[Tipo]]="Salidas",Entradas_y_Salidas_1[[#This Row],[IMPORTE]],0)</f>
        <v>163256.29</v>
      </c>
      <c r="H74137">
        <f>IF(Entradas_y_Salidas_1[[#This Row],[Tipo]]="Entradas",Entradas_y_Salidas_1[[#This Row],[IMPORTE]],0)</f>
        <v>0</v>
      </c>
    </row>
    <row r="74138" spans="1:8" x14ac:dyDescent="0.35">
      <c r="A74138" s="1">
        <v>44866</v>
      </c>
      <c r="B74138">
        <v>279451322</v>
      </c>
      <c r="C74138">
        <v>3</v>
      </c>
      <c r="D74138">
        <v>180432.31</v>
      </c>
      <c r="E74138" s="7" t="s">
        <v>3048</v>
      </c>
      <c r="F74138" t="s">
        <v>3047</v>
      </c>
      <c r="G74138">
        <f>IF(Entradas_y_Salidas_1[[#This Row],[Tipo]]="Salidas",Entradas_y_Salidas_1[[#This Row],[IMPORTE]],0)</f>
        <v>180432.31</v>
      </c>
      <c r="H74138">
        <f>IF(Entradas_y_Salidas_1[[#This Row],[Tipo]]="Entradas",Entradas_y_Salidas_1[[#This Row],[IMPORTE]],0)</f>
        <v>0</v>
      </c>
    </row>
    <row r="74139" spans="1:8" x14ac:dyDescent="0.35">
      <c r="A74139" s="1">
        <v>44927</v>
      </c>
      <c r="B74139">
        <v>279451322</v>
      </c>
      <c r="C74139">
        <v>3</v>
      </c>
      <c r="D74139">
        <v>193334.31</v>
      </c>
      <c r="E74139" s="7" t="s">
        <v>3048</v>
      </c>
      <c r="F74139" t="s">
        <v>3047</v>
      </c>
      <c r="G74139">
        <f>IF(Entradas_y_Salidas_1[[#This Row],[Tipo]]="Salidas",Entradas_y_Salidas_1[[#This Row],[IMPORTE]],0)</f>
        <v>193334.31</v>
      </c>
      <c r="H74139">
        <f>IF(Entradas_y_Salidas_1[[#This Row],[Tipo]]="Entradas",Entradas_y_Salidas_1[[#This Row],[IMPORTE]],0)</f>
        <v>0</v>
      </c>
    </row>
    <row r="74140" spans="1:8" x14ac:dyDescent="0.35">
      <c r="A74140" s="1">
        <v>44866</v>
      </c>
      <c r="B74140">
        <v>279451322</v>
      </c>
      <c r="C74140">
        <v>4</v>
      </c>
      <c r="D74140">
        <v>200866.82</v>
      </c>
      <c r="E74140" s="7" t="s">
        <v>3048</v>
      </c>
      <c r="F74140" t="s">
        <v>3047</v>
      </c>
      <c r="G74140">
        <f>IF(Entradas_y_Salidas_1[[#This Row],[Tipo]]="Salidas",Entradas_y_Salidas_1[[#This Row],[IMPORTE]],0)</f>
        <v>200866.82</v>
      </c>
      <c r="H74140">
        <f>IF(Entradas_y_Salidas_1[[#This Row],[Tipo]]="Entradas",Entradas_y_Salidas_1[[#This Row],[IMPORTE]],0)</f>
        <v>0</v>
      </c>
    </row>
    <row r="74141" spans="1:8" x14ac:dyDescent="0.35">
      <c r="A74141" s="1">
        <v>44652</v>
      </c>
      <c r="B74141">
        <v>279451322</v>
      </c>
      <c r="C74141">
        <v>3</v>
      </c>
      <c r="D74141">
        <v>259071.31</v>
      </c>
      <c r="E74141" s="7" t="s">
        <v>3048</v>
      </c>
      <c r="F74141" t="s">
        <v>3047</v>
      </c>
      <c r="G74141">
        <f>IF(Entradas_y_Salidas_1[[#This Row],[Tipo]]="Salidas",Entradas_y_Salidas_1[[#This Row],[IMPORTE]],0)</f>
        <v>259071.31</v>
      </c>
      <c r="H74141">
        <f>IF(Entradas_y_Salidas_1[[#This Row],[Tipo]]="Entradas",Entradas_y_Salidas_1[[#This Row],[IMPORTE]],0)</f>
        <v>0</v>
      </c>
    </row>
    <row r="74142" spans="1:8" x14ac:dyDescent="0.35">
      <c r="A74142" s="1">
        <v>44835</v>
      </c>
      <c r="B74142">
        <v>279451322</v>
      </c>
      <c r="C74142">
        <v>3</v>
      </c>
      <c r="D74142">
        <v>282378.39</v>
      </c>
      <c r="E74142" s="7" t="s">
        <v>3048</v>
      </c>
      <c r="F74142" t="s">
        <v>3047</v>
      </c>
      <c r="G74142">
        <f>IF(Entradas_y_Salidas_1[[#This Row],[Tipo]]="Salidas",Entradas_y_Salidas_1[[#This Row],[IMPORTE]],0)</f>
        <v>282378.39</v>
      </c>
      <c r="H74142">
        <f>IF(Entradas_y_Salidas_1[[#This Row],[Tipo]]="Entradas",Entradas_y_Salidas_1[[#This Row],[IMPORTE]],0)</f>
        <v>0</v>
      </c>
    </row>
    <row r="74143" spans="1:8" x14ac:dyDescent="0.35">
      <c r="A74143" s="1">
        <v>44927</v>
      </c>
      <c r="B74143">
        <v>279451322</v>
      </c>
      <c r="C74143">
        <v>3</v>
      </c>
      <c r="D74143">
        <v>286215.69</v>
      </c>
      <c r="E74143" s="7" t="s">
        <v>3048</v>
      </c>
      <c r="F74143" t="s">
        <v>3047</v>
      </c>
      <c r="G74143">
        <f>IF(Entradas_y_Salidas_1[[#This Row],[Tipo]]="Salidas",Entradas_y_Salidas_1[[#This Row],[IMPORTE]],0)</f>
        <v>286215.69</v>
      </c>
      <c r="H74143">
        <f>IF(Entradas_y_Salidas_1[[#This Row],[Tipo]]="Entradas",Entradas_y_Salidas_1[[#This Row],[IMPORTE]],0)</f>
        <v>0</v>
      </c>
    </row>
    <row r="74144" spans="1:8" x14ac:dyDescent="0.35">
      <c r="A74144" s="1">
        <v>44835</v>
      </c>
      <c r="B74144">
        <v>279451322</v>
      </c>
      <c r="C74144">
        <v>4</v>
      </c>
      <c r="D74144">
        <v>313538.15000000002</v>
      </c>
      <c r="E74144" s="7" t="s">
        <v>3048</v>
      </c>
      <c r="F74144" t="s">
        <v>3047</v>
      </c>
      <c r="G74144">
        <f>IF(Entradas_y_Salidas_1[[#This Row],[Tipo]]="Salidas",Entradas_y_Salidas_1[[#This Row],[IMPORTE]],0)</f>
        <v>313538.15000000002</v>
      </c>
      <c r="H74144">
        <f>IF(Entradas_y_Salidas_1[[#This Row],[Tipo]]="Entradas",Entradas_y_Salidas_1[[#This Row],[IMPORTE]],0)</f>
        <v>0</v>
      </c>
    </row>
    <row r="74145" spans="1:8" x14ac:dyDescent="0.35">
      <c r="A74145" s="1">
        <v>44866</v>
      </c>
      <c r="B74145">
        <v>279451322</v>
      </c>
      <c r="C74145">
        <v>2</v>
      </c>
      <c r="D74145">
        <v>357555.65</v>
      </c>
      <c r="E74145" s="7" t="s">
        <v>3048</v>
      </c>
      <c r="F74145" t="s">
        <v>3047</v>
      </c>
      <c r="G74145">
        <f>IF(Entradas_y_Salidas_1[[#This Row],[Tipo]]="Salidas",Entradas_y_Salidas_1[[#This Row],[IMPORTE]],0)</f>
        <v>357555.65</v>
      </c>
      <c r="H74145">
        <f>IF(Entradas_y_Salidas_1[[#This Row],[Tipo]]="Entradas",Entradas_y_Salidas_1[[#This Row],[IMPORTE]],0)</f>
        <v>0</v>
      </c>
    </row>
    <row r="74146" spans="1:8" x14ac:dyDescent="0.35">
      <c r="A74146" s="1">
        <v>44927</v>
      </c>
      <c r="B74146">
        <v>279451322</v>
      </c>
      <c r="C74146">
        <v>2</v>
      </c>
      <c r="D74146">
        <v>595117.04</v>
      </c>
      <c r="E74146" s="7" t="s">
        <v>3048</v>
      </c>
      <c r="F74146" t="s">
        <v>3047</v>
      </c>
      <c r="G74146">
        <f>IF(Entradas_y_Salidas_1[[#This Row],[Tipo]]="Salidas",Entradas_y_Salidas_1[[#This Row],[IMPORTE]],0)</f>
        <v>595117.04</v>
      </c>
      <c r="H74146">
        <f>IF(Entradas_y_Salidas_1[[#This Row],[Tipo]]="Entradas",Entradas_y_Salidas_1[[#This Row],[IMPORTE]],0)</f>
        <v>0</v>
      </c>
    </row>
    <row r="74147" spans="1:8" x14ac:dyDescent="0.35">
      <c r="A74147" s="1">
        <v>44682</v>
      </c>
      <c r="B74147">
        <v>279451348</v>
      </c>
      <c r="C74147">
        <v>3</v>
      </c>
      <c r="D74147">
        <v>18576.28</v>
      </c>
      <c r="E74147" s="7" t="s">
        <v>3048</v>
      </c>
      <c r="F74147" t="s">
        <v>3047</v>
      </c>
      <c r="G74147">
        <f>IF(Entradas_y_Salidas_1[[#This Row],[Tipo]]="Salidas",Entradas_y_Salidas_1[[#This Row],[IMPORTE]],0)</f>
        <v>18576.28</v>
      </c>
      <c r="H74147">
        <f>IF(Entradas_y_Salidas_1[[#This Row],[Tipo]]="Entradas",Entradas_y_Salidas_1[[#This Row],[IMPORTE]],0)</f>
        <v>0</v>
      </c>
    </row>
    <row r="74148" spans="1:8" x14ac:dyDescent="0.35">
      <c r="A74148" s="1">
        <v>44927</v>
      </c>
      <c r="B74148">
        <v>279451348</v>
      </c>
      <c r="C74148">
        <v>3</v>
      </c>
      <c r="D74148">
        <v>86378.4</v>
      </c>
      <c r="E74148" s="7" t="s">
        <v>3048</v>
      </c>
      <c r="F74148" t="s">
        <v>3047</v>
      </c>
      <c r="G74148">
        <f>IF(Entradas_y_Salidas_1[[#This Row],[Tipo]]="Salidas",Entradas_y_Salidas_1[[#This Row],[IMPORTE]],0)</f>
        <v>86378.4</v>
      </c>
      <c r="H74148">
        <f>IF(Entradas_y_Salidas_1[[#This Row],[Tipo]]="Entradas",Entradas_y_Salidas_1[[#This Row],[IMPORTE]],0)</f>
        <v>0</v>
      </c>
    </row>
    <row r="74149" spans="1:8" x14ac:dyDescent="0.35">
      <c r="A74149" s="1">
        <v>44621</v>
      </c>
      <c r="B74149">
        <v>279451348</v>
      </c>
      <c r="C74149">
        <v>3</v>
      </c>
      <c r="D74149">
        <v>105719.94</v>
      </c>
      <c r="E74149" s="7" t="s">
        <v>3048</v>
      </c>
      <c r="F74149" t="s">
        <v>3047</v>
      </c>
      <c r="G74149">
        <f>IF(Entradas_y_Salidas_1[[#This Row],[Tipo]]="Salidas",Entradas_y_Salidas_1[[#This Row],[IMPORTE]],0)</f>
        <v>105719.94</v>
      </c>
      <c r="H74149">
        <f>IF(Entradas_y_Salidas_1[[#This Row],[Tipo]]="Entradas",Entradas_y_Salidas_1[[#This Row],[IMPORTE]],0)</f>
        <v>0</v>
      </c>
    </row>
    <row r="74150" spans="1:8" x14ac:dyDescent="0.35">
      <c r="A74150" s="1">
        <v>44866</v>
      </c>
      <c r="B74150">
        <v>279451348</v>
      </c>
      <c r="C74150">
        <v>3</v>
      </c>
      <c r="D74150">
        <v>143637.14000000001</v>
      </c>
      <c r="E74150" s="7" t="s">
        <v>3048</v>
      </c>
      <c r="F74150" t="s">
        <v>3047</v>
      </c>
      <c r="G74150">
        <f>IF(Entradas_y_Salidas_1[[#This Row],[Tipo]]="Salidas",Entradas_y_Salidas_1[[#This Row],[IMPORTE]],0)</f>
        <v>143637.14000000001</v>
      </c>
      <c r="H74150">
        <f>IF(Entradas_y_Salidas_1[[#This Row],[Tipo]]="Entradas",Entradas_y_Salidas_1[[#This Row],[IMPORTE]],0)</f>
        <v>0</v>
      </c>
    </row>
    <row r="74151" spans="1:8" x14ac:dyDescent="0.35">
      <c r="A74151" s="1">
        <v>44652</v>
      </c>
      <c r="B74151">
        <v>279451348</v>
      </c>
      <c r="C74151">
        <v>3</v>
      </c>
      <c r="D74151">
        <v>220692.97</v>
      </c>
      <c r="E74151" s="7" t="s">
        <v>3048</v>
      </c>
      <c r="F74151" t="s">
        <v>3047</v>
      </c>
      <c r="G74151">
        <f>IF(Entradas_y_Salidas_1[[#This Row],[Tipo]]="Salidas",Entradas_y_Salidas_1[[#This Row],[IMPORTE]],0)</f>
        <v>220692.97</v>
      </c>
      <c r="H74151">
        <f>IF(Entradas_y_Salidas_1[[#This Row],[Tipo]]="Entradas",Entradas_y_Salidas_1[[#This Row],[IMPORTE]],0)</f>
        <v>0</v>
      </c>
    </row>
    <row r="74152" spans="1:8" x14ac:dyDescent="0.35">
      <c r="A74152" s="1">
        <v>44835</v>
      </c>
      <c r="B74152">
        <v>279451348</v>
      </c>
      <c r="C74152">
        <v>3</v>
      </c>
      <c r="D74152">
        <v>318167.03000000003</v>
      </c>
      <c r="E74152" s="7" t="s">
        <v>3048</v>
      </c>
      <c r="F74152" t="s">
        <v>3047</v>
      </c>
      <c r="G74152">
        <f>IF(Entradas_y_Salidas_1[[#This Row],[Tipo]]="Salidas",Entradas_y_Salidas_1[[#This Row],[IMPORTE]],0)</f>
        <v>318167.03000000003</v>
      </c>
      <c r="H74152">
        <f>IF(Entradas_y_Salidas_1[[#This Row],[Tipo]]="Entradas",Entradas_y_Salidas_1[[#This Row],[IMPORTE]],0)</f>
        <v>0</v>
      </c>
    </row>
    <row r="74153" spans="1:8" x14ac:dyDescent="0.35">
      <c r="A74153" s="1">
        <v>44621</v>
      </c>
      <c r="B74153">
        <v>279451371</v>
      </c>
      <c r="C74153">
        <v>2</v>
      </c>
      <c r="D74153">
        <v>66307</v>
      </c>
      <c r="E74153" s="7" t="s">
        <v>3048</v>
      </c>
      <c r="F74153" t="s">
        <v>3047</v>
      </c>
      <c r="G74153">
        <f>IF(Entradas_y_Salidas_1[[#This Row],[Tipo]]="Salidas",Entradas_y_Salidas_1[[#This Row],[IMPORTE]],0)</f>
        <v>66307</v>
      </c>
      <c r="H74153">
        <f>IF(Entradas_y_Salidas_1[[#This Row],[Tipo]]="Entradas",Entradas_y_Salidas_1[[#This Row],[IMPORTE]],0)</f>
        <v>0</v>
      </c>
    </row>
    <row r="74154" spans="1:8" x14ac:dyDescent="0.35">
      <c r="A74154" s="1">
        <v>44682</v>
      </c>
      <c r="B74154">
        <v>279451371</v>
      </c>
      <c r="C74154">
        <v>3</v>
      </c>
      <c r="D74154">
        <v>207858.35</v>
      </c>
      <c r="E74154" s="7" t="s">
        <v>3048</v>
      </c>
      <c r="F74154" t="s">
        <v>3047</v>
      </c>
      <c r="G74154">
        <f>IF(Entradas_y_Salidas_1[[#This Row],[Tipo]]="Salidas",Entradas_y_Salidas_1[[#This Row],[IMPORTE]],0)</f>
        <v>207858.35</v>
      </c>
      <c r="H74154">
        <f>IF(Entradas_y_Salidas_1[[#This Row],[Tipo]]="Entradas",Entradas_y_Salidas_1[[#This Row],[IMPORTE]],0)</f>
        <v>0</v>
      </c>
    </row>
    <row r="74155" spans="1:8" x14ac:dyDescent="0.35">
      <c r="A74155" s="1">
        <v>44927</v>
      </c>
      <c r="B74155">
        <v>279451371</v>
      </c>
      <c r="C74155">
        <v>3</v>
      </c>
      <c r="D74155">
        <v>209392.85</v>
      </c>
      <c r="E74155" s="7" t="s">
        <v>3048</v>
      </c>
      <c r="F74155" t="s">
        <v>3047</v>
      </c>
      <c r="G74155">
        <f>IF(Entradas_y_Salidas_1[[#This Row],[Tipo]]="Salidas",Entradas_y_Salidas_1[[#This Row],[IMPORTE]],0)</f>
        <v>209392.85</v>
      </c>
      <c r="H74155">
        <f>IF(Entradas_y_Salidas_1[[#This Row],[Tipo]]="Entradas",Entradas_y_Salidas_1[[#This Row],[IMPORTE]],0)</f>
        <v>0</v>
      </c>
    </row>
    <row r="74156" spans="1:8" x14ac:dyDescent="0.35">
      <c r="A74156" s="1">
        <v>44866</v>
      </c>
      <c r="B74156">
        <v>279451371</v>
      </c>
      <c r="C74156">
        <v>3</v>
      </c>
      <c r="D74156">
        <v>225939.88</v>
      </c>
      <c r="E74156" s="7" t="s">
        <v>3048</v>
      </c>
      <c r="F74156" t="s">
        <v>3047</v>
      </c>
      <c r="G74156">
        <f>IF(Entradas_y_Salidas_1[[#This Row],[Tipo]]="Salidas",Entradas_y_Salidas_1[[#This Row],[IMPORTE]],0)</f>
        <v>225939.88</v>
      </c>
      <c r="H74156">
        <f>IF(Entradas_y_Salidas_1[[#This Row],[Tipo]]="Entradas",Entradas_y_Salidas_1[[#This Row],[IMPORTE]],0)</f>
        <v>0</v>
      </c>
    </row>
    <row r="74157" spans="1:8" x14ac:dyDescent="0.35">
      <c r="A74157" s="1">
        <v>44927</v>
      </c>
      <c r="B74157">
        <v>279451405</v>
      </c>
      <c r="C74157">
        <v>2</v>
      </c>
      <c r="D74157">
        <v>1708.89</v>
      </c>
      <c r="E74157" s="7" t="s">
        <v>3048</v>
      </c>
      <c r="F74157" t="s">
        <v>3047</v>
      </c>
      <c r="G74157">
        <f>IF(Entradas_y_Salidas_1[[#This Row],[Tipo]]="Salidas",Entradas_y_Salidas_1[[#This Row],[IMPORTE]],0)</f>
        <v>1708.89</v>
      </c>
      <c r="H74157">
        <f>IF(Entradas_y_Salidas_1[[#This Row],[Tipo]]="Entradas",Entradas_y_Salidas_1[[#This Row],[IMPORTE]],0)</f>
        <v>0</v>
      </c>
    </row>
    <row r="74158" spans="1:8" x14ac:dyDescent="0.35">
      <c r="A74158" s="1">
        <v>44866</v>
      </c>
      <c r="B74158">
        <v>279451405</v>
      </c>
      <c r="C74158">
        <v>2</v>
      </c>
      <c r="D74158">
        <v>130240.23</v>
      </c>
      <c r="E74158" s="7" t="s">
        <v>3048</v>
      </c>
      <c r="F74158" t="s">
        <v>3047</v>
      </c>
      <c r="G74158">
        <f>IF(Entradas_y_Salidas_1[[#This Row],[Tipo]]="Salidas",Entradas_y_Salidas_1[[#This Row],[IMPORTE]],0)</f>
        <v>130240.23</v>
      </c>
      <c r="H74158">
        <f>IF(Entradas_y_Salidas_1[[#This Row],[Tipo]]="Entradas",Entradas_y_Salidas_1[[#This Row],[IMPORTE]],0)</f>
        <v>0</v>
      </c>
    </row>
    <row r="74159" spans="1:8" x14ac:dyDescent="0.35">
      <c r="A74159" s="1">
        <v>44866</v>
      </c>
      <c r="B74159">
        <v>279451439</v>
      </c>
      <c r="C74159">
        <v>2</v>
      </c>
      <c r="D74159">
        <v>50230.91</v>
      </c>
      <c r="E74159" s="7" t="s">
        <v>3048</v>
      </c>
      <c r="F74159" t="s">
        <v>3047</v>
      </c>
      <c r="G74159">
        <f>IF(Entradas_y_Salidas_1[[#This Row],[Tipo]]="Salidas",Entradas_y_Salidas_1[[#This Row],[IMPORTE]],0)</f>
        <v>50230.91</v>
      </c>
      <c r="H74159">
        <f>IF(Entradas_y_Salidas_1[[#This Row],[Tipo]]="Entradas",Entradas_y_Salidas_1[[#This Row],[IMPORTE]],0)</f>
        <v>0</v>
      </c>
    </row>
    <row r="74160" spans="1:8" x14ac:dyDescent="0.35">
      <c r="A74160" s="1">
        <v>44927</v>
      </c>
      <c r="B74160">
        <v>279451439</v>
      </c>
      <c r="C74160">
        <v>2</v>
      </c>
      <c r="D74160">
        <v>61661.08</v>
      </c>
      <c r="E74160" s="7" t="s">
        <v>3048</v>
      </c>
      <c r="F74160" t="s">
        <v>3047</v>
      </c>
      <c r="G74160">
        <f>IF(Entradas_y_Salidas_1[[#This Row],[Tipo]]="Salidas",Entradas_y_Salidas_1[[#This Row],[IMPORTE]],0)</f>
        <v>61661.08</v>
      </c>
      <c r="H74160">
        <f>IF(Entradas_y_Salidas_1[[#This Row],[Tipo]]="Entradas",Entradas_y_Salidas_1[[#This Row],[IMPORTE]],0)</f>
        <v>0</v>
      </c>
    </row>
    <row r="74161" spans="1:8" x14ac:dyDescent="0.35">
      <c r="A74161" s="1">
        <v>44652</v>
      </c>
      <c r="B74161">
        <v>279451488</v>
      </c>
      <c r="C74161">
        <v>2</v>
      </c>
      <c r="D74161">
        <v>32399.439999999999</v>
      </c>
      <c r="E74161" s="7" t="s">
        <v>3048</v>
      </c>
      <c r="F74161" t="s">
        <v>3047</v>
      </c>
      <c r="G74161">
        <f>IF(Entradas_y_Salidas_1[[#This Row],[Tipo]]="Salidas",Entradas_y_Salidas_1[[#This Row],[IMPORTE]],0)</f>
        <v>32399.439999999999</v>
      </c>
      <c r="H74161">
        <f>IF(Entradas_y_Salidas_1[[#This Row],[Tipo]]="Entradas",Entradas_y_Salidas_1[[#This Row],[IMPORTE]],0)</f>
        <v>0</v>
      </c>
    </row>
    <row r="74162" spans="1:8" x14ac:dyDescent="0.35">
      <c r="A74162" s="1">
        <v>44927</v>
      </c>
      <c r="B74162">
        <v>279451488</v>
      </c>
      <c r="C74162">
        <v>3</v>
      </c>
      <c r="D74162">
        <v>53376.84</v>
      </c>
      <c r="E74162" s="7" t="s">
        <v>3048</v>
      </c>
      <c r="F74162" t="s">
        <v>3047</v>
      </c>
      <c r="G74162">
        <f>IF(Entradas_y_Salidas_1[[#This Row],[Tipo]]="Salidas",Entradas_y_Salidas_1[[#This Row],[IMPORTE]],0)</f>
        <v>53376.84</v>
      </c>
      <c r="H74162">
        <f>IF(Entradas_y_Salidas_1[[#This Row],[Tipo]]="Entradas",Entradas_y_Salidas_1[[#This Row],[IMPORTE]],0)</f>
        <v>0</v>
      </c>
    </row>
    <row r="74163" spans="1:8" x14ac:dyDescent="0.35">
      <c r="A74163" s="1">
        <v>44866</v>
      </c>
      <c r="B74163">
        <v>279451488</v>
      </c>
      <c r="C74163">
        <v>3</v>
      </c>
      <c r="D74163">
        <v>74013.740000000005</v>
      </c>
      <c r="E74163" s="7" t="s">
        <v>3048</v>
      </c>
      <c r="F74163" t="s">
        <v>3047</v>
      </c>
      <c r="G74163">
        <f>IF(Entradas_y_Salidas_1[[#This Row],[Tipo]]="Salidas",Entradas_y_Salidas_1[[#This Row],[IMPORTE]],0)</f>
        <v>74013.740000000005</v>
      </c>
      <c r="H74163">
        <f>IF(Entradas_y_Salidas_1[[#This Row],[Tipo]]="Entradas",Entradas_y_Salidas_1[[#This Row],[IMPORTE]],0)</f>
        <v>0</v>
      </c>
    </row>
    <row r="74164" spans="1:8" x14ac:dyDescent="0.35">
      <c r="A74164" s="1">
        <v>44927</v>
      </c>
      <c r="B74164">
        <v>279451488</v>
      </c>
      <c r="C74164">
        <v>3</v>
      </c>
      <c r="D74164">
        <v>77431.47</v>
      </c>
      <c r="E74164" s="7" t="s">
        <v>3048</v>
      </c>
      <c r="F74164" t="s">
        <v>3047</v>
      </c>
      <c r="G74164">
        <f>IF(Entradas_y_Salidas_1[[#This Row],[Tipo]]="Salidas",Entradas_y_Salidas_1[[#This Row],[IMPORTE]],0)</f>
        <v>77431.47</v>
      </c>
      <c r="H74164">
        <f>IF(Entradas_y_Salidas_1[[#This Row],[Tipo]]="Entradas",Entradas_y_Salidas_1[[#This Row],[IMPORTE]],0)</f>
        <v>0</v>
      </c>
    </row>
    <row r="74165" spans="1:8" x14ac:dyDescent="0.35">
      <c r="A74165" s="1">
        <v>44927</v>
      </c>
      <c r="B74165">
        <v>279451488</v>
      </c>
      <c r="C74165">
        <v>3</v>
      </c>
      <c r="D74165">
        <v>85933.36</v>
      </c>
      <c r="E74165" s="7" t="s">
        <v>3048</v>
      </c>
      <c r="F74165" t="s">
        <v>3047</v>
      </c>
      <c r="G74165">
        <f>IF(Entradas_y_Salidas_1[[#This Row],[Tipo]]="Salidas",Entradas_y_Salidas_1[[#This Row],[IMPORTE]],0)</f>
        <v>85933.36</v>
      </c>
      <c r="H74165">
        <f>IF(Entradas_y_Salidas_1[[#This Row],[Tipo]]="Entradas",Entradas_y_Salidas_1[[#This Row],[IMPORTE]],0)</f>
        <v>0</v>
      </c>
    </row>
    <row r="74166" spans="1:8" x14ac:dyDescent="0.35">
      <c r="A74166" s="1">
        <v>44866</v>
      </c>
      <c r="B74166">
        <v>279451488</v>
      </c>
      <c r="C74166">
        <v>3</v>
      </c>
      <c r="D74166">
        <v>97076.160000000003</v>
      </c>
      <c r="E74166" s="7" t="s">
        <v>3048</v>
      </c>
      <c r="F74166" t="s">
        <v>3047</v>
      </c>
      <c r="G74166">
        <f>IF(Entradas_y_Salidas_1[[#This Row],[Tipo]]="Salidas",Entradas_y_Salidas_1[[#This Row],[IMPORTE]],0)</f>
        <v>97076.160000000003</v>
      </c>
      <c r="H74166">
        <f>IF(Entradas_y_Salidas_1[[#This Row],[Tipo]]="Entradas",Entradas_y_Salidas_1[[#This Row],[IMPORTE]],0)</f>
        <v>0</v>
      </c>
    </row>
    <row r="74167" spans="1:8" x14ac:dyDescent="0.35">
      <c r="A74167" s="1">
        <v>44927</v>
      </c>
      <c r="B74167">
        <v>279451488</v>
      </c>
      <c r="C74167">
        <v>3</v>
      </c>
      <c r="D74167">
        <v>153518.19</v>
      </c>
      <c r="E74167" s="7" t="s">
        <v>3048</v>
      </c>
      <c r="F74167" t="s">
        <v>3047</v>
      </c>
      <c r="G74167">
        <f>IF(Entradas_y_Salidas_1[[#This Row],[Tipo]]="Salidas",Entradas_y_Salidas_1[[#This Row],[IMPORTE]],0)</f>
        <v>153518.19</v>
      </c>
      <c r="H74167">
        <f>IF(Entradas_y_Salidas_1[[#This Row],[Tipo]]="Entradas",Entradas_y_Salidas_1[[#This Row],[IMPORTE]],0)</f>
        <v>0</v>
      </c>
    </row>
    <row r="74168" spans="1:8" x14ac:dyDescent="0.35">
      <c r="A74168" s="1">
        <v>44866</v>
      </c>
      <c r="B74168">
        <v>279451488</v>
      </c>
      <c r="C74168">
        <v>3</v>
      </c>
      <c r="D74168">
        <v>166038.79999999999</v>
      </c>
      <c r="E74168" s="7" t="s">
        <v>3048</v>
      </c>
      <c r="F74168" t="s">
        <v>3047</v>
      </c>
      <c r="G74168">
        <f>IF(Entradas_y_Salidas_1[[#This Row],[Tipo]]="Salidas",Entradas_y_Salidas_1[[#This Row],[IMPORTE]],0)</f>
        <v>166038.79999999999</v>
      </c>
      <c r="H74168">
        <f>IF(Entradas_y_Salidas_1[[#This Row],[Tipo]]="Entradas",Entradas_y_Salidas_1[[#This Row],[IMPORTE]],0)</f>
        <v>0</v>
      </c>
    </row>
    <row r="74169" spans="1:8" x14ac:dyDescent="0.35">
      <c r="A74169" s="1">
        <v>44652</v>
      </c>
      <c r="B74169">
        <v>279451488</v>
      </c>
      <c r="C74169">
        <v>3</v>
      </c>
      <c r="D74169">
        <v>182044.9</v>
      </c>
      <c r="E74169" s="7" t="s">
        <v>3048</v>
      </c>
      <c r="F74169" t="s">
        <v>3047</v>
      </c>
      <c r="G74169">
        <f>IF(Entradas_y_Salidas_1[[#This Row],[Tipo]]="Salidas",Entradas_y_Salidas_1[[#This Row],[IMPORTE]],0)</f>
        <v>182044.9</v>
      </c>
      <c r="H74169">
        <f>IF(Entradas_y_Salidas_1[[#This Row],[Tipo]]="Entradas",Entradas_y_Salidas_1[[#This Row],[IMPORTE]],0)</f>
        <v>0</v>
      </c>
    </row>
    <row r="74170" spans="1:8" x14ac:dyDescent="0.35">
      <c r="A74170" s="1">
        <v>44927</v>
      </c>
      <c r="B74170">
        <v>279451488</v>
      </c>
      <c r="C74170">
        <v>3</v>
      </c>
      <c r="D74170">
        <v>199658.63</v>
      </c>
      <c r="E74170" s="7" t="s">
        <v>3048</v>
      </c>
      <c r="F74170" t="s">
        <v>3047</v>
      </c>
      <c r="G74170">
        <f>IF(Entradas_y_Salidas_1[[#This Row],[Tipo]]="Salidas",Entradas_y_Salidas_1[[#This Row],[IMPORTE]],0)</f>
        <v>199658.63</v>
      </c>
      <c r="H74170">
        <f>IF(Entradas_y_Salidas_1[[#This Row],[Tipo]]="Entradas",Entradas_y_Salidas_1[[#This Row],[IMPORTE]],0)</f>
        <v>0</v>
      </c>
    </row>
    <row r="74171" spans="1:8" x14ac:dyDescent="0.35">
      <c r="A74171" s="1">
        <v>44866</v>
      </c>
      <c r="B74171">
        <v>279451488</v>
      </c>
      <c r="C74171">
        <v>3</v>
      </c>
      <c r="D74171">
        <v>221124.38</v>
      </c>
      <c r="E74171" s="7" t="s">
        <v>3048</v>
      </c>
      <c r="F74171" t="s">
        <v>3047</v>
      </c>
      <c r="G74171">
        <f>IF(Entradas_y_Salidas_1[[#This Row],[Tipo]]="Salidas",Entradas_y_Salidas_1[[#This Row],[IMPORTE]],0)</f>
        <v>221124.38</v>
      </c>
      <c r="H74171">
        <f>IF(Entradas_y_Salidas_1[[#This Row],[Tipo]]="Entradas",Entradas_y_Salidas_1[[#This Row],[IMPORTE]],0)</f>
        <v>0</v>
      </c>
    </row>
    <row r="74172" spans="1:8" x14ac:dyDescent="0.35">
      <c r="A74172" s="1">
        <v>44927</v>
      </c>
      <c r="B74172">
        <v>279451488</v>
      </c>
      <c r="C74172">
        <v>3</v>
      </c>
      <c r="D74172">
        <v>229261.93</v>
      </c>
      <c r="E74172" s="7" t="s">
        <v>3048</v>
      </c>
      <c r="F74172" t="s">
        <v>3047</v>
      </c>
      <c r="G74172">
        <f>IF(Entradas_y_Salidas_1[[#This Row],[Tipo]]="Salidas",Entradas_y_Salidas_1[[#This Row],[IMPORTE]],0)</f>
        <v>229261.93</v>
      </c>
      <c r="H74172">
        <f>IF(Entradas_y_Salidas_1[[#This Row],[Tipo]]="Entradas",Entradas_y_Salidas_1[[#This Row],[IMPORTE]],0)</f>
        <v>0</v>
      </c>
    </row>
    <row r="74173" spans="1:8" x14ac:dyDescent="0.35">
      <c r="A74173" s="1">
        <v>44866</v>
      </c>
      <c r="B74173">
        <v>279451488</v>
      </c>
      <c r="C74173">
        <v>3</v>
      </c>
      <c r="D74173">
        <v>236804.62</v>
      </c>
      <c r="E74173" s="7" t="s">
        <v>3048</v>
      </c>
      <c r="F74173" t="s">
        <v>3047</v>
      </c>
      <c r="G74173">
        <f>IF(Entradas_y_Salidas_1[[#This Row],[Tipo]]="Salidas",Entradas_y_Salidas_1[[#This Row],[IMPORTE]],0)</f>
        <v>236804.62</v>
      </c>
      <c r="H74173">
        <f>IF(Entradas_y_Salidas_1[[#This Row],[Tipo]]="Entradas",Entradas_y_Salidas_1[[#This Row],[IMPORTE]],0)</f>
        <v>0</v>
      </c>
    </row>
    <row r="74174" spans="1:8" x14ac:dyDescent="0.35">
      <c r="A74174" s="1">
        <v>44621</v>
      </c>
      <c r="B74174">
        <v>279451488</v>
      </c>
      <c r="C74174">
        <v>3</v>
      </c>
      <c r="D74174">
        <v>266330.46999999997</v>
      </c>
      <c r="E74174" s="7" t="s">
        <v>3048</v>
      </c>
      <c r="F74174" t="s">
        <v>3047</v>
      </c>
      <c r="G74174">
        <f>IF(Entradas_y_Salidas_1[[#This Row],[Tipo]]="Salidas",Entradas_y_Salidas_1[[#This Row],[IMPORTE]],0)</f>
        <v>266330.46999999997</v>
      </c>
      <c r="H74174">
        <f>IF(Entradas_y_Salidas_1[[#This Row],[Tipo]]="Entradas",Entradas_y_Salidas_1[[#This Row],[IMPORTE]],0)</f>
        <v>0</v>
      </c>
    </row>
    <row r="74175" spans="1:8" x14ac:dyDescent="0.35">
      <c r="A74175" s="1">
        <v>44866</v>
      </c>
      <c r="B74175">
        <v>279451488</v>
      </c>
      <c r="C74175">
        <v>3</v>
      </c>
      <c r="D74175">
        <v>296262.99</v>
      </c>
      <c r="E74175" s="7" t="s">
        <v>3048</v>
      </c>
      <c r="F74175" t="s">
        <v>3047</v>
      </c>
      <c r="G74175">
        <f>IF(Entradas_y_Salidas_1[[#This Row],[Tipo]]="Salidas",Entradas_y_Salidas_1[[#This Row],[IMPORTE]],0)</f>
        <v>296262.99</v>
      </c>
      <c r="H74175">
        <f>IF(Entradas_y_Salidas_1[[#This Row],[Tipo]]="Entradas",Entradas_y_Salidas_1[[#This Row],[IMPORTE]],0)</f>
        <v>0</v>
      </c>
    </row>
    <row r="74176" spans="1:8" x14ac:dyDescent="0.35">
      <c r="A74176" s="1">
        <v>44682</v>
      </c>
      <c r="B74176">
        <v>279451504</v>
      </c>
      <c r="C74176">
        <v>3</v>
      </c>
      <c r="D74176">
        <v>99447.64</v>
      </c>
      <c r="E74176" s="7" t="s">
        <v>3048</v>
      </c>
      <c r="F74176" t="s">
        <v>3047</v>
      </c>
      <c r="G74176">
        <f>IF(Entradas_y_Salidas_1[[#This Row],[Tipo]]="Salidas",Entradas_y_Salidas_1[[#This Row],[IMPORTE]],0)</f>
        <v>99447.64</v>
      </c>
      <c r="H74176">
        <f>IF(Entradas_y_Salidas_1[[#This Row],[Tipo]]="Entradas",Entradas_y_Salidas_1[[#This Row],[IMPORTE]],0)</f>
        <v>0</v>
      </c>
    </row>
    <row r="74177" spans="1:8" x14ac:dyDescent="0.35">
      <c r="A74177" s="1">
        <v>44866</v>
      </c>
      <c r="B74177">
        <v>279451504</v>
      </c>
      <c r="C74177">
        <v>3</v>
      </c>
      <c r="D74177">
        <v>152060.54999999999</v>
      </c>
      <c r="E74177" s="7" t="s">
        <v>3048</v>
      </c>
      <c r="F74177" t="s">
        <v>3047</v>
      </c>
      <c r="G74177">
        <f>IF(Entradas_y_Salidas_1[[#This Row],[Tipo]]="Salidas",Entradas_y_Salidas_1[[#This Row],[IMPORTE]],0)</f>
        <v>152060.54999999999</v>
      </c>
      <c r="H74177">
        <f>IF(Entradas_y_Salidas_1[[#This Row],[Tipo]]="Entradas",Entradas_y_Salidas_1[[#This Row],[IMPORTE]],0)</f>
        <v>0</v>
      </c>
    </row>
    <row r="74178" spans="1:8" x14ac:dyDescent="0.35">
      <c r="A74178" s="1">
        <v>44927</v>
      </c>
      <c r="B74178">
        <v>279451504</v>
      </c>
      <c r="C74178">
        <v>3</v>
      </c>
      <c r="D74178">
        <v>156864.01999999999</v>
      </c>
      <c r="E74178" s="7" t="s">
        <v>3048</v>
      </c>
      <c r="F74178" t="s">
        <v>3047</v>
      </c>
      <c r="G74178">
        <f>IF(Entradas_y_Salidas_1[[#This Row],[Tipo]]="Salidas",Entradas_y_Salidas_1[[#This Row],[IMPORTE]],0)</f>
        <v>156864.01999999999</v>
      </c>
      <c r="H74178">
        <f>IF(Entradas_y_Salidas_1[[#This Row],[Tipo]]="Entradas",Entradas_y_Salidas_1[[#This Row],[IMPORTE]],0)</f>
        <v>0</v>
      </c>
    </row>
    <row r="74179" spans="1:8" x14ac:dyDescent="0.35">
      <c r="A74179" s="1">
        <v>44621</v>
      </c>
      <c r="B74179">
        <v>279451504</v>
      </c>
      <c r="C74179">
        <v>3</v>
      </c>
      <c r="D74179">
        <v>166150.71</v>
      </c>
      <c r="E74179" s="7" t="s">
        <v>3048</v>
      </c>
      <c r="F74179" t="s">
        <v>3047</v>
      </c>
      <c r="G74179">
        <f>IF(Entradas_y_Salidas_1[[#This Row],[Tipo]]="Salidas",Entradas_y_Salidas_1[[#This Row],[IMPORTE]],0)</f>
        <v>166150.71</v>
      </c>
      <c r="H74179">
        <f>IF(Entradas_y_Salidas_1[[#This Row],[Tipo]]="Entradas",Entradas_y_Salidas_1[[#This Row],[IMPORTE]],0)</f>
        <v>0</v>
      </c>
    </row>
    <row r="74180" spans="1:8" x14ac:dyDescent="0.35">
      <c r="A74180" s="1">
        <v>44927</v>
      </c>
      <c r="B74180">
        <v>279451538</v>
      </c>
      <c r="C74180">
        <v>3</v>
      </c>
      <c r="D74180">
        <v>102605.89</v>
      </c>
      <c r="E74180" s="7" t="s">
        <v>3048</v>
      </c>
      <c r="F74180" t="s">
        <v>3047</v>
      </c>
      <c r="G74180">
        <f>IF(Entradas_y_Salidas_1[[#This Row],[Tipo]]="Salidas",Entradas_y_Salidas_1[[#This Row],[IMPORTE]],0)</f>
        <v>102605.89</v>
      </c>
      <c r="H74180">
        <f>IF(Entradas_y_Salidas_1[[#This Row],[Tipo]]="Entradas",Entradas_y_Salidas_1[[#This Row],[IMPORTE]],0)</f>
        <v>0</v>
      </c>
    </row>
    <row r="74181" spans="1:8" x14ac:dyDescent="0.35">
      <c r="A74181" s="1">
        <v>44621</v>
      </c>
      <c r="B74181">
        <v>279451538</v>
      </c>
      <c r="C74181">
        <v>3</v>
      </c>
      <c r="D74181">
        <v>102677.63</v>
      </c>
      <c r="E74181" s="7" t="s">
        <v>3048</v>
      </c>
      <c r="F74181" t="s">
        <v>3047</v>
      </c>
      <c r="G74181">
        <f>IF(Entradas_y_Salidas_1[[#This Row],[Tipo]]="Salidas",Entradas_y_Salidas_1[[#This Row],[IMPORTE]],0)</f>
        <v>102677.63</v>
      </c>
      <c r="H74181">
        <f>IF(Entradas_y_Salidas_1[[#This Row],[Tipo]]="Entradas",Entradas_y_Salidas_1[[#This Row],[IMPORTE]],0)</f>
        <v>0</v>
      </c>
    </row>
    <row r="74182" spans="1:8" x14ac:dyDescent="0.35">
      <c r="A74182" s="1">
        <v>44866</v>
      </c>
      <c r="B74182">
        <v>279451538</v>
      </c>
      <c r="C74182">
        <v>3</v>
      </c>
      <c r="D74182">
        <v>122415.55</v>
      </c>
      <c r="E74182" s="7" t="s">
        <v>3048</v>
      </c>
      <c r="F74182" t="s">
        <v>3047</v>
      </c>
      <c r="G74182">
        <f>IF(Entradas_y_Salidas_1[[#This Row],[Tipo]]="Salidas",Entradas_y_Salidas_1[[#This Row],[IMPORTE]],0)</f>
        <v>122415.55</v>
      </c>
      <c r="H74182">
        <f>IF(Entradas_y_Salidas_1[[#This Row],[Tipo]]="Entradas",Entradas_y_Salidas_1[[#This Row],[IMPORTE]],0)</f>
        <v>0</v>
      </c>
    </row>
    <row r="74183" spans="1:8" x14ac:dyDescent="0.35">
      <c r="A74183" s="1">
        <v>44927</v>
      </c>
      <c r="B74183">
        <v>279451595</v>
      </c>
      <c r="C74183">
        <v>3</v>
      </c>
      <c r="D74183">
        <v>58498.73</v>
      </c>
      <c r="E74183" s="7" t="s">
        <v>3048</v>
      </c>
      <c r="F74183" t="s">
        <v>3047</v>
      </c>
      <c r="G74183">
        <f>IF(Entradas_y_Salidas_1[[#This Row],[Tipo]]="Salidas",Entradas_y_Salidas_1[[#This Row],[IMPORTE]],0)</f>
        <v>58498.73</v>
      </c>
      <c r="H74183">
        <f>IF(Entradas_y_Salidas_1[[#This Row],[Tipo]]="Entradas",Entradas_y_Salidas_1[[#This Row],[IMPORTE]],0)</f>
        <v>0</v>
      </c>
    </row>
    <row r="74184" spans="1:8" x14ac:dyDescent="0.35">
      <c r="A74184" s="1">
        <v>44621</v>
      </c>
      <c r="B74184">
        <v>279451595</v>
      </c>
      <c r="C74184">
        <v>3</v>
      </c>
      <c r="D74184">
        <v>189586.58</v>
      </c>
      <c r="E74184" s="7" t="s">
        <v>3048</v>
      </c>
      <c r="F74184" t="s">
        <v>3047</v>
      </c>
      <c r="G74184">
        <f>IF(Entradas_y_Salidas_1[[#This Row],[Tipo]]="Salidas",Entradas_y_Salidas_1[[#This Row],[IMPORTE]],0)</f>
        <v>189586.58</v>
      </c>
      <c r="H74184">
        <f>IF(Entradas_y_Salidas_1[[#This Row],[Tipo]]="Entradas",Entradas_y_Salidas_1[[#This Row],[IMPORTE]],0)</f>
        <v>0</v>
      </c>
    </row>
    <row r="74185" spans="1:8" x14ac:dyDescent="0.35">
      <c r="A74185" s="1">
        <v>44866</v>
      </c>
      <c r="B74185">
        <v>279451595</v>
      </c>
      <c r="C74185">
        <v>3</v>
      </c>
      <c r="D74185">
        <v>244288.02</v>
      </c>
      <c r="E74185" s="7" t="s">
        <v>3048</v>
      </c>
      <c r="F74185" t="s">
        <v>3047</v>
      </c>
      <c r="G74185">
        <f>IF(Entradas_y_Salidas_1[[#This Row],[Tipo]]="Salidas",Entradas_y_Salidas_1[[#This Row],[IMPORTE]],0)</f>
        <v>244288.02</v>
      </c>
      <c r="H74185">
        <f>IF(Entradas_y_Salidas_1[[#This Row],[Tipo]]="Entradas",Entradas_y_Salidas_1[[#This Row],[IMPORTE]],0)</f>
        <v>0</v>
      </c>
    </row>
    <row r="74186" spans="1:8" x14ac:dyDescent="0.35">
      <c r="A74186" s="1">
        <v>44927</v>
      </c>
      <c r="B74186">
        <v>279451629</v>
      </c>
      <c r="C74186">
        <v>3</v>
      </c>
      <c r="D74186">
        <v>10972.95</v>
      </c>
      <c r="E74186" s="7" t="s">
        <v>3048</v>
      </c>
      <c r="F74186" t="s">
        <v>3047</v>
      </c>
      <c r="G74186">
        <f>IF(Entradas_y_Salidas_1[[#This Row],[Tipo]]="Salidas",Entradas_y_Salidas_1[[#This Row],[IMPORTE]],0)</f>
        <v>10972.95</v>
      </c>
      <c r="H74186">
        <f>IF(Entradas_y_Salidas_1[[#This Row],[Tipo]]="Entradas",Entradas_y_Salidas_1[[#This Row],[IMPORTE]],0)</f>
        <v>0</v>
      </c>
    </row>
    <row r="74187" spans="1:8" x14ac:dyDescent="0.35">
      <c r="A74187" s="1">
        <v>44866</v>
      </c>
      <c r="B74187">
        <v>279451629</v>
      </c>
      <c r="C74187">
        <v>3</v>
      </c>
      <c r="D74187">
        <v>114856.77</v>
      </c>
      <c r="E74187" s="7" t="s">
        <v>3048</v>
      </c>
      <c r="F74187" t="s">
        <v>3047</v>
      </c>
      <c r="G74187">
        <f>IF(Entradas_y_Salidas_1[[#This Row],[Tipo]]="Salidas",Entradas_y_Salidas_1[[#This Row],[IMPORTE]],0)</f>
        <v>114856.77</v>
      </c>
      <c r="H74187">
        <f>IF(Entradas_y_Salidas_1[[#This Row],[Tipo]]="Entradas",Entradas_y_Salidas_1[[#This Row],[IMPORTE]],0)</f>
        <v>0</v>
      </c>
    </row>
    <row r="74188" spans="1:8" x14ac:dyDescent="0.35">
      <c r="A74188" s="1">
        <v>44652</v>
      </c>
      <c r="B74188">
        <v>279451678</v>
      </c>
      <c r="C74188">
        <v>1</v>
      </c>
      <c r="D74188">
        <v>6962.17</v>
      </c>
      <c r="E74188" s="7" t="s">
        <v>3048</v>
      </c>
      <c r="F74188" t="s">
        <v>3047</v>
      </c>
      <c r="G74188">
        <f>IF(Entradas_y_Salidas_1[[#This Row],[Tipo]]="Salidas",Entradas_y_Salidas_1[[#This Row],[IMPORTE]],0)</f>
        <v>6962.17</v>
      </c>
      <c r="H74188">
        <f>IF(Entradas_y_Salidas_1[[#This Row],[Tipo]]="Entradas",Entradas_y_Salidas_1[[#This Row],[IMPORTE]],0)</f>
        <v>0</v>
      </c>
    </row>
    <row r="74189" spans="1:8" x14ac:dyDescent="0.35">
      <c r="A74189" s="1">
        <v>44927</v>
      </c>
      <c r="B74189">
        <v>279451678</v>
      </c>
      <c r="C74189">
        <v>2</v>
      </c>
      <c r="D74189">
        <v>15523.34</v>
      </c>
      <c r="E74189" s="7" t="s">
        <v>3048</v>
      </c>
      <c r="F74189" t="s">
        <v>3047</v>
      </c>
      <c r="G74189">
        <f>IF(Entradas_y_Salidas_1[[#This Row],[Tipo]]="Salidas",Entradas_y_Salidas_1[[#This Row],[IMPORTE]],0)</f>
        <v>15523.34</v>
      </c>
      <c r="H74189">
        <f>IF(Entradas_y_Salidas_1[[#This Row],[Tipo]]="Entradas",Entradas_y_Salidas_1[[#This Row],[IMPORTE]],0)</f>
        <v>0</v>
      </c>
    </row>
    <row r="74190" spans="1:8" x14ac:dyDescent="0.35">
      <c r="A74190" s="1">
        <v>44866</v>
      </c>
      <c r="B74190">
        <v>279451678</v>
      </c>
      <c r="C74190">
        <v>2</v>
      </c>
      <c r="D74190">
        <v>18721.34</v>
      </c>
      <c r="E74190" s="7" t="s">
        <v>3048</v>
      </c>
      <c r="F74190" t="s">
        <v>3047</v>
      </c>
      <c r="G74190">
        <f>IF(Entradas_y_Salidas_1[[#This Row],[Tipo]]="Salidas",Entradas_y_Salidas_1[[#This Row],[IMPORTE]],0)</f>
        <v>18721.34</v>
      </c>
      <c r="H74190">
        <f>IF(Entradas_y_Salidas_1[[#This Row],[Tipo]]="Entradas",Entradas_y_Salidas_1[[#This Row],[IMPORTE]],0)</f>
        <v>0</v>
      </c>
    </row>
    <row r="74191" spans="1:8" x14ac:dyDescent="0.35">
      <c r="A74191" s="1">
        <v>44682</v>
      </c>
      <c r="B74191">
        <v>279451678</v>
      </c>
      <c r="C74191">
        <v>3</v>
      </c>
      <c r="D74191">
        <v>29753.88</v>
      </c>
      <c r="E74191" s="7" t="s">
        <v>3048</v>
      </c>
      <c r="F74191" t="s">
        <v>3047</v>
      </c>
      <c r="G74191">
        <f>IF(Entradas_y_Salidas_1[[#This Row],[Tipo]]="Salidas",Entradas_y_Salidas_1[[#This Row],[IMPORTE]],0)</f>
        <v>29753.88</v>
      </c>
      <c r="H74191">
        <f>IF(Entradas_y_Salidas_1[[#This Row],[Tipo]]="Entradas",Entradas_y_Salidas_1[[#This Row],[IMPORTE]],0)</f>
        <v>0</v>
      </c>
    </row>
    <row r="74192" spans="1:8" x14ac:dyDescent="0.35">
      <c r="A74192" s="1">
        <v>44866</v>
      </c>
      <c r="B74192">
        <v>279451678</v>
      </c>
      <c r="C74192">
        <v>2</v>
      </c>
      <c r="D74192">
        <v>30291.599999999999</v>
      </c>
      <c r="E74192" s="7" t="s">
        <v>3048</v>
      </c>
      <c r="F74192" t="s">
        <v>3047</v>
      </c>
      <c r="G74192">
        <f>IF(Entradas_y_Salidas_1[[#This Row],[Tipo]]="Salidas",Entradas_y_Salidas_1[[#This Row],[IMPORTE]],0)</f>
        <v>30291.599999999999</v>
      </c>
      <c r="H74192">
        <f>IF(Entradas_y_Salidas_1[[#This Row],[Tipo]]="Entradas",Entradas_y_Salidas_1[[#This Row],[IMPORTE]],0)</f>
        <v>0</v>
      </c>
    </row>
    <row r="74193" spans="1:8" x14ac:dyDescent="0.35">
      <c r="A74193" s="1">
        <v>44927</v>
      </c>
      <c r="B74193">
        <v>279451678</v>
      </c>
      <c r="C74193">
        <v>3</v>
      </c>
      <c r="D74193">
        <v>52288.19</v>
      </c>
      <c r="E74193" s="7" t="s">
        <v>3048</v>
      </c>
      <c r="F74193" t="s">
        <v>3047</v>
      </c>
      <c r="G74193">
        <f>IF(Entradas_y_Salidas_1[[#This Row],[Tipo]]="Salidas",Entradas_y_Salidas_1[[#This Row],[IMPORTE]],0)</f>
        <v>52288.19</v>
      </c>
      <c r="H74193">
        <f>IF(Entradas_y_Salidas_1[[#This Row],[Tipo]]="Entradas",Entradas_y_Salidas_1[[#This Row],[IMPORTE]],0)</f>
        <v>0</v>
      </c>
    </row>
    <row r="74194" spans="1:8" x14ac:dyDescent="0.35">
      <c r="A74194" s="1">
        <v>44927</v>
      </c>
      <c r="B74194">
        <v>279451678</v>
      </c>
      <c r="C74194">
        <v>3</v>
      </c>
      <c r="D74194">
        <v>53776.71</v>
      </c>
      <c r="E74194" s="7" t="s">
        <v>3048</v>
      </c>
      <c r="F74194" t="s">
        <v>3047</v>
      </c>
      <c r="G74194">
        <f>IF(Entradas_y_Salidas_1[[#This Row],[Tipo]]="Salidas",Entradas_y_Salidas_1[[#This Row],[IMPORTE]],0)</f>
        <v>53776.71</v>
      </c>
      <c r="H74194">
        <f>IF(Entradas_y_Salidas_1[[#This Row],[Tipo]]="Entradas",Entradas_y_Salidas_1[[#This Row],[IMPORTE]],0)</f>
        <v>0</v>
      </c>
    </row>
    <row r="74195" spans="1:8" x14ac:dyDescent="0.35">
      <c r="A74195" s="1">
        <v>44927</v>
      </c>
      <c r="B74195">
        <v>279451678</v>
      </c>
      <c r="C74195">
        <v>3</v>
      </c>
      <c r="D74195">
        <v>82469.320000000007</v>
      </c>
      <c r="E74195" s="7" t="s">
        <v>3048</v>
      </c>
      <c r="F74195" t="s">
        <v>3047</v>
      </c>
      <c r="G74195">
        <f>IF(Entradas_y_Salidas_1[[#This Row],[Tipo]]="Salidas",Entradas_y_Salidas_1[[#This Row],[IMPORTE]],0)</f>
        <v>82469.320000000007</v>
      </c>
      <c r="H74195">
        <f>IF(Entradas_y_Salidas_1[[#This Row],[Tipo]]="Entradas",Entradas_y_Salidas_1[[#This Row],[IMPORTE]],0)</f>
        <v>0</v>
      </c>
    </row>
    <row r="74196" spans="1:8" x14ac:dyDescent="0.35">
      <c r="A74196" s="1">
        <v>44927</v>
      </c>
      <c r="B74196">
        <v>279451678</v>
      </c>
      <c r="C74196">
        <v>3</v>
      </c>
      <c r="D74196">
        <v>89790.95</v>
      </c>
      <c r="E74196" s="7" t="s">
        <v>3048</v>
      </c>
      <c r="F74196" t="s">
        <v>3047</v>
      </c>
      <c r="G74196">
        <f>IF(Entradas_y_Salidas_1[[#This Row],[Tipo]]="Salidas",Entradas_y_Salidas_1[[#This Row],[IMPORTE]],0)</f>
        <v>89790.95</v>
      </c>
      <c r="H74196">
        <f>IF(Entradas_y_Salidas_1[[#This Row],[Tipo]]="Entradas",Entradas_y_Salidas_1[[#This Row],[IMPORTE]],0)</f>
        <v>0</v>
      </c>
    </row>
    <row r="74197" spans="1:8" x14ac:dyDescent="0.35">
      <c r="A74197" s="1">
        <v>44866</v>
      </c>
      <c r="B74197">
        <v>279451678</v>
      </c>
      <c r="C74197">
        <v>3</v>
      </c>
      <c r="D74197">
        <v>122108.32</v>
      </c>
      <c r="E74197" s="7" t="s">
        <v>3048</v>
      </c>
      <c r="F74197" t="s">
        <v>3047</v>
      </c>
      <c r="G74197">
        <f>IF(Entradas_y_Salidas_1[[#This Row],[Tipo]]="Salidas",Entradas_y_Salidas_1[[#This Row],[IMPORTE]],0)</f>
        <v>122108.32</v>
      </c>
      <c r="H74197">
        <f>IF(Entradas_y_Salidas_1[[#This Row],[Tipo]]="Entradas",Entradas_y_Salidas_1[[#This Row],[IMPORTE]],0)</f>
        <v>0</v>
      </c>
    </row>
    <row r="74198" spans="1:8" x14ac:dyDescent="0.35">
      <c r="A74198" s="1">
        <v>44866</v>
      </c>
      <c r="B74198">
        <v>279451678</v>
      </c>
      <c r="C74198">
        <v>3</v>
      </c>
      <c r="D74198">
        <v>156482.29</v>
      </c>
      <c r="E74198" s="7" t="s">
        <v>3048</v>
      </c>
      <c r="F74198" t="s">
        <v>3047</v>
      </c>
      <c r="G74198">
        <f>IF(Entradas_y_Salidas_1[[#This Row],[Tipo]]="Salidas",Entradas_y_Salidas_1[[#This Row],[IMPORTE]],0)</f>
        <v>156482.29</v>
      </c>
      <c r="H74198">
        <f>IF(Entradas_y_Salidas_1[[#This Row],[Tipo]]="Entradas",Entradas_y_Salidas_1[[#This Row],[IMPORTE]],0)</f>
        <v>0</v>
      </c>
    </row>
    <row r="74199" spans="1:8" x14ac:dyDescent="0.35">
      <c r="A74199" s="1">
        <v>44866</v>
      </c>
      <c r="B74199">
        <v>279451678</v>
      </c>
      <c r="C74199">
        <v>3</v>
      </c>
      <c r="D74199">
        <v>211532.47</v>
      </c>
      <c r="E74199" s="7" t="s">
        <v>3048</v>
      </c>
      <c r="F74199" t="s">
        <v>3047</v>
      </c>
      <c r="G74199">
        <f>IF(Entradas_y_Salidas_1[[#This Row],[Tipo]]="Salidas",Entradas_y_Salidas_1[[#This Row],[IMPORTE]],0)</f>
        <v>211532.47</v>
      </c>
      <c r="H74199">
        <f>IF(Entradas_y_Salidas_1[[#This Row],[Tipo]]="Entradas",Entradas_y_Salidas_1[[#This Row],[IMPORTE]],0)</f>
        <v>0</v>
      </c>
    </row>
    <row r="74200" spans="1:8" x14ac:dyDescent="0.35">
      <c r="A74200" s="1">
        <v>44927</v>
      </c>
      <c r="B74200">
        <v>279451678</v>
      </c>
      <c r="C74200">
        <v>3</v>
      </c>
      <c r="D74200">
        <v>221035.19</v>
      </c>
      <c r="E74200" s="7" t="s">
        <v>3048</v>
      </c>
      <c r="F74200" t="s">
        <v>3047</v>
      </c>
      <c r="G74200">
        <f>IF(Entradas_y_Salidas_1[[#This Row],[Tipo]]="Salidas",Entradas_y_Salidas_1[[#This Row],[IMPORTE]],0)</f>
        <v>221035.19</v>
      </c>
      <c r="H74200">
        <f>IF(Entradas_y_Salidas_1[[#This Row],[Tipo]]="Entradas",Entradas_y_Salidas_1[[#This Row],[IMPORTE]],0)</f>
        <v>0</v>
      </c>
    </row>
    <row r="74201" spans="1:8" x14ac:dyDescent="0.35">
      <c r="A74201" s="1">
        <v>44866</v>
      </c>
      <c r="B74201">
        <v>279451678</v>
      </c>
      <c r="C74201">
        <v>3</v>
      </c>
      <c r="D74201">
        <v>503474.57</v>
      </c>
      <c r="E74201" s="7" t="s">
        <v>3048</v>
      </c>
      <c r="F74201" t="s">
        <v>3047</v>
      </c>
      <c r="G74201">
        <f>IF(Entradas_y_Salidas_1[[#This Row],[Tipo]]="Salidas",Entradas_y_Salidas_1[[#This Row],[IMPORTE]],0)</f>
        <v>503474.57</v>
      </c>
      <c r="H74201">
        <f>IF(Entradas_y_Salidas_1[[#This Row],[Tipo]]="Entradas",Entradas_y_Salidas_1[[#This Row],[IMPORTE]],0)</f>
        <v>0</v>
      </c>
    </row>
    <row r="74202" spans="1:8" x14ac:dyDescent="0.35">
      <c r="A74202" s="1">
        <v>44866</v>
      </c>
      <c r="B74202">
        <v>279451694</v>
      </c>
      <c r="C74202">
        <v>3</v>
      </c>
      <c r="D74202">
        <v>366900.31</v>
      </c>
      <c r="E74202" s="7" t="s">
        <v>3048</v>
      </c>
      <c r="F74202" t="s">
        <v>3047</v>
      </c>
      <c r="G74202">
        <f>IF(Entradas_y_Salidas_1[[#This Row],[Tipo]]="Salidas",Entradas_y_Salidas_1[[#This Row],[IMPORTE]],0)</f>
        <v>366900.31</v>
      </c>
      <c r="H74202">
        <f>IF(Entradas_y_Salidas_1[[#This Row],[Tipo]]="Entradas",Entradas_y_Salidas_1[[#This Row],[IMPORTE]],0)</f>
        <v>0</v>
      </c>
    </row>
    <row r="74203" spans="1:8" x14ac:dyDescent="0.35">
      <c r="A74203" s="1">
        <v>44927</v>
      </c>
      <c r="B74203">
        <v>279451694</v>
      </c>
      <c r="C74203">
        <v>3</v>
      </c>
      <c r="D74203">
        <v>788202.67</v>
      </c>
      <c r="E74203" s="7" t="s">
        <v>3048</v>
      </c>
      <c r="F74203" t="s">
        <v>3047</v>
      </c>
      <c r="G74203">
        <f>IF(Entradas_y_Salidas_1[[#This Row],[Tipo]]="Salidas",Entradas_y_Salidas_1[[#This Row],[IMPORTE]],0)</f>
        <v>788202.67</v>
      </c>
      <c r="H74203">
        <f>IF(Entradas_y_Salidas_1[[#This Row],[Tipo]]="Entradas",Entradas_y_Salidas_1[[#This Row],[IMPORTE]],0)</f>
        <v>0</v>
      </c>
    </row>
    <row r="74204" spans="1:8" x14ac:dyDescent="0.35">
      <c r="A74204" s="1">
        <v>44866</v>
      </c>
      <c r="B74204">
        <v>279451751</v>
      </c>
      <c r="C74204">
        <v>3</v>
      </c>
      <c r="D74204">
        <v>53028.91</v>
      </c>
      <c r="E74204" s="7" t="s">
        <v>3048</v>
      </c>
      <c r="F74204" t="s">
        <v>3047</v>
      </c>
      <c r="G74204">
        <f>IF(Entradas_y_Salidas_1[[#This Row],[Tipo]]="Salidas",Entradas_y_Salidas_1[[#This Row],[IMPORTE]],0)</f>
        <v>53028.91</v>
      </c>
      <c r="H74204">
        <f>IF(Entradas_y_Salidas_1[[#This Row],[Tipo]]="Entradas",Entradas_y_Salidas_1[[#This Row],[IMPORTE]],0)</f>
        <v>0</v>
      </c>
    </row>
    <row r="74205" spans="1:8" x14ac:dyDescent="0.35">
      <c r="A74205" s="1">
        <v>44927</v>
      </c>
      <c r="B74205">
        <v>279451751</v>
      </c>
      <c r="C74205">
        <v>3</v>
      </c>
      <c r="D74205">
        <v>79618.81</v>
      </c>
      <c r="E74205" s="7" t="s">
        <v>3048</v>
      </c>
      <c r="F74205" t="s">
        <v>3047</v>
      </c>
      <c r="G74205">
        <f>IF(Entradas_y_Salidas_1[[#This Row],[Tipo]]="Salidas",Entradas_y_Salidas_1[[#This Row],[IMPORTE]],0)</f>
        <v>79618.81</v>
      </c>
      <c r="H74205">
        <f>IF(Entradas_y_Salidas_1[[#This Row],[Tipo]]="Entradas",Entradas_y_Salidas_1[[#This Row],[IMPORTE]],0)</f>
        <v>0</v>
      </c>
    </row>
    <row r="74206" spans="1:8" x14ac:dyDescent="0.35">
      <c r="A74206" s="1">
        <v>44866</v>
      </c>
      <c r="B74206">
        <v>279451785</v>
      </c>
      <c r="C74206">
        <v>3</v>
      </c>
      <c r="D74206">
        <v>56762.02</v>
      </c>
      <c r="E74206" s="7" t="s">
        <v>3048</v>
      </c>
      <c r="F74206" t="s">
        <v>3047</v>
      </c>
      <c r="G74206">
        <f>IF(Entradas_y_Salidas_1[[#This Row],[Tipo]]="Salidas",Entradas_y_Salidas_1[[#This Row],[IMPORTE]],0)</f>
        <v>56762.02</v>
      </c>
      <c r="H74206">
        <f>IF(Entradas_y_Salidas_1[[#This Row],[Tipo]]="Entradas",Entradas_y_Salidas_1[[#This Row],[IMPORTE]],0)</f>
        <v>0</v>
      </c>
    </row>
    <row r="74207" spans="1:8" x14ac:dyDescent="0.35">
      <c r="A74207" s="1">
        <v>44927</v>
      </c>
      <c r="B74207">
        <v>279451785</v>
      </c>
      <c r="C74207">
        <v>3</v>
      </c>
      <c r="D74207">
        <v>284671.34999999998</v>
      </c>
      <c r="E74207" s="7" t="s">
        <v>3048</v>
      </c>
      <c r="F74207" t="s">
        <v>3047</v>
      </c>
      <c r="G74207">
        <f>IF(Entradas_y_Salidas_1[[#This Row],[Tipo]]="Salidas",Entradas_y_Salidas_1[[#This Row],[IMPORTE]],0)</f>
        <v>284671.34999999998</v>
      </c>
      <c r="H74207">
        <f>IF(Entradas_y_Salidas_1[[#This Row],[Tipo]]="Entradas",Entradas_y_Salidas_1[[#This Row],[IMPORTE]],0)</f>
        <v>0</v>
      </c>
    </row>
    <row r="74208" spans="1:8" x14ac:dyDescent="0.35">
      <c r="A74208" s="1">
        <v>44743</v>
      </c>
      <c r="B74208">
        <v>279451843</v>
      </c>
      <c r="C74208">
        <v>2</v>
      </c>
      <c r="D74208">
        <v>3514</v>
      </c>
      <c r="E74208" s="7" t="s">
        <v>3048</v>
      </c>
      <c r="F74208" t="s">
        <v>3047</v>
      </c>
      <c r="G74208">
        <f>IF(Entradas_y_Salidas_1[[#This Row],[Tipo]]="Salidas",Entradas_y_Salidas_1[[#This Row],[IMPORTE]],0)</f>
        <v>3514</v>
      </c>
      <c r="H74208">
        <f>IF(Entradas_y_Salidas_1[[#This Row],[Tipo]]="Entradas",Entradas_y_Salidas_1[[#This Row],[IMPORTE]],0)</f>
        <v>0</v>
      </c>
    </row>
    <row r="74209" spans="1:8" x14ac:dyDescent="0.35">
      <c r="A74209" s="1">
        <v>44866</v>
      </c>
      <c r="B74209">
        <v>279451843</v>
      </c>
      <c r="C74209">
        <v>2</v>
      </c>
      <c r="D74209">
        <v>3522.04</v>
      </c>
      <c r="E74209" s="7" t="s">
        <v>3048</v>
      </c>
      <c r="F74209" t="s">
        <v>3047</v>
      </c>
      <c r="G74209">
        <f>IF(Entradas_y_Salidas_1[[#This Row],[Tipo]]="Salidas",Entradas_y_Salidas_1[[#This Row],[IMPORTE]],0)</f>
        <v>3522.04</v>
      </c>
      <c r="H74209">
        <f>IF(Entradas_y_Salidas_1[[#This Row],[Tipo]]="Entradas",Entradas_y_Salidas_1[[#This Row],[IMPORTE]],0)</f>
        <v>0</v>
      </c>
    </row>
    <row r="74210" spans="1:8" x14ac:dyDescent="0.35">
      <c r="A74210" s="1">
        <v>44927</v>
      </c>
      <c r="B74210">
        <v>279451843</v>
      </c>
      <c r="C74210">
        <v>2</v>
      </c>
      <c r="D74210">
        <v>7889.88</v>
      </c>
      <c r="E74210" s="7" t="s">
        <v>3048</v>
      </c>
      <c r="F74210" t="s">
        <v>3047</v>
      </c>
      <c r="G74210">
        <f>IF(Entradas_y_Salidas_1[[#This Row],[Tipo]]="Salidas",Entradas_y_Salidas_1[[#This Row],[IMPORTE]],0)</f>
        <v>7889.88</v>
      </c>
      <c r="H74210">
        <f>IF(Entradas_y_Salidas_1[[#This Row],[Tipo]]="Entradas",Entradas_y_Salidas_1[[#This Row],[IMPORTE]],0)</f>
        <v>0</v>
      </c>
    </row>
    <row r="74211" spans="1:8" x14ac:dyDescent="0.35">
      <c r="A74211" s="1">
        <v>44927</v>
      </c>
      <c r="B74211">
        <v>279451843</v>
      </c>
      <c r="C74211">
        <v>2</v>
      </c>
      <c r="D74211">
        <v>19012.95</v>
      </c>
      <c r="E74211" s="7" t="s">
        <v>3048</v>
      </c>
      <c r="F74211" t="s">
        <v>3047</v>
      </c>
      <c r="G74211">
        <f>IF(Entradas_y_Salidas_1[[#This Row],[Tipo]]="Salidas",Entradas_y_Salidas_1[[#This Row],[IMPORTE]],0)</f>
        <v>19012.95</v>
      </c>
      <c r="H74211">
        <f>IF(Entradas_y_Salidas_1[[#This Row],[Tipo]]="Entradas",Entradas_y_Salidas_1[[#This Row],[IMPORTE]],0)</f>
        <v>0</v>
      </c>
    </row>
    <row r="74212" spans="1:8" x14ac:dyDescent="0.35">
      <c r="A74212" s="1">
        <v>44927</v>
      </c>
      <c r="B74212">
        <v>279451843</v>
      </c>
      <c r="C74212">
        <v>1</v>
      </c>
      <c r="D74212">
        <v>28358.57</v>
      </c>
      <c r="E74212" s="7" t="s">
        <v>3048</v>
      </c>
      <c r="F74212" t="s">
        <v>3047</v>
      </c>
      <c r="G74212">
        <f>IF(Entradas_y_Salidas_1[[#This Row],[Tipo]]="Salidas",Entradas_y_Salidas_1[[#This Row],[IMPORTE]],0)</f>
        <v>28358.57</v>
      </c>
      <c r="H74212">
        <f>IF(Entradas_y_Salidas_1[[#This Row],[Tipo]]="Entradas",Entradas_y_Salidas_1[[#This Row],[IMPORTE]],0)</f>
        <v>0</v>
      </c>
    </row>
    <row r="74213" spans="1:8" x14ac:dyDescent="0.35">
      <c r="A74213" s="1">
        <v>44866</v>
      </c>
      <c r="B74213">
        <v>279451843</v>
      </c>
      <c r="C74213">
        <v>2</v>
      </c>
      <c r="D74213">
        <v>33224.160000000003</v>
      </c>
      <c r="E74213" s="7" t="s">
        <v>3048</v>
      </c>
      <c r="F74213" t="s">
        <v>3047</v>
      </c>
      <c r="G74213">
        <f>IF(Entradas_y_Salidas_1[[#This Row],[Tipo]]="Salidas",Entradas_y_Salidas_1[[#This Row],[IMPORTE]],0)</f>
        <v>33224.160000000003</v>
      </c>
      <c r="H74213">
        <f>IF(Entradas_y_Salidas_1[[#This Row],[Tipo]]="Entradas",Entradas_y_Salidas_1[[#This Row],[IMPORTE]],0)</f>
        <v>0</v>
      </c>
    </row>
    <row r="74214" spans="1:8" x14ac:dyDescent="0.35">
      <c r="A74214" s="1">
        <v>44652</v>
      </c>
      <c r="B74214">
        <v>279451843</v>
      </c>
      <c r="C74214">
        <v>2</v>
      </c>
      <c r="D74214">
        <v>38869.21</v>
      </c>
      <c r="E74214" s="7" t="s">
        <v>3048</v>
      </c>
      <c r="F74214" t="s">
        <v>3047</v>
      </c>
      <c r="G74214">
        <f>IF(Entradas_y_Salidas_1[[#This Row],[Tipo]]="Salidas",Entradas_y_Salidas_1[[#This Row],[IMPORTE]],0)</f>
        <v>38869.21</v>
      </c>
      <c r="H74214">
        <f>IF(Entradas_y_Salidas_1[[#This Row],[Tipo]]="Entradas",Entradas_y_Salidas_1[[#This Row],[IMPORTE]],0)</f>
        <v>0</v>
      </c>
    </row>
    <row r="74215" spans="1:8" x14ac:dyDescent="0.35">
      <c r="A74215" s="1">
        <v>44866</v>
      </c>
      <c r="B74215">
        <v>279451843</v>
      </c>
      <c r="C74215">
        <v>3</v>
      </c>
      <c r="D74215">
        <v>56993.36</v>
      </c>
      <c r="E74215" s="7" t="s">
        <v>3048</v>
      </c>
      <c r="F74215" t="s">
        <v>3047</v>
      </c>
      <c r="G74215">
        <f>IF(Entradas_y_Salidas_1[[#This Row],[Tipo]]="Salidas",Entradas_y_Salidas_1[[#This Row],[IMPORTE]],0)</f>
        <v>56993.36</v>
      </c>
      <c r="H74215">
        <f>IF(Entradas_y_Salidas_1[[#This Row],[Tipo]]="Entradas",Entradas_y_Salidas_1[[#This Row],[IMPORTE]],0)</f>
        <v>0</v>
      </c>
    </row>
    <row r="74216" spans="1:8" x14ac:dyDescent="0.35">
      <c r="A74216" s="1">
        <v>44927</v>
      </c>
      <c r="B74216">
        <v>279451843</v>
      </c>
      <c r="C74216">
        <v>3</v>
      </c>
      <c r="D74216">
        <v>65983.87</v>
      </c>
      <c r="E74216" s="7" t="s">
        <v>3048</v>
      </c>
      <c r="F74216" t="s">
        <v>3047</v>
      </c>
      <c r="G74216">
        <f>IF(Entradas_y_Salidas_1[[#This Row],[Tipo]]="Salidas",Entradas_y_Salidas_1[[#This Row],[IMPORTE]],0)</f>
        <v>65983.87</v>
      </c>
      <c r="H74216">
        <f>IF(Entradas_y_Salidas_1[[#This Row],[Tipo]]="Entradas",Entradas_y_Salidas_1[[#This Row],[IMPORTE]],0)</f>
        <v>0</v>
      </c>
    </row>
    <row r="74217" spans="1:8" x14ac:dyDescent="0.35">
      <c r="A74217" s="1">
        <v>44866</v>
      </c>
      <c r="B74217">
        <v>279451843</v>
      </c>
      <c r="C74217">
        <v>3</v>
      </c>
      <c r="D74217">
        <v>120826.31</v>
      </c>
      <c r="E74217" s="7" t="s">
        <v>3048</v>
      </c>
      <c r="F74217" t="s">
        <v>3047</v>
      </c>
      <c r="G74217">
        <f>IF(Entradas_y_Salidas_1[[#This Row],[Tipo]]="Salidas",Entradas_y_Salidas_1[[#This Row],[IMPORTE]],0)</f>
        <v>120826.31</v>
      </c>
      <c r="H74217">
        <f>IF(Entradas_y_Salidas_1[[#This Row],[Tipo]]="Entradas",Entradas_y_Salidas_1[[#This Row],[IMPORTE]],0)</f>
        <v>0</v>
      </c>
    </row>
    <row r="74218" spans="1:8" x14ac:dyDescent="0.35">
      <c r="A74218" s="1">
        <v>44743</v>
      </c>
      <c r="B74218">
        <v>279451843</v>
      </c>
      <c r="C74218">
        <v>3</v>
      </c>
      <c r="D74218">
        <v>128189.69</v>
      </c>
      <c r="E74218" s="7" t="s">
        <v>3048</v>
      </c>
      <c r="F74218" t="s">
        <v>3047</v>
      </c>
      <c r="G74218">
        <f>IF(Entradas_y_Salidas_1[[#This Row],[Tipo]]="Salidas",Entradas_y_Salidas_1[[#This Row],[IMPORTE]],0)</f>
        <v>128189.69</v>
      </c>
      <c r="H74218">
        <f>IF(Entradas_y_Salidas_1[[#This Row],[Tipo]]="Entradas",Entradas_y_Salidas_1[[#This Row],[IMPORTE]],0)</f>
        <v>0</v>
      </c>
    </row>
    <row r="74219" spans="1:8" x14ac:dyDescent="0.35">
      <c r="A74219" s="1">
        <v>44927</v>
      </c>
      <c r="B74219">
        <v>279451843</v>
      </c>
      <c r="C74219">
        <v>3</v>
      </c>
      <c r="D74219">
        <v>214630.57</v>
      </c>
      <c r="E74219" s="7" t="s">
        <v>3048</v>
      </c>
      <c r="F74219" t="s">
        <v>3047</v>
      </c>
      <c r="G74219">
        <f>IF(Entradas_y_Salidas_1[[#This Row],[Tipo]]="Salidas",Entradas_y_Salidas_1[[#This Row],[IMPORTE]],0)</f>
        <v>214630.57</v>
      </c>
      <c r="H74219">
        <f>IF(Entradas_y_Salidas_1[[#This Row],[Tipo]]="Entradas",Entradas_y_Salidas_1[[#This Row],[IMPORTE]],0)</f>
        <v>0</v>
      </c>
    </row>
    <row r="74220" spans="1:8" x14ac:dyDescent="0.35">
      <c r="A74220" s="1">
        <v>44866</v>
      </c>
      <c r="B74220">
        <v>279451843</v>
      </c>
      <c r="C74220">
        <v>3</v>
      </c>
      <c r="D74220">
        <v>403220.22</v>
      </c>
      <c r="E74220" s="7" t="s">
        <v>3048</v>
      </c>
      <c r="F74220" t="s">
        <v>3047</v>
      </c>
      <c r="G74220">
        <f>IF(Entradas_y_Salidas_1[[#This Row],[Tipo]]="Salidas",Entradas_y_Salidas_1[[#This Row],[IMPORTE]],0)</f>
        <v>403220.22</v>
      </c>
      <c r="H74220">
        <f>IF(Entradas_y_Salidas_1[[#This Row],[Tipo]]="Entradas",Entradas_y_Salidas_1[[#This Row],[IMPORTE]],0)</f>
        <v>0</v>
      </c>
    </row>
    <row r="74221" spans="1:8" x14ac:dyDescent="0.35">
      <c r="A74221" s="1">
        <v>44866</v>
      </c>
      <c r="B74221">
        <v>279451876</v>
      </c>
      <c r="C74221">
        <v>3</v>
      </c>
      <c r="D74221">
        <v>211294.94</v>
      </c>
      <c r="E74221" s="7" t="s">
        <v>3048</v>
      </c>
      <c r="F74221" t="s">
        <v>3047</v>
      </c>
      <c r="G74221">
        <f>IF(Entradas_y_Salidas_1[[#This Row],[Tipo]]="Salidas",Entradas_y_Salidas_1[[#This Row],[IMPORTE]],0)</f>
        <v>211294.94</v>
      </c>
      <c r="H74221">
        <f>IF(Entradas_y_Salidas_1[[#This Row],[Tipo]]="Entradas",Entradas_y_Salidas_1[[#This Row],[IMPORTE]],0)</f>
        <v>0</v>
      </c>
    </row>
    <row r="74222" spans="1:8" x14ac:dyDescent="0.35">
      <c r="A74222" s="1">
        <v>44743</v>
      </c>
      <c r="B74222">
        <v>279451876</v>
      </c>
      <c r="C74222">
        <v>3</v>
      </c>
      <c r="D74222">
        <v>215630.42</v>
      </c>
      <c r="E74222" s="7" t="s">
        <v>3048</v>
      </c>
      <c r="F74222" t="s">
        <v>3047</v>
      </c>
      <c r="G74222">
        <f>IF(Entradas_y_Salidas_1[[#This Row],[Tipo]]="Salidas",Entradas_y_Salidas_1[[#This Row],[IMPORTE]],0)</f>
        <v>215630.42</v>
      </c>
      <c r="H74222">
        <f>IF(Entradas_y_Salidas_1[[#This Row],[Tipo]]="Entradas",Entradas_y_Salidas_1[[#This Row],[IMPORTE]],0)</f>
        <v>0</v>
      </c>
    </row>
    <row r="74223" spans="1:8" x14ac:dyDescent="0.35">
      <c r="A74223" s="1">
        <v>44927</v>
      </c>
      <c r="B74223">
        <v>279451876</v>
      </c>
      <c r="C74223">
        <v>3</v>
      </c>
      <c r="D74223">
        <v>232787.39</v>
      </c>
      <c r="E74223" s="7" t="s">
        <v>3048</v>
      </c>
      <c r="F74223" t="s">
        <v>3047</v>
      </c>
      <c r="G74223">
        <f>IF(Entradas_y_Salidas_1[[#This Row],[Tipo]]="Salidas",Entradas_y_Salidas_1[[#This Row],[IMPORTE]],0)</f>
        <v>232787.39</v>
      </c>
      <c r="H74223">
        <f>IF(Entradas_y_Salidas_1[[#This Row],[Tipo]]="Entradas",Entradas_y_Salidas_1[[#This Row],[IMPORTE]],0)</f>
        <v>0</v>
      </c>
    </row>
    <row r="74224" spans="1:8" x14ac:dyDescent="0.35">
      <c r="A74224" s="1">
        <v>44927</v>
      </c>
      <c r="B74224">
        <v>279451900</v>
      </c>
      <c r="C74224">
        <v>3</v>
      </c>
      <c r="D74224">
        <v>138572.98000000001</v>
      </c>
      <c r="E74224" s="7" t="s">
        <v>3048</v>
      </c>
      <c r="F74224" t="s">
        <v>3047</v>
      </c>
      <c r="G74224">
        <f>IF(Entradas_y_Salidas_1[[#This Row],[Tipo]]="Salidas",Entradas_y_Salidas_1[[#This Row],[IMPORTE]],0)</f>
        <v>138572.98000000001</v>
      </c>
      <c r="H74224">
        <f>IF(Entradas_y_Salidas_1[[#This Row],[Tipo]]="Entradas",Entradas_y_Salidas_1[[#This Row],[IMPORTE]],0)</f>
        <v>0</v>
      </c>
    </row>
    <row r="74225" spans="1:8" x14ac:dyDescent="0.35">
      <c r="A74225" s="1">
        <v>44866</v>
      </c>
      <c r="B74225">
        <v>279451900</v>
      </c>
      <c r="C74225">
        <v>3</v>
      </c>
      <c r="D74225">
        <v>159000.04</v>
      </c>
      <c r="E74225" s="7" t="s">
        <v>3048</v>
      </c>
      <c r="F74225" t="s">
        <v>3047</v>
      </c>
      <c r="G74225">
        <f>IF(Entradas_y_Salidas_1[[#This Row],[Tipo]]="Salidas",Entradas_y_Salidas_1[[#This Row],[IMPORTE]],0)</f>
        <v>159000.04</v>
      </c>
      <c r="H74225">
        <f>IF(Entradas_y_Salidas_1[[#This Row],[Tipo]]="Entradas",Entradas_y_Salidas_1[[#This Row],[IMPORTE]],0)</f>
        <v>0</v>
      </c>
    </row>
    <row r="74226" spans="1:8" x14ac:dyDescent="0.35">
      <c r="A74226" s="1">
        <v>44743</v>
      </c>
      <c r="B74226">
        <v>279451900</v>
      </c>
      <c r="C74226">
        <v>3</v>
      </c>
      <c r="D74226">
        <v>180902.68</v>
      </c>
      <c r="E74226" s="7" t="s">
        <v>3048</v>
      </c>
      <c r="F74226" t="s">
        <v>3047</v>
      </c>
      <c r="G74226">
        <f>IF(Entradas_y_Salidas_1[[#This Row],[Tipo]]="Salidas",Entradas_y_Salidas_1[[#This Row],[IMPORTE]],0)</f>
        <v>180902.68</v>
      </c>
      <c r="H74226">
        <f>IF(Entradas_y_Salidas_1[[#This Row],[Tipo]]="Entradas",Entradas_y_Salidas_1[[#This Row],[IMPORTE]],0)</f>
        <v>0</v>
      </c>
    </row>
    <row r="74227" spans="1:8" x14ac:dyDescent="0.35">
      <c r="A74227" s="1">
        <v>44866</v>
      </c>
      <c r="B74227">
        <v>279451934</v>
      </c>
      <c r="C74227">
        <v>3</v>
      </c>
      <c r="D74227">
        <v>55513.81</v>
      </c>
      <c r="E74227" s="7" t="s">
        <v>3048</v>
      </c>
      <c r="F74227" t="s">
        <v>3047</v>
      </c>
      <c r="G74227">
        <f>IF(Entradas_y_Salidas_1[[#This Row],[Tipo]]="Salidas",Entradas_y_Salidas_1[[#This Row],[IMPORTE]],0)</f>
        <v>55513.81</v>
      </c>
      <c r="H74227">
        <f>IF(Entradas_y_Salidas_1[[#This Row],[Tipo]]="Entradas",Entradas_y_Salidas_1[[#This Row],[IMPORTE]],0)</f>
        <v>0</v>
      </c>
    </row>
    <row r="74228" spans="1:8" x14ac:dyDescent="0.35">
      <c r="A74228" s="1">
        <v>44743</v>
      </c>
      <c r="B74228">
        <v>279451934</v>
      </c>
      <c r="C74228">
        <v>3</v>
      </c>
      <c r="D74228">
        <v>61770.19</v>
      </c>
      <c r="E74228" s="7" t="s">
        <v>3048</v>
      </c>
      <c r="F74228" t="s">
        <v>3047</v>
      </c>
      <c r="G74228">
        <f>IF(Entradas_y_Salidas_1[[#This Row],[Tipo]]="Salidas",Entradas_y_Salidas_1[[#This Row],[IMPORTE]],0)</f>
        <v>61770.19</v>
      </c>
      <c r="H74228">
        <f>IF(Entradas_y_Salidas_1[[#This Row],[Tipo]]="Entradas",Entradas_y_Salidas_1[[#This Row],[IMPORTE]],0)</f>
        <v>0</v>
      </c>
    </row>
    <row r="74229" spans="1:8" x14ac:dyDescent="0.35">
      <c r="A74229" s="1">
        <v>44927</v>
      </c>
      <c r="B74229">
        <v>279451934</v>
      </c>
      <c r="C74229">
        <v>3</v>
      </c>
      <c r="D74229">
        <v>100408.42</v>
      </c>
      <c r="E74229" s="7" t="s">
        <v>3048</v>
      </c>
      <c r="F74229" t="s">
        <v>3047</v>
      </c>
      <c r="G74229">
        <f>IF(Entradas_y_Salidas_1[[#This Row],[Tipo]]="Salidas",Entradas_y_Salidas_1[[#This Row],[IMPORTE]],0)</f>
        <v>100408.42</v>
      </c>
      <c r="H74229">
        <f>IF(Entradas_y_Salidas_1[[#This Row],[Tipo]]="Entradas",Entradas_y_Salidas_1[[#This Row],[IMPORTE]],0)</f>
        <v>0</v>
      </c>
    </row>
    <row r="74230" spans="1:8" x14ac:dyDescent="0.35">
      <c r="A74230" s="1">
        <v>44866</v>
      </c>
      <c r="B74230">
        <v>279451967</v>
      </c>
      <c r="C74230">
        <v>3</v>
      </c>
      <c r="D74230">
        <v>145495.49</v>
      </c>
      <c r="E74230" s="7" t="s">
        <v>3048</v>
      </c>
      <c r="F74230" t="s">
        <v>3047</v>
      </c>
      <c r="G74230">
        <f>IF(Entradas_y_Salidas_1[[#This Row],[Tipo]]="Salidas",Entradas_y_Salidas_1[[#This Row],[IMPORTE]],0)</f>
        <v>145495.49</v>
      </c>
      <c r="H74230">
        <f>IF(Entradas_y_Salidas_1[[#This Row],[Tipo]]="Entradas",Entradas_y_Salidas_1[[#This Row],[IMPORTE]],0)</f>
        <v>0</v>
      </c>
    </row>
    <row r="74231" spans="1:8" x14ac:dyDescent="0.35">
      <c r="A74231" s="1">
        <v>44927</v>
      </c>
      <c r="B74231">
        <v>279451967</v>
      </c>
      <c r="C74231">
        <v>3</v>
      </c>
      <c r="D74231">
        <v>215049.51</v>
      </c>
      <c r="E74231" s="7" t="s">
        <v>3048</v>
      </c>
      <c r="F74231" t="s">
        <v>3047</v>
      </c>
      <c r="G74231">
        <f>IF(Entradas_y_Salidas_1[[#This Row],[Tipo]]="Salidas",Entradas_y_Salidas_1[[#This Row],[IMPORTE]],0)</f>
        <v>215049.51</v>
      </c>
      <c r="H74231">
        <f>IF(Entradas_y_Salidas_1[[#This Row],[Tipo]]="Entradas",Entradas_y_Salidas_1[[#This Row],[IMPORTE]],0)</f>
        <v>0</v>
      </c>
    </row>
    <row r="74232" spans="1:8" x14ac:dyDescent="0.35">
      <c r="A74232" s="1">
        <v>44743</v>
      </c>
      <c r="B74232">
        <v>279451967</v>
      </c>
      <c r="C74232">
        <v>3</v>
      </c>
      <c r="D74232">
        <v>309233.69</v>
      </c>
      <c r="E74232" s="7" t="s">
        <v>3048</v>
      </c>
      <c r="F74232" t="s">
        <v>3047</v>
      </c>
      <c r="G74232">
        <f>IF(Entradas_y_Salidas_1[[#This Row],[Tipo]]="Salidas",Entradas_y_Salidas_1[[#This Row],[IMPORTE]],0)</f>
        <v>309233.69</v>
      </c>
      <c r="H74232">
        <f>IF(Entradas_y_Salidas_1[[#This Row],[Tipo]]="Entradas",Entradas_y_Salidas_1[[#This Row],[IMPORTE]],0)</f>
        <v>0</v>
      </c>
    </row>
    <row r="74233" spans="1:8" x14ac:dyDescent="0.35">
      <c r="A74233" s="1">
        <v>44682</v>
      </c>
      <c r="B74233">
        <v>279451983</v>
      </c>
      <c r="C74233">
        <v>3</v>
      </c>
      <c r="D74233">
        <v>22219.48</v>
      </c>
      <c r="E74233" s="7" t="s">
        <v>3048</v>
      </c>
      <c r="F74233" t="s">
        <v>3047</v>
      </c>
      <c r="G74233">
        <f>IF(Entradas_y_Salidas_1[[#This Row],[Tipo]]="Salidas",Entradas_y_Salidas_1[[#This Row],[IMPORTE]],0)</f>
        <v>22219.48</v>
      </c>
      <c r="H74233">
        <f>IF(Entradas_y_Salidas_1[[#This Row],[Tipo]]="Entradas",Entradas_y_Salidas_1[[#This Row],[IMPORTE]],0)</f>
        <v>0</v>
      </c>
    </row>
    <row r="74234" spans="1:8" x14ac:dyDescent="0.35">
      <c r="A74234" s="1">
        <v>44866</v>
      </c>
      <c r="B74234">
        <v>279451983</v>
      </c>
      <c r="C74234">
        <v>3</v>
      </c>
      <c r="D74234">
        <v>25085.52</v>
      </c>
      <c r="E74234" s="7" t="s">
        <v>3048</v>
      </c>
      <c r="F74234" t="s">
        <v>3047</v>
      </c>
      <c r="G74234">
        <f>IF(Entradas_y_Salidas_1[[#This Row],[Tipo]]="Salidas",Entradas_y_Salidas_1[[#This Row],[IMPORTE]],0)</f>
        <v>25085.52</v>
      </c>
      <c r="H74234">
        <f>IF(Entradas_y_Salidas_1[[#This Row],[Tipo]]="Entradas",Entradas_y_Salidas_1[[#This Row],[IMPORTE]],0)</f>
        <v>0</v>
      </c>
    </row>
    <row r="74235" spans="1:8" x14ac:dyDescent="0.35">
      <c r="A74235" s="1">
        <v>44927</v>
      </c>
      <c r="B74235">
        <v>279451983</v>
      </c>
      <c r="C74235">
        <v>3</v>
      </c>
      <c r="D74235">
        <v>28138.92</v>
      </c>
      <c r="E74235" s="7" t="s">
        <v>3048</v>
      </c>
      <c r="F74235" t="s">
        <v>3047</v>
      </c>
      <c r="G74235">
        <f>IF(Entradas_y_Salidas_1[[#This Row],[Tipo]]="Salidas",Entradas_y_Salidas_1[[#This Row],[IMPORTE]],0)</f>
        <v>28138.92</v>
      </c>
      <c r="H74235">
        <f>IF(Entradas_y_Salidas_1[[#This Row],[Tipo]]="Entradas",Entradas_y_Salidas_1[[#This Row],[IMPORTE]],0)</f>
        <v>0</v>
      </c>
    </row>
    <row r="74236" spans="1:8" x14ac:dyDescent="0.35">
      <c r="A74236" s="1">
        <v>44927</v>
      </c>
      <c r="B74236">
        <v>279451983</v>
      </c>
      <c r="C74236">
        <v>2</v>
      </c>
      <c r="D74236">
        <v>31240.639999999999</v>
      </c>
      <c r="E74236" s="7" t="s">
        <v>3048</v>
      </c>
      <c r="F74236" t="s">
        <v>3047</v>
      </c>
      <c r="G74236">
        <f>IF(Entradas_y_Salidas_1[[#This Row],[Tipo]]="Salidas",Entradas_y_Salidas_1[[#This Row],[IMPORTE]],0)</f>
        <v>31240.639999999999</v>
      </c>
      <c r="H74236">
        <f>IF(Entradas_y_Salidas_1[[#This Row],[Tipo]]="Entradas",Entradas_y_Salidas_1[[#This Row],[IMPORTE]],0)</f>
        <v>0</v>
      </c>
    </row>
    <row r="74237" spans="1:8" x14ac:dyDescent="0.35">
      <c r="A74237" s="1">
        <v>44866</v>
      </c>
      <c r="B74237">
        <v>279451983</v>
      </c>
      <c r="C74237">
        <v>3</v>
      </c>
      <c r="D74237">
        <v>32852.61</v>
      </c>
      <c r="E74237" s="7" t="s">
        <v>3048</v>
      </c>
      <c r="F74237" t="s">
        <v>3047</v>
      </c>
      <c r="G74237">
        <f>IF(Entradas_y_Salidas_1[[#This Row],[Tipo]]="Salidas",Entradas_y_Salidas_1[[#This Row],[IMPORTE]],0)</f>
        <v>32852.61</v>
      </c>
      <c r="H74237">
        <f>IF(Entradas_y_Salidas_1[[#This Row],[Tipo]]="Entradas",Entradas_y_Salidas_1[[#This Row],[IMPORTE]],0)</f>
        <v>0</v>
      </c>
    </row>
    <row r="74238" spans="1:8" x14ac:dyDescent="0.35">
      <c r="A74238" s="1">
        <v>44743</v>
      </c>
      <c r="B74238">
        <v>279451983</v>
      </c>
      <c r="C74238">
        <v>2</v>
      </c>
      <c r="D74238">
        <v>38315.19</v>
      </c>
      <c r="E74238" s="7" t="s">
        <v>3048</v>
      </c>
      <c r="F74238" t="s">
        <v>3047</v>
      </c>
      <c r="G74238">
        <f>IF(Entradas_y_Salidas_1[[#This Row],[Tipo]]="Salidas",Entradas_y_Salidas_1[[#This Row],[IMPORTE]],0)</f>
        <v>38315.19</v>
      </c>
      <c r="H74238">
        <f>IF(Entradas_y_Salidas_1[[#This Row],[Tipo]]="Entradas",Entradas_y_Salidas_1[[#This Row],[IMPORTE]],0)</f>
        <v>0</v>
      </c>
    </row>
    <row r="74239" spans="1:8" x14ac:dyDescent="0.35">
      <c r="A74239" s="1">
        <v>44927</v>
      </c>
      <c r="B74239">
        <v>279451983</v>
      </c>
      <c r="C74239">
        <v>3</v>
      </c>
      <c r="D74239">
        <v>45127.13</v>
      </c>
      <c r="E74239" s="7" t="s">
        <v>3048</v>
      </c>
      <c r="F74239" t="s">
        <v>3047</v>
      </c>
      <c r="G74239">
        <f>IF(Entradas_y_Salidas_1[[#This Row],[Tipo]]="Salidas",Entradas_y_Salidas_1[[#This Row],[IMPORTE]],0)</f>
        <v>45127.13</v>
      </c>
      <c r="H74239">
        <f>IF(Entradas_y_Salidas_1[[#This Row],[Tipo]]="Entradas",Entradas_y_Salidas_1[[#This Row],[IMPORTE]],0)</f>
        <v>0</v>
      </c>
    </row>
    <row r="74240" spans="1:8" x14ac:dyDescent="0.35">
      <c r="A74240" s="1">
        <v>44743</v>
      </c>
      <c r="B74240">
        <v>279451983</v>
      </c>
      <c r="C74240">
        <v>2</v>
      </c>
      <c r="D74240">
        <v>49747.86</v>
      </c>
      <c r="E74240" s="7" t="s">
        <v>3048</v>
      </c>
      <c r="F74240" t="s">
        <v>3047</v>
      </c>
      <c r="G74240">
        <f>IF(Entradas_y_Salidas_1[[#This Row],[Tipo]]="Salidas",Entradas_y_Salidas_1[[#This Row],[IMPORTE]],0)</f>
        <v>49747.86</v>
      </c>
      <c r="H74240">
        <f>IF(Entradas_y_Salidas_1[[#This Row],[Tipo]]="Entradas",Entradas_y_Salidas_1[[#This Row],[IMPORTE]],0)</f>
        <v>0</v>
      </c>
    </row>
    <row r="74241" spans="1:8" x14ac:dyDescent="0.35">
      <c r="A74241" s="1">
        <v>44743</v>
      </c>
      <c r="B74241">
        <v>279451983</v>
      </c>
      <c r="C74241">
        <v>3</v>
      </c>
      <c r="D74241">
        <v>55783.02</v>
      </c>
      <c r="E74241" s="7" t="s">
        <v>3048</v>
      </c>
      <c r="F74241" t="s">
        <v>3047</v>
      </c>
      <c r="G74241">
        <f>IF(Entradas_y_Salidas_1[[#This Row],[Tipo]]="Salidas",Entradas_y_Salidas_1[[#This Row],[IMPORTE]],0)</f>
        <v>55783.02</v>
      </c>
      <c r="H74241">
        <f>IF(Entradas_y_Salidas_1[[#This Row],[Tipo]]="Entradas",Entradas_y_Salidas_1[[#This Row],[IMPORTE]],0)</f>
        <v>0</v>
      </c>
    </row>
    <row r="74242" spans="1:8" x14ac:dyDescent="0.35">
      <c r="A74242" s="1">
        <v>44927</v>
      </c>
      <c r="B74242">
        <v>279451983</v>
      </c>
      <c r="C74242">
        <v>3</v>
      </c>
      <c r="D74242">
        <v>61347.5</v>
      </c>
      <c r="E74242" s="7" t="s">
        <v>3048</v>
      </c>
      <c r="F74242" t="s">
        <v>3047</v>
      </c>
      <c r="G74242">
        <f>IF(Entradas_y_Salidas_1[[#This Row],[Tipo]]="Salidas",Entradas_y_Salidas_1[[#This Row],[IMPORTE]],0)</f>
        <v>61347.5</v>
      </c>
      <c r="H74242">
        <f>IF(Entradas_y_Salidas_1[[#This Row],[Tipo]]="Entradas",Entradas_y_Salidas_1[[#This Row],[IMPORTE]],0)</f>
        <v>0</v>
      </c>
    </row>
    <row r="74243" spans="1:8" x14ac:dyDescent="0.35">
      <c r="A74243" s="1">
        <v>44743</v>
      </c>
      <c r="B74243">
        <v>279451983</v>
      </c>
      <c r="C74243">
        <v>3</v>
      </c>
      <c r="D74243">
        <v>78632.69</v>
      </c>
      <c r="E74243" s="7" t="s">
        <v>3048</v>
      </c>
      <c r="F74243" t="s">
        <v>3047</v>
      </c>
      <c r="G74243">
        <f>IF(Entradas_y_Salidas_1[[#This Row],[Tipo]]="Salidas",Entradas_y_Salidas_1[[#This Row],[IMPORTE]],0)</f>
        <v>78632.69</v>
      </c>
      <c r="H74243">
        <f>IF(Entradas_y_Salidas_1[[#This Row],[Tipo]]="Entradas",Entradas_y_Salidas_1[[#This Row],[IMPORTE]],0)</f>
        <v>0</v>
      </c>
    </row>
    <row r="74244" spans="1:8" x14ac:dyDescent="0.35">
      <c r="A74244" s="1">
        <v>44866</v>
      </c>
      <c r="B74244">
        <v>279451983</v>
      </c>
      <c r="C74244">
        <v>3</v>
      </c>
      <c r="D74244">
        <v>89496.44</v>
      </c>
      <c r="E74244" s="7" t="s">
        <v>3048</v>
      </c>
      <c r="F74244" t="s">
        <v>3047</v>
      </c>
      <c r="G74244">
        <f>IF(Entradas_y_Salidas_1[[#This Row],[Tipo]]="Salidas",Entradas_y_Salidas_1[[#This Row],[IMPORTE]],0)</f>
        <v>89496.44</v>
      </c>
      <c r="H74244">
        <f>IF(Entradas_y_Salidas_1[[#This Row],[Tipo]]="Entradas",Entradas_y_Salidas_1[[#This Row],[IMPORTE]],0)</f>
        <v>0</v>
      </c>
    </row>
    <row r="74245" spans="1:8" x14ac:dyDescent="0.35">
      <c r="A74245" s="1">
        <v>44866</v>
      </c>
      <c r="B74245">
        <v>279451983</v>
      </c>
      <c r="C74245">
        <v>3</v>
      </c>
      <c r="D74245">
        <v>92749.1</v>
      </c>
      <c r="E74245" s="7" t="s">
        <v>3048</v>
      </c>
      <c r="F74245" t="s">
        <v>3047</v>
      </c>
      <c r="G74245">
        <f>IF(Entradas_y_Salidas_1[[#This Row],[Tipo]]="Salidas",Entradas_y_Salidas_1[[#This Row],[IMPORTE]],0)</f>
        <v>92749.1</v>
      </c>
      <c r="H74245">
        <f>IF(Entradas_y_Salidas_1[[#This Row],[Tipo]]="Entradas",Entradas_y_Salidas_1[[#This Row],[IMPORTE]],0)</f>
        <v>0</v>
      </c>
    </row>
    <row r="74246" spans="1:8" x14ac:dyDescent="0.35">
      <c r="A74246" s="1">
        <v>44743</v>
      </c>
      <c r="B74246">
        <v>279451983</v>
      </c>
      <c r="C74246">
        <v>3</v>
      </c>
      <c r="D74246">
        <v>97085.11</v>
      </c>
      <c r="E74246" s="7" t="s">
        <v>3048</v>
      </c>
      <c r="F74246" t="s">
        <v>3047</v>
      </c>
      <c r="G74246">
        <f>IF(Entradas_y_Salidas_1[[#This Row],[Tipo]]="Salidas",Entradas_y_Salidas_1[[#This Row],[IMPORTE]],0)</f>
        <v>97085.11</v>
      </c>
      <c r="H74246">
        <f>IF(Entradas_y_Salidas_1[[#This Row],[Tipo]]="Entradas",Entradas_y_Salidas_1[[#This Row],[IMPORTE]],0)</f>
        <v>0</v>
      </c>
    </row>
    <row r="74247" spans="1:8" x14ac:dyDescent="0.35">
      <c r="A74247" s="1">
        <v>44866</v>
      </c>
      <c r="B74247">
        <v>279451983</v>
      </c>
      <c r="C74247">
        <v>3</v>
      </c>
      <c r="D74247">
        <v>125585.08</v>
      </c>
      <c r="E74247" s="7" t="s">
        <v>3048</v>
      </c>
      <c r="F74247" t="s">
        <v>3047</v>
      </c>
      <c r="G74247">
        <f>IF(Entradas_y_Salidas_1[[#This Row],[Tipo]]="Salidas",Entradas_y_Salidas_1[[#This Row],[IMPORTE]],0)</f>
        <v>125585.08</v>
      </c>
      <c r="H74247">
        <f>IF(Entradas_y_Salidas_1[[#This Row],[Tipo]]="Entradas",Entradas_y_Salidas_1[[#This Row],[IMPORTE]],0)</f>
        <v>0</v>
      </c>
    </row>
    <row r="74248" spans="1:8" x14ac:dyDescent="0.35">
      <c r="A74248" s="1">
        <v>44682</v>
      </c>
      <c r="B74248">
        <v>279451983</v>
      </c>
      <c r="C74248">
        <v>3</v>
      </c>
      <c r="D74248">
        <v>148200.26</v>
      </c>
      <c r="E74248" s="7" t="s">
        <v>3048</v>
      </c>
      <c r="F74248" t="s">
        <v>3047</v>
      </c>
      <c r="G74248">
        <f>IF(Entradas_y_Salidas_1[[#This Row],[Tipo]]="Salidas",Entradas_y_Salidas_1[[#This Row],[IMPORTE]],0)</f>
        <v>148200.26</v>
      </c>
      <c r="H74248">
        <f>IF(Entradas_y_Salidas_1[[#This Row],[Tipo]]="Entradas",Entradas_y_Salidas_1[[#This Row],[IMPORTE]],0)</f>
        <v>0</v>
      </c>
    </row>
    <row r="74249" spans="1:8" x14ac:dyDescent="0.35">
      <c r="A74249" s="1">
        <v>44866</v>
      </c>
      <c r="B74249">
        <v>279451983</v>
      </c>
      <c r="C74249">
        <v>3</v>
      </c>
      <c r="D74249">
        <v>168169.57</v>
      </c>
      <c r="E74249" s="7" t="s">
        <v>3048</v>
      </c>
      <c r="F74249" t="s">
        <v>3047</v>
      </c>
      <c r="G74249">
        <f>IF(Entradas_y_Salidas_1[[#This Row],[Tipo]]="Salidas",Entradas_y_Salidas_1[[#This Row],[IMPORTE]],0)</f>
        <v>168169.57</v>
      </c>
      <c r="H74249">
        <f>IF(Entradas_y_Salidas_1[[#This Row],[Tipo]]="Entradas",Entradas_y_Salidas_1[[#This Row],[IMPORTE]],0)</f>
        <v>0</v>
      </c>
    </row>
    <row r="74250" spans="1:8" x14ac:dyDescent="0.35">
      <c r="A74250" s="1">
        <v>44743</v>
      </c>
      <c r="B74250">
        <v>279451983</v>
      </c>
      <c r="C74250">
        <v>3</v>
      </c>
      <c r="D74250">
        <v>304206.3</v>
      </c>
      <c r="E74250" s="7" t="s">
        <v>3048</v>
      </c>
      <c r="F74250" t="s">
        <v>3047</v>
      </c>
      <c r="G74250">
        <f>IF(Entradas_y_Salidas_1[[#This Row],[Tipo]]="Salidas",Entradas_y_Salidas_1[[#This Row],[IMPORTE]],0)</f>
        <v>304206.3</v>
      </c>
      <c r="H74250">
        <f>IF(Entradas_y_Salidas_1[[#This Row],[Tipo]]="Entradas",Entradas_y_Salidas_1[[#This Row],[IMPORTE]],0)</f>
        <v>0</v>
      </c>
    </row>
    <row r="74251" spans="1:8" x14ac:dyDescent="0.35">
      <c r="A74251" s="1">
        <v>44927</v>
      </c>
      <c r="B74251">
        <v>279451983</v>
      </c>
      <c r="C74251">
        <v>3</v>
      </c>
      <c r="D74251">
        <v>306341.21000000002</v>
      </c>
      <c r="E74251" s="7" t="s">
        <v>3048</v>
      </c>
      <c r="F74251" t="s">
        <v>3047</v>
      </c>
      <c r="G74251">
        <f>IF(Entradas_y_Salidas_1[[#This Row],[Tipo]]="Salidas",Entradas_y_Salidas_1[[#This Row],[IMPORTE]],0)</f>
        <v>306341.21000000002</v>
      </c>
      <c r="H74251">
        <f>IF(Entradas_y_Salidas_1[[#This Row],[Tipo]]="Entradas",Entradas_y_Salidas_1[[#This Row],[IMPORTE]],0)</f>
        <v>0</v>
      </c>
    </row>
    <row r="74252" spans="1:8" x14ac:dyDescent="0.35">
      <c r="A74252" s="1">
        <v>44927</v>
      </c>
      <c r="B74252">
        <v>279451983</v>
      </c>
      <c r="C74252">
        <v>3</v>
      </c>
      <c r="D74252">
        <v>358991.55</v>
      </c>
      <c r="E74252" s="7" t="s">
        <v>3048</v>
      </c>
      <c r="F74252" t="s">
        <v>3047</v>
      </c>
      <c r="G74252">
        <f>IF(Entradas_y_Salidas_1[[#This Row],[Tipo]]="Salidas",Entradas_y_Salidas_1[[#This Row],[IMPORTE]],0)</f>
        <v>358991.55</v>
      </c>
      <c r="H74252">
        <f>IF(Entradas_y_Salidas_1[[#This Row],[Tipo]]="Entradas",Entradas_y_Salidas_1[[#This Row],[IMPORTE]],0)</f>
        <v>0</v>
      </c>
    </row>
    <row r="74253" spans="1:8" x14ac:dyDescent="0.35">
      <c r="A74253" s="1">
        <v>44927</v>
      </c>
      <c r="B74253">
        <v>279452007</v>
      </c>
      <c r="C74253">
        <v>2</v>
      </c>
      <c r="D74253">
        <v>34669.93</v>
      </c>
      <c r="E74253" s="7" t="s">
        <v>3048</v>
      </c>
      <c r="F74253" t="s">
        <v>3047</v>
      </c>
      <c r="G74253">
        <f>IF(Entradas_y_Salidas_1[[#This Row],[Tipo]]="Salidas",Entradas_y_Salidas_1[[#This Row],[IMPORTE]],0)</f>
        <v>34669.93</v>
      </c>
      <c r="H74253">
        <f>IF(Entradas_y_Salidas_1[[#This Row],[Tipo]]="Entradas",Entradas_y_Salidas_1[[#This Row],[IMPORTE]],0)</f>
        <v>0</v>
      </c>
    </row>
    <row r="74254" spans="1:8" x14ac:dyDescent="0.35">
      <c r="A74254" s="1">
        <v>44743</v>
      </c>
      <c r="B74254">
        <v>279452007</v>
      </c>
      <c r="C74254">
        <v>3</v>
      </c>
      <c r="D74254">
        <v>39354.82</v>
      </c>
      <c r="E74254" s="7" t="s">
        <v>3048</v>
      </c>
      <c r="F74254" t="s">
        <v>3047</v>
      </c>
      <c r="G74254">
        <f>IF(Entradas_y_Salidas_1[[#This Row],[Tipo]]="Salidas",Entradas_y_Salidas_1[[#This Row],[IMPORTE]],0)</f>
        <v>39354.82</v>
      </c>
      <c r="H74254">
        <f>IF(Entradas_y_Salidas_1[[#This Row],[Tipo]]="Entradas",Entradas_y_Salidas_1[[#This Row],[IMPORTE]],0)</f>
        <v>0</v>
      </c>
    </row>
    <row r="74255" spans="1:8" x14ac:dyDescent="0.35">
      <c r="A74255" s="1">
        <v>44866</v>
      </c>
      <c r="B74255">
        <v>279452007</v>
      </c>
      <c r="C74255">
        <v>3</v>
      </c>
      <c r="D74255">
        <v>183878.97</v>
      </c>
      <c r="E74255" s="7" t="s">
        <v>3048</v>
      </c>
      <c r="F74255" t="s">
        <v>3047</v>
      </c>
      <c r="G74255">
        <f>IF(Entradas_y_Salidas_1[[#This Row],[Tipo]]="Salidas",Entradas_y_Salidas_1[[#This Row],[IMPORTE]],0)</f>
        <v>183878.97</v>
      </c>
      <c r="H74255">
        <f>IF(Entradas_y_Salidas_1[[#This Row],[Tipo]]="Entradas",Entradas_y_Salidas_1[[#This Row],[IMPORTE]],0)</f>
        <v>0</v>
      </c>
    </row>
    <row r="74256" spans="1:8" x14ac:dyDescent="0.35">
      <c r="A74256" s="1">
        <v>44927</v>
      </c>
      <c r="B74256">
        <v>279452031</v>
      </c>
      <c r="C74256">
        <v>2</v>
      </c>
      <c r="D74256">
        <v>18095.87</v>
      </c>
      <c r="E74256" s="7" t="s">
        <v>3048</v>
      </c>
      <c r="F74256" t="s">
        <v>3047</v>
      </c>
      <c r="G74256">
        <f>IF(Entradas_y_Salidas_1[[#This Row],[Tipo]]="Salidas",Entradas_y_Salidas_1[[#This Row],[IMPORTE]],0)</f>
        <v>18095.87</v>
      </c>
      <c r="H74256">
        <f>IF(Entradas_y_Salidas_1[[#This Row],[Tipo]]="Entradas",Entradas_y_Salidas_1[[#This Row],[IMPORTE]],0)</f>
        <v>0</v>
      </c>
    </row>
    <row r="74257" spans="1:8" x14ac:dyDescent="0.35">
      <c r="A74257" s="1">
        <v>44743</v>
      </c>
      <c r="B74257">
        <v>279452031</v>
      </c>
      <c r="C74257">
        <v>3</v>
      </c>
      <c r="D74257">
        <v>34385.85</v>
      </c>
      <c r="E74257" s="7" t="s">
        <v>3048</v>
      </c>
      <c r="F74257" t="s">
        <v>3047</v>
      </c>
      <c r="G74257">
        <f>IF(Entradas_y_Salidas_1[[#This Row],[Tipo]]="Salidas",Entradas_y_Salidas_1[[#This Row],[IMPORTE]],0)</f>
        <v>34385.85</v>
      </c>
      <c r="H74257">
        <f>IF(Entradas_y_Salidas_1[[#This Row],[Tipo]]="Entradas",Entradas_y_Salidas_1[[#This Row],[IMPORTE]],0)</f>
        <v>0</v>
      </c>
    </row>
    <row r="74258" spans="1:8" x14ac:dyDescent="0.35">
      <c r="A74258" s="1">
        <v>44866</v>
      </c>
      <c r="B74258">
        <v>279452064</v>
      </c>
      <c r="C74258">
        <v>3</v>
      </c>
      <c r="D74258">
        <v>31504.2</v>
      </c>
      <c r="E74258" s="7" t="s">
        <v>3048</v>
      </c>
      <c r="F74258" t="s">
        <v>3047</v>
      </c>
      <c r="G74258">
        <f>IF(Entradas_y_Salidas_1[[#This Row],[Tipo]]="Salidas",Entradas_y_Salidas_1[[#This Row],[IMPORTE]],0)</f>
        <v>31504.2</v>
      </c>
      <c r="H74258">
        <f>IF(Entradas_y_Salidas_1[[#This Row],[Tipo]]="Entradas",Entradas_y_Salidas_1[[#This Row],[IMPORTE]],0)</f>
        <v>0</v>
      </c>
    </row>
    <row r="74259" spans="1:8" x14ac:dyDescent="0.35">
      <c r="A74259" s="1">
        <v>44682</v>
      </c>
      <c r="B74259">
        <v>279452064</v>
      </c>
      <c r="C74259">
        <v>3</v>
      </c>
      <c r="D74259">
        <v>52654.38</v>
      </c>
      <c r="E74259" s="7" t="s">
        <v>3048</v>
      </c>
      <c r="F74259" t="s">
        <v>3047</v>
      </c>
      <c r="G74259">
        <f>IF(Entradas_y_Salidas_1[[#This Row],[Tipo]]="Salidas",Entradas_y_Salidas_1[[#This Row],[IMPORTE]],0)</f>
        <v>52654.38</v>
      </c>
      <c r="H74259">
        <f>IF(Entradas_y_Salidas_1[[#This Row],[Tipo]]="Entradas",Entradas_y_Salidas_1[[#This Row],[IMPORTE]],0)</f>
        <v>0</v>
      </c>
    </row>
    <row r="74260" spans="1:8" x14ac:dyDescent="0.35">
      <c r="A74260" s="1">
        <v>44927</v>
      </c>
      <c r="B74260">
        <v>279452064</v>
      </c>
      <c r="C74260">
        <v>3</v>
      </c>
      <c r="D74260">
        <v>73426.27</v>
      </c>
      <c r="E74260" s="7" t="s">
        <v>3048</v>
      </c>
      <c r="F74260" t="s">
        <v>3047</v>
      </c>
      <c r="G74260">
        <f>IF(Entradas_y_Salidas_1[[#This Row],[Tipo]]="Salidas",Entradas_y_Salidas_1[[#This Row],[IMPORTE]],0)</f>
        <v>73426.27</v>
      </c>
      <c r="H74260">
        <f>IF(Entradas_y_Salidas_1[[#This Row],[Tipo]]="Entradas",Entradas_y_Salidas_1[[#This Row],[IMPORTE]],0)</f>
        <v>0</v>
      </c>
    </row>
    <row r="74261" spans="1:8" x14ac:dyDescent="0.35">
      <c r="A74261" s="1">
        <v>44743</v>
      </c>
      <c r="B74261">
        <v>279452064</v>
      </c>
      <c r="C74261">
        <v>3</v>
      </c>
      <c r="D74261">
        <v>204783.23</v>
      </c>
      <c r="E74261" s="7" t="s">
        <v>3048</v>
      </c>
      <c r="F74261" t="s">
        <v>3047</v>
      </c>
      <c r="G74261">
        <f>IF(Entradas_y_Salidas_1[[#This Row],[Tipo]]="Salidas",Entradas_y_Salidas_1[[#This Row],[IMPORTE]],0)</f>
        <v>204783.23</v>
      </c>
      <c r="H74261">
        <f>IF(Entradas_y_Salidas_1[[#This Row],[Tipo]]="Entradas",Entradas_y_Salidas_1[[#This Row],[IMPORTE]],0)</f>
        <v>0</v>
      </c>
    </row>
    <row r="74262" spans="1:8" x14ac:dyDescent="0.35">
      <c r="A74262" s="1">
        <v>44866</v>
      </c>
      <c r="B74262">
        <v>279452098</v>
      </c>
      <c r="C74262">
        <v>3</v>
      </c>
      <c r="D74262">
        <v>73006.58</v>
      </c>
      <c r="E74262" s="7" t="s">
        <v>3048</v>
      </c>
      <c r="F74262" t="s">
        <v>3047</v>
      </c>
      <c r="G74262">
        <f>IF(Entradas_y_Salidas_1[[#This Row],[Tipo]]="Salidas",Entradas_y_Salidas_1[[#This Row],[IMPORTE]],0)</f>
        <v>73006.58</v>
      </c>
      <c r="H74262">
        <f>IF(Entradas_y_Salidas_1[[#This Row],[Tipo]]="Entradas",Entradas_y_Salidas_1[[#This Row],[IMPORTE]],0)</f>
        <v>0</v>
      </c>
    </row>
    <row r="74263" spans="1:8" x14ac:dyDescent="0.35">
      <c r="A74263" s="1">
        <v>44621</v>
      </c>
      <c r="B74263">
        <v>279452098</v>
      </c>
      <c r="C74263">
        <v>3</v>
      </c>
      <c r="D74263">
        <v>114157.07</v>
      </c>
      <c r="E74263" s="7" t="s">
        <v>3048</v>
      </c>
      <c r="F74263" t="s">
        <v>3047</v>
      </c>
      <c r="G74263">
        <f>IF(Entradas_y_Salidas_1[[#This Row],[Tipo]]="Salidas",Entradas_y_Salidas_1[[#This Row],[IMPORTE]],0)</f>
        <v>114157.07</v>
      </c>
      <c r="H74263">
        <f>IF(Entradas_y_Salidas_1[[#This Row],[Tipo]]="Entradas",Entradas_y_Salidas_1[[#This Row],[IMPORTE]],0)</f>
        <v>0</v>
      </c>
    </row>
    <row r="74264" spans="1:8" x14ac:dyDescent="0.35">
      <c r="A74264" s="1">
        <v>44927</v>
      </c>
      <c r="B74264">
        <v>279452098</v>
      </c>
      <c r="C74264">
        <v>3</v>
      </c>
      <c r="D74264">
        <v>136997.35</v>
      </c>
      <c r="E74264" s="7" t="s">
        <v>3048</v>
      </c>
      <c r="F74264" t="s">
        <v>3047</v>
      </c>
      <c r="G74264">
        <f>IF(Entradas_y_Salidas_1[[#This Row],[Tipo]]="Salidas",Entradas_y_Salidas_1[[#This Row],[IMPORTE]],0)</f>
        <v>136997.35</v>
      </c>
      <c r="H74264">
        <f>IF(Entradas_y_Salidas_1[[#This Row],[Tipo]]="Entradas",Entradas_y_Salidas_1[[#This Row],[IMPORTE]],0)</f>
        <v>0</v>
      </c>
    </row>
    <row r="74265" spans="1:8" x14ac:dyDescent="0.35">
      <c r="A74265" s="1">
        <v>44743</v>
      </c>
      <c r="B74265">
        <v>279452098</v>
      </c>
      <c r="C74265">
        <v>3</v>
      </c>
      <c r="D74265">
        <v>192496.84</v>
      </c>
      <c r="E74265" s="7" t="s">
        <v>3048</v>
      </c>
      <c r="F74265" t="s">
        <v>3047</v>
      </c>
      <c r="G74265">
        <f>IF(Entradas_y_Salidas_1[[#This Row],[Tipo]]="Salidas",Entradas_y_Salidas_1[[#This Row],[IMPORTE]],0)</f>
        <v>192496.84</v>
      </c>
      <c r="H74265">
        <f>IF(Entradas_y_Salidas_1[[#This Row],[Tipo]]="Entradas",Entradas_y_Salidas_1[[#This Row],[IMPORTE]],0)</f>
        <v>0</v>
      </c>
    </row>
    <row r="74266" spans="1:8" x14ac:dyDescent="0.35">
      <c r="A74266" s="1">
        <v>44927</v>
      </c>
      <c r="B74266">
        <v>279452122</v>
      </c>
      <c r="C74266">
        <v>3</v>
      </c>
      <c r="D74266">
        <v>125894.08</v>
      </c>
      <c r="E74266" s="7" t="s">
        <v>3048</v>
      </c>
      <c r="F74266" t="s">
        <v>3047</v>
      </c>
      <c r="G74266">
        <f>IF(Entradas_y_Salidas_1[[#This Row],[Tipo]]="Salidas",Entradas_y_Salidas_1[[#This Row],[IMPORTE]],0)</f>
        <v>125894.08</v>
      </c>
      <c r="H74266">
        <f>IF(Entradas_y_Salidas_1[[#This Row],[Tipo]]="Entradas",Entradas_y_Salidas_1[[#This Row],[IMPORTE]],0)</f>
        <v>0</v>
      </c>
    </row>
    <row r="74267" spans="1:8" x14ac:dyDescent="0.35">
      <c r="A74267" s="1">
        <v>44743</v>
      </c>
      <c r="B74267">
        <v>279452122</v>
      </c>
      <c r="C74267">
        <v>3</v>
      </c>
      <c r="D74267">
        <v>164674.51</v>
      </c>
      <c r="E74267" s="7" t="s">
        <v>3048</v>
      </c>
      <c r="F74267" t="s">
        <v>3047</v>
      </c>
      <c r="G74267">
        <f>IF(Entradas_y_Salidas_1[[#This Row],[Tipo]]="Salidas",Entradas_y_Salidas_1[[#This Row],[IMPORTE]],0)</f>
        <v>164674.51</v>
      </c>
      <c r="H74267">
        <f>IF(Entradas_y_Salidas_1[[#This Row],[Tipo]]="Entradas",Entradas_y_Salidas_1[[#This Row],[IMPORTE]],0)</f>
        <v>0</v>
      </c>
    </row>
    <row r="74268" spans="1:8" x14ac:dyDescent="0.35">
      <c r="A74268" s="1">
        <v>44866</v>
      </c>
      <c r="B74268">
        <v>279452122</v>
      </c>
      <c r="C74268">
        <v>3</v>
      </c>
      <c r="D74268">
        <v>187136.09</v>
      </c>
      <c r="E74268" s="7" t="s">
        <v>3048</v>
      </c>
      <c r="F74268" t="s">
        <v>3047</v>
      </c>
      <c r="G74268">
        <f>IF(Entradas_y_Salidas_1[[#This Row],[Tipo]]="Salidas",Entradas_y_Salidas_1[[#This Row],[IMPORTE]],0)</f>
        <v>187136.09</v>
      </c>
      <c r="H74268">
        <f>IF(Entradas_y_Salidas_1[[#This Row],[Tipo]]="Entradas",Entradas_y_Salidas_1[[#This Row],[IMPORTE]],0)</f>
        <v>0</v>
      </c>
    </row>
    <row r="74269" spans="1:8" x14ac:dyDescent="0.35">
      <c r="A74269" s="1">
        <v>44927</v>
      </c>
      <c r="B74269">
        <v>279452155</v>
      </c>
      <c r="C74269">
        <v>3</v>
      </c>
      <c r="D74269">
        <v>32573.65</v>
      </c>
      <c r="E74269" s="7" t="s">
        <v>3048</v>
      </c>
      <c r="F74269" t="s">
        <v>3047</v>
      </c>
      <c r="G74269">
        <f>IF(Entradas_y_Salidas_1[[#This Row],[Tipo]]="Salidas",Entradas_y_Salidas_1[[#This Row],[IMPORTE]],0)</f>
        <v>32573.65</v>
      </c>
      <c r="H74269">
        <f>IF(Entradas_y_Salidas_1[[#This Row],[Tipo]]="Entradas",Entradas_y_Salidas_1[[#This Row],[IMPORTE]],0)</f>
        <v>0</v>
      </c>
    </row>
    <row r="74270" spans="1:8" x14ac:dyDescent="0.35">
      <c r="A74270" s="1">
        <v>44896</v>
      </c>
      <c r="B74270">
        <v>279452155</v>
      </c>
      <c r="C74270">
        <v>3</v>
      </c>
      <c r="D74270">
        <v>60922.47</v>
      </c>
      <c r="E74270" s="7" t="s">
        <v>3048</v>
      </c>
      <c r="F74270" t="s">
        <v>3047</v>
      </c>
      <c r="G74270">
        <f>IF(Entradas_y_Salidas_1[[#This Row],[Tipo]]="Salidas",Entradas_y_Salidas_1[[#This Row],[IMPORTE]],0)</f>
        <v>60922.47</v>
      </c>
      <c r="H74270">
        <f>IF(Entradas_y_Salidas_1[[#This Row],[Tipo]]="Entradas",Entradas_y_Salidas_1[[#This Row],[IMPORTE]],0)</f>
        <v>0</v>
      </c>
    </row>
    <row r="74271" spans="1:8" x14ac:dyDescent="0.35">
      <c r="A74271" s="1">
        <v>44743</v>
      </c>
      <c r="B74271">
        <v>279452155</v>
      </c>
      <c r="C74271">
        <v>3</v>
      </c>
      <c r="D74271">
        <v>79128.3</v>
      </c>
      <c r="E74271" s="7" t="s">
        <v>3048</v>
      </c>
      <c r="F74271" t="s">
        <v>3047</v>
      </c>
      <c r="G74271">
        <f>IF(Entradas_y_Salidas_1[[#This Row],[Tipo]]="Salidas",Entradas_y_Salidas_1[[#This Row],[IMPORTE]],0)</f>
        <v>79128.3</v>
      </c>
      <c r="H74271">
        <f>IF(Entradas_y_Salidas_1[[#This Row],[Tipo]]="Entradas",Entradas_y_Salidas_1[[#This Row],[IMPORTE]],0)</f>
        <v>0</v>
      </c>
    </row>
    <row r="74272" spans="1:8" x14ac:dyDescent="0.35">
      <c r="A74272" s="1">
        <v>44866</v>
      </c>
      <c r="B74272">
        <v>279452155</v>
      </c>
      <c r="C74272">
        <v>3</v>
      </c>
      <c r="D74272">
        <v>83690.92</v>
      </c>
      <c r="E74272" s="7" t="s">
        <v>3048</v>
      </c>
      <c r="F74272" t="s">
        <v>3047</v>
      </c>
      <c r="G74272">
        <f>IF(Entradas_y_Salidas_1[[#This Row],[Tipo]]="Salidas",Entradas_y_Salidas_1[[#This Row],[IMPORTE]],0)</f>
        <v>83690.92</v>
      </c>
      <c r="H74272">
        <f>IF(Entradas_y_Salidas_1[[#This Row],[Tipo]]="Entradas",Entradas_y_Salidas_1[[#This Row],[IMPORTE]],0)</f>
        <v>0</v>
      </c>
    </row>
    <row r="74273" spans="1:8" x14ac:dyDescent="0.35">
      <c r="A74273" s="1">
        <v>44652</v>
      </c>
      <c r="B74273">
        <v>279452171</v>
      </c>
      <c r="C74273">
        <v>1</v>
      </c>
      <c r="D74273">
        <v>580.66</v>
      </c>
      <c r="E74273" s="7" t="s">
        <v>3048</v>
      </c>
      <c r="F74273" t="s">
        <v>3047</v>
      </c>
      <c r="G74273">
        <f>IF(Entradas_y_Salidas_1[[#This Row],[Tipo]]="Salidas",Entradas_y_Salidas_1[[#This Row],[IMPORTE]],0)</f>
        <v>580.66</v>
      </c>
      <c r="H74273">
        <f>IF(Entradas_y_Salidas_1[[#This Row],[Tipo]]="Entradas",Entradas_y_Salidas_1[[#This Row],[IMPORTE]],0)</f>
        <v>0</v>
      </c>
    </row>
    <row r="74274" spans="1:8" x14ac:dyDescent="0.35">
      <c r="A74274" s="1">
        <v>44896</v>
      </c>
      <c r="B74274">
        <v>279452171</v>
      </c>
      <c r="C74274">
        <v>2</v>
      </c>
      <c r="D74274">
        <v>3449.78</v>
      </c>
      <c r="E74274" s="7" t="s">
        <v>3048</v>
      </c>
      <c r="F74274" t="s">
        <v>3047</v>
      </c>
      <c r="G74274">
        <f>IF(Entradas_y_Salidas_1[[#This Row],[Tipo]]="Salidas",Entradas_y_Salidas_1[[#This Row],[IMPORTE]],0)</f>
        <v>3449.78</v>
      </c>
      <c r="H74274">
        <f>IF(Entradas_y_Salidas_1[[#This Row],[Tipo]]="Entradas",Entradas_y_Salidas_1[[#This Row],[IMPORTE]],0)</f>
        <v>0</v>
      </c>
    </row>
    <row r="74275" spans="1:8" x14ac:dyDescent="0.35">
      <c r="A74275" s="1">
        <v>44866</v>
      </c>
      <c r="B74275">
        <v>279452171</v>
      </c>
      <c r="C74275">
        <v>2</v>
      </c>
      <c r="D74275">
        <v>10458.31</v>
      </c>
      <c r="E74275" s="7" t="s">
        <v>3048</v>
      </c>
      <c r="F74275" t="s">
        <v>3047</v>
      </c>
      <c r="G74275">
        <f>IF(Entradas_y_Salidas_1[[#This Row],[Tipo]]="Salidas",Entradas_y_Salidas_1[[#This Row],[IMPORTE]],0)</f>
        <v>10458.31</v>
      </c>
      <c r="H74275">
        <f>IF(Entradas_y_Salidas_1[[#This Row],[Tipo]]="Entradas",Entradas_y_Salidas_1[[#This Row],[IMPORTE]],0)</f>
        <v>0</v>
      </c>
    </row>
    <row r="74276" spans="1:8" x14ac:dyDescent="0.35">
      <c r="A74276" s="1">
        <v>44866</v>
      </c>
      <c r="B74276">
        <v>279452171</v>
      </c>
      <c r="C74276">
        <v>1</v>
      </c>
      <c r="D74276">
        <v>15339.3</v>
      </c>
      <c r="E74276" s="7" t="s">
        <v>3048</v>
      </c>
      <c r="F74276" t="s">
        <v>3047</v>
      </c>
      <c r="G74276">
        <f>IF(Entradas_y_Salidas_1[[#This Row],[Tipo]]="Salidas",Entradas_y_Salidas_1[[#This Row],[IMPORTE]],0)</f>
        <v>15339.3</v>
      </c>
      <c r="H74276">
        <f>IF(Entradas_y_Salidas_1[[#This Row],[Tipo]]="Entradas",Entradas_y_Salidas_1[[#This Row],[IMPORTE]],0)</f>
        <v>0</v>
      </c>
    </row>
    <row r="74277" spans="1:8" x14ac:dyDescent="0.35">
      <c r="A74277" s="1">
        <v>44896</v>
      </c>
      <c r="B74277">
        <v>279452171</v>
      </c>
      <c r="C74277">
        <v>3</v>
      </c>
      <c r="D74277">
        <v>27132.36</v>
      </c>
      <c r="E74277" s="7" t="s">
        <v>3048</v>
      </c>
      <c r="F74277" t="s">
        <v>3047</v>
      </c>
      <c r="G74277">
        <f>IF(Entradas_y_Salidas_1[[#This Row],[Tipo]]="Salidas",Entradas_y_Salidas_1[[#This Row],[IMPORTE]],0)</f>
        <v>27132.36</v>
      </c>
      <c r="H74277">
        <f>IF(Entradas_y_Salidas_1[[#This Row],[Tipo]]="Entradas",Entradas_y_Salidas_1[[#This Row],[IMPORTE]],0)</f>
        <v>0</v>
      </c>
    </row>
    <row r="74278" spans="1:8" x14ac:dyDescent="0.35">
      <c r="A74278" s="1">
        <v>44743</v>
      </c>
      <c r="B74278">
        <v>279452171</v>
      </c>
      <c r="C74278">
        <v>3</v>
      </c>
      <c r="D74278">
        <v>36351.03</v>
      </c>
      <c r="E74278" s="7" t="s">
        <v>3048</v>
      </c>
      <c r="F74278" t="s">
        <v>3047</v>
      </c>
      <c r="G74278">
        <f>IF(Entradas_y_Salidas_1[[#This Row],[Tipo]]="Salidas",Entradas_y_Salidas_1[[#This Row],[IMPORTE]],0)</f>
        <v>36351.03</v>
      </c>
      <c r="H74278">
        <f>IF(Entradas_y_Salidas_1[[#This Row],[Tipo]]="Entradas",Entradas_y_Salidas_1[[#This Row],[IMPORTE]],0)</f>
        <v>0</v>
      </c>
    </row>
    <row r="74279" spans="1:8" x14ac:dyDescent="0.35">
      <c r="A74279" s="1">
        <v>44866</v>
      </c>
      <c r="B74279">
        <v>279452171</v>
      </c>
      <c r="C74279">
        <v>3</v>
      </c>
      <c r="D74279">
        <v>37285.07</v>
      </c>
      <c r="E74279" s="7" t="s">
        <v>3048</v>
      </c>
      <c r="F74279" t="s">
        <v>3047</v>
      </c>
      <c r="G74279">
        <f>IF(Entradas_y_Salidas_1[[#This Row],[Tipo]]="Salidas",Entradas_y_Salidas_1[[#This Row],[IMPORTE]],0)</f>
        <v>37285.07</v>
      </c>
      <c r="H74279">
        <f>IF(Entradas_y_Salidas_1[[#This Row],[Tipo]]="Entradas",Entradas_y_Salidas_1[[#This Row],[IMPORTE]],0)</f>
        <v>0</v>
      </c>
    </row>
    <row r="74280" spans="1:8" x14ac:dyDescent="0.35">
      <c r="A74280" s="1">
        <v>44896</v>
      </c>
      <c r="B74280">
        <v>279452171</v>
      </c>
      <c r="C74280">
        <v>2</v>
      </c>
      <c r="D74280">
        <v>39866.78</v>
      </c>
      <c r="E74280" s="7" t="s">
        <v>3048</v>
      </c>
      <c r="F74280" t="s">
        <v>3047</v>
      </c>
      <c r="G74280">
        <f>IF(Entradas_y_Salidas_1[[#This Row],[Tipo]]="Salidas",Entradas_y_Salidas_1[[#This Row],[IMPORTE]],0)</f>
        <v>39866.78</v>
      </c>
      <c r="H74280">
        <f>IF(Entradas_y_Salidas_1[[#This Row],[Tipo]]="Entradas",Entradas_y_Salidas_1[[#This Row],[IMPORTE]],0)</f>
        <v>0</v>
      </c>
    </row>
    <row r="74281" spans="1:8" x14ac:dyDescent="0.35">
      <c r="A74281" s="1">
        <v>44621</v>
      </c>
      <c r="B74281">
        <v>279452171</v>
      </c>
      <c r="C74281">
        <v>3</v>
      </c>
      <c r="D74281">
        <v>41343.040000000001</v>
      </c>
      <c r="E74281" s="7" t="s">
        <v>3048</v>
      </c>
      <c r="F74281" t="s">
        <v>3047</v>
      </c>
      <c r="G74281">
        <f>IF(Entradas_y_Salidas_1[[#This Row],[Tipo]]="Salidas",Entradas_y_Salidas_1[[#This Row],[IMPORTE]],0)</f>
        <v>41343.040000000001</v>
      </c>
      <c r="H74281">
        <f>IF(Entradas_y_Salidas_1[[#This Row],[Tipo]]="Entradas",Entradas_y_Salidas_1[[#This Row],[IMPORTE]],0)</f>
        <v>0</v>
      </c>
    </row>
    <row r="74282" spans="1:8" x14ac:dyDescent="0.35">
      <c r="A74282" s="1">
        <v>44927</v>
      </c>
      <c r="B74282">
        <v>279452171</v>
      </c>
      <c r="C74282">
        <v>3</v>
      </c>
      <c r="D74282">
        <v>43575.01</v>
      </c>
      <c r="E74282" s="7" t="s">
        <v>3048</v>
      </c>
      <c r="F74282" t="s">
        <v>3047</v>
      </c>
      <c r="G74282">
        <f>IF(Entradas_y_Salidas_1[[#This Row],[Tipo]]="Salidas",Entradas_y_Salidas_1[[#This Row],[IMPORTE]],0)</f>
        <v>43575.01</v>
      </c>
      <c r="H74282">
        <f>IF(Entradas_y_Salidas_1[[#This Row],[Tipo]]="Entradas",Entradas_y_Salidas_1[[#This Row],[IMPORTE]],0)</f>
        <v>0</v>
      </c>
    </row>
    <row r="74283" spans="1:8" x14ac:dyDescent="0.35">
      <c r="A74283" s="1">
        <v>44896</v>
      </c>
      <c r="B74283">
        <v>279452171</v>
      </c>
      <c r="C74283">
        <v>3</v>
      </c>
      <c r="D74283">
        <v>45798.559999999998</v>
      </c>
      <c r="E74283" s="7" t="s">
        <v>3048</v>
      </c>
      <c r="F74283" t="s">
        <v>3047</v>
      </c>
      <c r="G74283">
        <f>IF(Entradas_y_Salidas_1[[#This Row],[Tipo]]="Salidas",Entradas_y_Salidas_1[[#This Row],[IMPORTE]],0)</f>
        <v>45798.559999999998</v>
      </c>
      <c r="H74283">
        <f>IF(Entradas_y_Salidas_1[[#This Row],[Tipo]]="Entradas",Entradas_y_Salidas_1[[#This Row],[IMPORTE]],0)</f>
        <v>0</v>
      </c>
    </row>
    <row r="74284" spans="1:8" x14ac:dyDescent="0.35">
      <c r="A74284" s="1">
        <v>44927</v>
      </c>
      <c r="B74284">
        <v>279452171</v>
      </c>
      <c r="C74284">
        <v>3</v>
      </c>
      <c r="D74284">
        <v>55767.62</v>
      </c>
      <c r="E74284" s="7" t="s">
        <v>3048</v>
      </c>
      <c r="F74284" t="s">
        <v>3047</v>
      </c>
      <c r="G74284">
        <f>IF(Entradas_y_Salidas_1[[#This Row],[Tipo]]="Salidas",Entradas_y_Salidas_1[[#This Row],[IMPORTE]],0)</f>
        <v>55767.62</v>
      </c>
      <c r="H74284">
        <f>IF(Entradas_y_Salidas_1[[#This Row],[Tipo]]="Entradas",Entradas_y_Salidas_1[[#This Row],[IMPORTE]],0)</f>
        <v>0</v>
      </c>
    </row>
    <row r="74285" spans="1:8" x14ac:dyDescent="0.35">
      <c r="A74285" s="1">
        <v>44682</v>
      </c>
      <c r="B74285">
        <v>279452171</v>
      </c>
      <c r="C74285">
        <v>3</v>
      </c>
      <c r="D74285">
        <v>56437.98</v>
      </c>
      <c r="E74285" s="7" t="s">
        <v>3048</v>
      </c>
      <c r="F74285" t="s">
        <v>3047</v>
      </c>
      <c r="G74285">
        <f>IF(Entradas_y_Salidas_1[[#This Row],[Tipo]]="Salidas",Entradas_y_Salidas_1[[#This Row],[IMPORTE]],0)</f>
        <v>56437.98</v>
      </c>
      <c r="H74285">
        <f>IF(Entradas_y_Salidas_1[[#This Row],[Tipo]]="Entradas",Entradas_y_Salidas_1[[#This Row],[IMPORTE]],0)</f>
        <v>0</v>
      </c>
    </row>
    <row r="74286" spans="1:8" x14ac:dyDescent="0.35">
      <c r="A74286" s="1">
        <v>44927</v>
      </c>
      <c r="B74286">
        <v>279452171</v>
      </c>
      <c r="C74286">
        <v>3</v>
      </c>
      <c r="D74286">
        <v>60890.78</v>
      </c>
      <c r="E74286" s="7" t="s">
        <v>3048</v>
      </c>
      <c r="F74286" t="s">
        <v>3047</v>
      </c>
      <c r="G74286">
        <f>IF(Entradas_y_Salidas_1[[#This Row],[Tipo]]="Salidas",Entradas_y_Salidas_1[[#This Row],[IMPORTE]],0)</f>
        <v>60890.78</v>
      </c>
      <c r="H74286">
        <f>IF(Entradas_y_Salidas_1[[#This Row],[Tipo]]="Entradas",Entradas_y_Salidas_1[[#This Row],[IMPORTE]],0)</f>
        <v>0</v>
      </c>
    </row>
    <row r="74287" spans="1:8" x14ac:dyDescent="0.35">
      <c r="A74287" s="1">
        <v>44743</v>
      </c>
      <c r="B74287">
        <v>279452171</v>
      </c>
      <c r="C74287">
        <v>3</v>
      </c>
      <c r="D74287">
        <v>116244.74</v>
      </c>
      <c r="E74287" s="7" t="s">
        <v>3048</v>
      </c>
      <c r="F74287" t="s">
        <v>3047</v>
      </c>
      <c r="G74287">
        <f>IF(Entradas_y_Salidas_1[[#This Row],[Tipo]]="Salidas",Entradas_y_Salidas_1[[#This Row],[IMPORTE]],0)</f>
        <v>116244.74</v>
      </c>
      <c r="H74287">
        <f>IF(Entradas_y_Salidas_1[[#This Row],[Tipo]]="Entradas",Entradas_y_Salidas_1[[#This Row],[IMPORTE]],0)</f>
        <v>0</v>
      </c>
    </row>
    <row r="74288" spans="1:8" x14ac:dyDescent="0.35">
      <c r="A74288" s="1">
        <v>44743</v>
      </c>
      <c r="B74288">
        <v>279452171</v>
      </c>
      <c r="C74288">
        <v>3</v>
      </c>
      <c r="D74288">
        <v>129501.67</v>
      </c>
      <c r="E74288" s="7" t="s">
        <v>3048</v>
      </c>
      <c r="F74288" t="s">
        <v>3047</v>
      </c>
      <c r="G74288">
        <f>IF(Entradas_y_Salidas_1[[#This Row],[Tipo]]="Salidas",Entradas_y_Salidas_1[[#This Row],[IMPORTE]],0)</f>
        <v>129501.67</v>
      </c>
      <c r="H74288">
        <f>IF(Entradas_y_Salidas_1[[#This Row],[Tipo]]="Entradas",Entradas_y_Salidas_1[[#This Row],[IMPORTE]],0)</f>
        <v>0</v>
      </c>
    </row>
    <row r="74289" spans="1:8" x14ac:dyDescent="0.35">
      <c r="A74289" s="1">
        <v>44621</v>
      </c>
      <c r="B74289">
        <v>279452171</v>
      </c>
      <c r="C74289">
        <v>3</v>
      </c>
      <c r="D74289">
        <v>175466.84</v>
      </c>
      <c r="E74289" s="7" t="s">
        <v>3048</v>
      </c>
      <c r="F74289" t="s">
        <v>3047</v>
      </c>
      <c r="G74289">
        <f>IF(Entradas_y_Salidas_1[[#This Row],[Tipo]]="Salidas",Entradas_y_Salidas_1[[#This Row],[IMPORTE]],0)</f>
        <v>175466.84</v>
      </c>
      <c r="H74289">
        <f>IF(Entradas_y_Salidas_1[[#This Row],[Tipo]]="Entradas",Entradas_y_Salidas_1[[#This Row],[IMPORTE]],0)</f>
        <v>0</v>
      </c>
    </row>
    <row r="74290" spans="1:8" x14ac:dyDescent="0.35">
      <c r="A74290" s="1">
        <v>44927</v>
      </c>
      <c r="B74290">
        <v>279452171</v>
      </c>
      <c r="C74290">
        <v>3</v>
      </c>
      <c r="D74290">
        <v>184844.09</v>
      </c>
      <c r="E74290" s="7" t="s">
        <v>3048</v>
      </c>
      <c r="F74290" t="s">
        <v>3047</v>
      </c>
      <c r="G74290">
        <f>IF(Entradas_y_Salidas_1[[#This Row],[Tipo]]="Salidas",Entradas_y_Salidas_1[[#This Row],[IMPORTE]],0)</f>
        <v>184844.09</v>
      </c>
      <c r="H74290">
        <f>IF(Entradas_y_Salidas_1[[#This Row],[Tipo]]="Entradas",Entradas_y_Salidas_1[[#This Row],[IMPORTE]],0)</f>
        <v>0</v>
      </c>
    </row>
    <row r="74291" spans="1:8" x14ac:dyDescent="0.35">
      <c r="A74291" s="1">
        <v>44866</v>
      </c>
      <c r="B74291">
        <v>279452171</v>
      </c>
      <c r="C74291">
        <v>3</v>
      </c>
      <c r="D74291">
        <v>217289.22</v>
      </c>
      <c r="E74291" s="7" t="s">
        <v>3048</v>
      </c>
      <c r="F74291" t="s">
        <v>3047</v>
      </c>
      <c r="G74291">
        <f>IF(Entradas_y_Salidas_1[[#This Row],[Tipo]]="Salidas",Entradas_y_Salidas_1[[#This Row],[IMPORTE]],0)</f>
        <v>217289.22</v>
      </c>
      <c r="H74291">
        <f>IF(Entradas_y_Salidas_1[[#This Row],[Tipo]]="Entradas",Entradas_y_Salidas_1[[#This Row],[IMPORTE]],0)</f>
        <v>0</v>
      </c>
    </row>
    <row r="74292" spans="1:8" x14ac:dyDescent="0.35">
      <c r="A74292" s="1">
        <v>44682</v>
      </c>
      <c r="B74292">
        <v>279452171</v>
      </c>
      <c r="C74292">
        <v>3</v>
      </c>
      <c r="D74292">
        <v>219805.32</v>
      </c>
      <c r="E74292" s="7" t="s">
        <v>3048</v>
      </c>
      <c r="F74292" t="s">
        <v>3047</v>
      </c>
      <c r="G74292">
        <f>IF(Entradas_y_Salidas_1[[#This Row],[Tipo]]="Salidas",Entradas_y_Salidas_1[[#This Row],[IMPORTE]],0)</f>
        <v>219805.32</v>
      </c>
      <c r="H74292">
        <f>IF(Entradas_y_Salidas_1[[#This Row],[Tipo]]="Entradas",Entradas_y_Salidas_1[[#This Row],[IMPORTE]],0)</f>
        <v>0</v>
      </c>
    </row>
    <row r="74293" spans="1:8" x14ac:dyDescent="0.35">
      <c r="A74293" s="1">
        <v>44743</v>
      </c>
      <c r="B74293">
        <v>279452171</v>
      </c>
      <c r="C74293">
        <v>3</v>
      </c>
      <c r="D74293">
        <v>230422.12</v>
      </c>
      <c r="E74293" s="7" t="s">
        <v>3048</v>
      </c>
      <c r="F74293" t="s">
        <v>3047</v>
      </c>
      <c r="G74293">
        <f>IF(Entradas_y_Salidas_1[[#This Row],[Tipo]]="Salidas",Entradas_y_Salidas_1[[#This Row],[IMPORTE]],0)</f>
        <v>230422.12</v>
      </c>
      <c r="H74293">
        <f>IF(Entradas_y_Salidas_1[[#This Row],[Tipo]]="Entradas",Entradas_y_Salidas_1[[#This Row],[IMPORTE]],0)</f>
        <v>0</v>
      </c>
    </row>
    <row r="74294" spans="1:8" x14ac:dyDescent="0.35">
      <c r="A74294" s="1">
        <v>44896</v>
      </c>
      <c r="B74294">
        <v>279452171</v>
      </c>
      <c r="C74294">
        <v>3</v>
      </c>
      <c r="D74294">
        <v>375270.75</v>
      </c>
      <c r="E74294" s="7" t="s">
        <v>3048</v>
      </c>
      <c r="F74294" t="s">
        <v>3047</v>
      </c>
      <c r="G74294">
        <f>IF(Entradas_y_Salidas_1[[#This Row],[Tipo]]="Salidas",Entradas_y_Salidas_1[[#This Row],[IMPORTE]],0)</f>
        <v>375270.75</v>
      </c>
      <c r="H74294">
        <f>IF(Entradas_y_Salidas_1[[#This Row],[Tipo]]="Entradas",Entradas_y_Salidas_1[[#This Row],[IMPORTE]],0)</f>
        <v>0</v>
      </c>
    </row>
    <row r="74295" spans="1:8" x14ac:dyDescent="0.35">
      <c r="A74295" s="1">
        <v>44866</v>
      </c>
      <c r="B74295">
        <v>279452171</v>
      </c>
      <c r="C74295">
        <v>3</v>
      </c>
      <c r="D74295">
        <v>438073.06</v>
      </c>
      <c r="E74295" s="7" t="s">
        <v>3048</v>
      </c>
      <c r="F74295" t="s">
        <v>3047</v>
      </c>
      <c r="G74295">
        <f>IF(Entradas_y_Salidas_1[[#This Row],[Tipo]]="Salidas",Entradas_y_Salidas_1[[#This Row],[IMPORTE]],0)</f>
        <v>438073.06</v>
      </c>
      <c r="H74295">
        <f>IF(Entradas_y_Salidas_1[[#This Row],[Tipo]]="Entradas",Entradas_y_Salidas_1[[#This Row],[IMPORTE]],0)</f>
        <v>0</v>
      </c>
    </row>
    <row r="74296" spans="1:8" x14ac:dyDescent="0.35">
      <c r="A74296" s="1">
        <v>44743</v>
      </c>
      <c r="B74296">
        <v>279452171</v>
      </c>
      <c r="C74296">
        <v>3</v>
      </c>
      <c r="D74296">
        <v>580883.05000000005</v>
      </c>
      <c r="E74296" s="7" t="s">
        <v>3048</v>
      </c>
      <c r="F74296" t="s">
        <v>3047</v>
      </c>
      <c r="G74296">
        <f>IF(Entradas_y_Salidas_1[[#This Row],[Tipo]]="Salidas",Entradas_y_Salidas_1[[#This Row],[IMPORTE]],0)</f>
        <v>580883.05000000005</v>
      </c>
      <c r="H74296">
        <f>IF(Entradas_y_Salidas_1[[#This Row],[Tipo]]="Entradas",Entradas_y_Salidas_1[[#This Row],[IMPORTE]],0)</f>
        <v>0</v>
      </c>
    </row>
    <row r="74297" spans="1:8" x14ac:dyDescent="0.35">
      <c r="A74297" s="1">
        <v>44743</v>
      </c>
      <c r="B74297">
        <v>279452197</v>
      </c>
      <c r="C74297">
        <v>3</v>
      </c>
      <c r="D74297">
        <v>27725.94</v>
      </c>
      <c r="E74297" s="7" t="s">
        <v>3048</v>
      </c>
      <c r="F74297" t="s">
        <v>3047</v>
      </c>
      <c r="G74297">
        <f>IF(Entradas_y_Salidas_1[[#This Row],[Tipo]]="Salidas",Entradas_y_Salidas_1[[#This Row],[IMPORTE]],0)</f>
        <v>27725.94</v>
      </c>
      <c r="H74297">
        <f>IF(Entradas_y_Salidas_1[[#This Row],[Tipo]]="Entradas",Entradas_y_Salidas_1[[#This Row],[IMPORTE]],0)</f>
        <v>0</v>
      </c>
    </row>
    <row r="74298" spans="1:8" x14ac:dyDescent="0.35">
      <c r="A74298" s="1">
        <v>44927</v>
      </c>
      <c r="B74298">
        <v>279452197</v>
      </c>
      <c r="C74298">
        <v>3</v>
      </c>
      <c r="D74298">
        <v>30475.26</v>
      </c>
      <c r="E74298" s="7" t="s">
        <v>3048</v>
      </c>
      <c r="F74298" t="s">
        <v>3047</v>
      </c>
      <c r="G74298">
        <f>IF(Entradas_y_Salidas_1[[#This Row],[Tipo]]="Salidas",Entradas_y_Salidas_1[[#This Row],[IMPORTE]],0)</f>
        <v>30475.26</v>
      </c>
      <c r="H74298">
        <f>IF(Entradas_y_Salidas_1[[#This Row],[Tipo]]="Entradas",Entradas_y_Salidas_1[[#This Row],[IMPORTE]],0)</f>
        <v>0</v>
      </c>
    </row>
    <row r="74299" spans="1:8" x14ac:dyDescent="0.35">
      <c r="A74299" s="1">
        <v>44896</v>
      </c>
      <c r="B74299">
        <v>279452197</v>
      </c>
      <c r="C74299">
        <v>3</v>
      </c>
      <c r="D74299">
        <v>33155.26</v>
      </c>
      <c r="E74299" s="7" t="s">
        <v>3048</v>
      </c>
      <c r="F74299" t="s">
        <v>3047</v>
      </c>
      <c r="G74299">
        <f>IF(Entradas_y_Salidas_1[[#This Row],[Tipo]]="Salidas",Entradas_y_Salidas_1[[#This Row],[IMPORTE]],0)</f>
        <v>33155.26</v>
      </c>
      <c r="H74299">
        <f>IF(Entradas_y_Salidas_1[[#This Row],[Tipo]]="Entradas",Entradas_y_Salidas_1[[#This Row],[IMPORTE]],0)</f>
        <v>0</v>
      </c>
    </row>
    <row r="74300" spans="1:8" x14ac:dyDescent="0.35">
      <c r="A74300" s="1">
        <v>44866</v>
      </c>
      <c r="B74300">
        <v>279452197</v>
      </c>
      <c r="C74300">
        <v>3</v>
      </c>
      <c r="D74300">
        <v>39250.370000000003</v>
      </c>
      <c r="E74300" s="7" t="s">
        <v>3048</v>
      </c>
      <c r="F74300" t="s">
        <v>3047</v>
      </c>
      <c r="G74300">
        <f>IF(Entradas_y_Salidas_1[[#This Row],[Tipo]]="Salidas",Entradas_y_Salidas_1[[#This Row],[IMPORTE]],0)</f>
        <v>39250.370000000003</v>
      </c>
      <c r="H74300">
        <f>IF(Entradas_y_Salidas_1[[#This Row],[Tipo]]="Entradas",Entradas_y_Salidas_1[[#This Row],[IMPORTE]],0)</f>
        <v>0</v>
      </c>
    </row>
    <row r="74301" spans="1:8" x14ac:dyDescent="0.35">
      <c r="A74301" s="1">
        <v>44927</v>
      </c>
      <c r="B74301">
        <v>279452221</v>
      </c>
      <c r="C74301">
        <v>2</v>
      </c>
      <c r="D74301">
        <v>2468.2600000000002</v>
      </c>
      <c r="E74301" s="7" t="s">
        <v>3048</v>
      </c>
      <c r="F74301" t="s">
        <v>3047</v>
      </c>
      <c r="G74301">
        <f>IF(Entradas_y_Salidas_1[[#This Row],[Tipo]]="Salidas",Entradas_y_Salidas_1[[#This Row],[IMPORTE]],0)</f>
        <v>2468.2600000000002</v>
      </c>
      <c r="H74301">
        <f>IF(Entradas_y_Salidas_1[[#This Row],[Tipo]]="Entradas",Entradas_y_Salidas_1[[#This Row],[IMPORTE]],0)</f>
        <v>0</v>
      </c>
    </row>
    <row r="74302" spans="1:8" x14ac:dyDescent="0.35">
      <c r="A74302" s="1">
        <v>44743</v>
      </c>
      <c r="B74302">
        <v>279452221</v>
      </c>
      <c r="C74302">
        <v>2</v>
      </c>
      <c r="D74302">
        <v>4580.12</v>
      </c>
      <c r="E74302" s="7" t="s">
        <v>3048</v>
      </c>
      <c r="F74302" t="s">
        <v>3047</v>
      </c>
      <c r="G74302">
        <f>IF(Entradas_y_Salidas_1[[#This Row],[Tipo]]="Salidas",Entradas_y_Salidas_1[[#This Row],[IMPORTE]],0)</f>
        <v>4580.12</v>
      </c>
      <c r="H74302">
        <f>IF(Entradas_y_Salidas_1[[#This Row],[Tipo]]="Entradas",Entradas_y_Salidas_1[[#This Row],[IMPORTE]],0)</f>
        <v>0</v>
      </c>
    </row>
    <row r="74303" spans="1:8" x14ac:dyDescent="0.35">
      <c r="A74303" s="1">
        <v>44896</v>
      </c>
      <c r="B74303">
        <v>279452221</v>
      </c>
      <c r="C74303">
        <v>3</v>
      </c>
      <c r="D74303">
        <v>5349.6</v>
      </c>
      <c r="E74303" s="7" t="s">
        <v>3048</v>
      </c>
      <c r="F74303" t="s">
        <v>3047</v>
      </c>
      <c r="G74303">
        <f>IF(Entradas_y_Salidas_1[[#This Row],[Tipo]]="Salidas",Entradas_y_Salidas_1[[#This Row],[IMPORTE]],0)</f>
        <v>5349.6</v>
      </c>
      <c r="H74303">
        <f>IF(Entradas_y_Salidas_1[[#This Row],[Tipo]]="Entradas",Entradas_y_Salidas_1[[#This Row],[IMPORTE]],0)</f>
        <v>0</v>
      </c>
    </row>
    <row r="74304" spans="1:8" x14ac:dyDescent="0.35">
      <c r="A74304" s="1">
        <v>44866</v>
      </c>
      <c r="B74304">
        <v>279452221</v>
      </c>
      <c r="C74304">
        <v>2</v>
      </c>
      <c r="D74304">
        <v>11877.24</v>
      </c>
      <c r="E74304" s="7" t="s">
        <v>3048</v>
      </c>
      <c r="F74304" t="s">
        <v>3047</v>
      </c>
      <c r="G74304">
        <f>IF(Entradas_y_Salidas_1[[#This Row],[Tipo]]="Salidas",Entradas_y_Salidas_1[[#This Row],[IMPORTE]],0)</f>
        <v>11877.24</v>
      </c>
      <c r="H74304">
        <f>IF(Entradas_y_Salidas_1[[#This Row],[Tipo]]="Entradas",Entradas_y_Salidas_1[[#This Row],[IMPORTE]],0)</f>
        <v>0</v>
      </c>
    </row>
    <row r="74305" spans="1:8" x14ac:dyDescent="0.35">
      <c r="A74305" s="1">
        <v>44682</v>
      </c>
      <c r="B74305">
        <v>279452254</v>
      </c>
      <c r="C74305">
        <v>2</v>
      </c>
      <c r="D74305">
        <v>18697.919999999998</v>
      </c>
      <c r="E74305" s="7" t="s">
        <v>3048</v>
      </c>
      <c r="F74305" t="s">
        <v>3047</v>
      </c>
      <c r="G74305">
        <f>IF(Entradas_y_Salidas_1[[#This Row],[Tipo]]="Salidas",Entradas_y_Salidas_1[[#This Row],[IMPORTE]],0)</f>
        <v>18697.919999999998</v>
      </c>
      <c r="H74305">
        <f>IF(Entradas_y_Salidas_1[[#This Row],[Tipo]]="Entradas",Entradas_y_Salidas_1[[#This Row],[IMPORTE]],0)</f>
        <v>0</v>
      </c>
    </row>
    <row r="74306" spans="1:8" x14ac:dyDescent="0.35">
      <c r="A74306" s="1">
        <v>44927</v>
      </c>
      <c r="B74306">
        <v>279452254</v>
      </c>
      <c r="C74306">
        <v>3</v>
      </c>
      <c r="D74306">
        <v>28280.49</v>
      </c>
      <c r="E74306" s="7" t="s">
        <v>3048</v>
      </c>
      <c r="F74306" t="s">
        <v>3047</v>
      </c>
      <c r="G74306">
        <f>IF(Entradas_y_Salidas_1[[#This Row],[Tipo]]="Salidas",Entradas_y_Salidas_1[[#This Row],[IMPORTE]],0)</f>
        <v>28280.49</v>
      </c>
      <c r="H74306">
        <f>IF(Entradas_y_Salidas_1[[#This Row],[Tipo]]="Entradas",Entradas_y_Salidas_1[[#This Row],[IMPORTE]],0)</f>
        <v>0</v>
      </c>
    </row>
    <row r="74307" spans="1:8" x14ac:dyDescent="0.35">
      <c r="A74307" s="1">
        <v>44652</v>
      </c>
      <c r="B74307">
        <v>279452254</v>
      </c>
      <c r="C74307">
        <v>2</v>
      </c>
      <c r="D74307">
        <v>39146.589999999997</v>
      </c>
      <c r="E74307" s="7" t="s">
        <v>3048</v>
      </c>
      <c r="F74307" t="s">
        <v>3047</v>
      </c>
      <c r="G74307">
        <f>IF(Entradas_y_Salidas_1[[#This Row],[Tipo]]="Salidas",Entradas_y_Salidas_1[[#This Row],[IMPORTE]],0)</f>
        <v>39146.589999999997</v>
      </c>
      <c r="H74307">
        <f>IF(Entradas_y_Salidas_1[[#This Row],[Tipo]]="Entradas",Entradas_y_Salidas_1[[#This Row],[IMPORTE]],0)</f>
        <v>0</v>
      </c>
    </row>
    <row r="74308" spans="1:8" x14ac:dyDescent="0.35">
      <c r="A74308" s="1">
        <v>44866</v>
      </c>
      <c r="B74308">
        <v>279452254</v>
      </c>
      <c r="C74308">
        <v>3</v>
      </c>
      <c r="D74308">
        <v>40029.199999999997</v>
      </c>
      <c r="E74308" s="7" t="s">
        <v>3048</v>
      </c>
      <c r="F74308" t="s">
        <v>3047</v>
      </c>
      <c r="G74308">
        <f>IF(Entradas_y_Salidas_1[[#This Row],[Tipo]]="Salidas",Entradas_y_Salidas_1[[#This Row],[IMPORTE]],0)</f>
        <v>40029.199999999997</v>
      </c>
      <c r="H74308">
        <f>IF(Entradas_y_Salidas_1[[#This Row],[Tipo]]="Entradas",Entradas_y_Salidas_1[[#This Row],[IMPORTE]],0)</f>
        <v>0</v>
      </c>
    </row>
    <row r="74309" spans="1:8" x14ac:dyDescent="0.35">
      <c r="A74309" s="1">
        <v>44896</v>
      </c>
      <c r="B74309">
        <v>279452254</v>
      </c>
      <c r="C74309">
        <v>3</v>
      </c>
      <c r="D74309">
        <v>50451.07</v>
      </c>
      <c r="E74309" s="7" t="s">
        <v>3048</v>
      </c>
      <c r="F74309" t="s">
        <v>3047</v>
      </c>
      <c r="G74309">
        <f>IF(Entradas_y_Salidas_1[[#This Row],[Tipo]]="Salidas",Entradas_y_Salidas_1[[#This Row],[IMPORTE]],0)</f>
        <v>50451.07</v>
      </c>
      <c r="H74309">
        <f>IF(Entradas_y_Salidas_1[[#This Row],[Tipo]]="Entradas",Entradas_y_Salidas_1[[#This Row],[IMPORTE]],0)</f>
        <v>0</v>
      </c>
    </row>
    <row r="74310" spans="1:8" x14ac:dyDescent="0.35">
      <c r="A74310" s="1">
        <v>44743</v>
      </c>
      <c r="B74310">
        <v>279452254</v>
      </c>
      <c r="C74310">
        <v>3</v>
      </c>
      <c r="D74310">
        <v>78109.66</v>
      </c>
      <c r="E74310" s="7" t="s">
        <v>3048</v>
      </c>
      <c r="F74310" t="s">
        <v>3047</v>
      </c>
      <c r="G74310">
        <f>IF(Entradas_y_Salidas_1[[#This Row],[Tipo]]="Salidas",Entradas_y_Salidas_1[[#This Row],[IMPORTE]],0)</f>
        <v>78109.66</v>
      </c>
      <c r="H74310">
        <f>IF(Entradas_y_Salidas_1[[#This Row],[Tipo]]="Entradas",Entradas_y_Salidas_1[[#This Row],[IMPORTE]],0)</f>
        <v>0</v>
      </c>
    </row>
    <row r="74311" spans="1:8" x14ac:dyDescent="0.35">
      <c r="A74311" s="1">
        <v>44927</v>
      </c>
      <c r="B74311">
        <v>279452288</v>
      </c>
      <c r="C74311">
        <v>3</v>
      </c>
      <c r="D74311">
        <v>61620.160000000003</v>
      </c>
      <c r="E74311" s="7" t="s">
        <v>3048</v>
      </c>
      <c r="F74311" t="s">
        <v>3047</v>
      </c>
      <c r="G74311">
        <f>IF(Entradas_y_Salidas_1[[#This Row],[Tipo]]="Salidas",Entradas_y_Salidas_1[[#This Row],[IMPORTE]],0)</f>
        <v>61620.160000000003</v>
      </c>
      <c r="H74311">
        <f>IF(Entradas_y_Salidas_1[[#This Row],[Tipo]]="Entradas",Entradas_y_Salidas_1[[#This Row],[IMPORTE]],0)</f>
        <v>0</v>
      </c>
    </row>
    <row r="74312" spans="1:8" x14ac:dyDescent="0.35">
      <c r="A74312" s="1">
        <v>44866</v>
      </c>
      <c r="B74312">
        <v>279452288</v>
      </c>
      <c r="C74312">
        <v>3</v>
      </c>
      <c r="D74312">
        <v>67953.77</v>
      </c>
      <c r="E74312" s="7" t="s">
        <v>3048</v>
      </c>
      <c r="F74312" t="s">
        <v>3047</v>
      </c>
      <c r="G74312">
        <f>IF(Entradas_y_Salidas_1[[#This Row],[Tipo]]="Salidas",Entradas_y_Salidas_1[[#This Row],[IMPORTE]],0)</f>
        <v>67953.77</v>
      </c>
      <c r="H74312">
        <f>IF(Entradas_y_Salidas_1[[#This Row],[Tipo]]="Entradas",Entradas_y_Salidas_1[[#This Row],[IMPORTE]],0)</f>
        <v>0</v>
      </c>
    </row>
    <row r="74313" spans="1:8" x14ac:dyDescent="0.35">
      <c r="A74313" s="1">
        <v>44896</v>
      </c>
      <c r="B74313">
        <v>279452288</v>
      </c>
      <c r="C74313">
        <v>3</v>
      </c>
      <c r="D74313">
        <v>92787.01</v>
      </c>
      <c r="E74313" s="7" t="s">
        <v>3048</v>
      </c>
      <c r="F74313" t="s">
        <v>3047</v>
      </c>
      <c r="G74313">
        <f>IF(Entradas_y_Salidas_1[[#This Row],[Tipo]]="Salidas",Entradas_y_Salidas_1[[#This Row],[IMPORTE]],0)</f>
        <v>92787.01</v>
      </c>
      <c r="H74313">
        <f>IF(Entradas_y_Salidas_1[[#This Row],[Tipo]]="Entradas",Entradas_y_Salidas_1[[#This Row],[IMPORTE]],0)</f>
        <v>0</v>
      </c>
    </row>
    <row r="74314" spans="1:8" x14ac:dyDescent="0.35">
      <c r="A74314" s="1">
        <v>44866</v>
      </c>
      <c r="B74314">
        <v>279452312</v>
      </c>
      <c r="C74314">
        <v>3</v>
      </c>
      <c r="D74314">
        <v>163066.53</v>
      </c>
      <c r="E74314" s="7" t="s">
        <v>3048</v>
      </c>
      <c r="F74314" t="s">
        <v>3047</v>
      </c>
      <c r="G74314">
        <f>IF(Entradas_y_Salidas_1[[#This Row],[Tipo]]="Salidas",Entradas_y_Salidas_1[[#This Row],[IMPORTE]],0)</f>
        <v>163066.53</v>
      </c>
      <c r="H74314">
        <f>IF(Entradas_y_Salidas_1[[#This Row],[Tipo]]="Entradas",Entradas_y_Salidas_1[[#This Row],[IMPORTE]],0)</f>
        <v>0</v>
      </c>
    </row>
    <row r="74315" spans="1:8" x14ac:dyDescent="0.35">
      <c r="A74315" s="1">
        <v>44927</v>
      </c>
      <c r="B74315">
        <v>279452312</v>
      </c>
      <c r="C74315">
        <v>3</v>
      </c>
      <c r="D74315">
        <v>358142.55</v>
      </c>
      <c r="E74315" s="7" t="s">
        <v>3048</v>
      </c>
      <c r="F74315" t="s">
        <v>3047</v>
      </c>
      <c r="G74315">
        <f>IF(Entradas_y_Salidas_1[[#This Row],[Tipo]]="Salidas",Entradas_y_Salidas_1[[#This Row],[IMPORTE]],0)</f>
        <v>358142.55</v>
      </c>
      <c r="H74315">
        <f>IF(Entradas_y_Salidas_1[[#This Row],[Tipo]]="Entradas",Entradas_y_Salidas_1[[#This Row],[IMPORTE]],0)</f>
        <v>0</v>
      </c>
    </row>
    <row r="74316" spans="1:8" x14ac:dyDescent="0.35">
      <c r="A74316" s="1">
        <v>44958</v>
      </c>
      <c r="B74316">
        <v>279452312</v>
      </c>
      <c r="C74316">
        <v>3</v>
      </c>
      <c r="D74316">
        <v>362815.79</v>
      </c>
      <c r="E74316" s="7" t="s">
        <v>3048</v>
      </c>
      <c r="F74316" t="s">
        <v>3047</v>
      </c>
      <c r="G74316">
        <f>IF(Entradas_y_Salidas_1[[#This Row],[Tipo]]="Salidas",Entradas_y_Salidas_1[[#This Row],[IMPORTE]],0)</f>
        <v>362815.79</v>
      </c>
      <c r="H74316">
        <f>IF(Entradas_y_Salidas_1[[#This Row],[Tipo]]="Entradas",Entradas_y_Salidas_1[[#This Row],[IMPORTE]],0)</f>
        <v>0</v>
      </c>
    </row>
    <row r="74317" spans="1:8" x14ac:dyDescent="0.35">
      <c r="A74317" s="1">
        <v>44896</v>
      </c>
      <c r="B74317">
        <v>279452312</v>
      </c>
      <c r="C74317">
        <v>3</v>
      </c>
      <c r="D74317">
        <v>441358.28</v>
      </c>
      <c r="E74317" s="7" t="s">
        <v>3048</v>
      </c>
      <c r="F74317" t="s">
        <v>3047</v>
      </c>
      <c r="G74317">
        <f>IF(Entradas_y_Salidas_1[[#This Row],[Tipo]]="Salidas",Entradas_y_Salidas_1[[#This Row],[IMPORTE]],0)</f>
        <v>441358.28</v>
      </c>
      <c r="H74317">
        <f>IF(Entradas_y_Salidas_1[[#This Row],[Tipo]]="Entradas",Entradas_y_Salidas_1[[#This Row],[IMPORTE]],0)</f>
        <v>0</v>
      </c>
    </row>
    <row r="74318" spans="1:8" x14ac:dyDescent="0.35">
      <c r="A74318" s="1">
        <v>44896</v>
      </c>
      <c r="B74318">
        <v>279452338</v>
      </c>
      <c r="C74318">
        <v>1</v>
      </c>
      <c r="D74318">
        <v>446.03</v>
      </c>
      <c r="E74318" s="7" t="s">
        <v>3048</v>
      </c>
      <c r="F74318" t="s">
        <v>3047</v>
      </c>
      <c r="G74318">
        <f>IF(Entradas_y_Salidas_1[[#This Row],[Tipo]]="Salidas",Entradas_y_Salidas_1[[#This Row],[IMPORTE]],0)</f>
        <v>446.03</v>
      </c>
      <c r="H74318">
        <f>IF(Entradas_y_Salidas_1[[#This Row],[Tipo]]="Entradas",Entradas_y_Salidas_1[[#This Row],[IMPORTE]],0)</f>
        <v>0</v>
      </c>
    </row>
    <row r="74319" spans="1:8" x14ac:dyDescent="0.35">
      <c r="A74319" s="1">
        <v>44927</v>
      </c>
      <c r="B74319">
        <v>279452338</v>
      </c>
      <c r="C74319">
        <v>2</v>
      </c>
      <c r="D74319">
        <v>5717.19</v>
      </c>
      <c r="E74319" s="7" t="s">
        <v>3048</v>
      </c>
      <c r="F74319" t="s">
        <v>3047</v>
      </c>
      <c r="G74319">
        <f>IF(Entradas_y_Salidas_1[[#This Row],[Tipo]]="Salidas",Entradas_y_Salidas_1[[#This Row],[IMPORTE]],0)</f>
        <v>5717.19</v>
      </c>
      <c r="H74319">
        <f>IF(Entradas_y_Salidas_1[[#This Row],[Tipo]]="Entradas",Entradas_y_Salidas_1[[#This Row],[IMPORTE]],0)</f>
        <v>0</v>
      </c>
    </row>
    <row r="74320" spans="1:8" x14ac:dyDescent="0.35">
      <c r="A74320" s="1">
        <v>44621</v>
      </c>
      <c r="B74320">
        <v>279452338</v>
      </c>
      <c r="C74320">
        <v>3</v>
      </c>
      <c r="D74320">
        <v>19941.810000000001</v>
      </c>
      <c r="E74320" s="7" t="s">
        <v>3048</v>
      </c>
      <c r="F74320" t="s">
        <v>3047</v>
      </c>
      <c r="G74320">
        <f>IF(Entradas_y_Salidas_1[[#This Row],[Tipo]]="Salidas",Entradas_y_Salidas_1[[#This Row],[IMPORTE]],0)</f>
        <v>19941.810000000001</v>
      </c>
      <c r="H74320">
        <f>IF(Entradas_y_Salidas_1[[#This Row],[Tipo]]="Entradas",Entradas_y_Salidas_1[[#This Row],[IMPORTE]],0)</f>
        <v>0</v>
      </c>
    </row>
    <row r="74321" spans="1:8" x14ac:dyDescent="0.35">
      <c r="A74321" s="1">
        <v>44682</v>
      </c>
      <c r="B74321">
        <v>279452338</v>
      </c>
      <c r="C74321">
        <v>2</v>
      </c>
      <c r="D74321">
        <v>29496.2</v>
      </c>
      <c r="E74321" s="7" t="s">
        <v>3048</v>
      </c>
      <c r="F74321" t="s">
        <v>3047</v>
      </c>
      <c r="G74321">
        <f>IF(Entradas_y_Salidas_1[[#This Row],[Tipo]]="Salidas",Entradas_y_Salidas_1[[#This Row],[IMPORTE]],0)</f>
        <v>29496.2</v>
      </c>
      <c r="H74321">
        <f>IF(Entradas_y_Salidas_1[[#This Row],[Tipo]]="Entradas",Entradas_y_Salidas_1[[#This Row],[IMPORTE]],0)</f>
        <v>0</v>
      </c>
    </row>
    <row r="74322" spans="1:8" x14ac:dyDescent="0.35">
      <c r="A74322" s="1">
        <v>44896</v>
      </c>
      <c r="B74322">
        <v>279452338</v>
      </c>
      <c r="C74322">
        <v>2</v>
      </c>
      <c r="D74322">
        <v>31136.28</v>
      </c>
      <c r="E74322" s="7" t="s">
        <v>3048</v>
      </c>
      <c r="F74322" t="s">
        <v>3047</v>
      </c>
      <c r="G74322">
        <f>IF(Entradas_y_Salidas_1[[#This Row],[Tipo]]="Salidas",Entradas_y_Salidas_1[[#This Row],[IMPORTE]],0)</f>
        <v>31136.28</v>
      </c>
      <c r="H74322">
        <f>IF(Entradas_y_Salidas_1[[#This Row],[Tipo]]="Entradas",Entradas_y_Salidas_1[[#This Row],[IMPORTE]],0)</f>
        <v>0</v>
      </c>
    </row>
    <row r="74323" spans="1:8" x14ac:dyDescent="0.35">
      <c r="A74323" s="1">
        <v>44682</v>
      </c>
      <c r="B74323">
        <v>279452338</v>
      </c>
      <c r="C74323">
        <v>3</v>
      </c>
      <c r="D74323">
        <v>48577.81</v>
      </c>
      <c r="E74323" s="7" t="s">
        <v>3048</v>
      </c>
      <c r="F74323" t="s">
        <v>3047</v>
      </c>
      <c r="G74323">
        <f>IF(Entradas_y_Salidas_1[[#This Row],[Tipo]]="Salidas",Entradas_y_Salidas_1[[#This Row],[IMPORTE]],0)</f>
        <v>48577.81</v>
      </c>
      <c r="H74323">
        <f>IF(Entradas_y_Salidas_1[[#This Row],[Tipo]]="Entradas",Entradas_y_Salidas_1[[#This Row],[IMPORTE]],0)</f>
        <v>0</v>
      </c>
    </row>
    <row r="74324" spans="1:8" x14ac:dyDescent="0.35">
      <c r="A74324" s="1">
        <v>44958</v>
      </c>
      <c r="B74324">
        <v>279452338</v>
      </c>
      <c r="C74324">
        <v>3</v>
      </c>
      <c r="D74324">
        <v>53018.69</v>
      </c>
      <c r="E74324" s="7" t="s">
        <v>3048</v>
      </c>
      <c r="F74324" t="s">
        <v>3047</v>
      </c>
      <c r="G74324">
        <f>IF(Entradas_y_Salidas_1[[#This Row],[Tipo]]="Salidas",Entradas_y_Salidas_1[[#This Row],[IMPORTE]],0)</f>
        <v>53018.69</v>
      </c>
      <c r="H74324">
        <f>IF(Entradas_y_Salidas_1[[#This Row],[Tipo]]="Entradas",Entradas_y_Salidas_1[[#This Row],[IMPORTE]],0)</f>
        <v>0</v>
      </c>
    </row>
    <row r="74325" spans="1:8" x14ac:dyDescent="0.35">
      <c r="A74325" s="1">
        <v>44866</v>
      </c>
      <c r="B74325">
        <v>279452338</v>
      </c>
      <c r="C74325">
        <v>2</v>
      </c>
      <c r="D74325">
        <v>54902.73</v>
      </c>
      <c r="E74325" s="7" t="s">
        <v>3048</v>
      </c>
      <c r="F74325" t="s">
        <v>3047</v>
      </c>
      <c r="G74325">
        <f>IF(Entradas_y_Salidas_1[[#This Row],[Tipo]]="Salidas",Entradas_y_Salidas_1[[#This Row],[IMPORTE]],0)</f>
        <v>54902.73</v>
      </c>
      <c r="H74325">
        <f>IF(Entradas_y_Salidas_1[[#This Row],[Tipo]]="Entradas",Entradas_y_Salidas_1[[#This Row],[IMPORTE]],0)</f>
        <v>0</v>
      </c>
    </row>
    <row r="74326" spans="1:8" x14ac:dyDescent="0.35">
      <c r="A74326" s="1">
        <v>44958</v>
      </c>
      <c r="B74326">
        <v>279452338</v>
      </c>
      <c r="C74326">
        <v>3</v>
      </c>
      <c r="D74326">
        <v>55983.34</v>
      </c>
      <c r="E74326" s="7" t="s">
        <v>3048</v>
      </c>
      <c r="F74326" t="s">
        <v>3047</v>
      </c>
      <c r="G74326">
        <f>IF(Entradas_y_Salidas_1[[#This Row],[Tipo]]="Salidas",Entradas_y_Salidas_1[[#This Row],[IMPORTE]],0)</f>
        <v>55983.34</v>
      </c>
      <c r="H74326">
        <f>IF(Entradas_y_Salidas_1[[#This Row],[Tipo]]="Entradas",Entradas_y_Salidas_1[[#This Row],[IMPORTE]],0)</f>
        <v>0</v>
      </c>
    </row>
    <row r="74327" spans="1:8" x14ac:dyDescent="0.35">
      <c r="A74327" s="1">
        <v>44682</v>
      </c>
      <c r="B74327">
        <v>279452338</v>
      </c>
      <c r="C74327">
        <v>3</v>
      </c>
      <c r="D74327">
        <v>70787.05</v>
      </c>
      <c r="E74327" s="7" t="s">
        <v>3048</v>
      </c>
      <c r="F74327" t="s">
        <v>3047</v>
      </c>
      <c r="G74327">
        <f>IF(Entradas_y_Salidas_1[[#This Row],[Tipo]]="Salidas",Entradas_y_Salidas_1[[#This Row],[IMPORTE]],0)</f>
        <v>70787.05</v>
      </c>
      <c r="H74327">
        <f>IF(Entradas_y_Salidas_1[[#This Row],[Tipo]]="Entradas",Entradas_y_Salidas_1[[#This Row],[IMPORTE]],0)</f>
        <v>0</v>
      </c>
    </row>
    <row r="74328" spans="1:8" x14ac:dyDescent="0.35">
      <c r="A74328" s="1">
        <v>44958</v>
      </c>
      <c r="B74328">
        <v>279452338</v>
      </c>
      <c r="C74328">
        <v>3</v>
      </c>
      <c r="D74328">
        <v>75443.600000000006</v>
      </c>
      <c r="E74328" s="7" t="s">
        <v>3048</v>
      </c>
      <c r="F74328" t="s">
        <v>3047</v>
      </c>
      <c r="G74328">
        <f>IF(Entradas_y_Salidas_1[[#This Row],[Tipo]]="Salidas",Entradas_y_Salidas_1[[#This Row],[IMPORTE]],0)</f>
        <v>75443.600000000006</v>
      </c>
      <c r="H74328">
        <f>IF(Entradas_y_Salidas_1[[#This Row],[Tipo]]="Entradas",Entradas_y_Salidas_1[[#This Row],[IMPORTE]],0)</f>
        <v>0</v>
      </c>
    </row>
    <row r="74329" spans="1:8" x14ac:dyDescent="0.35">
      <c r="A74329" s="1">
        <v>44927</v>
      </c>
      <c r="B74329">
        <v>279452338</v>
      </c>
      <c r="C74329">
        <v>3</v>
      </c>
      <c r="D74329">
        <v>81315.360000000001</v>
      </c>
      <c r="E74329" s="7" t="s">
        <v>3048</v>
      </c>
      <c r="F74329" t="s">
        <v>3047</v>
      </c>
      <c r="G74329">
        <f>IF(Entradas_y_Salidas_1[[#This Row],[Tipo]]="Salidas",Entradas_y_Salidas_1[[#This Row],[IMPORTE]],0)</f>
        <v>81315.360000000001</v>
      </c>
      <c r="H74329">
        <f>IF(Entradas_y_Salidas_1[[#This Row],[Tipo]]="Entradas",Entradas_y_Salidas_1[[#This Row],[IMPORTE]],0)</f>
        <v>0</v>
      </c>
    </row>
    <row r="74330" spans="1:8" x14ac:dyDescent="0.35">
      <c r="A74330" s="1">
        <v>44866</v>
      </c>
      <c r="B74330">
        <v>279452338</v>
      </c>
      <c r="C74330">
        <v>3</v>
      </c>
      <c r="D74330">
        <v>83092.75</v>
      </c>
      <c r="E74330" s="7" t="s">
        <v>3048</v>
      </c>
      <c r="F74330" t="s">
        <v>3047</v>
      </c>
      <c r="G74330">
        <f>IF(Entradas_y_Salidas_1[[#This Row],[Tipo]]="Salidas",Entradas_y_Salidas_1[[#This Row],[IMPORTE]],0)</f>
        <v>83092.75</v>
      </c>
      <c r="H74330">
        <f>IF(Entradas_y_Salidas_1[[#This Row],[Tipo]]="Entradas",Entradas_y_Salidas_1[[#This Row],[IMPORTE]],0)</f>
        <v>0</v>
      </c>
    </row>
    <row r="74331" spans="1:8" x14ac:dyDescent="0.35">
      <c r="A74331" s="1">
        <v>44896</v>
      </c>
      <c r="B74331">
        <v>279452338</v>
      </c>
      <c r="C74331">
        <v>3</v>
      </c>
      <c r="D74331">
        <v>89796.73</v>
      </c>
      <c r="E74331" s="7" t="s">
        <v>3048</v>
      </c>
      <c r="F74331" t="s">
        <v>3047</v>
      </c>
      <c r="G74331">
        <f>IF(Entradas_y_Salidas_1[[#This Row],[Tipo]]="Salidas",Entradas_y_Salidas_1[[#This Row],[IMPORTE]],0)</f>
        <v>89796.73</v>
      </c>
      <c r="H74331">
        <f>IF(Entradas_y_Salidas_1[[#This Row],[Tipo]]="Entradas",Entradas_y_Salidas_1[[#This Row],[IMPORTE]],0)</f>
        <v>0</v>
      </c>
    </row>
    <row r="74332" spans="1:8" x14ac:dyDescent="0.35">
      <c r="A74332" s="1">
        <v>44927</v>
      </c>
      <c r="B74332">
        <v>279452338</v>
      </c>
      <c r="C74332">
        <v>3</v>
      </c>
      <c r="D74332">
        <v>92549.51</v>
      </c>
      <c r="E74332" s="7" t="s">
        <v>3048</v>
      </c>
      <c r="F74332" t="s">
        <v>3047</v>
      </c>
      <c r="G74332">
        <f>IF(Entradas_y_Salidas_1[[#This Row],[Tipo]]="Salidas",Entradas_y_Salidas_1[[#This Row],[IMPORTE]],0)</f>
        <v>92549.51</v>
      </c>
      <c r="H74332">
        <f>IF(Entradas_y_Salidas_1[[#This Row],[Tipo]]="Entradas",Entradas_y_Salidas_1[[#This Row],[IMPORTE]],0)</f>
        <v>0</v>
      </c>
    </row>
    <row r="74333" spans="1:8" x14ac:dyDescent="0.35">
      <c r="A74333" s="1">
        <v>44896</v>
      </c>
      <c r="B74333">
        <v>279452338</v>
      </c>
      <c r="C74333">
        <v>3</v>
      </c>
      <c r="D74333">
        <v>102236.06</v>
      </c>
      <c r="E74333" s="7" t="s">
        <v>3048</v>
      </c>
      <c r="F74333" t="s">
        <v>3047</v>
      </c>
      <c r="G74333">
        <f>IF(Entradas_y_Salidas_1[[#This Row],[Tipo]]="Salidas",Entradas_y_Salidas_1[[#This Row],[IMPORTE]],0)</f>
        <v>102236.06</v>
      </c>
      <c r="H74333">
        <f>IF(Entradas_y_Salidas_1[[#This Row],[Tipo]]="Entradas",Entradas_y_Salidas_1[[#This Row],[IMPORTE]],0)</f>
        <v>0</v>
      </c>
    </row>
    <row r="74334" spans="1:8" x14ac:dyDescent="0.35">
      <c r="A74334" s="1">
        <v>44652</v>
      </c>
      <c r="B74334">
        <v>279452338</v>
      </c>
      <c r="C74334">
        <v>3</v>
      </c>
      <c r="D74334">
        <v>102870.31</v>
      </c>
      <c r="E74334" s="7" t="s">
        <v>3048</v>
      </c>
      <c r="F74334" t="s">
        <v>3047</v>
      </c>
      <c r="G74334">
        <f>IF(Entradas_y_Salidas_1[[#This Row],[Tipo]]="Salidas",Entradas_y_Salidas_1[[#This Row],[IMPORTE]],0)</f>
        <v>102870.31</v>
      </c>
      <c r="H74334">
        <f>IF(Entradas_y_Salidas_1[[#This Row],[Tipo]]="Entradas",Entradas_y_Salidas_1[[#This Row],[IMPORTE]],0)</f>
        <v>0</v>
      </c>
    </row>
    <row r="74335" spans="1:8" x14ac:dyDescent="0.35">
      <c r="A74335" s="1">
        <v>44866</v>
      </c>
      <c r="B74335">
        <v>279452338</v>
      </c>
      <c r="C74335">
        <v>3</v>
      </c>
      <c r="D74335">
        <v>110789.54</v>
      </c>
      <c r="E74335" s="7" t="s">
        <v>3048</v>
      </c>
      <c r="F74335" t="s">
        <v>3047</v>
      </c>
      <c r="G74335">
        <f>IF(Entradas_y_Salidas_1[[#This Row],[Tipo]]="Salidas",Entradas_y_Salidas_1[[#This Row],[IMPORTE]],0)</f>
        <v>110789.54</v>
      </c>
      <c r="H74335">
        <f>IF(Entradas_y_Salidas_1[[#This Row],[Tipo]]="Entradas",Entradas_y_Salidas_1[[#This Row],[IMPORTE]],0)</f>
        <v>0</v>
      </c>
    </row>
    <row r="74336" spans="1:8" x14ac:dyDescent="0.35">
      <c r="A74336" s="1">
        <v>44958</v>
      </c>
      <c r="B74336">
        <v>279452338</v>
      </c>
      <c r="C74336">
        <v>3</v>
      </c>
      <c r="D74336">
        <v>117647.6</v>
      </c>
      <c r="E74336" s="7" t="s">
        <v>3048</v>
      </c>
      <c r="F74336" t="s">
        <v>3047</v>
      </c>
      <c r="G74336">
        <f>IF(Entradas_y_Salidas_1[[#This Row],[Tipo]]="Salidas",Entradas_y_Salidas_1[[#This Row],[IMPORTE]],0)</f>
        <v>117647.6</v>
      </c>
      <c r="H74336">
        <f>IF(Entradas_y_Salidas_1[[#This Row],[Tipo]]="Entradas",Entradas_y_Salidas_1[[#This Row],[IMPORTE]],0)</f>
        <v>0</v>
      </c>
    </row>
    <row r="74337" spans="1:8" x14ac:dyDescent="0.35">
      <c r="A74337" s="1">
        <v>44621</v>
      </c>
      <c r="B74337">
        <v>279452338</v>
      </c>
      <c r="C74337">
        <v>3</v>
      </c>
      <c r="D74337">
        <v>125508</v>
      </c>
      <c r="E74337" s="7" t="s">
        <v>3048</v>
      </c>
      <c r="F74337" t="s">
        <v>3047</v>
      </c>
      <c r="G74337">
        <f>IF(Entradas_y_Salidas_1[[#This Row],[Tipo]]="Salidas",Entradas_y_Salidas_1[[#This Row],[IMPORTE]],0)</f>
        <v>125508</v>
      </c>
      <c r="H74337">
        <f>IF(Entradas_y_Salidas_1[[#This Row],[Tipo]]="Entradas",Entradas_y_Salidas_1[[#This Row],[IMPORTE]],0)</f>
        <v>0</v>
      </c>
    </row>
    <row r="74338" spans="1:8" x14ac:dyDescent="0.35">
      <c r="A74338" s="1">
        <v>44682</v>
      </c>
      <c r="B74338">
        <v>279452338</v>
      </c>
      <c r="C74338">
        <v>3</v>
      </c>
      <c r="D74338">
        <v>133015.24</v>
      </c>
      <c r="E74338" s="7" t="s">
        <v>3048</v>
      </c>
      <c r="F74338" t="s">
        <v>3047</v>
      </c>
      <c r="G74338">
        <f>IF(Entradas_y_Salidas_1[[#This Row],[Tipo]]="Salidas",Entradas_y_Salidas_1[[#This Row],[IMPORTE]],0)</f>
        <v>133015.24</v>
      </c>
      <c r="H74338">
        <f>IF(Entradas_y_Salidas_1[[#This Row],[Tipo]]="Entradas",Entradas_y_Salidas_1[[#This Row],[IMPORTE]],0)</f>
        <v>0</v>
      </c>
    </row>
    <row r="74339" spans="1:8" x14ac:dyDescent="0.35">
      <c r="A74339" s="1">
        <v>44958</v>
      </c>
      <c r="B74339">
        <v>279452338</v>
      </c>
      <c r="C74339">
        <v>3</v>
      </c>
      <c r="D74339">
        <v>134268.32999999999</v>
      </c>
      <c r="E74339" s="7" t="s">
        <v>3048</v>
      </c>
      <c r="F74339" t="s">
        <v>3047</v>
      </c>
      <c r="G74339">
        <f>IF(Entradas_y_Salidas_1[[#This Row],[Tipo]]="Salidas",Entradas_y_Salidas_1[[#This Row],[IMPORTE]],0)</f>
        <v>134268.32999999999</v>
      </c>
      <c r="H74339">
        <f>IF(Entradas_y_Salidas_1[[#This Row],[Tipo]]="Entradas",Entradas_y_Salidas_1[[#This Row],[IMPORTE]],0)</f>
        <v>0</v>
      </c>
    </row>
    <row r="74340" spans="1:8" x14ac:dyDescent="0.35">
      <c r="A74340" s="1">
        <v>44866</v>
      </c>
      <c r="B74340">
        <v>279452338</v>
      </c>
      <c r="C74340">
        <v>1</v>
      </c>
      <c r="D74340">
        <v>140656.94</v>
      </c>
      <c r="E74340" s="7" t="s">
        <v>3048</v>
      </c>
      <c r="F74340" t="s">
        <v>3047</v>
      </c>
      <c r="G74340">
        <f>IF(Entradas_y_Salidas_1[[#This Row],[Tipo]]="Salidas",Entradas_y_Salidas_1[[#This Row],[IMPORTE]],0)</f>
        <v>140656.94</v>
      </c>
      <c r="H74340">
        <f>IF(Entradas_y_Salidas_1[[#This Row],[Tipo]]="Entradas",Entradas_y_Salidas_1[[#This Row],[IMPORTE]],0)</f>
        <v>0</v>
      </c>
    </row>
    <row r="74341" spans="1:8" x14ac:dyDescent="0.35">
      <c r="A74341" s="1">
        <v>44927</v>
      </c>
      <c r="B74341">
        <v>279452338</v>
      </c>
      <c r="C74341">
        <v>3</v>
      </c>
      <c r="D74341">
        <v>142200.91</v>
      </c>
      <c r="E74341" s="7" t="s">
        <v>3048</v>
      </c>
      <c r="F74341" t="s">
        <v>3047</v>
      </c>
      <c r="G74341">
        <f>IF(Entradas_y_Salidas_1[[#This Row],[Tipo]]="Salidas",Entradas_y_Salidas_1[[#This Row],[IMPORTE]],0)</f>
        <v>142200.91</v>
      </c>
      <c r="H74341">
        <f>IF(Entradas_y_Salidas_1[[#This Row],[Tipo]]="Entradas",Entradas_y_Salidas_1[[#This Row],[IMPORTE]],0)</f>
        <v>0</v>
      </c>
    </row>
    <row r="74342" spans="1:8" x14ac:dyDescent="0.35">
      <c r="A74342" s="1">
        <v>44927</v>
      </c>
      <c r="B74342">
        <v>279452338</v>
      </c>
      <c r="C74342">
        <v>3</v>
      </c>
      <c r="D74342">
        <v>147415.69</v>
      </c>
      <c r="E74342" s="7" t="s">
        <v>3048</v>
      </c>
      <c r="F74342" t="s">
        <v>3047</v>
      </c>
      <c r="G74342">
        <f>IF(Entradas_y_Salidas_1[[#This Row],[Tipo]]="Salidas",Entradas_y_Salidas_1[[#This Row],[IMPORTE]],0)</f>
        <v>147415.69</v>
      </c>
      <c r="H74342">
        <f>IF(Entradas_y_Salidas_1[[#This Row],[Tipo]]="Entradas",Entradas_y_Salidas_1[[#This Row],[IMPORTE]],0)</f>
        <v>0</v>
      </c>
    </row>
    <row r="74343" spans="1:8" x14ac:dyDescent="0.35">
      <c r="A74343" s="1">
        <v>44896</v>
      </c>
      <c r="B74343">
        <v>279452338</v>
      </c>
      <c r="C74343">
        <v>3</v>
      </c>
      <c r="D74343">
        <v>151113.35</v>
      </c>
      <c r="E74343" s="7" t="s">
        <v>3048</v>
      </c>
      <c r="F74343" t="s">
        <v>3047</v>
      </c>
      <c r="G74343">
        <f>IF(Entradas_y_Salidas_1[[#This Row],[Tipo]]="Salidas",Entradas_y_Salidas_1[[#This Row],[IMPORTE]],0)</f>
        <v>151113.35</v>
      </c>
      <c r="H74343">
        <f>IF(Entradas_y_Salidas_1[[#This Row],[Tipo]]="Entradas",Entradas_y_Salidas_1[[#This Row],[IMPORTE]],0)</f>
        <v>0</v>
      </c>
    </row>
    <row r="74344" spans="1:8" x14ac:dyDescent="0.35">
      <c r="A74344" s="1">
        <v>44866</v>
      </c>
      <c r="B74344">
        <v>279452338</v>
      </c>
      <c r="C74344">
        <v>3</v>
      </c>
      <c r="D74344">
        <v>156830.38</v>
      </c>
      <c r="E74344" s="7" t="s">
        <v>3048</v>
      </c>
      <c r="F74344" t="s">
        <v>3047</v>
      </c>
      <c r="G74344">
        <f>IF(Entradas_y_Salidas_1[[#This Row],[Tipo]]="Salidas",Entradas_y_Salidas_1[[#This Row],[IMPORTE]],0)</f>
        <v>156830.38</v>
      </c>
      <c r="H74344">
        <f>IF(Entradas_y_Salidas_1[[#This Row],[Tipo]]="Entradas",Entradas_y_Salidas_1[[#This Row],[IMPORTE]],0)</f>
        <v>0</v>
      </c>
    </row>
    <row r="74345" spans="1:8" x14ac:dyDescent="0.35">
      <c r="A74345" s="1">
        <v>44958</v>
      </c>
      <c r="B74345">
        <v>279452338</v>
      </c>
      <c r="C74345">
        <v>3</v>
      </c>
      <c r="D74345">
        <v>175104.67</v>
      </c>
      <c r="E74345" s="7" t="s">
        <v>3048</v>
      </c>
      <c r="F74345" t="s">
        <v>3047</v>
      </c>
      <c r="G74345">
        <f>IF(Entradas_y_Salidas_1[[#This Row],[Tipo]]="Salidas",Entradas_y_Salidas_1[[#This Row],[IMPORTE]],0)</f>
        <v>175104.67</v>
      </c>
      <c r="H74345">
        <f>IF(Entradas_y_Salidas_1[[#This Row],[Tipo]]="Entradas",Entradas_y_Salidas_1[[#This Row],[IMPORTE]],0)</f>
        <v>0</v>
      </c>
    </row>
    <row r="74346" spans="1:8" x14ac:dyDescent="0.35">
      <c r="A74346" s="1">
        <v>44866</v>
      </c>
      <c r="B74346">
        <v>279452338</v>
      </c>
      <c r="C74346">
        <v>3</v>
      </c>
      <c r="D74346">
        <v>184876.27</v>
      </c>
      <c r="E74346" s="7" t="s">
        <v>3048</v>
      </c>
      <c r="F74346" t="s">
        <v>3047</v>
      </c>
      <c r="G74346">
        <f>IF(Entradas_y_Salidas_1[[#This Row],[Tipo]]="Salidas",Entradas_y_Salidas_1[[#This Row],[IMPORTE]],0)</f>
        <v>184876.27</v>
      </c>
      <c r="H74346">
        <f>IF(Entradas_y_Salidas_1[[#This Row],[Tipo]]="Entradas",Entradas_y_Salidas_1[[#This Row],[IMPORTE]],0)</f>
        <v>0</v>
      </c>
    </row>
    <row r="74347" spans="1:8" x14ac:dyDescent="0.35">
      <c r="A74347" s="1">
        <v>44896</v>
      </c>
      <c r="B74347">
        <v>279452338</v>
      </c>
      <c r="C74347">
        <v>3</v>
      </c>
      <c r="D74347">
        <v>185951.57</v>
      </c>
      <c r="E74347" s="7" t="s">
        <v>3048</v>
      </c>
      <c r="F74347" t="s">
        <v>3047</v>
      </c>
      <c r="G74347">
        <f>IF(Entradas_y_Salidas_1[[#This Row],[Tipo]]="Salidas",Entradas_y_Salidas_1[[#This Row],[IMPORTE]],0)</f>
        <v>185951.57</v>
      </c>
      <c r="H74347">
        <f>IF(Entradas_y_Salidas_1[[#This Row],[Tipo]]="Entradas",Entradas_y_Salidas_1[[#This Row],[IMPORTE]],0)</f>
        <v>0</v>
      </c>
    </row>
    <row r="74348" spans="1:8" x14ac:dyDescent="0.35">
      <c r="A74348" s="1">
        <v>44927</v>
      </c>
      <c r="B74348">
        <v>279452338</v>
      </c>
      <c r="C74348">
        <v>3</v>
      </c>
      <c r="D74348">
        <v>202290.18</v>
      </c>
      <c r="E74348" s="7" t="s">
        <v>3048</v>
      </c>
      <c r="F74348" t="s">
        <v>3047</v>
      </c>
      <c r="G74348">
        <f>IF(Entradas_y_Salidas_1[[#This Row],[Tipo]]="Salidas",Entradas_y_Salidas_1[[#This Row],[IMPORTE]],0)</f>
        <v>202290.18</v>
      </c>
      <c r="H74348">
        <f>IF(Entradas_y_Salidas_1[[#This Row],[Tipo]]="Entradas",Entradas_y_Salidas_1[[#This Row],[IMPORTE]],0)</f>
        <v>0</v>
      </c>
    </row>
    <row r="74349" spans="1:8" x14ac:dyDescent="0.35">
      <c r="A74349" s="1">
        <v>44682</v>
      </c>
      <c r="B74349">
        <v>279452338</v>
      </c>
      <c r="C74349">
        <v>3</v>
      </c>
      <c r="D74349">
        <v>233831.44</v>
      </c>
      <c r="E74349" s="7" t="s">
        <v>3048</v>
      </c>
      <c r="F74349" t="s">
        <v>3047</v>
      </c>
      <c r="G74349">
        <f>IF(Entradas_y_Salidas_1[[#This Row],[Tipo]]="Salidas",Entradas_y_Salidas_1[[#This Row],[IMPORTE]],0)</f>
        <v>233831.44</v>
      </c>
      <c r="H74349">
        <f>IF(Entradas_y_Salidas_1[[#This Row],[Tipo]]="Entradas",Entradas_y_Salidas_1[[#This Row],[IMPORTE]],0)</f>
        <v>0</v>
      </c>
    </row>
    <row r="74350" spans="1:8" x14ac:dyDescent="0.35">
      <c r="A74350" s="1">
        <v>44927</v>
      </c>
      <c r="B74350">
        <v>279452338</v>
      </c>
      <c r="C74350">
        <v>2</v>
      </c>
      <c r="D74350">
        <v>239695.19</v>
      </c>
      <c r="E74350" s="7" t="s">
        <v>3048</v>
      </c>
      <c r="F74350" t="s">
        <v>3047</v>
      </c>
      <c r="G74350">
        <f>IF(Entradas_y_Salidas_1[[#This Row],[Tipo]]="Salidas",Entradas_y_Salidas_1[[#This Row],[IMPORTE]],0)</f>
        <v>239695.19</v>
      </c>
      <c r="H74350">
        <f>IF(Entradas_y_Salidas_1[[#This Row],[Tipo]]="Entradas",Entradas_y_Salidas_1[[#This Row],[IMPORTE]],0)</f>
        <v>0</v>
      </c>
    </row>
    <row r="74351" spans="1:8" x14ac:dyDescent="0.35">
      <c r="A74351" s="1">
        <v>44896</v>
      </c>
      <c r="B74351">
        <v>279452338</v>
      </c>
      <c r="C74351">
        <v>3</v>
      </c>
      <c r="D74351">
        <v>260459.93</v>
      </c>
      <c r="E74351" s="7" t="s">
        <v>3048</v>
      </c>
      <c r="F74351" t="s">
        <v>3047</v>
      </c>
      <c r="G74351">
        <f>IF(Entradas_y_Salidas_1[[#This Row],[Tipo]]="Salidas",Entradas_y_Salidas_1[[#This Row],[IMPORTE]],0)</f>
        <v>260459.93</v>
      </c>
      <c r="H74351">
        <f>IF(Entradas_y_Salidas_1[[#This Row],[Tipo]]="Entradas",Entradas_y_Salidas_1[[#This Row],[IMPORTE]],0)</f>
        <v>0</v>
      </c>
    </row>
    <row r="74352" spans="1:8" x14ac:dyDescent="0.35">
      <c r="A74352" s="1">
        <v>44866</v>
      </c>
      <c r="B74352">
        <v>279452338</v>
      </c>
      <c r="C74352">
        <v>3</v>
      </c>
      <c r="D74352">
        <v>268847.73</v>
      </c>
      <c r="E74352" s="7" t="s">
        <v>3048</v>
      </c>
      <c r="F74352" t="s">
        <v>3047</v>
      </c>
      <c r="G74352">
        <f>IF(Entradas_y_Salidas_1[[#This Row],[Tipo]]="Salidas",Entradas_y_Salidas_1[[#This Row],[IMPORTE]],0)</f>
        <v>268847.73</v>
      </c>
      <c r="H74352">
        <f>IF(Entradas_y_Salidas_1[[#This Row],[Tipo]]="Entradas",Entradas_y_Salidas_1[[#This Row],[IMPORTE]],0)</f>
        <v>0</v>
      </c>
    </row>
    <row r="74353" spans="1:8" x14ac:dyDescent="0.35">
      <c r="A74353" s="1">
        <v>44652</v>
      </c>
      <c r="B74353">
        <v>279452338</v>
      </c>
      <c r="C74353">
        <v>3</v>
      </c>
      <c r="D74353">
        <v>281096.36</v>
      </c>
      <c r="E74353" s="7" t="s">
        <v>3048</v>
      </c>
      <c r="F74353" t="s">
        <v>3047</v>
      </c>
      <c r="G74353">
        <f>IF(Entradas_y_Salidas_1[[#This Row],[Tipo]]="Salidas",Entradas_y_Salidas_1[[#This Row],[IMPORTE]],0)</f>
        <v>281096.36</v>
      </c>
      <c r="H74353">
        <f>IF(Entradas_y_Salidas_1[[#This Row],[Tipo]]="Entradas",Entradas_y_Salidas_1[[#This Row],[IMPORTE]],0)</f>
        <v>0</v>
      </c>
    </row>
    <row r="74354" spans="1:8" x14ac:dyDescent="0.35">
      <c r="A74354" s="1">
        <v>44958</v>
      </c>
      <c r="B74354">
        <v>279452338</v>
      </c>
      <c r="C74354">
        <v>3</v>
      </c>
      <c r="D74354">
        <v>345539.22</v>
      </c>
      <c r="E74354" s="7" t="s">
        <v>3048</v>
      </c>
      <c r="F74354" t="s">
        <v>3047</v>
      </c>
      <c r="G74354">
        <f>IF(Entradas_y_Salidas_1[[#This Row],[Tipo]]="Salidas",Entradas_y_Salidas_1[[#This Row],[IMPORTE]],0)</f>
        <v>345539.22</v>
      </c>
      <c r="H74354">
        <f>IF(Entradas_y_Salidas_1[[#This Row],[Tipo]]="Entradas",Entradas_y_Salidas_1[[#This Row],[IMPORTE]],0)</f>
        <v>0</v>
      </c>
    </row>
    <row r="74355" spans="1:8" x14ac:dyDescent="0.35">
      <c r="A74355" s="1">
        <v>44866</v>
      </c>
      <c r="B74355">
        <v>279452353</v>
      </c>
      <c r="C74355">
        <v>3</v>
      </c>
      <c r="D74355">
        <v>32815.07</v>
      </c>
      <c r="E74355" s="7" t="s">
        <v>3048</v>
      </c>
      <c r="F74355" t="s">
        <v>3047</v>
      </c>
      <c r="G74355">
        <f>IF(Entradas_y_Salidas_1[[#This Row],[Tipo]]="Salidas",Entradas_y_Salidas_1[[#This Row],[IMPORTE]],0)</f>
        <v>32815.07</v>
      </c>
      <c r="H74355">
        <f>IF(Entradas_y_Salidas_1[[#This Row],[Tipo]]="Entradas",Entradas_y_Salidas_1[[#This Row],[IMPORTE]],0)</f>
        <v>0</v>
      </c>
    </row>
    <row r="74356" spans="1:8" x14ac:dyDescent="0.35">
      <c r="A74356" s="1">
        <v>44958</v>
      </c>
      <c r="B74356">
        <v>279452353</v>
      </c>
      <c r="C74356">
        <v>3</v>
      </c>
      <c r="D74356">
        <v>61060.45</v>
      </c>
      <c r="E74356" s="7" t="s">
        <v>3048</v>
      </c>
      <c r="F74356" t="s">
        <v>3047</v>
      </c>
      <c r="G74356">
        <f>IF(Entradas_y_Salidas_1[[#This Row],[Tipo]]="Salidas",Entradas_y_Salidas_1[[#This Row],[IMPORTE]],0)</f>
        <v>61060.45</v>
      </c>
      <c r="H74356">
        <f>IF(Entradas_y_Salidas_1[[#This Row],[Tipo]]="Entradas",Entradas_y_Salidas_1[[#This Row],[IMPORTE]],0)</f>
        <v>0</v>
      </c>
    </row>
    <row r="74357" spans="1:8" x14ac:dyDescent="0.35">
      <c r="A74357" s="1">
        <v>44896</v>
      </c>
      <c r="B74357">
        <v>279452353</v>
      </c>
      <c r="C74357">
        <v>3</v>
      </c>
      <c r="D74357">
        <v>149747.51999999999</v>
      </c>
      <c r="E74357" s="7" t="s">
        <v>3048</v>
      </c>
      <c r="F74357" t="s">
        <v>3047</v>
      </c>
      <c r="G74357">
        <f>IF(Entradas_y_Salidas_1[[#This Row],[Tipo]]="Salidas",Entradas_y_Salidas_1[[#This Row],[IMPORTE]],0)</f>
        <v>149747.51999999999</v>
      </c>
      <c r="H74357">
        <f>IF(Entradas_y_Salidas_1[[#This Row],[Tipo]]="Entradas",Entradas_y_Salidas_1[[#This Row],[IMPORTE]],0)</f>
        <v>0</v>
      </c>
    </row>
    <row r="74358" spans="1:8" x14ac:dyDescent="0.35">
      <c r="A74358" s="1">
        <v>44927</v>
      </c>
      <c r="B74358">
        <v>279452353</v>
      </c>
      <c r="C74358">
        <v>3</v>
      </c>
      <c r="D74358">
        <v>155028.34</v>
      </c>
      <c r="E74358" s="7" t="s">
        <v>3048</v>
      </c>
      <c r="F74358" t="s">
        <v>3047</v>
      </c>
      <c r="G74358">
        <f>IF(Entradas_y_Salidas_1[[#This Row],[Tipo]]="Salidas",Entradas_y_Salidas_1[[#This Row],[IMPORTE]],0)</f>
        <v>155028.34</v>
      </c>
      <c r="H74358">
        <f>IF(Entradas_y_Salidas_1[[#This Row],[Tipo]]="Entradas",Entradas_y_Salidas_1[[#This Row],[IMPORTE]],0)</f>
        <v>0</v>
      </c>
    </row>
    <row r="74359" spans="1:8" x14ac:dyDescent="0.35">
      <c r="A74359" s="1">
        <v>44896</v>
      </c>
      <c r="B74359">
        <v>279452387</v>
      </c>
      <c r="C74359">
        <v>3</v>
      </c>
      <c r="D74359">
        <v>124128.21</v>
      </c>
      <c r="E74359" s="7" t="s">
        <v>3048</v>
      </c>
      <c r="F74359" t="s">
        <v>3047</v>
      </c>
      <c r="G74359">
        <f>IF(Entradas_y_Salidas_1[[#This Row],[Tipo]]="Salidas",Entradas_y_Salidas_1[[#This Row],[IMPORTE]],0)</f>
        <v>124128.21</v>
      </c>
      <c r="H74359">
        <f>IF(Entradas_y_Salidas_1[[#This Row],[Tipo]]="Entradas",Entradas_y_Salidas_1[[#This Row],[IMPORTE]],0)</f>
        <v>0</v>
      </c>
    </row>
    <row r="74360" spans="1:8" x14ac:dyDescent="0.35">
      <c r="A74360" s="1">
        <v>44927</v>
      </c>
      <c r="B74360">
        <v>279452387</v>
      </c>
      <c r="C74360">
        <v>3</v>
      </c>
      <c r="D74360">
        <v>130577.01</v>
      </c>
      <c r="E74360" s="7" t="s">
        <v>3048</v>
      </c>
      <c r="F74360" t="s">
        <v>3047</v>
      </c>
      <c r="G74360">
        <f>IF(Entradas_y_Salidas_1[[#This Row],[Tipo]]="Salidas",Entradas_y_Salidas_1[[#This Row],[IMPORTE]],0)</f>
        <v>130577.01</v>
      </c>
      <c r="H74360">
        <f>IF(Entradas_y_Salidas_1[[#This Row],[Tipo]]="Entradas",Entradas_y_Salidas_1[[#This Row],[IMPORTE]],0)</f>
        <v>0</v>
      </c>
    </row>
    <row r="74361" spans="1:8" x14ac:dyDescent="0.35">
      <c r="A74361" s="1">
        <v>44866</v>
      </c>
      <c r="B74361">
        <v>279452387</v>
      </c>
      <c r="C74361">
        <v>3</v>
      </c>
      <c r="D74361">
        <v>173964.77</v>
      </c>
      <c r="E74361" s="7" t="s">
        <v>3048</v>
      </c>
      <c r="F74361" t="s">
        <v>3047</v>
      </c>
      <c r="G74361">
        <f>IF(Entradas_y_Salidas_1[[#This Row],[Tipo]]="Salidas",Entradas_y_Salidas_1[[#This Row],[IMPORTE]],0)</f>
        <v>173964.77</v>
      </c>
      <c r="H74361">
        <f>IF(Entradas_y_Salidas_1[[#This Row],[Tipo]]="Entradas",Entradas_y_Salidas_1[[#This Row],[IMPORTE]],0)</f>
        <v>0</v>
      </c>
    </row>
    <row r="74362" spans="1:8" x14ac:dyDescent="0.35">
      <c r="A74362" s="1">
        <v>44958</v>
      </c>
      <c r="B74362">
        <v>279452387</v>
      </c>
      <c r="C74362">
        <v>3</v>
      </c>
      <c r="D74362">
        <v>514697.9</v>
      </c>
      <c r="E74362" s="7" t="s">
        <v>3048</v>
      </c>
      <c r="F74362" t="s">
        <v>3047</v>
      </c>
      <c r="G74362">
        <f>IF(Entradas_y_Salidas_1[[#This Row],[Tipo]]="Salidas",Entradas_y_Salidas_1[[#This Row],[IMPORTE]],0)</f>
        <v>514697.9</v>
      </c>
      <c r="H74362">
        <f>IF(Entradas_y_Salidas_1[[#This Row],[Tipo]]="Entradas",Entradas_y_Salidas_1[[#This Row],[IMPORTE]],0)</f>
        <v>0</v>
      </c>
    </row>
    <row r="74363" spans="1:8" x14ac:dyDescent="0.35">
      <c r="A74363" s="1">
        <v>44958</v>
      </c>
      <c r="B74363">
        <v>279452411</v>
      </c>
      <c r="C74363">
        <v>3</v>
      </c>
      <c r="D74363">
        <v>19024.18</v>
      </c>
      <c r="E74363" s="7" t="s">
        <v>3048</v>
      </c>
      <c r="F74363" t="s">
        <v>3047</v>
      </c>
      <c r="G74363">
        <f>IF(Entradas_y_Salidas_1[[#This Row],[Tipo]]="Salidas",Entradas_y_Salidas_1[[#This Row],[IMPORTE]],0)</f>
        <v>19024.18</v>
      </c>
      <c r="H74363">
        <f>IF(Entradas_y_Salidas_1[[#This Row],[Tipo]]="Entradas",Entradas_y_Salidas_1[[#This Row],[IMPORTE]],0)</f>
        <v>0</v>
      </c>
    </row>
    <row r="74364" spans="1:8" x14ac:dyDescent="0.35">
      <c r="A74364" s="1">
        <v>44896</v>
      </c>
      <c r="B74364">
        <v>279452411</v>
      </c>
      <c r="C74364">
        <v>2</v>
      </c>
      <c r="D74364">
        <v>25230.46</v>
      </c>
      <c r="E74364" s="7" t="s">
        <v>3048</v>
      </c>
      <c r="F74364" t="s">
        <v>3047</v>
      </c>
      <c r="G74364">
        <f>IF(Entradas_y_Salidas_1[[#This Row],[Tipo]]="Salidas",Entradas_y_Salidas_1[[#This Row],[IMPORTE]],0)</f>
        <v>25230.46</v>
      </c>
      <c r="H74364">
        <f>IF(Entradas_y_Salidas_1[[#This Row],[Tipo]]="Entradas",Entradas_y_Salidas_1[[#This Row],[IMPORTE]],0)</f>
        <v>0</v>
      </c>
    </row>
    <row r="74365" spans="1:8" x14ac:dyDescent="0.35">
      <c r="A74365" s="1">
        <v>44927</v>
      </c>
      <c r="B74365">
        <v>279452411</v>
      </c>
      <c r="C74365">
        <v>3</v>
      </c>
      <c r="D74365">
        <v>30819.66</v>
      </c>
      <c r="E74365" s="7" t="s">
        <v>3048</v>
      </c>
      <c r="F74365" t="s">
        <v>3047</v>
      </c>
      <c r="G74365">
        <f>IF(Entradas_y_Salidas_1[[#This Row],[Tipo]]="Salidas",Entradas_y_Salidas_1[[#This Row],[IMPORTE]],0)</f>
        <v>30819.66</v>
      </c>
      <c r="H74365">
        <f>IF(Entradas_y_Salidas_1[[#This Row],[Tipo]]="Entradas",Entradas_y_Salidas_1[[#This Row],[IMPORTE]],0)</f>
        <v>0</v>
      </c>
    </row>
    <row r="74366" spans="1:8" x14ac:dyDescent="0.35">
      <c r="A74366" s="1">
        <v>44866</v>
      </c>
      <c r="B74366">
        <v>279452411</v>
      </c>
      <c r="C74366">
        <v>3</v>
      </c>
      <c r="D74366">
        <v>79280.95</v>
      </c>
      <c r="E74366" s="7" t="s">
        <v>3048</v>
      </c>
      <c r="F74366" t="s">
        <v>3047</v>
      </c>
      <c r="G74366">
        <f>IF(Entradas_y_Salidas_1[[#This Row],[Tipo]]="Salidas",Entradas_y_Salidas_1[[#This Row],[IMPORTE]],0)</f>
        <v>79280.95</v>
      </c>
      <c r="H74366">
        <f>IF(Entradas_y_Salidas_1[[#This Row],[Tipo]]="Entradas",Entradas_y_Salidas_1[[#This Row],[IMPORTE]],0)</f>
        <v>0</v>
      </c>
    </row>
    <row r="74367" spans="1:8" x14ac:dyDescent="0.35">
      <c r="A74367" s="1">
        <v>44866</v>
      </c>
      <c r="B74367">
        <v>279452445</v>
      </c>
      <c r="C74367">
        <v>3</v>
      </c>
      <c r="D74367">
        <v>59312.81</v>
      </c>
      <c r="E74367" s="7" t="s">
        <v>3048</v>
      </c>
      <c r="F74367" t="s">
        <v>3047</v>
      </c>
      <c r="G74367">
        <f>IF(Entradas_y_Salidas_1[[#This Row],[Tipo]]="Salidas",Entradas_y_Salidas_1[[#This Row],[IMPORTE]],0)</f>
        <v>59312.81</v>
      </c>
      <c r="H74367">
        <f>IF(Entradas_y_Salidas_1[[#This Row],[Tipo]]="Entradas",Entradas_y_Salidas_1[[#This Row],[IMPORTE]],0)</f>
        <v>0</v>
      </c>
    </row>
    <row r="74368" spans="1:8" x14ac:dyDescent="0.35">
      <c r="A74368" s="1">
        <v>44896</v>
      </c>
      <c r="B74368">
        <v>279452445</v>
      </c>
      <c r="C74368">
        <v>2</v>
      </c>
      <c r="D74368">
        <v>62451.61</v>
      </c>
      <c r="E74368" s="7" t="s">
        <v>3048</v>
      </c>
      <c r="F74368" t="s">
        <v>3047</v>
      </c>
      <c r="G74368">
        <f>IF(Entradas_y_Salidas_1[[#This Row],[Tipo]]="Salidas",Entradas_y_Salidas_1[[#This Row],[IMPORTE]],0)</f>
        <v>62451.61</v>
      </c>
      <c r="H74368">
        <f>IF(Entradas_y_Salidas_1[[#This Row],[Tipo]]="Entradas",Entradas_y_Salidas_1[[#This Row],[IMPORTE]],0)</f>
        <v>0</v>
      </c>
    </row>
    <row r="74369" spans="1:8" x14ac:dyDescent="0.35">
      <c r="A74369" s="1">
        <v>44927</v>
      </c>
      <c r="B74369">
        <v>279452445</v>
      </c>
      <c r="C74369">
        <v>3</v>
      </c>
      <c r="D74369">
        <v>78618.679999999993</v>
      </c>
      <c r="E74369" s="7" t="s">
        <v>3048</v>
      </c>
      <c r="F74369" t="s">
        <v>3047</v>
      </c>
      <c r="G74369">
        <f>IF(Entradas_y_Salidas_1[[#This Row],[Tipo]]="Salidas",Entradas_y_Salidas_1[[#This Row],[IMPORTE]],0)</f>
        <v>78618.679999999993</v>
      </c>
      <c r="H74369">
        <f>IF(Entradas_y_Salidas_1[[#This Row],[Tipo]]="Entradas",Entradas_y_Salidas_1[[#This Row],[IMPORTE]],0)</f>
        <v>0</v>
      </c>
    </row>
    <row r="74370" spans="1:8" x14ac:dyDescent="0.35">
      <c r="A74370" s="1">
        <v>44958</v>
      </c>
      <c r="B74370">
        <v>279452445</v>
      </c>
      <c r="C74370">
        <v>3</v>
      </c>
      <c r="D74370">
        <v>143289.04999999999</v>
      </c>
      <c r="E74370" s="7" t="s">
        <v>3048</v>
      </c>
      <c r="F74370" t="s">
        <v>3047</v>
      </c>
      <c r="G74370">
        <f>IF(Entradas_y_Salidas_1[[#This Row],[Tipo]]="Salidas",Entradas_y_Salidas_1[[#This Row],[IMPORTE]],0)</f>
        <v>143289.04999999999</v>
      </c>
      <c r="H74370">
        <f>IF(Entradas_y_Salidas_1[[#This Row],[Tipo]]="Entradas",Entradas_y_Salidas_1[[#This Row],[IMPORTE]],0)</f>
        <v>0</v>
      </c>
    </row>
    <row r="74371" spans="1:8" x14ac:dyDescent="0.35">
      <c r="A74371" s="1">
        <v>44896</v>
      </c>
      <c r="B74371">
        <v>279452478</v>
      </c>
      <c r="C74371">
        <v>3</v>
      </c>
      <c r="D74371">
        <v>99317.57</v>
      </c>
      <c r="E74371" s="7" t="s">
        <v>3048</v>
      </c>
      <c r="F74371" t="s">
        <v>3047</v>
      </c>
      <c r="G74371">
        <f>IF(Entradas_y_Salidas_1[[#This Row],[Tipo]]="Salidas",Entradas_y_Salidas_1[[#This Row],[IMPORTE]],0)</f>
        <v>99317.57</v>
      </c>
      <c r="H74371">
        <f>IF(Entradas_y_Salidas_1[[#This Row],[Tipo]]="Entradas",Entradas_y_Salidas_1[[#This Row],[IMPORTE]],0)</f>
        <v>0</v>
      </c>
    </row>
    <row r="74372" spans="1:8" x14ac:dyDescent="0.35">
      <c r="A74372" s="1">
        <v>44927</v>
      </c>
      <c r="B74372">
        <v>279452478</v>
      </c>
      <c r="C74372">
        <v>3</v>
      </c>
      <c r="D74372">
        <v>120755.53</v>
      </c>
      <c r="E74372" s="7" t="s">
        <v>3048</v>
      </c>
      <c r="F74372" t="s">
        <v>3047</v>
      </c>
      <c r="G74372">
        <f>IF(Entradas_y_Salidas_1[[#This Row],[Tipo]]="Salidas",Entradas_y_Salidas_1[[#This Row],[IMPORTE]],0)</f>
        <v>120755.53</v>
      </c>
      <c r="H74372">
        <f>IF(Entradas_y_Salidas_1[[#This Row],[Tipo]]="Entradas",Entradas_y_Salidas_1[[#This Row],[IMPORTE]],0)</f>
        <v>0</v>
      </c>
    </row>
    <row r="74373" spans="1:8" x14ac:dyDescent="0.35">
      <c r="A74373" s="1">
        <v>44866</v>
      </c>
      <c r="B74373">
        <v>279452478</v>
      </c>
      <c r="C74373">
        <v>3</v>
      </c>
      <c r="D74373">
        <v>177893.23</v>
      </c>
      <c r="E74373" s="7" t="s">
        <v>3048</v>
      </c>
      <c r="F74373" t="s">
        <v>3047</v>
      </c>
      <c r="G74373">
        <f>IF(Entradas_y_Salidas_1[[#This Row],[Tipo]]="Salidas",Entradas_y_Salidas_1[[#This Row],[IMPORTE]],0)</f>
        <v>177893.23</v>
      </c>
      <c r="H74373">
        <f>IF(Entradas_y_Salidas_1[[#This Row],[Tipo]]="Entradas",Entradas_y_Salidas_1[[#This Row],[IMPORTE]],0)</f>
        <v>0</v>
      </c>
    </row>
    <row r="74374" spans="1:8" x14ac:dyDescent="0.35">
      <c r="A74374" s="1">
        <v>44958</v>
      </c>
      <c r="B74374">
        <v>279452478</v>
      </c>
      <c r="C74374">
        <v>3</v>
      </c>
      <c r="D74374">
        <v>230169.63</v>
      </c>
      <c r="E74374" s="7" t="s">
        <v>3048</v>
      </c>
      <c r="F74374" t="s">
        <v>3047</v>
      </c>
      <c r="G74374">
        <f>IF(Entradas_y_Salidas_1[[#This Row],[Tipo]]="Salidas",Entradas_y_Salidas_1[[#This Row],[IMPORTE]],0)</f>
        <v>230169.63</v>
      </c>
      <c r="H74374">
        <f>IF(Entradas_y_Salidas_1[[#This Row],[Tipo]]="Entradas",Entradas_y_Salidas_1[[#This Row],[IMPORTE]],0)</f>
        <v>0</v>
      </c>
    </row>
    <row r="74375" spans="1:8" x14ac:dyDescent="0.35">
      <c r="A74375" s="1">
        <v>44896</v>
      </c>
      <c r="B74375">
        <v>279452502</v>
      </c>
      <c r="C74375">
        <v>2</v>
      </c>
      <c r="D74375">
        <v>18851</v>
      </c>
      <c r="E74375" s="7" t="s">
        <v>3048</v>
      </c>
      <c r="F74375" t="s">
        <v>3047</v>
      </c>
      <c r="G74375">
        <f>IF(Entradas_y_Salidas_1[[#This Row],[Tipo]]="Salidas",Entradas_y_Salidas_1[[#This Row],[IMPORTE]],0)</f>
        <v>18851</v>
      </c>
      <c r="H74375">
        <f>IF(Entradas_y_Salidas_1[[#This Row],[Tipo]]="Entradas",Entradas_y_Salidas_1[[#This Row],[IMPORTE]],0)</f>
        <v>0</v>
      </c>
    </row>
    <row r="74376" spans="1:8" x14ac:dyDescent="0.35">
      <c r="A74376" s="1">
        <v>44866</v>
      </c>
      <c r="B74376">
        <v>279452502</v>
      </c>
      <c r="C74376">
        <v>3</v>
      </c>
      <c r="D74376">
        <v>23671.64</v>
      </c>
      <c r="E74376" s="7" t="s">
        <v>3048</v>
      </c>
      <c r="F74376" t="s">
        <v>3047</v>
      </c>
      <c r="G74376">
        <f>IF(Entradas_y_Salidas_1[[#This Row],[Tipo]]="Salidas",Entradas_y_Salidas_1[[#This Row],[IMPORTE]],0)</f>
        <v>23671.64</v>
      </c>
      <c r="H74376">
        <f>IF(Entradas_y_Salidas_1[[#This Row],[Tipo]]="Entradas",Entradas_y_Salidas_1[[#This Row],[IMPORTE]],0)</f>
        <v>0</v>
      </c>
    </row>
    <row r="74377" spans="1:8" x14ac:dyDescent="0.35">
      <c r="A74377" s="1">
        <v>44927</v>
      </c>
      <c r="B74377">
        <v>279452502</v>
      </c>
      <c r="C74377">
        <v>2</v>
      </c>
      <c r="D74377">
        <v>25133.360000000001</v>
      </c>
      <c r="E74377" s="7" t="s">
        <v>3048</v>
      </c>
      <c r="F74377" t="s">
        <v>3047</v>
      </c>
      <c r="G74377">
        <f>IF(Entradas_y_Salidas_1[[#This Row],[Tipo]]="Salidas",Entradas_y_Salidas_1[[#This Row],[IMPORTE]],0)</f>
        <v>25133.360000000001</v>
      </c>
      <c r="H74377">
        <f>IF(Entradas_y_Salidas_1[[#This Row],[Tipo]]="Entradas",Entradas_y_Salidas_1[[#This Row],[IMPORTE]],0)</f>
        <v>0</v>
      </c>
    </row>
    <row r="74378" spans="1:8" x14ac:dyDescent="0.35">
      <c r="A74378" s="1">
        <v>44958</v>
      </c>
      <c r="B74378">
        <v>279452502</v>
      </c>
      <c r="C74378">
        <v>3</v>
      </c>
      <c r="D74378">
        <v>116626.06</v>
      </c>
      <c r="E74378" s="7" t="s">
        <v>3048</v>
      </c>
      <c r="F74378" t="s">
        <v>3047</v>
      </c>
      <c r="G74378">
        <f>IF(Entradas_y_Salidas_1[[#This Row],[Tipo]]="Salidas",Entradas_y_Salidas_1[[#This Row],[IMPORTE]],0)</f>
        <v>116626.06</v>
      </c>
      <c r="H74378">
        <f>IF(Entradas_y_Salidas_1[[#This Row],[Tipo]]="Entradas",Entradas_y_Salidas_1[[#This Row],[IMPORTE]],0)</f>
        <v>0</v>
      </c>
    </row>
    <row r="74379" spans="1:8" x14ac:dyDescent="0.35">
      <c r="A74379" s="1">
        <v>44927</v>
      </c>
      <c r="B74379">
        <v>279452536</v>
      </c>
      <c r="C74379">
        <v>3</v>
      </c>
      <c r="D74379">
        <v>154409.23000000001</v>
      </c>
      <c r="E74379" s="7" t="s">
        <v>3048</v>
      </c>
      <c r="F74379" t="s">
        <v>3047</v>
      </c>
      <c r="G74379">
        <f>IF(Entradas_y_Salidas_1[[#This Row],[Tipo]]="Salidas",Entradas_y_Salidas_1[[#This Row],[IMPORTE]],0)</f>
        <v>154409.23000000001</v>
      </c>
      <c r="H74379">
        <f>IF(Entradas_y_Salidas_1[[#This Row],[Tipo]]="Entradas",Entradas_y_Salidas_1[[#This Row],[IMPORTE]],0)</f>
        <v>0</v>
      </c>
    </row>
    <row r="74380" spans="1:8" x14ac:dyDescent="0.35">
      <c r="A74380" s="1">
        <v>44958</v>
      </c>
      <c r="B74380">
        <v>279452536</v>
      </c>
      <c r="C74380">
        <v>3</v>
      </c>
      <c r="D74380">
        <v>159036.93</v>
      </c>
      <c r="E74380" s="7" t="s">
        <v>3048</v>
      </c>
      <c r="F74380" t="s">
        <v>3047</v>
      </c>
      <c r="G74380">
        <f>IF(Entradas_y_Salidas_1[[#This Row],[Tipo]]="Salidas",Entradas_y_Salidas_1[[#This Row],[IMPORTE]],0)</f>
        <v>159036.93</v>
      </c>
      <c r="H74380">
        <f>IF(Entradas_y_Salidas_1[[#This Row],[Tipo]]="Entradas",Entradas_y_Salidas_1[[#This Row],[IMPORTE]],0)</f>
        <v>0</v>
      </c>
    </row>
    <row r="74381" spans="1:8" x14ac:dyDescent="0.35">
      <c r="A74381" s="1">
        <v>44896</v>
      </c>
      <c r="B74381">
        <v>279452536</v>
      </c>
      <c r="C74381">
        <v>3</v>
      </c>
      <c r="D74381">
        <v>202957.19</v>
      </c>
      <c r="E74381" s="7" t="s">
        <v>3048</v>
      </c>
      <c r="F74381" t="s">
        <v>3047</v>
      </c>
      <c r="G74381">
        <f>IF(Entradas_y_Salidas_1[[#This Row],[Tipo]]="Salidas",Entradas_y_Salidas_1[[#This Row],[IMPORTE]],0)</f>
        <v>202957.19</v>
      </c>
      <c r="H74381">
        <f>IF(Entradas_y_Salidas_1[[#This Row],[Tipo]]="Entradas",Entradas_y_Salidas_1[[#This Row],[IMPORTE]],0)</f>
        <v>0</v>
      </c>
    </row>
    <row r="74382" spans="1:8" x14ac:dyDescent="0.35">
      <c r="A74382" s="1">
        <v>44866</v>
      </c>
      <c r="B74382">
        <v>279452536</v>
      </c>
      <c r="C74382">
        <v>3</v>
      </c>
      <c r="D74382">
        <v>213122.94</v>
      </c>
      <c r="E74382" s="7" t="s">
        <v>3048</v>
      </c>
      <c r="F74382" t="s">
        <v>3047</v>
      </c>
      <c r="G74382">
        <f>IF(Entradas_y_Salidas_1[[#This Row],[Tipo]]="Salidas",Entradas_y_Salidas_1[[#This Row],[IMPORTE]],0)</f>
        <v>213122.94</v>
      </c>
      <c r="H74382">
        <f>IF(Entradas_y_Salidas_1[[#This Row],[Tipo]]="Entradas",Entradas_y_Salidas_1[[#This Row],[IMPORTE]],0)</f>
        <v>0</v>
      </c>
    </row>
    <row r="74383" spans="1:8" x14ac:dyDescent="0.35">
      <c r="A74383" s="1">
        <v>44743</v>
      </c>
      <c r="B74383">
        <v>279452536</v>
      </c>
      <c r="C74383">
        <v>3</v>
      </c>
      <c r="D74383">
        <v>435977.9</v>
      </c>
      <c r="E74383" s="7" t="s">
        <v>3048</v>
      </c>
      <c r="F74383" t="s">
        <v>3047</v>
      </c>
      <c r="G74383">
        <f>IF(Entradas_y_Salidas_1[[#This Row],[Tipo]]="Salidas",Entradas_y_Salidas_1[[#This Row],[IMPORTE]],0)</f>
        <v>435977.9</v>
      </c>
      <c r="H74383">
        <f>IF(Entradas_y_Salidas_1[[#This Row],[Tipo]]="Entradas",Entradas_y_Salidas_1[[#This Row],[IMPORTE]],0)</f>
        <v>0</v>
      </c>
    </row>
    <row r="74384" spans="1:8" x14ac:dyDescent="0.35">
      <c r="A74384" s="1">
        <v>44866</v>
      </c>
      <c r="B74384">
        <v>279452551</v>
      </c>
      <c r="C74384">
        <v>3</v>
      </c>
      <c r="D74384">
        <v>32559.66</v>
      </c>
      <c r="E74384" s="7" t="s">
        <v>3048</v>
      </c>
      <c r="F74384" t="s">
        <v>3047</v>
      </c>
      <c r="G74384">
        <f>IF(Entradas_y_Salidas_1[[#This Row],[Tipo]]="Salidas",Entradas_y_Salidas_1[[#This Row],[IMPORTE]],0)</f>
        <v>32559.66</v>
      </c>
      <c r="H74384">
        <f>IF(Entradas_y_Salidas_1[[#This Row],[Tipo]]="Entradas",Entradas_y_Salidas_1[[#This Row],[IMPORTE]],0)</f>
        <v>0</v>
      </c>
    </row>
    <row r="74385" spans="1:8" x14ac:dyDescent="0.35">
      <c r="A74385" s="1">
        <v>44958</v>
      </c>
      <c r="B74385">
        <v>279452551</v>
      </c>
      <c r="C74385">
        <v>3</v>
      </c>
      <c r="D74385">
        <v>37210.160000000003</v>
      </c>
      <c r="E74385" s="7" t="s">
        <v>3048</v>
      </c>
      <c r="F74385" t="s">
        <v>3047</v>
      </c>
      <c r="G74385">
        <f>IF(Entradas_y_Salidas_1[[#This Row],[Tipo]]="Salidas",Entradas_y_Salidas_1[[#This Row],[IMPORTE]],0)</f>
        <v>37210.160000000003</v>
      </c>
      <c r="H74385">
        <f>IF(Entradas_y_Salidas_1[[#This Row],[Tipo]]="Entradas",Entradas_y_Salidas_1[[#This Row],[IMPORTE]],0)</f>
        <v>0</v>
      </c>
    </row>
    <row r="74386" spans="1:8" x14ac:dyDescent="0.35">
      <c r="A74386" s="1">
        <v>44958</v>
      </c>
      <c r="B74386">
        <v>279452551</v>
      </c>
      <c r="C74386">
        <v>3</v>
      </c>
      <c r="D74386">
        <v>48719.9</v>
      </c>
      <c r="E74386" s="7" t="s">
        <v>3048</v>
      </c>
      <c r="F74386" t="s">
        <v>3047</v>
      </c>
      <c r="G74386">
        <f>IF(Entradas_y_Salidas_1[[#This Row],[Tipo]]="Salidas",Entradas_y_Salidas_1[[#This Row],[IMPORTE]],0)</f>
        <v>48719.9</v>
      </c>
      <c r="H74386">
        <f>IF(Entradas_y_Salidas_1[[#This Row],[Tipo]]="Entradas",Entradas_y_Salidas_1[[#This Row],[IMPORTE]],0)</f>
        <v>0</v>
      </c>
    </row>
    <row r="74387" spans="1:8" x14ac:dyDescent="0.35">
      <c r="A74387" s="1">
        <v>44866</v>
      </c>
      <c r="B74387">
        <v>279452551</v>
      </c>
      <c r="C74387">
        <v>3</v>
      </c>
      <c r="D74387">
        <v>52588.38</v>
      </c>
      <c r="E74387" s="7" t="s">
        <v>3048</v>
      </c>
      <c r="F74387" t="s">
        <v>3047</v>
      </c>
      <c r="G74387">
        <f>IF(Entradas_y_Salidas_1[[#This Row],[Tipo]]="Salidas",Entradas_y_Salidas_1[[#This Row],[IMPORTE]],0)</f>
        <v>52588.38</v>
      </c>
      <c r="H74387">
        <f>IF(Entradas_y_Salidas_1[[#This Row],[Tipo]]="Entradas",Entradas_y_Salidas_1[[#This Row],[IMPORTE]],0)</f>
        <v>0</v>
      </c>
    </row>
    <row r="74388" spans="1:8" x14ac:dyDescent="0.35">
      <c r="A74388" s="1">
        <v>44927</v>
      </c>
      <c r="B74388">
        <v>279452551</v>
      </c>
      <c r="C74388">
        <v>3</v>
      </c>
      <c r="D74388">
        <v>55077.08</v>
      </c>
      <c r="E74388" s="7" t="s">
        <v>3048</v>
      </c>
      <c r="F74388" t="s">
        <v>3047</v>
      </c>
      <c r="G74388">
        <f>IF(Entradas_y_Salidas_1[[#This Row],[Tipo]]="Salidas",Entradas_y_Salidas_1[[#This Row],[IMPORTE]],0)</f>
        <v>55077.08</v>
      </c>
      <c r="H74388">
        <f>IF(Entradas_y_Salidas_1[[#This Row],[Tipo]]="Entradas",Entradas_y_Salidas_1[[#This Row],[IMPORTE]],0)</f>
        <v>0</v>
      </c>
    </row>
    <row r="74389" spans="1:8" x14ac:dyDescent="0.35">
      <c r="A74389" s="1">
        <v>44866</v>
      </c>
      <c r="B74389">
        <v>279452551</v>
      </c>
      <c r="C74389">
        <v>3</v>
      </c>
      <c r="D74389">
        <v>58330.080000000002</v>
      </c>
      <c r="E74389" s="7" t="s">
        <v>3048</v>
      </c>
      <c r="F74389" t="s">
        <v>3047</v>
      </c>
      <c r="G74389">
        <f>IF(Entradas_y_Salidas_1[[#This Row],[Tipo]]="Salidas",Entradas_y_Salidas_1[[#This Row],[IMPORTE]],0)</f>
        <v>58330.080000000002</v>
      </c>
      <c r="H74389">
        <f>IF(Entradas_y_Salidas_1[[#This Row],[Tipo]]="Entradas",Entradas_y_Salidas_1[[#This Row],[IMPORTE]],0)</f>
        <v>0</v>
      </c>
    </row>
    <row r="74390" spans="1:8" x14ac:dyDescent="0.35">
      <c r="A74390" s="1">
        <v>44621</v>
      </c>
      <c r="B74390">
        <v>279452551</v>
      </c>
      <c r="C74390">
        <v>3</v>
      </c>
      <c r="D74390">
        <v>58572.09</v>
      </c>
      <c r="E74390" s="7" t="s">
        <v>3048</v>
      </c>
      <c r="F74390" t="s">
        <v>3047</v>
      </c>
      <c r="G74390">
        <f>IF(Entradas_y_Salidas_1[[#This Row],[Tipo]]="Salidas",Entradas_y_Salidas_1[[#This Row],[IMPORTE]],0)</f>
        <v>58572.09</v>
      </c>
      <c r="H74390">
        <f>IF(Entradas_y_Salidas_1[[#This Row],[Tipo]]="Entradas",Entradas_y_Salidas_1[[#This Row],[IMPORTE]],0)</f>
        <v>0</v>
      </c>
    </row>
    <row r="74391" spans="1:8" x14ac:dyDescent="0.35">
      <c r="A74391" s="1">
        <v>44621</v>
      </c>
      <c r="B74391">
        <v>279452551</v>
      </c>
      <c r="C74391">
        <v>4</v>
      </c>
      <c r="D74391">
        <v>61095.85</v>
      </c>
      <c r="E74391" s="7" t="s">
        <v>3048</v>
      </c>
      <c r="F74391" t="s">
        <v>3047</v>
      </c>
      <c r="G74391">
        <f>IF(Entradas_y_Salidas_1[[#This Row],[Tipo]]="Salidas",Entradas_y_Salidas_1[[#This Row],[IMPORTE]],0)</f>
        <v>61095.85</v>
      </c>
      <c r="H74391">
        <f>IF(Entradas_y_Salidas_1[[#This Row],[Tipo]]="Entradas",Entradas_y_Salidas_1[[#This Row],[IMPORTE]],0)</f>
        <v>0</v>
      </c>
    </row>
    <row r="74392" spans="1:8" x14ac:dyDescent="0.35">
      <c r="A74392" s="1">
        <v>44896</v>
      </c>
      <c r="B74392">
        <v>279452551</v>
      </c>
      <c r="C74392">
        <v>3</v>
      </c>
      <c r="D74392">
        <v>62479.29</v>
      </c>
      <c r="E74392" s="7" t="s">
        <v>3048</v>
      </c>
      <c r="F74392" t="s">
        <v>3047</v>
      </c>
      <c r="G74392">
        <f>IF(Entradas_y_Salidas_1[[#This Row],[Tipo]]="Salidas",Entradas_y_Salidas_1[[#This Row],[IMPORTE]],0)</f>
        <v>62479.29</v>
      </c>
      <c r="H74392">
        <f>IF(Entradas_y_Salidas_1[[#This Row],[Tipo]]="Entradas",Entradas_y_Salidas_1[[#This Row],[IMPORTE]],0)</f>
        <v>0</v>
      </c>
    </row>
    <row r="74393" spans="1:8" x14ac:dyDescent="0.35">
      <c r="A74393" s="1">
        <v>44958</v>
      </c>
      <c r="B74393">
        <v>279452551</v>
      </c>
      <c r="C74393">
        <v>3</v>
      </c>
      <c r="D74393">
        <v>66061.36</v>
      </c>
      <c r="E74393" s="7" t="s">
        <v>3048</v>
      </c>
      <c r="F74393" t="s">
        <v>3047</v>
      </c>
      <c r="G74393">
        <f>IF(Entradas_y_Salidas_1[[#This Row],[Tipo]]="Salidas",Entradas_y_Salidas_1[[#This Row],[IMPORTE]],0)</f>
        <v>66061.36</v>
      </c>
      <c r="H74393">
        <f>IF(Entradas_y_Salidas_1[[#This Row],[Tipo]]="Entradas",Entradas_y_Salidas_1[[#This Row],[IMPORTE]],0)</f>
        <v>0</v>
      </c>
    </row>
    <row r="74394" spans="1:8" x14ac:dyDescent="0.35">
      <c r="A74394" s="1">
        <v>44866</v>
      </c>
      <c r="B74394">
        <v>279452551</v>
      </c>
      <c r="C74394">
        <v>3</v>
      </c>
      <c r="D74394">
        <v>71007.039999999994</v>
      </c>
      <c r="E74394" s="7" t="s">
        <v>3048</v>
      </c>
      <c r="F74394" t="s">
        <v>3047</v>
      </c>
      <c r="G74394">
        <f>IF(Entradas_y_Salidas_1[[#This Row],[Tipo]]="Salidas",Entradas_y_Salidas_1[[#This Row],[IMPORTE]],0)</f>
        <v>71007.039999999994</v>
      </c>
      <c r="H74394">
        <f>IF(Entradas_y_Salidas_1[[#This Row],[Tipo]]="Entradas",Entradas_y_Salidas_1[[#This Row],[IMPORTE]],0)</f>
        <v>0</v>
      </c>
    </row>
    <row r="74395" spans="1:8" x14ac:dyDescent="0.35">
      <c r="A74395" s="1">
        <v>44958</v>
      </c>
      <c r="B74395">
        <v>279452551</v>
      </c>
      <c r="C74395">
        <v>3</v>
      </c>
      <c r="D74395">
        <v>76771.37</v>
      </c>
      <c r="E74395" s="7" t="s">
        <v>3048</v>
      </c>
      <c r="F74395" t="s">
        <v>3047</v>
      </c>
      <c r="G74395">
        <f>IF(Entradas_y_Salidas_1[[#This Row],[Tipo]]="Salidas",Entradas_y_Salidas_1[[#This Row],[IMPORTE]],0)</f>
        <v>76771.37</v>
      </c>
      <c r="H74395">
        <f>IF(Entradas_y_Salidas_1[[#This Row],[Tipo]]="Entradas",Entradas_y_Salidas_1[[#This Row],[IMPORTE]],0)</f>
        <v>0</v>
      </c>
    </row>
    <row r="74396" spans="1:8" x14ac:dyDescent="0.35">
      <c r="A74396" s="1">
        <v>44927</v>
      </c>
      <c r="B74396">
        <v>279452551</v>
      </c>
      <c r="C74396">
        <v>3</v>
      </c>
      <c r="D74396">
        <v>85483.07</v>
      </c>
      <c r="E74396" s="7" t="s">
        <v>3048</v>
      </c>
      <c r="F74396" t="s">
        <v>3047</v>
      </c>
      <c r="G74396">
        <f>IF(Entradas_y_Salidas_1[[#This Row],[Tipo]]="Salidas",Entradas_y_Salidas_1[[#This Row],[IMPORTE]],0)</f>
        <v>85483.07</v>
      </c>
      <c r="H74396">
        <f>IF(Entradas_y_Salidas_1[[#This Row],[Tipo]]="Entradas",Entradas_y_Salidas_1[[#This Row],[IMPORTE]],0)</f>
        <v>0</v>
      </c>
    </row>
    <row r="74397" spans="1:8" x14ac:dyDescent="0.35">
      <c r="A74397" s="1">
        <v>44774</v>
      </c>
      <c r="B74397">
        <v>279452551</v>
      </c>
      <c r="C74397">
        <v>3</v>
      </c>
      <c r="D74397">
        <v>90870.48</v>
      </c>
      <c r="E74397" s="7" t="s">
        <v>3048</v>
      </c>
      <c r="F74397" t="s">
        <v>3047</v>
      </c>
      <c r="G74397">
        <f>IF(Entradas_y_Salidas_1[[#This Row],[Tipo]]="Salidas",Entradas_y_Salidas_1[[#This Row],[IMPORTE]],0)</f>
        <v>90870.48</v>
      </c>
      <c r="H74397">
        <f>IF(Entradas_y_Salidas_1[[#This Row],[Tipo]]="Entradas",Entradas_y_Salidas_1[[#This Row],[IMPORTE]],0)</f>
        <v>0</v>
      </c>
    </row>
    <row r="74398" spans="1:8" x14ac:dyDescent="0.35">
      <c r="A74398" s="1">
        <v>44927</v>
      </c>
      <c r="B74398">
        <v>279452551</v>
      </c>
      <c r="C74398">
        <v>3</v>
      </c>
      <c r="D74398">
        <v>92873.17</v>
      </c>
      <c r="E74398" s="7" t="s">
        <v>3048</v>
      </c>
      <c r="F74398" t="s">
        <v>3047</v>
      </c>
      <c r="G74398">
        <f>IF(Entradas_y_Salidas_1[[#This Row],[Tipo]]="Salidas",Entradas_y_Salidas_1[[#This Row],[IMPORTE]],0)</f>
        <v>92873.17</v>
      </c>
      <c r="H74398">
        <f>IF(Entradas_y_Salidas_1[[#This Row],[Tipo]]="Entradas",Entradas_y_Salidas_1[[#This Row],[IMPORTE]],0)</f>
        <v>0</v>
      </c>
    </row>
    <row r="74399" spans="1:8" x14ac:dyDescent="0.35">
      <c r="A74399" s="1">
        <v>44958</v>
      </c>
      <c r="B74399">
        <v>279452551</v>
      </c>
      <c r="C74399">
        <v>3</v>
      </c>
      <c r="D74399">
        <v>98686.73</v>
      </c>
      <c r="E74399" s="7" t="s">
        <v>3048</v>
      </c>
      <c r="F74399" t="s">
        <v>3047</v>
      </c>
      <c r="G74399">
        <f>IF(Entradas_y_Salidas_1[[#This Row],[Tipo]]="Salidas",Entradas_y_Salidas_1[[#This Row],[IMPORTE]],0)</f>
        <v>98686.73</v>
      </c>
      <c r="H74399">
        <f>IF(Entradas_y_Salidas_1[[#This Row],[Tipo]]="Entradas",Entradas_y_Salidas_1[[#This Row],[IMPORTE]],0)</f>
        <v>0</v>
      </c>
    </row>
    <row r="74400" spans="1:8" x14ac:dyDescent="0.35">
      <c r="A74400" s="1">
        <v>44958</v>
      </c>
      <c r="B74400">
        <v>279452551</v>
      </c>
      <c r="C74400">
        <v>3</v>
      </c>
      <c r="D74400">
        <v>98985.32</v>
      </c>
      <c r="E74400" s="7" t="s">
        <v>3048</v>
      </c>
      <c r="F74400" t="s">
        <v>3047</v>
      </c>
      <c r="G74400">
        <f>IF(Entradas_y_Salidas_1[[#This Row],[Tipo]]="Salidas",Entradas_y_Salidas_1[[#This Row],[IMPORTE]],0)</f>
        <v>98985.32</v>
      </c>
      <c r="H74400">
        <f>IF(Entradas_y_Salidas_1[[#This Row],[Tipo]]="Entradas",Entradas_y_Salidas_1[[#This Row],[IMPORTE]],0)</f>
        <v>0</v>
      </c>
    </row>
    <row r="74401" spans="1:8" x14ac:dyDescent="0.35">
      <c r="A74401" s="1">
        <v>44866</v>
      </c>
      <c r="B74401">
        <v>279452551</v>
      </c>
      <c r="C74401">
        <v>3</v>
      </c>
      <c r="D74401">
        <v>100833.15</v>
      </c>
      <c r="E74401" s="7" t="s">
        <v>3048</v>
      </c>
      <c r="F74401" t="s">
        <v>3047</v>
      </c>
      <c r="G74401">
        <f>IF(Entradas_y_Salidas_1[[#This Row],[Tipo]]="Salidas",Entradas_y_Salidas_1[[#This Row],[IMPORTE]],0)</f>
        <v>100833.15</v>
      </c>
      <c r="H74401">
        <f>IF(Entradas_y_Salidas_1[[#This Row],[Tipo]]="Entradas",Entradas_y_Salidas_1[[#This Row],[IMPORTE]],0)</f>
        <v>0</v>
      </c>
    </row>
    <row r="74402" spans="1:8" x14ac:dyDescent="0.35">
      <c r="A74402" s="1">
        <v>44866</v>
      </c>
      <c r="B74402">
        <v>279452551</v>
      </c>
      <c r="C74402">
        <v>3</v>
      </c>
      <c r="D74402">
        <v>102351.29</v>
      </c>
      <c r="E74402" s="7" t="s">
        <v>3048</v>
      </c>
      <c r="F74402" t="s">
        <v>3047</v>
      </c>
      <c r="G74402">
        <f>IF(Entradas_y_Salidas_1[[#This Row],[Tipo]]="Salidas",Entradas_y_Salidas_1[[#This Row],[IMPORTE]],0)</f>
        <v>102351.29</v>
      </c>
      <c r="H74402">
        <f>IF(Entradas_y_Salidas_1[[#This Row],[Tipo]]="Entradas",Entradas_y_Salidas_1[[#This Row],[IMPORTE]],0)</f>
        <v>0</v>
      </c>
    </row>
    <row r="74403" spans="1:8" x14ac:dyDescent="0.35">
      <c r="A74403" s="1">
        <v>44652</v>
      </c>
      <c r="B74403">
        <v>279452551</v>
      </c>
      <c r="C74403">
        <v>3</v>
      </c>
      <c r="D74403">
        <v>110562.64</v>
      </c>
      <c r="E74403" s="7" t="s">
        <v>3048</v>
      </c>
      <c r="F74403" t="s">
        <v>3047</v>
      </c>
      <c r="G74403">
        <f>IF(Entradas_y_Salidas_1[[#This Row],[Tipo]]="Salidas",Entradas_y_Salidas_1[[#This Row],[IMPORTE]],0)</f>
        <v>110562.64</v>
      </c>
      <c r="H74403">
        <f>IF(Entradas_y_Salidas_1[[#This Row],[Tipo]]="Entradas",Entradas_y_Salidas_1[[#This Row],[IMPORTE]],0)</f>
        <v>0</v>
      </c>
    </row>
    <row r="74404" spans="1:8" x14ac:dyDescent="0.35">
      <c r="A74404" s="1">
        <v>44866</v>
      </c>
      <c r="B74404">
        <v>279452551</v>
      </c>
      <c r="C74404">
        <v>2</v>
      </c>
      <c r="D74404">
        <v>111327.29</v>
      </c>
      <c r="E74404" s="7" t="s">
        <v>3048</v>
      </c>
      <c r="F74404" t="s">
        <v>3047</v>
      </c>
      <c r="G74404">
        <f>IF(Entradas_y_Salidas_1[[#This Row],[Tipo]]="Salidas",Entradas_y_Salidas_1[[#This Row],[IMPORTE]],0)</f>
        <v>111327.29</v>
      </c>
      <c r="H74404">
        <f>IF(Entradas_y_Salidas_1[[#This Row],[Tipo]]="Entradas",Entradas_y_Salidas_1[[#This Row],[IMPORTE]],0)</f>
        <v>0</v>
      </c>
    </row>
    <row r="74405" spans="1:8" x14ac:dyDescent="0.35">
      <c r="A74405" s="1">
        <v>44896</v>
      </c>
      <c r="B74405">
        <v>279452551</v>
      </c>
      <c r="C74405">
        <v>3</v>
      </c>
      <c r="D74405">
        <v>115508.18</v>
      </c>
      <c r="E74405" s="7" t="s">
        <v>3048</v>
      </c>
      <c r="F74405" t="s">
        <v>3047</v>
      </c>
      <c r="G74405">
        <f>IF(Entradas_y_Salidas_1[[#This Row],[Tipo]]="Salidas",Entradas_y_Salidas_1[[#This Row],[IMPORTE]],0)</f>
        <v>115508.18</v>
      </c>
      <c r="H74405">
        <f>IF(Entradas_y_Salidas_1[[#This Row],[Tipo]]="Entradas",Entradas_y_Salidas_1[[#This Row],[IMPORTE]],0)</f>
        <v>0</v>
      </c>
    </row>
    <row r="74406" spans="1:8" x14ac:dyDescent="0.35">
      <c r="A74406" s="1">
        <v>44896</v>
      </c>
      <c r="B74406">
        <v>279452551</v>
      </c>
      <c r="C74406">
        <v>3</v>
      </c>
      <c r="D74406">
        <v>117750.75</v>
      </c>
      <c r="E74406" s="7" t="s">
        <v>3048</v>
      </c>
      <c r="F74406" t="s">
        <v>3047</v>
      </c>
      <c r="G74406">
        <f>IF(Entradas_y_Salidas_1[[#This Row],[Tipo]]="Salidas",Entradas_y_Salidas_1[[#This Row],[IMPORTE]],0)</f>
        <v>117750.75</v>
      </c>
      <c r="H74406">
        <f>IF(Entradas_y_Salidas_1[[#This Row],[Tipo]]="Entradas",Entradas_y_Salidas_1[[#This Row],[IMPORTE]],0)</f>
        <v>0</v>
      </c>
    </row>
    <row r="74407" spans="1:8" x14ac:dyDescent="0.35">
      <c r="A74407" s="1">
        <v>44927</v>
      </c>
      <c r="B74407">
        <v>279452551</v>
      </c>
      <c r="C74407">
        <v>3</v>
      </c>
      <c r="D74407">
        <v>118872.03</v>
      </c>
      <c r="E74407" s="7" t="s">
        <v>3048</v>
      </c>
      <c r="F74407" t="s">
        <v>3047</v>
      </c>
      <c r="G74407">
        <f>IF(Entradas_y_Salidas_1[[#This Row],[Tipo]]="Salidas",Entradas_y_Salidas_1[[#This Row],[IMPORTE]],0)</f>
        <v>118872.03</v>
      </c>
      <c r="H74407">
        <f>IF(Entradas_y_Salidas_1[[#This Row],[Tipo]]="Entradas",Entradas_y_Salidas_1[[#This Row],[IMPORTE]],0)</f>
        <v>0</v>
      </c>
    </row>
    <row r="74408" spans="1:8" x14ac:dyDescent="0.35">
      <c r="A74408" s="1">
        <v>44958</v>
      </c>
      <c r="B74408">
        <v>279452551</v>
      </c>
      <c r="C74408">
        <v>3</v>
      </c>
      <c r="D74408">
        <v>119274.78</v>
      </c>
      <c r="E74408" s="7" t="s">
        <v>3048</v>
      </c>
      <c r="F74408" t="s">
        <v>3047</v>
      </c>
      <c r="G74408">
        <f>IF(Entradas_y_Salidas_1[[#This Row],[Tipo]]="Salidas",Entradas_y_Salidas_1[[#This Row],[IMPORTE]],0)</f>
        <v>119274.78</v>
      </c>
      <c r="H74408">
        <f>IF(Entradas_y_Salidas_1[[#This Row],[Tipo]]="Entradas",Entradas_y_Salidas_1[[#This Row],[IMPORTE]],0)</f>
        <v>0</v>
      </c>
    </row>
    <row r="74409" spans="1:8" x14ac:dyDescent="0.35">
      <c r="A74409" s="1">
        <v>44896</v>
      </c>
      <c r="B74409">
        <v>279452551</v>
      </c>
      <c r="C74409">
        <v>3</v>
      </c>
      <c r="D74409">
        <v>133451.07</v>
      </c>
      <c r="E74409" s="7" t="s">
        <v>3048</v>
      </c>
      <c r="F74409" t="s">
        <v>3047</v>
      </c>
      <c r="G74409">
        <f>IF(Entradas_y_Salidas_1[[#This Row],[Tipo]]="Salidas",Entradas_y_Salidas_1[[#This Row],[IMPORTE]],0)</f>
        <v>133451.07</v>
      </c>
      <c r="H74409">
        <f>IF(Entradas_y_Salidas_1[[#This Row],[Tipo]]="Entradas",Entradas_y_Salidas_1[[#This Row],[IMPORTE]],0)</f>
        <v>0</v>
      </c>
    </row>
    <row r="74410" spans="1:8" x14ac:dyDescent="0.35">
      <c r="A74410" s="1">
        <v>44927</v>
      </c>
      <c r="B74410">
        <v>279452551</v>
      </c>
      <c r="C74410">
        <v>3</v>
      </c>
      <c r="D74410">
        <v>134213.35999999999</v>
      </c>
      <c r="E74410" s="7" t="s">
        <v>3048</v>
      </c>
      <c r="F74410" t="s">
        <v>3047</v>
      </c>
      <c r="G74410">
        <f>IF(Entradas_y_Salidas_1[[#This Row],[Tipo]]="Salidas",Entradas_y_Salidas_1[[#This Row],[IMPORTE]],0)</f>
        <v>134213.35999999999</v>
      </c>
      <c r="H74410">
        <f>IF(Entradas_y_Salidas_1[[#This Row],[Tipo]]="Entradas",Entradas_y_Salidas_1[[#This Row],[IMPORTE]],0)</f>
        <v>0</v>
      </c>
    </row>
    <row r="74411" spans="1:8" x14ac:dyDescent="0.35">
      <c r="A74411" s="1">
        <v>44866</v>
      </c>
      <c r="B74411">
        <v>279452551</v>
      </c>
      <c r="C74411">
        <v>3</v>
      </c>
      <c r="D74411">
        <v>137706.21</v>
      </c>
      <c r="E74411" s="7" t="s">
        <v>3048</v>
      </c>
      <c r="F74411" t="s">
        <v>3047</v>
      </c>
      <c r="G74411">
        <f>IF(Entradas_y_Salidas_1[[#This Row],[Tipo]]="Salidas",Entradas_y_Salidas_1[[#This Row],[IMPORTE]],0)</f>
        <v>137706.21</v>
      </c>
      <c r="H74411">
        <f>IF(Entradas_y_Salidas_1[[#This Row],[Tipo]]="Entradas",Entradas_y_Salidas_1[[#This Row],[IMPORTE]],0)</f>
        <v>0</v>
      </c>
    </row>
    <row r="74412" spans="1:8" x14ac:dyDescent="0.35">
      <c r="A74412" s="1">
        <v>44896</v>
      </c>
      <c r="B74412">
        <v>279452551</v>
      </c>
      <c r="C74412">
        <v>3</v>
      </c>
      <c r="D74412">
        <v>138563.87</v>
      </c>
      <c r="E74412" s="7" t="s">
        <v>3048</v>
      </c>
      <c r="F74412" t="s">
        <v>3047</v>
      </c>
      <c r="G74412">
        <f>IF(Entradas_y_Salidas_1[[#This Row],[Tipo]]="Salidas",Entradas_y_Salidas_1[[#This Row],[IMPORTE]],0)</f>
        <v>138563.87</v>
      </c>
      <c r="H74412">
        <f>IF(Entradas_y_Salidas_1[[#This Row],[Tipo]]="Entradas",Entradas_y_Salidas_1[[#This Row],[IMPORTE]],0)</f>
        <v>0</v>
      </c>
    </row>
    <row r="74413" spans="1:8" x14ac:dyDescent="0.35">
      <c r="A74413" s="1">
        <v>44958</v>
      </c>
      <c r="B74413">
        <v>279452551</v>
      </c>
      <c r="C74413">
        <v>3</v>
      </c>
      <c r="D74413">
        <v>144704.95000000001</v>
      </c>
      <c r="E74413" s="7" t="s">
        <v>3048</v>
      </c>
      <c r="F74413" t="s">
        <v>3047</v>
      </c>
      <c r="G74413">
        <f>IF(Entradas_y_Salidas_1[[#This Row],[Tipo]]="Salidas",Entradas_y_Salidas_1[[#This Row],[IMPORTE]],0)</f>
        <v>144704.95000000001</v>
      </c>
      <c r="H74413">
        <f>IF(Entradas_y_Salidas_1[[#This Row],[Tipo]]="Entradas",Entradas_y_Salidas_1[[#This Row],[IMPORTE]],0)</f>
        <v>0</v>
      </c>
    </row>
    <row r="74414" spans="1:8" x14ac:dyDescent="0.35">
      <c r="A74414" s="1">
        <v>44927</v>
      </c>
      <c r="B74414">
        <v>279452551</v>
      </c>
      <c r="C74414">
        <v>3</v>
      </c>
      <c r="D74414">
        <v>145292.64000000001</v>
      </c>
      <c r="E74414" s="7" t="s">
        <v>3048</v>
      </c>
      <c r="F74414" t="s">
        <v>3047</v>
      </c>
      <c r="G74414">
        <f>IF(Entradas_y_Salidas_1[[#This Row],[Tipo]]="Salidas",Entradas_y_Salidas_1[[#This Row],[IMPORTE]],0)</f>
        <v>145292.64000000001</v>
      </c>
      <c r="H74414">
        <f>IF(Entradas_y_Salidas_1[[#This Row],[Tipo]]="Entradas",Entradas_y_Salidas_1[[#This Row],[IMPORTE]],0)</f>
        <v>0</v>
      </c>
    </row>
    <row r="74415" spans="1:8" x14ac:dyDescent="0.35">
      <c r="A74415" s="1">
        <v>44621</v>
      </c>
      <c r="B74415">
        <v>279452551</v>
      </c>
      <c r="C74415">
        <v>3</v>
      </c>
      <c r="D74415">
        <v>145591.01999999999</v>
      </c>
      <c r="E74415" s="7" t="s">
        <v>3048</v>
      </c>
      <c r="F74415" t="s">
        <v>3047</v>
      </c>
      <c r="G74415">
        <f>IF(Entradas_y_Salidas_1[[#This Row],[Tipo]]="Salidas",Entradas_y_Salidas_1[[#This Row],[IMPORTE]],0)</f>
        <v>145591.01999999999</v>
      </c>
      <c r="H74415">
        <f>IF(Entradas_y_Salidas_1[[#This Row],[Tipo]]="Entradas",Entradas_y_Salidas_1[[#This Row],[IMPORTE]],0)</f>
        <v>0</v>
      </c>
    </row>
    <row r="74416" spans="1:8" x14ac:dyDescent="0.35">
      <c r="A74416" s="1">
        <v>44958</v>
      </c>
      <c r="B74416">
        <v>279452551</v>
      </c>
      <c r="C74416">
        <v>3</v>
      </c>
      <c r="D74416">
        <v>148410.04999999999</v>
      </c>
      <c r="E74416" s="7" t="s">
        <v>3048</v>
      </c>
      <c r="F74416" t="s">
        <v>3047</v>
      </c>
      <c r="G74416">
        <f>IF(Entradas_y_Salidas_1[[#This Row],[Tipo]]="Salidas",Entradas_y_Salidas_1[[#This Row],[IMPORTE]],0)</f>
        <v>148410.04999999999</v>
      </c>
      <c r="H74416">
        <f>IF(Entradas_y_Salidas_1[[#This Row],[Tipo]]="Entradas",Entradas_y_Salidas_1[[#This Row],[IMPORTE]],0)</f>
        <v>0</v>
      </c>
    </row>
    <row r="74417" spans="1:8" x14ac:dyDescent="0.35">
      <c r="A74417" s="1">
        <v>44927</v>
      </c>
      <c r="B74417">
        <v>279452551</v>
      </c>
      <c r="C74417">
        <v>3</v>
      </c>
      <c r="D74417">
        <v>148725.92000000001</v>
      </c>
      <c r="E74417" s="7" t="s">
        <v>3048</v>
      </c>
      <c r="F74417" t="s">
        <v>3047</v>
      </c>
      <c r="G74417">
        <f>IF(Entradas_y_Salidas_1[[#This Row],[Tipo]]="Salidas",Entradas_y_Salidas_1[[#This Row],[IMPORTE]],0)</f>
        <v>148725.92000000001</v>
      </c>
      <c r="H74417">
        <f>IF(Entradas_y_Salidas_1[[#This Row],[Tipo]]="Entradas",Entradas_y_Salidas_1[[#This Row],[IMPORTE]],0)</f>
        <v>0</v>
      </c>
    </row>
    <row r="74418" spans="1:8" x14ac:dyDescent="0.35">
      <c r="A74418" s="1">
        <v>44621</v>
      </c>
      <c r="B74418">
        <v>279452551</v>
      </c>
      <c r="C74418">
        <v>3</v>
      </c>
      <c r="D74418">
        <v>148738.17000000001</v>
      </c>
      <c r="E74418" s="7" t="s">
        <v>3048</v>
      </c>
      <c r="F74418" t="s">
        <v>3047</v>
      </c>
      <c r="G74418">
        <f>IF(Entradas_y_Salidas_1[[#This Row],[Tipo]]="Salidas",Entradas_y_Salidas_1[[#This Row],[IMPORTE]],0)</f>
        <v>148738.17000000001</v>
      </c>
      <c r="H74418">
        <f>IF(Entradas_y_Salidas_1[[#This Row],[Tipo]]="Entradas",Entradas_y_Salidas_1[[#This Row],[IMPORTE]],0)</f>
        <v>0</v>
      </c>
    </row>
    <row r="74419" spans="1:8" x14ac:dyDescent="0.35">
      <c r="A74419" s="1">
        <v>44896</v>
      </c>
      <c r="B74419">
        <v>279452551</v>
      </c>
      <c r="C74419">
        <v>3</v>
      </c>
      <c r="D74419">
        <v>153020.60999999999</v>
      </c>
      <c r="E74419" s="7" t="s">
        <v>3048</v>
      </c>
      <c r="F74419" t="s">
        <v>3047</v>
      </c>
      <c r="G74419">
        <f>IF(Entradas_y_Salidas_1[[#This Row],[Tipo]]="Salidas",Entradas_y_Salidas_1[[#This Row],[IMPORTE]],0)</f>
        <v>153020.60999999999</v>
      </c>
      <c r="H74419">
        <f>IF(Entradas_y_Salidas_1[[#This Row],[Tipo]]="Entradas",Entradas_y_Salidas_1[[#This Row],[IMPORTE]],0)</f>
        <v>0</v>
      </c>
    </row>
    <row r="74420" spans="1:8" x14ac:dyDescent="0.35">
      <c r="A74420" s="1">
        <v>44896</v>
      </c>
      <c r="B74420">
        <v>279452551</v>
      </c>
      <c r="C74420">
        <v>3</v>
      </c>
      <c r="D74420">
        <v>169210.99</v>
      </c>
      <c r="E74420" s="7" t="s">
        <v>3048</v>
      </c>
      <c r="F74420" t="s">
        <v>3047</v>
      </c>
      <c r="G74420">
        <f>IF(Entradas_y_Salidas_1[[#This Row],[Tipo]]="Salidas",Entradas_y_Salidas_1[[#This Row],[IMPORTE]],0)</f>
        <v>169210.99</v>
      </c>
      <c r="H74420">
        <f>IF(Entradas_y_Salidas_1[[#This Row],[Tipo]]="Entradas",Entradas_y_Salidas_1[[#This Row],[IMPORTE]],0)</f>
        <v>0</v>
      </c>
    </row>
    <row r="74421" spans="1:8" x14ac:dyDescent="0.35">
      <c r="A74421" s="1">
        <v>44866</v>
      </c>
      <c r="B74421">
        <v>279452551</v>
      </c>
      <c r="C74421">
        <v>3</v>
      </c>
      <c r="D74421">
        <v>180169.43</v>
      </c>
      <c r="E74421" s="7" t="s">
        <v>3048</v>
      </c>
      <c r="F74421" t="s">
        <v>3047</v>
      </c>
      <c r="G74421">
        <f>IF(Entradas_y_Salidas_1[[#This Row],[Tipo]]="Salidas",Entradas_y_Salidas_1[[#This Row],[IMPORTE]],0)</f>
        <v>180169.43</v>
      </c>
      <c r="H74421">
        <f>IF(Entradas_y_Salidas_1[[#This Row],[Tipo]]="Entradas",Entradas_y_Salidas_1[[#This Row],[IMPORTE]],0)</f>
        <v>0</v>
      </c>
    </row>
    <row r="74422" spans="1:8" x14ac:dyDescent="0.35">
      <c r="A74422" s="1">
        <v>44927</v>
      </c>
      <c r="B74422">
        <v>279452551</v>
      </c>
      <c r="C74422">
        <v>3</v>
      </c>
      <c r="D74422">
        <v>185055.96</v>
      </c>
      <c r="E74422" s="7" t="s">
        <v>3048</v>
      </c>
      <c r="F74422" t="s">
        <v>3047</v>
      </c>
      <c r="G74422">
        <f>IF(Entradas_y_Salidas_1[[#This Row],[Tipo]]="Salidas",Entradas_y_Salidas_1[[#This Row],[IMPORTE]],0)</f>
        <v>185055.96</v>
      </c>
      <c r="H74422">
        <f>IF(Entradas_y_Salidas_1[[#This Row],[Tipo]]="Entradas",Entradas_y_Salidas_1[[#This Row],[IMPORTE]],0)</f>
        <v>0</v>
      </c>
    </row>
    <row r="74423" spans="1:8" x14ac:dyDescent="0.35">
      <c r="A74423" s="1">
        <v>44927</v>
      </c>
      <c r="B74423">
        <v>279452551</v>
      </c>
      <c r="C74423">
        <v>3</v>
      </c>
      <c r="D74423">
        <v>192191.77</v>
      </c>
      <c r="E74423" s="7" t="s">
        <v>3048</v>
      </c>
      <c r="F74423" t="s">
        <v>3047</v>
      </c>
      <c r="G74423">
        <f>IF(Entradas_y_Salidas_1[[#This Row],[Tipo]]="Salidas",Entradas_y_Salidas_1[[#This Row],[IMPORTE]],0)</f>
        <v>192191.77</v>
      </c>
      <c r="H74423">
        <f>IF(Entradas_y_Salidas_1[[#This Row],[Tipo]]="Entradas",Entradas_y_Salidas_1[[#This Row],[IMPORTE]],0)</f>
        <v>0</v>
      </c>
    </row>
    <row r="74424" spans="1:8" x14ac:dyDescent="0.35">
      <c r="A74424" s="1">
        <v>44866</v>
      </c>
      <c r="B74424">
        <v>279452551</v>
      </c>
      <c r="C74424">
        <v>3</v>
      </c>
      <c r="D74424">
        <v>210144.63</v>
      </c>
      <c r="E74424" s="7" t="s">
        <v>3048</v>
      </c>
      <c r="F74424" t="s">
        <v>3047</v>
      </c>
      <c r="G74424">
        <f>IF(Entradas_y_Salidas_1[[#This Row],[Tipo]]="Salidas",Entradas_y_Salidas_1[[#This Row],[IMPORTE]],0)</f>
        <v>210144.63</v>
      </c>
      <c r="H74424">
        <f>IF(Entradas_y_Salidas_1[[#This Row],[Tipo]]="Entradas",Entradas_y_Salidas_1[[#This Row],[IMPORTE]],0)</f>
        <v>0</v>
      </c>
    </row>
    <row r="74425" spans="1:8" x14ac:dyDescent="0.35">
      <c r="A74425" s="1">
        <v>44927</v>
      </c>
      <c r="B74425">
        <v>279452551</v>
      </c>
      <c r="C74425">
        <v>3</v>
      </c>
      <c r="D74425">
        <v>212087.72</v>
      </c>
      <c r="E74425" s="7" t="s">
        <v>3048</v>
      </c>
      <c r="F74425" t="s">
        <v>3047</v>
      </c>
      <c r="G74425">
        <f>IF(Entradas_y_Salidas_1[[#This Row],[Tipo]]="Salidas",Entradas_y_Salidas_1[[#This Row],[IMPORTE]],0)</f>
        <v>212087.72</v>
      </c>
      <c r="H74425">
        <f>IF(Entradas_y_Salidas_1[[#This Row],[Tipo]]="Entradas",Entradas_y_Salidas_1[[#This Row],[IMPORTE]],0)</f>
        <v>0</v>
      </c>
    </row>
    <row r="74426" spans="1:8" x14ac:dyDescent="0.35">
      <c r="A74426" s="1">
        <v>44927</v>
      </c>
      <c r="B74426">
        <v>279452551</v>
      </c>
      <c r="C74426">
        <v>3</v>
      </c>
      <c r="D74426">
        <v>220022.37</v>
      </c>
      <c r="E74426" s="7" t="s">
        <v>3048</v>
      </c>
      <c r="F74426" t="s">
        <v>3047</v>
      </c>
      <c r="G74426">
        <f>IF(Entradas_y_Salidas_1[[#This Row],[Tipo]]="Salidas",Entradas_y_Salidas_1[[#This Row],[IMPORTE]],0)</f>
        <v>220022.37</v>
      </c>
      <c r="H74426">
        <f>IF(Entradas_y_Salidas_1[[#This Row],[Tipo]]="Entradas",Entradas_y_Salidas_1[[#This Row],[IMPORTE]],0)</f>
        <v>0</v>
      </c>
    </row>
    <row r="74427" spans="1:8" x14ac:dyDescent="0.35">
      <c r="A74427" s="1">
        <v>44866</v>
      </c>
      <c r="B74427">
        <v>279452551</v>
      </c>
      <c r="C74427">
        <v>3</v>
      </c>
      <c r="D74427">
        <v>236315.15</v>
      </c>
      <c r="E74427" s="7" t="s">
        <v>3048</v>
      </c>
      <c r="F74427" t="s">
        <v>3047</v>
      </c>
      <c r="G74427">
        <f>IF(Entradas_y_Salidas_1[[#This Row],[Tipo]]="Salidas",Entradas_y_Salidas_1[[#This Row],[IMPORTE]],0)</f>
        <v>236315.15</v>
      </c>
      <c r="H74427">
        <f>IF(Entradas_y_Salidas_1[[#This Row],[Tipo]]="Entradas",Entradas_y_Salidas_1[[#This Row],[IMPORTE]],0)</f>
        <v>0</v>
      </c>
    </row>
    <row r="74428" spans="1:8" x14ac:dyDescent="0.35">
      <c r="A74428" s="1">
        <v>44896</v>
      </c>
      <c r="B74428">
        <v>279452551</v>
      </c>
      <c r="C74428">
        <v>3</v>
      </c>
      <c r="D74428">
        <v>249818.31</v>
      </c>
      <c r="E74428" s="7" t="s">
        <v>3048</v>
      </c>
      <c r="F74428" t="s">
        <v>3047</v>
      </c>
      <c r="G74428">
        <f>IF(Entradas_y_Salidas_1[[#This Row],[Tipo]]="Salidas",Entradas_y_Salidas_1[[#This Row],[IMPORTE]],0)</f>
        <v>249818.31</v>
      </c>
      <c r="H74428">
        <f>IF(Entradas_y_Salidas_1[[#This Row],[Tipo]]="Entradas",Entradas_y_Salidas_1[[#This Row],[IMPORTE]],0)</f>
        <v>0</v>
      </c>
    </row>
    <row r="74429" spans="1:8" x14ac:dyDescent="0.35">
      <c r="A74429" s="1">
        <v>44958</v>
      </c>
      <c r="B74429">
        <v>279452551</v>
      </c>
      <c r="C74429">
        <v>3</v>
      </c>
      <c r="D74429">
        <v>258972.94</v>
      </c>
      <c r="E74429" s="7" t="s">
        <v>3048</v>
      </c>
      <c r="F74429" t="s">
        <v>3047</v>
      </c>
      <c r="G74429">
        <f>IF(Entradas_y_Salidas_1[[#This Row],[Tipo]]="Salidas",Entradas_y_Salidas_1[[#This Row],[IMPORTE]],0)</f>
        <v>258972.94</v>
      </c>
      <c r="H74429">
        <f>IF(Entradas_y_Salidas_1[[#This Row],[Tipo]]="Entradas",Entradas_y_Salidas_1[[#This Row],[IMPORTE]],0)</f>
        <v>0</v>
      </c>
    </row>
    <row r="74430" spans="1:8" x14ac:dyDescent="0.35">
      <c r="A74430" s="1">
        <v>44621</v>
      </c>
      <c r="B74430">
        <v>279452551</v>
      </c>
      <c r="C74430">
        <v>3</v>
      </c>
      <c r="D74430">
        <v>264073.83</v>
      </c>
      <c r="E74430" s="7" t="s">
        <v>3048</v>
      </c>
      <c r="F74430" t="s">
        <v>3047</v>
      </c>
      <c r="G74430">
        <f>IF(Entradas_y_Salidas_1[[#This Row],[Tipo]]="Salidas",Entradas_y_Salidas_1[[#This Row],[IMPORTE]],0)</f>
        <v>264073.83</v>
      </c>
      <c r="H74430">
        <f>IF(Entradas_y_Salidas_1[[#This Row],[Tipo]]="Entradas",Entradas_y_Salidas_1[[#This Row],[IMPORTE]],0)</f>
        <v>0</v>
      </c>
    </row>
    <row r="74431" spans="1:8" x14ac:dyDescent="0.35">
      <c r="A74431" s="1">
        <v>44866</v>
      </c>
      <c r="B74431">
        <v>279452551</v>
      </c>
      <c r="C74431">
        <v>3</v>
      </c>
      <c r="D74431">
        <v>284617.95</v>
      </c>
      <c r="E74431" s="7" t="s">
        <v>3048</v>
      </c>
      <c r="F74431" t="s">
        <v>3047</v>
      </c>
      <c r="G74431">
        <f>IF(Entradas_y_Salidas_1[[#This Row],[Tipo]]="Salidas",Entradas_y_Salidas_1[[#This Row],[IMPORTE]],0)</f>
        <v>284617.95</v>
      </c>
      <c r="H74431">
        <f>IF(Entradas_y_Salidas_1[[#This Row],[Tipo]]="Entradas",Entradas_y_Salidas_1[[#This Row],[IMPORTE]],0)</f>
        <v>0</v>
      </c>
    </row>
    <row r="74432" spans="1:8" x14ac:dyDescent="0.35">
      <c r="A74432" s="1">
        <v>44958</v>
      </c>
      <c r="B74432">
        <v>279452551</v>
      </c>
      <c r="C74432">
        <v>3</v>
      </c>
      <c r="D74432">
        <v>284981.76000000001</v>
      </c>
      <c r="E74432" s="7" t="s">
        <v>3048</v>
      </c>
      <c r="F74432" t="s">
        <v>3047</v>
      </c>
      <c r="G74432">
        <f>IF(Entradas_y_Salidas_1[[#This Row],[Tipo]]="Salidas",Entradas_y_Salidas_1[[#This Row],[IMPORTE]],0)</f>
        <v>284981.76000000001</v>
      </c>
      <c r="H74432">
        <f>IF(Entradas_y_Salidas_1[[#This Row],[Tipo]]="Entradas",Entradas_y_Salidas_1[[#This Row],[IMPORTE]],0)</f>
        <v>0</v>
      </c>
    </row>
    <row r="74433" spans="1:8" x14ac:dyDescent="0.35">
      <c r="A74433" s="1">
        <v>44958</v>
      </c>
      <c r="B74433">
        <v>279452551</v>
      </c>
      <c r="C74433">
        <v>3</v>
      </c>
      <c r="D74433">
        <v>286316.08</v>
      </c>
      <c r="E74433" s="7" t="s">
        <v>3048</v>
      </c>
      <c r="F74433" t="s">
        <v>3047</v>
      </c>
      <c r="G74433">
        <f>IF(Entradas_y_Salidas_1[[#This Row],[Tipo]]="Salidas",Entradas_y_Salidas_1[[#This Row],[IMPORTE]],0)</f>
        <v>286316.08</v>
      </c>
      <c r="H74433">
        <f>IF(Entradas_y_Salidas_1[[#This Row],[Tipo]]="Entradas",Entradas_y_Salidas_1[[#This Row],[IMPORTE]],0)</f>
        <v>0</v>
      </c>
    </row>
    <row r="74434" spans="1:8" x14ac:dyDescent="0.35">
      <c r="A74434" s="1">
        <v>44927</v>
      </c>
      <c r="B74434">
        <v>279452551</v>
      </c>
      <c r="C74434">
        <v>3</v>
      </c>
      <c r="D74434">
        <v>292900.81</v>
      </c>
      <c r="E74434" s="7" t="s">
        <v>3048</v>
      </c>
      <c r="F74434" t="s">
        <v>3047</v>
      </c>
      <c r="G74434">
        <f>IF(Entradas_y_Salidas_1[[#This Row],[Tipo]]="Salidas",Entradas_y_Salidas_1[[#This Row],[IMPORTE]],0)</f>
        <v>292900.81</v>
      </c>
      <c r="H74434">
        <f>IF(Entradas_y_Salidas_1[[#This Row],[Tipo]]="Entradas",Entradas_y_Salidas_1[[#This Row],[IMPORTE]],0)</f>
        <v>0</v>
      </c>
    </row>
    <row r="74435" spans="1:8" x14ac:dyDescent="0.35">
      <c r="A74435" s="1">
        <v>44743</v>
      </c>
      <c r="B74435">
        <v>279452551</v>
      </c>
      <c r="C74435">
        <v>3</v>
      </c>
      <c r="D74435">
        <v>332693.26</v>
      </c>
      <c r="E74435" s="7" t="s">
        <v>3048</v>
      </c>
      <c r="F74435" t="s">
        <v>3047</v>
      </c>
      <c r="G74435">
        <f>IF(Entradas_y_Salidas_1[[#This Row],[Tipo]]="Salidas",Entradas_y_Salidas_1[[#This Row],[IMPORTE]],0)</f>
        <v>332693.26</v>
      </c>
      <c r="H74435">
        <f>IF(Entradas_y_Salidas_1[[#This Row],[Tipo]]="Entradas",Entradas_y_Salidas_1[[#This Row],[IMPORTE]],0)</f>
        <v>0</v>
      </c>
    </row>
    <row r="74436" spans="1:8" x14ac:dyDescent="0.35">
      <c r="A74436" s="1">
        <v>44774</v>
      </c>
      <c r="B74436">
        <v>279452551</v>
      </c>
      <c r="C74436">
        <v>3</v>
      </c>
      <c r="D74436">
        <v>336328.83</v>
      </c>
      <c r="E74436" s="7" t="s">
        <v>3048</v>
      </c>
      <c r="F74436" t="s">
        <v>3047</v>
      </c>
      <c r="G74436">
        <f>IF(Entradas_y_Salidas_1[[#This Row],[Tipo]]="Salidas",Entradas_y_Salidas_1[[#This Row],[IMPORTE]],0)</f>
        <v>336328.83</v>
      </c>
      <c r="H74436">
        <f>IF(Entradas_y_Salidas_1[[#This Row],[Tipo]]="Entradas",Entradas_y_Salidas_1[[#This Row],[IMPORTE]],0)</f>
        <v>0</v>
      </c>
    </row>
    <row r="74437" spans="1:8" x14ac:dyDescent="0.35">
      <c r="A74437" s="1">
        <v>44896</v>
      </c>
      <c r="B74437">
        <v>279452551</v>
      </c>
      <c r="C74437">
        <v>3</v>
      </c>
      <c r="D74437">
        <v>366163.43</v>
      </c>
      <c r="E74437" s="7" t="s">
        <v>3048</v>
      </c>
      <c r="F74437" t="s">
        <v>3047</v>
      </c>
      <c r="G74437">
        <f>IF(Entradas_y_Salidas_1[[#This Row],[Tipo]]="Salidas",Entradas_y_Salidas_1[[#This Row],[IMPORTE]],0)</f>
        <v>366163.43</v>
      </c>
      <c r="H74437">
        <f>IF(Entradas_y_Salidas_1[[#This Row],[Tipo]]="Entradas",Entradas_y_Salidas_1[[#This Row],[IMPORTE]],0)</f>
        <v>0</v>
      </c>
    </row>
    <row r="74438" spans="1:8" x14ac:dyDescent="0.35">
      <c r="A74438" s="1">
        <v>44866</v>
      </c>
      <c r="B74438">
        <v>279452577</v>
      </c>
      <c r="C74438">
        <v>3</v>
      </c>
      <c r="D74438">
        <v>75167.210000000006</v>
      </c>
      <c r="E74438" s="7" t="s">
        <v>3048</v>
      </c>
      <c r="F74438" t="s">
        <v>3047</v>
      </c>
      <c r="G74438">
        <f>IF(Entradas_y_Salidas_1[[#This Row],[Tipo]]="Salidas",Entradas_y_Salidas_1[[#This Row],[IMPORTE]],0)</f>
        <v>75167.210000000006</v>
      </c>
      <c r="H74438">
        <f>IF(Entradas_y_Salidas_1[[#This Row],[Tipo]]="Entradas",Entradas_y_Salidas_1[[#This Row],[IMPORTE]],0)</f>
        <v>0</v>
      </c>
    </row>
    <row r="74439" spans="1:8" x14ac:dyDescent="0.35">
      <c r="A74439" s="1">
        <v>44958</v>
      </c>
      <c r="B74439">
        <v>279452577</v>
      </c>
      <c r="C74439">
        <v>3</v>
      </c>
      <c r="D74439">
        <v>133325.73000000001</v>
      </c>
      <c r="E74439" s="7" t="s">
        <v>3048</v>
      </c>
      <c r="F74439" t="s">
        <v>3047</v>
      </c>
      <c r="G74439">
        <f>IF(Entradas_y_Salidas_1[[#This Row],[Tipo]]="Salidas",Entradas_y_Salidas_1[[#This Row],[IMPORTE]],0)</f>
        <v>133325.73000000001</v>
      </c>
      <c r="H74439">
        <f>IF(Entradas_y_Salidas_1[[#This Row],[Tipo]]="Entradas",Entradas_y_Salidas_1[[#This Row],[IMPORTE]],0)</f>
        <v>0</v>
      </c>
    </row>
    <row r="74440" spans="1:8" x14ac:dyDescent="0.35">
      <c r="A74440" s="1">
        <v>44927</v>
      </c>
      <c r="B74440">
        <v>279452577</v>
      </c>
      <c r="C74440">
        <v>3</v>
      </c>
      <c r="D74440">
        <v>145312.60999999999</v>
      </c>
      <c r="E74440" s="7" t="s">
        <v>3048</v>
      </c>
      <c r="F74440" t="s">
        <v>3047</v>
      </c>
      <c r="G74440">
        <f>IF(Entradas_y_Salidas_1[[#This Row],[Tipo]]="Salidas",Entradas_y_Salidas_1[[#This Row],[IMPORTE]],0)</f>
        <v>145312.60999999999</v>
      </c>
      <c r="H74440">
        <f>IF(Entradas_y_Salidas_1[[#This Row],[Tipo]]="Entradas",Entradas_y_Salidas_1[[#This Row],[IMPORTE]],0)</f>
        <v>0</v>
      </c>
    </row>
    <row r="74441" spans="1:8" x14ac:dyDescent="0.35">
      <c r="A74441" s="1">
        <v>44958</v>
      </c>
      <c r="B74441">
        <v>279452601</v>
      </c>
      <c r="C74441">
        <v>3</v>
      </c>
      <c r="D74441">
        <v>65275.06</v>
      </c>
      <c r="E74441" s="7" t="s">
        <v>3048</v>
      </c>
      <c r="F74441" t="s">
        <v>3047</v>
      </c>
      <c r="G74441">
        <f>IF(Entradas_y_Salidas_1[[#This Row],[Tipo]]="Salidas",Entradas_y_Salidas_1[[#This Row],[IMPORTE]],0)</f>
        <v>65275.06</v>
      </c>
      <c r="H74441">
        <f>IF(Entradas_y_Salidas_1[[#This Row],[Tipo]]="Entradas",Entradas_y_Salidas_1[[#This Row],[IMPORTE]],0)</f>
        <v>0</v>
      </c>
    </row>
    <row r="74442" spans="1:8" x14ac:dyDescent="0.35">
      <c r="A74442" s="1">
        <v>44866</v>
      </c>
      <c r="B74442">
        <v>279452601</v>
      </c>
      <c r="C74442">
        <v>3</v>
      </c>
      <c r="D74442">
        <v>110200.74</v>
      </c>
      <c r="E74442" s="7" t="s">
        <v>3048</v>
      </c>
      <c r="F74442" t="s">
        <v>3047</v>
      </c>
      <c r="G74442">
        <f>IF(Entradas_y_Salidas_1[[#This Row],[Tipo]]="Salidas",Entradas_y_Salidas_1[[#This Row],[IMPORTE]],0)</f>
        <v>110200.74</v>
      </c>
      <c r="H74442">
        <f>IF(Entradas_y_Salidas_1[[#This Row],[Tipo]]="Entradas",Entradas_y_Salidas_1[[#This Row],[IMPORTE]],0)</f>
        <v>0</v>
      </c>
    </row>
    <row r="74443" spans="1:8" x14ac:dyDescent="0.35">
      <c r="A74443" s="1">
        <v>44927</v>
      </c>
      <c r="B74443">
        <v>279452601</v>
      </c>
      <c r="C74443">
        <v>3</v>
      </c>
      <c r="D74443">
        <v>142913.26</v>
      </c>
      <c r="E74443" s="7" t="s">
        <v>3048</v>
      </c>
      <c r="F74443" t="s">
        <v>3047</v>
      </c>
      <c r="G74443">
        <f>IF(Entradas_y_Salidas_1[[#This Row],[Tipo]]="Salidas",Entradas_y_Salidas_1[[#This Row],[IMPORTE]],0)</f>
        <v>142913.26</v>
      </c>
      <c r="H74443">
        <f>IF(Entradas_y_Salidas_1[[#This Row],[Tipo]]="Entradas",Entradas_y_Salidas_1[[#This Row],[IMPORTE]],0)</f>
        <v>0</v>
      </c>
    </row>
    <row r="74444" spans="1:8" x14ac:dyDescent="0.35">
      <c r="A74444" s="1">
        <v>44621</v>
      </c>
      <c r="B74444">
        <v>279452635</v>
      </c>
      <c r="C74444">
        <v>3</v>
      </c>
      <c r="D74444">
        <v>51217.69</v>
      </c>
      <c r="E74444" s="7" t="s">
        <v>3048</v>
      </c>
      <c r="F74444" t="s">
        <v>3047</v>
      </c>
      <c r="G74444">
        <f>IF(Entradas_y_Salidas_1[[#This Row],[Tipo]]="Salidas",Entradas_y_Salidas_1[[#This Row],[IMPORTE]],0)</f>
        <v>51217.69</v>
      </c>
      <c r="H74444">
        <f>IF(Entradas_y_Salidas_1[[#This Row],[Tipo]]="Entradas",Entradas_y_Salidas_1[[#This Row],[IMPORTE]],0)</f>
        <v>0</v>
      </c>
    </row>
    <row r="74445" spans="1:8" x14ac:dyDescent="0.35">
      <c r="A74445" s="1">
        <v>44958</v>
      </c>
      <c r="B74445">
        <v>279452635</v>
      </c>
      <c r="C74445">
        <v>3</v>
      </c>
      <c r="D74445">
        <v>116616.34</v>
      </c>
      <c r="E74445" s="7" t="s">
        <v>3048</v>
      </c>
      <c r="F74445" t="s">
        <v>3047</v>
      </c>
      <c r="G74445">
        <f>IF(Entradas_y_Salidas_1[[#This Row],[Tipo]]="Salidas",Entradas_y_Salidas_1[[#This Row],[IMPORTE]],0)</f>
        <v>116616.34</v>
      </c>
      <c r="H74445">
        <f>IF(Entradas_y_Salidas_1[[#This Row],[Tipo]]="Entradas",Entradas_y_Salidas_1[[#This Row],[IMPORTE]],0)</f>
        <v>0</v>
      </c>
    </row>
    <row r="74446" spans="1:8" x14ac:dyDescent="0.35">
      <c r="A74446" s="1">
        <v>44866</v>
      </c>
      <c r="B74446">
        <v>279452635</v>
      </c>
      <c r="C74446">
        <v>3</v>
      </c>
      <c r="D74446">
        <v>171026.46</v>
      </c>
      <c r="E74446" s="7" t="s">
        <v>3048</v>
      </c>
      <c r="F74446" t="s">
        <v>3047</v>
      </c>
      <c r="G74446">
        <f>IF(Entradas_y_Salidas_1[[#This Row],[Tipo]]="Salidas",Entradas_y_Salidas_1[[#This Row],[IMPORTE]],0)</f>
        <v>171026.46</v>
      </c>
      <c r="H74446">
        <f>IF(Entradas_y_Salidas_1[[#This Row],[Tipo]]="Entradas",Entradas_y_Salidas_1[[#This Row],[IMPORTE]],0)</f>
        <v>0</v>
      </c>
    </row>
    <row r="74447" spans="1:8" x14ac:dyDescent="0.35">
      <c r="A74447" s="1">
        <v>44927</v>
      </c>
      <c r="B74447">
        <v>279452635</v>
      </c>
      <c r="C74447">
        <v>3</v>
      </c>
      <c r="D74447">
        <v>212976.17</v>
      </c>
      <c r="E74447" s="7" t="s">
        <v>3048</v>
      </c>
      <c r="F74447" t="s">
        <v>3047</v>
      </c>
      <c r="G74447">
        <f>IF(Entradas_y_Salidas_1[[#This Row],[Tipo]]="Salidas",Entradas_y_Salidas_1[[#This Row],[IMPORTE]],0)</f>
        <v>212976.17</v>
      </c>
      <c r="H74447">
        <f>IF(Entradas_y_Salidas_1[[#This Row],[Tipo]]="Entradas",Entradas_y_Salidas_1[[#This Row],[IMPORTE]],0)</f>
        <v>0</v>
      </c>
    </row>
    <row r="74448" spans="1:8" x14ac:dyDescent="0.35">
      <c r="A74448" s="1">
        <v>44958</v>
      </c>
      <c r="B74448">
        <v>279452668</v>
      </c>
      <c r="C74448">
        <v>3</v>
      </c>
      <c r="D74448">
        <v>52185.14</v>
      </c>
      <c r="E74448" s="7" t="s">
        <v>3048</v>
      </c>
      <c r="F74448" t="s">
        <v>3047</v>
      </c>
      <c r="G74448">
        <f>IF(Entradas_y_Salidas_1[[#This Row],[Tipo]]="Salidas",Entradas_y_Salidas_1[[#This Row],[IMPORTE]],0)</f>
        <v>52185.14</v>
      </c>
      <c r="H74448">
        <f>IF(Entradas_y_Salidas_1[[#This Row],[Tipo]]="Entradas",Entradas_y_Salidas_1[[#This Row],[IMPORTE]],0)</f>
        <v>0</v>
      </c>
    </row>
    <row r="74449" spans="1:8" x14ac:dyDescent="0.35">
      <c r="A74449" s="1">
        <v>44866</v>
      </c>
      <c r="B74449">
        <v>279452668</v>
      </c>
      <c r="C74449">
        <v>3</v>
      </c>
      <c r="D74449">
        <v>56223.93</v>
      </c>
      <c r="E74449" s="7" t="s">
        <v>3048</v>
      </c>
      <c r="F74449" t="s">
        <v>3047</v>
      </c>
      <c r="G74449">
        <f>IF(Entradas_y_Salidas_1[[#This Row],[Tipo]]="Salidas",Entradas_y_Salidas_1[[#This Row],[IMPORTE]],0)</f>
        <v>56223.93</v>
      </c>
      <c r="H74449">
        <f>IF(Entradas_y_Salidas_1[[#This Row],[Tipo]]="Entradas",Entradas_y_Salidas_1[[#This Row],[IMPORTE]],0)</f>
        <v>0</v>
      </c>
    </row>
    <row r="74450" spans="1:8" x14ac:dyDescent="0.35">
      <c r="A74450" s="1">
        <v>44621</v>
      </c>
      <c r="B74450">
        <v>279452668</v>
      </c>
      <c r="C74450">
        <v>1</v>
      </c>
      <c r="D74450">
        <v>109937.09</v>
      </c>
      <c r="E74450" s="7" t="s">
        <v>3048</v>
      </c>
      <c r="F74450" t="s">
        <v>3047</v>
      </c>
      <c r="G74450">
        <f>IF(Entradas_y_Salidas_1[[#This Row],[Tipo]]="Salidas",Entradas_y_Salidas_1[[#This Row],[IMPORTE]],0)</f>
        <v>109937.09</v>
      </c>
      <c r="H74450">
        <f>IF(Entradas_y_Salidas_1[[#This Row],[Tipo]]="Entradas",Entradas_y_Salidas_1[[#This Row],[IMPORTE]],0)</f>
        <v>0</v>
      </c>
    </row>
    <row r="74451" spans="1:8" x14ac:dyDescent="0.35">
      <c r="A74451" s="1">
        <v>44927</v>
      </c>
      <c r="B74451">
        <v>279452668</v>
      </c>
      <c r="C74451">
        <v>3</v>
      </c>
      <c r="D74451">
        <v>230058.34</v>
      </c>
      <c r="E74451" s="7" t="s">
        <v>3048</v>
      </c>
      <c r="F74451" t="s">
        <v>3047</v>
      </c>
      <c r="G74451">
        <f>IF(Entradas_y_Salidas_1[[#This Row],[Tipo]]="Salidas",Entradas_y_Salidas_1[[#This Row],[IMPORTE]],0)</f>
        <v>230058.34</v>
      </c>
      <c r="H74451">
        <f>IF(Entradas_y_Salidas_1[[#This Row],[Tipo]]="Entradas",Entradas_y_Salidas_1[[#This Row],[IMPORTE]],0)</f>
        <v>0</v>
      </c>
    </row>
    <row r="74452" spans="1:8" x14ac:dyDescent="0.35">
      <c r="A74452" s="1">
        <v>44927</v>
      </c>
      <c r="B74452">
        <v>279452692</v>
      </c>
      <c r="C74452">
        <v>3</v>
      </c>
      <c r="D74452">
        <v>157432.32999999999</v>
      </c>
      <c r="E74452" s="7" t="s">
        <v>3048</v>
      </c>
      <c r="F74452" t="s">
        <v>3047</v>
      </c>
      <c r="G74452">
        <f>IF(Entradas_y_Salidas_1[[#This Row],[Tipo]]="Salidas",Entradas_y_Salidas_1[[#This Row],[IMPORTE]],0)</f>
        <v>157432.32999999999</v>
      </c>
      <c r="H74452">
        <f>IF(Entradas_y_Salidas_1[[#This Row],[Tipo]]="Entradas",Entradas_y_Salidas_1[[#This Row],[IMPORTE]],0)</f>
        <v>0</v>
      </c>
    </row>
    <row r="74453" spans="1:8" x14ac:dyDescent="0.35">
      <c r="A74453" s="1">
        <v>44896</v>
      </c>
      <c r="B74453">
        <v>279452692</v>
      </c>
      <c r="C74453">
        <v>3</v>
      </c>
      <c r="D74453">
        <v>196651.39</v>
      </c>
      <c r="E74453" s="7" t="s">
        <v>3048</v>
      </c>
      <c r="F74453" t="s">
        <v>3047</v>
      </c>
      <c r="G74453">
        <f>IF(Entradas_y_Salidas_1[[#This Row],[Tipo]]="Salidas",Entradas_y_Salidas_1[[#This Row],[IMPORTE]],0)</f>
        <v>196651.39</v>
      </c>
      <c r="H74453">
        <f>IF(Entradas_y_Salidas_1[[#This Row],[Tipo]]="Entradas",Entradas_y_Salidas_1[[#This Row],[IMPORTE]],0)</f>
        <v>0</v>
      </c>
    </row>
    <row r="74454" spans="1:8" x14ac:dyDescent="0.35">
      <c r="A74454" s="1">
        <v>44866</v>
      </c>
      <c r="B74454">
        <v>279452692</v>
      </c>
      <c r="C74454">
        <v>3</v>
      </c>
      <c r="D74454">
        <v>225613.14</v>
      </c>
      <c r="E74454" s="7" t="s">
        <v>3048</v>
      </c>
      <c r="F74454" t="s">
        <v>3047</v>
      </c>
      <c r="G74454">
        <f>IF(Entradas_y_Salidas_1[[#This Row],[Tipo]]="Salidas",Entradas_y_Salidas_1[[#This Row],[IMPORTE]],0)</f>
        <v>225613.14</v>
      </c>
      <c r="H74454">
        <f>IF(Entradas_y_Salidas_1[[#This Row],[Tipo]]="Entradas",Entradas_y_Salidas_1[[#This Row],[IMPORTE]],0)</f>
        <v>0</v>
      </c>
    </row>
    <row r="74455" spans="1:8" x14ac:dyDescent="0.35">
      <c r="A74455" s="1">
        <v>44958</v>
      </c>
      <c r="B74455">
        <v>279452692</v>
      </c>
      <c r="C74455">
        <v>3</v>
      </c>
      <c r="D74455">
        <v>336148.16</v>
      </c>
      <c r="E74455" s="7" t="s">
        <v>3048</v>
      </c>
      <c r="F74455" t="s">
        <v>3047</v>
      </c>
      <c r="G74455">
        <f>IF(Entradas_y_Salidas_1[[#This Row],[Tipo]]="Salidas",Entradas_y_Salidas_1[[#This Row],[IMPORTE]],0)</f>
        <v>336148.16</v>
      </c>
      <c r="H74455">
        <f>IF(Entradas_y_Salidas_1[[#This Row],[Tipo]]="Entradas",Entradas_y_Salidas_1[[#This Row],[IMPORTE]],0)</f>
        <v>0</v>
      </c>
    </row>
    <row r="74456" spans="1:8" x14ac:dyDescent="0.35">
      <c r="A74456" s="1">
        <v>44896</v>
      </c>
      <c r="B74456">
        <v>279452726</v>
      </c>
      <c r="C74456">
        <v>3</v>
      </c>
      <c r="D74456">
        <v>77148.5</v>
      </c>
      <c r="E74456" s="7" t="s">
        <v>3048</v>
      </c>
      <c r="F74456" t="s">
        <v>3047</v>
      </c>
      <c r="G74456">
        <f>IF(Entradas_y_Salidas_1[[#This Row],[Tipo]]="Salidas",Entradas_y_Salidas_1[[#This Row],[IMPORTE]],0)</f>
        <v>77148.5</v>
      </c>
      <c r="H74456">
        <f>IF(Entradas_y_Salidas_1[[#This Row],[Tipo]]="Entradas",Entradas_y_Salidas_1[[#This Row],[IMPORTE]],0)</f>
        <v>0</v>
      </c>
    </row>
    <row r="74457" spans="1:8" x14ac:dyDescent="0.35">
      <c r="A74457" s="1">
        <v>44866</v>
      </c>
      <c r="B74457">
        <v>279452726</v>
      </c>
      <c r="C74457">
        <v>3</v>
      </c>
      <c r="D74457">
        <v>134996.88</v>
      </c>
      <c r="E74457" s="7" t="s">
        <v>3048</v>
      </c>
      <c r="F74457" t="s">
        <v>3047</v>
      </c>
      <c r="G74457">
        <f>IF(Entradas_y_Salidas_1[[#This Row],[Tipo]]="Salidas",Entradas_y_Salidas_1[[#This Row],[IMPORTE]],0)</f>
        <v>134996.88</v>
      </c>
      <c r="H74457">
        <f>IF(Entradas_y_Salidas_1[[#This Row],[Tipo]]="Entradas",Entradas_y_Salidas_1[[#This Row],[IMPORTE]],0)</f>
        <v>0</v>
      </c>
    </row>
    <row r="74458" spans="1:8" x14ac:dyDescent="0.35">
      <c r="A74458" s="1">
        <v>44927</v>
      </c>
      <c r="B74458">
        <v>279452726</v>
      </c>
      <c r="C74458">
        <v>3</v>
      </c>
      <c r="D74458">
        <v>252297.59</v>
      </c>
      <c r="E74458" s="7" t="s">
        <v>3048</v>
      </c>
      <c r="F74458" t="s">
        <v>3047</v>
      </c>
      <c r="G74458">
        <f>IF(Entradas_y_Salidas_1[[#This Row],[Tipo]]="Salidas",Entradas_y_Salidas_1[[#This Row],[IMPORTE]],0)</f>
        <v>252297.59</v>
      </c>
      <c r="H74458">
        <f>IF(Entradas_y_Salidas_1[[#This Row],[Tipo]]="Entradas",Entradas_y_Salidas_1[[#This Row],[IMPORTE]],0)</f>
        <v>0</v>
      </c>
    </row>
    <row r="74459" spans="1:8" x14ac:dyDescent="0.35">
      <c r="A74459" s="1">
        <v>44958</v>
      </c>
      <c r="B74459">
        <v>279452726</v>
      </c>
      <c r="C74459">
        <v>3</v>
      </c>
      <c r="D74459">
        <v>310820.46000000002</v>
      </c>
      <c r="E74459" s="7" t="s">
        <v>3048</v>
      </c>
      <c r="F74459" t="s">
        <v>3047</v>
      </c>
      <c r="G74459">
        <f>IF(Entradas_y_Salidas_1[[#This Row],[Tipo]]="Salidas",Entradas_y_Salidas_1[[#This Row],[IMPORTE]],0)</f>
        <v>310820.46000000002</v>
      </c>
      <c r="H74459">
        <f>IF(Entradas_y_Salidas_1[[#This Row],[Tipo]]="Entradas",Entradas_y_Salidas_1[[#This Row],[IMPORTE]],0)</f>
        <v>0</v>
      </c>
    </row>
    <row r="74460" spans="1:8" x14ac:dyDescent="0.35">
      <c r="A74460" s="1">
        <v>44958</v>
      </c>
      <c r="B74460">
        <v>279452759</v>
      </c>
      <c r="C74460">
        <v>3</v>
      </c>
      <c r="D74460">
        <v>83236.490000000005</v>
      </c>
      <c r="E74460" s="7" t="s">
        <v>3048</v>
      </c>
      <c r="F74460" t="s">
        <v>3047</v>
      </c>
      <c r="G74460">
        <f>IF(Entradas_y_Salidas_1[[#This Row],[Tipo]]="Salidas",Entradas_y_Salidas_1[[#This Row],[IMPORTE]],0)</f>
        <v>83236.490000000005</v>
      </c>
      <c r="H74460">
        <f>IF(Entradas_y_Salidas_1[[#This Row],[Tipo]]="Entradas",Entradas_y_Salidas_1[[#This Row],[IMPORTE]],0)</f>
        <v>0</v>
      </c>
    </row>
    <row r="74461" spans="1:8" x14ac:dyDescent="0.35">
      <c r="A74461" s="1">
        <v>44866</v>
      </c>
      <c r="B74461">
        <v>279452759</v>
      </c>
      <c r="C74461">
        <v>3</v>
      </c>
      <c r="D74461">
        <v>88609.42</v>
      </c>
      <c r="E74461" s="7" t="s">
        <v>3048</v>
      </c>
      <c r="F74461" t="s">
        <v>3047</v>
      </c>
      <c r="G74461">
        <f>IF(Entradas_y_Salidas_1[[#This Row],[Tipo]]="Salidas",Entradas_y_Salidas_1[[#This Row],[IMPORTE]],0)</f>
        <v>88609.42</v>
      </c>
      <c r="H74461">
        <f>IF(Entradas_y_Salidas_1[[#This Row],[Tipo]]="Entradas",Entradas_y_Salidas_1[[#This Row],[IMPORTE]],0)</f>
        <v>0</v>
      </c>
    </row>
    <row r="74462" spans="1:8" x14ac:dyDescent="0.35">
      <c r="A74462" s="1">
        <v>44896</v>
      </c>
      <c r="B74462">
        <v>279452759</v>
      </c>
      <c r="C74462">
        <v>3</v>
      </c>
      <c r="D74462">
        <v>148567.03</v>
      </c>
      <c r="E74462" s="7" t="s">
        <v>3048</v>
      </c>
      <c r="F74462" t="s">
        <v>3047</v>
      </c>
      <c r="G74462">
        <f>IF(Entradas_y_Salidas_1[[#This Row],[Tipo]]="Salidas",Entradas_y_Salidas_1[[#This Row],[IMPORTE]],0)</f>
        <v>148567.03</v>
      </c>
      <c r="H74462">
        <f>IF(Entradas_y_Salidas_1[[#This Row],[Tipo]]="Entradas",Entradas_y_Salidas_1[[#This Row],[IMPORTE]],0)</f>
        <v>0</v>
      </c>
    </row>
    <row r="74463" spans="1:8" x14ac:dyDescent="0.35">
      <c r="A74463" s="1">
        <v>44927</v>
      </c>
      <c r="B74463">
        <v>279452759</v>
      </c>
      <c r="C74463">
        <v>3</v>
      </c>
      <c r="D74463">
        <v>224801.73</v>
      </c>
      <c r="E74463" s="7" t="s">
        <v>3048</v>
      </c>
      <c r="F74463" t="s">
        <v>3047</v>
      </c>
      <c r="G74463">
        <f>IF(Entradas_y_Salidas_1[[#This Row],[Tipo]]="Salidas",Entradas_y_Salidas_1[[#This Row],[IMPORTE]],0)</f>
        <v>224801.73</v>
      </c>
      <c r="H74463">
        <f>IF(Entradas_y_Salidas_1[[#This Row],[Tipo]]="Entradas",Entradas_y_Salidas_1[[#This Row],[IMPORTE]],0)</f>
        <v>0</v>
      </c>
    </row>
    <row r="74464" spans="1:8" x14ac:dyDescent="0.35">
      <c r="A74464" s="1">
        <v>44927</v>
      </c>
      <c r="B74464">
        <v>279452783</v>
      </c>
      <c r="C74464">
        <v>3</v>
      </c>
      <c r="D74464">
        <v>74894.91</v>
      </c>
      <c r="E74464" s="7" t="s">
        <v>3048</v>
      </c>
      <c r="F74464" t="s">
        <v>3047</v>
      </c>
      <c r="G74464">
        <f>IF(Entradas_y_Salidas_1[[#This Row],[Tipo]]="Salidas",Entradas_y_Salidas_1[[#This Row],[IMPORTE]],0)</f>
        <v>74894.91</v>
      </c>
      <c r="H74464">
        <f>IF(Entradas_y_Salidas_1[[#This Row],[Tipo]]="Entradas",Entradas_y_Salidas_1[[#This Row],[IMPORTE]],0)</f>
        <v>0</v>
      </c>
    </row>
    <row r="74465" spans="1:8" x14ac:dyDescent="0.35">
      <c r="A74465" s="1">
        <v>44958</v>
      </c>
      <c r="B74465">
        <v>279452783</v>
      </c>
      <c r="C74465">
        <v>3</v>
      </c>
      <c r="D74465">
        <v>98911.93</v>
      </c>
      <c r="E74465" s="7" t="s">
        <v>3048</v>
      </c>
      <c r="F74465" t="s">
        <v>3047</v>
      </c>
      <c r="G74465">
        <f>IF(Entradas_y_Salidas_1[[#This Row],[Tipo]]="Salidas",Entradas_y_Salidas_1[[#This Row],[IMPORTE]],0)</f>
        <v>98911.93</v>
      </c>
      <c r="H74465">
        <f>IF(Entradas_y_Salidas_1[[#This Row],[Tipo]]="Entradas",Entradas_y_Salidas_1[[#This Row],[IMPORTE]],0)</f>
        <v>0</v>
      </c>
    </row>
    <row r="74466" spans="1:8" x14ac:dyDescent="0.35">
      <c r="A74466" s="1">
        <v>44866</v>
      </c>
      <c r="B74466">
        <v>279452783</v>
      </c>
      <c r="C74466">
        <v>3</v>
      </c>
      <c r="D74466">
        <v>168607.41</v>
      </c>
      <c r="E74466" s="7" t="s">
        <v>3048</v>
      </c>
      <c r="F74466" t="s">
        <v>3047</v>
      </c>
      <c r="G74466">
        <f>IF(Entradas_y_Salidas_1[[#This Row],[Tipo]]="Salidas",Entradas_y_Salidas_1[[#This Row],[IMPORTE]],0)</f>
        <v>168607.41</v>
      </c>
      <c r="H74466">
        <f>IF(Entradas_y_Salidas_1[[#This Row],[Tipo]]="Entradas",Entradas_y_Salidas_1[[#This Row],[IMPORTE]],0)</f>
        <v>0</v>
      </c>
    </row>
    <row r="74467" spans="1:8" x14ac:dyDescent="0.35">
      <c r="A74467" s="1">
        <v>44896</v>
      </c>
      <c r="B74467">
        <v>279452783</v>
      </c>
      <c r="C74467">
        <v>2</v>
      </c>
      <c r="D74467">
        <v>226035.09</v>
      </c>
      <c r="E74467" s="7" t="s">
        <v>3048</v>
      </c>
      <c r="F74467" t="s">
        <v>3047</v>
      </c>
      <c r="G74467">
        <f>IF(Entradas_y_Salidas_1[[#This Row],[Tipo]]="Salidas",Entradas_y_Salidas_1[[#This Row],[IMPORTE]],0)</f>
        <v>226035.09</v>
      </c>
      <c r="H74467">
        <f>IF(Entradas_y_Salidas_1[[#This Row],[Tipo]]="Entradas",Entradas_y_Salidas_1[[#This Row],[IMPORTE]],0)</f>
        <v>0</v>
      </c>
    </row>
    <row r="74468" spans="1:8" x14ac:dyDescent="0.35">
      <c r="A74468" s="1">
        <v>44866</v>
      </c>
      <c r="B74468">
        <v>279452817</v>
      </c>
      <c r="C74468">
        <v>3</v>
      </c>
      <c r="D74468">
        <v>67921.42</v>
      </c>
      <c r="E74468" s="7" t="s">
        <v>3048</v>
      </c>
      <c r="F74468" t="s">
        <v>3047</v>
      </c>
      <c r="G74468">
        <f>IF(Entradas_y_Salidas_1[[#This Row],[Tipo]]="Salidas",Entradas_y_Salidas_1[[#This Row],[IMPORTE]],0)</f>
        <v>67921.42</v>
      </c>
      <c r="H74468">
        <f>IF(Entradas_y_Salidas_1[[#This Row],[Tipo]]="Entradas",Entradas_y_Salidas_1[[#This Row],[IMPORTE]],0)</f>
        <v>0</v>
      </c>
    </row>
    <row r="74469" spans="1:8" x14ac:dyDescent="0.35">
      <c r="A74469" s="1">
        <v>44896</v>
      </c>
      <c r="B74469">
        <v>279452817</v>
      </c>
      <c r="C74469">
        <v>3</v>
      </c>
      <c r="D74469">
        <v>101902.87</v>
      </c>
      <c r="E74469" s="7" t="s">
        <v>3048</v>
      </c>
      <c r="F74469" t="s">
        <v>3047</v>
      </c>
      <c r="G74469">
        <f>IF(Entradas_y_Salidas_1[[#This Row],[Tipo]]="Salidas",Entradas_y_Salidas_1[[#This Row],[IMPORTE]],0)</f>
        <v>101902.87</v>
      </c>
      <c r="H74469">
        <f>IF(Entradas_y_Salidas_1[[#This Row],[Tipo]]="Entradas",Entradas_y_Salidas_1[[#This Row],[IMPORTE]],0)</f>
        <v>0</v>
      </c>
    </row>
    <row r="74470" spans="1:8" x14ac:dyDescent="0.35">
      <c r="A74470" s="1">
        <v>44652</v>
      </c>
      <c r="B74470">
        <v>279452817</v>
      </c>
      <c r="C74470">
        <v>3</v>
      </c>
      <c r="D74470">
        <v>124992.93</v>
      </c>
      <c r="E74470" s="7" t="s">
        <v>3048</v>
      </c>
      <c r="F74470" t="s">
        <v>3047</v>
      </c>
      <c r="G74470">
        <f>IF(Entradas_y_Salidas_1[[#This Row],[Tipo]]="Salidas",Entradas_y_Salidas_1[[#This Row],[IMPORTE]],0)</f>
        <v>124992.93</v>
      </c>
      <c r="H74470">
        <f>IF(Entradas_y_Salidas_1[[#This Row],[Tipo]]="Entradas",Entradas_y_Salidas_1[[#This Row],[IMPORTE]],0)</f>
        <v>0</v>
      </c>
    </row>
    <row r="74471" spans="1:8" x14ac:dyDescent="0.35">
      <c r="A74471" s="1">
        <v>44927</v>
      </c>
      <c r="B74471">
        <v>279452817</v>
      </c>
      <c r="C74471">
        <v>3</v>
      </c>
      <c r="D74471">
        <v>240110.16</v>
      </c>
      <c r="E74471" s="7" t="s">
        <v>3048</v>
      </c>
      <c r="F74471" t="s">
        <v>3047</v>
      </c>
      <c r="G74471">
        <f>IF(Entradas_y_Salidas_1[[#This Row],[Tipo]]="Salidas",Entradas_y_Salidas_1[[#This Row],[IMPORTE]],0)</f>
        <v>240110.16</v>
      </c>
      <c r="H74471">
        <f>IF(Entradas_y_Salidas_1[[#This Row],[Tipo]]="Entradas",Entradas_y_Salidas_1[[#This Row],[IMPORTE]],0)</f>
        <v>0</v>
      </c>
    </row>
    <row r="74472" spans="1:8" x14ac:dyDescent="0.35">
      <c r="A74472" s="1">
        <v>44958</v>
      </c>
      <c r="B74472">
        <v>279452817</v>
      </c>
      <c r="C74472">
        <v>3</v>
      </c>
      <c r="D74472">
        <v>529555.16</v>
      </c>
      <c r="E74472" s="7" t="s">
        <v>3048</v>
      </c>
      <c r="F74472" t="s">
        <v>3047</v>
      </c>
      <c r="G74472">
        <f>IF(Entradas_y_Salidas_1[[#This Row],[Tipo]]="Salidas",Entradas_y_Salidas_1[[#This Row],[IMPORTE]],0)</f>
        <v>529555.16</v>
      </c>
      <c r="H74472">
        <f>IF(Entradas_y_Salidas_1[[#This Row],[Tipo]]="Entradas",Entradas_y_Salidas_1[[#This Row],[IMPORTE]],0)</f>
        <v>0</v>
      </c>
    </row>
    <row r="74473" spans="1:8" x14ac:dyDescent="0.35">
      <c r="A74473" s="1">
        <v>44682</v>
      </c>
      <c r="B74473">
        <v>279452841</v>
      </c>
      <c r="C74473">
        <v>3</v>
      </c>
      <c r="D74473">
        <v>137222.54</v>
      </c>
      <c r="E74473" s="7" t="s">
        <v>3048</v>
      </c>
      <c r="F74473" t="s">
        <v>3047</v>
      </c>
      <c r="G74473">
        <f>IF(Entradas_y_Salidas_1[[#This Row],[Tipo]]="Salidas",Entradas_y_Salidas_1[[#This Row],[IMPORTE]],0)</f>
        <v>137222.54</v>
      </c>
      <c r="H74473">
        <f>IF(Entradas_y_Salidas_1[[#This Row],[Tipo]]="Entradas",Entradas_y_Salidas_1[[#This Row],[IMPORTE]],0)</f>
        <v>0</v>
      </c>
    </row>
    <row r="74474" spans="1:8" x14ac:dyDescent="0.35">
      <c r="A74474" s="1">
        <v>44927</v>
      </c>
      <c r="B74474">
        <v>279452841</v>
      </c>
      <c r="C74474">
        <v>3</v>
      </c>
      <c r="D74474">
        <v>194603.78</v>
      </c>
      <c r="E74474" s="7" t="s">
        <v>3048</v>
      </c>
      <c r="F74474" t="s">
        <v>3047</v>
      </c>
      <c r="G74474">
        <f>IF(Entradas_y_Salidas_1[[#This Row],[Tipo]]="Salidas",Entradas_y_Salidas_1[[#This Row],[IMPORTE]],0)</f>
        <v>194603.78</v>
      </c>
      <c r="H74474">
        <f>IF(Entradas_y_Salidas_1[[#This Row],[Tipo]]="Entradas",Entradas_y_Salidas_1[[#This Row],[IMPORTE]],0)</f>
        <v>0</v>
      </c>
    </row>
    <row r="74475" spans="1:8" x14ac:dyDescent="0.35">
      <c r="A74475" s="1">
        <v>44896</v>
      </c>
      <c r="B74475">
        <v>279452841</v>
      </c>
      <c r="C74475">
        <v>3</v>
      </c>
      <c r="D74475">
        <v>210855.86</v>
      </c>
      <c r="E74475" s="7" t="s">
        <v>3048</v>
      </c>
      <c r="F74475" t="s">
        <v>3047</v>
      </c>
      <c r="G74475">
        <f>IF(Entradas_y_Salidas_1[[#This Row],[Tipo]]="Salidas",Entradas_y_Salidas_1[[#This Row],[IMPORTE]],0)</f>
        <v>210855.86</v>
      </c>
      <c r="H74475">
        <f>IF(Entradas_y_Salidas_1[[#This Row],[Tipo]]="Entradas",Entradas_y_Salidas_1[[#This Row],[IMPORTE]],0)</f>
        <v>0</v>
      </c>
    </row>
    <row r="74476" spans="1:8" x14ac:dyDescent="0.35">
      <c r="A74476" s="1">
        <v>44866</v>
      </c>
      <c r="B74476">
        <v>279452841</v>
      </c>
      <c r="C74476">
        <v>3</v>
      </c>
      <c r="D74476">
        <v>297577.43</v>
      </c>
      <c r="E74476" s="7" t="s">
        <v>3048</v>
      </c>
      <c r="F74476" t="s">
        <v>3047</v>
      </c>
      <c r="G74476">
        <f>IF(Entradas_y_Salidas_1[[#This Row],[Tipo]]="Salidas",Entradas_y_Salidas_1[[#This Row],[IMPORTE]],0)</f>
        <v>297577.43</v>
      </c>
      <c r="H74476">
        <f>IF(Entradas_y_Salidas_1[[#This Row],[Tipo]]="Entradas",Entradas_y_Salidas_1[[#This Row],[IMPORTE]],0)</f>
        <v>0</v>
      </c>
    </row>
    <row r="74477" spans="1:8" x14ac:dyDescent="0.35">
      <c r="A74477" s="1">
        <v>44896</v>
      </c>
      <c r="B74477">
        <v>279452874</v>
      </c>
      <c r="C74477">
        <v>3</v>
      </c>
      <c r="D74477">
        <v>12291.93</v>
      </c>
      <c r="E74477" s="7" t="s">
        <v>3048</v>
      </c>
      <c r="F74477" t="s">
        <v>3047</v>
      </c>
      <c r="G74477">
        <f>IF(Entradas_y_Salidas_1[[#This Row],[Tipo]]="Salidas",Entradas_y_Salidas_1[[#This Row],[IMPORTE]],0)</f>
        <v>12291.93</v>
      </c>
      <c r="H74477">
        <f>IF(Entradas_y_Salidas_1[[#This Row],[Tipo]]="Entradas",Entradas_y_Salidas_1[[#This Row],[IMPORTE]],0)</f>
        <v>0</v>
      </c>
    </row>
    <row r="74478" spans="1:8" x14ac:dyDescent="0.35">
      <c r="A74478" s="1">
        <v>44927</v>
      </c>
      <c r="B74478">
        <v>279452874</v>
      </c>
      <c r="C74478">
        <v>3</v>
      </c>
      <c r="D74478">
        <v>49539.67</v>
      </c>
      <c r="E74478" s="7" t="s">
        <v>3048</v>
      </c>
      <c r="F74478" t="s">
        <v>3047</v>
      </c>
      <c r="G74478">
        <f>IF(Entradas_y_Salidas_1[[#This Row],[Tipo]]="Salidas",Entradas_y_Salidas_1[[#This Row],[IMPORTE]],0)</f>
        <v>49539.67</v>
      </c>
      <c r="H74478">
        <f>IF(Entradas_y_Salidas_1[[#This Row],[Tipo]]="Entradas",Entradas_y_Salidas_1[[#This Row],[IMPORTE]],0)</f>
        <v>0</v>
      </c>
    </row>
    <row r="74479" spans="1:8" x14ac:dyDescent="0.35">
      <c r="A74479" s="1">
        <v>44866</v>
      </c>
      <c r="B74479">
        <v>279452874</v>
      </c>
      <c r="C74479">
        <v>3</v>
      </c>
      <c r="D74479">
        <v>49747.98</v>
      </c>
      <c r="E74479" s="7" t="s">
        <v>3048</v>
      </c>
      <c r="F74479" t="s">
        <v>3047</v>
      </c>
      <c r="G74479">
        <f>IF(Entradas_y_Salidas_1[[#This Row],[Tipo]]="Salidas",Entradas_y_Salidas_1[[#This Row],[IMPORTE]],0)</f>
        <v>49747.98</v>
      </c>
      <c r="H74479">
        <f>IF(Entradas_y_Salidas_1[[#This Row],[Tipo]]="Entradas",Entradas_y_Salidas_1[[#This Row],[IMPORTE]],0)</f>
        <v>0</v>
      </c>
    </row>
    <row r="74480" spans="1:8" x14ac:dyDescent="0.35">
      <c r="A74480" s="1">
        <v>44682</v>
      </c>
      <c r="B74480">
        <v>279453096</v>
      </c>
      <c r="C74480">
        <v>3</v>
      </c>
      <c r="D74480">
        <v>26473.78</v>
      </c>
      <c r="E74480" s="7" t="s">
        <v>3048</v>
      </c>
      <c r="F74480" t="s">
        <v>3047</v>
      </c>
      <c r="G74480">
        <f>IF(Entradas_y_Salidas_1[[#This Row],[Tipo]]="Salidas",Entradas_y_Salidas_1[[#This Row],[IMPORTE]],0)</f>
        <v>26473.78</v>
      </c>
      <c r="H74480">
        <f>IF(Entradas_y_Salidas_1[[#This Row],[Tipo]]="Entradas",Entradas_y_Salidas_1[[#This Row],[IMPORTE]],0)</f>
        <v>0</v>
      </c>
    </row>
    <row r="74481" spans="1:8" x14ac:dyDescent="0.35">
      <c r="A74481" s="1">
        <v>44896</v>
      </c>
      <c r="B74481">
        <v>279453096</v>
      </c>
      <c r="C74481">
        <v>3</v>
      </c>
      <c r="D74481">
        <v>40873.83</v>
      </c>
      <c r="E74481" s="7" t="s">
        <v>3048</v>
      </c>
      <c r="F74481" t="s">
        <v>3047</v>
      </c>
      <c r="G74481">
        <f>IF(Entradas_y_Salidas_1[[#This Row],[Tipo]]="Salidas",Entradas_y_Salidas_1[[#This Row],[IMPORTE]],0)</f>
        <v>40873.83</v>
      </c>
      <c r="H74481">
        <f>IF(Entradas_y_Salidas_1[[#This Row],[Tipo]]="Entradas",Entradas_y_Salidas_1[[#This Row],[IMPORTE]],0)</f>
        <v>0</v>
      </c>
    </row>
    <row r="74482" spans="1:8" x14ac:dyDescent="0.35">
      <c r="A74482" s="1">
        <v>44927</v>
      </c>
      <c r="B74482">
        <v>279453096</v>
      </c>
      <c r="C74482">
        <v>3</v>
      </c>
      <c r="D74482">
        <v>55990.6</v>
      </c>
      <c r="E74482" s="7" t="s">
        <v>3048</v>
      </c>
      <c r="F74482" t="s">
        <v>3047</v>
      </c>
      <c r="G74482">
        <f>IF(Entradas_y_Salidas_1[[#This Row],[Tipo]]="Salidas",Entradas_y_Salidas_1[[#This Row],[IMPORTE]],0)</f>
        <v>55990.6</v>
      </c>
      <c r="H74482">
        <f>IF(Entradas_y_Salidas_1[[#This Row],[Tipo]]="Entradas",Entradas_y_Salidas_1[[#This Row],[IMPORTE]],0)</f>
        <v>0</v>
      </c>
    </row>
    <row r="74483" spans="1:8" x14ac:dyDescent="0.35">
      <c r="A74483" s="1">
        <v>44958</v>
      </c>
      <c r="B74483">
        <v>279453112</v>
      </c>
      <c r="C74483">
        <v>1</v>
      </c>
      <c r="D74483">
        <v>3075.22</v>
      </c>
      <c r="E74483" s="7" t="s">
        <v>3048</v>
      </c>
      <c r="F74483" t="s">
        <v>3047</v>
      </c>
      <c r="G74483">
        <f>IF(Entradas_y_Salidas_1[[#This Row],[Tipo]]="Salidas",Entradas_y_Salidas_1[[#This Row],[IMPORTE]],0)</f>
        <v>3075.22</v>
      </c>
      <c r="H74483">
        <f>IF(Entradas_y_Salidas_1[[#This Row],[Tipo]]="Entradas",Entradas_y_Salidas_1[[#This Row],[IMPORTE]],0)</f>
        <v>0</v>
      </c>
    </row>
    <row r="74484" spans="1:8" x14ac:dyDescent="0.35">
      <c r="A74484" s="1">
        <v>44927</v>
      </c>
      <c r="B74484">
        <v>279453112</v>
      </c>
      <c r="C74484">
        <v>2</v>
      </c>
      <c r="D74484">
        <v>3301.43</v>
      </c>
      <c r="E74484" s="7" t="s">
        <v>3048</v>
      </c>
      <c r="F74484" t="s">
        <v>3047</v>
      </c>
      <c r="G74484">
        <f>IF(Entradas_y_Salidas_1[[#This Row],[Tipo]]="Salidas",Entradas_y_Salidas_1[[#This Row],[IMPORTE]],0)</f>
        <v>3301.43</v>
      </c>
      <c r="H74484">
        <f>IF(Entradas_y_Salidas_1[[#This Row],[Tipo]]="Entradas",Entradas_y_Salidas_1[[#This Row],[IMPORTE]],0)</f>
        <v>0</v>
      </c>
    </row>
    <row r="74485" spans="1:8" x14ac:dyDescent="0.35">
      <c r="A74485" s="1">
        <v>44866</v>
      </c>
      <c r="B74485">
        <v>279453112</v>
      </c>
      <c r="C74485">
        <v>3</v>
      </c>
      <c r="D74485">
        <v>14275.6</v>
      </c>
      <c r="E74485" s="7" t="s">
        <v>3048</v>
      </c>
      <c r="F74485" t="s">
        <v>3047</v>
      </c>
      <c r="G74485">
        <f>IF(Entradas_y_Salidas_1[[#This Row],[Tipo]]="Salidas",Entradas_y_Salidas_1[[#This Row],[IMPORTE]],0)</f>
        <v>14275.6</v>
      </c>
      <c r="H74485">
        <f>IF(Entradas_y_Salidas_1[[#This Row],[Tipo]]="Entradas",Entradas_y_Salidas_1[[#This Row],[IMPORTE]],0)</f>
        <v>0</v>
      </c>
    </row>
    <row r="74486" spans="1:8" x14ac:dyDescent="0.35">
      <c r="A74486" s="1">
        <v>44896</v>
      </c>
      <c r="B74486">
        <v>279453112</v>
      </c>
      <c r="C74486">
        <v>3</v>
      </c>
      <c r="D74486">
        <v>20144.189999999999</v>
      </c>
      <c r="E74486" s="7" t="s">
        <v>3048</v>
      </c>
      <c r="F74486" t="s">
        <v>3047</v>
      </c>
      <c r="G74486">
        <f>IF(Entradas_y_Salidas_1[[#This Row],[Tipo]]="Salidas",Entradas_y_Salidas_1[[#This Row],[IMPORTE]],0)</f>
        <v>20144.189999999999</v>
      </c>
      <c r="H74486">
        <f>IF(Entradas_y_Salidas_1[[#This Row],[Tipo]]="Entradas",Entradas_y_Salidas_1[[#This Row],[IMPORTE]],0)</f>
        <v>0</v>
      </c>
    </row>
    <row r="74487" spans="1:8" x14ac:dyDescent="0.35">
      <c r="A74487" s="1">
        <v>44958</v>
      </c>
      <c r="B74487">
        <v>279453112</v>
      </c>
      <c r="C74487">
        <v>3</v>
      </c>
      <c r="D74487">
        <v>24735.38</v>
      </c>
      <c r="E74487" s="7" t="s">
        <v>3048</v>
      </c>
      <c r="F74487" t="s">
        <v>3047</v>
      </c>
      <c r="G74487">
        <f>IF(Entradas_y_Salidas_1[[#This Row],[Tipo]]="Salidas",Entradas_y_Salidas_1[[#This Row],[IMPORTE]],0)</f>
        <v>24735.38</v>
      </c>
      <c r="H74487">
        <f>IF(Entradas_y_Salidas_1[[#This Row],[Tipo]]="Entradas",Entradas_y_Salidas_1[[#This Row],[IMPORTE]],0)</f>
        <v>0</v>
      </c>
    </row>
    <row r="74488" spans="1:8" x14ac:dyDescent="0.35">
      <c r="A74488" s="1">
        <v>44927</v>
      </c>
      <c r="B74488">
        <v>279453112</v>
      </c>
      <c r="C74488">
        <v>3</v>
      </c>
      <c r="D74488">
        <v>29547.64</v>
      </c>
      <c r="E74488" s="7" t="s">
        <v>3048</v>
      </c>
      <c r="F74488" t="s">
        <v>3047</v>
      </c>
      <c r="G74488">
        <f>IF(Entradas_y_Salidas_1[[#This Row],[Tipo]]="Salidas",Entradas_y_Salidas_1[[#This Row],[IMPORTE]],0)</f>
        <v>29547.64</v>
      </c>
      <c r="H74488">
        <f>IF(Entradas_y_Salidas_1[[#This Row],[Tipo]]="Entradas",Entradas_y_Salidas_1[[#This Row],[IMPORTE]],0)</f>
        <v>0</v>
      </c>
    </row>
    <row r="74489" spans="1:8" x14ac:dyDescent="0.35">
      <c r="A74489" s="1">
        <v>44866</v>
      </c>
      <c r="B74489">
        <v>279453146</v>
      </c>
      <c r="C74489">
        <v>1</v>
      </c>
      <c r="D74489">
        <v>184.24</v>
      </c>
      <c r="E74489" s="7" t="s">
        <v>3048</v>
      </c>
      <c r="F74489" t="s">
        <v>3047</v>
      </c>
      <c r="G74489">
        <f>IF(Entradas_y_Salidas_1[[#This Row],[Tipo]]="Salidas",Entradas_y_Salidas_1[[#This Row],[IMPORTE]],0)</f>
        <v>184.24</v>
      </c>
      <c r="H74489">
        <f>IF(Entradas_y_Salidas_1[[#This Row],[Tipo]]="Entradas",Entradas_y_Salidas_1[[#This Row],[IMPORTE]],0)</f>
        <v>0</v>
      </c>
    </row>
    <row r="74490" spans="1:8" x14ac:dyDescent="0.35">
      <c r="A74490" s="1">
        <v>44896</v>
      </c>
      <c r="B74490">
        <v>279453146</v>
      </c>
      <c r="C74490">
        <v>1</v>
      </c>
      <c r="D74490">
        <v>17356.64</v>
      </c>
      <c r="E74490" s="7" t="s">
        <v>3048</v>
      </c>
      <c r="F74490" t="s">
        <v>3047</v>
      </c>
      <c r="G74490">
        <f>IF(Entradas_y_Salidas_1[[#This Row],[Tipo]]="Salidas",Entradas_y_Salidas_1[[#This Row],[IMPORTE]],0)</f>
        <v>17356.64</v>
      </c>
      <c r="H74490">
        <f>IF(Entradas_y_Salidas_1[[#This Row],[Tipo]]="Entradas",Entradas_y_Salidas_1[[#This Row],[IMPORTE]],0)</f>
        <v>0</v>
      </c>
    </row>
    <row r="74491" spans="1:8" x14ac:dyDescent="0.35">
      <c r="A74491" s="1">
        <v>44958</v>
      </c>
      <c r="B74491">
        <v>279453179</v>
      </c>
      <c r="C74491">
        <v>1</v>
      </c>
      <c r="D74491">
        <v>970.18</v>
      </c>
      <c r="E74491" s="7" t="s">
        <v>3048</v>
      </c>
      <c r="F74491" t="s">
        <v>3047</v>
      </c>
      <c r="G74491">
        <f>IF(Entradas_y_Salidas_1[[#This Row],[Tipo]]="Salidas",Entradas_y_Salidas_1[[#This Row],[IMPORTE]],0)</f>
        <v>970.18</v>
      </c>
      <c r="H74491">
        <f>IF(Entradas_y_Salidas_1[[#This Row],[Tipo]]="Entradas",Entradas_y_Salidas_1[[#This Row],[IMPORTE]],0)</f>
        <v>0</v>
      </c>
    </row>
    <row r="74492" spans="1:8" x14ac:dyDescent="0.35">
      <c r="A74492" s="1">
        <v>44958</v>
      </c>
      <c r="B74492">
        <v>279453211</v>
      </c>
      <c r="C74492">
        <v>2</v>
      </c>
      <c r="D74492">
        <v>9020.4500000000007</v>
      </c>
      <c r="E74492" s="7" t="s">
        <v>3048</v>
      </c>
      <c r="F74492" t="s">
        <v>3047</v>
      </c>
      <c r="G74492">
        <f>IF(Entradas_y_Salidas_1[[#This Row],[Tipo]]="Salidas",Entradas_y_Salidas_1[[#This Row],[IMPORTE]],0)</f>
        <v>9020.4500000000007</v>
      </c>
      <c r="H74492">
        <f>IF(Entradas_y_Salidas_1[[#This Row],[Tipo]]="Entradas",Entradas_y_Salidas_1[[#This Row],[IMPORTE]],0)</f>
        <v>0</v>
      </c>
    </row>
    <row r="74493" spans="1:8" x14ac:dyDescent="0.35">
      <c r="A74493" s="1">
        <v>44896</v>
      </c>
      <c r="B74493">
        <v>279453211</v>
      </c>
      <c r="C74493">
        <v>2</v>
      </c>
      <c r="D74493">
        <v>15255.78</v>
      </c>
      <c r="E74493" s="7" t="s">
        <v>3048</v>
      </c>
      <c r="F74493" t="s">
        <v>3047</v>
      </c>
      <c r="G74493">
        <f>IF(Entradas_y_Salidas_1[[#This Row],[Tipo]]="Salidas",Entradas_y_Salidas_1[[#This Row],[IMPORTE]],0)</f>
        <v>15255.78</v>
      </c>
      <c r="H74493">
        <f>IF(Entradas_y_Salidas_1[[#This Row],[Tipo]]="Entradas",Entradas_y_Salidas_1[[#This Row],[IMPORTE]],0)</f>
        <v>0</v>
      </c>
    </row>
    <row r="74494" spans="1:8" x14ac:dyDescent="0.35">
      <c r="A74494" s="1">
        <v>44927</v>
      </c>
      <c r="B74494">
        <v>279453211</v>
      </c>
      <c r="C74494">
        <v>1</v>
      </c>
      <c r="D74494">
        <v>19617.189999999999</v>
      </c>
      <c r="E74494" s="7" t="s">
        <v>3048</v>
      </c>
      <c r="F74494" t="s">
        <v>3047</v>
      </c>
      <c r="G74494">
        <f>IF(Entradas_y_Salidas_1[[#This Row],[Tipo]]="Salidas",Entradas_y_Salidas_1[[#This Row],[IMPORTE]],0)</f>
        <v>19617.189999999999</v>
      </c>
      <c r="H74494">
        <f>IF(Entradas_y_Salidas_1[[#This Row],[Tipo]]="Entradas",Entradas_y_Salidas_1[[#This Row],[IMPORTE]],0)</f>
        <v>0</v>
      </c>
    </row>
    <row r="74495" spans="1:8" x14ac:dyDescent="0.35">
      <c r="A74495" s="1">
        <v>44866</v>
      </c>
      <c r="B74495">
        <v>279453211</v>
      </c>
      <c r="C74495">
        <v>3</v>
      </c>
      <c r="D74495">
        <v>72211.19</v>
      </c>
      <c r="E74495" s="7" t="s">
        <v>3048</v>
      </c>
      <c r="F74495" t="s">
        <v>3047</v>
      </c>
      <c r="G74495">
        <f>IF(Entradas_y_Salidas_1[[#This Row],[Tipo]]="Salidas",Entradas_y_Salidas_1[[#This Row],[IMPORTE]],0)</f>
        <v>72211.19</v>
      </c>
      <c r="H74495">
        <f>IF(Entradas_y_Salidas_1[[#This Row],[Tipo]]="Entradas",Entradas_y_Salidas_1[[#This Row],[IMPORTE]],0)</f>
        <v>0</v>
      </c>
    </row>
    <row r="74496" spans="1:8" x14ac:dyDescent="0.35">
      <c r="A74496" s="1">
        <v>44958</v>
      </c>
      <c r="B74496">
        <v>279453237</v>
      </c>
      <c r="C74496">
        <v>2</v>
      </c>
      <c r="D74496">
        <v>27777.74</v>
      </c>
      <c r="E74496" s="7" t="s">
        <v>3048</v>
      </c>
      <c r="F74496" t="s">
        <v>3047</v>
      </c>
      <c r="G74496">
        <f>IF(Entradas_y_Salidas_1[[#This Row],[Tipo]]="Salidas",Entradas_y_Salidas_1[[#This Row],[IMPORTE]],0)</f>
        <v>27777.74</v>
      </c>
      <c r="H74496">
        <f>IF(Entradas_y_Salidas_1[[#This Row],[Tipo]]="Entradas",Entradas_y_Salidas_1[[#This Row],[IMPORTE]],0)</f>
        <v>0</v>
      </c>
    </row>
    <row r="74497" spans="1:8" x14ac:dyDescent="0.35">
      <c r="A74497" s="1">
        <v>44866</v>
      </c>
      <c r="B74497">
        <v>279453237</v>
      </c>
      <c r="C74497">
        <v>2</v>
      </c>
      <c r="D74497">
        <v>52373.04</v>
      </c>
      <c r="E74497" s="7" t="s">
        <v>3048</v>
      </c>
      <c r="F74497" t="s">
        <v>3047</v>
      </c>
      <c r="G74497">
        <f>IF(Entradas_y_Salidas_1[[#This Row],[Tipo]]="Salidas",Entradas_y_Salidas_1[[#This Row],[IMPORTE]],0)</f>
        <v>52373.04</v>
      </c>
      <c r="H74497">
        <f>IF(Entradas_y_Salidas_1[[#This Row],[Tipo]]="Entradas",Entradas_y_Salidas_1[[#This Row],[IMPORTE]],0)</f>
        <v>0</v>
      </c>
    </row>
    <row r="74498" spans="1:8" x14ac:dyDescent="0.35">
      <c r="A74498" s="1">
        <v>44896</v>
      </c>
      <c r="B74498">
        <v>279453237</v>
      </c>
      <c r="C74498">
        <v>3</v>
      </c>
      <c r="D74498">
        <v>54983.14</v>
      </c>
      <c r="E74498" s="7" t="s">
        <v>3048</v>
      </c>
      <c r="F74498" t="s">
        <v>3047</v>
      </c>
      <c r="G74498">
        <f>IF(Entradas_y_Salidas_1[[#This Row],[Tipo]]="Salidas",Entradas_y_Salidas_1[[#This Row],[IMPORTE]],0)</f>
        <v>54983.14</v>
      </c>
      <c r="H74498">
        <f>IF(Entradas_y_Salidas_1[[#This Row],[Tipo]]="Entradas",Entradas_y_Salidas_1[[#This Row],[IMPORTE]],0)</f>
        <v>0</v>
      </c>
    </row>
    <row r="74499" spans="1:8" x14ac:dyDescent="0.35">
      <c r="A74499" s="1">
        <v>44927</v>
      </c>
      <c r="B74499">
        <v>279453237</v>
      </c>
      <c r="C74499">
        <v>3</v>
      </c>
      <c r="D74499">
        <v>99502.45</v>
      </c>
      <c r="E74499" s="7" t="s">
        <v>3048</v>
      </c>
      <c r="F74499" t="s">
        <v>3047</v>
      </c>
      <c r="G74499">
        <f>IF(Entradas_y_Salidas_1[[#This Row],[Tipo]]="Salidas",Entradas_y_Salidas_1[[#This Row],[IMPORTE]],0)</f>
        <v>99502.45</v>
      </c>
      <c r="H74499">
        <f>IF(Entradas_y_Salidas_1[[#This Row],[Tipo]]="Entradas",Entradas_y_Salidas_1[[#This Row],[IMPORTE]],0)</f>
        <v>0</v>
      </c>
    </row>
    <row r="74500" spans="1:8" x14ac:dyDescent="0.35">
      <c r="A74500" s="1">
        <v>44896</v>
      </c>
      <c r="B74500">
        <v>279453252</v>
      </c>
      <c r="C74500">
        <v>1</v>
      </c>
      <c r="D74500">
        <v>408.32</v>
      </c>
      <c r="E74500" s="7" t="s">
        <v>3048</v>
      </c>
      <c r="F74500" t="s">
        <v>3047</v>
      </c>
      <c r="G74500">
        <f>IF(Entradas_y_Salidas_1[[#This Row],[Tipo]]="Salidas",Entradas_y_Salidas_1[[#This Row],[IMPORTE]],0)</f>
        <v>408.32</v>
      </c>
      <c r="H74500">
        <f>IF(Entradas_y_Salidas_1[[#This Row],[Tipo]]="Entradas",Entradas_y_Salidas_1[[#This Row],[IMPORTE]],0)</f>
        <v>0</v>
      </c>
    </row>
    <row r="74501" spans="1:8" x14ac:dyDescent="0.35">
      <c r="A74501" s="1">
        <v>44958</v>
      </c>
      <c r="B74501">
        <v>279453252</v>
      </c>
      <c r="C74501">
        <v>3</v>
      </c>
      <c r="D74501">
        <v>3573.15</v>
      </c>
      <c r="E74501" s="7" t="s">
        <v>3048</v>
      </c>
      <c r="F74501" t="s">
        <v>3047</v>
      </c>
      <c r="G74501">
        <f>IF(Entradas_y_Salidas_1[[#This Row],[Tipo]]="Salidas",Entradas_y_Salidas_1[[#This Row],[IMPORTE]],0)</f>
        <v>3573.15</v>
      </c>
      <c r="H74501">
        <f>IF(Entradas_y_Salidas_1[[#This Row],[Tipo]]="Entradas",Entradas_y_Salidas_1[[#This Row],[IMPORTE]],0)</f>
        <v>0</v>
      </c>
    </row>
    <row r="74502" spans="1:8" x14ac:dyDescent="0.35">
      <c r="A74502" s="1">
        <v>44958</v>
      </c>
      <c r="B74502">
        <v>279453252</v>
      </c>
      <c r="C74502">
        <v>2</v>
      </c>
      <c r="D74502">
        <v>26045.7</v>
      </c>
      <c r="E74502" s="7" t="s">
        <v>3048</v>
      </c>
      <c r="F74502" t="s">
        <v>3047</v>
      </c>
      <c r="G74502">
        <f>IF(Entradas_y_Salidas_1[[#This Row],[Tipo]]="Salidas",Entradas_y_Salidas_1[[#This Row],[IMPORTE]],0)</f>
        <v>26045.7</v>
      </c>
      <c r="H74502">
        <f>IF(Entradas_y_Salidas_1[[#This Row],[Tipo]]="Entradas",Entradas_y_Salidas_1[[#This Row],[IMPORTE]],0)</f>
        <v>0</v>
      </c>
    </row>
    <row r="74503" spans="1:8" x14ac:dyDescent="0.35">
      <c r="A74503" s="1">
        <v>44896</v>
      </c>
      <c r="B74503">
        <v>279453252</v>
      </c>
      <c r="C74503">
        <v>2</v>
      </c>
      <c r="D74503">
        <v>34551.129999999997</v>
      </c>
      <c r="E74503" s="7" t="s">
        <v>3048</v>
      </c>
      <c r="F74503" t="s">
        <v>3047</v>
      </c>
      <c r="G74503">
        <f>IF(Entradas_y_Salidas_1[[#This Row],[Tipo]]="Salidas",Entradas_y_Salidas_1[[#This Row],[IMPORTE]],0)</f>
        <v>34551.129999999997</v>
      </c>
      <c r="H74503">
        <f>IF(Entradas_y_Salidas_1[[#This Row],[Tipo]]="Entradas",Entradas_y_Salidas_1[[#This Row],[IMPORTE]],0)</f>
        <v>0</v>
      </c>
    </row>
    <row r="74504" spans="1:8" x14ac:dyDescent="0.35">
      <c r="A74504" s="1">
        <v>44866</v>
      </c>
      <c r="B74504">
        <v>279453252</v>
      </c>
      <c r="C74504">
        <v>2</v>
      </c>
      <c r="D74504">
        <v>43391.09</v>
      </c>
      <c r="E74504" s="7" t="s">
        <v>3048</v>
      </c>
      <c r="F74504" t="s">
        <v>3047</v>
      </c>
      <c r="G74504">
        <f>IF(Entradas_y_Salidas_1[[#This Row],[Tipo]]="Salidas",Entradas_y_Salidas_1[[#This Row],[IMPORTE]],0)</f>
        <v>43391.09</v>
      </c>
      <c r="H74504">
        <f>IF(Entradas_y_Salidas_1[[#This Row],[Tipo]]="Entradas",Entradas_y_Salidas_1[[#This Row],[IMPORTE]],0)</f>
        <v>0</v>
      </c>
    </row>
    <row r="74505" spans="1:8" x14ac:dyDescent="0.35">
      <c r="A74505" s="1">
        <v>44927</v>
      </c>
      <c r="B74505">
        <v>279453252</v>
      </c>
      <c r="C74505">
        <v>1</v>
      </c>
      <c r="D74505">
        <v>57603.199999999997</v>
      </c>
      <c r="E74505" s="7" t="s">
        <v>3048</v>
      </c>
      <c r="F74505" t="s">
        <v>3047</v>
      </c>
      <c r="G74505">
        <f>IF(Entradas_y_Salidas_1[[#This Row],[Tipo]]="Salidas",Entradas_y_Salidas_1[[#This Row],[IMPORTE]],0)</f>
        <v>57603.199999999997</v>
      </c>
      <c r="H74505">
        <f>IF(Entradas_y_Salidas_1[[#This Row],[Tipo]]="Entradas",Entradas_y_Salidas_1[[#This Row],[IMPORTE]],0)</f>
        <v>0</v>
      </c>
    </row>
    <row r="74506" spans="1:8" x14ac:dyDescent="0.35">
      <c r="A74506" s="1">
        <v>44896</v>
      </c>
      <c r="B74506">
        <v>279453286</v>
      </c>
      <c r="C74506">
        <v>1</v>
      </c>
      <c r="D74506">
        <v>6773.86</v>
      </c>
      <c r="E74506" s="7" t="s">
        <v>3048</v>
      </c>
      <c r="F74506" t="s">
        <v>3047</v>
      </c>
      <c r="G74506">
        <f>IF(Entradas_y_Salidas_1[[#This Row],[Tipo]]="Salidas",Entradas_y_Salidas_1[[#This Row],[IMPORTE]],0)</f>
        <v>6773.86</v>
      </c>
      <c r="H74506">
        <f>IF(Entradas_y_Salidas_1[[#This Row],[Tipo]]="Entradas",Entradas_y_Salidas_1[[#This Row],[IMPORTE]],0)</f>
        <v>0</v>
      </c>
    </row>
    <row r="74507" spans="1:8" x14ac:dyDescent="0.35">
      <c r="A74507" s="1">
        <v>44958</v>
      </c>
      <c r="B74507">
        <v>279453286</v>
      </c>
      <c r="C74507">
        <v>1</v>
      </c>
      <c r="D74507">
        <v>18015.900000000001</v>
      </c>
      <c r="E74507" s="7" t="s">
        <v>3048</v>
      </c>
      <c r="F74507" t="s">
        <v>3047</v>
      </c>
      <c r="G74507">
        <f>IF(Entradas_y_Salidas_1[[#This Row],[Tipo]]="Salidas",Entradas_y_Salidas_1[[#This Row],[IMPORTE]],0)</f>
        <v>18015.900000000001</v>
      </c>
      <c r="H74507">
        <f>IF(Entradas_y_Salidas_1[[#This Row],[Tipo]]="Entradas",Entradas_y_Salidas_1[[#This Row],[IMPORTE]],0)</f>
        <v>0</v>
      </c>
    </row>
    <row r="74508" spans="1:8" x14ac:dyDescent="0.35">
      <c r="A74508" s="1">
        <v>44896</v>
      </c>
      <c r="B74508">
        <v>279453310</v>
      </c>
      <c r="C74508">
        <v>1</v>
      </c>
      <c r="D74508">
        <v>17278.16</v>
      </c>
      <c r="E74508" s="7" t="s">
        <v>3048</v>
      </c>
      <c r="F74508" t="s">
        <v>3047</v>
      </c>
      <c r="G74508">
        <f>IF(Entradas_y_Salidas_1[[#This Row],[Tipo]]="Salidas",Entradas_y_Salidas_1[[#This Row],[IMPORTE]],0)</f>
        <v>17278.16</v>
      </c>
      <c r="H74508">
        <f>IF(Entradas_y_Salidas_1[[#This Row],[Tipo]]="Entradas",Entradas_y_Salidas_1[[#This Row],[IMPORTE]],0)</f>
        <v>0</v>
      </c>
    </row>
    <row r="74509" spans="1:8" x14ac:dyDescent="0.35">
      <c r="A74509" s="1">
        <v>44927</v>
      </c>
      <c r="B74509">
        <v>279453310</v>
      </c>
      <c r="C74509">
        <v>2</v>
      </c>
      <c r="D74509">
        <v>21087.15</v>
      </c>
      <c r="E74509" s="7" t="s">
        <v>3048</v>
      </c>
      <c r="F74509" t="s">
        <v>3047</v>
      </c>
      <c r="G74509">
        <f>IF(Entradas_y_Salidas_1[[#This Row],[Tipo]]="Salidas",Entradas_y_Salidas_1[[#This Row],[IMPORTE]],0)</f>
        <v>21087.15</v>
      </c>
      <c r="H74509">
        <f>IF(Entradas_y_Salidas_1[[#This Row],[Tipo]]="Entradas",Entradas_y_Salidas_1[[#This Row],[IMPORTE]],0)</f>
        <v>0</v>
      </c>
    </row>
    <row r="74510" spans="1:8" x14ac:dyDescent="0.35">
      <c r="A74510" s="1">
        <v>44866</v>
      </c>
      <c r="B74510">
        <v>279453310</v>
      </c>
      <c r="C74510">
        <v>2</v>
      </c>
      <c r="D74510">
        <v>77997.42</v>
      </c>
      <c r="E74510" s="7" t="s">
        <v>3048</v>
      </c>
      <c r="F74510" t="s">
        <v>3047</v>
      </c>
      <c r="G74510">
        <f>IF(Entradas_y_Salidas_1[[#This Row],[Tipo]]="Salidas",Entradas_y_Salidas_1[[#This Row],[IMPORTE]],0)</f>
        <v>77997.42</v>
      </c>
      <c r="H74510">
        <f>IF(Entradas_y_Salidas_1[[#This Row],[Tipo]]="Entradas",Entradas_y_Salidas_1[[#This Row],[IMPORTE]],0)</f>
        <v>0</v>
      </c>
    </row>
    <row r="74511" spans="1:8" x14ac:dyDescent="0.35">
      <c r="A74511" s="1">
        <v>44743</v>
      </c>
      <c r="B74511">
        <v>279453336</v>
      </c>
      <c r="C74511">
        <v>14</v>
      </c>
      <c r="D74511">
        <v>37448098.82</v>
      </c>
      <c r="E74511" s="7" t="s">
        <v>3048</v>
      </c>
      <c r="F74511" t="s">
        <v>3047</v>
      </c>
      <c r="G74511">
        <f>IF(Entradas_y_Salidas_1[[#This Row],[Tipo]]="Salidas",Entradas_y_Salidas_1[[#This Row],[IMPORTE]],0)</f>
        <v>37448098.82</v>
      </c>
      <c r="H74511">
        <f>IF(Entradas_y_Salidas_1[[#This Row],[Tipo]]="Entradas",Entradas_y_Salidas_1[[#This Row],[IMPORTE]],0)</f>
        <v>0</v>
      </c>
    </row>
    <row r="74512" spans="1:8" x14ac:dyDescent="0.35">
      <c r="A74512" s="1">
        <v>44805</v>
      </c>
      <c r="B74512">
        <v>279474159</v>
      </c>
      <c r="C74512">
        <v>1</v>
      </c>
      <c r="D74512">
        <v>11316.06</v>
      </c>
      <c r="E74512" s="7" t="s">
        <v>3051</v>
      </c>
      <c r="F74512" t="s">
        <v>3047</v>
      </c>
      <c r="G74512">
        <f>IF(Entradas_y_Salidas_1[[#This Row],[Tipo]]="Salidas",Entradas_y_Salidas_1[[#This Row],[IMPORTE]],0)</f>
        <v>11316.06</v>
      </c>
      <c r="H74512">
        <f>IF(Entradas_y_Salidas_1[[#This Row],[Tipo]]="Entradas",Entradas_y_Salidas_1[[#This Row],[IMPORTE]],0)</f>
        <v>0</v>
      </c>
    </row>
    <row r="74513" spans="1:8" x14ac:dyDescent="0.35">
      <c r="A74513" s="1">
        <v>44866</v>
      </c>
      <c r="B74513">
        <v>279474159</v>
      </c>
      <c r="C74513">
        <v>1</v>
      </c>
      <c r="D74513">
        <v>2299675</v>
      </c>
      <c r="E74513" s="7" t="s">
        <v>3048</v>
      </c>
      <c r="F74513" t="s">
        <v>3047</v>
      </c>
      <c r="G74513">
        <f>IF(Entradas_y_Salidas_1[[#This Row],[Tipo]]="Salidas",Entradas_y_Salidas_1[[#This Row],[IMPORTE]],0)</f>
        <v>2299675</v>
      </c>
      <c r="H74513">
        <f>IF(Entradas_y_Salidas_1[[#This Row],[Tipo]]="Entradas",Entradas_y_Salidas_1[[#This Row],[IMPORTE]],0)</f>
        <v>0</v>
      </c>
    </row>
    <row r="74514" spans="1:8" x14ac:dyDescent="0.35">
      <c r="A74514" s="1">
        <v>44743</v>
      </c>
      <c r="B74514">
        <v>279477111</v>
      </c>
      <c r="C74514">
        <v>32</v>
      </c>
      <c r="D74514">
        <v>132166.49</v>
      </c>
      <c r="E74514" s="7" t="s">
        <v>3048</v>
      </c>
      <c r="F74514" t="s">
        <v>3047</v>
      </c>
      <c r="G74514">
        <f>IF(Entradas_y_Salidas_1[[#This Row],[Tipo]]="Salidas",Entradas_y_Salidas_1[[#This Row],[IMPORTE]],0)</f>
        <v>132166.49</v>
      </c>
      <c r="H74514">
        <f>IF(Entradas_y_Salidas_1[[#This Row],[Tipo]]="Entradas",Entradas_y_Salidas_1[[#This Row],[IMPORTE]],0)</f>
        <v>0</v>
      </c>
    </row>
    <row r="74515" spans="1:8" x14ac:dyDescent="0.35">
      <c r="A74515" s="1">
        <v>44805</v>
      </c>
      <c r="B74515">
        <v>279477111</v>
      </c>
      <c r="C74515">
        <v>37</v>
      </c>
      <c r="D74515">
        <v>172742.46</v>
      </c>
      <c r="E74515" s="7" t="s">
        <v>3048</v>
      </c>
      <c r="F74515" t="s">
        <v>3047</v>
      </c>
      <c r="G74515">
        <f>IF(Entradas_y_Salidas_1[[#This Row],[Tipo]]="Salidas",Entradas_y_Salidas_1[[#This Row],[IMPORTE]],0)</f>
        <v>172742.46</v>
      </c>
      <c r="H74515">
        <f>IF(Entradas_y_Salidas_1[[#This Row],[Tipo]]="Entradas",Entradas_y_Salidas_1[[#This Row],[IMPORTE]],0)</f>
        <v>0</v>
      </c>
    </row>
    <row r="74516" spans="1:8" x14ac:dyDescent="0.35">
      <c r="A74516" s="1">
        <v>44866</v>
      </c>
      <c r="B74516">
        <v>279477111</v>
      </c>
      <c r="C74516">
        <v>41</v>
      </c>
      <c r="D74516">
        <v>229207.85</v>
      </c>
      <c r="E74516" s="7" t="s">
        <v>3048</v>
      </c>
      <c r="F74516" t="s">
        <v>3047</v>
      </c>
      <c r="G74516">
        <f>IF(Entradas_y_Salidas_1[[#This Row],[Tipo]]="Salidas",Entradas_y_Salidas_1[[#This Row],[IMPORTE]],0)</f>
        <v>229207.85</v>
      </c>
      <c r="H74516">
        <f>IF(Entradas_y_Salidas_1[[#This Row],[Tipo]]="Entradas",Entradas_y_Salidas_1[[#This Row],[IMPORTE]],0)</f>
        <v>0</v>
      </c>
    </row>
    <row r="74517" spans="1:8" x14ac:dyDescent="0.35">
      <c r="A74517" s="1">
        <v>44805</v>
      </c>
      <c r="B74517">
        <v>279477111</v>
      </c>
      <c r="C74517">
        <v>3</v>
      </c>
      <c r="D74517">
        <v>1020000</v>
      </c>
      <c r="E74517" s="7" t="s">
        <v>3049</v>
      </c>
      <c r="F74517" t="s">
        <v>3047</v>
      </c>
      <c r="G74517">
        <f>IF(Entradas_y_Salidas_1[[#This Row],[Tipo]]="Salidas",Entradas_y_Salidas_1[[#This Row],[IMPORTE]],0)</f>
        <v>1020000</v>
      </c>
      <c r="H74517">
        <f>IF(Entradas_y_Salidas_1[[#This Row],[Tipo]]="Entradas",Entradas_y_Salidas_1[[#This Row],[IMPORTE]],0)</f>
        <v>0</v>
      </c>
    </row>
    <row r="74518" spans="1:8" x14ac:dyDescent="0.35">
      <c r="A74518" s="1">
        <v>44866</v>
      </c>
      <c r="B74518">
        <v>279477111</v>
      </c>
      <c r="C74518">
        <v>1</v>
      </c>
      <c r="D74518">
        <v>1350000</v>
      </c>
      <c r="E74518" s="7" t="s">
        <v>3049</v>
      </c>
      <c r="F74518" t="s">
        <v>3047</v>
      </c>
      <c r="G74518">
        <f>IF(Entradas_y_Salidas_1[[#This Row],[Tipo]]="Salidas",Entradas_y_Salidas_1[[#This Row],[IMPORTE]],0)</f>
        <v>1350000</v>
      </c>
      <c r="H74518">
        <f>IF(Entradas_y_Salidas_1[[#This Row],[Tipo]]="Entradas",Entradas_y_Salidas_1[[#This Row],[IMPORTE]],0)</f>
        <v>0</v>
      </c>
    </row>
    <row r="74519" spans="1:8" x14ac:dyDescent="0.35">
      <c r="A74519" s="1">
        <v>44958</v>
      </c>
      <c r="B74519">
        <v>279685614</v>
      </c>
      <c r="C74519">
        <v>1</v>
      </c>
      <c r="D74519">
        <v>3076.74</v>
      </c>
      <c r="E74519" s="7" t="s">
        <v>3048</v>
      </c>
      <c r="F74519" t="s">
        <v>3047</v>
      </c>
      <c r="G74519">
        <f>IF(Entradas_y_Salidas_1[[#This Row],[Tipo]]="Salidas",Entradas_y_Salidas_1[[#This Row],[IMPORTE]],0)</f>
        <v>3076.74</v>
      </c>
      <c r="H74519">
        <f>IF(Entradas_y_Salidas_1[[#This Row],[Tipo]]="Entradas",Entradas_y_Salidas_1[[#This Row],[IMPORTE]],0)</f>
        <v>0</v>
      </c>
    </row>
    <row r="74520" spans="1:8" x14ac:dyDescent="0.35">
      <c r="A74520" s="1">
        <v>44652</v>
      </c>
      <c r="B74520">
        <v>279685614</v>
      </c>
      <c r="C74520">
        <v>1</v>
      </c>
      <c r="D74520">
        <v>4876.62</v>
      </c>
      <c r="E74520" s="7" t="s">
        <v>3048</v>
      </c>
      <c r="F74520" t="s">
        <v>3047</v>
      </c>
      <c r="G74520">
        <f>IF(Entradas_y_Salidas_1[[#This Row],[Tipo]]="Salidas",Entradas_y_Salidas_1[[#This Row],[IMPORTE]],0)</f>
        <v>4876.62</v>
      </c>
      <c r="H74520">
        <f>IF(Entradas_y_Salidas_1[[#This Row],[Tipo]]="Entradas",Entradas_y_Salidas_1[[#This Row],[IMPORTE]],0)</f>
        <v>0</v>
      </c>
    </row>
    <row r="74521" spans="1:8" x14ac:dyDescent="0.35">
      <c r="A74521" s="1">
        <v>44927</v>
      </c>
      <c r="B74521">
        <v>279685614</v>
      </c>
      <c r="C74521">
        <v>2</v>
      </c>
      <c r="D74521">
        <v>8884.32</v>
      </c>
      <c r="E74521" s="7" t="s">
        <v>3048</v>
      </c>
      <c r="F74521" t="s">
        <v>3047</v>
      </c>
      <c r="G74521">
        <f>IF(Entradas_y_Salidas_1[[#This Row],[Tipo]]="Salidas",Entradas_y_Salidas_1[[#This Row],[IMPORTE]],0)</f>
        <v>8884.32</v>
      </c>
      <c r="H74521">
        <f>IF(Entradas_y_Salidas_1[[#This Row],[Tipo]]="Entradas",Entradas_y_Salidas_1[[#This Row],[IMPORTE]],0)</f>
        <v>0</v>
      </c>
    </row>
    <row r="74522" spans="1:8" x14ac:dyDescent="0.35">
      <c r="A74522" s="1">
        <v>44866</v>
      </c>
      <c r="B74522">
        <v>279685614</v>
      </c>
      <c r="C74522">
        <v>3</v>
      </c>
      <c r="D74522">
        <v>24647.15</v>
      </c>
      <c r="E74522" s="7" t="s">
        <v>3048</v>
      </c>
      <c r="F74522" t="s">
        <v>3047</v>
      </c>
      <c r="G74522">
        <f>IF(Entradas_y_Salidas_1[[#This Row],[Tipo]]="Salidas",Entradas_y_Salidas_1[[#This Row],[IMPORTE]],0)</f>
        <v>24647.15</v>
      </c>
      <c r="H74522">
        <f>IF(Entradas_y_Salidas_1[[#This Row],[Tipo]]="Entradas",Entradas_y_Salidas_1[[#This Row],[IMPORTE]],0)</f>
        <v>0</v>
      </c>
    </row>
    <row r="74523" spans="1:8" x14ac:dyDescent="0.35">
      <c r="A74523" s="1">
        <v>44896</v>
      </c>
      <c r="B74523">
        <v>279685614</v>
      </c>
      <c r="C74523">
        <v>3</v>
      </c>
      <c r="D74523">
        <v>32416.2</v>
      </c>
      <c r="E74523" s="7" t="s">
        <v>3048</v>
      </c>
      <c r="F74523" t="s">
        <v>3047</v>
      </c>
      <c r="G74523">
        <f>IF(Entradas_y_Salidas_1[[#This Row],[Tipo]]="Salidas",Entradas_y_Salidas_1[[#This Row],[IMPORTE]],0)</f>
        <v>32416.2</v>
      </c>
      <c r="H74523">
        <f>IF(Entradas_y_Salidas_1[[#This Row],[Tipo]]="Entradas",Entradas_y_Salidas_1[[#This Row],[IMPORTE]],0)</f>
        <v>0</v>
      </c>
    </row>
    <row r="74524" spans="1:8" x14ac:dyDescent="0.35">
      <c r="A74524" s="1">
        <v>44682</v>
      </c>
      <c r="B74524">
        <v>279685614</v>
      </c>
      <c r="C74524">
        <v>3</v>
      </c>
      <c r="D74524">
        <v>37389.120000000003</v>
      </c>
      <c r="E74524" s="7" t="s">
        <v>3048</v>
      </c>
      <c r="F74524" t="s">
        <v>3047</v>
      </c>
      <c r="G74524">
        <f>IF(Entradas_y_Salidas_1[[#This Row],[Tipo]]="Salidas",Entradas_y_Salidas_1[[#This Row],[IMPORTE]],0)</f>
        <v>37389.120000000003</v>
      </c>
      <c r="H74524">
        <f>IF(Entradas_y_Salidas_1[[#This Row],[Tipo]]="Entradas",Entradas_y_Salidas_1[[#This Row],[IMPORTE]],0)</f>
        <v>0</v>
      </c>
    </row>
    <row r="74525" spans="1:8" x14ac:dyDescent="0.35">
      <c r="A74525" s="1">
        <v>44866</v>
      </c>
      <c r="B74525">
        <v>279685648</v>
      </c>
      <c r="C74525">
        <v>1</v>
      </c>
      <c r="D74525">
        <v>6188.29</v>
      </c>
      <c r="E74525" s="7" t="s">
        <v>3048</v>
      </c>
      <c r="F74525" t="s">
        <v>3047</v>
      </c>
      <c r="G74525">
        <f>IF(Entradas_y_Salidas_1[[#This Row],[Tipo]]="Salidas",Entradas_y_Salidas_1[[#This Row],[IMPORTE]],0)</f>
        <v>6188.29</v>
      </c>
      <c r="H74525">
        <f>IF(Entradas_y_Salidas_1[[#This Row],[Tipo]]="Entradas",Entradas_y_Salidas_1[[#This Row],[IMPORTE]],0)</f>
        <v>0</v>
      </c>
    </row>
    <row r="74526" spans="1:8" x14ac:dyDescent="0.35">
      <c r="A74526" s="1">
        <v>44958</v>
      </c>
      <c r="B74526">
        <v>279685648</v>
      </c>
      <c r="C74526">
        <v>1</v>
      </c>
      <c r="D74526">
        <v>15288.36</v>
      </c>
      <c r="E74526" s="7" t="s">
        <v>3048</v>
      </c>
      <c r="F74526" t="s">
        <v>3047</v>
      </c>
      <c r="G74526">
        <f>IF(Entradas_y_Salidas_1[[#This Row],[Tipo]]="Salidas",Entradas_y_Salidas_1[[#This Row],[IMPORTE]],0)</f>
        <v>15288.36</v>
      </c>
      <c r="H74526">
        <f>IF(Entradas_y_Salidas_1[[#This Row],[Tipo]]="Entradas",Entradas_y_Salidas_1[[#This Row],[IMPORTE]],0)</f>
        <v>0</v>
      </c>
    </row>
    <row r="74527" spans="1:8" x14ac:dyDescent="0.35">
      <c r="A74527" s="1">
        <v>44866</v>
      </c>
      <c r="B74527">
        <v>279685648</v>
      </c>
      <c r="C74527">
        <v>3</v>
      </c>
      <c r="D74527">
        <v>15371.07</v>
      </c>
      <c r="E74527" s="7" t="s">
        <v>3048</v>
      </c>
      <c r="F74527" t="s">
        <v>3047</v>
      </c>
      <c r="G74527">
        <f>IF(Entradas_y_Salidas_1[[#This Row],[Tipo]]="Salidas",Entradas_y_Salidas_1[[#This Row],[IMPORTE]],0)</f>
        <v>15371.07</v>
      </c>
      <c r="H74527">
        <f>IF(Entradas_y_Salidas_1[[#This Row],[Tipo]]="Entradas",Entradas_y_Salidas_1[[#This Row],[IMPORTE]],0)</f>
        <v>0</v>
      </c>
    </row>
    <row r="74528" spans="1:8" x14ac:dyDescent="0.35">
      <c r="A74528" s="1">
        <v>44896</v>
      </c>
      <c r="B74528">
        <v>279685648</v>
      </c>
      <c r="C74528">
        <v>1</v>
      </c>
      <c r="D74528">
        <v>20225.7</v>
      </c>
      <c r="E74528" s="7" t="s">
        <v>3048</v>
      </c>
      <c r="F74528" t="s">
        <v>3047</v>
      </c>
      <c r="G74528">
        <f>IF(Entradas_y_Salidas_1[[#This Row],[Tipo]]="Salidas",Entradas_y_Salidas_1[[#This Row],[IMPORTE]],0)</f>
        <v>20225.7</v>
      </c>
      <c r="H74528">
        <f>IF(Entradas_y_Salidas_1[[#This Row],[Tipo]]="Entradas",Entradas_y_Salidas_1[[#This Row],[IMPORTE]],0)</f>
        <v>0</v>
      </c>
    </row>
    <row r="74529" spans="1:8" x14ac:dyDescent="0.35">
      <c r="A74529" s="1">
        <v>44927</v>
      </c>
      <c r="B74529">
        <v>279685648</v>
      </c>
      <c r="C74529">
        <v>1</v>
      </c>
      <c r="D74529">
        <v>22652.799999999999</v>
      </c>
      <c r="E74529" s="7" t="s">
        <v>3048</v>
      </c>
      <c r="F74529" t="s">
        <v>3047</v>
      </c>
      <c r="G74529">
        <f>IF(Entradas_y_Salidas_1[[#This Row],[Tipo]]="Salidas",Entradas_y_Salidas_1[[#This Row],[IMPORTE]],0)</f>
        <v>22652.799999999999</v>
      </c>
      <c r="H74529">
        <f>IF(Entradas_y_Salidas_1[[#This Row],[Tipo]]="Entradas",Entradas_y_Salidas_1[[#This Row],[IMPORTE]],0)</f>
        <v>0</v>
      </c>
    </row>
    <row r="74530" spans="1:8" x14ac:dyDescent="0.35">
      <c r="A74530" s="1">
        <v>44927</v>
      </c>
      <c r="B74530">
        <v>279685648</v>
      </c>
      <c r="C74530">
        <v>2</v>
      </c>
      <c r="D74530">
        <v>67634.75</v>
      </c>
      <c r="E74530" s="7" t="s">
        <v>3048</v>
      </c>
      <c r="F74530" t="s">
        <v>3047</v>
      </c>
      <c r="G74530">
        <f>IF(Entradas_y_Salidas_1[[#This Row],[Tipo]]="Salidas",Entradas_y_Salidas_1[[#This Row],[IMPORTE]],0)</f>
        <v>67634.75</v>
      </c>
      <c r="H74530">
        <f>IF(Entradas_y_Salidas_1[[#This Row],[Tipo]]="Entradas",Entradas_y_Salidas_1[[#This Row],[IMPORTE]],0)</f>
        <v>0</v>
      </c>
    </row>
    <row r="74531" spans="1:8" x14ac:dyDescent="0.35">
      <c r="A74531" s="1">
        <v>44896</v>
      </c>
      <c r="B74531">
        <v>279685648</v>
      </c>
      <c r="C74531">
        <v>2</v>
      </c>
      <c r="D74531">
        <v>72580.13</v>
      </c>
      <c r="E74531" s="7" t="s">
        <v>3048</v>
      </c>
      <c r="F74531" t="s">
        <v>3047</v>
      </c>
      <c r="G74531">
        <f>IF(Entradas_y_Salidas_1[[#This Row],[Tipo]]="Salidas",Entradas_y_Salidas_1[[#This Row],[IMPORTE]],0)</f>
        <v>72580.13</v>
      </c>
      <c r="H74531">
        <f>IF(Entradas_y_Salidas_1[[#This Row],[Tipo]]="Entradas",Entradas_y_Salidas_1[[#This Row],[IMPORTE]],0)</f>
        <v>0</v>
      </c>
    </row>
    <row r="74532" spans="1:8" x14ac:dyDescent="0.35">
      <c r="A74532" s="1">
        <v>44958</v>
      </c>
      <c r="B74532">
        <v>279685663</v>
      </c>
      <c r="C74532">
        <v>3</v>
      </c>
      <c r="D74532">
        <v>6606.99</v>
      </c>
      <c r="E74532" s="7" t="s">
        <v>3048</v>
      </c>
      <c r="F74532" t="s">
        <v>3047</v>
      </c>
      <c r="G74532">
        <f>IF(Entradas_y_Salidas_1[[#This Row],[Tipo]]="Salidas",Entradas_y_Salidas_1[[#This Row],[IMPORTE]],0)</f>
        <v>6606.99</v>
      </c>
      <c r="H74532">
        <f>IF(Entradas_y_Salidas_1[[#This Row],[Tipo]]="Entradas",Entradas_y_Salidas_1[[#This Row],[IMPORTE]],0)</f>
        <v>0</v>
      </c>
    </row>
    <row r="74533" spans="1:8" x14ac:dyDescent="0.35">
      <c r="A74533" s="1">
        <v>44896</v>
      </c>
      <c r="B74533">
        <v>279685663</v>
      </c>
      <c r="C74533">
        <v>1</v>
      </c>
      <c r="D74533">
        <v>16161.6</v>
      </c>
      <c r="E74533" s="7" t="s">
        <v>3048</v>
      </c>
      <c r="F74533" t="s">
        <v>3047</v>
      </c>
      <c r="G74533">
        <f>IF(Entradas_y_Salidas_1[[#This Row],[Tipo]]="Salidas",Entradas_y_Salidas_1[[#This Row],[IMPORTE]],0)</f>
        <v>16161.6</v>
      </c>
      <c r="H74533">
        <f>IF(Entradas_y_Salidas_1[[#This Row],[Tipo]]="Entradas",Entradas_y_Salidas_1[[#This Row],[IMPORTE]],0)</f>
        <v>0</v>
      </c>
    </row>
    <row r="74534" spans="1:8" x14ac:dyDescent="0.35">
      <c r="A74534" s="1">
        <v>44682</v>
      </c>
      <c r="B74534">
        <v>279685663</v>
      </c>
      <c r="C74534">
        <v>3</v>
      </c>
      <c r="D74534">
        <v>19811.88</v>
      </c>
      <c r="E74534" s="7" t="s">
        <v>3048</v>
      </c>
      <c r="F74534" t="s">
        <v>3047</v>
      </c>
      <c r="G74534">
        <f>IF(Entradas_y_Salidas_1[[#This Row],[Tipo]]="Salidas",Entradas_y_Salidas_1[[#This Row],[IMPORTE]],0)</f>
        <v>19811.88</v>
      </c>
      <c r="H74534">
        <f>IF(Entradas_y_Salidas_1[[#This Row],[Tipo]]="Entradas",Entradas_y_Salidas_1[[#This Row],[IMPORTE]],0)</f>
        <v>0</v>
      </c>
    </row>
    <row r="74535" spans="1:8" x14ac:dyDescent="0.35">
      <c r="A74535" s="1">
        <v>44621</v>
      </c>
      <c r="B74535">
        <v>279685663</v>
      </c>
      <c r="C74535">
        <v>3</v>
      </c>
      <c r="D74535">
        <v>31162.27</v>
      </c>
      <c r="E74535" s="7" t="s">
        <v>3048</v>
      </c>
      <c r="F74535" t="s">
        <v>3047</v>
      </c>
      <c r="G74535">
        <f>IF(Entradas_y_Salidas_1[[#This Row],[Tipo]]="Salidas",Entradas_y_Salidas_1[[#This Row],[IMPORTE]],0)</f>
        <v>31162.27</v>
      </c>
      <c r="H74535">
        <f>IF(Entradas_y_Salidas_1[[#This Row],[Tipo]]="Entradas",Entradas_y_Salidas_1[[#This Row],[IMPORTE]],0)</f>
        <v>0</v>
      </c>
    </row>
    <row r="74536" spans="1:8" x14ac:dyDescent="0.35">
      <c r="A74536" s="1">
        <v>44866</v>
      </c>
      <c r="B74536">
        <v>279685663</v>
      </c>
      <c r="C74536">
        <v>3</v>
      </c>
      <c r="D74536">
        <v>38887.300000000003</v>
      </c>
      <c r="E74536" s="7" t="s">
        <v>3048</v>
      </c>
      <c r="F74536" t="s">
        <v>3047</v>
      </c>
      <c r="G74536">
        <f>IF(Entradas_y_Salidas_1[[#This Row],[Tipo]]="Salidas",Entradas_y_Salidas_1[[#This Row],[IMPORTE]],0)</f>
        <v>38887.300000000003</v>
      </c>
      <c r="H74536">
        <f>IF(Entradas_y_Salidas_1[[#This Row],[Tipo]]="Entradas",Entradas_y_Salidas_1[[#This Row],[IMPORTE]],0)</f>
        <v>0</v>
      </c>
    </row>
    <row r="74537" spans="1:8" x14ac:dyDescent="0.35">
      <c r="A74537" s="1">
        <v>44927</v>
      </c>
      <c r="B74537">
        <v>279685663</v>
      </c>
      <c r="C74537">
        <v>1</v>
      </c>
      <c r="D74537">
        <v>57471.06</v>
      </c>
      <c r="E74537" s="7" t="s">
        <v>3048</v>
      </c>
      <c r="F74537" t="s">
        <v>3047</v>
      </c>
      <c r="G74537">
        <f>IF(Entradas_y_Salidas_1[[#This Row],[Tipo]]="Salidas",Entradas_y_Salidas_1[[#This Row],[IMPORTE]],0)</f>
        <v>57471.06</v>
      </c>
      <c r="H74537">
        <f>IF(Entradas_y_Salidas_1[[#This Row],[Tipo]]="Entradas",Entradas_y_Salidas_1[[#This Row],[IMPORTE]],0)</f>
        <v>0</v>
      </c>
    </row>
    <row r="74538" spans="1:8" x14ac:dyDescent="0.35">
      <c r="A74538" s="1">
        <v>44652</v>
      </c>
      <c r="B74538">
        <v>279685663</v>
      </c>
      <c r="C74538">
        <v>3</v>
      </c>
      <c r="D74538">
        <v>133324.84</v>
      </c>
      <c r="E74538" s="7" t="s">
        <v>3048</v>
      </c>
      <c r="F74538" t="s">
        <v>3047</v>
      </c>
      <c r="G74538">
        <f>IF(Entradas_y_Salidas_1[[#This Row],[Tipo]]="Salidas",Entradas_y_Salidas_1[[#This Row],[IMPORTE]],0)</f>
        <v>133324.84</v>
      </c>
      <c r="H74538">
        <f>IF(Entradas_y_Salidas_1[[#This Row],[Tipo]]="Entradas",Entradas_y_Salidas_1[[#This Row],[IMPORTE]],0)</f>
        <v>0</v>
      </c>
    </row>
    <row r="74539" spans="1:8" x14ac:dyDescent="0.35">
      <c r="A74539" s="1">
        <v>44682</v>
      </c>
      <c r="B74539">
        <v>279685671</v>
      </c>
      <c r="C74539">
        <v>3</v>
      </c>
      <c r="D74539">
        <v>56756.25</v>
      </c>
      <c r="E74539" s="7" t="s">
        <v>3048</v>
      </c>
      <c r="F74539" t="s">
        <v>3047</v>
      </c>
      <c r="G74539">
        <f>IF(Entradas_y_Salidas_1[[#This Row],[Tipo]]="Salidas",Entradas_y_Salidas_1[[#This Row],[IMPORTE]],0)</f>
        <v>56756.25</v>
      </c>
      <c r="H74539">
        <f>IF(Entradas_y_Salidas_1[[#This Row],[Tipo]]="Entradas",Entradas_y_Salidas_1[[#This Row],[IMPORTE]],0)</f>
        <v>0</v>
      </c>
    </row>
    <row r="74540" spans="1:8" x14ac:dyDescent="0.35">
      <c r="A74540" s="1">
        <v>44896</v>
      </c>
      <c r="B74540">
        <v>279685671</v>
      </c>
      <c r="C74540">
        <v>3</v>
      </c>
      <c r="D74540">
        <v>62735.65</v>
      </c>
      <c r="E74540" s="7" t="s">
        <v>3048</v>
      </c>
      <c r="F74540" t="s">
        <v>3047</v>
      </c>
      <c r="G74540">
        <f>IF(Entradas_y_Salidas_1[[#This Row],[Tipo]]="Salidas",Entradas_y_Salidas_1[[#This Row],[IMPORTE]],0)</f>
        <v>62735.65</v>
      </c>
      <c r="H74540">
        <f>IF(Entradas_y_Salidas_1[[#This Row],[Tipo]]="Entradas",Entradas_y_Salidas_1[[#This Row],[IMPORTE]],0)</f>
        <v>0</v>
      </c>
    </row>
    <row r="74541" spans="1:8" x14ac:dyDescent="0.35">
      <c r="A74541" s="1">
        <v>44866</v>
      </c>
      <c r="B74541">
        <v>279685671</v>
      </c>
      <c r="C74541">
        <v>3</v>
      </c>
      <c r="D74541">
        <v>65499.86</v>
      </c>
      <c r="E74541" s="7" t="s">
        <v>3048</v>
      </c>
      <c r="F74541" t="s">
        <v>3047</v>
      </c>
      <c r="G74541">
        <f>IF(Entradas_y_Salidas_1[[#This Row],[Tipo]]="Salidas",Entradas_y_Salidas_1[[#This Row],[IMPORTE]],0)</f>
        <v>65499.86</v>
      </c>
      <c r="H74541">
        <f>IF(Entradas_y_Salidas_1[[#This Row],[Tipo]]="Entradas",Entradas_y_Salidas_1[[#This Row],[IMPORTE]],0)</f>
        <v>0</v>
      </c>
    </row>
    <row r="74542" spans="1:8" x14ac:dyDescent="0.35">
      <c r="A74542" s="1">
        <v>44927</v>
      </c>
      <c r="B74542">
        <v>279685671</v>
      </c>
      <c r="C74542">
        <v>4</v>
      </c>
      <c r="D74542">
        <v>73907.960000000006</v>
      </c>
      <c r="E74542" s="7" t="s">
        <v>3048</v>
      </c>
      <c r="F74542" t="s">
        <v>3047</v>
      </c>
      <c r="G74542">
        <f>IF(Entradas_y_Salidas_1[[#This Row],[Tipo]]="Salidas",Entradas_y_Salidas_1[[#This Row],[IMPORTE]],0)</f>
        <v>73907.960000000006</v>
      </c>
      <c r="H74542">
        <f>IF(Entradas_y_Salidas_1[[#This Row],[Tipo]]="Entradas",Entradas_y_Salidas_1[[#This Row],[IMPORTE]],0)</f>
        <v>0</v>
      </c>
    </row>
    <row r="74543" spans="1:8" x14ac:dyDescent="0.35">
      <c r="A74543" s="1">
        <v>44958</v>
      </c>
      <c r="B74543">
        <v>279685671</v>
      </c>
      <c r="C74543">
        <v>3</v>
      </c>
      <c r="D74543">
        <v>77745.820000000007</v>
      </c>
      <c r="E74543" s="7" t="s">
        <v>3048</v>
      </c>
      <c r="F74543" t="s">
        <v>3047</v>
      </c>
      <c r="G74543">
        <f>IF(Entradas_y_Salidas_1[[#This Row],[Tipo]]="Salidas",Entradas_y_Salidas_1[[#This Row],[IMPORTE]],0)</f>
        <v>77745.820000000007</v>
      </c>
      <c r="H74543">
        <f>IF(Entradas_y_Salidas_1[[#This Row],[Tipo]]="Entradas",Entradas_y_Salidas_1[[#This Row],[IMPORTE]],0)</f>
        <v>0</v>
      </c>
    </row>
    <row r="74544" spans="1:8" x14ac:dyDescent="0.35">
      <c r="A74544" s="1">
        <v>44927</v>
      </c>
      <c r="B74544">
        <v>279685689</v>
      </c>
      <c r="C74544">
        <v>3</v>
      </c>
      <c r="D74544">
        <v>28380.18</v>
      </c>
      <c r="E74544" s="7" t="s">
        <v>3048</v>
      </c>
      <c r="F74544" t="s">
        <v>3047</v>
      </c>
      <c r="G74544">
        <f>IF(Entradas_y_Salidas_1[[#This Row],[Tipo]]="Salidas",Entradas_y_Salidas_1[[#This Row],[IMPORTE]],0)</f>
        <v>28380.18</v>
      </c>
      <c r="H74544">
        <f>IF(Entradas_y_Salidas_1[[#This Row],[Tipo]]="Entradas",Entradas_y_Salidas_1[[#This Row],[IMPORTE]],0)</f>
        <v>0</v>
      </c>
    </row>
    <row r="74545" spans="1:8" x14ac:dyDescent="0.35">
      <c r="A74545" s="1">
        <v>44866</v>
      </c>
      <c r="B74545">
        <v>279685689</v>
      </c>
      <c r="C74545">
        <v>3</v>
      </c>
      <c r="D74545">
        <v>33283.31</v>
      </c>
      <c r="E74545" s="7" t="s">
        <v>3048</v>
      </c>
      <c r="F74545" t="s">
        <v>3047</v>
      </c>
      <c r="G74545">
        <f>IF(Entradas_y_Salidas_1[[#This Row],[Tipo]]="Salidas",Entradas_y_Salidas_1[[#This Row],[IMPORTE]],0)</f>
        <v>33283.31</v>
      </c>
      <c r="H74545">
        <f>IF(Entradas_y_Salidas_1[[#This Row],[Tipo]]="Entradas",Entradas_y_Salidas_1[[#This Row],[IMPORTE]],0)</f>
        <v>0</v>
      </c>
    </row>
    <row r="74546" spans="1:8" x14ac:dyDescent="0.35">
      <c r="A74546" s="1">
        <v>44896</v>
      </c>
      <c r="B74546">
        <v>279685689</v>
      </c>
      <c r="C74546">
        <v>2</v>
      </c>
      <c r="D74546">
        <v>37925.46</v>
      </c>
      <c r="E74546" s="7" t="s">
        <v>3048</v>
      </c>
      <c r="F74546" t="s">
        <v>3047</v>
      </c>
      <c r="G74546">
        <f>IF(Entradas_y_Salidas_1[[#This Row],[Tipo]]="Salidas",Entradas_y_Salidas_1[[#This Row],[IMPORTE]],0)</f>
        <v>37925.46</v>
      </c>
      <c r="H74546">
        <f>IF(Entradas_y_Salidas_1[[#This Row],[Tipo]]="Entradas",Entradas_y_Salidas_1[[#This Row],[IMPORTE]],0)</f>
        <v>0</v>
      </c>
    </row>
    <row r="74547" spans="1:8" x14ac:dyDescent="0.35">
      <c r="A74547" s="1">
        <v>44682</v>
      </c>
      <c r="B74547">
        <v>279685689</v>
      </c>
      <c r="C74547">
        <v>3</v>
      </c>
      <c r="D74547">
        <v>59063.8</v>
      </c>
      <c r="E74547" s="7" t="s">
        <v>3048</v>
      </c>
      <c r="F74547" t="s">
        <v>3047</v>
      </c>
      <c r="G74547">
        <f>IF(Entradas_y_Salidas_1[[#This Row],[Tipo]]="Salidas",Entradas_y_Salidas_1[[#This Row],[IMPORTE]],0)</f>
        <v>59063.8</v>
      </c>
      <c r="H74547">
        <f>IF(Entradas_y_Salidas_1[[#This Row],[Tipo]]="Entradas",Entradas_y_Salidas_1[[#This Row],[IMPORTE]],0)</f>
        <v>0</v>
      </c>
    </row>
    <row r="74548" spans="1:8" x14ac:dyDescent="0.35">
      <c r="A74548" s="1">
        <v>44958</v>
      </c>
      <c r="B74548">
        <v>279685689</v>
      </c>
      <c r="C74548">
        <v>3</v>
      </c>
      <c r="D74548">
        <v>64896.08</v>
      </c>
      <c r="E74548" s="7" t="s">
        <v>3048</v>
      </c>
      <c r="F74548" t="s">
        <v>3047</v>
      </c>
      <c r="G74548">
        <f>IF(Entradas_y_Salidas_1[[#This Row],[Tipo]]="Salidas",Entradas_y_Salidas_1[[#This Row],[IMPORTE]],0)</f>
        <v>64896.08</v>
      </c>
      <c r="H74548">
        <f>IF(Entradas_y_Salidas_1[[#This Row],[Tipo]]="Entradas",Entradas_y_Salidas_1[[#This Row],[IMPORTE]],0)</f>
        <v>0</v>
      </c>
    </row>
    <row r="74549" spans="1:8" x14ac:dyDescent="0.35">
      <c r="A74549" s="1">
        <v>44958</v>
      </c>
      <c r="B74549">
        <v>279685705</v>
      </c>
      <c r="C74549">
        <v>2</v>
      </c>
      <c r="D74549">
        <v>19499.66</v>
      </c>
      <c r="E74549" s="7" t="s">
        <v>3048</v>
      </c>
      <c r="F74549" t="s">
        <v>3047</v>
      </c>
      <c r="G74549">
        <f>IF(Entradas_y_Salidas_1[[#This Row],[Tipo]]="Salidas",Entradas_y_Salidas_1[[#This Row],[IMPORTE]],0)</f>
        <v>19499.66</v>
      </c>
      <c r="H74549">
        <f>IF(Entradas_y_Salidas_1[[#This Row],[Tipo]]="Entradas",Entradas_y_Salidas_1[[#This Row],[IMPORTE]],0)</f>
        <v>0</v>
      </c>
    </row>
    <row r="74550" spans="1:8" x14ac:dyDescent="0.35">
      <c r="A74550" s="1">
        <v>44866</v>
      </c>
      <c r="B74550">
        <v>279685705</v>
      </c>
      <c r="C74550">
        <v>3</v>
      </c>
      <c r="D74550">
        <v>29762.62</v>
      </c>
      <c r="E74550" s="7" t="s">
        <v>3048</v>
      </c>
      <c r="F74550" t="s">
        <v>3047</v>
      </c>
      <c r="G74550">
        <f>IF(Entradas_y_Salidas_1[[#This Row],[Tipo]]="Salidas",Entradas_y_Salidas_1[[#This Row],[IMPORTE]],0)</f>
        <v>29762.62</v>
      </c>
      <c r="H74550">
        <f>IF(Entradas_y_Salidas_1[[#This Row],[Tipo]]="Entradas",Entradas_y_Salidas_1[[#This Row],[IMPORTE]],0)</f>
        <v>0</v>
      </c>
    </row>
    <row r="74551" spans="1:8" x14ac:dyDescent="0.35">
      <c r="A74551" s="1">
        <v>44927</v>
      </c>
      <c r="B74551">
        <v>279685705</v>
      </c>
      <c r="C74551">
        <v>2</v>
      </c>
      <c r="D74551">
        <v>40825.14</v>
      </c>
      <c r="E74551" s="7" t="s">
        <v>3048</v>
      </c>
      <c r="F74551" t="s">
        <v>3047</v>
      </c>
      <c r="G74551">
        <f>IF(Entradas_y_Salidas_1[[#This Row],[Tipo]]="Salidas",Entradas_y_Salidas_1[[#This Row],[IMPORTE]],0)</f>
        <v>40825.14</v>
      </c>
      <c r="H74551">
        <f>IF(Entradas_y_Salidas_1[[#This Row],[Tipo]]="Entradas",Entradas_y_Salidas_1[[#This Row],[IMPORTE]],0)</f>
        <v>0</v>
      </c>
    </row>
    <row r="74552" spans="1:8" x14ac:dyDescent="0.35">
      <c r="A74552" s="1">
        <v>44896</v>
      </c>
      <c r="B74552">
        <v>279685705</v>
      </c>
      <c r="C74552">
        <v>3</v>
      </c>
      <c r="D74552">
        <v>47218.14</v>
      </c>
      <c r="E74552" s="7" t="s">
        <v>3048</v>
      </c>
      <c r="F74552" t="s">
        <v>3047</v>
      </c>
      <c r="G74552">
        <f>IF(Entradas_y_Salidas_1[[#This Row],[Tipo]]="Salidas",Entradas_y_Salidas_1[[#This Row],[IMPORTE]],0)</f>
        <v>47218.14</v>
      </c>
      <c r="H74552">
        <f>IF(Entradas_y_Salidas_1[[#This Row],[Tipo]]="Entradas",Entradas_y_Salidas_1[[#This Row],[IMPORTE]],0)</f>
        <v>0</v>
      </c>
    </row>
    <row r="74553" spans="1:8" x14ac:dyDescent="0.35">
      <c r="A74553" s="1">
        <v>44896</v>
      </c>
      <c r="B74553">
        <v>279685713</v>
      </c>
      <c r="C74553">
        <v>1</v>
      </c>
      <c r="D74553">
        <v>1819.42</v>
      </c>
      <c r="E74553" s="7" t="s">
        <v>3048</v>
      </c>
      <c r="F74553" t="s">
        <v>3047</v>
      </c>
      <c r="G74553">
        <f>IF(Entradas_y_Salidas_1[[#This Row],[Tipo]]="Salidas",Entradas_y_Salidas_1[[#This Row],[IMPORTE]],0)</f>
        <v>1819.42</v>
      </c>
      <c r="H74553">
        <f>IF(Entradas_y_Salidas_1[[#This Row],[Tipo]]="Entradas",Entradas_y_Salidas_1[[#This Row],[IMPORTE]],0)</f>
        <v>0</v>
      </c>
    </row>
    <row r="74554" spans="1:8" x14ac:dyDescent="0.35">
      <c r="A74554" s="1">
        <v>44958</v>
      </c>
      <c r="B74554">
        <v>279685739</v>
      </c>
      <c r="C74554">
        <v>1</v>
      </c>
      <c r="D74554">
        <v>899</v>
      </c>
      <c r="E74554" s="7" t="s">
        <v>3048</v>
      </c>
      <c r="F74554" t="s">
        <v>3047</v>
      </c>
      <c r="G74554">
        <f>IF(Entradas_y_Salidas_1[[#This Row],[Tipo]]="Salidas",Entradas_y_Salidas_1[[#This Row],[IMPORTE]],0)</f>
        <v>899</v>
      </c>
      <c r="H74554">
        <f>IF(Entradas_y_Salidas_1[[#This Row],[Tipo]]="Entradas",Entradas_y_Salidas_1[[#This Row],[IMPORTE]],0)</f>
        <v>0</v>
      </c>
    </row>
    <row r="74555" spans="1:8" x14ac:dyDescent="0.35">
      <c r="A74555" s="1">
        <v>44866</v>
      </c>
      <c r="B74555">
        <v>279685739</v>
      </c>
      <c r="C74555">
        <v>4</v>
      </c>
      <c r="D74555">
        <v>85884.78</v>
      </c>
      <c r="E74555" s="7" t="s">
        <v>3048</v>
      </c>
      <c r="F74555" t="s">
        <v>3047</v>
      </c>
      <c r="G74555">
        <f>IF(Entradas_y_Salidas_1[[#This Row],[Tipo]]="Salidas",Entradas_y_Salidas_1[[#This Row],[IMPORTE]],0)</f>
        <v>85884.78</v>
      </c>
      <c r="H74555">
        <f>IF(Entradas_y_Salidas_1[[#This Row],[Tipo]]="Entradas",Entradas_y_Salidas_1[[#This Row],[IMPORTE]],0)</f>
        <v>0</v>
      </c>
    </row>
    <row r="74556" spans="1:8" x14ac:dyDescent="0.35">
      <c r="A74556" s="1">
        <v>44927</v>
      </c>
      <c r="B74556">
        <v>279778781</v>
      </c>
      <c r="C74556">
        <v>1</v>
      </c>
      <c r="D74556">
        <v>202062</v>
      </c>
      <c r="E74556" s="7" t="s">
        <v>3048</v>
      </c>
      <c r="F74556" t="s">
        <v>3047</v>
      </c>
      <c r="G74556">
        <f>IF(Entradas_y_Salidas_1[[#This Row],[Tipo]]="Salidas",Entradas_y_Salidas_1[[#This Row],[IMPORTE]],0)</f>
        <v>202062</v>
      </c>
      <c r="H74556">
        <f>IF(Entradas_y_Salidas_1[[#This Row],[Tipo]]="Entradas",Entradas_y_Salidas_1[[#This Row],[IMPORTE]],0)</f>
        <v>0</v>
      </c>
    </row>
    <row r="74557" spans="1:8" x14ac:dyDescent="0.35">
      <c r="A74557" s="1">
        <v>44682</v>
      </c>
      <c r="B74557">
        <v>279809131</v>
      </c>
      <c r="C74557">
        <v>2</v>
      </c>
      <c r="D74557">
        <v>5830</v>
      </c>
      <c r="E74557" s="7" t="s">
        <v>3048</v>
      </c>
      <c r="F74557" t="s">
        <v>3047</v>
      </c>
      <c r="G74557">
        <f>IF(Entradas_y_Salidas_1[[#This Row],[Tipo]]="Salidas",Entradas_y_Salidas_1[[#This Row],[IMPORTE]],0)</f>
        <v>5830</v>
      </c>
      <c r="H74557">
        <f>IF(Entradas_y_Salidas_1[[#This Row],[Tipo]]="Entradas",Entradas_y_Salidas_1[[#This Row],[IMPORTE]],0)</f>
        <v>0</v>
      </c>
    </row>
    <row r="74558" spans="1:8" x14ac:dyDescent="0.35">
      <c r="A74558" s="1">
        <v>44652</v>
      </c>
      <c r="B74558">
        <v>279809131</v>
      </c>
      <c r="C74558">
        <v>6</v>
      </c>
      <c r="D74558">
        <v>14345.740000000002</v>
      </c>
      <c r="E74558" s="7" t="s">
        <v>3048</v>
      </c>
      <c r="F74558" t="s">
        <v>3047</v>
      </c>
      <c r="G74558">
        <f>IF(Entradas_y_Salidas_1[[#This Row],[Tipo]]="Salidas",Entradas_y_Salidas_1[[#This Row],[IMPORTE]],0)</f>
        <v>14345.740000000002</v>
      </c>
      <c r="H74558">
        <f>IF(Entradas_y_Salidas_1[[#This Row],[Tipo]]="Entradas",Entradas_y_Salidas_1[[#This Row],[IMPORTE]],0)</f>
        <v>0</v>
      </c>
    </row>
    <row r="74559" spans="1:8" x14ac:dyDescent="0.35">
      <c r="A74559" s="1">
        <v>44682</v>
      </c>
      <c r="B74559">
        <v>279809131</v>
      </c>
      <c r="C74559">
        <v>1</v>
      </c>
      <c r="D74559">
        <v>22916.66</v>
      </c>
      <c r="E74559" s="7" t="s">
        <v>3048</v>
      </c>
      <c r="F74559" t="s">
        <v>3047</v>
      </c>
      <c r="G74559">
        <f>IF(Entradas_y_Salidas_1[[#This Row],[Tipo]]="Salidas",Entradas_y_Salidas_1[[#This Row],[IMPORTE]],0)</f>
        <v>22916.66</v>
      </c>
      <c r="H74559">
        <f>IF(Entradas_y_Salidas_1[[#This Row],[Tipo]]="Entradas",Entradas_y_Salidas_1[[#This Row],[IMPORTE]],0)</f>
        <v>0</v>
      </c>
    </row>
    <row r="74560" spans="1:8" x14ac:dyDescent="0.35">
      <c r="A74560" s="1">
        <v>44774</v>
      </c>
      <c r="B74560">
        <v>279809131</v>
      </c>
      <c r="C74560">
        <v>1</v>
      </c>
      <c r="D74560">
        <v>22916.66</v>
      </c>
      <c r="E74560" s="7" t="s">
        <v>3048</v>
      </c>
      <c r="F74560" t="s">
        <v>3047</v>
      </c>
      <c r="G74560">
        <f>IF(Entradas_y_Salidas_1[[#This Row],[Tipo]]="Salidas",Entradas_y_Salidas_1[[#This Row],[IMPORTE]],0)</f>
        <v>22916.66</v>
      </c>
      <c r="H74560">
        <f>IF(Entradas_y_Salidas_1[[#This Row],[Tipo]]="Entradas",Entradas_y_Salidas_1[[#This Row],[IMPORTE]],0)</f>
        <v>0</v>
      </c>
    </row>
    <row r="74561" spans="1:8" x14ac:dyDescent="0.35">
      <c r="A74561" s="1">
        <v>44958</v>
      </c>
      <c r="B74561">
        <v>279809131</v>
      </c>
      <c r="C74561">
        <v>1</v>
      </c>
      <c r="D74561">
        <v>22916.66</v>
      </c>
      <c r="E74561" s="7" t="s">
        <v>3048</v>
      </c>
      <c r="F74561" t="s">
        <v>3047</v>
      </c>
      <c r="G74561">
        <f>IF(Entradas_y_Salidas_1[[#This Row],[Tipo]]="Salidas",Entradas_y_Salidas_1[[#This Row],[IMPORTE]],0)</f>
        <v>22916.66</v>
      </c>
      <c r="H74561">
        <f>IF(Entradas_y_Salidas_1[[#This Row],[Tipo]]="Entradas",Entradas_y_Salidas_1[[#This Row],[IMPORTE]],0)</f>
        <v>0</v>
      </c>
    </row>
    <row r="74562" spans="1:8" x14ac:dyDescent="0.35">
      <c r="A74562" s="1">
        <v>44652</v>
      </c>
      <c r="B74562">
        <v>279809131</v>
      </c>
      <c r="C74562">
        <v>1</v>
      </c>
      <c r="D74562">
        <v>22916.67</v>
      </c>
      <c r="E74562" s="7" t="s">
        <v>3048</v>
      </c>
      <c r="F74562" t="s">
        <v>3047</v>
      </c>
      <c r="G74562">
        <f>IF(Entradas_y_Salidas_1[[#This Row],[Tipo]]="Salidas",Entradas_y_Salidas_1[[#This Row],[IMPORTE]],0)</f>
        <v>22916.67</v>
      </c>
      <c r="H74562">
        <f>IF(Entradas_y_Salidas_1[[#This Row],[Tipo]]="Entradas",Entradas_y_Salidas_1[[#This Row],[IMPORTE]],0)</f>
        <v>0</v>
      </c>
    </row>
    <row r="74563" spans="1:8" x14ac:dyDescent="0.35">
      <c r="A74563" s="1">
        <v>44774</v>
      </c>
      <c r="B74563">
        <v>279809131</v>
      </c>
      <c r="C74563">
        <v>5</v>
      </c>
      <c r="D74563">
        <v>23039.56</v>
      </c>
      <c r="E74563" s="7" t="s">
        <v>3048</v>
      </c>
      <c r="F74563" t="s">
        <v>3047</v>
      </c>
      <c r="G74563">
        <f>IF(Entradas_y_Salidas_1[[#This Row],[Tipo]]="Salidas",Entradas_y_Salidas_1[[#This Row],[IMPORTE]],0)</f>
        <v>23039.56</v>
      </c>
      <c r="H74563">
        <f>IF(Entradas_y_Salidas_1[[#This Row],[Tipo]]="Entradas",Entradas_y_Salidas_1[[#This Row],[IMPORTE]],0)</f>
        <v>0</v>
      </c>
    </row>
    <row r="74564" spans="1:8" x14ac:dyDescent="0.35">
      <c r="A74564" s="1">
        <v>44774</v>
      </c>
      <c r="B74564">
        <v>279809131</v>
      </c>
      <c r="C74564">
        <v>1</v>
      </c>
      <c r="D74564">
        <v>25581.38</v>
      </c>
      <c r="E74564" s="7" t="s">
        <v>3048</v>
      </c>
      <c r="F74564" t="s">
        <v>3047</v>
      </c>
      <c r="G74564">
        <f>IF(Entradas_y_Salidas_1[[#This Row],[Tipo]]="Salidas",Entradas_y_Salidas_1[[#This Row],[IMPORTE]],0)</f>
        <v>25581.38</v>
      </c>
      <c r="H74564">
        <f>IF(Entradas_y_Salidas_1[[#This Row],[Tipo]]="Entradas",Entradas_y_Salidas_1[[#This Row],[IMPORTE]],0)</f>
        <v>0</v>
      </c>
    </row>
    <row r="74565" spans="1:8" x14ac:dyDescent="0.35">
      <c r="A74565" s="1">
        <v>44958</v>
      </c>
      <c r="B74565">
        <v>279809131</v>
      </c>
      <c r="C74565">
        <v>1</v>
      </c>
      <c r="D74565">
        <v>25581.38</v>
      </c>
      <c r="E74565" s="7" t="s">
        <v>3048</v>
      </c>
      <c r="F74565" t="s">
        <v>3047</v>
      </c>
      <c r="G74565">
        <f>IF(Entradas_y_Salidas_1[[#This Row],[Tipo]]="Salidas",Entradas_y_Salidas_1[[#This Row],[IMPORTE]],0)</f>
        <v>25581.38</v>
      </c>
      <c r="H74565">
        <f>IF(Entradas_y_Salidas_1[[#This Row],[Tipo]]="Entradas",Entradas_y_Salidas_1[[#This Row],[IMPORTE]],0)</f>
        <v>0</v>
      </c>
    </row>
    <row r="74566" spans="1:8" x14ac:dyDescent="0.35">
      <c r="A74566" s="1">
        <v>44682</v>
      </c>
      <c r="B74566">
        <v>279809131</v>
      </c>
      <c r="C74566">
        <v>1</v>
      </c>
      <c r="D74566">
        <v>25581.39</v>
      </c>
      <c r="E74566" s="7" t="s">
        <v>3048</v>
      </c>
      <c r="F74566" t="s">
        <v>3047</v>
      </c>
      <c r="G74566">
        <f>IF(Entradas_y_Salidas_1[[#This Row],[Tipo]]="Salidas",Entradas_y_Salidas_1[[#This Row],[IMPORTE]],0)</f>
        <v>25581.39</v>
      </c>
      <c r="H74566">
        <f>IF(Entradas_y_Salidas_1[[#This Row],[Tipo]]="Entradas",Entradas_y_Salidas_1[[#This Row],[IMPORTE]],0)</f>
        <v>0</v>
      </c>
    </row>
    <row r="74567" spans="1:8" x14ac:dyDescent="0.35">
      <c r="A74567" s="1">
        <v>44621</v>
      </c>
      <c r="B74567">
        <v>279809131</v>
      </c>
      <c r="C74567">
        <v>2</v>
      </c>
      <c r="D74567">
        <v>45967.45</v>
      </c>
      <c r="E74567" s="7" t="s">
        <v>3048</v>
      </c>
      <c r="F74567" t="s">
        <v>3047</v>
      </c>
      <c r="G74567">
        <f>IF(Entradas_y_Salidas_1[[#This Row],[Tipo]]="Salidas",Entradas_y_Salidas_1[[#This Row],[IMPORTE]],0)</f>
        <v>45967.45</v>
      </c>
      <c r="H74567">
        <f>IF(Entradas_y_Salidas_1[[#This Row],[Tipo]]="Entradas",Entradas_y_Salidas_1[[#This Row],[IMPORTE]],0)</f>
        <v>0</v>
      </c>
    </row>
    <row r="74568" spans="1:8" x14ac:dyDescent="0.35">
      <c r="A74568" s="1">
        <v>44713</v>
      </c>
      <c r="B74568">
        <v>279809131</v>
      </c>
      <c r="C74568">
        <v>11</v>
      </c>
      <c r="D74568">
        <v>56851.38</v>
      </c>
      <c r="E74568" s="7" t="s">
        <v>3048</v>
      </c>
      <c r="F74568" t="s">
        <v>3047</v>
      </c>
      <c r="G74568">
        <f>IF(Entradas_y_Salidas_1[[#This Row],[Tipo]]="Salidas",Entradas_y_Salidas_1[[#This Row],[IMPORTE]],0)</f>
        <v>56851.38</v>
      </c>
      <c r="H74568">
        <f>IF(Entradas_y_Salidas_1[[#This Row],[Tipo]]="Entradas",Entradas_y_Salidas_1[[#This Row],[IMPORTE]],0)</f>
        <v>0</v>
      </c>
    </row>
    <row r="74569" spans="1:8" x14ac:dyDescent="0.35">
      <c r="A74569" s="1">
        <v>44652</v>
      </c>
      <c r="B74569">
        <v>279809131</v>
      </c>
      <c r="C74569">
        <v>1</v>
      </c>
      <c r="D74569">
        <v>83333.33</v>
      </c>
      <c r="E74569" s="7" t="s">
        <v>3048</v>
      </c>
      <c r="F74569" t="s">
        <v>3047</v>
      </c>
      <c r="G74569">
        <f>IF(Entradas_y_Salidas_1[[#This Row],[Tipo]]="Salidas",Entradas_y_Salidas_1[[#This Row],[IMPORTE]],0)</f>
        <v>83333.33</v>
      </c>
      <c r="H74569">
        <f>IF(Entradas_y_Salidas_1[[#This Row],[Tipo]]="Entradas",Entradas_y_Salidas_1[[#This Row],[IMPORTE]],0)</f>
        <v>0</v>
      </c>
    </row>
    <row r="74570" spans="1:8" x14ac:dyDescent="0.35">
      <c r="A74570" s="1">
        <v>44682</v>
      </c>
      <c r="B74570">
        <v>279809131</v>
      </c>
      <c r="C74570">
        <v>1</v>
      </c>
      <c r="D74570">
        <v>83333.34</v>
      </c>
      <c r="E74570" s="7" t="s">
        <v>3048</v>
      </c>
      <c r="F74570" t="s">
        <v>3047</v>
      </c>
      <c r="G74570">
        <f>IF(Entradas_y_Salidas_1[[#This Row],[Tipo]]="Salidas",Entradas_y_Salidas_1[[#This Row],[IMPORTE]],0)</f>
        <v>83333.34</v>
      </c>
      <c r="H74570">
        <f>IF(Entradas_y_Salidas_1[[#This Row],[Tipo]]="Entradas",Entradas_y_Salidas_1[[#This Row],[IMPORTE]],0)</f>
        <v>0</v>
      </c>
    </row>
    <row r="74571" spans="1:8" x14ac:dyDescent="0.35">
      <c r="A74571" s="1">
        <v>44774</v>
      </c>
      <c r="B74571">
        <v>279809131</v>
      </c>
      <c r="C74571">
        <v>1</v>
      </c>
      <c r="D74571">
        <v>83333.34</v>
      </c>
      <c r="E74571" s="7" t="s">
        <v>3048</v>
      </c>
      <c r="F74571" t="s">
        <v>3047</v>
      </c>
      <c r="G74571">
        <f>IF(Entradas_y_Salidas_1[[#This Row],[Tipo]]="Salidas",Entradas_y_Salidas_1[[#This Row],[IMPORTE]],0)</f>
        <v>83333.34</v>
      </c>
      <c r="H74571">
        <f>IF(Entradas_y_Salidas_1[[#This Row],[Tipo]]="Entradas",Entradas_y_Salidas_1[[#This Row],[IMPORTE]],0)</f>
        <v>0</v>
      </c>
    </row>
    <row r="74572" spans="1:8" x14ac:dyDescent="0.35">
      <c r="A74572" s="1">
        <v>44958</v>
      </c>
      <c r="B74572">
        <v>279809131</v>
      </c>
      <c r="C74572">
        <v>1</v>
      </c>
      <c r="D74572">
        <v>83333.34</v>
      </c>
      <c r="E74572" s="7" t="s">
        <v>3048</v>
      </c>
      <c r="F74572" t="s">
        <v>3047</v>
      </c>
      <c r="G74572">
        <f>IF(Entradas_y_Salidas_1[[#This Row],[Tipo]]="Salidas",Entradas_y_Salidas_1[[#This Row],[IMPORTE]],0)</f>
        <v>83333.34</v>
      </c>
      <c r="H74572">
        <f>IF(Entradas_y_Salidas_1[[#This Row],[Tipo]]="Entradas",Entradas_y_Salidas_1[[#This Row],[IMPORTE]],0)</f>
        <v>0</v>
      </c>
    </row>
    <row r="74573" spans="1:8" x14ac:dyDescent="0.35">
      <c r="A74573" s="1">
        <v>44958</v>
      </c>
      <c r="B74573">
        <v>279809131</v>
      </c>
      <c r="C74573">
        <v>1</v>
      </c>
      <c r="D74573">
        <v>104166.66</v>
      </c>
      <c r="E74573" s="7" t="s">
        <v>3048</v>
      </c>
      <c r="F74573" t="s">
        <v>3047</v>
      </c>
      <c r="G74573">
        <f>IF(Entradas_y_Salidas_1[[#This Row],[Tipo]]="Salidas",Entradas_y_Salidas_1[[#This Row],[IMPORTE]],0)</f>
        <v>104166.66</v>
      </c>
      <c r="H74573">
        <f>IF(Entradas_y_Salidas_1[[#This Row],[Tipo]]="Entradas",Entradas_y_Salidas_1[[#This Row],[IMPORTE]],0)</f>
        <v>0</v>
      </c>
    </row>
    <row r="74574" spans="1:8" x14ac:dyDescent="0.35">
      <c r="A74574" s="1">
        <v>44652</v>
      </c>
      <c r="B74574">
        <v>279809131</v>
      </c>
      <c r="C74574">
        <v>1</v>
      </c>
      <c r="D74574">
        <v>104166.67</v>
      </c>
      <c r="E74574" s="7" t="s">
        <v>3048</v>
      </c>
      <c r="F74574" t="s">
        <v>3047</v>
      </c>
      <c r="G74574">
        <f>IF(Entradas_y_Salidas_1[[#This Row],[Tipo]]="Salidas",Entradas_y_Salidas_1[[#This Row],[IMPORTE]],0)</f>
        <v>104166.67</v>
      </c>
      <c r="H74574">
        <f>IF(Entradas_y_Salidas_1[[#This Row],[Tipo]]="Entradas",Entradas_y_Salidas_1[[#This Row],[IMPORTE]],0)</f>
        <v>0</v>
      </c>
    </row>
    <row r="74575" spans="1:8" x14ac:dyDescent="0.35">
      <c r="A74575" s="1">
        <v>44682</v>
      </c>
      <c r="B74575">
        <v>279809131</v>
      </c>
      <c r="C74575">
        <v>1</v>
      </c>
      <c r="D74575">
        <v>145833.34</v>
      </c>
      <c r="E74575" s="7" t="s">
        <v>3048</v>
      </c>
      <c r="F74575" t="s">
        <v>3047</v>
      </c>
      <c r="G74575">
        <f>IF(Entradas_y_Salidas_1[[#This Row],[Tipo]]="Salidas",Entradas_y_Salidas_1[[#This Row],[IMPORTE]],0)</f>
        <v>145833.34</v>
      </c>
      <c r="H74575">
        <f>IF(Entradas_y_Salidas_1[[#This Row],[Tipo]]="Entradas",Entradas_y_Salidas_1[[#This Row],[IMPORTE]],0)</f>
        <v>0</v>
      </c>
    </row>
    <row r="74576" spans="1:8" x14ac:dyDescent="0.35">
      <c r="A74576" s="1">
        <v>44774</v>
      </c>
      <c r="B74576">
        <v>279809131</v>
      </c>
      <c r="C74576">
        <v>1</v>
      </c>
      <c r="D74576">
        <v>145833.34</v>
      </c>
      <c r="E74576" s="7" t="s">
        <v>3048</v>
      </c>
      <c r="F74576" t="s">
        <v>3047</v>
      </c>
      <c r="G74576">
        <f>IF(Entradas_y_Salidas_1[[#This Row],[Tipo]]="Salidas",Entradas_y_Salidas_1[[#This Row],[IMPORTE]],0)</f>
        <v>145833.34</v>
      </c>
      <c r="H74576">
        <f>IF(Entradas_y_Salidas_1[[#This Row],[Tipo]]="Entradas",Entradas_y_Salidas_1[[#This Row],[IMPORTE]],0)</f>
        <v>0</v>
      </c>
    </row>
    <row r="74577" spans="1:8" x14ac:dyDescent="0.35">
      <c r="A74577" s="1">
        <v>44958</v>
      </c>
      <c r="B74577">
        <v>279809131</v>
      </c>
      <c r="C74577">
        <v>1</v>
      </c>
      <c r="D74577">
        <v>145833.34</v>
      </c>
      <c r="E74577" s="7" t="s">
        <v>3048</v>
      </c>
      <c r="F74577" t="s">
        <v>3047</v>
      </c>
      <c r="G74577">
        <f>IF(Entradas_y_Salidas_1[[#This Row],[Tipo]]="Salidas",Entradas_y_Salidas_1[[#This Row],[IMPORTE]],0)</f>
        <v>145833.34</v>
      </c>
      <c r="H74577">
        <f>IF(Entradas_y_Salidas_1[[#This Row],[Tipo]]="Entradas",Entradas_y_Salidas_1[[#This Row],[IMPORTE]],0)</f>
        <v>0</v>
      </c>
    </row>
    <row r="74578" spans="1:8" x14ac:dyDescent="0.35">
      <c r="A74578" s="1">
        <v>44958</v>
      </c>
      <c r="B74578">
        <v>279809131</v>
      </c>
      <c r="C74578">
        <v>1</v>
      </c>
      <c r="D74578">
        <v>250000</v>
      </c>
      <c r="E74578" s="7" t="s">
        <v>3048</v>
      </c>
      <c r="F74578" t="s">
        <v>3047</v>
      </c>
      <c r="G74578">
        <f>IF(Entradas_y_Salidas_1[[#This Row],[Tipo]]="Salidas",Entradas_y_Salidas_1[[#This Row],[IMPORTE]],0)</f>
        <v>250000</v>
      </c>
      <c r="H74578">
        <f>IF(Entradas_y_Salidas_1[[#This Row],[Tipo]]="Entradas",Entradas_y_Salidas_1[[#This Row],[IMPORTE]],0)</f>
        <v>0</v>
      </c>
    </row>
    <row r="74579" spans="1:8" x14ac:dyDescent="0.35">
      <c r="A74579" s="1">
        <v>44866</v>
      </c>
      <c r="B74579">
        <v>279809131</v>
      </c>
      <c r="C74579">
        <v>4</v>
      </c>
      <c r="D74579">
        <v>286071.84999999998</v>
      </c>
      <c r="E74579" s="7" t="s">
        <v>3048</v>
      </c>
      <c r="F74579" t="s">
        <v>3047</v>
      </c>
      <c r="G74579">
        <f>IF(Entradas_y_Salidas_1[[#This Row],[Tipo]]="Salidas",Entradas_y_Salidas_1[[#This Row],[IMPORTE]],0)</f>
        <v>286071.84999999998</v>
      </c>
      <c r="H74579">
        <f>IF(Entradas_y_Salidas_1[[#This Row],[Tipo]]="Entradas",Entradas_y_Salidas_1[[#This Row],[IMPORTE]],0)</f>
        <v>0</v>
      </c>
    </row>
    <row r="74580" spans="1:8" x14ac:dyDescent="0.35">
      <c r="A74580" s="1">
        <v>44743</v>
      </c>
      <c r="B74580">
        <v>279809131</v>
      </c>
      <c r="C74580">
        <v>5</v>
      </c>
      <c r="D74580">
        <v>322442.36</v>
      </c>
      <c r="E74580" s="7" t="s">
        <v>3048</v>
      </c>
      <c r="F74580" t="s">
        <v>3047</v>
      </c>
      <c r="G74580">
        <f>IF(Entradas_y_Salidas_1[[#This Row],[Tipo]]="Salidas",Entradas_y_Salidas_1[[#This Row],[IMPORTE]],0)</f>
        <v>322442.36</v>
      </c>
      <c r="H74580">
        <f>IF(Entradas_y_Salidas_1[[#This Row],[Tipo]]="Entradas",Entradas_y_Salidas_1[[#This Row],[IMPORTE]],0)</f>
        <v>0</v>
      </c>
    </row>
    <row r="74581" spans="1:8" x14ac:dyDescent="0.35">
      <c r="A74581" s="1">
        <v>44805</v>
      </c>
      <c r="B74581">
        <v>279809131</v>
      </c>
      <c r="C74581">
        <v>5</v>
      </c>
      <c r="D74581">
        <v>357900.31</v>
      </c>
      <c r="E74581" s="7" t="s">
        <v>3048</v>
      </c>
      <c r="F74581" t="s">
        <v>3047</v>
      </c>
      <c r="G74581">
        <f>IF(Entradas_y_Salidas_1[[#This Row],[Tipo]]="Salidas",Entradas_y_Salidas_1[[#This Row],[IMPORTE]],0)</f>
        <v>357900.31</v>
      </c>
      <c r="H74581">
        <f>IF(Entradas_y_Salidas_1[[#This Row],[Tipo]]="Entradas",Entradas_y_Salidas_1[[#This Row],[IMPORTE]],0)</f>
        <v>0</v>
      </c>
    </row>
    <row r="74582" spans="1:8" x14ac:dyDescent="0.35">
      <c r="A74582" s="1">
        <v>44743</v>
      </c>
      <c r="B74582">
        <v>279809131</v>
      </c>
      <c r="C74582">
        <v>2</v>
      </c>
      <c r="D74582">
        <v>370000</v>
      </c>
      <c r="E74582" s="7" t="s">
        <v>3048</v>
      </c>
      <c r="F74582" t="s">
        <v>3047</v>
      </c>
      <c r="G74582">
        <f>IF(Entradas_y_Salidas_1[[#This Row],[Tipo]]="Salidas",Entradas_y_Salidas_1[[#This Row],[IMPORTE]],0)</f>
        <v>370000</v>
      </c>
      <c r="H74582">
        <f>IF(Entradas_y_Salidas_1[[#This Row],[Tipo]]="Entradas",Entradas_y_Salidas_1[[#This Row],[IMPORTE]],0)</f>
        <v>0</v>
      </c>
    </row>
    <row r="74583" spans="1:8" x14ac:dyDescent="0.35">
      <c r="A74583" s="1">
        <v>44896</v>
      </c>
      <c r="B74583">
        <v>279809131</v>
      </c>
      <c r="C74583">
        <v>6</v>
      </c>
      <c r="D74583">
        <v>469825.37</v>
      </c>
      <c r="E74583" s="7" t="s">
        <v>3048</v>
      </c>
      <c r="F74583" t="s">
        <v>3047</v>
      </c>
      <c r="G74583">
        <f>IF(Entradas_y_Salidas_1[[#This Row],[Tipo]]="Salidas",Entradas_y_Salidas_1[[#This Row],[IMPORTE]],0)</f>
        <v>469825.37</v>
      </c>
      <c r="H74583">
        <f>IF(Entradas_y_Salidas_1[[#This Row],[Tipo]]="Entradas",Entradas_y_Salidas_1[[#This Row],[IMPORTE]],0)</f>
        <v>0</v>
      </c>
    </row>
    <row r="74584" spans="1:8" x14ac:dyDescent="0.35">
      <c r="A74584" s="1">
        <v>44743</v>
      </c>
      <c r="B74584">
        <v>279809131</v>
      </c>
      <c r="C74584">
        <v>8</v>
      </c>
      <c r="D74584">
        <v>597311.57999999996</v>
      </c>
      <c r="E74584" s="7" t="s">
        <v>3048</v>
      </c>
      <c r="F74584" t="s">
        <v>3047</v>
      </c>
      <c r="G74584">
        <f>IF(Entradas_y_Salidas_1[[#This Row],[Tipo]]="Salidas",Entradas_y_Salidas_1[[#This Row],[IMPORTE]],0)</f>
        <v>597311.57999999996</v>
      </c>
      <c r="H74584">
        <f>IF(Entradas_y_Salidas_1[[#This Row],[Tipo]]="Entradas",Entradas_y_Salidas_1[[#This Row],[IMPORTE]],0)</f>
        <v>0</v>
      </c>
    </row>
    <row r="74585" spans="1:8" x14ac:dyDescent="0.35">
      <c r="A74585" s="1">
        <v>44805</v>
      </c>
      <c r="B74585">
        <v>279809131</v>
      </c>
      <c r="C74585">
        <v>8</v>
      </c>
      <c r="D74585">
        <v>597311.57999999996</v>
      </c>
      <c r="E74585" s="7" t="s">
        <v>3048</v>
      </c>
      <c r="F74585" t="s">
        <v>3047</v>
      </c>
      <c r="G74585">
        <f>IF(Entradas_y_Salidas_1[[#This Row],[Tipo]]="Salidas",Entradas_y_Salidas_1[[#This Row],[IMPORTE]],0)</f>
        <v>597311.57999999996</v>
      </c>
      <c r="H74585">
        <f>IF(Entradas_y_Salidas_1[[#This Row],[Tipo]]="Entradas",Entradas_y_Salidas_1[[#This Row],[IMPORTE]],0)</f>
        <v>0</v>
      </c>
    </row>
    <row r="74586" spans="1:8" x14ac:dyDescent="0.35">
      <c r="A74586" s="1">
        <v>44866</v>
      </c>
      <c r="B74586">
        <v>279809131</v>
      </c>
      <c r="C74586">
        <v>9</v>
      </c>
      <c r="D74586">
        <v>611608.14</v>
      </c>
      <c r="E74586" s="7" t="s">
        <v>3048</v>
      </c>
      <c r="F74586" t="s">
        <v>3047</v>
      </c>
      <c r="G74586">
        <f>IF(Entradas_y_Salidas_1[[#This Row],[Tipo]]="Salidas",Entradas_y_Salidas_1[[#This Row],[IMPORTE]],0)</f>
        <v>611608.14</v>
      </c>
      <c r="H74586">
        <f>IF(Entradas_y_Salidas_1[[#This Row],[Tipo]]="Entradas",Entradas_y_Salidas_1[[#This Row],[IMPORTE]],0)</f>
        <v>0</v>
      </c>
    </row>
    <row r="74587" spans="1:8" x14ac:dyDescent="0.35">
      <c r="A74587" s="1">
        <v>44958</v>
      </c>
      <c r="B74587">
        <v>279809131</v>
      </c>
      <c r="C74587">
        <v>1</v>
      </c>
      <c r="D74587">
        <v>1250000</v>
      </c>
      <c r="E74587" s="7" t="s">
        <v>3049</v>
      </c>
      <c r="F74587" t="s">
        <v>3047</v>
      </c>
      <c r="G74587">
        <f>IF(Entradas_y_Salidas_1[[#This Row],[Tipo]]="Salidas",Entradas_y_Salidas_1[[#This Row],[IMPORTE]],0)</f>
        <v>1250000</v>
      </c>
      <c r="H74587">
        <f>IF(Entradas_y_Salidas_1[[#This Row],[Tipo]]="Entradas",Entradas_y_Salidas_1[[#This Row],[IMPORTE]],0)</f>
        <v>0</v>
      </c>
    </row>
    <row r="74588" spans="1:8" x14ac:dyDescent="0.35">
      <c r="A74588" s="1">
        <v>44652</v>
      </c>
      <c r="B74588">
        <v>279809131</v>
      </c>
      <c r="C74588">
        <v>4</v>
      </c>
      <c r="D74588">
        <v>1898000</v>
      </c>
      <c r="E74588" s="7" t="s">
        <v>3048</v>
      </c>
      <c r="F74588" t="s">
        <v>3047</v>
      </c>
      <c r="G74588">
        <f>IF(Entradas_y_Salidas_1[[#This Row],[Tipo]]="Salidas",Entradas_y_Salidas_1[[#This Row],[IMPORTE]],0)</f>
        <v>1898000</v>
      </c>
      <c r="H74588">
        <f>IF(Entradas_y_Salidas_1[[#This Row],[Tipo]]="Entradas",Entradas_y_Salidas_1[[#This Row],[IMPORTE]],0)</f>
        <v>0</v>
      </c>
    </row>
    <row r="74589" spans="1:8" x14ac:dyDescent="0.35">
      <c r="A74589" s="1">
        <v>44835</v>
      </c>
      <c r="B74589">
        <v>279809131</v>
      </c>
      <c r="C74589">
        <v>4</v>
      </c>
      <c r="D74589">
        <v>4417000</v>
      </c>
      <c r="E74589" s="7" t="s">
        <v>3048</v>
      </c>
      <c r="F74589" t="s">
        <v>3047</v>
      </c>
      <c r="G74589">
        <f>IF(Entradas_y_Salidas_1[[#This Row],[Tipo]]="Salidas",Entradas_y_Salidas_1[[#This Row],[IMPORTE]],0)</f>
        <v>4417000</v>
      </c>
      <c r="H74589">
        <f>IF(Entradas_y_Salidas_1[[#This Row],[Tipo]]="Entradas",Entradas_y_Salidas_1[[#This Row],[IMPORTE]],0)</f>
        <v>0</v>
      </c>
    </row>
    <row r="74590" spans="1:8" x14ac:dyDescent="0.35">
      <c r="A74590" s="1">
        <v>44743</v>
      </c>
      <c r="B74590">
        <v>279809131</v>
      </c>
      <c r="C74590">
        <v>8</v>
      </c>
      <c r="D74590">
        <v>5990000</v>
      </c>
      <c r="E74590" s="7" t="s">
        <v>3048</v>
      </c>
      <c r="F74590" t="s">
        <v>3047</v>
      </c>
      <c r="G74590">
        <f>IF(Entradas_y_Salidas_1[[#This Row],[Tipo]]="Salidas",Entradas_y_Salidas_1[[#This Row],[IMPORTE]],0)</f>
        <v>5990000</v>
      </c>
      <c r="H74590">
        <f>IF(Entradas_y_Salidas_1[[#This Row],[Tipo]]="Entradas",Entradas_y_Salidas_1[[#This Row],[IMPORTE]],0)</f>
        <v>0</v>
      </c>
    </row>
    <row r="74591" spans="1:8" x14ac:dyDescent="0.35">
      <c r="A74591" s="1">
        <v>44652</v>
      </c>
      <c r="B74591">
        <v>279809131</v>
      </c>
      <c r="C74591">
        <v>7</v>
      </c>
      <c r="D74591">
        <v>6420000</v>
      </c>
      <c r="E74591" s="7" t="s">
        <v>3049</v>
      </c>
      <c r="F74591" t="s">
        <v>3047</v>
      </c>
      <c r="G74591">
        <f>IF(Entradas_y_Salidas_1[[#This Row],[Tipo]]="Salidas",Entradas_y_Salidas_1[[#This Row],[IMPORTE]],0)</f>
        <v>6420000</v>
      </c>
      <c r="H74591">
        <f>IF(Entradas_y_Salidas_1[[#This Row],[Tipo]]="Entradas",Entradas_y_Salidas_1[[#This Row],[IMPORTE]],0)</f>
        <v>0</v>
      </c>
    </row>
    <row r="74592" spans="1:8" x14ac:dyDescent="0.35">
      <c r="A74592" s="1">
        <v>44743</v>
      </c>
      <c r="B74592">
        <v>279809131</v>
      </c>
      <c r="C74592">
        <v>4</v>
      </c>
      <c r="D74592">
        <v>11120000</v>
      </c>
      <c r="E74592" s="7" t="s">
        <v>3049</v>
      </c>
      <c r="F74592" t="s">
        <v>3047</v>
      </c>
      <c r="G74592">
        <f>IF(Entradas_y_Salidas_1[[#This Row],[Tipo]]="Salidas",Entradas_y_Salidas_1[[#This Row],[IMPORTE]],0)</f>
        <v>11120000</v>
      </c>
      <c r="H74592">
        <f>IF(Entradas_y_Salidas_1[[#This Row],[Tipo]]="Entradas",Entradas_y_Salidas_1[[#This Row],[IMPORTE]],0)</f>
        <v>0</v>
      </c>
    </row>
    <row r="74593" spans="1:8" x14ac:dyDescent="0.35">
      <c r="A74593" s="1">
        <v>44743</v>
      </c>
      <c r="B74593">
        <v>279809131</v>
      </c>
      <c r="C74593">
        <v>15</v>
      </c>
      <c r="D74593">
        <v>23090000</v>
      </c>
      <c r="E74593" s="7" t="s">
        <v>3049</v>
      </c>
      <c r="F74593" t="s">
        <v>3047</v>
      </c>
      <c r="G74593">
        <f>IF(Entradas_y_Salidas_1[[#This Row],[Tipo]]="Salidas",Entradas_y_Salidas_1[[#This Row],[IMPORTE]],0)</f>
        <v>23090000</v>
      </c>
      <c r="H74593">
        <f>IF(Entradas_y_Salidas_1[[#This Row],[Tipo]]="Entradas",Entradas_y_Salidas_1[[#This Row],[IMPORTE]],0)</f>
        <v>0</v>
      </c>
    </row>
    <row r="74594" spans="1:8" x14ac:dyDescent="0.35">
      <c r="A74594" s="1">
        <v>44743</v>
      </c>
      <c r="B74594">
        <v>279894539</v>
      </c>
      <c r="C74594">
        <v>1</v>
      </c>
      <c r="D74594">
        <v>19183.5</v>
      </c>
      <c r="E74594" s="7" t="s">
        <v>3048</v>
      </c>
      <c r="F74594" t="s">
        <v>3047</v>
      </c>
      <c r="G74594">
        <f>IF(Entradas_y_Salidas_1[[#This Row],[Tipo]]="Salidas",Entradas_y_Salidas_1[[#This Row],[IMPORTE]],0)</f>
        <v>19183.5</v>
      </c>
      <c r="H74594">
        <f>IF(Entradas_y_Salidas_1[[#This Row],[Tipo]]="Entradas",Entradas_y_Salidas_1[[#This Row],[IMPORTE]],0)</f>
        <v>0</v>
      </c>
    </row>
    <row r="74595" spans="1:8" x14ac:dyDescent="0.35">
      <c r="A74595" s="1">
        <v>44896</v>
      </c>
      <c r="B74595">
        <v>279894539</v>
      </c>
      <c r="C74595">
        <v>1</v>
      </c>
      <c r="D74595">
        <v>19183.5</v>
      </c>
      <c r="E74595" s="7" t="s">
        <v>3048</v>
      </c>
      <c r="F74595" t="s">
        <v>3047</v>
      </c>
      <c r="G74595">
        <f>IF(Entradas_y_Salidas_1[[#This Row],[Tipo]]="Salidas",Entradas_y_Salidas_1[[#This Row],[IMPORTE]],0)</f>
        <v>19183.5</v>
      </c>
      <c r="H74595">
        <f>IF(Entradas_y_Salidas_1[[#This Row],[Tipo]]="Entradas",Entradas_y_Salidas_1[[#This Row],[IMPORTE]],0)</f>
        <v>0</v>
      </c>
    </row>
    <row r="74596" spans="1:8" x14ac:dyDescent="0.35">
      <c r="A74596" s="1">
        <v>44621</v>
      </c>
      <c r="B74596">
        <v>279894539</v>
      </c>
      <c r="C74596">
        <v>4</v>
      </c>
      <c r="D74596">
        <v>31319.7</v>
      </c>
      <c r="E74596" s="7" t="s">
        <v>3048</v>
      </c>
      <c r="F74596" t="s">
        <v>3047</v>
      </c>
      <c r="G74596">
        <f>IF(Entradas_y_Salidas_1[[#This Row],[Tipo]]="Salidas",Entradas_y_Salidas_1[[#This Row],[IMPORTE]],0)</f>
        <v>31319.7</v>
      </c>
      <c r="H74596">
        <f>IF(Entradas_y_Salidas_1[[#This Row],[Tipo]]="Entradas",Entradas_y_Salidas_1[[#This Row],[IMPORTE]],0)</f>
        <v>0</v>
      </c>
    </row>
    <row r="74597" spans="1:8" x14ac:dyDescent="0.35">
      <c r="A74597" s="1">
        <v>44713</v>
      </c>
      <c r="B74597">
        <v>279894539</v>
      </c>
      <c r="C74597">
        <v>1</v>
      </c>
      <c r="D74597">
        <v>34800</v>
      </c>
      <c r="E74597" s="7" t="s">
        <v>3048</v>
      </c>
      <c r="F74597" t="s">
        <v>3047</v>
      </c>
      <c r="G74597">
        <f>IF(Entradas_y_Salidas_1[[#This Row],[Tipo]]="Salidas",Entradas_y_Salidas_1[[#This Row],[IMPORTE]],0)</f>
        <v>34800</v>
      </c>
      <c r="H74597">
        <f>IF(Entradas_y_Salidas_1[[#This Row],[Tipo]]="Entradas",Entradas_y_Salidas_1[[#This Row],[IMPORTE]],0)</f>
        <v>0</v>
      </c>
    </row>
    <row r="74598" spans="1:8" x14ac:dyDescent="0.35">
      <c r="A74598" s="1">
        <v>44713</v>
      </c>
      <c r="B74598">
        <v>279894539</v>
      </c>
      <c r="C74598">
        <v>1</v>
      </c>
      <c r="D74598">
        <v>95791.89</v>
      </c>
      <c r="E74598" s="7" t="s">
        <v>3048</v>
      </c>
      <c r="F74598" t="s">
        <v>3047</v>
      </c>
      <c r="G74598">
        <f>IF(Entradas_y_Salidas_1[[#This Row],[Tipo]]="Salidas",Entradas_y_Salidas_1[[#This Row],[IMPORTE]],0)</f>
        <v>95791.89</v>
      </c>
      <c r="H74598">
        <f>IF(Entradas_y_Salidas_1[[#This Row],[Tipo]]="Entradas",Entradas_y_Salidas_1[[#This Row],[IMPORTE]],0)</f>
        <v>0</v>
      </c>
    </row>
    <row r="74599" spans="1:8" x14ac:dyDescent="0.35">
      <c r="A74599" s="1">
        <v>44682</v>
      </c>
      <c r="B74599">
        <v>279894539</v>
      </c>
      <c r="C74599">
        <v>2</v>
      </c>
      <c r="D74599">
        <v>117201</v>
      </c>
      <c r="E74599" s="7" t="s">
        <v>3048</v>
      </c>
      <c r="F74599" t="s">
        <v>3047</v>
      </c>
      <c r="G74599">
        <f>IF(Entradas_y_Salidas_1[[#This Row],[Tipo]]="Salidas",Entradas_y_Salidas_1[[#This Row],[IMPORTE]],0)</f>
        <v>117201</v>
      </c>
      <c r="H74599">
        <f>IF(Entradas_y_Salidas_1[[#This Row],[Tipo]]="Entradas",Entradas_y_Salidas_1[[#This Row],[IMPORTE]],0)</f>
        <v>0</v>
      </c>
    </row>
    <row r="74600" spans="1:8" x14ac:dyDescent="0.35">
      <c r="A74600" s="1">
        <v>44682</v>
      </c>
      <c r="B74600">
        <v>279894539</v>
      </c>
      <c r="C74600">
        <v>2</v>
      </c>
      <c r="D74600">
        <v>132903.20000000001</v>
      </c>
      <c r="E74600" s="7" t="s">
        <v>3048</v>
      </c>
      <c r="F74600" t="s">
        <v>3047</v>
      </c>
      <c r="G74600">
        <f>IF(Entradas_y_Salidas_1[[#This Row],[Tipo]]="Salidas",Entradas_y_Salidas_1[[#This Row],[IMPORTE]],0)</f>
        <v>132903.20000000001</v>
      </c>
      <c r="H74600">
        <f>IF(Entradas_y_Salidas_1[[#This Row],[Tipo]]="Entradas",Entradas_y_Salidas_1[[#This Row],[IMPORTE]],0)</f>
        <v>0</v>
      </c>
    </row>
    <row r="74601" spans="1:8" x14ac:dyDescent="0.35">
      <c r="A74601" s="1">
        <v>44958</v>
      </c>
      <c r="B74601">
        <v>279894539</v>
      </c>
      <c r="C74601">
        <v>2</v>
      </c>
      <c r="D74601">
        <v>193661</v>
      </c>
      <c r="E74601" s="7" t="s">
        <v>3048</v>
      </c>
      <c r="F74601" t="s">
        <v>3047</v>
      </c>
      <c r="G74601">
        <f>IF(Entradas_y_Salidas_1[[#This Row],[Tipo]]="Salidas",Entradas_y_Salidas_1[[#This Row],[IMPORTE]],0)</f>
        <v>193661</v>
      </c>
      <c r="H74601">
        <f>IF(Entradas_y_Salidas_1[[#This Row],[Tipo]]="Entradas",Entradas_y_Salidas_1[[#This Row],[IMPORTE]],0)</f>
        <v>0</v>
      </c>
    </row>
    <row r="74602" spans="1:8" x14ac:dyDescent="0.35">
      <c r="A74602" s="1">
        <v>44805</v>
      </c>
      <c r="B74602">
        <v>279894539</v>
      </c>
      <c r="C74602">
        <v>2</v>
      </c>
      <c r="D74602">
        <v>200901.4</v>
      </c>
      <c r="E74602" s="7" t="s">
        <v>3048</v>
      </c>
      <c r="F74602" t="s">
        <v>3047</v>
      </c>
      <c r="G74602">
        <f>IF(Entradas_y_Salidas_1[[#This Row],[Tipo]]="Salidas",Entradas_y_Salidas_1[[#This Row],[IMPORTE]],0)</f>
        <v>200901.4</v>
      </c>
      <c r="H74602">
        <f>IF(Entradas_y_Salidas_1[[#This Row],[Tipo]]="Entradas",Entradas_y_Salidas_1[[#This Row],[IMPORTE]],0)</f>
        <v>0</v>
      </c>
    </row>
    <row r="74603" spans="1:8" x14ac:dyDescent="0.35">
      <c r="A74603" s="1">
        <v>44927</v>
      </c>
      <c r="B74603">
        <v>279894539</v>
      </c>
      <c r="C74603">
        <v>26</v>
      </c>
      <c r="D74603">
        <v>363468.69</v>
      </c>
      <c r="E74603" s="7" t="s">
        <v>3048</v>
      </c>
      <c r="F74603" t="s">
        <v>3047</v>
      </c>
      <c r="G74603">
        <f>IF(Entradas_y_Salidas_1[[#This Row],[Tipo]]="Salidas",Entradas_y_Salidas_1[[#This Row],[IMPORTE]],0)</f>
        <v>363468.69</v>
      </c>
      <c r="H74603">
        <f>IF(Entradas_y_Salidas_1[[#This Row],[Tipo]]="Entradas",Entradas_y_Salidas_1[[#This Row],[IMPORTE]],0)</f>
        <v>0</v>
      </c>
    </row>
    <row r="74604" spans="1:8" x14ac:dyDescent="0.35">
      <c r="A74604" s="1">
        <v>44682</v>
      </c>
      <c r="B74604">
        <v>279894539</v>
      </c>
      <c r="C74604">
        <v>3</v>
      </c>
      <c r="D74604">
        <v>402380.2</v>
      </c>
      <c r="E74604" s="7" t="s">
        <v>3048</v>
      </c>
      <c r="F74604" t="s">
        <v>3047</v>
      </c>
      <c r="G74604">
        <f>IF(Entradas_y_Salidas_1[[#This Row],[Tipo]]="Salidas",Entradas_y_Salidas_1[[#This Row],[IMPORTE]],0)</f>
        <v>402380.2</v>
      </c>
      <c r="H74604">
        <f>IF(Entradas_y_Salidas_1[[#This Row],[Tipo]]="Entradas",Entradas_y_Salidas_1[[#This Row],[IMPORTE]],0)</f>
        <v>0</v>
      </c>
    </row>
    <row r="74605" spans="1:8" x14ac:dyDescent="0.35">
      <c r="A74605" s="1">
        <v>44682</v>
      </c>
      <c r="B74605">
        <v>279894539</v>
      </c>
      <c r="C74605">
        <v>47</v>
      </c>
      <c r="D74605">
        <v>980434.6100000001</v>
      </c>
      <c r="E74605" s="7" t="s">
        <v>3048</v>
      </c>
      <c r="F74605" t="s">
        <v>3047</v>
      </c>
      <c r="G74605">
        <f>IF(Entradas_y_Salidas_1[[#This Row],[Tipo]]="Salidas",Entradas_y_Salidas_1[[#This Row],[IMPORTE]],0)</f>
        <v>980434.6100000001</v>
      </c>
      <c r="H74605">
        <f>IF(Entradas_y_Salidas_1[[#This Row],[Tipo]]="Entradas",Entradas_y_Salidas_1[[#This Row],[IMPORTE]],0)</f>
        <v>0</v>
      </c>
    </row>
    <row r="74606" spans="1:8" x14ac:dyDescent="0.35">
      <c r="A74606" s="1">
        <v>44713</v>
      </c>
      <c r="B74606">
        <v>279894539</v>
      </c>
      <c r="C74606">
        <v>17</v>
      </c>
      <c r="D74606">
        <v>7550898.8700000001</v>
      </c>
      <c r="E74606" s="7" t="s">
        <v>3049</v>
      </c>
      <c r="F74606" t="s">
        <v>3047</v>
      </c>
      <c r="G74606">
        <f>IF(Entradas_y_Salidas_1[[#This Row],[Tipo]]="Salidas",Entradas_y_Salidas_1[[#This Row],[IMPORTE]],0)</f>
        <v>7550898.8700000001</v>
      </c>
      <c r="H74606">
        <f>IF(Entradas_y_Salidas_1[[#This Row],[Tipo]]="Entradas",Entradas_y_Salidas_1[[#This Row],[IMPORTE]],0)</f>
        <v>0</v>
      </c>
    </row>
    <row r="74607" spans="1:8" x14ac:dyDescent="0.35">
      <c r="A74607" s="1">
        <v>44652</v>
      </c>
      <c r="B74607">
        <v>279894539</v>
      </c>
      <c r="C74607">
        <v>1</v>
      </c>
      <c r="D74607">
        <v>8816800</v>
      </c>
      <c r="E74607" s="7" t="s">
        <v>3051</v>
      </c>
      <c r="F74607" t="s">
        <v>3047</v>
      </c>
      <c r="G74607">
        <f>IF(Entradas_y_Salidas_1[[#This Row],[Tipo]]="Salidas",Entradas_y_Salidas_1[[#This Row],[IMPORTE]],0)</f>
        <v>8816800</v>
      </c>
      <c r="H74607">
        <f>IF(Entradas_y_Salidas_1[[#This Row],[Tipo]]="Entradas",Entradas_y_Salidas_1[[#This Row],[IMPORTE]],0)</f>
        <v>0</v>
      </c>
    </row>
    <row r="74608" spans="1:8" x14ac:dyDescent="0.35">
      <c r="A74608" s="1">
        <v>44682</v>
      </c>
      <c r="B74608">
        <v>279894539</v>
      </c>
      <c r="C74608">
        <v>1</v>
      </c>
      <c r="D74608">
        <v>8838200</v>
      </c>
      <c r="E74608" s="7" t="s">
        <v>3051</v>
      </c>
      <c r="F74608" t="s">
        <v>3047</v>
      </c>
      <c r="G74608">
        <f>IF(Entradas_y_Salidas_1[[#This Row],[Tipo]]="Salidas",Entradas_y_Salidas_1[[#This Row],[IMPORTE]],0)</f>
        <v>8838200</v>
      </c>
      <c r="H74608">
        <f>IF(Entradas_y_Salidas_1[[#This Row],[Tipo]]="Entradas",Entradas_y_Salidas_1[[#This Row],[IMPORTE]],0)</f>
        <v>0</v>
      </c>
    </row>
    <row r="74609" spans="1:8" x14ac:dyDescent="0.35">
      <c r="A74609" s="1">
        <v>44896</v>
      </c>
      <c r="B74609">
        <v>279916639</v>
      </c>
      <c r="C74609">
        <v>1</v>
      </c>
      <c r="D74609">
        <v>19.649999999999999</v>
      </c>
      <c r="E74609" s="7" t="s">
        <v>3048</v>
      </c>
      <c r="F74609" t="s">
        <v>3047</v>
      </c>
      <c r="G74609">
        <f>IF(Entradas_y_Salidas_1[[#This Row],[Tipo]]="Salidas",Entradas_y_Salidas_1[[#This Row],[IMPORTE]],0)</f>
        <v>19.649999999999999</v>
      </c>
      <c r="H74609">
        <f>IF(Entradas_y_Salidas_1[[#This Row],[Tipo]]="Entradas",Entradas_y_Salidas_1[[#This Row],[IMPORTE]],0)</f>
        <v>0</v>
      </c>
    </row>
    <row r="74610" spans="1:8" x14ac:dyDescent="0.35">
      <c r="A74610" s="1">
        <v>44713</v>
      </c>
      <c r="B74610">
        <v>279916639</v>
      </c>
      <c r="C74610">
        <v>1</v>
      </c>
      <c r="D74610">
        <v>20.14</v>
      </c>
      <c r="E74610" s="7" t="s">
        <v>3048</v>
      </c>
      <c r="F74610" t="s">
        <v>3047</v>
      </c>
      <c r="G74610">
        <f>IF(Entradas_y_Salidas_1[[#This Row],[Tipo]]="Salidas",Entradas_y_Salidas_1[[#This Row],[IMPORTE]],0)</f>
        <v>20.14</v>
      </c>
      <c r="H74610">
        <f>IF(Entradas_y_Salidas_1[[#This Row],[Tipo]]="Entradas",Entradas_y_Salidas_1[[#This Row],[IMPORTE]],0)</f>
        <v>0</v>
      </c>
    </row>
    <row r="74611" spans="1:8" x14ac:dyDescent="0.35">
      <c r="A74611" s="1">
        <v>44682</v>
      </c>
      <c r="B74611">
        <v>279916639</v>
      </c>
      <c r="C74611">
        <v>1</v>
      </c>
      <c r="D74611">
        <v>36624000</v>
      </c>
      <c r="E74611" s="7" t="s">
        <v>3051</v>
      </c>
      <c r="F74611" t="s">
        <v>3047</v>
      </c>
      <c r="G74611">
        <f>IF(Entradas_y_Salidas_1[[#This Row],[Tipo]]="Salidas",Entradas_y_Salidas_1[[#This Row],[IMPORTE]],0)</f>
        <v>36624000</v>
      </c>
      <c r="H74611">
        <f>IF(Entradas_y_Salidas_1[[#This Row],[Tipo]]="Entradas",Entradas_y_Salidas_1[[#This Row],[IMPORTE]],0)</f>
        <v>0</v>
      </c>
    </row>
    <row r="74612" spans="1:8" x14ac:dyDescent="0.35">
      <c r="A74612" s="1">
        <v>44835</v>
      </c>
      <c r="B74612">
        <v>279916639</v>
      </c>
      <c r="C74612">
        <v>1</v>
      </c>
      <c r="D74612">
        <v>50196300</v>
      </c>
      <c r="E74612" s="7" t="s">
        <v>3051</v>
      </c>
      <c r="F74612" t="s">
        <v>3047</v>
      </c>
      <c r="G74612">
        <f>IF(Entradas_y_Salidas_1[[#This Row],[Tipo]]="Salidas",Entradas_y_Salidas_1[[#This Row],[IMPORTE]],0)</f>
        <v>50196300</v>
      </c>
      <c r="H74612">
        <f>IF(Entradas_y_Salidas_1[[#This Row],[Tipo]]="Entradas",Entradas_y_Salidas_1[[#This Row],[IMPORTE]],0)</f>
        <v>0</v>
      </c>
    </row>
    <row r="74613" spans="1:8" x14ac:dyDescent="0.35">
      <c r="A74613" s="1">
        <v>44621</v>
      </c>
      <c r="B74613">
        <v>279981864</v>
      </c>
      <c r="C74613">
        <v>3</v>
      </c>
      <c r="D74613">
        <v>22221.13</v>
      </c>
      <c r="E74613" s="7" t="s">
        <v>3048</v>
      </c>
      <c r="F74613" t="s">
        <v>3047</v>
      </c>
      <c r="G74613">
        <f>IF(Entradas_y_Salidas_1[[#This Row],[Tipo]]="Salidas",Entradas_y_Salidas_1[[#This Row],[IMPORTE]],0)</f>
        <v>22221.13</v>
      </c>
      <c r="H74613">
        <f>IF(Entradas_y_Salidas_1[[#This Row],[Tipo]]="Entradas",Entradas_y_Salidas_1[[#This Row],[IMPORTE]],0)</f>
        <v>0</v>
      </c>
    </row>
    <row r="74614" spans="1:8" x14ac:dyDescent="0.35">
      <c r="A74614" s="1">
        <v>44866</v>
      </c>
      <c r="B74614">
        <v>279981864</v>
      </c>
      <c r="C74614">
        <v>5</v>
      </c>
      <c r="D74614">
        <v>31301.33</v>
      </c>
      <c r="E74614" s="7" t="s">
        <v>3048</v>
      </c>
      <c r="F74614" t="s">
        <v>3047</v>
      </c>
      <c r="G74614">
        <f>IF(Entradas_y_Salidas_1[[#This Row],[Tipo]]="Salidas",Entradas_y_Salidas_1[[#This Row],[IMPORTE]],0)</f>
        <v>31301.33</v>
      </c>
      <c r="H74614">
        <f>IF(Entradas_y_Salidas_1[[#This Row],[Tipo]]="Entradas",Entradas_y_Salidas_1[[#This Row],[IMPORTE]],0)</f>
        <v>0</v>
      </c>
    </row>
    <row r="74615" spans="1:8" x14ac:dyDescent="0.35">
      <c r="A74615" s="1">
        <v>44743</v>
      </c>
      <c r="B74615">
        <v>279981864</v>
      </c>
      <c r="C74615">
        <v>6</v>
      </c>
      <c r="D74615">
        <v>74763.509999999995</v>
      </c>
      <c r="E74615" s="7" t="s">
        <v>3048</v>
      </c>
      <c r="F74615" t="s">
        <v>3047</v>
      </c>
      <c r="G74615">
        <f>IF(Entradas_y_Salidas_1[[#This Row],[Tipo]]="Salidas",Entradas_y_Salidas_1[[#This Row],[IMPORTE]],0)</f>
        <v>74763.509999999995</v>
      </c>
      <c r="H74615">
        <f>IF(Entradas_y_Salidas_1[[#This Row],[Tipo]]="Entradas",Entradas_y_Salidas_1[[#This Row],[IMPORTE]],0)</f>
        <v>0</v>
      </c>
    </row>
    <row r="74616" spans="1:8" x14ac:dyDescent="0.35">
      <c r="A74616" s="1">
        <v>44621</v>
      </c>
      <c r="B74616">
        <v>279981864</v>
      </c>
      <c r="C74616">
        <v>3</v>
      </c>
      <c r="D74616">
        <v>93461.56</v>
      </c>
      <c r="E74616" s="7" t="s">
        <v>3048</v>
      </c>
      <c r="F74616" t="s">
        <v>3047</v>
      </c>
      <c r="G74616">
        <f>IF(Entradas_y_Salidas_1[[#This Row],[Tipo]]="Salidas",Entradas_y_Salidas_1[[#This Row],[IMPORTE]],0)</f>
        <v>93461.56</v>
      </c>
      <c r="H74616">
        <f>IF(Entradas_y_Salidas_1[[#This Row],[Tipo]]="Entradas",Entradas_y_Salidas_1[[#This Row],[IMPORTE]],0)</f>
        <v>0</v>
      </c>
    </row>
    <row r="74617" spans="1:8" x14ac:dyDescent="0.35">
      <c r="A74617" s="1">
        <v>44866</v>
      </c>
      <c r="B74617">
        <v>279981864</v>
      </c>
      <c r="C74617">
        <v>3</v>
      </c>
      <c r="D74617">
        <v>105708.28</v>
      </c>
      <c r="E74617" s="7" t="s">
        <v>3048</v>
      </c>
      <c r="F74617" t="s">
        <v>3047</v>
      </c>
      <c r="G74617">
        <f>IF(Entradas_y_Salidas_1[[#This Row],[Tipo]]="Salidas",Entradas_y_Salidas_1[[#This Row],[IMPORTE]],0)</f>
        <v>105708.28</v>
      </c>
      <c r="H74617">
        <f>IF(Entradas_y_Salidas_1[[#This Row],[Tipo]]="Entradas",Entradas_y_Salidas_1[[#This Row],[IMPORTE]],0)</f>
        <v>0</v>
      </c>
    </row>
    <row r="74618" spans="1:8" x14ac:dyDescent="0.35">
      <c r="A74618" s="1">
        <v>44866</v>
      </c>
      <c r="B74618">
        <v>279981864</v>
      </c>
      <c r="C74618">
        <v>1</v>
      </c>
      <c r="D74618">
        <v>178830.51</v>
      </c>
      <c r="E74618" s="7" t="s">
        <v>3050</v>
      </c>
      <c r="F74618" t="s">
        <v>3047</v>
      </c>
      <c r="G74618">
        <f>IF(Entradas_y_Salidas_1[[#This Row],[Tipo]]="Salidas",Entradas_y_Salidas_1[[#This Row],[IMPORTE]],0)</f>
        <v>178830.51</v>
      </c>
      <c r="H74618">
        <f>IF(Entradas_y_Salidas_1[[#This Row],[Tipo]]="Entradas",Entradas_y_Salidas_1[[#This Row],[IMPORTE]],0)</f>
        <v>0</v>
      </c>
    </row>
    <row r="74619" spans="1:8" x14ac:dyDescent="0.35">
      <c r="A74619" s="1">
        <v>44835</v>
      </c>
      <c r="B74619">
        <v>279981864</v>
      </c>
      <c r="C74619">
        <v>2</v>
      </c>
      <c r="D74619">
        <v>180452.17</v>
      </c>
      <c r="E74619" s="7" t="s">
        <v>3048</v>
      </c>
      <c r="F74619" t="s">
        <v>3047</v>
      </c>
      <c r="G74619">
        <f>IF(Entradas_y_Salidas_1[[#This Row],[Tipo]]="Salidas",Entradas_y_Salidas_1[[#This Row],[IMPORTE]],0)</f>
        <v>180452.17</v>
      </c>
      <c r="H74619">
        <f>IF(Entradas_y_Salidas_1[[#This Row],[Tipo]]="Entradas",Entradas_y_Salidas_1[[#This Row],[IMPORTE]],0)</f>
        <v>0</v>
      </c>
    </row>
    <row r="74620" spans="1:8" x14ac:dyDescent="0.35">
      <c r="A74620" s="1">
        <v>44927</v>
      </c>
      <c r="B74620">
        <v>279981864</v>
      </c>
      <c r="C74620">
        <v>2</v>
      </c>
      <c r="D74620">
        <v>184195</v>
      </c>
      <c r="E74620" s="7" t="s">
        <v>3048</v>
      </c>
      <c r="F74620" t="s">
        <v>3047</v>
      </c>
      <c r="G74620">
        <f>IF(Entradas_y_Salidas_1[[#This Row],[Tipo]]="Salidas",Entradas_y_Salidas_1[[#This Row],[IMPORTE]],0)</f>
        <v>184195</v>
      </c>
      <c r="H74620">
        <f>IF(Entradas_y_Salidas_1[[#This Row],[Tipo]]="Entradas",Entradas_y_Salidas_1[[#This Row],[IMPORTE]],0)</f>
        <v>0</v>
      </c>
    </row>
    <row r="74621" spans="1:8" x14ac:dyDescent="0.35">
      <c r="A74621" s="1">
        <v>44866</v>
      </c>
      <c r="B74621">
        <v>279981864</v>
      </c>
      <c r="C74621">
        <v>2</v>
      </c>
      <c r="D74621">
        <v>203183</v>
      </c>
      <c r="E74621" s="7" t="s">
        <v>3048</v>
      </c>
      <c r="F74621" t="s">
        <v>3047</v>
      </c>
      <c r="G74621">
        <f>IF(Entradas_y_Salidas_1[[#This Row],[Tipo]]="Salidas",Entradas_y_Salidas_1[[#This Row],[IMPORTE]],0)</f>
        <v>203183</v>
      </c>
      <c r="H74621">
        <f>IF(Entradas_y_Salidas_1[[#This Row],[Tipo]]="Entradas",Entradas_y_Salidas_1[[#This Row],[IMPORTE]],0)</f>
        <v>0</v>
      </c>
    </row>
    <row r="74622" spans="1:8" x14ac:dyDescent="0.35">
      <c r="A74622" s="1">
        <v>44835</v>
      </c>
      <c r="B74622">
        <v>279981864</v>
      </c>
      <c r="C74622">
        <v>2</v>
      </c>
      <c r="D74622">
        <v>219688</v>
      </c>
      <c r="E74622" s="7" t="s">
        <v>3048</v>
      </c>
      <c r="F74622" t="s">
        <v>3047</v>
      </c>
      <c r="G74622">
        <f>IF(Entradas_y_Salidas_1[[#This Row],[Tipo]]="Salidas",Entradas_y_Salidas_1[[#This Row],[IMPORTE]],0)</f>
        <v>219688</v>
      </c>
      <c r="H74622">
        <f>IF(Entradas_y_Salidas_1[[#This Row],[Tipo]]="Entradas",Entradas_y_Salidas_1[[#This Row],[IMPORTE]],0)</f>
        <v>0</v>
      </c>
    </row>
    <row r="74623" spans="1:8" x14ac:dyDescent="0.35">
      <c r="A74623" s="1">
        <v>44713</v>
      </c>
      <c r="B74623">
        <v>279981864</v>
      </c>
      <c r="C74623">
        <v>1</v>
      </c>
      <c r="D74623">
        <v>247251.14</v>
      </c>
      <c r="E74623" s="7" t="s">
        <v>3048</v>
      </c>
      <c r="F74623" t="s">
        <v>3047</v>
      </c>
      <c r="G74623">
        <f>IF(Entradas_y_Salidas_1[[#This Row],[Tipo]]="Salidas",Entradas_y_Salidas_1[[#This Row],[IMPORTE]],0)</f>
        <v>247251.14</v>
      </c>
      <c r="H74623">
        <f>IF(Entradas_y_Salidas_1[[#This Row],[Tipo]]="Entradas",Entradas_y_Salidas_1[[#This Row],[IMPORTE]],0)</f>
        <v>0</v>
      </c>
    </row>
    <row r="74624" spans="1:8" x14ac:dyDescent="0.35">
      <c r="A74624" s="1">
        <v>44896</v>
      </c>
      <c r="B74624">
        <v>279981864</v>
      </c>
      <c r="C74624">
        <v>4</v>
      </c>
      <c r="D74624">
        <v>415878.46</v>
      </c>
      <c r="E74624" s="7" t="s">
        <v>3048</v>
      </c>
      <c r="F74624" t="s">
        <v>3047</v>
      </c>
      <c r="G74624">
        <f>IF(Entradas_y_Salidas_1[[#This Row],[Tipo]]="Salidas",Entradas_y_Salidas_1[[#This Row],[IMPORTE]],0)</f>
        <v>415878.46</v>
      </c>
      <c r="H74624">
        <f>IF(Entradas_y_Salidas_1[[#This Row],[Tipo]]="Entradas",Entradas_y_Salidas_1[[#This Row],[IMPORTE]],0)</f>
        <v>0</v>
      </c>
    </row>
    <row r="74625" spans="1:8" x14ac:dyDescent="0.35">
      <c r="A74625" s="1">
        <v>44927</v>
      </c>
      <c r="B74625">
        <v>279981864</v>
      </c>
      <c r="C74625">
        <v>3</v>
      </c>
      <c r="D74625">
        <v>772100.86</v>
      </c>
      <c r="E74625" s="7" t="s">
        <v>3048</v>
      </c>
      <c r="F74625" t="s">
        <v>3047</v>
      </c>
      <c r="G74625">
        <f>IF(Entradas_y_Salidas_1[[#This Row],[Tipo]]="Salidas",Entradas_y_Salidas_1[[#This Row],[IMPORTE]],0)</f>
        <v>772100.86</v>
      </c>
      <c r="H74625">
        <f>IF(Entradas_y_Salidas_1[[#This Row],[Tipo]]="Entradas",Entradas_y_Salidas_1[[#This Row],[IMPORTE]],0)</f>
        <v>0</v>
      </c>
    </row>
    <row r="74626" spans="1:8" x14ac:dyDescent="0.35">
      <c r="A74626" s="1">
        <v>44621</v>
      </c>
      <c r="B74626">
        <v>279981864</v>
      </c>
      <c r="C74626">
        <v>3</v>
      </c>
      <c r="D74626">
        <v>1066838</v>
      </c>
      <c r="E74626" s="7" t="s">
        <v>3048</v>
      </c>
      <c r="F74626" t="s">
        <v>3047</v>
      </c>
      <c r="G74626">
        <f>IF(Entradas_y_Salidas_1[[#This Row],[Tipo]]="Salidas",Entradas_y_Salidas_1[[#This Row],[IMPORTE]],0)</f>
        <v>1066838</v>
      </c>
      <c r="H74626">
        <f>IF(Entradas_y_Salidas_1[[#This Row],[Tipo]]="Entradas",Entradas_y_Salidas_1[[#This Row],[IMPORTE]],0)</f>
        <v>0</v>
      </c>
    </row>
    <row r="74627" spans="1:8" x14ac:dyDescent="0.35">
      <c r="A74627" s="1">
        <v>44621</v>
      </c>
      <c r="B74627">
        <v>279981864</v>
      </c>
      <c r="C74627">
        <v>2</v>
      </c>
      <c r="D74627">
        <v>1080000</v>
      </c>
      <c r="E74627" s="7" t="s">
        <v>3049</v>
      </c>
      <c r="F74627" t="s">
        <v>3047</v>
      </c>
      <c r="G74627">
        <f>IF(Entradas_y_Salidas_1[[#This Row],[Tipo]]="Salidas",Entradas_y_Salidas_1[[#This Row],[IMPORTE]],0)</f>
        <v>1080000</v>
      </c>
      <c r="H74627">
        <f>IF(Entradas_y_Salidas_1[[#This Row],[Tipo]]="Entradas",Entradas_y_Salidas_1[[#This Row],[IMPORTE]],0)</f>
        <v>0</v>
      </c>
    </row>
    <row r="74628" spans="1:8" x14ac:dyDescent="0.35">
      <c r="A74628" s="1">
        <v>44835</v>
      </c>
      <c r="B74628">
        <v>279981864</v>
      </c>
      <c r="C74628">
        <v>3</v>
      </c>
      <c r="D74628">
        <v>2206336.9700000002</v>
      </c>
      <c r="E74628" s="7" t="s">
        <v>3050</v>
      </c>
      <c r="F74628" t="s">
        <v>3047</v>
      </c>
      <c r="G74628">
        <f>IF(Entradas_y_Salidas_1[[#This Row],[Tipo]]="Salidas",Entradas_y_Salidas_1[[#This Row],[IMPORTE]],0)</f>
        <v>2206336.9700000002</v>
      </c>
      <c r="H74628">
        <f>IF(Entradas_y_Salidas_1[[#This Row],[Tipo]]="Entradas",Entradas_y_Salidas_1[[#This Row],[IMPORTE]],0)</f>
        <v>0</v>
      </c>
    </row>
    <row r="74629" spans="1:8" x14ac:dyDescent="0.35">
      <c r="A74629" s="1">
        <v>44621</v>
      </c>
      <c r="B74629">
        <v>279981864</v>
      </c>
      <c r="C74629">
        <v>4</v>
      </c>
      <c r="D74629">
        <v>2880710.17</v>
      </c>
      <c r="E74629" s="7" t="s">
        <v>3048</v>
      </c>
      <c r="F74629" t="s">
        <v>3047</v>
      </c>
      <c r="G74629">
        <f>IF(Entradas_y_Salidas_1[[#This Row],[Tipo]]="Salidas",Entradas_y_Salidas_1[[#This Row],[IMPORTE]],0)</f>
        <v>2880710.17</v>
      </c>
      <c r="H74629">
        <f>IF(Entradas_y_Salidas_1[[#This Row],[Tipo]]="Entradas",Entradas_y_Salidas_1[[#This Row],[IMPORTE]],0)</f>
        <v>0</v>
      </c>
    </row>
    <row r="74630" spans="1:8" x14ac:dyDescent="0.35">
      <c r="A74630" s="1">
        <v>44774</v>
      </c>
      <c r="B74630">
        <v>279981864</v>
      </c>
      <c r="C74630">
        <v>4</v>
      </c>
      <c r="D74630">
        <v>3770612.4</v>
      </c>
      <c r="E74630" s="7" t="s">
        <v>3048</v>
      </c>
      <c r="F74630" t="s">
        <v>3047</v>
      </c>
      <c r="G74630">
        <f>IF(Entradas_y_Salidas_1[[#This Row],[Tipo]]="Salidas",Entradas_y_Salidas_1[[#This Row],[IMPORTE]],0)</f>
        <v>3770612.4</v>
      </c>
      <c r="H74630">
        <f>IF(Entradas_y_Salidas_1[[#This Row],[Tipo]]="Entradas",Entradas_y_Salidas_1[[#This Row],[IMPORTE]],0)</f>
        <v>0</v>
      </c>
    </row>
    <row r="74631" spans="1:8" x14ac:dyDescent="0.35">
      <c r="A74631" s="1">
        <v>44621</v>
      </c>
      <c r="B74631">
        <v>280031972</v>
      </c>
      <c r="C74631">
        <v>2</v>
      </c>
      <c r="D74631">
        <v>2015621.6</v>
      </c>
      <c r="E74631" s="7" t="s">
        <v>3048</v>
      </c>
      <c r="F74631" t="s">
        <v>3047</v>
      </c>
      <c r="G74631">
        <f>IF(Entradas_y_Salidas_1[[#This Row],[Tipo]]="Salidas",Entradas_y_Salidas_1[[#This Row],[IMPORTE]],0)</f>
        <v>2015621.6</v>
      </c>
      <c r="H74631">
        <f>IF(Entradas_y_Salidas_1[[#This Row],[Tipo]]="Entradas",Entradas_y_Salidas_1[[#This Row],[IMPORTE]],0)</f>
        <v>0</v>
      </c>
    </row>
    <row r="74632" spans="1:8" x14ac:dyDescent="0.35">
      <c r="A74632" s="1">
        <v>44927</v>
      </c>
      <c r="B74632">
        <v>280031972</v>
      </c>
      <c r="C74632">
        <v>2</v>
      </c>
      <c r="D74632">
        <v>2510649</v>
      </c>
      <c r="E74632" s="7" t="s">
        <v>3048</v>
      </c>
      <c r="F74632" t="s">
        <v>3047</v>
      </c>
      <c r="G74632">
        <f>IF(Entradas_y_Salidas_1[[#This Row],[Tipo]]="Salidas",Entradas_y_Salidas_1[[#This Row],[IMPORTE]],0)</f>
        <v>2510649</v>
      </c>
      <c r="H74632">
        <f>IF(Entradas_y_Salidas_1[[#This Row],[Tipo]]="Entradas",Entradas_y_Salidas_1[[#This Row],[IMPORTE]],0)</f>
        <v>0</v>
      </c>
    </row>
    <row r="74633" spans="1:8" x14ac:dyDescent="0.35">
      <c r="A74633" s="1">
        <v>44805</v>
      </c>
      <c r="B74633">
        <v>280056235</v>
      </c>
      <c r="C74633">
        <v>3</v>
      </c>
      <c r="D74633">
        <v>26147</v>
      </c>
      <c r="E74633" s="7" t="s">
        <v>3048</v>
      </c>
      <c r="F74633" t="s">
        <v>3047</v>
      </c>
      <c r="G74633">
        <f>IF(Entradas_y_Salidas_1[[#This Row],[Tipo]]="Salidas",Entradas_y_Salidas_1[[#This Row],[IMPORTE]],0)</f>
        <v>26147</v>
      </c>
      <c r="H74633">
        <f>IF(Entradas_y_Salidas_1[[#This Row],[Tipo]]="Entradas",Entradas_y_Salidas_1[[#This Row],[IMPORTE]],0)</f>
        <v>0</v>
      </c>
    </row>
    <row r="74634" spans="1:8" x14ac:dyDescent="0.35">
      <c r="A74634" s="1">
        <v>44713</v>
      </c>
      <c r="B74634">
        <v>280056235</v>
      </c>
      <c r="C74634">
        <v>10</v>
      </c>
      <c r="D74634">
        <v>27701</v>
      </c>
      <c r="E74634" s="7" t="s">
        <v>3048</v>
      </c>
      <c r="F74634" t="s">
        <v>3047</v>
      </c>
      <c r="G74634">
        <f>IF(Entradas_y_Salidas_1[[#This Row],[Tipo]]="Salidas",Entradas_y_Salidas_1[[#This Row],[IMPORTE]],0)</f>
        <v>27701</v>
      </c>
      <c r="H74634">
        <f>IF(Entradas_y_Salidas_1[[#This Row],[Tipo]]="Entradas",Entradas_y_Salidas_1[[#This Row],[IMPORTE]],0)</f>
        <v>0</v>
      </c>
    </row>
    <row r="74635" spans="1:8" x14ac:dyDescent="0.35">
      <c r="A74635" s="1">
        <v>44866</v>
      </c>
      <c r="B74635">
        <v>280056235</v>
      </c>
      <c r="C74635">
        <v>4</v>
      </c>
      <c r="D74635">
        <v>33809.980000000003</v>
      </c>
      <c r="E74635" s="7" t="s">
        <v>3048</v>
      </c>
      <c r="F74635" t="s">
        <v>3047</v>
      </c>
      <c r="G74635">
        <f>IF(Entradas_y_Salidas_1[[#This Row],[Tipo]]="Salidas",Entradas_y_Salidas_1[[#This Row],[IMPORTE]],0)</f>
        <v>33809.980000000003</v>
      </c>
      <c r="H74635">
        <f>IF(Entradas_y_Salidas_1[[#This Row],[Tipo]]="Entradas",Entradas_y_Salidas_1[[#This Row],[IMPORTE]],0)</f>
        <v>0</v>
      </c>
    </row>
    <row r="74636" spans="1:8" x14ac:dyDescent="0.35">
      <c r="A74636" s="1">
        <v>44835</v>
      </c>
      <c r="B74636">
        <v>280056235</v>
      </c>
      <c r="C74636">
        <v>10</v>
      </c>
      <c r="D74636">
        <v>55789</v>
      </c>
      <c r="E74636" s="7" t="s">
        <v>3048</v>
      </c>
      <c r="F74636" t="s">
        <v>3047</v>
      </c>
      <c r="G74636">
        <f>IF(Entradas_y_Salidas_1[[#This Row],[Tipo]]="Salidas",Entradas_y_Salidas_1[[#This Row],[IMPORTE]],0)</f>
        <v>55789</v>
      </c>
      <c r="H74636">
        <f>IF(Entradas_y_Salidas_1[[#This Row],[Tipo]]="Entradas",Entradas_y_Salidas_1[[#This Row],[IMPORTE]],0)</f>
        <v>0</v>
      </c>
    </row>
    <row r="74637" spans="1:8" x14ac:dyDescent="0.35">
      <c r="A74637" s="1">
        <v>44927</v>
      </c>
      <c r="B74637">
        <v>280056235</v>
      </c>
      <c r="C74637">
        <v>2</v>
      </c>
      <c r="D74637">
        <v>122860</v>
      </c>
      <c r="E74637" s="7" t="s">
        <v>3048</v>
      </c>
      <c r="F74637" t="s">
        <v>3047</v>
      </c>
      <c r="G74637">
        <f>IF(Entradas_y_Salidas_1[[#This Row],[Tipo]]="Salidas",Entradas_y_Salidas_1[[#This Row],[IMPORTE]],0)</f>
        <v>122860</v>
      </c>
      <c r="H74637">
        <f>IF(Entradas_y_Salidas_1[[#This Row],[Tipo]]="Entradas",Entradas_y_Salidas_1[[#This Row],[IMPORTE]],0)</f>
        <v>0</v>
      </c>
    </row>
    <row r="74638" spans="1:8" x14ac:dyDescent="0.35">
      <c r="A74638" s="1">
        <v>44896</v>
      </c>
      <c r="B74638">
        <v>280056235</v>
      </c>
      <c r="C74638">
        <v>4</v>
      </c>
      <c r="D74638">
        <v>156652</v>
      </c>
      <c r="E74638" s="7" t="s">
        <v>3048</v>
      </c>
      <c r="F74638" t="s">
        <v>3047</v>
      </c>
      <c r="G74638">
        <f>IF(Entradas_y_Salidas_1[[#This Row],[Tipo]]="Salidas",Entradas_y_Salidas_1[[#This Row],[IMPORTE]],0)</f>
        <v>156652</v>
      </c>
      <c r="H74638">
        <f>IF(Entradas_y_Salidas_1[[#This Row],[Tipo]]="Entradas",Entradas_y_Salidas_1[[#This Row],[IMPORTE]],0)</f>
        <v>0</v>
      </c>
    </row>
    <row r="74639" spans="1:8" x14ac:dyDescent="0.35">
      <c r="A74639" s="1">
        <v>44682</v>
      </c>
      <c r="B74639">
        <v>280056235</v>
      </c>
      <c r="C74639">
        <v>1</v>
      </c>
      <c r="D74639">
        <v>177977.31</v>
      </c>
      <c r="E74639" s="7" t="s">
        <v>3048</v>
      </c>
      <c r="F74639" t="s">
        <v>3047</v>
      </c>
      <c r="G74639">
        <f>IF(Entradas_y_Salidas_1[[#This Row],[Tipo]]="Salidas",Entradas_y_Salidas_1[[#This Row],[IMPORTE]],0)</f>
        <v>177977.31</v>
      </c>
      <c r="H74639">
        <f>IF(Entradas_y_Salidas_1[[#This Row],[Tipo]]="Entradas",Entradas_y_Salidas_1[[#This Row],[IMPORTE]],0)</f>
        <v>0</v>
      </c>
    </row>
    <row r="74640" spans="1:8" x14ac:dyDescent="0.35">
      <c r="A74640" s="1">
        <v>44682</v>
      </c>
      <c r="B74640">
        <v>280056235</v>
      </c>
      <c r="C74640">
        <v>1</v>
      </c>
      <c r="D74640">
        <v>201160.00000000003</v>
      </c>
      <c r="E74640" s="7" t="s">
        <v>3051</v>
      </c>
      <c r="F74640" t="s">
        <v>3047</v>
      </c>
      <c r="G74640">
        <f>IF(Entradas_y_Salidas_1[[#This Row],[Tipo]]="Salidas",Entradas_y_Salidas_1[[#This Row],[IMPORTE]],0)</f>
        <v>201160.00000000003</v>
      </c>
      <c r="H74640">
        <f>IF(Entradas_y_Salidas_1[[#This Row],[Tipo]]="Entradas",Entradas_y_Salidas_1[[#This Row],[IMPORTE]],0)</f>
        <v>0</v>
      </c>
    </row>
    <row r="74641" spans="1:8" x14ac:dyDescent="0.35">
      <c r="A74641" s="1">
        <v>44652</v>
      </c>
      <c r="B74641">
        <v>280056235</v>
      </c>
      <c r="C74641">
        <v>11</v>
      </c>
      <c r="D74641">
        <v>358192.64000000001</v>
      </c>
      <c r="E74641" s="7" t="s">
        <v>3048</v>
      </c>
      <c r="F74641" t="s">
        <v>3047</v>
      </c>
      <c r="G74641">
        <f>IF(Entradas_y_Salidas_1[[#This Row],[Tipo]]="Salidas",Entradas_y_Salidas_1[[#This Row],[IMPORTE]],0)</f>
        <v>358192.64000000001</v>
      </c>
      <c r="H74641">
        <f>IF(Entradas_y_Salidas_1[[#This Row],[Tipo]]="Entradas",Entradas_y_Salidas_1[[#This Row],[IMPORTE]],0)</f>
        <v>0</v>
      </c>
    </row>
    <row r="74642" spans="1:8" x14ac:dyDescent="0.35">
      <c r="A74642" s="1">
        <v>44927</v>
      </c>
      <c r="B74642">
        <v>280056235</v>
      </c>
      <c r="C74642">
        <v>10</v>
      </c>
      <c r="D74642">
        <v>474460.85</v>
      </c>
      <c r="E74642" s="7" t="s">
        <v>3048</v>
      </c>
      <c r="F74642" t="s">
        <v>3047</v>
      </c>
      <c r="G74642">
        <f>IF(Entradas_y_Salidas_1[[#This Row],[Tipo]]="Salidas",Entradas_y_Salidas_1[[#This Row],[IMPORTE]],0)</f>
        <v>474460.85</v>
      </c>
      <c r="H74642">
        <f>IF(Entradas_y_Salidas_1[[#This Row],[Tipo]]="Entradas",Entradas_y_Salidas_1[[#This Row],[IMPORTE]],0)</f>
        <v>0</v>
      </c>
    </row>
    <row r="74643" spans="1:8" x14ac:dyDescent="0.35">
      <c r="A74643" s="1">
        <v>44927</v>
      </c>
      <c r="B74643">
        <v>280056235</v>
      </c>
      <c r="C74643">
        <v>3</v>
      </c>
      <c r="D74643">
        <v>2907691.05</v>
      </c>
      <c r="E74643" s="7" t="s">
        <v>3048</v>
      </c>
      <c r="F74643" t="s">
        <v>3047</v>
      </c>
      <c r="G74643">
        <f>IF(Entradas_y_Salidas_1[[#This Row],[Tipo]]="Salidas",Entradas_y_Salidas_1[[#This Row],[IMPORTE]],0)</f>
        <v>2907691.05</v>
      </c>
      <c r="H74643">
        <f>IF(Entradas_y_Salidas_1[[#This Row],[Tipo]]="Entradas",Entradas_y_Salidas_1[[#This Row],[IMPORTE]],0)</f>
        <v>0</v>
      </c>
    </row>
    <row r="74644" spans="1:8" x14ac:dyDescent="0.35">
      <c r="A74644" s="1">
        <v>44896</v>
      </c>
      <c r="B74644">
        <v>280056235</v>
      </c>
      <c r="C74644">
        <v>20</v>
      </c>
      <c r="D74644">
        <v>2909315.41</v>
      </c>
      <c r="E74644" s="7" t="s">
        <v>3048</v>
      </c>
      <c r="F74644" t="s">
        <v>3047</v>
      </c>
      <c r="G74644">
        <f>IF(Entradas_y_Salidas_1[[#This Row],[Tipo]]="Salidas",Entradas_y_Salidas_1[[#This Row],[IMPORTE]],0)</f>
        <v>2909315.41</v>
      </c>
      <c r="H74644">
        <f>IF(Entradas_y_Salidas_1[[#This Row],[Tipo]]="Entradas",Entradas_y_Salidas_1[[#This Row],[IMPORTE]],0)</f>
        <v>0</v>
      </c>
    </row>
    <row r="74645" spans="1:8" x14ac:dyDescent="0.35">
      <c r="A74645" s="1">
        <v>44621</v>
      </c>
      <c r="B74645">
        <v>280056235</v>
      </c>
      <c r="C74645">
        <v>38</v>
      </c>
      <c r="D74645">
        <v>3680039.49</v>
      </c>
      <c r="E74645" s="7" t="s">
        <v>3048</v>
      </c>
      <c r="F74645" t="s">
        <v>3047</v>
      </c>
      <c r="G74645">
        <f>IF(Entradas_y_Salidas_1[[#This Row],[Tipo]]="Salidas",Entradas_y_Salidas_1[[#This Row],[IMPORTE]],0)</f>
        <v>3680039.49</v>
      </c>
      <c r="H74645">
        <f>IF(Entradas_y_Salidas_1[[#This Row],[Tipo]]="Entradas",Entradas_y_Salidas_1[[#This Row],[IMPORTE]],0)</f>
        <v>0</v>
      </c>
    </row>
    <row r="74646" spans="1:8" x14ac:dyDescent="0.35">
      <c r="A74646" s="1">
        <v>44652</v>
      </c>
      <c r="B74646">
        <v>280056235</v>
      </c>
      <c r="C74646">
        <v>5</v>
      </c>
      <c r="D74646">
        <v>8617397.6400000006</v>
      </c>
      <c r="E74646" s="7" t="s">
        <v>3048</v>
      </c>
      <c r="F74646" t="s">
        <v>3047</v>
      </c>
      <c r="G74646">
        <f>IF(Entradas_y_Salidas_1[[#This Row],[Tipo]]="Salidas",Entradas_y_Salidas_1[[#This Row],[IMPORTE]],0)</f>
        <v>8617397.6400000006</v>
      </c>
      <c r="H74646">
        <f>IF(Entradas_y_Salidas_1[[#This Row],[Tipo]]="Entradas",Entradas_y_Salidas_1[[#This Row],[IMPORTE]],0)</f>
        <v>0</v>
      </c>
    </row>
    <row r="74647" spans="1:8" x14ac:dyDescent="0.35">
      <c r="A74647" s="1">
        <v>44805</v>
      </c>
      <c r="B74647">
        <v>280060393</v>
      </c>
      <c r="C74647">
        <v>1</v>
      </c>
      <c r="D74647">
        <v>59372</v>
      </c>
      <c r="E74647" s="7" t="s">
        <v>3048</v>
      </c>
      <c r="F74647" t="s">
        <v>3047</v>
      </c>
      <c r="G74647">
        <f>IF(Entradas_y_Salidas_1[[#This Row],[Tipo]]="Salidas",Entradas_y_Salidas_1[[#This Row],[IMPORTE]],0)</f>
        <v>59372</v>
      </c>
      <c r="H74647">
        <f>IF(Entradas_y_Salidas_1[[#This Row],[Tipo]]="Entradas",Entradas_y_Salidas_1[[#This Row],[IMPORTE]],0)</f>
        <v>0</v>
      </c>
    </row>
    <row r="74648" spans="1:8" x14ac:dyDescent="0.35">
      <c r="A74648" s="1">
        <v>44652</v>
      </c>
      <c r="B74648">
        <v>280060393</v>
      </c>
      <c r="C74648">
        <v>2</v>
      </c>
      <c r="D74648">
        <v>114221.48</v>
      </c>
      <c r="E74648" s="7" t="s">
        <v>3048</v>
      </c>
      <c r="F74648" t="s">
        <v>3047</v>
      </c>
      <c r="G74648">
        <f>IF(Entradas_y_Salidas_1[[#This Row],[Tipo]]="Salidas",Entradas_y_Salidas_1[[#This Row],[IMPORTE]],0)</f>
        <v>114221.48</v>
      </c>
      <c r="H74648">
        <f>IF(Entradas_y_Salidas_1[[#This Row],[Tipo]]="Entradas",Entradas_y_Salidas_1[[#This Row],[IMPORTE]],0)</f>
        <v>0</v>
      </c>
    </row>
    <row r="74649" spans="1:8" x14ac:dyDescent="0.35">
      <c r="A74649" s="1">
        <v>44866</v>
      </c>
      <c r="B74649">
        <v>280060393</v>
      </c>
      <c r="C74649">
        <v>1</v>
      </c>
      <c r="D74649">
        <v>420576.35</v>
      </c>
      <c r="E74649" s="7" t="s">
        <v>3048</v>
      </c>
      <c r="F74649" t="s">
        <v>3047</v>
      </c>
      <c r="G74649">
        <f>IF(Entradas_y_Salidas_1[[#This Row],[Tipo]]="Salidas",Entradas_y_Salidas_1[[#This Row],[IMPORTE]],0)</f>
        <v>420576.35</v>
      </c>
      <c r="H74649">
        <f>IF(Entradas_y_Salidas_1[[#This Row],[Tipo]]="Entradas",Entradas_y_Salidas_1[[#This Row],[IMPORTE]],0)</f>
        <v>0</v>
      </c>
    </row>
    <row r="74650" spans="1:8" x14ac:dyDescent="0.35">
      <c r="A74650" s="1">
        <v>44805</v>
      </c>
      <c r="B74650">
        <v>280060393</v>
      </c>
      <c r="C74650">
        <v>1</v>
      </c>
      <c r="D74650">
        <v>478309.04</v>
      </c>
      <c r="E74650" s="7" t="s">
        <v>3048</v>
      </c>
      <c r="F74650" t="s">
        <v>3047</v>
      </c>
      <c r="G74650">
        <f>IF(Entradas_y_Salidas_1[[#This Row],[Tipo]]="Salidas",Entradas_y_Salidas_1[[#This Row],[IMPORTE]],0)</f>
        <v>478309.04</v>
      </c>
      <c r="H74650">
        <f>IF(Entradas_y_Salidas_1[[#This Row],[Tipo]]="Entradas",Entradas_y_Salidas_1[[#This Row],[IMPORTE]],0)</f>
        <v>0</v>
      </c>
    </row>
    <row r="74651" spans="1:8" x14ac:dyDescent="0.35">
      <c r="A74651" s="1">
        <v>44958</v>
      </c>
      <c r="B74651">
        <v>280060393</v>
      </c>
      <c r="C74651">
        <v>29</v>
      </c>
      <c r="D74651">
        <v>563383.39</v>
      </c>
      <c r="E74651" s="7" t="s">
        <v>3048</v>
      </c>
      <c r="F74651" t="s">
        <v>3047</v>
      </c>
      <c r="G74651">
        <f>IF(Entradas_y_Salidas_1[[#This Row],[Tipo]]="Salidas",Entradas_y_Salidas_1[[#This Row],[IMPORTE]],0)</f>
        <v>563383.39</v>
      </c>
      <c r="H74651">
        <f>IF(Entradas_y_Salidas_1[[#This Row],[Tipo]]="Entradas",Entradas_y_Salidas_1[[#This Row],[IMPORTE]],0)</f>
        <v>0</v>
      </c>
    </row>
    <row r="74652" spans="1:8" x14ac:dyDescent="0.35">
      <c r="A74652" s="1">
        <v>44682</v>
      </c>
      <c r="B74652">
        <v>280060393</v>
      </c>
      <c r="C74652">
        <v>31</v>
      </c>
      <c r="D74652">
        <v>700537.62</v>
      </c>
      <c r="E74652" s="7" t="s">
        <v>3048</v>
      </c>
      <c r="F74652" t="s">
        <v>3047</v>
      </c>
      <c r="G74652">
        <f>IF(Entradas_y_Salidas_1[[#This Row],[Tipo]]="Salidas",Entradas_y_Salidas_1[[#This Row],[IMPORTE]],0)</f>
        <v>700537.62</v>
      </c>
      <c r="H74652">
        <f>IF(Entradas_y_Salidas_1[[#This Row],[Tipo]]="Entradas",Entradas_y_Salidas_1[[#This Row],[IMPORTE]],0)</f>
        <v>0</v>
      </c>
    </row>
    <row r="74653" spans="1:8" x14ac:dyDescent="0.35">
      <c r="A74653" s="1">
        <v>44958</v>
      </c>
      <c r="B74653">
        <v>280060393</v>
      </c>
      <c r="C74653">
        <v>15</v>
      </c>
      <c r="D74653">
        <v>820325.55</v>
      </c>
      <c r="E74653" s="7" t="s">
        <v>3049</v>
      </c>
      <c r="F74653" t="s">
        <v>3047</v>
      </c>
      <c r="G74653">
        <f>IF(Entradas_y_Salidas_1[[#This Row],[Tipo]]="Salidas",Entradas_y_Salidas_1[[#This Row],[IMPORTE]],0)</f>
        <v>820325.55</v>
      </c>
      <c r="H74653">
        <f>IF(Entradas_y_Salidas_1[[#This Row],[Tipo]]="Entradas",Entradas_y_Salidas_1[[#This Row],[IMPORTE]],0)</f>
        <v>0</v>
      </c>
    </row>
    <row r="74654" spans="1:8" x14ac:dyDescent="0.35">
      <c r="A74654" s="1">
        <v>44805</v>
      </c>
      <c r="B74654">
        <v>280060393</v>
      </c>
      <c r="C74654">
        <v>2</v>
      </c>
      <c r="D74654">
        <v>1015968</v>
      </c>
      <c r="E74654" s="7" t="s">
        <v>3048</v>
      </c>
      <c r="F74654" t="s">
        <v>3047</v>
      </c>
      <c r="G74654">
        <f>IF(Entradas_y_Salidas_1[[#This Row],[Tipo]]="Salidas",Entradas_y_Salidas_1[[#This Row],[IMPORTE]],0)</f>
        <v>1015968</v>
      </c>
      <c r="H74654">
        <f>IF(Entradas_y_Salidas_1[[#This Row],[Tipo]]="Entradas",Entradas_y_Salidas_1[[#This Row],[IMPORTE]],0)</f>
        <v>0</v>
      </c>
    </row>
    <row r="74655" spans="1:8" x14ac:dyDescent="0.35">
      <c r="A74655" s="1">
        <v>44652</v>
      </c>
      <c r="B74655">
        <v>280060393</v>
      </c>
      <c r="C74655">
        <v>2</v>
      </c>
      <c r="D74655">
        <v>1138827</v>
      </c>
      <c r="E74655" s="7" t="s">
        <v>3048</v>
      </c>
      <c r="F74655" t="s">
        <v>3047</v>
      </c>
      <c r="G74655">
        <f>IF(Entradas_y_Salidas_1[[#This Row],[Tipo]]="Salidas",Entradas_y_Salidas_1[[#This Row],[IMPORTE]],0)</f>
        <v>1138827</v>
      </c>
      <c r="H74655">
        <f>IF(Entradas_y_Salidas_1[[#This Row],[Tipo]]="Entradas",Entradas_y_Salidas_1[[#This Row],[IMPORTE]],0)</f>
        <v>0</v>
      </c>
    </row>
    <row r="74656" spans="1:8" x14ac:dyDescent="0.35">
      <c r="A74656" s="1">
        <v>44805</v>
      </c>
      <c r="B74656">
        <v>280060393</v>
      </c>
      <c r="C74656">
        <v>10</v>
      </c>
      <c r="D74656">
        <v>1337840.3600000001</v>
      </c>
      <c r="E74656" s="7" t="s">
        <v>3048</v>
      </c>
      <c r="F74656" t="s">
        <v>3047</v>
      </c>
      <c r="G74656">
        <f>IF(Entradas_y_Salidas_1[[#This Row],[Tipo]]="Salidas",Entradas_y_Salidas_1[[#This Row],[IMPORTE]],0)</f>
        <v>1337840.3600000001</v>
      </c>
      <c r="H74656">
        <f>IF(Entradas_y_Salidas_1[[#This Row],[Tipo]]="Entradas",Entradas_y_Salidas_1[[#This Row],[IMPORTE]],0)</f>
        <v>0</v>
      </c>
    </row>
    <row r="74657" spans="1:8" x14ac:dyDescent="0.35">
      <c r="A74657" s="1">
        <v>44652</v>
      </c>
      <c r="B74657">
        <v>280060393</v>
      </c>
      <c r="C74657">
        <v>11</v>
      </c>
      <c r="D74657">
        <v>1457094.93</v>
      </c>
      <c r="E74657" s="7" t="s">
        <v>3048</v>
      </c>
      <c r="F74657" t="s">
        <v>3047</v>
      </c>
      <c r="G74657">
        <f>IF(Entradas_y_Salidas_1[[#This Row],[Tipo]]="Salidas",Entradas_y_Salidas_1[[#This Row],[IMPORTE]],0)</f>
        <v>1457094.93</v>
      </c>
      <c r="H74657">
        <f>IF(Entradas_y_Salidas_1[[#This Row],[Tipo]]="Entradas",Entradas_y_Salidas_1[[#This Row],[IMPORTE]],0)</f>
        <v>0</v>
      </c>
    </row>
    <row r="74658" spans="1:8" x14ac:dyDescent="0.35">
      <c r="A74658" s="1">
        <v>44805</v>
      </c>
      <c r="B74658">
        <v>280062910</v>
      </c>
      <c r="C74658">
        <v>1</v>
      </c>
      <c r="D74658">
        <v>409.15</v>
      </c>
      <c r="E74658" s="7" t="s">
        <v>3049</v>
      </c>
      <c r="F74658" t="s">
        <v>3047</v>
      </c>
      <c r="G74658">
        <f>IF(Entradas_y_Salidas_1[[#This Row],[Tipo]]="Salidas",Entradas_y_Salidas_1[[#This Row],[IMPORTE]],0)</f>
        <v>409.15</v>
      </c>
      <c r="H74658">
        <f>IF(Entradas_y_Salidas_1[[#This Row],[Tipo]]="Entradas",Entradas_y_Salidas_1[[#This Row],[IMPORTE]],0)</f>
        <v>0</v>
      </c>
    </row>
    <row r="74659" spans="1:8" x14ac:dyDescent="0.35">
      <c r="A74659" s="1">
        <v>44774</v>
      </c>
      <c r="B74659">
        <v>280062910</v>
      </c>
      <c r="C74659">
        <v>2</v>
      </c>
      <c r="D74659">
        <v>9981.15</v>
      </c>
      <c r="E74659" s="7" t="s">
        <v>3049</v>
      </c>
      <c r="F74659" t="s">
        <v>3047</v>
      </c>
      <c r="G74659">
        <f>IF(Entradas_y_Salidas_1[[#This Row],[Tipo]]="Salidas",Entradas_y_Salidas_1[[#This Row],[IMPORTE]],0)</f>
        <v>9981.15</v>
      </c>
      <c r="H74659">
        <f>IF(Entradas_y_Salidas_1[[#This Row],[Tipo]]="Entradas",Entradas_y_Salidas_1[[#This Row],[IMPORTE]],0)</f>
        <v>0</v>
      </c>
    </row>
    <row r="74660" spans="1:8" x14ac:dyDescent="0.35">
      <c r="A74660" s="1">
        <v>44805</v>
      </c>
      <c r="B74660">
        <v>280062910</v>
      </c>
      <c r="C74660">
        <v>1</v>
      </c>
      <c r="D74660">
        <v>11931.76</v>
      </c>
      <c r="E74660" s="7" t="s">
        <v>3048</v>
      </c>
      <c r="F74660" t="s">
        <v>3047</v>
      </c>
      <c r="G74660">
        <f>IF(Entradas_y_Salidas_1[[#This Row],[Tipo]]="Salidas",Entradas_y_Salidas_1[[#This Row],[IMPORTE]],0)</f>
        <v>11931.76</v>
      </c>
      <c r="H74660">
        <f>IF(Entradas_y_Salidas_1[[#This Row],[Tipo]]="Entradas",Entradas_y_Salidas_1[[#This Row],[IMPORTE]],0)</f>
        <v>0</v>
      </c>
    </row>
    <row r="74661" spans="1:8" x14ac:dyDescent="0.35">
      <c r="A74661" s="1">
        <v>44774</v>
      </c>
      <c r="B74661">
        <v>280062910</v>
      </c>
      <c r="C74661">
        <v>1</v>
      </c>
      <c r="D74661">
        <v>15182.08</v>
      </c>
      <c r="E74661" s="7" t="s">
        <v>3048</v>
      </c>
      <c r="F74661" t="s">
        <v>3047</v>
      </c>
      <c r="G74661">
        <f>IF(Entradas_y_Salidas_1[[#This Row],[Tipo]]="Salidas",Entradas_y_Salidas_1[[#This Row],[IMPORTE]],0)</f>
        <v>15182.08</v>
      </c>
      <c r="H74661">
        <f>IF(Entradas_y_Salidas_1[[#This Row],[Tipo]]="Entradas",Entradas_y_Salidas_1[[#This Row],[IMPORTE]],0)</f>
        <v>0</v>
      </c>
    </row>
    <row r="74662" spans="1:8" x14ac:dyDescent="0.35">
      <c r="A74662" s="1">
        <v>44958</v>
      </c>
      <c r="B74662">
        <v>280062910</v>
      </c>
      <c r="C74662">
        <v>3</v>
      </c>
      <c r="D74662">
        <v>30772.49</v>
      </c>
      <c r="E74662" s="7" t="s">
        <v>3048</v>
      </c>
      <c r="F74662" t="s">
        <v>3047</v>
      </c>
      <c r="G74662">
        <f>IF(Entradas_y_Salidas_1[[#This Row],[Tipo]]="Salidas",Entradas_y_Salidas_1[[#This Row],[IMPORTE]],0)</f>
        <v>30772.49</v>
      </c>
      <c r="H74662">
        <f>IF(Entradas_y_Salidas_1[[#This Row],[Tipo]]="Entradas",Entradas_y_Salidas_1[[#This Row],[IMPORTE]],0)</f>
        <v>0</v>
      </c>
    </row>
    <row r="74663" spans="1:8" x14ac:dyDescent="0.35">
      <c r="A74663" s="1">
        <v>44682</v>
      </c>
      <c r="B74663">
        <v>280062910</v>
      </c>
      <c r="C74663">
        <v>5</v>
      </c>
      <c r="D74663">
        <v>52110.65</v>
      </c>
      <c r="E74663" s="7" t="s">
        <v>3049</v>
      </c>
      <c r="F74663" t="s">
        <v>3047</v>
      </c>
      <c r="G74663">
        <f>IF(Entradas_y_Salidas_1[[#This Row],[Tipo]]="Salidas",Entradas_y_Salidas_1[[#This Row],[IMPORTE]],0)</f>
        <v>52110.65</v>
      </c>
      <c r="H74663">
        <f>IF(Entradas_y_Salidas_1[[#This Row],[Tipo]]="Entradas",Entradas_y_Salidas_1[[#This Row],[IMPORTE]],0)</f>
        <v>0</v>
      </c>
    </row>
    <row r="74664" spans="1:8" x14ac:dyDescent="0.35">
      <c r="A74664" s="1">
        <v>44774</v>
      </c>
      <c r="B74664">
        <v>280062910</v>
      </c>
      <c r="C74664">
        <v>3</v>
      </c>
      <c r="D74664">
        <v>78382</v>
      </c>
      <c r="E74664" s="7" t="s">
        <v>3048</v>
      </c>
      <c r="F74664" t="s">
        <v>3047</v>
      </c>
      <c r="G74664">
        <f>IF(Entradas_y_Salidas_1[[#This Row],[Tipo]]="Salidas",Entradas_y_Salidas_1[[#This Row],[IMPORTE]],0)</f>
        <v>78382</v>
      </c>
      <c r="H74664">
        <f>IF(Entradas_y_Salidas_1[[#This Row],[Tipo]]="Entradas",Entradas_y_Salidas_1[[#This Row],[IMPORTE]],0)</f>
        <v>0</v>
      </c>
    </row>
    <row r="74665" spans="1:8" x14ac:dyDescent="0.35">
      <c r="A74665" s="1">
        <v>44682</v>
      </c>
      <c r="B74665">
        <v>280062910</v>
      </c>
      <c r="C74665">
        <v>2</v>
      </c>
      <c r="D74665">
        <v>83614</v>
      </c>
      <c r="E74665" s="7" t="s">
        <v>3048</v>
      </c>
      <c r="F74665" t="s">
        <v>3047</v>
      </c>
      <c r="G74665">
        <f>IF(Entradas_y_Salidas_1[[#This Row],[Tipo]]="Salidas",Entradas_y_Salidas_1[[#This Row],[IMPORTE]],0)</f>
        <v>83614</v>
      </c>
      <c r="H74665">
        <f>IF(Entradas_y_Salidas_1[[#This Row],[Tipo]]="Entradas",Entradas_y_Salidas_1[[#This Row],[IMPORTE]],0)</f>
        <v>0</v>
      </c>
    </row>
    <row r="74666" spans="1:8" x14ac:dyDescent="0.35">
      <c r="A74666" s="1">
        <v>44682</v>
      </c>
      <c r="B74666">
        <v>280062910</v>
      </c>
      <c r="C74666">
        <v>5</v>
      </c>
      <c r="D74666">
        <v>164859.82</v>
      </c>
      <c r="E74666" s="7" t="s">
        <v>3048</v>
      </c>
      <c r="F74666" t="s">
        <v>3047</v>
      </c>
      <c r="G74666">
        <f>IF(Entradas_y_Salidas_1[[#This Row],[Tipo]]="Salidas",Entradas_y_Salidas_1[[#This Row],[IMPORTE]],0)</f>
        <v>164859.82</v>
      </c>
      <c r="H74666">
        <f>IF(Entradas_y_Salidas_1[[#This Row],[Tipo]]="Entradas",Entradas_y_Salidas_1[[#This Row],[IMPORTE]],0)</f>
        <v>0</v>
      </c>
    </row>
    <row r="74667" spans="1:8" x14ac:dyDescent="0.35">
      <c r="A74667" s="1">
        <v>44682</v>
      </c>
      <c r="B74667">
        <v>280062910</v>
      </c>
      <c r="C74667">
        <v>3</v>
      </c>
      <c r="D74667">
        <v>226238.25</v>
      </c>
      <c r="E74667" s="7" t="s">
        <v>3048</v>
      </c>
      <c r="F74667" t="s">
        <v>3047</v>
      </c>
      <c r="G74667">
        <f>IF(Entradas_y_Salidas_1[[#This Row],[Tipo]]="Salidas",Entradas_y_Salidas_1[[#This Row],[IMPORTE]],0)</f>
        <v>226238.25</v>
      </c>
      <c r="H74667">
        <f>IF(Entradas_y_Salidas_1[[#This Row],[Tipo]]="Entradas",Entradas_y_Salidas_1[[#This Row],[IMPORTE]],0)</f>
        <v>0</v>
      </c>
    </row>
    <row r="74668" spans="1:8" x14ac:dyDescent="0.35">
      <c r="A74668" s="1">
        <v>44958</v>
      </c>
      <c r="B74668">
        <v>280062910</v>
      </c>
      <c r="C74668">
        <v>3</v>
      </c>
      <c r="D74668">
        <v>322674</v>
      </c>
      <c r="E74668" s="7" t="s">
        <v>3048</v>
      </c>
      <c r="F74668" t="s">
        <v>3047</v>
      </c>
      <c r="G74668">
        <f>IF(Entradas_y_Salidas_1[[#This Row],[Tipo]]="Salidas",Entradas_y_Salidas_1[[#This Row],[IMPORTE]],0)</f>
        <v>322674</v>
      </c>
      <c r="H74668">
        <f>IF(Entradas_y_Salidas_1[[#This Row],[Tipo]]="Entradas",Entradas_y_Salidas_1[[#This Row],[IMPORTE]],0)</f>
        <v>0</v>
      </c>
    </row>
    <row r="74669" spans="1:8" x14ac:dyDescent="0.35">
      <c r="A74669" s="1">
        <v>44682</v>
      </c>
      <c r="B74669">
        <v>280062910</v>
      </c>
      <c r="C74669">
        <v>4</v>
      </c>
      <c r="D74669">
        <v>723547.42</v>
      </c>
      <c r="E74669" s="7" t="s">
        <v>3048</v>
      </c>
      <c r="F74669" t="s">
        <v>3047</v>
      </c>
      <c r="G74669">
        <f>IF(Entradas_y_Salidas_1[[#This Row],[Tipo]]="Salidas",Entradas_y_Salidas_1[[#This Row],[IMPORTE]],0)</f>
        <v>723547.42</v>
      </c>
      <c r="H74669">
        <f>IF(Entradas_y_Salidas_1[[#This Row],[Tipo]]="Entradas",Entradas_y_Salidas_1[[#This Row],[IMPORTE]],0)</f>
        <v>0</v>
      </c>
    </row>
    <row r="74670" spans="1:8" x14ac:dyDescent="0.35">
      <c r="A74670" s="1">
        <v>44682</v>
      </c>
      <c r="B74670">
        <v>280147182</v>
      </c>
      <c r="C74670">
        <v>1</v>
      </c>
      <c r="D74670">
        <v>1276</v>
      </c>
      <c r="E74670" s="7" t="s">
        <v>3048</v>
      </c>
      <c r="F74670" t="s">
        <v>3047</v>
      </c>
      <c r="G74670">
        <f>IF(Entradas_y_Salidas_1[[#This Row],[Tipo]]="Salidas",Entradas_y_Salidas_1[[#This Row],[IMPORTE]],0)</f>
        <v>1276</v>
      </c>
      <c r="H74670">
        <f>IF(Entradas_y_Salidas_1[[#This Row],[Tipo]]="Entradas",Entradas_y_Salidas_1[[#This Row],[IMPORTE]],0)</f>
        <v>0</v>
      </c>
    </row>
    <row r="74671" spans="1:8" x14ac:dyDescent="0.35">
      <c r="A74671" s="1">
        <v>44774</v>
      </c>
      <c r="B74671">
        <v>280147182</v>
      </c>
      <c r="C74671">
        <v>1</v>
      </c>
      <c r="D74671">
        <v>1276</v>
      </c>
      <c r="E74671" s="7" t="s">
        <v>3048</v>
      </c>
      <c r="F74671" t="s">
        <v>3047</v>
      </c>
      <c r="G74671">
        <f>IF(Entradas_y_Salidas_1[[#This Row],[Tipo]]="Salidas",Entradas_y_Salidas_1[[#This Row],[IMPORTE]],0)</f>
        <v>1276</v>
      </c>
      <c r="H74671">
        <f>IF(Entradas_y_Salidas_1[[#This Row],[Tipo]]="Entradas",Entradas_y_Salidas_1[[#This Row],[IMPORTE]],0)</f>
        <v>0</v>
      </c>
    </row>
    <row r="74672" spans="1:8" x14ac:dyDescent="0.35">
      <c r="A74672" s="1">
        <v>44958</v>
      </c>
      <c r="B74672">
        <v>280147182</v>
      </c>
      <c r="C74672">
        <v>1</v>
      </c>
      <c r="D74672">
        <v>1276</v>
      </c>
      <c r="E74672" s="7" t="s">
        <v>3048</v>
      </c>
      <c r="F74672" t="s">
        <v>3047</v>
      </c>
      <c r="G74672">
        <f>IF(Entradas_y_Salidas_1[[#This Row],[Tipo]]="Salidas",Entradas_y_Salidas_1[[#This Row],[IMPORTE]],0)</f>
        <v>1276</v>
      </c>
      <c r="H74672">
        <f>IF(Entradas_y_Salidas_1[[#This Row],[Tipo]]="Entradas",Entradas_y_Salidas_1[[#This Row],[IMPORTE]],0)</f>
        <v>0</v>
      </c>
    </row>
    <row r="74673" spans="1:8" x14ac:dyDescent="0.35">
      <c r="A74673" s="1">
        <v>44958</v>
      </c>
      <c r="B74673">
        <v>280147182</v>
      </c>
      <c r="C74673">
        <v>2</v>
      </c>
      <c r="D74673">
        <v>1611.11</v>
      </c>
      <c r="E74673" s="7" t="s">
        <v>3048</v>
      </c>
      <c r="F74673" t="s">
        <v>3047</v>
      </c>
      <c r="G74673">
        <f>IF(Entradas_y_Salidas_1[[#This Row],[Tipo]]="Salidas",Entradas_y_Salidas_1[[#This Row],[IMPORTE]],0)</f>
        <v>1611.11</v>
      </c>
      <c r="H74673">
        <f>IF(Entradas_y_Salidas_1[[#This Row],[Tipo]]="Entradas",Entradas_y_Salidas_1[[#This Row],[IMPORTE]],0)</f>
        <v>0</v>
      </c>
    </row>
    <row r="74674" spans="1:8" x14ac:dyDescent="0.35">
      <c r="A74674" s="1">
        <v>44927</v>
      </c>
      <c r="B74674">
        <v>280147182</v>
      </c>
      <c r="C74674">
        <v>2</v>
      </c>
      <c r="D74674">
        <v>3398.84</v>
      </c>
      <c r="E74674" s="7" t="s">
        <v>3048</v>
      </c>
      <c r="F74674" t="s">
        <v>3047</v>
      </c>
      <c r="G74674">
        <f>IF(Entradas_y_Salidas_1[[#This Row],[Tipo]]="Salidas",Entradas_y_Salidas_1[[#This Row],[IMPORTE]],0)</f>
        <v>3398.84</v>
      </c>
      <c r="H74674">
        <f>IF(Entradas_y_Salidas_1[[#This Row],[Tipo]]="Entradas",Entradas_y_Salidas_1[[#This Row],[IMPORTE]],0)</f>
        <v>0</v>
      </c>
    </row>
    <row r="74675" spans="1:8" x14ac:dyDescent="0.35">
      <c r="A74675" s="1">
        <v>44652</v>
      </c>
      <c r="B74675">
        <v>280147182</v>
      </c>
      <c r="C74675">
        <v>6</v>
      </c>
      <c r="D74675">
        <v>5882.64</v>
      </c>
      <c r="E74675" s="7" t="s">
        <v>3048</v>
      </c>
      <c r="F74675" t="s">
        <v>3047</v>
      </c>
      <c r="G74675">
        <f>IF(Entradas_y_Salidas_1[[#This Row],[Tipo]]="Salidas",Entradas_y_Salidas_1[[#This Row],[IMPORTE]],0)</f>
        <v>5882.64</v>
      </c>
      <c r="H74675">
        <f>IF(Entradas_y_Salidas_1[[#This Row],[Tipo]]="Entradas",Entradas_y_Salidas_1[[#This Row],[IMPORTE]],0)</f>
        <v>0</v>
      </c>
    </row>
    <row r="74676" spans="1:8" x14ac:dyDescent="0.35">
      <c r="A74676" s="1">
        <v>44927</v>
      </c>
      <c r="B74676">
        <v>280147182</v>
      </c>
      <c r="C74676">
        <v>1</v>
      </c>
      <c r="D74676">
        <v>9023.81</v>
      </c>
      <c r="E74676" s="7" t="s">
        <v>3048</v>
      </c>
      <c r="F74676" t="s">
        <v>3047</v>
      </c>
      <c r="G74676">
        <f>IF(Entradas_y_Salidas_1[[#This Row],[Tipo]]="Salidas",Entradas_y_Salidas_1[[#This Row],[IMPORTE]],0)</f>
        <v>9023.81</v>
      </c>
      <c r="H74676">
        <f>IF(Entradas_y_Salidas_1[[#This Row],[Tipo]]="Entradas",Entradas_y_Salidas_1[[#This Row],[IMPORTE]],0)</f>
        <v>0</v>
      </c>
    </row>
    <row r="74677" spans="1:8" x14ac:dyDescent="0.35">
      <c r="A74677" s="1">
        <v>44896</v>
      </c>
      <c r="B74677">
        <v>280147182</v>
      </c>
      <c r="C74677">
        <v>7</v>
      </c>
      <c r="D74677">
        <v>11336.02</v>
      </c>
      <c r="E74677" s="7" t="s">
        <v>3048</v>
      </c>
      <c r="F74677" t="s">
        <v>3047</v>
      </c>
      <c r="G74677">
        <f>IF(Entradas_y_Salidas_1[[#This Row],[Tipo]]="Salidas",Entradas_y_Salidas_1[[#This Row],[IMPORTE]],0)</f>
        <v>11336.02</v>
      </c>
      <c r="H74677">
        <f>IF(Entradas_y_Salidas_1[[#This Row],[Tipo]]="Entradas",Entradas_y_Salidas_1[[#This Row],[IMPORTE]],0)</f>
        <v>0</v>
      </c>
    </row>
    <row r="74678" spans="1:8" x14ac:dyDescent="0.35">
      <c r="A74678" s="1">
        <v>44958</v>
      </c>
      <c r="B74678">
        <v>280147182</v>
      </c>
      <c r="C74678">
        <v>1</v>
      </c>
      <c r="D74678">
        <v>12293.24</v>
      </c>
      <c r="E74678" s="7" t="s">
        <v>3048</v>
      </c>
      <c r="F74678" t="s">
        <v>3047</v>
      </c>
      <c r="G74678">
        <f>IF(Entradas_y_Salidas_1[[#This Row],[Tipo]]="Salidas",Entradas_y_Salidas_1[[#This Row],[IMPORTE]],0)</f>
        <v>12293.24</v>
      </c>
      <c r="H74678">
        <f>IF(Entradas_y_Salidas_1[[#This Row],[Tipo]]="Entradas",Entradas_y_Salidas_1[[#This Row],[IMPORTE]],0)</f>
        <v>0</v>
      </c>
    </row>
    <row r="74679" spans="1:8" x14ac:dyDescent="0.35">
      <c r="A74679" s="1">
        <v>44896</v>
      </c>
      <c r="B74679">
        <v>280147182</v>
      </c>
      <c r="C74679">
        <v>4</v>
      </c>
      <c r="D74679">
        <v>14410.75</v>
      </c>
      <c r="E74679" s="7" t="s">
        <v>3048</v>
      </c>
      <c r="F74679" t="s">
        <v>3047</v>
      </c>
      <c r="G74679">
        <f>IF(Entradas_y_Salidas_1[[#This Row],[Tipo]]="Salidas",Entradas_y_Salidas_1[[#This Row],[IMPORTE]],0)</f>
        <v>14410.75</v>
      </c>
      <c r="H74679">
        <f>IF(Entradas_y_Salidas_1[[#This Row],[Tipo]]="Entradas",Entradas_y_Salidas_1[[#This Row],[IMPORTE]],0)</f>
        <v>0</v>
      </c>
    </row>
    <row r="74680" spans="1:8" x14ac:dyDescent="0.35">
      <c r="A74680" s="1">
        <v>44958</v>
      </c>
      <c r="B74680">
        <v>280147182</v>
      </c>
      <c r="C74680">
        <v>10</v>
      </c>
      <c r="D74680">
        <v>19726.78</v>
      </c>
      <c r="E74680" s="7" t="s">
        <v>3048</v>
      </c>
      <c r="F74680" t="s">
        <v>3047</v>
      </c>
      <c r="G74680">
        <f>IF(Entradas_y_Salidas_1[[#This Row],[Tipo]]="Salidas",Entradas_y_Salidas_1[[#This Row],[IMPORTE]],0)</f>
        <v>19726.78</v>
      </c>
      <c r="H74680">
        <f>IF(Entradas_y_Salidas_1[[#This Row],[Tipo]]="Entradas",Entradas_y_Salidas_1[[#This Row],[IMPORTE]],0)</f>
        <v>0</v>
      </c>
    </row>
    <row r="74681" spans="1:8" x14ac:dyDescent="0.35">
      <c r="A74681" s="1">
        <v>44866</v>
      </c>
      <c r="B74681">
        <v>280147182</v>
      </c>
      <c r="C74681">
        <v>2</v>
      </c>
      <c r="D74681">
        <v>19978.669999999998</v>
      </c>
      <c r="E74681" s="7" t="s">
        <v>3048</v>
      </c>
      <c r="F74681" t="s">
        <v>3047</v>
      </c>
      <c r="G74681">
        <f>IF(Entradas_y_Salidas_1[[#This Row],[Tipo]]="Salidas",Entradas_y_Salidas_1[[#This Row],[IMPORTE]],0)</f>
        <v>19978.669999999998</v>
      </c>
      <c r="H74681">
        <f>IF(Entradas_y_Salidas_1[[#This Row],[Tipo]]="Entradas",Entradas_y_Salidas_1[[#This Row],[IMPORTE]],0)</f>
        <v>0</v>
      </c>
    </row>
    <row r="74682" spans="1:8" x14ac:dyDescent="0.35">
      <c r="A74682" s="1">
        <v>44866</v>
      </c>
      <c r="B74682">
        <v>280147182</v>
      </c>
      <c r="C74682">
        <v>1</v>
      </c>
      <c r="D74682">
        <v>51292.3</v>
      </c>
      <c r="E74682" s="7" t="s">
        <v>3048</v>
      </c>
      <c r="F74682" t="s">
        <v>3047</v>
      </c>
      <c r="G74682">
        <f>IF(Entradas_y_Salidas_1[[#This Row],[Tipo]]="Salidas",Entradas_y_Salidas_1[[#This Row],[IMPORTE]],0)</f>
        <v>51292.3</v>
      </c>
      <c r="H74682">
        <f>IF(Entradas_y_Salidas_1[[#This Row],[Tipo]]="Entradas",Entradas_y_Salidas_1[[#This Row],[IMPORTE]],0)</f>
        <v>0</v>
      </c>
    </row>
    <row r="74683" spans="1:8" x14ac:dyDescent="0.35">
      <c r="A74683" s="1">
        <v>44927</v>
      </c>
      <c r="B74683">
        <v>280147182</v>
      </c>
      <c r="C74683">
        <v>15</v>
      </c>
      <c r="D74683">
        <v>60940.81</v>
      </c>
      <c r="E74683" s="7" t="s">
        <v>3048</v>
      </c>
      <c r="F74683" t="s">
        <v>3047</v>
      </c>
      <c r="G74683">
        <f>IF(Entradas_y_Salidas_1[[#This Row],[Tipo]]="Salidas",Entradas_y_Salidas_1[[#This Row],[IMPORTE]],0)</f>
        <v>60940.81</v>
      </c>
      <c r="H74683">
        <f>IF(Entradas_y_Salidas_1[[#This Row],[Tipo]]="Entradas",Entradas_y_Salidas_1[[#This Row],[IMPORTE]],0)</f>
        <v>0</v>
      </c>
    </row>
    <row r="74684" spans="1:8" x14ac:dyDescent="0.35">
      <c r="A74684" s="1">
        <v>44652</v>
      </c>
      <c r="B74684">
        <v>280147182</v>
      </c>
      <c r="C74684">
        <v>5</v>
      </c>
      <c r="D74684">
        <v>69200.25</v>
      </c>
      <c r="E74684" s="7" t="s">
        <v>3048</v>
      </c>
      <c r="F74684" t="s">
        <v>3047</v>
      </c>
      <c r="G74684">
        <f>IF(Entradas_y_Salidas_1[[#This Row],[Tipo]]="Salidas",Entradas_y_Salidas_1[[#This Row],[IMPORTE]],0)</f>
        <v>69200.25</v>
      </c>
      <c r="H74684">
        <f>IF(Entradas_y_Salidas_1[[#This Row],[Tipo]]="Entradas",Entradas_y_Salidas_1[[#This Row],[IMPORTE]],0)</f>
        <v>0</v>
      </c>
    </row>
    <row r="74685" spans="1:8" x14ac:dyDescent="0.35">
      <c r="A74685" s="1">
        <v>44958</v>
      </c>
      <c r="B74685">
        <v>280147182</v>
      </c>
      <c r="C74685">
        <v>1</v>
      </c>
      <c r="D74685">
        <v>93179.55</v>
      </c>
      <c r="E74685" s="7" t="s">
        <v>3048</v>
      </c>
      <c r="F74685" t="s">
        <v>3047</v>
      </c>
      <c r="G74685">
        <f>IF(Entradas_y_Salidas_1[[#This Row],[Tipo]]="Salidas",Entradas_y_Salidas_1[[#This Row],[IMPORTE]],0)</f>
        <v>93179.55</v>
      </c>
      <c r="H74685">
        <f>IF(Entradas_y_Salidas_1[[#This Row],[Tipo]]="Entradas",Entradas_y_Salidas_1[[#This Row],[IMPORTE]],0)</f>
        <v>0</v>
      </c>
    </row>
    <row r="74686" spans="1:8" x14ac:dyDescent="0.35">
      <c r="A74686" s="1">
        <v>44958</v>
      </c>
      <c r="B74686">
        <v>280147182</v>
      </c>
      <c r="C74686">
        <v>2</v>
      </c>
      <c r="D74686">
        <v>130037.1</v>
      </c>
      <c r="E74686" s="7" t="s">
        <v>3048</v>
      </c>
      <c r="F74686" t="s">
        <v>3047</v>
      </c>
      <c r="G74686">
        <f>IF(Entradas_y_Salidas_1[[#This Row],[Tipo]]="Salidas",Entradas_y_Salidas_1[[#This Row],[IMPORTE]],0)</f>
        <v>130037.1</v>
      </c>
      <c r="H74686">
        <f>IF(Entradas_y_Salidas_1[[#This Row],[Tipo]]="Entradas",Entradas_y_Salidas_1[[#This Row],[IMPORTE]],0)</f>
        <v>0</v>
      </c>
    </row>
    <row r="74687" spans="1:8" x14ac:dyDescent="0.35">
      <c r="A74687" s="1">
        <v>44927</v>
      </c>
      <c r="B74687">
        <v>280147182</v>
      </c>
      <c r="C74687">
        <v>8</v>
      </c>
      <c r="D74687">
        <v>130913.53</v>
      </c>
      <c r="E74687" s="7" t="s">
        <v>3048</v>
      </c>
      <c r="F74687" t="s">
        <v>3047</v>
      </c>
      <c r="G74687">
        <f>IF(Entradas_y_Salidas_1[[#This Row],[Tipo]]="Salidas",Entradas_y_Salidas_1[[#This Row],[IMPORTE]],0)</f>
        <v>130913.53</v>
      </c>
      <c r="H74687">
        <f>IF(Entradas_y_Salidas_1[[#This Row],[Tipo]]="Entradas",Entradas_y_Salidas_1[[#This Row],[IMPORTE]],0)</f>
        <v>0</v>
      </c>
    </row>
    <row r="74688" spans="1:8" x14ac:dyDescent="0.35">
      <c r="A74688" s="1">
        <v>44835</v>
      </c>
      <c r="B74688">
        <v>280147182</v>
      </c>
      <c r="C74688">
        <v>1</v>
      </c>
      <c r="D74688">
        <v>136185</v>
      </c>
      <c r="E74688" s="7" t="s">
        <v>3051</v>
      </c>
      <c r="F74688" t="s">
        <v>3047</v>
      </c>
      <c r="G74688">
        <f>IF(Entradas_y_Salidas_1[[#This Row],[Tipo]]="Salidas",Entradas_y_Salidas_1[[#This Row],[IMPORTE]],0)</f>
        <v>136185</v>
      </c>
      <c r="H74688">
        <f>IF(Entradas_y_Salidas_1[[#This Row],[Tipo]]="Entradas",Entradas_y_Salidas_1[[#This Row],[IMPORTE]],0)</f>
        <v>0</v>
      </c>
    </row>
    <row r="74689" spans="1:8" x14ac:dyDescent="0.35">
      <c r="A74689" s="1">
        <v>44866</v>
      </c>
      <c r="B74689">
        <v>280147182</v>
      </c>
      <c r="C74689">
        <v>2</v>
      </c>
      <c r="D74689">
        <v>137127.87</v>
      </c>
      <c r="E74689" s="7" t="s">
        <v>3048</v>
      </c>
      <c r="F74689" t="s">
        <v>3047</v>
      </c>
      <c r="G74689">
        <f>IF(Entradas_y_Salidas_1[[#This Row],[Tipo]]="Salidas",Entradas_y_Salidas_1[[#This Row],[IMPORTE]],0)</f>
        <v>137127.87</v>
      </c>
      <c r="H74689">
        <f>IF(Entradas_y_Salidas_1[[#This Row],[Tipo]]="Entradas",Entradas_y_Salidas_1[[#This Row],[IMPORTE]],0)</f>
        <v>0</v>
      </c>
    </row>
    <row r="74690" spans="1:8" x14ac:dyDescent="0.35">
      <c r="A74690" s="1">
        <v>44927</v>
      </c>
      <c r="B74690">
        <v>280147182</v>
      </c>
      <c r="C74690">
        <v>2</v>
      </c>
      <c r="D74690">
        <v>142310.44</v>
      </c>
      <c r="E74690" s="7" t="s">
        <v>3048</v>
      </c>
      <c r="F74690" t="s">
        <v>3047</v>
      </c>
      <c r="G74690">
        <f>IF(Entradas_y_Salidas_1[[#This Row],[Tipo]]="Salidas",Entradas_y_Salidas_1[[#This Row],[IMPORTE]],0)</f>
        <v>142310.44</v>
      </c>
      <c r="H74690">
        <f>IF(Entradas_y_Salidas_1[[#This Row],[Tipo]]="Entradas",Entradas_y_Salidas_1[[#This Row],[IMPORTE]],0)</f>
        <v>0</v>
      </c>
    </row>
    <row r="74691" spans="1:8" x14ac:dyDescent="0.35">
      <c r="A74691" s="1">
        <v>44958</v>
      </c>
      <c r="B74691">
        <v>280147182</v>
      </c>
      <c r="C74691">
        <v>14</v>
      </c>
      <c r="D74691">
        <v>187237.25</v>
      </c>
      <c r="E74691" s="7" t="s">
        <v>3048</v>
      </c>
      <c r="F74691" t="s">
        <v>3047</v>
      </c>
      <c r="G74691">
        <f>IF(Entradas_y_Salidas_1[[#This Row],[Tipo]]="Salidas",Entradas_y_Salidas_1[[#This Row],[IMPORTE]],0)</f>
        <v>187237.25</v>
      </c>
      <c r="H74691">
        <f>IF(Entradas_y_Salidas_1[[#This Row],[Tipo]]="Entradas",Entradas_y_Salidas_1[[#This Row],[IMPORTE]],0)</f>
        <v>0</v>
      </c>
    </row>
    <row r="74692" spans="1:8" x14ac:dyDescent="0.35">
      <c r="A74692" s="1">
        <v>44958</v>
      </c>
      <c r="B74692">
        <v>280147182</v>
      </c>
      <c r="C74692">
        <v>2</v>
      </c>
      <c r="D74692">
        <v>260971.91</v>
      </c>
      <c r="E74692" s="7" t="s">
        <v>3048</v>
      </c>
      <c r="F74692" t="s">
        <v>3047</v>
      </c>
      <c r="G74692">
        <f>IF(Entradas_y_Salidas_1[[#This Row],[Tipo]]="Salidas",Entradas_y_Salidas_1[[#This Row],[IMPORTE]],0)</f>
        <v>260971.91</v>
      </c>
      <c r="H74692">
        <f>IF(Entradas_y_Salidas_1[[#This Row],[Tipo]]="Entradas",Entradas_y_Salidas_1[[#This Row],[IMPORTE]],0)</f>
        <v>0</v>
      </c>
    </row>
    <row r="74693" spans="1:8" x14ac:dyDescent="0.35">
      <c r="A74693" s="1">
        <v>44896</v>
      </c>
      <c r="B74693">
        <v>280147182</v>
      </c>
      <c r="C74693">
        <v>2</v>
      </c>
      <c r="D74693">
        <v>268079.69</v>
      </c>
      <c r="E74693" s="7" t="s">
        <v>3048</v>
      </c>
      <c r="F74693" t="s">
        <v>3047</v>
      </c>
      <c r="G74693">
        <f>IF(Entradas_y_Salidas_1[[#This Row],[Tipo]]="Salidas",Entradas_y_Salidas_1[[#This Row],[IMPORTE]],0)</f>
        <v>268079.69</v>
      </c>
      <c r="H74693">
        <f>IF(Entradas_y_Salidas_1[[#This Row],[Tipo]]="Entradas",Entradas_y_Salidas_1[[#This Row],[IMPORTE]],0)</f>
        <v>0</v>
      </c>
    </row>
    <row r="74694" spans="1:8" x14ac:dyDescent="0.35">
      <c r="A74694" s="1">
        <v>44652</v>
      </c>
      <c r="B74694">
        <v>280147182</v>
      </c>
      <c r="C74694">
        <v>2</v>
      </c>
      <c r="D74694">
        <v>302412.7</v>
      </c>
      <c r="E74694" s="7" t="s">
        <v>3048</v>
      </c>
      <c r="F74694" t="s">
        <v>3047</v>
      </c>
      <c r="G74694">
        <f>IF(Entradas_y_Salidas_1[[#This Row],[Tipo]]="Salidas",Entradas_y_Salidas_1[[#This Row],[IMPORTE]],0)</f>
        <v>302412.7</v>
      </c>
      <c r="H74694">
        <f>IF(Entradas_y_Salidas_1[[#This Row],[Tipo]]="Entradas",Entradas_y_Salidas_1[[#This Row],[IMPORTE]],0)</f>
        <v>0</v>
      </c>
    </row>
    <row r="74695" spans="1:8" x14ac:dyDescent="0.35">
      <c r="A74695" s="1">
        <v>44896</v>
      </c>
      <c r="B74695">
        <v>280147182</v>
      </c>
      <c r="C74695">
        <v>1</v>
      </c>
      <c r="D74695">
        <v>305633.07</v>
      </c>
      <c r="E74695" s="7" t="s">
        <v>3048</v>
      </c>
      <c r="F74695" t="s">
        <v>3047</v>
      </c>
      <c r="G74695">
        <f>IF(Entradas_y_Salidas_1[[#This Row],[Tipo]]="Salidas",Entradas_y_Salidas_1[[#This Row],[IMPORTE]],0)</f>
        <v>305633.07</v>
      </c>
      <c r="H74695">
        <f>IF(Entradas_y_Salidas_1[[#This Row],[Tipo]]="Entradas",Entradas_y_Salidas_1[[#This Row],[IMPORTE]],0)</f>
        <v>0</v>
      </c>
    </row>
    <row r="74696" spans="1:8" x14ac:dyDescent="0.35">
      <c r="A74696" s="1">
        <v>44958</v>
      </c>
      <c r="B74696">
        <v>280147182</v>
      </c>
      <c r="C74696">
        <v>1</v>
      </c>
      <c r="D74696">
        <v>348666.05</v>
      </c>
      <c r="E74696" s="7" t="s">
        <v>3048</v>
      </c>
      <c r="F74696" t="s">
        <v>3047</v>
      </c>
      <c r="G74696">
        <f>IF(Entradas_y_Salidas_1[[#This Row],[Tipo]]="Salidas",Entradas_y_Salidas_1[[#This Row],[IMPORTE]],0)</f>
        <v>348666.05</v>
      </c>
      <c r="H74696">
        <f>IF(Entradas_y_Salidas_1[[#This Row],[Tipo]]="Entradas",Entradas_y_Salidas_1[[#This Row],[IMPORTE]],0)</f>
        <v>0</v>
      </c>
    </row>
    <row r="74697" spans="1:8" x14ac:dyDescent="0.35">
      <c r="A74697" s="1">
        <v>44774</v>
      </c>
      <c r="B74697">
        <v>280147182</v>
      </c>
      <c r="C74697">
        <v>1</v>
      </c>
      <c r="D74697">
        <v>388992</v>
      </c>
      <c r="E74697" s="7" t="s">
        <v>3048</v>
      </c>
      <c r="F74697" t="s">
        <v>3047</v>
      </c>
      <c r="G74697">
        <f>IF(Entradas_y_Salidas_1[[#This Row],[Tipo]]="Salidas",Entradas_y_Salidas_1[[#This Row],[IMPORTE]],0)</f>
        <v>388992</v>
      </c>
      <c r="H74697">
        <f>IF(Entradas_y_Salidas_1[[#This Row],[Tipo]]="Entradas",Entradas_y_Salidas_1[[#This Row],[IMPORTE]],0)</f>
        <v>0</v>
      </c>
    </row>
    <row r="74698" spans="1:8" x14ac:dyDescent="0.35">
      <c r="A74698" s="1">
        <v>44652</v>
      </c>
      <c r="B74698">
        <v>280147182</v>
      </c>
      <c r="C74698">
        <v>2</v>
      </c>
      <c r="D74698">
        <v>402839.24</v>
      </c>
      <c r="E74698" s="7" t="s">
        <v>3048</v>
      </c>
      <c r="F74698" t="s">
        <v>3047</v>
      </c>
      <c r="G74698">
        <f>IF(Entradas_y_Salidas_1[[#This Row],[Tipo]]="Salidas",Entradas_y_Salidas_1[[#This Row],[IMPORTE]],0)</f>
        <v>402839.24</v>
      </c>
      <c r="H74698">
        <f>IF(Entradas_y_Salidas_1[[#This Row],[Tipo]]="Entradas",Entradas_y_Salidas_1[[#This Row],[IMPORTE]],0)</f>
        <v>0</v>
      </c>
    </row>
    <row r="74699" spans="1:8" x14ac:dyDescent="0.35">
      <c r="A74699" s="1">
        <v>44927</v>
      </c>
      <c r="B74699">
        <v>280147182</v>
      </c>
      <c r="C74699">
        <v>1</v>
      </c>
      <c r="D74699">
        <v>428746.52</v>
      </c>
      <c r="E74699" s="7" t="s">
        <v>3048</v>
      </c>
      <c r="F74699" t="s">
        <v>3047</v>
      </c>
      <c r="G74699">
        <f>IF(Entradas_y_Salidas_1[[#This Row],[Tipo]]="Salidas",Entradas_y_Salidas_1[[#This Row],[IMPORTE]],0)</f>
        <v>428746.52</v>
      </c>
      <c r="H74699">
        <f>IF(Entradas_y_Salidas_1[[#This Row],[Tipo]]="Entradas",Entradas_y_Salidas_1[[#This Row],[IMPORTE]],0)</f>
        <v>0</v>
      </c>
    </row>
    <row r="74700" spans="1:8" x14ac:dyDescent="0.35">
      <c r="A74700" s="1">
        <v>44927</v>
      </c>
      <c r="B74700">
        <v>280147182</v>
      </c>
      <c r="C74700">
        <v>1</v>
      </c>
      <c r="D74700">
        <v>429743.64</v>
      </c>
      <c r="E74700" s="7" t="s">
        <v>3048</v>
      </c>
      <c r="F74700" t="s">
        <v>3047</v>
      </c>
      <c r="G74700">
        <f>IF(Entradas_y_Salidas_1[[#This Row],[Tipo]]="Salidas",Entradas_y_Salidas_1[[#This Row],[IMPORTE]],0)</f>
        <v>429743.64</v>
      </c>
      <c r="H74700">
        <f>IF(Entradas_y_Salidas_1[[#This Row],[Tipo]]="Entradas",Entradas_y_Salidas_1[[#This Row],[IMPORTE]],0)</f>
        <v>0</v>
      </c>
    </row>
    <row r="74701" spans="1:8" x14ac:dyDescent="0.35">
      <c r="A74701" s="1">
        <v>44927</v>
      </c>
      <c r="B74701">
        <v>280147182</v>
      </c>
      <c r="C74701">
        <v>1</v>
      </c>
      <c r="D74701">
        <v>508100.25</v>
      </c>
      <c r="E74701" s="7" t="s">
        <v>3048</v>
      </c>
      <c r="F74701" t="s">
        <v>3047</v>
      </c>
      <c r="G74701">
        <f>IF(Entradas_y_Salidas_1[[#This Row],[Tipo]]="Salidas",Entradas_y_Salidas_1[[#This Row],[IMPORTE]],0)</f>
        <v>508100.25</v>
      </c>
      <c r="H74701">
        <f>IF(Entradas_y_Salidas_1[[#This Row],[Tipo]]="Entradas",Entradas_y_Salidas_1[[#This Row],[IMPORTE]],0)</f>
        <v>0</v>
      </c>
    </row>
    <row r="74702" spans="1:8" x14ac:dyDescent="0.35">
      <c r="A74702" s="1">
        <v>44927</v>
      </c>
      <c r="B74702">
        <v>280147182</v>
      </c>
      <c r="C74702">
        <v>1</v>
      </c>
      <c r="D74702">
        <v>579192.87</v>
      </c>
      <c r="E74702" s="7" t="s">
        <v>3048</v>
      </c>
      <c r="F74702" t="s">
        <v>3047</v>
      </c>
      <c r="G74702">
        <f>IF(Entradas_y_Salidas_1[[#This Row],[Tipo]]="Salidas",Entradas_y_Salidas_1[[#This Row],[IMPORTE]],0)</f>
        <v>579192.87</v>
      </c>
      <c r="H74702">
        <f>IF(Entradas_y_Salidas_1[[#This Row],[Tipo]]="Entradas",Entradas_y_Salidas_1[[#This Row],[IMPORTE]],0)</f>
        <v>0</v>
      </c>
    </row>
    <row r="74703" spans="1:8" x14ac:dyDescent="0.35">
      <c r="A74703" s="1">
        <v>44958</v>
      </c>
      <c r="B74703">
        <v>280147182</v>
      </c>
      <c r="C74703">
        <v>1</v>
      </c>
      <c r="D74703">
        <v>594363.9</v>
      </c>
      <c r="E74703" s="7" t="s">
        <v>3048</v>
      </c>
      <c r="F74703" t="s">
        <v>3047</v>
      </c>
      <c r="G74703">
        <f>IF(Entradas_y_Salidas_1[[#This Row],[Tipo]]="Salidas",Entradas_y_Salidas_1[[#This Row],[IMPORTE]],0)</f>
        <v>594363.9</v>
      </c>
      <c r="H74703">
        <f>IF(Entradas_y_Salidas_1[[#This Row],[Tipo]]="Entradas",Entradas_y_Salidas_1[[#This Row],[IMPORTE]],0)</f>
        <v>0</v>
      </c>
    </row>
    <row r="74704" spans="1:8" x14ac:dyDescent="0.35">
      <c r="A74704" s="1">
        <v>44866</v>
      </c>
      <c r="B74704">
        <v>280147182</v>
      </c>
      <c r="C74704">
        <v>1</v>
      </c>
      <c r="D74704">
        <v>615507.6</v>
      </c>
      <c r="E74704" s="7" t="s">
        <v>3048</v>
      </c>
      <c r="F74704" t="s">
        <v>3047</v>
      </c>
      <c r="G74704">
        <f>IF(Entradas_y_Salidas_1[[#This Row],[Tipo]]="Salidas",Entradas_y_Salidas_1[[#This Row],[IMPORTE]],0)</f>
        <v>615507.6</v>
      </c>
      <c r="H74704">
        <f>IF(Entradas_y_Salidas_1[[#This Row],[Tipo]]="Entradas",Entradas_y_Salidas_1[[#This Row],[IMPORTE]],0)</f>
        <v>0</v>
      </c>
    </row>
    <row r="74705" spans="1:8" x14ac:dyDescent="0.35">
      <c r="A74705" s="1">
        <v>44682</v>
      </c>
      <c r="B74705">
        <v>280147182</v>
      </c>
      <c r="C74705">
        <v>1</v>
      </c>
      <c r="D74705">
        <v>644955</v>
      </c>
      <c r="E74705" s="7" t="s">
        <v>3048</v>
      </c>
      <c r="F74705" t="s">
        <v>3047</v>
      </c>
      <c r="G74705">
        <f>IF(Entradas_y_Salidas_1[[#This Row],[Tipo]]="Salidas",Entradas_y_Salidas_1[[#This Row],[IMPORTE]],0)</f>
        <v>644955</v>
      </c>
      <c r="H74705">
        <f>IF(Entradas_y_Salidas_1[[#This Row],[Tipo]]="Entradas",Entradas_y_Salidas_1[[#This Row],[IMPORTE]],0)</f>
        <v>0</v>
      </c>
    </row>
    <row r="74706" spans="1:8" x14ac:dyDescent="0.35">
      <c r="A74706" s="1">
        <v>44896</v>
      </c>
      <c r="B74706">
        <v>280147182</v>
      </c>
      <c r="C74706">
        <v>3</v>
      </c>
      <c r="D74706">
        <v>651443.03</v>
      </c>
      <c r="E74706" s="7" t="s">
        <v>3048</v>
      </c>
      <c r="F74706" t="s">
        <v>3047</v>
      </c>
      <c r="G74706">
        <f>IF(Entradas_y_Salidas_1[[#This Row],[Tipo]]="Salidas",Entradas_y_Salidas_1[[#This Row],[IMPORTE]],0)</f>
        <v>651443.03</v>
      </c>
      <c r="H74706">
        <f>IF(Entradas_y_Salidas_1[[#This Row],[Tipo]]="Entradas",Entradas_y_Salidas_1[[#This Row],[IMPORTE]],0)</f>
        <v>0</v>
      </c>
    </row>
    <row r="74707" spans="1:8" x14ac:dyDescent="0.35">
      <c r="A74707" s="1">
        <v>44896</v>
      </c>
      <c r="B74707">
        <v>280147182</v>
      </c>
      <c r="C74707">
        <v>1</v>
      </c>
      <c r="D74707">
        <v>833008.64000000001</v>
      </c>
      <c r="E74707" s="7" t="s">
        <v>3048</v>
      </c>
      <c r="F74707" t="s">
        <v>3047</v>
      </c>
      <c r="G74707">
        <f>IF(Entradas_y_Salidas_1[[#This Row],[Tipo]]="Salidas",Entradas_y_Salidas_1[[#This Row],[IMPORTE]],0)</f>
        <v>833008.64000000001</v>
      </c>
      <c r="H74707">
        <f>IF(Entradas_y_Salidas_1[[#This Row],[Tipo]]="Entradas",Entradas_y_Salidas_1[[#This Row],[IMPORTE]],0)</f>
        <v>0</v>
      </c>
    </row>
    <row r="74708" spans="1:8" x14ac:dyDescent="0.35">
      <c r="A74708" s="1">
        <v>44682</v>
      </c>
      <c r="B74708">
        <v>280147182</v>
      </c>
      <c r="C74708">
        <v>2</v>
      </c>
      <c r="D74708">
        <v>899490.26</v>
      </c>
      <c r="E74708" s="7" t="s">
        <v>3048</v>
      </c>
      <c r="F74708" t="s">
        <v>3047</v>
      </c>
      <c r="G74708">
        <f>IF(Entradas_y_Salidas_1[[#This Row],[Tipo]]="Salidas",Entradas_y_Salidas_1[[#This Row],[IMPORTE]],0)</f>
        <v>899490.26</v>
      </c>
      <c r="H74708">
        <f>IF(Entradas_y_Salidas_1[[#This Row],[Tipo]]="Entradas",Entradas_y_Salidas_1[[#This Row],[IMPORTE]],0)</f>
        <v>0</v>
      </c>
    </row>
    <row r="74709" spans="1:8" x14ac:dyDescent="0.35">
      <c r="A74709" s="1">
        <v>44652</v>
      </c>
      <c r="B74709">
        <v>280147182</v>
      </c>
      <c r="C74709">
        <v>3</v>
      </c>
      <c r="D74709">
        <v>907061.27</v>
      </c>
      <c r="E74709" s="7" t="s">
        <v>3048</v>
      </c>
      <c r="F74709" t="s">
        <v>3047</v>
      </c>
      <c r="G74709">
        <f>IF(Entradas_y_Salidas_1[[#This Row],[Tipo]]="Salidas",Entradas_y_Salidas_1[[#This Row],[IMPORTE]],0)</f>
        <v>907061.27</v>
      </c>
      <c r="H74709">
        <f>IF(Entradas_y_Salidas_1[[#This Row],[Tipo]]="Entradas",Entradas_y_Salidas_1[[#This Row],[IMPORTE]],0)</f>
        <v>0</v>
      </c>
    </row>
    <row r="74710" spans="1:8" x14ac:dyDescent="0.35">
      <c r="A74710" s="1">
        <v>44652</v>
      </c>
      <c r="B74710">
        <v>280147182</v>
      </c>
      <c r="C74710">
        <v>4</v>
      </c>
      <c r="D74710">
        <v>1125546.1100000001</v>
      </c>
      <c r="E74710" s="7" t="s">
        <v>3048</v>
      </c>
      <c r="F74710" t="s">
        <v>3047</v>
      </c>
      <c r="G74710">
        <f>IF(Entradas_y_Salidas_1[[#This Row],[Tipo]]="Salidas",Entradas_y_Salidas_1[[#This Row],[IMPORTE]],0)</f>
        <v>1125546.1100000001</v>
      </c>
      <c r="H74710">
        <f>IF(Entradas_y_Salidas_1[[#This Row],[Tipo]]="Entradas",Entradas_y_Salidas_1[[#This Row],[IMPORTE]],0)</f>
        <v>0</v>
      </c>
    </row>
    <row r="74711" spans="1:8" x14ac:dyDescent="0.35">
      <c r="A74711" s="1">
        <v>44927</v>
      </c>
      <c r="B74711">
        <v>280147182</v>
      </c>
      <c r="C74711">
        <v>3</v>
      </c>
      <c r="D74711">
        <v>1355095.59</v>
      </c>
      <c r="E74711" s="7" t="s">
        <v>3048</v>
      </c>
      <c r="F74711" t="s">
        <v>3047</v>
      </c>
      <c r="G74711">
        <f>IF(Entradas_y_Salidas_1[[#This Row],[Tipo]]="Salidas",Entradas_y_Salidas_1[[#This Row],[IMPORTE]],0)</f>
        <v>1355095.59</v>
      </c>
      <c r="H74711">
        <f>IF(Entradas_y_Salidas_1[[#This Row],[Tipo]]="Entradas",Entradas_y_Salidas_1[[#This Row],[IMPORTE]],0)</f>
        <v>0</v>
      </c>
    </row>
    <row r="74712" spans="1:8" x14ac:dyDescent="0.35">
      <c r="A74712" s="1">
        <v>44958</v>
      </c>
      <c r="B74712">
        <v>280147182</v>
      </c>
      <c r="C74712">
        <v>2</v>
      </c>
      <c r="D74712">
        <v>1620390.14</v>
      </c>
      <c r="E74712" s="7" t="s">
        <v>3048</v>
      </c>
      <c r="F74712" t="s">
        <v>3047</v>
      </c>
      <c r="G74712">
        <f>IF(Entradas_y_Salidas_1[[#This Row],[Tipo]]="Salidas",Entradas_y_Salidas_1[[#This Row],[IMPORTE]],0)</f>
        <v>1620390.14</v>
      </c>
      <c r="H74712">
        <f>IF(Entradas_y_Salidas_1[[#This Row],[Tipo]]="Entradas",Entradas_y_Salidas_1[[#This Row],[IMPORTE]],0)</f>
        <v>0</v>
      </c>
    </row>
    <row r="74713" spans="1:8" x14ac:dyDescent="0.35">
      <c r="A74713" s="1">
        <v>44682</v>
      </c>
      <c r="B74713">
        <v>280147182</v>
      </c>
      <c r="C74713">
        <v>2</v>
      </c>
      <c r="D74713">
        <v>1681740.19</v>
      </c>
      <c r="E74713" s="7" t="s">
        <v>3048</v>
      </c>
      <c r="F74713" t="s">
        <v>3047</v>
      </c>
      <c r="G74713">
        <f>IF(Entradas_y_Salidas_1[[#This Row],[Tipo]]="Salidas",Entradas_y_Salidas_1[[#This Row],[IMPORTE]],0)</f>
        <v>1681740.19</v>
      </c>
      <c r="H74713">
        <f>IF(Entradas_y_Salidas_1[[#This Row],[Tipo]]="Entradas",Entradas_y_Salidas_1[[#This Row],[IMPORTE]],0)</f>
        <v>0</v>
      </c>
    </row>
    <row r="74714" spans="1:8" x14ac:dyDescent="0.35">
      <c r="A74714" s="1">
        <v>44866</v>
      </c>
      <c r="B74714">
        <v>280147182</v>
      </c>
      <c r="C74714">
        <v>3</v>
      </c>
      <c r="D74714">
        <v>1693466.3</v>
      </c>
      <c r="E74714" s="7" t="s">
        <v>3048</v>
      </c>
      <c r="F74714" t="s">
        <v>3047</v>
      </c>
      <c r="G74714">
        <f>IF(Entradas_y_Salidas_1[[#This Row],[Tipo]]="Salidas",Entradas_y_Salidas_1[[#This Row],[IMPORTE]],0)</f>
        <v>1693466.3</v>
      </c>
      <c r="H74714">
        <f>IF(Entradas_y_Salidas_1[[#This Row],[Tipo]]="Entradas",Entradas_y_Salidas_1[[#This Row],[IMPORTE]],0)</f>
        <v>0</v>
      </c>
    </row>
    <row r="74715" spans="1:8" x14ac:dyDescent="0.35">
      <c r="A74715" s="1">
        <v>44927</v>
      </c>
      <c r="B74715">
        <v>280147182</v>
      </c>
      <c r="C74715">
        <v>2</v>
      </c>
      <c r="D74715">
        <v>1967107.36</v>
      </c>
      <c r="E74715" s="7" t="s">
        <v>3048</v>
      </c>
      <c r="F74715" t="s">
        <v>3047</v>
      </c>
      <c r="G74715">
        <f>IF(Entradas_y_Salidas_1[[#This Row],[Tipo]]="Salidas",Entradas_y_Salidas_1[[#This Row],[IMPORTE]],0)</f>
        <v>1967107.36</v>
      </c>
      <c r="H74715">
        <f>IF(Entradas_y_Salidas_1[[#This Row],[Tipo]]="Entradas",Entradas_y_Salidas_1[[#This Row],[IMPORTE]],0)</f>
        <v>0</v>
      </c>
    </row>
    <row r="74716" spans="1:8" x14ac:dyDescent="0.35">
      <c r="A74716" s="1">
        <v>44621</v>
      </c>
      <c r="B74716">
        <v>280147182</v>
      </c>
      <c r="C74716">
        <v>1</v>
      </c>
      <c r="D74716">
        <v>2015787.61</v>
      </c>
      <c r="E74716" s="7" t="s">
        <v>3048</v>
      </c>
      <c r="F74716" t="s">
        <v>3047</v>
      </c>
      <c r="G74716">
        <f>IF(Entradas_y_Salidas_1[[#This Row],[Tipo]]="Salidas",Entradas_y_Salidas_1[[#This Row],[IMPORTE]],0)</f>
        <v>2015787.61</v>
      </c>
      <c r="H74716">
        <f>IF(Entradas_y_Salidas_1[[#This Row],[Tipo]]="Entradas",Entradas_y_Salidas_1[[#This Row],[IMPORTE]],0)</f>
        <v>0</v>
      </c>
    </row>
    <row r="74717" spans="1:8" x14ac:dyDescent="0.35">
      <c r="A74717" s="1">
        <v>44896</v>
      </c>
      <c r="B74717">
        <v>280147182</v>
      </c>
      <c r="C74717">
        <v>2</v>
      </c>
      <c r="D74717">
        <v>2147256.44</v>
      </c>
      <c r="E74717" s="7" t="s">
        <v>3048</v>
      </c>
      <c r="F74717" t="s">
        <v>3047</v>
      </c>
      <c r="G74717">
        <f>IF(Entradas_y_Salidas_1[[#This Row],[Tipo]]="Salidas",Entradas_y_Salidas_1[[#This Row],[IMPORTE]],0)</f>
        <v>2147256.44</v>
      </c>
      <c r="H74717">
        <f>IF(Entradas_y_Salidas_1[[#This Row],[Tipo]]="Entradas",Entradas_y_Salidas_1[[#This Row],[IMPORTE]],0)</f>
        <v>0</v>
      </c>
    </row>
    <row r="74718" spans="1:8" x14ac:dyDescent="0.35">
      <c r="A74718" s="1">
        <v>44682</v>
      </c>
      <c r="B74718">
        <v>280147182</v>
      </c>
      <c r="C74718">
        <v>2</v>
      </c>
      <c r="D74718">
        <v>2147419.2599999998</v>
      </c>
      <c r="E74718" s="7" t="s">
        <v>3048</v>
      </c>
      <c r="F74718" t="s">
        <v>3047</v>
      </c>
      <c r="G74718">
        <f>IF(Entradas_y_Salidas_1[[#This Row],[Tipo]]="Salidas",Entradas_y_Salidas_1[[#This Row],[IMPORTE]],0)</f>
        <v>2147419.2599999998</v>
      </c>
      <c r="H74718">
        <f>IF(Entradas_y_Salidas_1[[#This Row],[Tipo]]="Entradas",Entradas_y_Salidas_1[[#This Row],[IMPORTE]],0)</f>
        <v>0</v>
      </c>
    </row>
    <row r="74719" spans="1:8" x14ac:dyDescent="0.35">
      <c r="A74719" s="1">
        <v>44927</v>
      </c>
      <c r="B74719">
        <v>280147182</v>
      </c>
      <c r="C74719">
        <v>1</v>
      </c>
      <c r="D74719">
        <v>2319388.79</v>
      </c>
      <c r="E74719" s="7" t="s">
        <v>3048</v>
      </c>
      <c r="F74719" t="s">
        <v>3047</v>
      </c>
      <c r="G74719">
        <f>IF(Entradas_y_Salidas_1[[#This Row],[Tipo]]="Salidas",Entradas_y_Salidas_1[[#This Row],[IMPORTE]],0)</f>
        <v>2319388.79</v>
      </c>
      <c r="H74719">
        <f>IF(Entradas_y_Salidas_1[[#This Row],[Tipo]]="Entradas",Entradas_y_Salidas_1[[#This Row],[IMPORTE]],0)</f>
        <v>0</v>
      </c>
    </row>
    <row r="74720" spans="1:8" x14ac:dyDescent="0.35">
      <c r="A74720" s="1">
        <v>44896</v>
      </c>
      <c r="B74720">
        <v>280147182</v>
      </c>
      <c r="C74720">
        <v>3</v>
      </c>
      <c r="D74720">
        <v>2402075.2400000002</v>
      </c>
      <c r="E74720" s="7" t="s">
        <v>3048</v>
      </c>
      <c r="F74720" t="s">
        <v>3047</v>
      </c>
      <c r="G74720">
        <f>IF(Entradas_y_Salidas_1[[#This Row],[Tipo]]="Salidas",Entradas_y_Salidas_1[[#This Row],[IMPORTE]],0)</f>
        <v>2402075.2400000002</v>
      </c>
      <c r="H74720">
        <f>IF(Entradas_y_Salidas_1[[#This Row],[Tipo]]="Entradas",Entradas_y_Salidas_1[[#This Row],[IMPORTE]],0)</f>
        <v>0</v>
      </c>
    </row>
    <row r="74721" spans="1:8" x14ac:dyDescent="0.35">
      <c r="A74721" s="1">
        <v>44866</v>
      </c>
      <c r="B74721">
        <v>280147182</v>
      </c>
      <c r="C74721">
        <v>1</v>
      </c>
      <c r="D74721">
        <v>2838615.64</v>
      </c>
      <c r="E74721" s="7" t="s">
        <v>3048</v>
      </c>
      <c r="F74721" t="s">
        <v>3047</v>
      </c>
      <c r="G74721">
        <f>IF(Entradas_y_Salidas_1[[#This Row],[Tipo]]="Salidas",Entradas_y_Salidas_1[[#This Row],[IMPORTE]],0)</f>
        <v>2838615.64</v>
      </c>
      <c r="H74721">
        <f>IF(Entradas_y_Salidas_1[[#This Row],[Tipo]]="Entradas",Entradas_y_Salidas_1[[#This Row],[IMPORTE]],0)</f>
        <v>0</v>
      </c>
    </row>
    <row r="74722" spans="1:8" x14ac:dyDescent="0.35">
      <c r="A74722" s="1">
        <v>44866</v>
      </c>
      <c r="B74722">
        <v>280147182</v>
      </c>
      <c r="C74722">
        <v>2</v>
      </c>
      <c r="D74722">
        <v>3531855.7</v>
      </c>
      <c r="E74722" s="7" t="s">
        <v>3048</v>
      </c>
      <c r="F74722" t="s">
        <v>3047</v>
      </c>
      <c r="G74722">
        <f>IF(Entradas_y_Salidas_1[[#This Row],[Tipo]]="Salidas",Entradas_y_Salidas_1[[#This Row],[IMPORTE]],0)</f>
        <v>3531855.7</v>
      </c>
      <c r="H74722">
        <f>IF(Entradas_y_Salidas_1[[#This Row],[Tipo]]="Entradas",Entradas_y_Salidas_1[[#This Row],[IMPORTE]],0)</f>
        <v>0</v>
      </c>
    </row>
    <row r="74723" spans="1:8" x14ac:dyDescent="0.35">
      <c r="A74723" s="1">
        <v>44896</v>
      </c>
      <c r="B74723">
        <v>280147182</v>
      </c>
      <c r="C74723">
        <v>3</v>
      </c>
      <c r="D74723">
        <v>4241151.22</v>
      </c>
      <c r="E74723" s="7" t="s">
        <v>3048</v>
      </c>
      <c r="F74723" t="s">
        <v>3047</v>
      </c>
      <c r="G74723">
        <f>IF(Entradas_y_Salidas_1[[#This Row],[Tipo]]="Salidas",Entradas_y_Salidas_1[[#This Row],[IMPORTE]],0)</f>
        <v>4241151.22</v>
      </c>
      <c r="H74723">
        <f>IF(Entradas_y_Salidas_1[[#This Row],[Tipo]]="Entradas",Entradas_y_Salidas_1[[#This Row],[IMPORTE]],0)</f>
        <v>0</v>
      </c>
    </row>
    <row r="74724" spans="1:8" x14ac:dyDescent="0.35">
      <c r="A74724" s="1">
        <v>44958</v>
      </c>
      <c r="B74724">
        <v>280147182</v>
      </c>
      <c r="C74724">
        <v>1</v>
      </c>
      <c r="D74724">
        <v>4259890.78</v>
      </c>
      <c r="E74724" s="7" t="s">
        <v>3048</v>
      </c>
      <c r="F74724" t="s">
        <v>3047</v>
      </c>
      <c r="G74724">
        <f>IF(Entradas_y_Salidas_1[[#This Row],[Tipo]]="Salidas",Entradas_y_Salidas_1[[#This Row],[IMPORTE]],0)</f>
        <v>4259890.78</v>
      </c>
      <c r="H74724">
        <f>IF(Entradas_y_Salidas_1[[#This Row],[Tipo]]="Entradas",Entradas_y_Salidas_1[[#This Row],[IMPORTE]],0)</f>
        <v>0</v>
      </c>
    </row>
    <row r="74725" spans="1:8" x14ac:dyDescent="0.35">
      <c r="A74725" s="1">
        <v>44866</v>
      </c>
      <c r="B74725">
        <v>280147182</v>
      </c>
      <c r="C74725">
        <v>2</v>
      </c>
      <c r="D74725">
        <v>4599167.55</v>
      </c>
      <c r="E74725" s="7" t="s">
        <v>3048</v>
      </c>
      <c r="F74725" t="s">
        <v>3047</v>
      </c>
      <c r="G74725">
        <f>IF(Entradas_y_Salidas_1[[#This Row],[Tipo]]="Salidas",Entradas_y_Salidas_1[[#This Row],[IMPORTE]],0)</f>
        <v>4599167.55</v>
      </c>
      <c r="H74725">
        <f>IF(Entradas_y_Salidas_1[[#This Row],[Tipo]]="Entradas",Entradas_y_Salidas_1[[#This Row],[IMPORTE]],0)</f>
        <v>0</v>
      </c>
    </row>
    <row r="74726" spans="1:8" x14ac:dyDescent="0.35">
      <c r="A74726" s="1">
        <v>44958</v>
      </c>
      <c r="B74726">
        <v>280147182</v>
      </c>
      <c r="C74726">
        <v>5</v>
      </c>
      <c r="D74726">
        <v>4618684.5999999996</v>
      </c>
      <c r="E74726" s="7" t="s">
        <v>3048</v>
      </c>
      <c r="F74726" t="s">
        <v>3047</v>
      </c>
      <c r="G74726">
        <f>IF(Entradas_y_Salidas_1[[#This Row],[Tipo]]="Salidas",Entradas_y_Salidas_1[[#This Row],[IMPORTE]],0)</f>
        <v>4618684.5999999996</v>
      </c>
      <c r="H74726">
        <f>IF(Entradas_y_Salidas_1[[#This Row],[Tipo]]="Entradas",Entradas_y_Salidas_1[[#This Row],[IMPORTE]],0)</f>
        <v>0</v>
      </c>
    </row>
    <row r="74727" spans="1:8" x14ac:dyDescent="0.35">
      <c r="A74727" s="1">
        <v>44896</v>
      </c>
      <c r="B74727">
        <v>280147182</v>
      </c>
      <c r="C74727">
        <v>10</v>
      </c>
      <c r="D74727">
        <v>4865388.38</v>
      </c>
      <c r="E74727" s="7" t="s">
        <v>3048</v>
      </c>
      <c r="F74727" t="s">
        <v>3047</v>
      </c>
      <c r="G74727">
        <f>IF(Entradas_y_Salidas_1[[#This Row],[Tipo]]="Salidas",Entradas_y_Salidas_1[[#This Row],[IMPORTE]],0)</f>
        <v>4865388.38</v>
      </c>
      <c r="H74727">
        <f>IF(Entradas_y_Salidas_1[[#This Row],[Tipo]]="Entradas",Entradas_y_Salidas_1[[#This Row],[IMPORTE]],0)</f>
        <v>0</v>
      </c>
    </row>
    <row r="74728" spans="1:8" x14ac:dyDescent="0.35">
      <c r="A74728" s="1">
        <v>44866</v>
      </c>
      <c r="B74728">
        <v>280147182</v>
      </c>
      <c r="C74728">
        <v>8</v>
      </c>
      <c r="D74728">
        <v>5104430.2699999996</v>
      </c>
      <c r="E74728" s="7" t="s">
        <v>3048</v>
      </c>
      <c r="F74728" t="s">
        <v>3047</v>
      </c>
      <c r="G74728">
        <f>IF(Entradas_y_Salidas_1[[#This Row],[Tipo]]="Salidas",Entradas_y_Salidas_1[[#This Row],[IMPORTE]],0)</f>
        <v>5104430.2699999996</v>
      </c>
      <c r="H74728">
        <f>IF(Entradas_y_Salidas_1[[#This Row],[Tipo]]="Entradas",Entradas_y_Salidas_1[[#This Row],[IMPORTE]],0)</f>
        <v>0</v>
      </c>
    </row>
    <row r="74729" spans="1:8" x14ac:dyDescent="0.35">
      <c r="A74729" s="1">
        <v>44958</v>
      </c>
      <c r="B74729">
        <v>280147182</v>
      </c>
      <c r="C74729">
        <v>10</v>
      </c>
      <c r="D74729">
        <v>5172618.16</v>
      </c>
      <c r="E74729" s="7" t="s">
        <v>3048</v>
      </c>
      <c r="F74729" t="s">
        <v>3047</v>
      </c>
      <c r="G74729">
        <f>IF(Entradas_y_Salidas_1[[#This Row],[Tipo]]="Salidas",Entradas_y_Salidas_1[[#This Row],[IMPORTE]],0)</f>
        <v>5172618.16</v>
      </c>
      <c r="H74729">
        <f>IF(Entradas_y_Salidas_1[[#This Row],[Tipo]]="Entradas",Entradas_y_Salidas_1[[#This Row],[IMPORTE]],0)</f>
        <v>0</v>
      </c>
    </row>
    <row r="74730" spans="1:8" x14ac:dyDescent="0.35">
      <c r="A74730" s="1">
        <v>44958</v>
      </c>
      <c r="B74730">
        <v>280147182</v>
      </c>
      <c r="C74730">
        <v>2</v>
      </c>
      <c r="D74730">
        <v>5977623.21</v>
      </c>
      <c r="E74730" s="7" t="s">
        <v>3048</v>
      </c>
      <c r="F74730" t="s">
        <v>3047</v>
      </c>
      <c r="G74730">
        <f>IF(Entradas_y_Salidas_1[[#This Row],[Tipo]]="Salidas",Entradas_y_Salidas_1[[#This Row],[IMPORTE]],0)</f>
        <v>5977623.21</v>
      </c>
      <c r="H74730">
        <f>IF(Entradas_y_Salidas_1[[#This Row],[Tipo]]="Entradas",Entradas_y_Salidas_1[[#This Row],[IMPORTE]],0)</f>
        <v>0</v>
      </c>
    </row>
    <row r="74731" spans="1:8" x14ac:dyDescent="0.35">
      <c r="A74731" s="1">
        <v>44958</v>
      </c>
      <c r="B74731">
        <v>280147182</v>
      </c>
      <c r="C74731">
        <v>3</v>
      </c>
      <c r="D74731">
        <v>6199533.5899999999</v>
      </c>
      <c r="E74731" s="7" t="s">
        <v>3048</v>
      </c>
      <c r="F74731" t="s">
        <v>3047</v>
      </c>
      <c r="G74731">
        <f>IF(Entradas_y_Salidas_1[[#This Row],[Tipo]]="Salidas",Entradas_y_Salidas_1[[#This Row],[IMPORTE]],0)</f>
        <v>6199533.5899999999</v>
      </c>
      <c r="H74731">
        <f>IF(Entradas_y_Salidas_1[[#This Row],[Tipo]]="Entradas",Entradas_y_Salidas_1[[#This Row],[IMPORTE]],0)</f>
        <v>0</v>
      </c>
    </row>
    <row r="74732" spans="1:8" x14ac:dyDescent="0.35">
      <c r="A74732" s="1">
        <v>44927</v>
      </c>
      <c r="B74732">
        <v>280147182</v>
      </c>
      <c r="C74732">
        <v>12</v>
      </c>
      <c r="D74732">
        <v>6262623.7199999997</v>
      </c>
      <c r="E74732" s="7" t="s">
        <v>3048</v>
      </c>
      <c r="F74732" t="s">
        <v>3047</v>
      </c>
      <c r="G74732">
        <f>IF(Entradas_y_Salidas_1[[#This Row],[Tipo]]="Salidas",Entradas_y_Salidas_1[[#This Row],[IMPORTE]],0)</f>
        <v>6262623.7199999997</v>
      </c>
      <c r="H74732">
        <f>IF(Entradas_y_Salidas_1[[#This Row],[Tipo]]="Entradas",Entradas_y_Salidas_1[[#This Row],[IMPORTE]],0)</f>
        <v>0</v>
      </c>
    </row>
    <row r="74733" spans="1:8" x14ac:dyDescent="0.35">
      <c r="A74733" s="1">
        <v>44652</v>
      </c>
      <c r="B74733">
        <v>280147182</v>
      </c>
      <c r="C74733">
        <v>3</v>
      </c>
      <c r="D74733">
        <v>7175858.1600000001</v>
      </c>
      <c r="E74733" s="7" t="s">
        <v>3048</v>
      </c>
      <c r="F74733" t="s">
        <v>3047</v>
      </c>
      <c r="G74733">
        <f>IF(Entradas_y_Salidas_1[[#This Row],[Tipo]]="Salidas",Entradas_y_Salidas_1[[#This Row],[IMPORTE]],0)</f>
        <v>7175858.1600000001</v>
      </c>
      <c r="H74733">
        <f>IF(Entradas_y_Salidas_1[[#This Row],[Tipo]]="Entradas",Entradas_y_Salidas_1[[#This Row],[IMPORTE]],0)</f>
        <v>0</v>
      </c>
    </row>
    <row r="74734" spans="1:8" x14ac:dyDescent="0.35">
      <c r="A74734" s="1">
        <v>44682</v>
      </c>
      <c r="B74734">
        <v>280147182</v>
      </c>
      <c r="C74734">
        <v>1</v>
      </c>
      <c r="D74734">
        <v>7266679.79</v>
      </c>
      <c r="E74734" s="7" t="s">
        <v>3048</v>
      </c>
      <c r="F74734" t="s">
        <v>3047</v>
      </c>
      <c r="G74734">
        <f>IF(Entradas_y_Salidas_1[[#This Row],[Tipo]]="Salidas",Entradas_y_Salidas_1[[#This Row],[IMPORTE]],0)</f>
        <v>7266679.79</v>
      </c>
      <c r="H74734">
        <f>IF(Entradas_y_Salidas_1[[#This Row],[Tipo]]="Entradas",Entradas_y_Salidas_1[[#This Row],[IMPORTE]],0)</f>
        <v>0</v>
      </c>
    </row>
    <row r="74735" spans="1:8" x14ac:dyDescent="0.35">
      <c r="A74735" s="1">
        <v>44927</v>
      </c>
      <c r="B74735">
        <v>280147182</v>
      </c>
      <c r="C74735">
        <v>1</v>
      </c>
      <c r="D74735">
        <v>7767737.2400000002</v>
      </c>
      <c r="E74735" s="7" t="s">
        <v>3048</v>
      </c>
      <c r="F74735" t="s">
        <v>3047</v>
      </c>
      <c r="G74735">
        <f>IF(Entradas_y_Salidas_1[[#This Row],[Tipo]]="Salidas",Entradas_y_Salidas_1[[#This Row],[IMPORTE]],0)</f>
        <v>7767737.2400000002</v>
      </c>
      <c r="H74735">
        <f>IF(Entradas_y_Salidas_1[[#This Row],[Tipo]]="Entradas",Entradas_y_Salidas_1[[#This Row],[IMPORTE]],0)</f>
        <v>0</v>
      </c>
    </row>
    <row r="74736" spans="1:8" x14ac:dyDescent="0.35">
      <c r="A74736" s="1">
        <v>44927</v>
      </c>
      <c r="B74736">
        <v>280147182</v>
      </c>
      <c r="C74736">
        <v>1</v>
      </c>
      <c r="D74736">
        <v>7770705.3200000003</v>
      </c>
      <c r="E74736" s="7" t="s">
        <v>3048</v>
      </c>
      <c r="F74736" t="s">
        <v>3047</v>
      </c>
      <c r="G74736">
        <f>IF(Entradas_y_Salidas_1[[#This Row],[Tipo]]="Salidas",Entradas_y_Salidas_1[[#This Row],[IMPORTE]],0)</f>
        <v>7770705.3200000003</v>
      </c>
      <c r="H74736">
        <f>IF(Entradas_y_Salidas_1[[#This Row],[Tipo]]="Entradas",Entradas_y_Salidas_1[[#This Row],[IMPORTE]],0)</f>
        <v>0</v>
      </c>
    </row>
    <row r="74737" spans="1:8" x14ac:dyDescent="0.35">
      <c r="A74737" s="1">
        <v>44866</v>
      </c>
      <c r="B74737">
        <v>280147182</v>
      </c>
      <c r="C74737">
        <v>3</v>
      </c>
      <c r="D74737">
        <v>8613321.0899999999</v>
      </c>
      <c r="E74737" s="7" t="s">
        <v>3048</v>
      </c>
      <c r="F74737" t="s">
        <v>3047</v>
      </c>
      <c r="G74737">
        <f>IF(Entradas_y_Salidas_1[[#This Row],[Tipo]]="Salidas",Entradas_y_Salidas_1[[#This Row],[IMPORTE]],0)</f>
        <v>8613321.0899999999</v>
      </c>
      <c r="H74737">
        <f>IF(Entradas_y_Salidas_1[[#This Row],[Tipo]]="Entradas",Entradas_y_Salidas_1[[#This Row],[IMPORTE]],0)</f>
        <v>0</v>
      </c>
    </row>
    <row r="74738" spans="1:8" x14ac:dyDescent="0.35">
      <c r="A74738" s="1">
        <v>44896</v>
      </c>
      <c r="B74738">
        <v>280147182</v>
      </c>
      <c r="C74738">
        <v>3</v>
      </c>
      <c r="D74738">
        <v>8768148.9000000004</v>
      </c>
      <c r="E74738" s="7" t="s">
        <v>3048</v>
      </c>
      <c r="F74738" t="s">
        <v>3047</v>
      </c>
      <c r="G74738">
        <f>IF(Entradas_y_Salidas_1[[#This Row],[Tipo]]="Salidas",Entradas_y_Salidas_1[[#This Row],[IMPORTE]],0)</f>
        <v>8768148.9000000004</v>
      </c>
      <c r="H74738">
        <f>IF(Entradas_y_Salidas_1[[#This Row],[Tipo]]="Entradas",Entradas_y_Salidas_1[[#This Row],[IMPORTE]],0)</f>
        <v>0</v>
      </c>
    </row>
    <row r="74739" spans="1:8" x14ac:dyDescent="0.35">
      <c r="A74739" s="1">
        <v>44896</v>
      </c>
      <c r="B74739">
        <v>280147182</v>
      </c>
      <c r="C74739">
        <v>3</v>
      </c>
      <c r="D74739">
        <v>13751323.710000001</v>
      </c>
      <c r="E74739" s="7" t="s">
        <v>3048</v>
      </c>
      <c r="F74739" t="s">
        <v>3047</v>
      </c>
      <c r="G74739">
        <f>IF(Entradas_y_Salidas_1[[#This Row],[Tipo]]="Salidas",Entradas_y_Salidas_1[[#This Row],[IMPORTE]],0)</f>
        <v>13751323.710000001</v>
      </c>
      <c r="H74739">
        <f>IF(Entradas_y_Salidas_1[[#This Row],[Tipo]]="Entradas",Entradas_y_Salidas_1[[#This Row],[IMPORTE]],0)</f>
        <v>0</v>
      </c>
    </row>
    <row r="74740" spans="1:8" x14ac:dyDescent="0.35">
      <c r="A74740" s="1">
        <v>44927</v>
      </c>
      <c r="B74740">
        <v>280147182</v>
      </c>
      <c r="C74740">
        <v>2</v>
      </c>
      <c r="D74740">
        <v>14144765.470000001</v>
      </c>
      <c r="E74740" s="7" t="s">
        <v>3048</v>
      </c>
      <c r="F74740" t="s">
        <v>3047</v>
      </c>
      <c r="G74740">
        <f>IF(Entradas_y_Salidas_1[[#This Row],[Tipo]]="Salidas",Entradas_y_Salidas_1[[#This Row],[IMPORTE]],0)</f>
        <v>14144765.470000001</v>
      </c>
      <c r="H74740">
        <f>IF(Entradas_y_Salidas_1[[#This Row],[Tipo]]="Entradas",Entradas_y_Salidas_1[[#This Row],[IMPORTE]],0)</f>
        <v>0</v>
      </c>
    </row>
    <row r="74741" spans="1:8" x14ac:dyDescent="0.35">
      <c r="A74741" s="1">
        <v>44958</v>
      </c>
      <c r="B74741">
        <v>280147182</v>
      </c>
      <c r="C74741">
        <v>2</v>
      </c>
      <c r="D74741">
        <v>15709889.439999999</v>
      </c>
      <c r="E74741" s="7" t="s">
        <v>3048</v>
      </c>
      <c r="F74741" t="s">
        <v>3047</v>
      </c>
      <c r="G74741">
        <f>IF(Entradas_y_Salidas_1[[#This Row],[Tipo]]="Salidas",Entradas_y_Salidas_1[[#This Row],[IMPORTE]],0)</f>
        <v>15709889.439999999</v>
      </c>
      <c r="H74741">
        <f>IF(Entradas_y_Salidas_1[[#This Row],[Tipo]]="Entradas",Entradas_y_Salidas_1[[#This Row],[IMPORTE]],0)</f>
        <v>0</v>
      </c>
    </row>
    <row r="74742" spans="1:8" x14ac:dyDescent="0.35">
      <c r="A74742" s="1">
        <v>44652</v>
      </c>
      <c r="B74742">
        <v>280147182</v>
      </c>
      <c r="C74742">
        <v>2</v>
      </c>
      <c r="D74742">
        <v>16698209.310000001</v>
      </c>
      <c r="E74742" s="7" t="s">
        <v>3048</v>
      </c>
      <c r="F74742" t="s">
        <v>3047</v>
      </c>
      <c r="G74742">
        <f>IF(Entradas_y_Salidas_1[[#This Row],[Tipo]]="Salidas",Entradas_y_Salidas_1[[#This Row],[IMPORTE]],0)</f>
        <v>16698209.310000001</v>
      </c>
      <c r="H74742">
        <f>IF(Entradas_y_Salidas_1[[#This Row],[Tipo]]="Entradas",Entradas_y_Salidas_1[[#This Row],[IMPORTE]],0)</f>
        <v>0</v>
      </c>
    </row>
    <row r="74743" spans="1:8" x14ac:dyDescent="0.35">
      <c r="A74743" s="1">
        <v>44958</v>
      </c>
      <c r="B74743">
        <v>280147182</v>
      </c>
      <c r="C74743">
        <v>2</v>
      </c>
      <c r="D74743">
        <v>16771753.380000001</v>
      </c>
      <c r="E74743" s="7" t="s">
        <v>3048</v>
      </c>
      <c r="F74743" t="s">
        <v>3047</v>
      </c>
      <c r="G74743">
        <f>IF(Entradas_y_Salidas_1[[#This Row],[Tipo]]="Salidas",Entradas_y_Salidas_1[[#This Row],[IMPORTE]],0)</f>
        <v>16771753.380000001</v>
      </c>
      <c r="H74743">
        <f>IF(Entradas_y_Salidas_1[[#This Row],[Tipo]]="Entradas",Entradas_y_Salidas_1[[#This Row],[IMPORTE]],0)</f>
        <v>0</v>
      </c>
    </row>
    <row r="74744" spans="1:8" x14ac:dyDescent="0.35">
      <c r="A74744" s="1">
        <v>44958</v>
      </c>
      <c r="B74744">
        <v>280147182</v>
      </c>
      <c r="C74744">
        <v>8</v>
      </c>
      <c r="D74744">
        <v>17033289.02</v>
      </c>
      <c r="E74744" s="7" t="s">
        <v>3048</v>
      </c>
      <c r="F74744" t="s">
        <v>3047</v>
      </c>
      <c r="G74744">
        <f>IF(Entradas_y_Salidas_1[[#This Row],[Tipo]]="Salidas",Entradas_y_Salidas_1[[#This Row],[IMPORTE]],0)</f>
        <v>17033289.02</v>
      </c>
      <c r="H74744">
        <f>IF(Entradas_y_Salidas_1[[#This Row],[Tipo]]="Entradas",Entradas_y_Salidas_1[[#This Row],[IMPORTE]],0)</f>
        <v>0</v>
      </c>
    </row>
    <row r="74745" spans="1:8" x14ac:dyDescent="0.35">
      <c r="A74745" s="1">
        <v>44958</v>
      </c>
      <c r="B74745">
        <v>280147182</v>
      </c>
      <c r="C74745">
        <v>2</v>
      </c>
      <c r="D74745">
        <v>17983259.780000001</v>
      </c>
      <c r="E74745" s="7" t="s">
        <v>3048</v>
      </c>
      <c r="F74745" t="s">
        <v>3047</v>
      </c>
      <c r="G74745">
        <f>IF(Entradas_y_Salidas_1[[#This Row],[Tipo]]="Salidas",Entradas_y_Salidas_1[[#This Row],[IMPORTE]],0)</f>
        <v>17983259.780000001</v>
      </c>
      <c r="H74745">
        <f>IF(Entradas_y_Salidas_1[[#This Row],[Tipo]]="Entradas",Entradas_y_Salidas_1[[#This Row],[IMPORTE]],0)</f>
        <v>0</v>
      </c>
    </row>
    <row r="74746" spans="1:8" x14ac:dyDescent="0.35">
      <c r="A74746" s="1">
        <v>44866</v>
      </c>
      <c r="B74746">
        <v>280147182</v>
      </c>
      <c r="C74746">
        <v>2</v>
      </c>
      <c r="D74746">
        <v>21169578.800000001</v>
      </c>
      <c r="E74746" s="7" t="s">
        <v>3048</v>
      </c>
      <c r="F74746" t="s">
        <v>3047</v>
      </c>
      <c r="G74746">
        <f>IF(Entradas_y_Salidas_1[[#This Row],[Tipo]]="Salidas",Entradas_y_Salidas_1[[#This Row],[IMPORTE]],0)</f>
        <v>21169578.800000001</v>
      </c>
      <c r="H74746">
        <f>IF(Entradas_y_Salidas_1[[#This Row],[Tipo]]="Entradas",Entradas_y_Salidas_1[[#This Row],[IMPORTE]],0)</f>
        <v>0</v>
      </c>
    </row>
    <row r="74747" spans="1:8" x14ac:dyDescent="0.35">
      <c r="A74747" s="1">
        <v>44927</v>
      </c>
      <c r="B74747">
        <v>280147182</v>
      </c>
      <c r="C74747">
        <v>4</v>
      </c>
      <c r="D74747">
        <v>21200977.68</v>
      </c>
      <c r="E74747" s="7" t="s">
        <v>3048</v>
      </c>
      <c r="F74747" t="s">
        <v>3047</v>
      </c>
      <c r="G74747">
        <f>IF(Entradas_y_Salidas_1[[#This Row],[Tipo]]="Salidas",Entradas_y_Salidas_1[[#This Row],[IMPORTE]],0)</f>
        <v>21200977.68</v>
      </c>
      <c r="H74747">
        <f>IF(Entradas_y_Salidas_1[[#This Row],[Tipo]]="Entradas",Entradas_y_Salidas_1[[#This Row],[IMPORTE]],0)</f>
        <v>0</v>
      </c>
    </row>
    <row r="74748" spans="1:8" x14ac:dyDescent="0.35">
      <c r="A74748" s="1">
        <v>44896</v>
      </c>
      <c r="B74748">
        <v>280147182</v>
      </c>
      <c r="C74748">
        <v>3</v>
      </c>
      <c r="D74748">
        <v>24969843.600000001</v>
      </c>
      <c r="E74748" s="7" t="s">
        <v>3048</v>
      </c>
      <c r="F74748" t="s">
        <v>3047</v>
      </c>
      <c r="G74748">
        <f>IF(Entradas_y_Salidas_1[[#This Row],[Tipo]]="Salidas",Entradas_y_Salidas_1[[#This Row],[IMPORTE]],0)</f>
        <v>24969843.600000001</v>
      </c>
      <c r="H74748">
        <f>IF(Entradas_y_Salidas_1[[#This Row],[Tipo]]="Entradas",Entradas_y_Salidas_1[[#This Row],[IMPORTE]],0)</f>
        <v>0</v>
      </c>
    </row>
    <row r="74749" spans="1:8" x14ac:dyDescent="0.35">
      <c r="A74749" s="1">
        <v>44958</v>
      </c>
      <c r="B74749">
        <v>280147182</v>
      </c>
      <c r="C74749">
        <v>11</v>
      </c>
      <c r="D74749">
        <v>28609494.43</v>
      </c>
      <c r="E74749" s="7" t="s">
        <v>3048</v>
      </c>
      <c r="F74749" t="s">
        <v>3047</v>
      </c>
      <c r="G74749">
        <f>IF(Entradas_y_Salidas_1[[#This Row],[Tipo]]="Salidas",Entradas_y_Salidas_1[[#This Row],[IMPORTE]],0)</f>
        <v>28609494.43</v>
      </c>
      <c r="H74749">
        <f>IF(Entradas_y_Salidas_1[[#This Row],[Tipo]]="Entradas",Entradas_y_Salidas_1[[#This Row],[IMPORTE]],0)</f>
        <v>0</v>
      </c>
    </row>
    <row r="74750" spans="1:8" x14ac:dyDescent="0.35">
      <c r="A74750" s="1">
        <v>44927</v>
      </c>
      <c r="B74750">
        <v>280147182</v>
      </c>
      <c r="C74750">
        <v>11</v>
      </c>
      <c r="D74750">
        <v>28750645.120000001</v>
      </c>
      <c r="E74750" s="7" t="s">
        <v>3048</v>
      </c>
      <c r="F74750" t="s">
        <v>3047</v>
      </c>
      <c r="G74750">
        <f>IF(Entradas_y_Salidas_1[[#This Row],[Tipo]]="Salidas",Entradas_y_Salidas_1[[#This Row],[IMPORTE]],0)</f>
        <v>28750645.120000001</v>
      </c>
      <c r="H74750">
        <f>IF(Entradas_y_Salidas_1[[#This Row],[Tipo]]="Entradas",Entradas_y_Salidas_1[[#This Row],[IMPORTE]],0)</f>
        <v>0</v>
      </c>
    </row>
    <row r="74751" spans="1:8" x14ac:dyDescent="0.35">
      <c r="A74751" s="1">
        <v>44866</v>
      </c>
      <c r="B74751">
        <v>280147182</v>
      </c>
      <c r="C74751">
        <v>2</v>
      </c>
      <c r="D74751">
        <v>28991768.09</v>
      </c>
      <c r="E74751" s="7" t="s">
        <v>3048</v>
      </c>
      <c r="F74751" t="s">
        <v>3047</v>
      </c>
      <c r="G74751">
        <f>IF(Entradas_y_Salidas_1[[#This Row],[Tipo]]="Salidas",Entradas_y_Salidas_1[[#This Row],[IMPORTE]],0)</f>
        <v>28991768.09</v>
      </c>
      <c r="H74751">
        <f>IF(Entradas_y_Salidas_1[[#This Row],[Tipo]]="Entradas",Entradas_y_Salidas_1[[#This Row],[IMPORTE]],0)</f>
        <v>0</v>
      </c>
    </row>
    <row r="74752" spans="1:8" x14ac:dyDescent="0.35">
      <c r="A74752" s="1">
        <v>44958</v>
      </c>
      <c r="B74752">
        <v>280147182</v>
      </c>
      <c r="C74752">
        <v>1</v>
      </c>
      <c r="D74752">
        <v>29968271.960000001</v>
      </c>
      <c r="E74752" s="7" t="s">
        <v>3048</v>
      </c>
      <c r="F74752" t="s">
        <v>3047</v>
      </c>
      <c r="G74752">
        <f>IF(Entradas_y_Salidas_1[[#This Row],[Tipo]]="Salidas",Entradas_y_Salidas_1[[#This Row],[IMPORTE]],0)</f>
        <v>29968271.960000001</v>
      </c>
      <c r="H74752">
        <f>IF(Entradas_y_Salidas_1[[#This Row],[Tipo]]="Entradas",Entradas_y_Salidas_1[[#This Row],[IMPORTE]],0)</f>
        <v>0</v>
      </c>
    </row>
    <row r="74753" spans="1:8" x14ac:dyDescent="0.35">
      <c r="A74753" s="1">
        <v>44927</v>
      </c>
      <c r="B74753">
        <v>280147182</v>
      </c>
      <c r="C74753">
        <v>2</v>
      </c>
      <c r="D74753">
        <v>38147646.579999998</v>
      </c>
      <c r="E74753" s="7" t="s">
        <v>3048</v>
      </c>
      <c r="F74753" t="s">
        <v>3047</v>
      </c>
      <c r="G74753">
        <f>IF(Entradas_y_Salidas_1[[#This Row],[Tipo]]="Salidas",Entradas_y_Salidas_1[[#This Row],[IMPORTE]],0)</f>
        <v>38147646.579999998</v>
      </c>
      <c r="H74753">
        <f>IF(Entradas_y_Salidas_1[[#This Row],[Tipo]]="Entradas",Entradas_y_Salidas_1[[#This Row],[IMPORTE]],0)</f>
        <v>0</v>
      </c>
    </row>
    <row r="74754" spans="1:8" x14ac:dyDescent="0.35">
      <c r="A74754" s="1">
        <v>44927</v>
      </c>
      <c r="B74754">
        <v>280147182</v>
      </c>
      <c r="C74754">
        <v>14</v>
      </c>
      <c r="D74754">
        <v>41638283.369999997</v>
      </c>
      <c r="E74754" s="7" t="s">
        <v>3048</v>
      </c>
      <c r="F74754" t="s">
        <v>3047</v>
      </c>
      <c r="G74754">
        <f>IF(Entradas_y_Salidas_1[[#This Row],[Tipo]]="Salidas",Entradas_y_Salidas_1[[#This Row],[IMPORTE]],0)</f>
        <v>41638283.369999997</v>
      </c>
      <c r="H74754">
        <f>IF(Entradas_y_Salidas_1[[#This Row],[Tipo]]="Entradas",Entradas_y_Salidas_1[[#This Row],[IMPORTE]],0)</f>
        <v>0</v>
      </c>
    </row>
    <row r="74755" spans="1:8" x14ac:dyDescent="0.35">
      <c r="A74755" s="1">
        <v>44896</v>
      </c>
      <c r="B74755">
        <v>280147182</v>
      </c>
      <c r="C74755">
        <v>4</v>
      </c>
      <c r="D74755">
        <v>43027509.5</v>
      </c>
      <c r="E74755" s="7" t="s">
        <v>3048</v>
      </c>
      <c r="F74755" t="s">
        <v>3047</v>
      </c>
      <c r="G74755">
        <f>IF(Entradas_y_Salidas_1[[#This Row],[Tipo]]="Salidas",Entradas_y_Salidas_1[[#This Row],[IMPORTE]],0)</f>
        <v>43027509.5</v>
      </c>
      <c r="H74755">
        <f>IF(Entradas_y_Salidas_1[[#This Row],[Tipo]]="Entradas",Entradas_y_Salidas_1[[#This Row],[IMPORTE]],0)</f>
        <v>0</v>
      </c>
    </row>
    <row r="74756" spans="1:8" x14ac:dyDescent="0.35">
      <c r="A74756" s="1">
        <v>44652</v>
      </c>
      <c r="B74756">
        <v>280147182</v>
      </c>
      <c r="C74756">
        <v>4</v>
      </c>
      <c r="D74756">
        <v>43380757.590000004</v>
      </c>
      <c r="E74756" s="7" t="s">
        <v>3048</v>
      </c>
      <c r="F74756" t="s">
        <v>3047</v>
      </c>
      <c r="G74756">
        <f>IF(Entradas_y_Salidas_1[[#This Row],[Tipo]]="Salidas",Entradas_y_Salidas_1[[#This Row],[IMPORTE]],0)</f>
        <v>43380757.590000004</v>
      </c>
      <c r="H74756">
        <f>IF(Entradas_y_Salidas_1[[#This Row],[Tipo]]="Entradas",Entradas_y_Salidas_1[[#This Row],[IMPORTE]],0)</f>
        <v>0</v>
      </c>
    </row>
    <row r="74757" spans="1:8" x14ac:dyDescent="0.35">
      <c r="A74757" s="1">
        <v>44652</v>
      </c>
      <c r="B74757">
        <v>280147182</v>
      </c>
      <c r="C74757">
        <v>2</v>
      </c>
      <c r="D74757">
        <v>43530958.450000003</v>
      </c>
      <c r="E74757" s="7" t="s">
        <v>3048</v>
      </c>
      <c r="F74757" t="s">
        <v>3047</v>
      </c>
      <c r="G74757">
        <f>IF(Entradas_y_Salidas_1[[#This Row],[Tipo]]="Salidas",Entradas_y_Salidas_1[[#This Row],[IMPORTE]],0)</f>
        <v>43530958.450000003</v>
      </c>
      <c r="H74757">
        <f>IF(Entradas_y_Salidas_1[[#This Row],[Tipo]]="Entradas",Entradas_y_Salidas_1[[#This Row],[IMPORTE]],0)</f>
        <v>0</v>
      </c>
    </row>
    <row r="74758" spans="1:8" x14ac:dyDescent="0.35">
      <c r="A74758" s="1">
        <v>44866</v>
      </c>
      <c r="B74758">
        <v>280147182</v>
      </c>
      <c r="C74758">
        <v>6</v>
      </c>
      <c r="D74758">
        <v>43705868.170000002</v>
      </c>
      <c r="E74758" s="7" t="s">
        <v>3048</v>
      </c>
      <c r="F74758" t="s">
        <v>3047</v>
      </c>
      <c r="G74758">
        <f>IF(Entradas_y_Salidas_1[[#This Row],[Tipo]]="Salidas",Entradas_y_Salidas_1[[#This Row],[IMPORTE]],0)</f>
        <v>43705868.170000002</v>
      </c>
      <c r="H74758">
        <f>IF(Entradas_y_Salidas_1[[#This Row],[Tipo]]="Entradas",Entradas_y_Salidas_1[[#This Row],[IMPORTE]],0)</f>
        <v>0</v>
      </c>
    </row>
    <row r="74759" spans="1:8" x14ac:dyDescent="0.35">
      <c r="A74759" s="1">
        <v>44866</v>
      </c>
      <c r="B74759">
        <v>280147182</v>
      </c>
      <c r="C74759">
        <v>3</v>
      </c>
      <c r="D74759">
        <v>46248992.649999999</v>
      </c>
      <c r="E74759" s="7" t="s">
        <v>3048</v>
      </c>
      <c r="F74759" t="s">
        <v>3047</v>
      </c>
      <c r="G74759">
        <f>IF(Entradas_y_Salidas_1[[#This Row],[Tipo]]="Salidas",Entradas_y_Salidas_1[[#This Row],[IMPORTE]],0)</f>
        <v>46248992.649999999</v>
      </c>
      <c r="H74759">
        <f>IF(Entradas_y_Salidas_1[[#This Row],[Tipo]]="Entradas",Entradas_y_Salidas_1[[#This Row],[IMPORTE]],0)</f>
        <v>0</v>
      </c>
    </row>
    <row r="74760" spans="1:8" x14ac:dyDescent="0.35">
      <c r="A74760" s="1">
        <v>44896</v>
      </c>
      <c r="B74760">
        <v>280147182</v>
      </c>
      <c r="C74760">
        <v>12</v>
      </c>
      <c r="D74760">
        <v>48034579.079999998</v>
      </c>
      <c r="E74760" s="7" t="s">
        <v>3048</v>
      </c>
      <c r="F74760" t="s">
        <v>3047</v>
      </c>
      <c r="G74760">
        <f>IF(Entradas_y_Salidas_1[[#This Row],[Tipo]]="Salidas",Entradas_y_Salidas_1[[#This Row],[IMPORTE]],0)</f>
        <v>48034579.079999998</v>
      </c>
      <c r="H74760">
        <f>IF(Entradas_y_Salidas_1[[#This Row],[Tipo]]="Entradas",Entradas_y_Salidas_1[[#This Row],[IMPORTE]],0)</f>
        <v>0</v>
      </c>
    </row>
    <row r="74761" spans="1:8" x14ac:dyDescent="0.35">
      <c r="A74761" s="1">
        <v>44927</v>
      </c>
      <c r="B74761">
        <v>280147182</v>
      </c>
      <c r="C74761">
        <v>2</v>
      </c>
      <c r="D74761">
        <v>52910392.920000002</v>
      </c>
      <c r="E74761" s="7" t="s">
        <v>3048</v>
      </c>
      <c r="F74761" t="s">
        <v>3047</v>
      </c>
      <c r="G74761">
        <f>IF(Entradas_y_Salidas_1[[#This Row],[Tipo]]="Salidas",Entradas_y_Salidas_1[[#This Row],[IMPORTE]],0)</f>
        <v>52910392.920000002</v>
      </c>
      <c r="H74761">
        <f>IF(Entradas_y_Salidas_1[[#This Row],[Tipo]]="Entradas",Entradas_y_Salidas_1[[#This Row],[IMPORTE]],0)</f>
        <v>0</v>
      </c>
    </row>
    <row r="74762" spans="1:8" x14ac:dyDescent="0.35">
      <c r="A74762" s="1">
        <v>44958</v>
      </c>
      <c r="B74762">
        <v>280147182</v>
      </c>
      <c r="C74762">
        <v>13</v>
      </c>
      <c r="D74762">
        <v>53623668.659999996</v>
      </c>
      <c r="E74762" s="7" t="s">
        <v>3049</v>
      </c>
      <c r="F74762" t="s">
        <v>3047</v>
      </c>
      <c r="G74762">
        <f>IF(Entradas_y_Salidas_1[[#This Row],[Tipo]]="Salidas",Entradas_y_Salidas_1[[#This Row],[IMPORTE]],0)</f>
        <v>53623668.659999996</v>
      </c>
      <c r="H74762">
        <f>IF(Entradas_y_Salidas_1[[#This Row],[Tipo]]="Entradas",Entradas_y_Salidas_1[[#This Row],[IMPORTE]],0)</f>
        <v>0</v>
      </c>
    </row>
    <row r="74763" spans="1:8" x14ac:dyDescent="0.35">
      <c r="A74763" s="1">
        <v>44896</v>
      </c>
      <c r="B74763">
        <v>280147182</v>
      </c>
      <c r="C74763">
        <v>4</v>
      </c>
      <c r="D74763">
        <v>55996288.340000004</v>
      </c>
      <c r="E74763" s="7" t="s">
        <v>3048</v>
      </c>
      <c r="F74763" t="s">
        <v>3047</v>
      </c>
      <c r="G74763">
        <f>IF(Entradas_y_Salidas_1[[#This Row],[Tipo]]="Salidas",Entradas_y_Salidas_1[[#This Row],[IMPORTE]],0)</f>
        <v>55996288.340000004</v>
      </c>
      <c r="H74763">
        <f>IF(Entradas_y_Salidas_1[[#This Row],[Tipo]]="Entradas",Entradas_y_Salidas_1[[#This Row],[IMPORTE]],0)</f>
        <v>0</v>
      </c>
    </row>
    <row r="74764" spans="1:8" x14ac:dyDescent="0.35">
      <c r="A74764" s="1">
        <v>44866</v>
      </c>
      <c r="B74764">
        <v>280147182</v>
      </c>
      <c r="C74764">
        <v>6</v>
      </c>
      <c r="D74764">
        <v>64151801.710000001</v>
      </c>
      <c r="E74764" s="7" t="s">
        <v>3048</v>
      </c>
      <c r="F74764" t="s">
        <v>3047</v>
      </c>
      <c r="G74764">
        <f>IF(Entradas_y_Salidas_1[[#This Row],[Tipo]]="Salidas",Entradas_y_Salidas_1[[#This Row],[IMPORTE]],0)</f>
        <v>64151801.710000001</v>
      </c>
      <c r="H74764">
        <f>IF(Entradas_y_Salidas_1[[#This Row],[Tipo]]="Entradas",Entradas_y_Salidas_1[[#This Row],[IMPORTE]],0)</f>
        <v>0</v>
      </c>
    </row>
    <row r="74765" spans="1:8" x14ac:dyDescent="0.35">
      <c r="A74765" s="1">
        <v>44682</v>
      </c>
      <c r="B74765">
        <v>280147182</v>
      </c>
      <c r="C74765">
        <v>10</v>
      </c>
      <c r="D74765">
        <v>65349092.439999998</v>
      </c>
      <c r="E74765" s="7" t="s">
        <v>3049</v>
      </c>
      <c r="F74765" t="s">
        <v>3047</v>
      </c>
      <c r="G74765">
        <f>IF(Entradas_y_Salidas_1[[#This Row],[Tipo]]="Salidas",Entradas_y_Salidas_1[[#This Row],[IMPORTE]],0)</f>
        <v>65349092.439999998</v>
      </c>
      <c r="H74765">
        <f>IF(Entradas_y_Salidas_1[[#This Row],[Tipo]]="Entradas",Entradas_y_Salidas_1[[#This Row],[IMPORTE]],0)</f>
        <v>0</v>
      </c>
    </row>
    <row r="74766" spans="1:8" x14ac:dyDescent="0.35">
      <c r="A74766" s="1">
        <v>44896</v>
      </c>
      <c r="B74766">
        <v>280147182</v>
      </c>
      <c r="C74766">
        <v>13</v>
      </c>
      <c r="D74766">
        <v>72650990.599999994</v>
      </c>
      <c r="E74766" s="7" t="s">
        <v>3048</v>
      </c>
      <c r="F74766" t="s">
        <v>3047</v>
      </c>
      <c r="G74766">
        <f>IF(Entradas_y_Salidas_1[[#This Row],[Tipo]]="Salidas",Entradas_y_Salidas_1[[#This Row],[IMPORTE]],0)</f>
        <v>72650990.599999994</v>
      </c>
      <c r="H74766">
        <f>IF(Entradas_y_Salidas_1[[#This Row],[Tipo]]="Entradas",Entradas_y_Salidas_1[[#This Row],[IMPORTE]],0)</f>
        <v>0</v>
      </c>
    </row>
    <row r="74767" spans="1:8" x14ac:dyDescent="0.35">
      <c r="A74767" s="1">
        <v>44866</v>
      </c>
      <c r="B74767">
        <v>280147182</v>
      </c>
      <c r="C74767">
        <v>11</v>
      </c>
      <c r="D74767">
        <v>73168651.650000006</v>
      </c>
      <c r="E74767" s="7" t="s">
        <v>3048</v>
      </c>
      <c r="F74767" t="s">
        <v>3047</v>
      </c>
      <c r="G74767">
        <f>IF(Entradas_y_Salidas_1[[#This Row],[Tipo]]="Salidas",Entradas_y_Salidas_1[[#This Row],[IMPORTE]],0)</f>
        <v>73168651.650000006</v>
      </c>
      <c r="H74767">
        <f>IF(Entradas_y_Salidas_1[[#This Row],[Tipo]]="Entradas",Entradas_y_Salidas_1[[#This Row],[IMPORTE]],0)</f>
        <v>0</v>
      </c>
    </row>
    <row r="74768" spans="1:8" x14ac:dyDescent="0.35">
      <c r="A74768" s="1">
        <v>44866</v>
      </c>
      <c r="B74768">
        <v>280147182</v>
      </c>
      <c r="C74768">
        <v>3</v>
      </c>
      <c r="D74768">
        <v>78875367.549999997</v>
      </c>
      <c r="E74768" s="7" t="s">
        <v>3048</v>
      </c>
      <c r="F74768" t="s">
        <v>3047</v>
      </c>
      <c r="G74768">
        <f>IF(Entradas_y_Salidas_1[[#This Row],[Tipo]]="Salidas",Entradas_y_Salidas_1[[#This Row],[IMPORTE]],0)</f>
        <v>78875367.549999997</v>
      </c>
      <c r="H74768">
        <f>IF(Entradas_y_Salidas_1[[#This Row],[Tipo]]="Entradas",Entradas_y_Salidas_1[[#This Row],[IMPORTE]],0)</f>
        <v>0</v>
      </c>
    </row>
    <row r="74769" spans="1:8" x14ac:dyDescent="0.35">
      <c r="A74769" s="1">
        <v>44896</v>
      </c>
      <c r="B74769">
        <v>280147182</v>
      </c>
      <c r="C74769">
        <v>2</v>
      </c>
      <c r="D74769">
        <v>88377012.870000005</v>
      </c>
      <c r="E74769" s="7" t="s">
        <v>3048</v>
      </c>
      <c r="F74769" t="s">
        <v>3047</v>
      </c>
      <c r="G74769">
        <f>IF(Entradas_y_Salidas_1[[#This Row],[Tipo]]="Salidas",Entradas_y_Salidas_1[[#This Row],[IMPORTE]],0)</f>
        <v>88377012.870000005</v>
      </c>
      <c r="H74769">
        <f>IF(Entradas_y_Salidas_1[[#This Row],[Tipo]]="Entradas",Entradas_y_Salidas_1[[#This Row],[IMPORTE]],0)</f>
        <v>0</v>
      </c>
    </row>
    <row r="74770" spans="1:8" x14ac:dyDescent="0.35">
      <c r="A74770" s="1">
        <v>44896</v>
      </c>
      <c r="B74770">
        <v>280147182</v>
      </c>
      <c r="C74770">
        <v>1</v>
      </c>
      <c r="D74770">
        <v>98532319</v>
      </c>
      <c r="E74770" s="7" t="s">
        <v>3048</v>
      </c>
      <c r="F74770" t="s">
        <v>3047</v>
      </c>
      <c r="G74770">
        <f>IF(Entradas_y_Salidas_1[[#This Row],[Tipo]]="Salidas",Entradas_y_Salidas_1[[#This Row],[IMPORTE]],0)</f>
        <v>98532319</v>
      </c>
      <c r="H74770">
        <f>IF(Entradas_y_Salidas_1[[#This Row],[Tipo]]="Entradas",Entradas_y_Salidas_1[[#This Row],[IMPORTE]],0)</f>
        <v>0</v>
      </c>
    </row>
    <row r="74771" spans="1:8" x14ac:dyDescent="0.35">
      <c r="A74771" s="1">
        <v>44927</v>
      </c>
      <c r="B74771">
        <v>280147182</v>
      </c>
      <c r="C74771">
        <v>4</v>
      </c>
      <c r="D74771">
        <v>104252095.34999999</v>
      </c>
      <c r="E74771" s="7" t="s">
        <v>3048</v>
      </c>
      <c r="F74771" t="s">
        <v>3047</v>
      </c>
      <c r="G74771">
        <f>IF(Entradas_y_Salidas_1[[#This Row],[Tipo]]="Salidas",Entradas_y_Salidas_1[[#This Row],[IMPORTE]],0)</f>
        <v>104252095.34999999</v>
      </c>
      <c r="H74771">
        <f>IF(Entradas_y_Salidas_1[[#This Row],[Tipo]]="Entradas",Entradas_y_Salidas_1[[#This Row],[IMPORTE]],0)</f>
        <v>0</v>
      </c>
    </row>
    <row r="74772" spans="1:8" x14ac:dyDescent="0.35">
      <c r="A74772" s="1">
        <v>44958</v>
      </c>
      <c r="B74772">
        <v>280147182</v>
      </c>
      <c r="C74772">
        <v>5</v>
      </c>
      <c r="D74772">
        <v>115527739.51000001</v>
      </c>
      <c r="E74772" s="7" t="s">
        <v>3048</v>
      </c>
      <c r="F74772" t="s">
        <v>3047</v>
      </c>
      <c r="G74772">
        <f>IF(Entradas_y_Salidas_1[[#This Row],[Tipo]]="Salidas",Entradas_y_Salidas_1[[#This Row],[IMPORTE]],0)</f>
        <v>115527739.51000001</v>
      </c>
      <c r="H74772">
        <f>IF(Entradas_y_Salidas_1[[#This Row],[Tipo]]="Entradas",Entradas_y_Salidas_1[[#This Row],[IMPORTE]],0)</f>
        <v>0</v>
      </c>
    </row>
    <row r="74773" spans="1:8" x14ac:dyDescent="0.35">
      <c r="A74773" s="1">
        <v>44652</v>
      </c>
      <c r="B74773">
        <v>280147182</v>
      </c>
      <c r="C74773">
        <v>15</v>
      </c>
      <c r="D74773">
        <v>116271500.14</v>
      </c>
      <c r="E74773" s="7" t="s">
        <v>3049</v>
      </c>
      <c r="F74773" t="s">
        <v>3047</v>
      </c>
      <c r="G74773">
        <f>IF(Entradas_y_Salidas_1[[#This Row],[Tipo]]="Salidas",Entradas_y_Salidas_1[[#This Row],[IMPORTE]],0)</f>
        <v>116271500.14</v>
      </c>
      <c r="H74773">
        <f>IF(Entradas_y_Salidas_1[[#This Row],[Tipo]]="Entradas",Entradas_y_Salidas_1[[#This Row],[IMPORTE]],0)</f>
        <v>0</v>
      </c>
    </row>
    <row r="74774" spans="1:8" x14ac:dyDescent="0.35">
      <c r="A74774" s="1">
        <v>44896</v>
      </c>
      <c r="B74774">
        <v>280147182</v>
      </c>
      <c r="C74774">
        <v>4</v>
      </c>
      <c r="D74774">
        <v>131033515.06999999</v>
      </c>
      <c r="E74774" s="7" t="s">
        <v>3048</v>
      </c>
      <c r="F74774" t="s">
        <v>3047</v>
      </c>
      <c r="G74774">
        <f>IF(Entradas_y_Salidas_1[[#This Row],[Tipo]]="Salidas",Entradas_y_Salidas_1[[#This Row],[IMPORTE]],0)</f>
        <v>131033515.06999999</v>
      </c>
      <c r="H74774">
        <f>IF(Entradas_y_Salidas_1[[#This Row],[Tipo]]="Entradas",Entradas_y_Salidas_1[[#This Row],[IMPORTE]],0)</f>
        <v>0</v>
      </c>
    </row>
    <row r="74775" spans="1:8" x14ac:dyDescent="0.35">
      <c r="A74775" s="1">
        <v>44927</v>
      </c>
      <c r="B74775">
        <v>280147182</v>
      </c>
      <c r="C74775">
        <v>4</v>
      </c>
      <c r="D74775">
        <v>149569886.91999999</v>
      </c>
      <c r="E74775" s="7" t="s">
        <v>3048</v>
      </c>
      <c r="F74775" t="s">
        <v>3047</v>
      </c>
      <c r="G74775">
        <f>IF(Entradas_y_Salidas_1[[#This Row],[Tipo]]="Salidas",Entradas_y_Salidas_1[[#This Row],[IMPORTE]],0)</f>
        <v>149569886.91999999</v>
      </c>
      <c r="H74775">
        <f>IF(Entradas_y_Salidas_1[[#This Row],[Tipo]]="Entradas",Entradas_y_Salidas_1[[#This Row],[IMPORTE]],0)</f>
        <v>0</v>
      </c>
    </row>
    <row r="74776" spans="1:8" x14ac:dyDescent="0.35">
      <c r="A74776" s="1">
        <v>44682</v>
      </c>
      <c r="B74776">
        <v>280147182</v>
      </c>
      <c r="C74776">
        <v>4</v>
      </c>
      <c r="D74776">
        <v>173076359</v>
      </c>
      <c r="E74776" s="7" t="s">
        <v>3048</v>
      </c>
      <c r="F74776" t="s">
        <v>3047</v>
      </c>
      <c r="G74776">
        <f>IF(Entradas_y_Salidas_1[[#This Row],[Tipo]]="Salidas",Entradas_y_Salidas_1[[#This Row],[IMPORTE]],0)</f>
        <v>173076359</v>
      </c>
      <c r="H74776">
        <f>IF(Entradas_y_Salidas_1[[#This Row],[Tipo]]="Entradas",Entradas_y_Salidas_1[[#This Row],[IMPORTE]],0)</f>
        <v>0</v>
      </c>
    </row>
    <row r="74777" spans="1:8" x14ac:dyDescent="0.35">
      <c r="A74777" s="1">
        <v>44958</v>
      </c>
      <c r="B74777">
        <v>280147182</v>
      </c>
      <c r="C74777">
        <v>3</v>
      </c>
      <c r="D74777">
        <v>240449960</v>
      </c>
      <c r="E74777" s="7" t="s">
        <v>3048</v>
      </c>
      <c r="F74777" t="s">
        <v>3047</v>
      </c>
      <c r="G74777">
        <f>IF(Entradas_y_Salidas_1[[#This Row],[Tipo]]="Salidas",Entradas_y_Salidas_1[[#This Row],[IMPORTE]],0)</f>
        <v>240449960</v>
      </c>
      <c r="H74777">
        <f>IF(Entradas_y_Salidas_1[[#This Row],[Tipo]]="Entradas",Entradas_y_Salidas_1[[#This Row],[IMPORTE]],0)</f>
        <v>0</v>
      </c>
    </row>
    <row r="74778" spans="1:8" x14ac:dyDescent="0.35">
      <c r="A74778" s="1">
        <v>44682</v>
      </c>
      <c r="B74778">
        <v>280147182</v>
      </c>
      <c r="C74778">
        <v>17</v>
      </c>
      <c r="D74778">
        <v>266366203.31</v>
      </c>
      <c r="E74778" s="7" t="s">
        <v>3048</v>
      </c>
      <c r="F74778" t="s">
        <v>3047</v>
      </c>
      <c r="G74778">
        <f>IF(Entradas_y_Salidas_1[[#This Row],[Tipo]]="Salidas",Entradas_y_Salidas_1[[#This Row],[IMPORTE]],0)</f>
        <v>266366203.31</v>
      </c>
      <c r="H74778">
        <f>IF(Entradas_y_Salidas_1[[#This Row],[Tipo]]="Entradas",Entradas_y_Salidas_1[[#This Row],[IMPORTE]],0)</f>
        <v>0</v>
      </c>
    </row>
    <row r="74779" spans="1:8" x14ac:dyDescent="0.35">
      <c r="A74779" s="1">
        <v>44866</v>
      </c>
      <c r="B74779">
        <v>280154766</v>
      </c>
      <c r="C74779">
        <v>2</v>
      </c>
      <c r="D74779">
        <v>16685.95</v>
      </c>
      <c r="E74779" s="7" t="s">
        <v>3048</v>
      </c>
      <c r="F74779" t="s">
        <v>3047</v>
      </c>
      <c r="G74779">
        <f>IF(Entradas_y_Salidas_1[[#This Row],[Tipo]]="Salidas",Entradas_y_Salidas_1[[#This Row],[IMPORTE]],0)</f>
        <v>16685.95</v>
      </c>
      <c r="H74779">
        <f>IF(Entradas_y_Salidas_1[[#This Row],[Tipo]]="Entradas",Entradas_y_Salidas_1[[#This Row],[IMPORTE]],0)</f>
        <v>0</v>
      </c>
    </row>
    <row r="74780" spans="1:8" x14ac:dyDescent="0.35">
      <c r="A74780" s="1">
        <v>44866</v>
      </c>
      <c r="B74780">
        <v>280162447</v>
      </c>
      <c r="C74780">
        <v>1</v>
      </c>
      <c r="D74780">
        <v>58.61</v>
      </c>
      <c r="E74780" s="7" t="s">
        <v>3048</v>
      </c>
      <c r="F74780" t="s">
        <v>3047</v>
      </c>
      <c r="G74780">
        <f>IF(Entradas_y_Salidas_1[[#This Row],[Tipo]]="Salidas",Entradas_y_Salidas_1[[#This Row],[IMPORTE]],0)</f>
        <v>58.61</v>
      </c>
      <c r="H74780">
        <f>IF(Entradas_y_Salidas_1[[#This Row],[Tipo]]="Entradas",Entradas_y_Salidas_1[[#This Row],[IMPORTE]],0)</f>
        <v>0</v>
      </c>
    </row>
    <row r="74781" spans="1:8" x14ac:dyDescent="0.35">
      <c r="A74781" s="1">
        <v>44866</v>
      </c>
      <c r="B74781">
        <v>280162447</v>
      </c>
      <c r="C74781">
        <v>1</v>
      </c>
      <c r="D74781">
        <v>1758.18</v>
      </c>
      <c r="E74781" s="7" t="s">
        <v>3048</v>
      </c>
      <c r="F74781" t="s">
        <v>3047</v>
      </c>
      <c r="G74781">
        <f>IF(Entradas_y_Salidas_1[[#This Row],[Tipo]]="Salidas",Entradas_y_Salidas_1[[#This Row],[IMPORTE]],0)</f>
        <v>1758.18</v>
      </c>
      <c r="H74781">
        <f>IF(Entradas_y_Salidas_1[[#This Row],[Tipo]]="Entradas",Entradas_y_Salidas_1[[#This Row],[IMPORTE]],0)</f>
        <v>0</v>
      </c>
    </row>
    <row r="74782" spans="1:8" x14ac:dyDescent="0.35">
      <c r="A74782" s="1">
        <v>44896</v>
      </c>
      <c r="B74782">
        <v>280162447</v>
      </c>
      <c r="C74782">
        <v>5</v>
      </c>
      <c r="D74782">
        <v>14668</v>
      </c>
      <c r="E74782" s="7" t="s">
        <v>3048</v>
      </c>
      <c r="F74782" t="s">
        <v>3047</v>
      </c>
      <c r="G74782">
        <f>IF(Entradas_y_Salidas_1[[#This Row],[Tipo]]="Salidas",Entradas_y_Salidas_1[[#This Row],[IMPORTE]],0)</f>
        <v>14668</v>
      </c>
      <c r="H74782">
        <f>IF(Entradas_y_Salidas_1[[#This Row],[Tipo]]="Entradas",Entradas_y_Salidas_1[[#This Row],[IMPORTE]],0)</f>
        <v>0</v>
      </c>
    </row>
    <row r="74783" spans="1:8" x14ac:dyDescent="0.35">
      <c r="A74783" s="1">
        <v>44835</v>
      </c>
      <c r="B74783">
        <v>280162447</v>
      </c>
      <c r="C74783">
        <v>4</v>
      </c>
      <c r="D74783">
        <v>35095</v>
      </c>
      <c r="E74783" s="7" t="s">
        <v>3048</v>
      </c>
      <c r="F74783" t="s">
        <v>3047</v>
      </c>
      <c r="G74783">
        <f>IF(Entradas_y_Salidas_1[[#This Row],[Tipo]]="Salidas",Entradas_y_Salidas_1[[#This Row],[IMPORTE]],0)</f>
        <v>35095</v>
      </c>
      <c r="H74783">
        <f>IF(Entradas_y_Salidas_1[[#This Row],[Tipo]]="Entradas",Entradas_y_Salidas_1[[#This Row],[IMPORTE]],0)</f>
        <v>0</v>
      </c>
    </row>
    <row r="74784" spans="1:8" x14ac:dyDescent="0.35">
      <c r="A74784" s="1">
        <v>44927</v>
      </c>
      <c r="B74784">
        <v>280162447</v>
      </c>
      <c r="C74784">
        <v>5</v>
      </c>
      <c r="D74784">
        <v>85860.88</v>
      </c>
      <c r="E74784" s="7" t="s">
        <v>3048</v>
      </c>
      <c r="F74784" t="s">
        <v>3047</v>
      </c>
      <c r="G74784">
        <f>IF(Entradas_y_Salidas_1[[#This Row],[Tipo]]="Salidas",Entradas_y_Salidas_1[[#This Row],[IMPORTE]],0)</f>
        <v>85860.88</v>
      </c>
      <c r="H74784">
        <f>IF(Entradas_y_Salidas_1[[#This Row],[Tipo]]="Entradas",Entradas_y_Salidas_1[[#This Row],[IMPORTE]],0)</f>
        <v>0</v>
      </c>
    </row>
    <row r="74785" spans="1:8" x14ac:dyDescent="0.35">
      <c r="A74785" s="1">
        <v>44682</v>
      </c>
      <c r="B74785">
        <v>280162447</v>
      </c>
      <c r="C74785">
        <v>1</v>
      </c>
      <c r="D74785">
        <v>246943.2</v>
      </c>
      <c r="E74785" s="7" t="s">
        <v>3051</v>
      </c>
      <c r="F74785" t="s">
        <v>3047</v>
      </c>
      <c r="G74785">
        <f>IF(Entradas_y_Salidas_1[[#This Row],[Tipo]]="Salidas",Entradas_y_Salidas_1[[#This Row],[IMPORTE]],0)</f>
        <v>246943.2</v>
      </c>
      <c r="H74785">
        <f>IF(Entradas_y_Salidas_1[[#This Row],[Tipo]]="Entradas",Entradas_y_Salidas_1[[#This Row],[IMPORTE]],0)</f>
        <v>0</v>
      </c>
    </row>
    <row r="74786" spans="1:8" x14ac:dyDescent="0.35">
      <c r="A74786" s="1">
        <v>44835</v>
      </c>
      <c r="B74786">
        <v>280162447</v>
      </c>
      <c r="C74786">
        <v>2</v>
      </c>
      <c r="D74786">
        <v>303102.32</v>
      </c>
      <c r="E74786" s="7" t="s">
        <v>3050</v>
      </c>
      <c r="F74786" t="s">
        <v>3047</v>
      </c>
      <c r="G74786">
        <f>IF(Entradas_y_Salidas_1[[#This Row],[Tipo]]="Salidas",Entradas_y_Salidas_1[[#This Row],[IMPORTE]],0)</f>
        <v>303102.32</v>
      </c>
      <c r="H74786">
        <f>IF(Entradas_y_Salidas_1[[#This Row],[Tipo]]="Entradas",Entradas_y_Salidas_1[[#This Row],[IMPORTE]],0)</f>
        <v>0</v>
      </c>
    </row>
    <row r="74787" spans="1:8" x14ac:dyDescent="0.35">
      <c r="A74787" s="1">
        <v>44927</v>
      </c>
      <c r="B74787">
        <v>280162447</v>
      </c>
      <c r="C74787">
        <v>9</v>
      </c>
      <c r="D74787">
        <v>364454.95</v>
      </c>
      <c r="E74787" s="7" t="s">
        <v>3048</v>
      </c>
      <c r="F74787" t="s">
        <v>3047</v>
      </c>
      <c r="G74787">
        <f>IF(Entradas_y_Salidas_1[[#This Row],[Tipo]]="Salidas",Entradas_y_Salidas_1[[#This Row],[IMPORTE]],0)</f>
        <v>364454.95</v>
      </c>
      <c r="H74787">
        <f>IF(Entradas_y_Salidas_1[[#This Row],[Tipo]]="Entradas",Entradas_y_Salidas_1[[#This Row],[IMPORTE]],0)</f>
        <v>0</v>
      </c>
    </row>
    <row r="74788" spans="1:8" x14ac:dyDescent="0.35">
      <c r="A74788" s="1">
        <v>44866</v>
      </c>
      <c r="B74788">
        <v>280162447</v>
      </c>
      <c r="C74788">
        <v>15</v>
      </c>
      <c r="D74788">
        <v>577667.68000000005</v>
      </c>
      <c r="E74788" s="7" t="s">
        <v>3048</v>
      </c>
      <c r="F74788" t="s">
        <v>3047</v>
      </c>
      <c r="G74788">
        <f>IF(Entradas_y_Salidas_1[[#This Row],[Tipo]]="Salidas",Entradas_y_Salidas_1[[#This Row],[IMPORTE]],0)</f>
        <v>577667.68000000005</v>
      </c>
      <c r="H74788">
        <f>IF(Entradas_y_Salidas_1[[#This Row],[Tipo]]="Entradas",Entradas_y_Salidas_1[[#This Row],[IMPORTE]],0)</f>
        <v>0</v>
      </c>
    </row>
    <row r="74789" spans="1:8" x14ac:dyDescent="0.35">
      <c r="A74789" s="1">
        <v>44652</v>
      </c>
      <c r="B74789">
        <v>280162447</v>
      </c>
      <c r="C74789">
        <v>2</v>
      </c>
      <c r="D74789">
        <v>1015915</v>
      </c>
      <c r="E74789" s="7" t="s">
        <v>3048</v>
      </c>
      <c r="F74789" t="s">
        <v>3047</v>
      </c>
      <c r="G74789">
        <f>IF(Entradas_y_Salidas_1[[#This Row],[Tipo]]="Salidas",Entradas_y_Salidas_1[[#This Row],[IMPORTE]],0)</f>
        <v>1015915</v>
      </c>
      <c r="H74789">
        <f>IF(Entradas_y_Salidas_1[[#This Row],[Tipo]]="Entradas",Entradas_y_Salidas_1[[#This Row],[IMPORTE]],0)</f>
        <v>0</v>
      </c>
    </row>
    <row r="74790" spans="1:8" x14ac:dyDescent="0.35">
      <c r="A74790" s="1">
        <v>44866</v>
      </c>
      <c r="B74790">
        <v>280162447</v>
      </c>
      <c r="C74790">
        <v>2</v>
      </c>
      <c r="D74790">
        <v>1166962</v>
      </c>
      <c r="E74790" s="7" t="s">
        <v>3048</v>
      </c>
      <c r="F74790" t="s">
        <v>3047</v>
      </c>
      <c r="G74790">
        <f>IF(Entradas_y_Salidas_1[[#This Row],[Tipo]]="Salidas",Entradas_y_Salidas_1[[#This Row],[IMPORTE]],0)</f>
        <v>1166962</v>
      </c>
      <c r="H74790">
        <f>IF(Entradas_y_Salidas_1[[#This Row],[Tipo]]="Entradas",Entradas_y_Salidas_1[[#This Row],[IMPORTE]],0)</f>
        <v>0</v>
      </c>
    </row>
    <row r="74791" spans="1:8" x14ac:dyDescent="0.35">
      <c r="A74791" s="1">
        <v>44743</v>
      </c>
      <c r="B74791">
        <v>280162447</v>
      </c>
      <c r="C74791">
        <v>1</v>
      </c>
      <c r="D74791">
        <v>4079140</v>
      </c>
      <c r="E74791" s="7" t="s">
        <v>3048</v>
      </c>
      <c r="F74791" t="s">
        <v>3047</v>
      </c>
      <c r="G74791">
        <f>IF(Entradas_y_Salidas_1[[#This Row],[Tipo]]="Salidas",Entradas_y_Salidas_1[[#This Row],[IMPORTE]],0)</f>
        <v>4079140</v>
      </c>
      <c r="H74791">
        <f>IF(Entradas_y_Salidas_1[[#This Row],[Tipo]]="Entradas",Entradas_y_Salidas_1[[#This Row],[IMPORTE]],0)</f>
        <v>0</v>
      </c>
    </row>
    <row r="74792" spans="1:8" x14ac:dyDescent="0.35">
      <c r="A74792" s="1">
        <v>44835</v>
      </c>
      <c r="B74792">
        <v>280312687</v>
      </c>
      <c r="C74792">
        <v>1</v>
      </c>
      <c r="D74792">
        <v>6083.19</v>
      </c>
      <c r="E74792" s="7" t="s">
        <v>3048</v>
      </c>
      <c r="F74792" t="s">
        <v>3047</v>
      </c>
      <c r="G74792">
        <f>IF(Entradas_y_Salidas_1[[#This Row],[Tipo]]="Salidas",Entradas_y_Salidas_1[[#This Row],[IMPORTE]],0)</f>
        <v>6083.19</v>
      </c>
      <c r="H74792">
        <f>IF(Entradas_y_Salidas_1[[#This Row],[Tipo]]="Entradas",Entradas_y_Salidas_1[[#This Row],[IMPORTE]],0)</f>
        <v>0</v>
      </c>
    </row>
    <row r="74793" spans="1:8" x14ac:dyDescent="0.35">
      <c r="A74793" s="1">
        <v>44713</v>
      </c>
      <c r="B74793">
        <v>280312687</v>
      </c>
      <c r="C74793">
        <v>1</v>
      </c>
      <c r="D74793">
        <v>6285.97</v>
      </c>
      <c r="E74793" s="7" t="s">
        <v>3048</v>
      </c>
      <c r="F74793" t="s">
        <v>3047</v>
      </c>
      <c r="G74793">
        <f>IF(Entradas_y_Salidas_1[[#This Row],[Tipo]]="Salidas",Entradas_y_Salidas_1[[#This Row],[IMPORTE]],0)</f>
        <v>6285.97</v>
      </c>
      <c r="H74793">
        <f>IF(Entradas_y_Salidas_1[[#This Row],[Tipo]]="Entradas",Entradas_y_Salidas_1[[#This Row],[IMPORTE]],0)</f>
        <v>0</v>
      </c>
    </row>
    <row r="74794" spans="1:8" x14ac:dyDescent="0.35">
      <c r="A74794" s="1">
        <v>44835</v>
      </c>
      <c r="B74794">
        <v>280312687</v>
      </c>
      <c r="C74794">
        <v>6</v>
      </c>
      <c r="D74794">
        <v>15454.62</v>
      </c>
      <c r="E74794" s="7" t="s">
        <v>3049</v>
      </c>
      <c r="F74794" t="s">
        <v>3047</v>
      </c>
      <c r="G74794">
        <f>IF(Entradas_y_Salidas_1[[#This Row],[Tipo]]="Salidas",Entradas_y_Salidas_1[[#This Row],[IMPORTE]],0)</f>
        <v>15454.62</v>
      </c>
      <c r="H74794">
        <f>IF(Entradas_y_Salidas_1[[#This Row],[Tipo]]="Entradas",Entradas_y_Salidas_1[[#This Row],[IMPORTE]],0)</f>
        <v>0</v>
      </c>
    </row>
    <row r="74795" spans="1:8" x14ac:dyDescent="0.35">
      <c r="A74795" s="1">
        <v>44743</v>
      </c>
      <c r="B74795">
        <v>280312687</v>
      </c>
      <c r="C74795">
        <v>1</v>
      </c>
      <c r="D74795">
        <v>27917.53</v>
      </c>
      <c r="E74795" s="7" t="s">
        <v>3048</v>
      </c>
      <c r="F74795" t="s">
        <v>3047</v>
      </c>
      <c r="G74795">
        <f>IF(Entradas_y_Salidas_1[[#This Row],[Tipo]]="Salidas",Entradas_y_Salidas_1[[#This Row],[IMPORTE]],0)</f>
        <v>27917.53</v>
      </c>
      <c r="H74795">
        <f>IF(Entradas_y_Salidas_1[[#This Row],[Tipo]]="Entradas",Entradas_y_Salidas_1[[#This Row],[IMPORTE]],0)</f>
        <v>0</v>
      </c>
    </row>
    <row r="74796" spans="1:8" x14ac:dyDescent="0.35">
      <c r="A74796" s="1">
        <v>44927</v>
      </c>
      <c r="B74796">
        <v>280312687</v>
      </c>
      <c r="C74796">
        <v>1</v>
      </c>
      <c r="D74796">
        <v>28109.09</v>
      </c>
      <c r="E74796" s="7" t="s">
        <v>3048</v>
      </c>
      <c r="F74796" t="s">
        <v>3047</v>
      </c>
      <c r="G74796">
        <f>IF(Entradas_y_Salidas_1[[#This Row],[Tipo]]="Salidas",Entradas_y_Salidas_1[[#This Row],[IMPORTE]],0)</f>
        <v>28109.09</v>
      </c>
      <c r="H74796">
        <f>IF(Entradas_y_Salidas_1[[#This Row],[Tipo]]="Entradas",Entradas_y_Salidas_1[[#This Row],[IMPORTE]],0)</f>
        <v>0</v>
      </c>
    </row>
    <row r="74797" spans="1:8" x14ac:dyDescent="0.35">
      <c r="A74797" s="1">
        <v>44927</v>
      </c>
      <c r="B74797">
        <v>280312687</v>
      </c>
      <c r="C74797">
        <v>5</v>
      </c>
      <c r="D74797">
        <v>43114.16</v>
      </c>
      <c r="E74797" s="7" t="s">
        <v>3049</v>
      </c>
      <c r="F74797" t="s">
        <v>3047</v>
      </c>
      <c r="G74797">
        <f>IF(Entradas_y_Salidas_1[[#This Row],[Tipo]]="Salidas",Entradas_y_Salidas_1[[#This Row],[IMPORTE]],0)</f>
        <v>43114.16</v>
      </c>
      <c r="H74797">
        <f>IF(Entradas_y_Salidas_1[[#This Row],[Tipo]]="Entradas",Entradas_y_Salidas_1[[#This Row],[IMPORTE]],0)</f>
        <v>0</v>
      </c>
    </row>
    <row r="74798" spans="1:8" x14ac:dyDescent="0.35">
      <c r="A74798" s="1">
        <v>44682</v>
      </c>
      <c r="B74798">
        <v>280312687</v>
      </c>
      <c r="C74798">
        <v>1</v>
      </c>
      <c r="D74798">
        <v>44520</v>
      </c>
      <c r="E74798" s="7" t="s">
        <v>3051</v>
      </c>
      <c r="F74798" t="s">
        <v>3047</v>
      </c>
      <c r="G74798">
        <f>IF(Entradas_y_Salidas_1[[#This Row],[Tipo]]="Salidas",Entradas_y_Salidas_1[[#This Row],[IMPORTE]],0)</f>
        <v>44520</v>
      </c>
      <c r="H74798">
        <f>IF(Entradas_y_Salidas_1[[#This Row],[Tipo]]="Entradas",Entradas_y_Salidas_1[[#This Row],[IMPORTE]],0)</f>
        <v>0</v>
      </c>
    </row>
    <row r="74799" spans="1:8" x14ac:dyDescent="0.35">
      <c r="A74799" s="1">
        <v>44927</v>
      </c>
      <c r="B74799">
        <v>280312687</v>
      </c>
      <c r="C74799">
        <v>7</v>
      </c>
      <c r="D74799">
        <v>52302.26</v>
      </c>
      <c r="E74799" s="7" t="s">
        <v>3048</v>
      </c>
      <c r="F74799" t="s">
        <v>3047</v>
      </c>
      <c r="G74799">
        <f>IF(Entradas_y_Salidas_1[[#This Row],[Tipo]]="Salidas",Entradas_y_Salidas_1[[#This Row],[IMPORTE]],0)</f>
        <v>52302.26</v>
      </c>
      <c r="H74799">
        <f>IF(Entradas_y_Salidas_1[[#This Row],[Tipo]]="Entradas",Entradas_y_Salidas_1[[#This Row],[IMPORTE]],0)</f>
        <v>0</v>
      </c>
    </row>
    <row r="74800" spans="1:8" x14ac:dyDescent="0.35">
      <c r="A74800" s="1">
        <v>44743</v>
      </c>
      <c r="B74800">
        <v>280312687</v>
      </c>
      <c r="C74800">
        <v>4</v>
      </c>
      <c r="D74800">
        <v>146225.70000000001</v>
      </c>
      <c r="E74800" s="7" t="s">
        <v>3048</v>
      </c>
      <c r="F74800" t="s">
        <v>3047</v>
      </c>
      <c r="G74800">
        <f>IF(Entradas_y_Salidas_1[[#This Row],[Tipo]]="Salidas",Entradas_y_Salidas_1[[#This Row],[IMPORTE]],0)</f>
        <v>146225.70000000001</v>
      </c>
      <c r="H74800">
        <f>IF(Entradas_y_Salidas_1[[#This Row],[Tipo]]="Entradas",Entradas_y_Salidas_1[[#This Row],[IMPORTE]],0)</f>
        <v>0</v>
      </c>
    </row>
    <row r="74801" spans="1:8" x14ac:dyDescent="0.35">
      <c r="A74801" s="1">
        <v>44958</v>
      </c>
      <c r="B74801">
        <v>280312687</v>
      </c>
      <c r="C74801">
        <v>5</v>
      </c>
      <c r="D74801">
        <v>167285.62</v>
      </c>
      <c r="E74801" s="7" t="s">
        <v>3048</v>
      </c>
      <c r="F74801" t="s">
        <v>3047</v>
      </c>
      <c r="G74801">
        <f>IF(Entradas_y_Salidas_1[[#This Row],[Tipo]]="Salidas",Entradas_y_Salidas_1[[#This Row],[IMPORTE]],0)</f>
        <v>167285.62</v>
      </c>
      <c r="H74801">
        <f>IF(Entradas_y_Salidas_1[[#This Row],[Tipo]]="Entradas",Entradas_y_Salidas_1[[#This Row],[IMPORTE]],0)</f>
        <v>0</v>
      </c>
    </row>
    <row r="74802" spans="1:8" x14ac:dyDescent="0.35">
      <c r="A74802" s="1">
        <v>44743</v>
      </c>
      <c r="B74802">
        <v>280312687</v>
      </c>
      <c r="C74802">
        <v>15</v>
      </c>
      <c r="D74802">
        <v>183688.95</v>
      </c>
      <c r="E74802" s="7" t="s">
        <v>3049</v>
      </c>
      <c r="F74802" t="s">
        <v>3047</v>
      </c>
      <c r="G74802">
        <f>IF(Entradas_y_Salidas_1[[#This Row],[Tipo]]="Salidas",Entradas_y_Salidas_1[[#This Row],[IMPORTE]],0)</f>
        <v>183688.95</v>
      </c>
      <c r="H74802">
        <f>IF(Entradas_y_Salidas_1[[#This Row],[Tipo]]="Entradas",Entradas_y_Salidas_1[[#This Row],[IMPORTE]],0)</f>
        <v>0</v>
      </c>
    </row>
    <row r="74803" spans="1:8" x14ac:dyDescent="0.35">
      <c r="A74803" s="1">
        <v>44713</v>
      </c>
      <c r="B74803">
        <v>280312687</v>
      </c>
      <c r="C74803">
        <v>8</v>
      </c>
      <c r="D74803">
        <v>194514.2</v>
      </c>
      <c r="E74803" s="7" t="s">
        <v>3049</v>
      </c>
      <c r="F74803" t="s">
        <v>3047</v>
      </c>
      <c r="G74803">
        <f>IF(Entradas_y_Salidas_1[[#This Row],[Tipo]]="Salidas",Entradas_y_Salidas_1[[#This Row],[IMPORTE]],0)</f>
        <v>194514.2</v>
      </c>
      <c r="H74803">
        <f>IF(Entradas_y_Salidas_1[[#This Row],[Tipo]]="Entradas",Entradas_y_Salidas_1[[#This Row],[IMPORTE]],0)</f>
        <v>0</v>
      </c>
    </row>
    <row r="74804" spans="1:8" x14ac:dyDescent="0.35">
      <c r="A74804" s="1">
        <v>44805</v>
      </c>
      <c r="B74804">
        <v>280312687</v>
      </c>
      <c r="C74804">
        <v>5</v>
      </c>
      <c r="D74804">
        <v>246958</v>
      </c>
      <c r="E74804" s="7" t="s">
        <v>3048</v>
      </c>
      <c r="F74804" t="s">
        <v>3047</v>
      </c>
      <c r="G74804">
        <f>IF(Entradas_y_Salidas_1[[#This Row],[Tipo]]="Salidas",Entradas_y_Salidas_1[[#This Row],[IMPORTE]],0)</f>
        <v>246958</v>
      </c>
      <c r="H74804">
        <f>IF(Entradas_y_Salidas_1[[#This Row],[Tipo]]="Entradas",Entradas_y_Salidas_1[[#This Row],[IMPORTE]],0)</f>
        <v>0</v>
      </c>
    </row>
    <row r="74805" spans="1:8" x14ac:dyDescent="0.35">
      <c r="A74805" s="1">
        <v>44835</v>
      </c>
      <c r="B74805">
        <v>280312687</v>
      </c>
      <c r="C74805">
        <v>6</v>
      </c>
      <c r="D74805">
        <v>282453</v>
      </c>
      <c r="E74805" s="7" t="s">
        <v>3048</v>
      </c>
      <c r="F74805" t="s">
        <v>3047</v>
      </c>
      <c r="G74805">
        <f>IF(Entradas_y_Salidas_1[[#This Row],[Tipo]]="Salidas",Entradas_y_Salidas_1[[#This Row],[IMPORTE]],0)</f>
        <v>282453</v>
      </c>
      <c r="H74805">
        <f>IF(Entradas_y_Salidas_1[[#This Row],[Tipo]]="Entradas",Entradas_y_Salidas_1[[#This Row],[IMPORTE]],0)</f>
        <v>0</v>
      </c>
    </row>
    <row r="74806" spans="1:8" x14ac:dyDescent="0.35">
      <c r="A74806" s="1">
        <v>44958</v>
      </c>
      <c r="B74806">
        <v>280312687</v>
      </c>
      <c r="C74806">
        <v>6</v>
      </c>
      <c r="D74806">
        <v>282614</v>
      </c>
      <c r="E74806" s="7" t="s">
        <v>3048</v>
      </c>
      <c r="F74806" t="s">
        <v>3047</v>
      </c>
      <c r="G74806">
        <f>IF(Entradas_y_Salidas_1[[#This Row],[Tipo]]="Salidas",Entradas_y_Salidas_1[[#This Row],[IMPORTE]],0)</f>
        <v>282614</v>
      </c>
      <c r="H74806">
        <f>IF(Entradas_y_Salidas_1[[#This Row],[Tipo]]="Entradas",Entradas_y_Salidas_1[[#This Row],[IMPORTE]],0)</f>
        <v>0</v>
      </c>
    </row>
    <row r="74807" spans="1:8" x14ac:dyDescent="0.35">
      <c r="A74807" s="1">
        <v>44835</v>
      </c>
      <c r="B74807">
        <v>280312687</v>
      </c>
      <c r="C74807">
        <v>8</v>
      </c>
      <c r="D74807">
        <v>447719.99</v>
      </c>
      <c r="E74807" s="7" t="s">
        <v>3048</v>
      </c>
      <c r="F74807" t="s">
        <v>3047</v>
      </c>
      <c r="G74807">
        <f>IF(Entradas_y_Salidas_1[[#This Row],[Tipo]]="Salidas",Entradas_y_Salidas_1[[#This Row],[IMPORTE]],0)</f>
        <v>447719.99</v>
      </c>
      <c r="H74807">
        <f>IF(Entradas_y_Salidas_1[[#This Row],[Tipo]]="Entradas",Entradas_y_Salidas_1[[#This Row],[IMPORTE]],0)</f>
        <v>0</v>
      </c>
    </row>
    <row r="74808" spans="1:8" x14ac:dyDescent="0.35">
      <c r="A74808" s="1">
        <v>44652</v>
      </c>
      <c r="B74808">
        <v>280312687</v>
      </c>
      <c r="C74808">
        <v>4</v>
      </c>
      <c r="D74808">
        <v>678411.63</v>
      </c>
      <c r="E74808" s="7" t="s">
        <v>3050</v>
      </c>
      <c r="F74808" t="s">
        <v>3047</v>
      </c>
      <c r="G74808">
        <f>IF(Entradas_y_Salidas_1[[#This Row],[Tipo]]="Salidas",Entradas_y_Salidas_1[[#This Row],[IMPORTE]],0)</f>
        <v>678411.63</v>
      </c>
      <c r="H74808">
        <f>IF(Entradas_y_Salidas_1[[#This Row],[Tipo]]="Entradas",Entradas_y_Salidas_1[[#This Row],[IMPORTE]],0)</f>
        <v>0</v>
      </c>
    </row>
    <row r="74809" spans="1:8" x14ac:dyDescent="0.35">
      <c r="A74809" s="1">
        <v>44835</v>
      </c>
      <c r="B74809">
        <v>280312687</v>
      </c>
      <c r="C74809">
        <v>2</v>
      </c>
      <c r="D74809">
        <v>936728</v>
      </c>
      <c r="E74809" s="7" t="s">
        <v>3048</v>
      </c>
      <c r="F74809" t="s">
        <v>3047</v>
      </c>
      <c r="G74809">
        <f>IF(Entradas_y_Salidas_1[[#This Row],[Tipo]]="Salidas",Entradas_y_Salidas_1[[#This Row],[IMPORTE]],0)</f>
        <v>936728</v>
      </c>
      <c r="H74809">
        <f>IF(Entradas_y_Salidas_1[[#This Row],[Tipo]]="Entradas",Entradas_y_Salidas_1[[#This Row],[IMPORTE]],0)</f>
        <v>0</v>
      </c>
    </row>
    <row r="74810" spans="1:8" x14ac:dyDescent="0.35">
      <c r="A74810" s="1">
        <v>44896</v>
      </c>
      <c r="B74810">
        <v>280312687</v>
      </c>
      <c r="C74810">
        <v>1</v>
      </c>
      <c r="D74810">
        <v>945178.79</v>
      </c>
      <c r="E74810" s="7" t="s">
        <v>3048</v>
      </c>
      <c r="F74810" t="s">
        <v>3047</v>
      </c>
      <c r="G74810">
        <f>IF(Entradas_y_Salidas_1[[#This Row],[Tipo]]="Salidas",Entradas_y_Salidas_1[[#This Row],[IMPORTE]],0)</f>
        <v>945178.79</v>
      </c>
      <c r="H74810">
        <f>IF(Entradas_y_Salidas_1[[#This Row],[Tipo]]="Entradas",Entradas_y_Salidas_1[[#This Row],[IMPORTE]],0)</f>
        <v>0</v>
      </c>
    </row>
    <row r="74811" spans="1:8" x14ac:dyDescent="0.35">
      <c r="A74811" s="1">
        <v>44927</v>
      </c>
      <c r="B74811">
        <v>280312687</v>
      </c>
      <c r="C74811">
        <v>11</v>
      </c>
      <c r="D74811">
        <v>987906.5</v>
      </c>
      <c r="E74811" s="7" t="s">
        <v>3048</v>
      </c>
      <c r="F74811" t="s">
        <v>3047</v>
      </c>
      <c r="G74811">
        <f>IF(Entradas_y_Salidas_1[[#This Row],[Tipo]]="Salidas",Entradas_y_Salidas_1[[#This Row],[IMPORTE]],0)</f>
        <v>987906.5</v>
      </c>
      <c r="H74811">
        <f>IF(Entradas_y_Salidas_1[[#This Row],[Tipo]]="Entradas",Entradas_y_Salidas_1[[#This Row],[IMPORTE]],0)</f>
        <v>0</v>
      </c>
    </row>
    <row r="74812" spans="1:8" x14ac:dyDescent="0.35">
      <c r="A74812" s="1">
        <v>44743</v>
      </c>
      <c r="B74812">
        <v>280312687</v>
      </c>
      <c r="C74812">
        <v>2</v>
      </c>
      <c r="D74812">
        <v>1409942</v>
      </c>
      <c r="E74812" s="7" t="s">
        <v>3048</v>
      </c>
      <c r="F74812" t="s">
        <v>3047</v>
      </c>
      <c r="G74812">
        <f>IF(Entradas_y_Salidas_1[[#This Row],[Tipo]]="Salidas",Entradas_y_Salidas_1[[#This Row],[IMPORTE]],0)</f>
        <v>1409942</v>
      </c>
      <c r="H74812">
        <f>IF(Entradas_y_Salidas_1[[#This Row],[Tipo]]="Entradas",Entradas_y_Salidas_1[[#This Row],[IMPORTE]],0)</f>
        <v>0</v>
      </c>
    </row>
    <row r="74813" spans="1:8" x14ac:dyDescent="0.35">
      <c r="A74813" s="1">
        <v>44713</v>
      </c>
      <c r="B74813">
        <v>280312687</v>
      </c>
      <c r="C74813">
        <v>1</v>
      </c>
      <c r="D74813">
        <v>2997705</v>
      </c>
      <c r="E74813" s="7" t="s">
        <v>3048</v>
      </c>
      <c r="F74813" t="s">
        <v>3047</v>
      </c>
      <c r="G74813">
        <f>IF(Entradas_y_Salidas_1[[#This Row],[Tipo]]="Salidas",Entradas_y_Salidas_1[[#This Row],[IMPORTE]],0)</f>
        <v>2997705</v>
      </c>
      <c r="H74813">
        <f>IF(Entradas_y_Salidas_1[[#This Row],[Tipo]]="Entradas",Entradas_y_Salidas_1[[#This Row],[IMPORTE]],0)</f>
        <v>0</v>
      </c>
    </row>
    <row r="74814" spans="1:8" x14ac:dyDescent="0.35">
      <c r="A74814" s="1">
        <v>44713</v>
      </c>
      <c r="B74814">
        <v>280312687</v>
      </c>
      <c r="C74814">
        <v>8</v>
      </c>
      <c r="D74814">
        <v>3380135.48</v>
      </c>
      <c r="E74814" s="7" t="s">
        <v>3048</v>
      </c>
      <c r="F74814" t="s">
        <v>3047</v>
      </c>
      <c r="G74814">
        <f>IF(Entradas_y_Salidas_1[[#This Row],[Tipo]]="Salidas",Entradas_y_Salidas_1[[#This Row],[IMPORTE]],0)</f>
        <v>3380135.48</v>
      </c>
      <c r="H74814">
        <f>IF(Entradas_y_Salidas_1[[#This Row],[Tipo]]="Entradas",Entradas_y_Salidas_1[[#This Row],[IMPORTE]],0)</f>
        <v>0</v>
      </c>
    </row>
    <row r="74815" spans="1:8" x14ac:dyDescent="0.35">
      <c r="A74815" s="1">
        <v>44713</v>
      </c>
      <c r="B74815">
        <v>280312687</v>
      </c>
      <c r="C74815">
        <v>2</v>
      </c>
      <c r="D74815">
        <v>3582060.52</v>
      </c>
      <c r="E74815" s="7" t="s">
        <v>3050</v>
      </c>
      <c r="F74815" t="s">
        <v>3047</v>
      </c>
      <c r="G74815">
        <f>IF(Entradas_y_Salidas_1[[#This Row],[Tipo]]="Salidas",Entradas_y_Salidas_1[[#This Row],[IMPORTE]],0)</f>
        <v>3582060.52</v>
      </c>
      <c r="H74815">
        <f>IF(Entradas_y_Salidas_1[[#This Row],[Tipo]]="Entradas",Entradas_y_Salidas_1[[#This Row],[IMPORTE]],0)</f>
        <v>0</v>
      </c>
    </row>
    <row r="74816" spans="1:8" x14ac:dyDescent="0.35">
      <c r="A74816" s="1">
        <v>44652</v>
      </c>
      <c r="B74816">
        <v>280312687</v>
      </c>
      <c r="C74816">
        <v>2</v>
      </c>
      <c r="D74816">
        <v>3778200</v>
      </c>
      <c r="E74816" s="7" t="s">
        <v>3048</v>
      </c>
      <c r="F74816" t="s">
        <v>3047</v>
      </c>
      <c r="G74816">
        <f>IF(Entradas_y_Salidas_1[[#This Row],[Tipo]]="Salidas",Entradas_y_Salidas_1[[#This Row],[IMPORTE]],0)</f>
        <v>3778200</v>
      </c>
      <c r="H74816">
        <f>IF(Entradas_y_Salidas_1[[#This Row],[Tipo]]="Entradas",Entradas_y_Salidas_1[[#This Row],[IMPORTE]],0)</f>
        <v>0</v>
      </c>
    </row>
    <row r="74817" spans="1:8" x14ac:dyDescent="0.35">
      <c r="A74817" s="1">
        <v>44835</v>
      </c>
      <c r="B74817">
        <v>280312687</v>
      </c>
      <c r="C74817">
        <v>4</v>
      </c>
      <c r="D74817">
        <v>4074138.8</v>
      </c>
      <c r="E74817" s="7" t="s">
        <v>3048</v>
      </c>
      <c r="F74817" t="s">
        <v>3047</v>
      </c>
      <c r="G74817">
        <f>IF(Entradas_y_Salidas_1[[#This Row],[Tipo]]="Salidas",Entradas_y_Salidas_1[[#This Row],[IMPORTE]],0)</f>
        <v>4074138.8</v>
      </c>
      <c r="H74817">
        <f>IF(Entradas_y_Salidas_1[[#This Row],[Tipo]]="Entradas",Entradas_y_Salidas_1[[#This Row],[IMPORTE]],0)</f>
        <v>0</v>
      </c>
    </row>
    <row r="74818" spans="1:8" x14ac:dyDescent="0.35">
      <c r="A74818" s="1">
        <v>44652</v>
      </c>
      <c r="B74818">
        <v>280312687</v>
      </c>
      <c r="C74818">
        <v>2</v>
      </c>
      <c r="D74818">
        <v>7995274</v>
      </c>
      <c r="E74818" s="7" t="s">
        <v>3048</v>
      </c>
      <c r="F74818" t="s">
        <v>3047</v>
      </c>
      <c r="G74818">
        <f>IF(Entradas_y_Salidas_1[[#This Row],[Tipo]]="Salidas",Entradas_y_Salidas_1[[#This Row],[IMPORTE]],0)</f>
        <v>7995274</v>
      </c>
      <c r="H74818">
        <f>IF(Entradas_y_Salidas_1[[#This Row],[Tipo]]="Entradas",Entradas_y_Salidas_1[[#This Row],[IMPORTE]],0)</f>
        <v>0</v>
      </c>
    </row>
    <row r="74819" spans="1:8" x14ac:dyDescent="0.35">
      <c r="A74819" s="1">
        <v>44713</v>
      </c>
      <c r="B74819">
        <v>280312687</v>
      </c>
      <c r="C74819">
        <v>3</v>
      </c>
      <c r="D74819">
        <v>12675105.880000001</v>
      </c>
      <c r="E74819" s="7" t="s">
        <v>3048</v>
      </c>
      <c r="F74819" t="s">
        <v>3047</v>
      </c>
      <c r="G74819">
        <f>IF(Entradas_y_Salidas_1[[#This Row],[Tipo]]="Salidas",Entradas_y_Salidas_1[[#This Row],[IMPORTE]],0)</f>
        <v>12675105.880000001</v>
      </c>
      <c r="H74819">
        <f>IF(Entradas_y_Salidas_1[[#This Row],[Tipo]]="Entradas",Entradas_y_Salidas_1[[#This Row],[IMPORTE]],0)</f>
        <v>0</v>
      </c>
    </row>
    <row r="74820" spans="1:8" x14ac:dyDescent="0.35">
      <c r="A74820" s="1">
        <v>44652</v>
      </c>
      <c r="B74820">
        <v>280312687</v>
      </c>
      <c r="C74820">
        <v>70</v>
      </c>
      <c r="D74820">
        <v>13301715.34</v>
      </c>
      <c r="E74820" s="7" t="s">
        <v>3048</v>
      </c>
      <c r="F74820" t="s">
        <v>3047</v>
      </c>
      <c r="G74820">
        <f>IF(Entradas_y_Salidas_1[[#This Row],[Tipo]]="Salidas",Entradas_y_Salidas_1[[#This Row],[IMPORTE]],0)</f>
        <v>13301715.34</v>
      </c>
      <c r="H74820">
        <f>IF(Entradas_y_Salidas_1[[#This Row],[Tipo]]="Entradas",Entradas_y_Salidas_1[[#This Row],[IMPORTE]],0)</f>
        <v>0</v>
      </c>
    </row>
    <row r="74821" spans="1:8" x14ac:dyDescent="0.35">
      <c r="A74821" s="1">
        <v>44713</v>
      </c>
      <c r="B74821">
        <v>280312687</v>
      </c>
      <c r="C74821">
        <v>5</v>
      </c>
      <c r="D74821">
        <v>18780941.5</v>
      </c>
      <c r="E74821" s="7" t="s">
        <v>3048</v>
      </c>
      <c r="F74821" t="s">
        <v>3047</v>
      </c>
      <c r="G74821">
        <f>IF(Entradas_y_Salidas_1[[#This Row],[Tipo]]="Salidas",Entradas_y_Salidas_1[[#This Row],[IMPORTE]],0)</f>
        <v>18780941.5</v>
      </c>
      <c r="H74821">
        <f>IF(Entradas_y_Salidas_1[[#This Row],[Tipo]]="Entradas",Entradas_y_Salidas_1[[#This Row],[IMPORTE]],0)</f>
        <v>0</v>
      </c>
    </row>
    <row r="74822" spans="1:8" x14ac:dyDescent="0.35">
      <c r="A74822" s="1">
        <v>44805</v>
      </c>
      <c r="B74822">
        <v>280320342</v>
      </c>
      <c r="C74822">
        <v>1</v>
      </c>
      <c r="D74822">
        <v>40981.11</v>
      </c>
      <c r="E74822" s="7" t="s">
        <v>3048</v>
      </c>
      <c r="F74822" t="s">
        <v>3047</v>
      </c>
      <c r="G74822">
        <f>IF(Entradas_y_Salidas_1[[#This Row],[Tipo]]="Salidas",Entradas_y_Salidas_1[[#This Row],[IMPORTE]],0)</f>
        <v>40981.11</v>
      </c>
      <c r="H74822">
        <f>IF(Entradas_y_Salidas_1[[#This Row],[Tipo]]="Entradas",Entradas_y_Salidas_1[[#This Row],[IMPORTE]],0)</f>
        <v>0</v>
      </c>
    </row>
    <row r="74823" spans="1:8" x14ac:dyDescent="0.35">
      <c r="A74823" s="1">
        <v>44958</v>
      </c>
      <c r="B74823">
        <v>280320342</v>
      </c>
      <c r="C74823">
        <v>1</v>
      </c>
      <c r="D74823">
        <v>42162.23</v>
      </c>
      <c r="E74823" s="7" t="s">
        <v>3048</v>
      </c>
      <c r="F74823" t="s">
        <v>3047</v>
      </c>
      <c r="G74823">
        <f>IF(Entradas_y_Salidas_1[[#This Row],[Tipo]]="Salidas",Entradas_y_Salidas_1[[#This Row],[IMPORTE]],0)</f>
        <v>42162.23</v>
      </c>
      <c r="H74823">
        <f>IF(Entradas_y_Salidas_1[[#This Row],[Tipo]]="Entradas",Entradas_y_Salidas_1[[#This Row],[IMPORTE]],0)</f>
        <v>0</v>
      </c>
    </row>
    <row r="74824" spans="1:8" x14ac:dyDescent="0.35">
      <c r="A74824" s="1">
        <v>44621</v>
      </c>
      <c r="B74824">
        <v>280320342</v>
      </c>
      <c r="C74824">
        <v>123</v>
      </c>
      <c r="D74824">
        <v>5575732.2400000002</v>
      </c>
      <c r="E74824" s="7" t="s">
        <v>3049</v>
      </c>
      <c r="F74824" t="s">
        <v>3047</v>
      </c>
      <c r="G74824">
        <f>IF(Entradas_y_Salidas_1[[#This Row],[Tipo]]="Salidas",Entradas_y_Salidas_1[[#This Row],[IMPORTE]],0)</f>
        <v>5575732.2400000002</v>
      </c>
      <c r="H74824">
        <f>IF(Entradas_y_Salidas_1[[#This Row],[Tipo]]="Entradas",Entradas_y_Salidas_1[[#This Row],[IMPORTE]],0)</f>
        <v>0</v>
      </c>
    </row>
    <row r="74825" spans="1:8" x14ac:dyDescent="0.35">
      <c r="A74825" s="1">
        <v>44835</v>
      </c>
      <c r="B74825">
        <v>280404120</v>
      </c>
      <c r="C74825">
        <v>4</v>
      </c>
      <c r="D74825">
        <v>1593799.97</v>
      </c>
      <c r="E74825" s="7" t="s">
        <v>3048</v>
      </c>
      <c r="F74825" t="s">
        <v>3047</v>
      </c>
      <c r="G74825">
        <f>IF(Entradas_y_Salidas_1[[#This Row],[Tipo]]="Salidas",Entradas_y_Salidas_1[[#This Row],[IMPORTE]],0)</f>
        <v>1593799.97</v>
      </c>
      <c r="H74825">
        <f>IF(Entradas_y_Salidas_1[[#This Row],[Tipo]]="Entradas",Entradas_y_Salidas_1[[#This Row],[IMPORTE]],0)</f>
        <v>0</v>
      </c>
    </row>
    <row r="74826" spans="1:8" x14ac:dyDescent="0.35">
      <c r="A74826" s="1">
        <v>44896</v>
      </c>
      <c r="B74826">
        <v>280404120</v>
      </c>
      <c r="C74826">
        <v>2</v>
      </c>
      <c r="D74826">
        <v>1600000</v>
      </c>
      <c r="E74826" s="7" t="s">
        <v>3049</v>
      </c>
      <c r="F74826" t="s">
        <v>3047</v>
      </c>
      <c r="G74826">
        <f>IF(Entradas_y_Salidas_1[[#This Row],[Tipo]]="Salidas",Entradas_y_Salidas_1[[#This Row],[IMPORTE]],0)</f>
        <v>1600000</v>
      </c>
      <c r="H74826">
        <f>IF(Entradas_y_Salidas_1[[#This Row],[Tipo]]="Entradas",Entradas_y_Salidas_1[[#This Row],[IMPORTE]],0)</f>
        <v>0</v>
      </c>
    </row>
    <row r="74827" spans="1:8" x14ac:dyDescent="0.35">
      <c r="A74827" s="1">
        <v>44682</v>
      </c>
      <c r="B74827">
        <v>280404120</v>
      </c>
      <c r="C74827">
        <v>5</v>
      </c>
      <c r="D74827">
        <v>2056245.52</v>
      </c>
      <c r="E74827" s="7" t="s">
        <v>3048</v>
      </c>
      <c r="F74827" t="s">
        <v>3047</v>
      </c>
      <c r="G74827">
        <f>IF(Entradas_y_Salidas_1[[#This Row],[Tipo]]="Salidas",Entradas_y_Salidas_1[[#This Row],[IMPORTE]],0)</f>
        <v>2056245.52</v>
      </c>
      <c r="H74827">
        <f>IF(Entradas_y_Salidas_1[[#This Row],[Tipo]]="Entradas",Entradas_y_Salidas_1[[#This Row],[IMPORTE]],0)</f>
        <v>0</v>
      </c>
    </row>
    <row r="74828" spans="1:8" x14ac:dyDescent="0.35">
      <c r="A74828" s="1">
        <v>44896</v>
      </c>
      <c r="B74828">
        <v>280404120</v>
      </c>
      <c r="C74828">
        <v>6</v>
      </c>
      <c r="D74828">
        <v>8530033.4700000007</v>
      </c>
      <c r="E74828" s="7" t="s">
        <v>3048</v>
      </c>
      <c r="F74828" t="s">
        <v>3047</v>
      </c>
      <c r="G74828">
        <f>IF(Entradas_y_Salidas_1[[#This Row],[Tipo]]="Salidas",Entradas_y_Salidas_1[[#This Row],[IMPORTE]],0)</f>
        <v>8530033.4700000007</v>
      </c>
      <c r="H74828">
        <f>IF(Entradas_y_Salidas_1[[#This Row],[Tipo]]="Entradas",Entradas_y_Salidas_1[[#This Row],[IMPORTE]],0)</f>
        <v>0</v>
      </c>
    </row>
    <row r="74829" spans="1:8" x14ac:dyDescent="0.35">
      <c r="A74829" s="1">
        <v>44713</v>
      </c>
      <c r="B74829">
        <v>280446139</v>
      </c>
      <c r="C74829">
        <v>2</v>
      </c>
      <c r="D74829">
        <v>180000</v>
      </c>
      <c r="E74829" s="7" t="s">
        <v>3048</v>
      </c>
      <c r="F74829" t="s">
        <v>3047</v>
      </c>
      <c r="G74829">
        <f>IF(Entradas_y_Salidas_1[[#This Row],[Tipo]]="Salidas",Entradas_y_Salidas_1[[#This Row],[IMPORTE]],0)</f>
        <v>180000</v>
      </c>
      <c r="H74829">
        <f>IF(Entradas_y_Salidas_1[[#This Row],[Tipo]]="Entradas",Entradas_y_Salidas_1[[#This Row],[IMPORTE]],0)</f>
        <v>0</v>
      </c>
    </row>
    <row r="74830" spans="1:8" x14ac:dyDescent="0.35">
      <c r="A74830" s="1">
        <v>44713</v>
      </c>
      <c r="B74830">
        <v>280569054</v>
      </c>
      <c r="C74830">
        <v>4</v>
      </c>
      <c r="D74830">
        <v>9227.08</v>
      </c>
      <c r="E74830" s="7" t="s">
        <v>3048</v>
      </c>
      <c r="F74830" t="s">
        <v>3047</v>
      </c>
      <c r="G74830">
        <f>IF(Entradas_y_Salidas_1[[#This Row],[Tipo]]="Salidas",Entradas_y_Salidas_1[[#This Row],[IMPORTE]],0)</f>
        <v>9227.08</v>
      </c>
      <c r="H74830">
        <f>IF(Entradas_y_Salidas_1[[#This Row],[Tipo]]="Entradas",Entradas_y_Salidas_1[[#This Row],[IMPORTE]],0)</f>
        <v>0</v>
      </c>
    </row>
    <row r="74831" spans="1:8" x14ac:dyDescent="0.35">
      <c r="A74831" s="1">
        <v>44958</v>
      </c>
      <c r="B74831">
        <v>280569054</v>
      </c>
      <c r="C74831">
        <v>2</v>
      </c>
      <c r="D74831">
        <v>11851</v>
      </c>
      <c r="E74831" s="7" t="s">
        <v>3048</v>
      </c>
      <c r="F74831" t="s">
        <v>3047</v>
      </c>
      <c r="G74831">
        <f>IF(Entradas_y_Salidas_1[[#This Row],[Tipo]]="Salidas",Entradas_y_Salidas_1[[#This Row],[IMPORTE]],0)</f>
        <v>11851</v>
      </c>
      <c r="H74831">
        <f>IF(Entradas_y_Salidas_1[[#This Row],[Tipo]]="Entradas",Entradas_y_Salidas_1[[#This Row],[IMPORTE]],0)</f>
        <v>0</v>
      </c>
    </row>
    <row r="74832" spans="1:8" x14ac:dyDescent="0.35">
      <c r="A74832" s="1">
        <v>44805</v>
      </c>
      <c r="B74832">
        <v>280569054</v>
      </c>
      <c r="C74832">
        <v>3</v>
      </c>
      <c r="D74832">
        <v>16471.599999999999</v>
      </c>
      <c r="E74832" s="7" t="s">
        <v>3048</v>
      </c>
      <c r="F74832" t="s">
        <v>3047</v>
      </c>
      <c r="G74832">
        <f>IF(Entradas_y_Salidas_1[[#This Row],[Tipo]]="Salidas",Entradas_y_Salidas_1[[#This Row],[IMPORTE]],0)</f>
        <v>16471.599999999999</v>
      </c>
      <c r="H74832">
        <f>IF(Entradas_y_Salidas_1[[#This Row],[Tipo]]="Entradas",Entradas_y_Salidas_1[[#This Row],[IMPORTE]],0)</f>
        <v>0</v>
      </c>
    </row>
    <row r="74833" spans="1:8" x14ac:dyDescent="0.35">
      <c r="A74833" s="1">
        <v>44743</v>
      </c>
      <c r="B74833">
        <v>280569054</v>
      </c>
      <c r="C74833">
        <v>34</v>
      </c>
      <c r="D74833">
        <v>167315.85999999999</v>
      </c>
      <c r="E74833" s="7" t="s">
        <v>3049</v>
      </c>
      <c r="F74833" t="s">
        <v>3047</v>
      </c>
      <c r="G74833">
        <f>IF(Entradas_y_Salidas_1[[#This Row],[Tipo]]="Salidas",Entradas_y_Salidas_1[[#This Row],[IMPORTE]],0)</f>
        <v>167315.85999999999</v>
      </c>
      <c r="H74833">
        <f>IF(Entradas_y_Salidas_1[[#This Row],[Tipo]]="Entradas",Entradas_y_Salidas_1[[#This Row],[IMPORTE]],0)</f>
        <v>0</v>
      </c>
    </row>
    <row r="74834" spans="1:8" x14ac:dyDescent="0.35">
      <c r="A74834" s="1">
        <v>44713</v>
      </c>
      <c r="B74834">
        <v>280569054</v>
      </c>
      <c r="C74834">
        <v>4</v>
      </c>
      <c r="D74834">
        <v>168708.94</v>
      </c>
      <c r="E74834" s="7" t="s">
        <v>3048</v>
      </c>
      <c r="F74834" t="s">
        <v>3047</v>
      </c>
      <c r="G74834">
        <f>IF(Entradas_y_Salidas_1[[#This Row],[Tipo]]="Salidas",Entradas_y_Salidas_1[[#This Row],[IMPORTE]],0)</f>
        <v>168708.94</v>
      </c>
      <c r="H74834">
        <f>IF(Entradas_y_Salidas_1[[#This Row],[Tipo]]="Entradas",Entradas_y_Salidas_1[[#This Row],[IMPORTE]],0)</f>
        <v>0</v>
      </c>
    </row>
    <row r="74835" spans="1:8" x14ac:dyDescent="0.35">
      <c r="A74835" s="1">
        <v>44713</v>
      </c>
      <c r="B74835">
        <v>280569054</v>
      </c>
      <c r="C74835">
        <v>21</v>
      </c>
      <c r="D74835">
        <v>170371.36</v>
      </c>
      <c r="E74835" s="7" t="s">
        <v>3049</v>
      </c>
      <c r="F74835" t="s">
        <v>3047</v>
      </c>
      <c r="G74835">
        <f>IF(Entradas_y_Salidas_1[[#This Row],[Tipo]]="Salidas",Entradas_y_Salidas_1[[#This Row],[IMPORTE]],0)</f>
        <v>170371.36</v>
      </c>
      <c r="H74835">
        <f>IF(Entradas_y_Salidas_1[[#This Row],[Tipo]]="Entradas",Entradas_y_Salidas_1[[#This Row],[IMPORTE]],0)</f>
        <v>0</v>
      </c>
    </row>
    <row r="74836" spans="1:8" x14ac:dyDescent="0.35">
      <c r="A74836" s="1">
        <v>44713</v>
      </c>
      <c r="B74836">
        <v>280585829</v>
      </c>
      <c r="C74836">
        <v>1</v>
      </c>
      <c r="D74836">
        <v>15000</v>
      </c>
      <c r="E74836" s="7" t="s">
        <v>3049</v>
      </c>
      <c r="F74836" t="s">
        <v>3047</v>
      </c>
      <c r="G74836">
        <f>IF(Entradas_y_Salidas_1[[#This Row],[Tipo]]="Salidas",Entradas_y_Salidas_1[[#This Row],[IMPORTE]],0)</f>
        <v>15000</v>
      </c>
      <c r="H74836">
        <f>IF(Entradas_y_Salidas_1[[#This Row],[Tipo]]="Entradas",Entradas_y_Salidas_1[[#This Row],[IMPORTE]],0)</f>
        <v>0</v>
      </c>
    </row>
    <row r="74837" spans="1:8" x14ac:dyDescent="0.35">
      <c r="A74837" s="1">
        <v>44805</v>
      </c>
      <c r="B74837">
        <v>280585829</v>
      </c>
      <c r="C74837">
        <v>1</v>
      </c>
      <c r="D74837">
        <v>25000</v>
      </c>
      <c r="E74837" s="7" t="s">
        <v>3049</v>
      </c>
      <c r="F74837" t="s">
        <v>3047</v>
      </c>
      <c r="G74837">
        <f>IF(Entradas_y_Salidas_1[[#This Row],[Tipo]]="Salidas",Entradas_y_Salidas_1[[#This Row],[IMPORTE]],0)</f>
        <v>25000</v>
      </c>
      <c r="H74837">
        <f>IF(Entradas_y_Salidas_1[[#This Row],[Tipo]]="Entradas",Entradas_y_Salidas_1[[#This Row],[IMPORTE]],0)</f>
        <v>0</v>
      </c>
    </row>
    <row r="74838" spans="1:8" x14ac:dyDescent="0.35">
      <c r="A74838" s="1">
        <v>44958</v>
      </c>
      <c r="B74838">
        <v>280598798</v>
      </c>
      <c r="C74838">
        <v>1</v>
      </c>
      <c r="D74838">
        <v>2300</v>
      </c>
      <c r="E74838" s="7" t="s">
        <v>3046</v>
      </c>
      <c r="F74838" t="s">
        <v>3047</v>
      </c>
      <c r="G74838">
        <f>IF(Entradas_y_Salidas_1[[#This Row],[Tipo]]="Salidas",Entradas_y_Salidas_1[[#This Row],[IMPORTE]],0)</f>
        <v>2300</v>
      </c>
      <c r="H74838">
        <f>IF(Entradas_y_Salidas_1[[#This Row],[Tipo]]="Entradas",Entradas_y_Salidas_1[[#This Row],[IMPORTE]],0)</f>
        <v>0</v>
      </c>
    </row>
    <row r="74839" spans="1:8" x14ac:dyDescent="0.35">
      <c r="A74839" s="1">
        <v>44958</v>
      </c>
      <c r="B74839">
        <v>280603390</v>
      </c>
      <c r="C74839">
        <v>1</v>
      </c>
      <c r="D74839">
        <v>38857.08</v>
      </c>
      <c r="E74839" s="7" t="s">
        <v>3048</v>
      </c>
      <c r="F74839" t="s">
        <v>3047</v>
      </c>
      <c r="G74839">
        <f>IF(Entradas_y_Salidas_1[[#This Row],[Tipo]]="Salidas",Entradas_y_Salidas_1[[#This Row],[IMPORTE]],0)</f>
        <v>38857.08</v>
      </c>
      <c r="H74839">
        <f>IF(Entradas_y_Salidas_1[[#This Row],[Tipo]]="Entradas",Entradas_y_Salidas_1[[#This Row],[IMPORTE]],0)</f>
        <v>0</v>
      </c>
    </row>
    <row r="74840" spans="1:8" x14ac:dyDescent="0.35">
      <c r="A74840" s="1">
        <v>44958</v>
      </c>
      <c r="B74840">
        <v>280603390</v>
      </c>
      <c r="C74840">
        <v>1</v>
      </c>
      <c r="D74840">
        <v>204717.96</v>
      </c>
      <c r="E74840" s="7" t="s">
        <v>3048</v>
      </c>
      <c r="F74840" t="s">
        <v>3047</v>
      </c>
      <c r="G74840">
        <f>IF(Entradas_y_Salidas_1[[#This Row],[Tipo]]="Salidas",Entradas_y_Salidas_1[[#This Row],[IMPORTE]],0)</f>
        <v>204717.96</v>
      </c>
      <c r="H74840">
        <f>IF(Entradas_y_Salidas_1[[#This Row],[Tipo]]="Entradas",Entradas_y_Salidas_1[[#This Row],[IMPORTE]],0)</f>
        <v>0</v>
      </c>
    </row>
    <row r="74841" spans="1:8" x14ac:dyDescent="0.35">
      <c r="A74841" s="1">
        <v>44774</v>
      </c>
      <c r="B74841">
        <v>280603390</v>
      </c>
      <c r="C74841">
        <v>2</v>
      </c>
      <c r="D74841">
        <v>243575.03999999998</v>
      </c>
      <c r="E74841" s="7" t="s">
        <v>3048</v>
      </c>
      <c r="F74841" t="s">
        <v>3047</v>
      </c>
      <c r="G74841">
        <f>IF(Entradas_y_Salidas_1[[#This Row],[Tipo]]="Salidas",Entradas_y_Salidas_1[[#This Row],[IMPORTE]],0)</f>
        <v>243575.03999999998</v>
      </c>
      <c r="H74841">
        <f>IF(Entradas_y_Salidas_1[[#This Row],[Tipo]]="Entradas",Entradas_y_Salidas_1[[#This Row],[IMPORTE]],0)</f>
        <v>0</v>
      </c>
    </row>
    <row r="74842" spans="1:8" x14ac:dyDescent="0.35">
      <c r="A74842" s="1">
        <v>44652</v>
      </c>
      <c r="B74842">
        <v>280646373</v>
      </c>
      <c r="C74842">
        <v>1</v>
      </c>
      <c r="D74842">
        <v>10000</v>
      </c>
      <c r="E74842" s="7" t="s">
        <v>3048</v>
      </c>
      <c r="F74842" t="s">
        <v>3047</v>
      </c>
      <c r="G74842">
        <f>IF(Entradas_y_Salidas_1[[#This Row],[Tipo]]="Salidas",Entradas_y_Salidas_1[[#This Row],[IMPORTE]],0)</f>
        <v>10000</v>
      </c>
      <c r="H74842">
        <f>IF(Entradas_y_Salidas_1[[#This Row],[Tipo]]="Entradas",Entradas_y_Salidas_1[[#This Row],[IMPORTE]],0)</f>
        <v>0</v>
      </c>
    </row>
    <row r="74843" spans="1:8" x14ac:dyDescent="0.35">
      <c r="A74843" s="1">
        <v>44774</v>
      </c>
      <c r="B74843">
        <v>280646373</v>
      </c>
      <c r="C74843">
        <v>5</v>
      </c>
      <c r="D74843">
        <v>34141</v>
      </c>
      <c r="E74843" s="7" t="s">
        <v>3048</v>
      </c>
      <c r="F74843" t="s">
        <v>3047</v>
      </c>
      <c r="G74843">
        <f>IF(Entradas_y_Salidas_1[[#This Row],[Tipo]]="Salidas",Entradas_y_Salidas_1[[#This Row],[IMPORTE]],0)</f>
        <v>34141</v>
      </c>
      <c r="H74843">
        <f>IF(Entradas_y_Salidas_1[[#This Row],[Tipo]]="Entradas",Entradas_y_Salidas_1[[#This Row],[IMPORTE]],0)</f>
        <v>0</v>
      </c>
    </row>
    <row r="74844" spans="1:8" x14ac:dyDescent="0.35">
      <c r="A74844" s="1">
        <v>44652</v>
      </c>
      <c r="B74844">
        <v>280648601</v>
      </c>
      <c r="C74844">
        <v>1</v>
      </c>
      <c r="D74844">
        <v>3932</v>
      </c>
      <c r="E74844" s="7" t="s">
        <v>3048</v>
      </c>
      <c r="F74844" t="s">
        <v>3047</v>
      </c>
      <c r="G74844">
        <f>IF(Entradas_y_Salidas_1[[#This Row],[Tipo]]="Salidas",Entradas_y_Salidas_1[[#This Row],[IMPORTE]],0)</f>
        <v>3932</v>
      </c>
      <c r="H74844">
        <f>IF(Entradas_y_Salidas_1[[#This Row],[Tipo]]="Entradas",Entradas_y_Salidas_1[[#This Row],[IMPORTE]],0)</f>
        <v>0</v>
      </c>
    </row>
    <row r="74845" spans="1:8" x14ac:dyDescent="0.35">
      <c r="A74845" s="1">
        <v>44958</v>
      </c>
      <c r="B74845">
        <v>280648601</v>
      </c>
      <c r="C74845">
        <v>1</v>
      </c>
      <c r="D74845">
        <v>4227</v>
      </c>
      <c r="E74845" s="7" t="s">
        <v>3048</v>
      </c>
      <c r="F74845" t="s">
        <v>3047</v>
      </c>
      <c r="G74845">
        <f>IF(Entradas_y_Salidas_1[[#This Row],[Tipo]]="Salidas",Entradas_y_Salidas_1[[#This Row],[IMPORTE]],0)</f>
        <v>4227</v>
      </c>
      <c r="H74845">
        <f>IF(Entradas_y_Salidas_1[[#This Row],[Tipo]]="Entradas",Entradas_y_Salidas_1[[#This Row],[IMPORTE]],0)</f>
        <v>0</v>
      </c>
    </row>
    <row r="74846" spans="1:8" x14ac:dyDescent="0.35">
      <c r="A74846" s="1">
        <v>44743</v>
      </c>
      <c r="B74846">
        <v>280648601</v>
      </c>
      <c r="C74846">
        <v>1</v>
      </c>
      <c r="D74846">
        <v>6489</v>
      </c>
      <c r="E74846" s="7" t="s">
        <v>3048</v>
      </c>
      <c r="F74846" t="s">
        <v>3047</v>
      </c>
      <c r="G74846">
        <f>IF(Entradas_y_Salidas_1[[#This Row],[Tipo]]="Salidas",Entradas_y_Salidas_1[[#This Row],[IMPORTE]],0)</f>
        <v>6489</v>
      </c>
      <c r="H74846">
        <f>IF(Entradas_y_Salidas_1[[#This Row],[Tipo]]="Entradas",Entradas_y_Salidas_1[[#This Row],[IMPORTE]],0)</f>
        <v>0</v>
      </c>
    </row>
    <row r="74847" spans="1:8" x14ac:dyDescent="0.35">
      <c r="A74847" s="1">
        <v>44713</v>
      </c>
      <c r="B74847">
        <v>280648601</v>
      </c>
      <c r="C74847">
        <v>1</v>
      </c>
      <c r="D74847">
        <v>23596.14</v>
      </c>
      <c r="E74847" s="7" t="s">
        <v>3048</v>
      </c>
      <c r="F74847" t="s">
        <v>3047</v>
      </c>
      <c r="G74847">
        <f>IF(Entradas_y_Salidas_1[[#This Row],[Tipo]]="Salidas",Entradas_y_Salidas_1[[#This Row],[IMPORTE]],0)</f>
        <v>23596.14</v>
      </c>
      <c r="H74847">
        <f>IF(Entradas_y_Salidas_1[[#This Row],[Tipo]]="Entradas",Entradas_y_Salidas_1[[#This Row],[IMPORTE]],0)</f>
        <v>0</v>
      </c>
    </row>
    <row r="74848" spans="1:8" x14ac:dyDescent="0.35">
      <c r="A74848" s="1">
        <v>44713</v>
      </c>
      <c r="B74848">
        <v>280648601</v>
      </c>
      <c r="C74848">
        <v>1</v>
      </c>
      <c r="D74848">
        <v>29409.02</v>
      </c>
      <c r="E74848" s="7" t="s">
        <v>3048</v>
      </c>
      <c r="F74848" t="s">
        <v>3047</v>
      </c>
      <c r="G74848">
        <f>IF(Entradas_y_Salidas_1[[#This Row],[Tipo]]="Salidas",Entradas_y_Salidas_1[[#This Row],[IMPORTE]],0)</f>
        <v>29409.02</v>
      </c>
      <c r="H74848">
        <f>IF(Entradas_y_Salidas_1[[#This Row],[Tipo]]="Entradas",Entradas_y_Salidas_1[[#This Row],[IMPORTE]],0)</f>
        <v>0</v>
      </c>
    </row>
    <row r="74849" spans="1:8" x14ac:dyDescent="0.35">
      <c r="A74849" s="1">
        <v>44958</v>
      </c>
      <c r="B74849">
        <v>280648601</v>
      </c>
      <c r="C74849">
        <v>2</v>
      </c>
      <c r="D74849">
        <v>57448.82</v>
      </c>
      <c r="E74849" s="7" t="s">
        <v>3048</v>
      </c>
      <c r="F74849" t="s">
        <v>3047</v>
      </c>
      <c r="G74849">
        <f>IF(Entradas_y_Salidas_1[[#This Row],[Tipo]]="Salidas",Entradas_y_Salidas_1[[#This Row],[IMPORTE]],0)</f>
        <v>57448.82</v>
      </c>
      <c r="H74849">
        <f>IF(Entradas_y_Salidas_1[[#This Row],[Tipo]]="Entradas",Entradas_y_Salidas_1[[#This Row],[IMPORTE]],0)</f>
        <v>0</v>
      </c>
    </row>
    <row r="74850" spans="1:8" x14ac:dyDescent="0.35">
      <c r="A74850" s="1">
        <v>44958</v>
      </c>
      <c r="B74850">
        <v>280648601</v>
      </c>
      <c r="C74850">
        <v>7</v>
      </c>
      <c r="D74850">
        <v>104007.53</v>
      </c>
      <c r="E74850" s="7" t="s">
        <v>3048</v>
      </c>
      <c r="F74850" t="s">
        <v>3047</v>
      </c>
      <c r="G74850">
        <f>IF(Entradas_y_Salidas_1[[#This Row],[Tipo]]="Salidas",Entradas_y_Salidas_1[[#This Row],[IMPORTE]],0)</f>
        <v>104007.53</v>
      </c>
      <c r="H74850">
        <f>IF(Entradas_y_Salidas_1[[#This Row],[Tipo]]="Entradas",Entradas_y_Salidas_1[[#This Row],[IMPORTE]],0)</f>
        <v>0</v>
      </c>
    </row>
    <row r="74851" spans="1:8" x14ac:dyDescent="0.35">
      <c r="A74851" s="1">
        <v>44713</v>
      </c>
      <c r="B74851">
        <v>280648601</v>
      </c>
      <c r="C74851">
        <v>8</v>
      </c>
      <c r="D74851">
        <v>152843.63</v>
      </c>
      <c r="E74851" s="7" t="s">
        <v>3048</v>
      </c>
      <c r="F74851" t="s">
        <v>3047</v>
      </c>
      <c r="G74851">
        <f>IF(Entradas_y_Salidas_1[[#This Row],[Tipo]]="Salidas",Entradas_y_Salidas_1[[#This Row],[IMPORTE]],0)</f>
        <v>152843.63</v>
      </c>
      <c r="H74851">
        <f>IF(Entradas_y_Salidas_1[[#This Row],[Tipo]]="Entradas",Entradas_y_Salidas_1[[#This Row],[IMPORTE]],0)</f>
        <v>0</v>
      </c>
    </row>
    <row r="74852" spans="1:8" x14ac:dyDescent="0.35">
      <c r="A74852" s="1">
        <v>44774</v>
      </c>
      <c r="B74852">
        <v>280648601</v>
      </c>
      <c r="C74852">
        <v>2</v>
      </c>
      <c r="D74852">
        <v>188235.8</v>
      </c>
      <c r="E74852" s="7" t="s">
        <v>3048</v>
      </c>
      <c r="F74852" t="s">
        <v>3047</v>
      </c>
      <c r="G74852">
        <f>IF(Entradas_y_Salidas_1[[#This Row],[Tipo]]="Salidas",Entradas_y_Salidas_1[[#This Row],[IMPORTE]],0)</f>
        <v>188235.8</v>
      </c>
      <c r="H74852">
        <f>IF(Entradas_y_Salidas_1[[#This Row],[Tipo]]="Entradas",Entradas_y_Salidas_1[[#This Row],[IMPORTE]],0)</f>
        <v>0</v>
      </c>
    </row>
    <row r="74853" spans="1:8" x14ac:dyDescent="0.35">
      <c r="A74853" s="1">
        <v>44958</v>
      </c>
      <c r="B74853">
        <v>280648601</v>
      </c>
      <c r="C74853">
        <v>3</v>
      </c>
      <c r="D74853">
        <v>218466.61</v>
      </c>
      <c r="E74853" s="7" t="s">
        <v>3048</v>
      </c>
      <c r="F74853" t="s">
        <v>3047</v>
      </c>
      <c r="G74853">
        <f>IF(Entradas_y_Salidas_1[[#This Row],[Tipo]]="Salidas",Entradas_y_Salidas_1[[#This Row],[IMPORTE]],0)</f>
        <v>218466.61</v>
      </c>
      <c r="H74853">
        <f>IF(Entradas_y_Salidas_1[[#This Row],[Tipo]]="Entradas",Entradas_y_Salidas_1[[#This Row],[IMPORTE]],0)</f>
        <v>0</v>
      </c>
    </row>
    <row r="74854" spans="1:8" x14ac:dyDescent="0.35">
      <c r="A74854" s="1">
        <v>44713</v>
      </c>
      <c r="B74854">
        <v>280648601</v>
      </c>
      <c r="C74854">
        <v>1</v>
      </c>
      <c r="D74854">
        <v>263539</v>
      </c>
      <c r="E74854" s="7" t="s">
        <v>3048</v>
      </c>
      <c r="F74854" t="s">
        <v>3047</v>
      </c>
      <c r="G74854">
        <f>IF(Entradas_y_Salidas_1[[#This Row],[Tipo]]="Salidas",Entradas_y_Salidas_1[[#This Row],[IMPORTE]],0)</f>
        <v>263539</v>
      </c>
      <c r="H74854">
        <f>IF(Entradas_y_Salidas_1[[#This Row],[Tipo]]="Entradas",Entradas_y_Salidas_1[[#This Row],[IMPORTE]],0)</f>
        <v>0</v>
      </c>
    </row>
    <row r="74855" spans="1:8" x14ac:dyDescent="0.35">
      <c r="A74855" s="1">
        <v>44958</v>
      </c>
      <c r="B74855">
        <v>280648601</v>
      </c>
      <c r="C74855">
        <v>54</v>
      </c>
      <c r="D74855">
        <v>1429801.59</v>
      </c>
      <c r="E74855" s="7" t="s">
        <v>3049</v>
      </c>
      <c r="F74855" t="s">
        <v>3047</v>
      </c>
      <c r="G74855">
        <f>IF(Entradas_y_Salidas_1[[#This Row],[Tipo]]="Salidas",Entradas_y_Salidas_1[[#This Row],[IMPORTE]],0)</f>
        <v>1429801.59</v>
      </c>
      <c r="H74855">
        <f>IF(Entradas_y_Salidas_1[[#This Row],[Tipo]]="Entradas",Entradas_y_Salidas_1[[#This Row],[IMPORTE]],0)</f>
        <v>0</v>
      </c>
    </row>
    <row r="74856" spans="1:8" x14ac:dyDescent="0.35">
      <c r="A74856" s="1">
        <v>44713</v>
      </c>
      <c r="B74856">
        <v>280648601</v>
      </c>
      <c r="C74856">
        <v>86</v>
      </c>
      <c r="D74856">
        <v>4906773.8899999997</v>
      </c>
      <c r="E74856" s="7" t="s">
        <v>3049</v>
      </c>
      <c r="F74856" t="s">
        <v>3047</v>
      </c>
      <c r="G74856">
        <f>IF(Entradas_y_Salidas_1[[#This Row],[Tipo]]="Salidas",Entradas_y_Salidas_1[[#This Row],[IMPORTE]],0)</f>
        <v>4906773.8899999997</v>
      </c>
      <c r="H74856">
        <f>IF(Entradas_y_Salidas_1[[#This Row],[Tipo]]="Entradas",Entradas_y_Salidas_1[[#This Row],[IMPORTE]],0)</f>
        <v>0</v>
      </c>
    </row>
    <row r="74857" spans="1:8" x14ac:dyDescent="0.35">
      <c r="A74857" s="1">
        <v>44743</v>
      </c>
      <c r="B74857">
        <v>280659467</v>
      </c>
      <c r="C74857">
        <v>1</v>
      </c>
      <c r="D74857">
        <v>1492.04</v>
      </c>
      <c r="E74857" s="7" t="s">
        <v>3048</v>
      </c>
      <c r="F74857" t="s">
        <v>3047</v>
      </c>
      <c r="G74857">
        <f>IF(Entradas_y_Salidas_1[[#This Row],[Tipo]]="Salidas",Entradas_y_Salidas_1[[#This Row],[IMPORTE]],0)</f>
        <v>1492.04</v>
      </c>
      <c r="H74857">
        <f>IF(Entradas_y_Salidas_1[[#This Row],[Tipo]]="Entradas",Entradas_y_Salidas_1[[#This Row],[IMPORTE]],0)</f>
        <v>0</v>
      </c>
    </row>
    <row r="74858" spans="1:8" x14ac:dyDescent="0.35">
      <c r="A74858" s="1">
        <v>44743</v>
      </c>
      <c r="B74858">
        <v>280659467</v>
      </c>
      <c r="C74858">
        <v>1</v>
      </c>
      <c r="D74858">
        <v>4726.2</v>
      </c>
      <c r="E74858" s="7" t="s">
        <v>3048</v>
      </c>
      <c r="F74858" t="s">
        <v>3047</v>
      </c>
      <c r="G74858">
        <f>IF(Entradas_y_Salidas_1[[#This Row],[Tipo]]="Salidas",Entradas_y_Salidas_1[[#This Row],[IMPORTE]],0)</f>
        <v>4726.2</v>
      </c>
      <c r="H74858">
        <f>IF(Entradas_y_Salidas_1[[#This Row],[Tipo]]="Entradas",Entradas_y_Salidas_1[[#This Row],[IMPORTE]],0)</f>
        <v>0</v>
      </c>
    </row>
    <row r="74859" spans="1:8" x14ac:dyDescent="0.35">
      <c r="A74859" s="1">
        <v>44896</v>
      </c>
      <c r="B74859">
        <v>280659467</v>
      </c>
      <c r="C74859">
        <v>1</v>
      </c>
      <c r="D74859">
        <v>6960</v>
      </c>
      <c r="E74859" s="7" t="s">
        <v>3048</v>
      </c>
      <c r="F74859" t="s">
        <v>3047</v>
      </c>
      <c r="G74859">
        <f>IF(Entradas_y_Salidas_1[[#This Row],[Tipo]]="Salidas",Entradas_y_Salidas_1[[#This Row],[IMPORTE]],0)</f>
        <v>6960</v>
      </c>
      <c r="H74859">
        <f>IF(Entradas_y_Salidas_1[[#This Row],[Tipo]]="Entradas",Entradas_y_Salidas_1[[#This Row],[IMPORTE]],0)</f>
        <v>0</v>
      </c>
    </row>
    <row r="74860" spans="1:8" x14ac:dyDescent="0.35">
      <c r="A74860" s="1">
        <v>44958</v>
      </c>
      <c r="B74860">
        <v>280659467</v>
      </c>
      <c r="C74860">
        <v>1</v>
      </c>
      <c r="D74860">
        <v>6960</v>
      </c>
      <c r="E74860" s="7" t="s">
        <v>3048</v>
      </c>
      <c r="F74860" t="s">
        <v>3047</v>
      </c>
      <c r="G74860">
        <f>IF(Entradas_y_Salidas_1[[#This Row],[Tipo]]="Salidas",Entradas_y_Salidas_1[[#This Row],[IMPORTE]],0)</f>
        <v>6960</v>
      </c>
      <c r="H74860">
        <f>IF(Entradas_y_Salidas_1[[#This Row],[Tipo]]="Entradas",Entradas_y_Salidas_1[[#This Row],[IMPORTE]],0)</f>
        <v>0</v>
      </c>
    </row>
    <row r="74861" spans="1:8" x14ac:dyDescent="0.35">
      <c r="A74861" s="1">
        <v>44743</v>
      </c>
      <c r="B74861">
        <v>280659467</v>
      </c>
      <c r="C74861">
        <v>1</v>
      </c>
      <c r="D74861">
        <v>15504.69</v>
      </c>
      <c r="E74861" s="7" t="s">
        <v>3048</v>
      </c>
      <c r="F74861" t="s">
        <v>3047</v>
      </c>
      <c r="G74861">
        <f>IF(Entradas_y_Salidas_1[[#This Row],[Tipo]]="Salidas",Entradas_y_Salidas_1[[#This Row],[IMPORTE]],0)</f>
        <v>15504.69</v>
      </c>
      <c r="H74861">
        <f>IF(Entradas_y_Salidas_1[[#This Row],[Tipo]]="Entradas",Entradas_y_Salidas_1[[#This Row],[IMPORTE]],0)</f>
        <v>0</v>
      </c>
    </row>
    <row r="74862" spans="1:8" x14ac:dyDescent="0.35">
      <c r="A74862" s="1">
        <v>44743</v>
      </c>
      <c r="B74862">
        <v>280659467</v>
      </c>
      <c r="C74862">
        <v>4</v>
      </c>
      <c r="D74862">
        <v>68155.37</v>
      </c>
      <c r="E74862" s="7" t="s">
        <v>3049</v>
      </c>
      <c r="F74862" t="s">
        <v>3047</v>
      </c>
      <c r="G74862">
        <f>IF(Entradas_y_Salidas_1[[#This Row],[Tipo]]="Salidas",Entradas_y_Salidas_1[[#This Row],[IMPORTE]],0)</f>
        <v>68155.37</v>
      </c>
      <c r="H74862">
        <f>IF(Entradas_y_Salidas_1[[#This Row],[Tipo]]="Entradas",Entradas_y_Salidas_1[[#This Row],[IMPORTE]],0)</f>
        <v>0</v>
      </c>
    </row>
    <row r="74863" spans="1:8" x14ac:dyDescent="0.35">
      <c r="A74863" s="1">
        <v>44927</v>
      </c>
      <c r="B74863">
        <v>280784414</v>
      </c>
      <c r="C74863">
        <v>3</v>
      </c>
      <c r="D74863">
        <v>1688506.49</v>
      </c>
      <c r="E74863" s="7" t="s">
        <v>3048</v>
      </c>
      <c r="F74863" t="s">
        <v>3047</v>
      </c>
      <c r="G74863">
        <f>IF(Entradas_y_Salidas_1[[#This Row],[Tipo]]="Salidas",Entradas_y_Salidas_1[[#This Row],[IMPORTE]],0)</f>
        <v>1688506.49</v>
      </c>
      <c r="H74863">
        <f>IF(Entradas_y_Salidas_1[[#This Row],[Tipo]]="Entradas",Entradas_y_Salidas_1[[#This Row],[IMPORTE]],0)</f>
        <v>0</v>
      </c>
    </row>
    <row r="74864" spans="1:8" x14ac:dyDescent="0.35">
      <c r="A74864" s="1">
        <v>44958</v>
      </c>
      <c r="B74864">
        <v>280784414</v>
      </c>
      <c r="C74864">
        <v>3</v>
      </c>
      <c r="D74864">
        <v>1902898.22</v>
      </c>
      <c r="E74864" s="7" t="s">
        <v>3048</v>
      </c>
      <c r="F74864" t="s">
        <v>3047</v>
      </c>
      <c r="G74864">
        <f>IF(Entradas_y_Salidas_1[[#This Row],[Tipo]]="Salidas",Entradas_y_Salidas_1[[#This Row],[IMPORTE]],0)</f>
        <v>1902898.22</v>
      </c>
      <c r="H74864">
        <f>IF(Entradas_y_Salidas_1[[#This Row],[Tipo]]="Entradas",Entradas_y_Salidas_1[[#This Row],[IMPORTE]],0)</f>
        <v>0</v>
      </c>
    </row>
    <row r="74865" spans="1:8" x14ac:dyDescent="0.35">
      <c r="A74865" s="1">
        <v>44896</v>
      </c>
      <c r="B74865">
        <v>280784414</v>
      </c>
      <c r="C74865">
        <v>3</v>
      </c>
      <c r="D74865">
        <v>3040473.07</v>
      </c>
      <c r="E74865" s="7" t="s">
        <v>3048</v>
      </c>
      <c r="F74865" t="s">
        <v>3047</v>
      </c>
      <c r="G74865">
        <f>IF(Entradas_y_Salidas_1[[#This Row],[Tipo]]="Salidas",Entradas_y_Salidas_1[[#This Row],[IMPORTE]],0)</f>
        <v>3040473.07</v>
      </c>
      <c r="H74865">
        <f>IF(Entradas_y_Salidas_1[[#This Row],[Tipo]]="Entradas",Entradas_y_Salidas_1[[#This Row],[IMPORTE]],0)</f>
        <v>0</v>
      </c>
    </row>
    <row r="74866" spans="1:8" x14ac:dyDescent="0.35">
      <c r="A74866" s="1">
        <v>44652</v>
      </c>
      <c r="B74866">
        <v>281024695</v>
      </c>
      <c r="C74866">
        <v>1</v>
      </c>
      <c r="D74866">
        <v>3396.64</v>
      </c>
      <c r="E74866" s="7" t="s">
        <v>3048</v>
      </c>
      <c r="F74866" t="s">
        <v>3047</v>
      </c>
      <c r="G74866">
        <f>IF(Entradas_y_Salidas_1[[#This Row],[Tipo]]="Salidas",Entradas_y_Salidas_1[[#This Row],[IMPORTE]],0)</f>
        <v>3396.64</v>
      </c>
      <c r="H74866">
        <f>IF(Entradas_y_Salidas_1[[#This Row],[Tipo]]="Entradas",Entradas_y_Salidas_1[[#This Row],[IMPORTE]],0)</f>
        <v>0</v>
      </c>
    </row>
    <row r="74867" spans="1:8" x14ac:dyDescent="0.35">
      <c r="A74867" s="1">
        <v>44743</v>
      </c>
      <c r="B74867">
        <v>281024695</v>
      </c>
      <c r="C74867">
        <v>2</v>
      </c>
      <c r="D74867">
        <v>5822.76</v>
      </c>
      <c r="E74867" s="7" t="s">
        <v>3048</v>
      </c>
      <c r="F74867" t="s">
        <v>3047</v>
      </c>
      <c r="G74867">
        <f>IF(Entradas_y_Salidas_1[[#This Row],[Tipo]]="Salidas",Entradas_y_Salidas_1[[#This Row],[IMPORTE]],0)</f>
        <v>5822.76</v>
      </c>
      <c r="H74867">
        <f>IF(Entradas_y_Salidas_1[[#This Row],[Tipo]]="Entradas",Entradas_y_Salidas_1[[#This Row],[IMPORTE]],0)</f>
        <v>0</v>
      </c>
    </row>
    <row r="74868" spans="1:8" x14ac:dyDescent="0.35">
      <c r="A74868" s="1">
        <v>44896</v>
      </c>
      <c r="B74868">
        <v>281024695</v>
      </c>
      <c r="C74868">
        <v>1</v>
      </c>
      <c r="D74868">
        <v>29087</v>
      </c>
      <c r="E74868" s="7" t="s">
        <v>3048</v>
      </c>
      <c r="F74868" t="s">
        <v>3047</v>
      </c>
      <c r="G74868">
        <f>IF(Entradas_y_Salidas_1[[#This Row],[Tipo]]="Salidas",Entradas_y_Salidas_1[[#This Row],[IMPORTE]],0)</f>
        <v>29087</v>
      </c>
      <c r="H74868">
        <f>IF(Entradas_y_Salidas_1[[#This Row],[Tipo]]="Entradas",Entradas_y_Salidas_1[[#This Row],[IMPORTE]],0)</f>
        <v>0</v>
      </c>
    </row>
    <row r="74869" spans="1:8" x14ac:dyDescent="0.35">
      <c r="A74869" s="1">
        <v>44896</v>
      </c>
      <c r="B74869">
        <v>281024695</v>
      </c>
      <c r="C74869">
        <v>1</v>
      </c>
      <c r="D74869">
        <v>63426.27</v>
      </c>
      <c r="E74869" s="7" t="s">
        <v>3048</v>
      </c>
      <c r="F74869" t="s">
        <v>3047</v>
      </c>
      <c r="G74869">
        <f>IF(Entradas_y_Salidas_1[[#This Row],[Tipo]]="Salidas",Entradas_y_Salidas_1[[#This Row],[IMPORTE]],0)</f>
        <v>63426.27</v>
      </c>
      <c r="H74869">
        <f>IF(Entradas_y_Salidas_1[[#This Row],[Tipo]]="Entradas",Entradas_y_Salidas_1[[#This Row],[IMPORTE]],0)</f>
        <v>0</v>
      </c>
    </row>
    <row r="74870" spans="1:8" x14ac:dyDescent="0.35">
      <c r="A74870" s="1">
        <v>44896</v>
      </c>
      <c r="B74870">
        <v>281024695</v>
      </c>
      <c r="C74870">
        <v>2</v>
      </c>
      <c r="D74870">
        <v>123817</v>
      </c>
      <c r="E74870" s="7" t="s">
        <v>3048</v>
      </c>
      <c r="F74870" t="s">
        <v>3047</v>
      </c>
      <c r="G74870">
        <f>IF(Entradas_y_Salidas_1[[#This Row],[Tipo]]="Salidas",Entradas_y_Salidas_1[[#This Row],[IMPORTE]],0)</f>
        <v>123817</v>
      </c>
      <c r="H74870">
        <f>IF(Entradas_y_Salidas_1[[#This Row],[Tipo]]="Entradas",Entradas_y_Salidas_1[[#This Row],[IMPORTE]],0)</f>
        <v>0</v>
      </c>
    </row>
    <row r="74871" spans="1:8" x14ac:dyDescent="0.35">
      <c r="A74871" s="1">
        <v>44774</v>
      </c>
      <c r="B74871">
        <v>281024695</v>
      </c>
      <c r="C74871">
        <v>29</v>
      </c>
      <c r="D74871">
        <v>138006.76999999999</v>
      </c>
      <c r="E74871" s="7" t="s">
        <v>3048</v>
      </c>
      <c r="F74871" t="s">
        <v>3047</v>
      </c>
      <c r="G74871">
        <f>IF(Entradas_y_Salidas_1[[#This Row],[Tipo]]="Salidas",Entradas_y_Salidas_1[[#This Row],[IMPORTE]],0)</f>
        <v>138006.76999999999</v>
      </c>
      <c r="H74871">
        <f>IF(Entradas_y_Salidas_1[[#This Row],[Tipo]]="Entradas",Entradas_y_Salidas_1[[#This Row],[IMPORTE]],0)</f>
        <v>0</v>
      </c>
    </row>
    <row r="74872" spans="1:8" x14ac:dyDescent="0.35">
      <c r="A74872" s="1">
        <v>44958</v>
      </c>
      <c r="B74872">
        <v>281024695</v>
      </c>
      <c r="C74872">
        <v>20</v>
      </c>
      <c r="D74872">
        <v>706243.39</v>
      </c>
      <c r="E74872" s="7" t="s">
        <v>3048</v>
      </c>
      <c r="F74872" t="s">
        <v>3047</v>
      </c>
      <c r="G74872">
        <f>IF(Entradas_y_Salidas_1[[#This Row],[Tipo]]="Salidas",Entradas_y_Salidas_1[[#This Row],[IMPORTE]],0)</f>
        <v>706243.39</v>
      </c>
      <c r="H74872">
        <f>IF(Entradas_y_Salidas_1[[#This Row],[Tipo]]="Entradas",Entradas_y_Salidas_1[[#This Row],[IMPORTE]],0)</f>
        <v>0</v>
      </c>
    </row>
    <row r="74873" spans="1:8" x14ac:dyDescent="0.35">
      <c r="A74873" s="1">
        <v>44896</v>
      </c>
      <c r="B74873">
        <v>281024695</v>
      </c>
      <c r="C74873">
        <v>19</v>
      </c>
      <c r="D74873">
        <v>1272033.26</v>
      </c>
      <c r="E74873" s="7" t="s">
        <v>3048</v>
      </c>
      <c r="F74873" t="s">
        <v>3047</v>
      </c>
      <c r="G74873">
        <f>IF(Entradas_y_Salidas_1[[#This Row],[Tipo]]="Salidas",Entradas_y_Salidas_1[[#This Row],[IMPORTE]],0)</f>
        <v>1272033.26</v>
      </c>
      <c r="H74873">
        <f>IF(Entradas_y_Salidas_1[[#This Row],[Tipo]]="Entradas",Entradas_y_Salidas_1[[#This Row],[IMPORTE]],0)</f>
        <v>0</v>
      </c>
    </row>
    <row r="74874" spans="1:8" x14ac:dyDescent="0.35">
      <c r="A74874" s="1">
        <v>44866</v>
      </c>
      <c r="B74874">
        <v>281042457</v>
      </c>
      <c r="C74874">
        <v>4</v>
      </c>
      <c r="D74874">
        <v>158064</v>
      </c>
      <c r="E74874" s="7" t="s">
        <v>3048</v>
      </c>
      <c r="F74874" t="s">
        <v>3047</v>
      </c>
      <c r="G74874">
        <f>IF(Entradas_y_Salidas_1[[#This Row],[Tipo]]="Salidas",Entradas_y_Salidas_1[[#This Row],[IMPORTE]],0)</f>
        <v>158064</v>
      </c>
      <c r="H74874">
        <f>IF(Entradas_y_Salidas_1[[#This Row],[Tipo]]="Entradas",Entradas_y_Salidas_1[[#This Row],[IMPORTE]],0)</f>
        <v>0</v>
      </c>
    </row>
    <row r="74875" spans="1:8" x14ac:dyDescent="0.35">
      <c r="A74875" s="1">
        <v>44774</v>
      </c>
      <c r="B74875">
        <v>281042457</v>
      </c>
      <c r="C74875">
        <v>2</v>
      </c>
      <c r="D74875">
        <v>201783</v>
      </c>
      <c r="E74875" s="7" t="s">
        <v>3048</v>
      </c>
      <c r="F74875" t="s">
        <v>3047</v>
      </c>
      <c r="G74875">
        <f>IF(Entradas_y_Salidas_1[[#This Row],[Tipo]]="Salidas",Entradas_y_Salidas_1[[#This Row],[IMPORTE]],0)</f>
        <v>201783</v>
      </c>
      <c r="H74875">
        <f>IF(Entradas_y_Salidas_1[[#This Row],[Tipo]]="Entradas",Entradas_y_Salidas_1[[#This Row],[IMPORTE]],0)</f>
        <v>0</v>
      </c>
    </row>
    <row r="74876" spans="1:8" x14ac:dyDescent="0.35">
      <c r="A74876" s="1">
        <v>44805</v>
      </c>
      <c r="B74876">
        <v>281042457</v>
      </c>
      <c r="C74876">
        <v>4</v>
      </c>
      <c r="D74876">
        <v>225677.1</v>
      </c>
      <c r="E74876" s="7" t="s">
        <v>3048</v>
      </c>
      <c r="F74876" t="s">
        <v>3047</v>
      </c>
      <c r="G74876">
        <f>IF(Entradas_y_Salidas_1[[#This Row],[Tipo]]="Salidas",Entradas_y_Salidas_1[[#This Row],[IMPORTE]],0)</f>
        <v>225677.1</v>
      </c>
      <c r="H74876">
        <f>IF(Entradas_y_Salidas_1[[#This Row],[Tipo]]="Entradas",Entradas_y_Salidas_1[[#This Row],[IMPORTE]],0)</f>
        <v>0</v>
      </c>
    </row>
    <row r="74877" spans="1:8" x14ac:dyDescent="0.35">
      <c r="A74877" s="1">
        <v>44835</v>
      </c>
      <c r="B74877">
        <v>281042457</v>
      </c>
      <c r="C74877">
        <v>3</v>
      </c>
      <c r="D74877">
        <v>275658.78000000003</v>
      </c>
      <c r="E74877" s="7" t="s">
        <v>3048</v>
      </c>
      <c r="F74877" t="s">
        <v>3047</v>
      </c>
      <c r="G74877">
        <f>IF(Entradas_y_Salidas_1[[#This Row],[Tipo]]="Salidas",Entradas_y_Salidas_1[[#This Row],[IMPORTE]],0)</f>
        <v>275658.78000000003</v>
      </c>
      <c r="H74877">
        <f>IF(Entradas_y_Salidas_1[[#This Row],[Tipo]]="Entradas",Entradas_y_Salidas_1[[#This Row],[IMPORTE]],0)</f>
        <v>0</v>
      </c>
    </row>
    <row r="74878" spans="1:8" x14ac:dyDescent="0.35">
      <c r="A74878" s="1">
        <v>44805</v>
      </c>
      <c r="B74878">
        <v>281042457</v>
      </c>
      <c r="C74878">
        <v>1</v>
      </c>
      <c r="D74878">
        <v>573103.87</v>
      </c>
      <c r="E74878" s="7" t="s">
        <v>3048</v>
      </c>
      <c r="F74878" t="s">
        <v>3047</v>
      </c>
      <c r="G74878">
        <f>IF(Entradas_y_Salidas_1[[#This Row],[Tipo]]="Salidas",Entradas_y_Salidas_1[[#This Row],[IMPORTE]],0)</f>
        <v>573103.87</v>
      </c>
      <c r="H74878">
        <f>IF(Entradas_y_Salidas_1[[#This Row],[Tipo]]="Entradas",Entradas_y_Salidas_1[[#This Row],[IMPORTE]],0)</f>
        <v>0</v>
      </c>
    </row>
    <row r="74879" spans="1:8" x14ac:dyDescent="0.35">
      <c r="A74879" s="1">
        <v>44927</v>
      </c>
      <c r="B74879">
        <v>281042457</v>
      </c>
      <c r="C74879">
        <v>11</v>
      </c>
      <c r="D74879">
        <v>858746</v>
      </c>
      <c r="E74879" s="7" t="s">
        <v>3048</v>
      </c>
      <c r="F74879" t="s">
        <v>3047</v>
      </c>
      <c r="G74879">
        <f>IF(Entradas_y_Salidas_1[[#This Row],[Tipo]]="Salidas",Entradas_y_Salidas_1[[#This Row],[IMPORTE]],0)</f>
        <v>858746</v>
      </c>
      <c r="H74879">
        <f>IF(Entradas_y_Salidas_1[[#This Row],[Tipo]]="Entradas",Entradas_y_Salidas_1[[#This Row],[IMPORTE]],0)</f>
        <v>0</v>
      </c>
    </row>
    <row r="74880" spans="1:8" x14ac:dyDescent="0.35">
      <c r="A74880" s="1">
        <v>44805</v>
      </c>
      <c r="B74880">
        <v>281042457</v>
      </c>
      <c r="C74880">
        <v>2</v>
      </c>
      <c r="D74880">
        <v>1323605</v>
      </c>
      <c r="E74880" s="7" t="s">
        <v>3048</v>
      </c>
      <c r="F74880" t="s">
        <v>3047</v>
      </c>
      <c r="G74880">
        <f>IF(Entradas_y_Salidas_1[[#This Row],[Tipo]]="Salidas",Entradas_y_Salidas_1[[#This Row],[IMPORTE]],0)</f>
        <v>1323605</v>
      </c>
      <c r="H74880">
        <f>IF(Entradas_y_Salidas_1[[#This Row],[Tipo]]="Entradas",Entradas_y_Salidas_1[[#This Row],[IMPORTE]],0)</f>
        <v>0</v>
      </c>
    </row>
    <row r="74881" spans="1:8" x14ac:dyDescent="0.35">
      <c r="A74881" s="1">
        <v>44652</v>
      </c>
      <c r="B74881">
        <v>281042457</v>
      </c>
      <c r="C74881">
        <v>2</v>
      </c>
      <c r="D74881">
        <v>2676247.16</v>
      </c>
      <c r="E74881" s="7" t="s">
        <v>3048</v>
      </c>
      <c r="F74881" t="s">
        <v>3047</v>
      </c>
      <c r="G74881">
        <f>IF(Entradas_y_Salidas_1[[#This Row],[Tipo]]="Salidas",Entradas_y_Salidas_1[[#This Row],[IMPORTE]],0)</f>
        <v>2676247.16</v>
      </c>
      <c r="H74881">
        <f>IF(Entradas_y_Salidas_1[[#This Row],[Tipo]]="Entradas",Entradas_y_Salidas_1[[#This Row],[IMPORTE]],0)</f>
        <v>0</v>
      </c>
    </row>
    <row r="74882" spans="1:8" x14ac:dyDescent="0.35">
      <c r="A74882" s="1">
        <v>44866</v>
      </c>
      <c r="B74882">
        <v>281042457</v>
      </c>
      <c r="C74882">
        <v>30</v>
      </c>
      <c r="D74882">
        <v>3020334.46</v>
      </c>
      <c r="E74882" s="7" t="s">
        <v>3048</v>
      </c>
      <c r="F74882" t="s">
        <v>3047</v>
      </c>
      <c r="G74882">
        <f>IF(Entradas_y_Salidas_1[[#This Row],[Tipo]]="Salidas",Entradas_y_Salidas_1[[#This Row],[IMPORTE]],0)</f>
        <v>3020334.46</v>
      </c>
      <c r="H74882">
        <f>IF(Entradas_y_Salidas_1[[#This Row],[Tipo]]="Entradas",Entradas_y_Salidas_1[[#This Row],[IMPORTE]],0)</f>
        <v>0</v>
      </c>
    </row>
    <row r="74883" spans="1:8" x14ac:dyDescent="0.35">
      <c r="A74883" s="1">
        <v>44774</v>
      </c>
      <c r="B74883">
        <v>281042457</v>
      </c>
      <c r="C74883">
        <v>13</v>
      </c>
      <c r="D74883">
        <v>3493442.11</v>
      </c>
      <c r="E74883" s="7" t="s">
        <v>3049</v>
      </c>
      <c r="F74883" t="s">
        <v>3047</v>
      </c>
      <c r="G74883">
        <f>IF(Entradas_y_Salidas_1[[#This Row],[Tipo]]="Salidas",Entradas_y_Salidas_1[[#This Row],[IMPORTE]],0)</f>
        <v>3493442.11</v>
      </c>
      <c r="H74883">
        <f>IF(Entradas_y_Salidas_1[[#This Row],[Tipo]]="Entradas",Entradas_y_Salidas_1[[#This Row],[IMPORTE]],0)</f>
        <v>0</v>
      </c>
    </row>
    <row r="74884" spans="1:8" x14ac:dyDescent="0.35">
      <c r="A74884" s="1">
        <v>44774</v>
      </c>
      <c r="B74884">
        <v>281042457</v>
      </c>
      <c r="C74884">
        <v>23</v>
      </c>
      <c r="D74884">
        <v>6871770.6799999997</v>
      </c>
      <c r="E74884" s="7" t="s">
        <v>3048</v>
      </c>
      <c r="F74884" t="s">
        <v>3047</v>
      </c>
      <c r="G74884">
        <f>IF(Entradas_y_Salidas_1[[#This Row],[Tipo]]="Salidas",Entradas_y_Salidas_1[[#This Row],[IMPORTE]],0)</f>
        <v>6871770.6799999997</v>
      </c>
      <c r="H74884">
        <f>IF(Entradas_y_Salidas_1[[#This Row],[Tipo]]="Entradas",Entradas_y_Salidas_1[[#This Row],[IMPORTE]],0)</f>
        <v>0</v>
      </c>
    </row>
    <row r="74885" spans="1:8" x14ac:dyDescent="0.35">
      <c r="A74885" s="1">
        <v>44805</v>
      </c>
      <c r="B74885">
        <v>281095638</v>
      </c>
      <c r="C74885">
        <v>3</v>
      </c>
      <c r="D74885">
        <v>23216</v>
      </c>
      <c r="E74885" s="7" t="s">
        <v>3048</v>
      </c>
      <c r="F74885" t="s">
        <v>3047</v>
      </c>
      <c r="G74885">
        <f>IF(Entradas_y_Salidas_1[[#This Row],[Tipo]]="Salidas",Entradas_y_Salidas_1[[#This Row],[IMPORTE]],0)</f>
        <v>23216</v>
      </c>
      <c r="H74885">
        <f>IF(Entradas_y_Salidas_1[[#This Row],[Tipo]]="Entradas",Entradas_y_Salidas_1[[#This Row],[IMPORTE]],0)</f>
        <v>0</v>
      </c>
    </row>
    <row r="74886" spans="1:8" x14ac:dyDescent="0.35">
      <c r="A74886" s="1">
        <v>44896</v>
      </c>
      <c r="B74886">
        <v>281095638</v>
      </c>
      <c r="C74886">
        <v>3</v>
      </c>
      <c r="D74886">
        <v>23475</v>
      </c>
      <c r="E74886" s="7" t="s">
        <v>3048</v>
      </c>
      <c r="F74886" t="s">
        <v>3047</v>
      </c>
      <c r="G74886">
        <f>IF(Entradas_y_Salidas_1[[#This Row],[Tipo]]="Salidas",Entradas_y_Salidas_1[[#This Row],[IMPORTE]],0)</f>
        <v>23475</v>
      </c>
      <c r="H74886">
        <f>IF(Entradas_y_Salidas_1[[#This Row],[Tipo]]="Entradas",Entradas_y_Salidas_1[[#This Row],[IMPORTE]],0)</f>
        <v>0</v>
      </c>
    </row>
    <row r="74887" spans="1:8" x14ac:dyDescent="0.35">
      <c r="A74887" s="1">
        <v>44958</v>
      </c>
      <c r="B74887">
        <v>281095638</v>
      </c>
      <c r="C74887">
        <v>2</v>
      </c>
      <c r="D74887">
        <v>28120.78</v>
      </c>
      <c r="E74887" s="7" t="s">
        <v>3050</v>
      </c>
      <c r="F74887" t="s">
        <v>3047</v>
      </c>
      <c r="G74887">
        <f>IF(Entradas_y_Salidas_1[[#This Row],[Tipo]]="Salidas",Entradas_y_Salidas_1[[#This Row],[IMPORTE]],0)</f>
        <v>28120.78</v>
      </c>
      <c r="H74887">
        <f>IF(Entradas_y_Salidas_1[[#This Row],[Tipo]]="Entradas",Entradas_y_Salidas_1[[#This Row],[IMPORTE]],0)</f>
        <v>0</v>
      </c>
    </row>
    <row r="74888" spans="1:8" x14ac:dyDescent="0.35">
      <c r="A74888" s="1">
        <v>44927</v>
      </c>
      <c r="B74888">
        <v>281095638</v>
      </c>
      <c r="C74888">
        <v>1</v>
      </c>
      <c r="D74888">
        <v>28260.55</v>
      </c>
      <c r="E74888" s="7" t="s">
        <v>3048</v>
      </c>
      <c r="F74888" t="s">
        <v>3047</v>
      </c>
      <c r="G74888">
        <f>IF(Entradas_y_Salidas_1[[#This Row],[Tipo]]="Salidas",Entradas_y_Salidas_1[[#This Row],[IMPORTE]],0)</f>
        <v>28260.55</v>
      </c>
      <c r="H74888">
        <f>IF(Entradas_y_Salidas_1[[#This Row],[Tipo]]="Entradas",Entradas_y_Salidas_1[[#This Row],[IMPORTE]],0)</f>
        <v>0</v>
      </c>
    </row>
    <row r="74889" spans="1:8" x14ac:dyDescent="0.35">
      <c r="A74889" s="1">
        <v>44927</v>
      </c>
      <c r="B74889">
        <v>281095638</v>
      </c>
      <c r="C74889">
        <v>2</v>
      </c>
      <c r="D74889">
        <v>30019.5</v>
      </c>
      <c r="E74889" s="7" t="s">
        <v>3050</v>
      </c>
      <c r="F74889" t="s">
        <v>3047</v>
      </c>
      <c r="G74889">
        <f>IF(Entradas_y_Salidas_1[[#This Row],[Tipo]]="Salidas",Entradas_y_Salidas_1[[#This Row],[IMPORTE]],0)</f>
        <v>30019.5</v>
      </c>
      <c r="H74889">
        <f>IF(Entradas_y_Salidas_1[[#This Row],[Tipo]]="Entradas",Entradas_y_Salidas_1[[#This Row],[IMPORTE]],0)</f>
        <v>0</v>
      </c>
    </row>
    <row r="74890" spans="1:8" x14ac:dyDescent="0.35">
      <c r="A74890" s="1">
        <v>44927</v>
      </c>
      <c r="B74890">
        <v>281095638</v>
      </c>
      <c r="C74890">
        <v>5</v>
      </c>
      <c r="D74890">
        <v>128113.66</v>
      </c>
      <c r="E74890" s="7" t="s">
        <v>3048</v>
      </c>
      <c r="F74890" t="s">
        <v>3047</v>
      </c>
      <c r="G74890">
        <f>IF(Entradas_y_Salidas_1[[#This Row],[Tipo]]="Salidas",Entradas_y_Salidas_1[[#This Row],[IMPORTE]],0)</f>
        <v>128113.66</v>
      </c>
      <c r="H74890">
        <f>IF(Entradas_y_Salidas_1[[#This Row],[Tipo]]="Entradas",Entradas_y_Salidas_1[[#This Row],[IMPORTE]],0)</f>
        <v>0</v>
      </c>
    </row>
    <row r="74891" spans="1:8" x14ac:dyDescent="0.35">
      <c r="A74891" s="1">
        <v>44927</v>
      </c>
      <c r="B74891">
        <v>281095638</v>
      </c>
      <c r="C74891">
        <v>12</v>
      </c>
      <c r="D74891">
        <v>215757.99</v>
      </c>
      <c r="E74891" s="7" t="s">
        <v>3049</v>
      </c>
      <c r="F74891" t="s">
        <v>3047</v>
      </c>
      <c r="G74891">
        <f>IF(Entradas_y_Salidas_1[[#This Row],[Tipo]]="Salidas",Entradas_y_Salidas_1[[#This Row],[IMPORTE]],0)</f>
        <v>215757.99</v>
      </c>
      <c r="H74891">
        <f>IF(Entradas_y_Salidas_1[[#This Row],[Tipo]]="Entradas",Entradas_y_Salidas_1[[#This Row],[IMPORTE]],0)</f>
        <v>0</v>
      </c>
    </row>
    <row r="74892" spans="1:8" x14ac:dyDescent="0.35">
      <c r="A74892" s="1">
        <v>44958</v>
      </c>
      <c r="B74892">
        <v>281095638</v>
      </c>
      <c r="C74892">
        <v>1</v>
      </c>
      <c r="D74892">
        <v>626910.86</v>
      </c>
      <c r="E74892" s="7" t="s">
        <v>3048</v>
      </c>
      <c r="F74892" t="s">
        <v>3047</v>
      </c>
      <c r="G74892">
        <f>IF(Entradas_y_Salidas_1[[#This Row],[Tipo]]="Salidas",Entradas_y_Salidas_1[[#This Row],[IMPORTE]],0)</f>
        <v>626910.86</v>
      </c>
      <c r="H74892">
        <f>IF(Entradas_y_Salidas_1[[#This Row],[Tipo]]="Entradas",Entradas_y_Salidas_1[[#This Row],[IMPORTE]],0)</f>
        <v>0</v>
      </c>
    </row>
    <row r="74893" spans="1:8" x14ac:dyDescent="0.35">
      <c r="A74893" s="1">
        <v>44835</v>
      </c>
      <c r="B74893">
        <v>281095638</v>
      </c>
      <c r="C74893">
        <v>4</v>
      </c>
      <c r="D74893">
        <v>1207763.8899999999</v>
      </c>
      <c r="E74893" s="7" t="s">
        <v>3048</v>
      </c>
      <c r="F74893" t="s">
        <v>3047</v>
      </c>
      <c r="G74893">
        <f>IF(Entradas_y_Salidas_1[[#This Row],[Tipo]]="Salidas",Entradas_y_Salidas_1[[#This Row],[IMPORTE]],0)</f>
        <v>1207763.8899999999</v>
      </c>
      <c r="H74893">
        <f>IF(Entradas_y_Salidas_1[[#This Row],[Tipo]]="Entradas",Entradas_y_Salidas_1[[#This Row],[IMPORTE]],0)</f>
        <v>0</v>
      </c>
    </row>
    <row r="74894" spans="1:8" x14ac:dyDescent="0.35">
      <c r="A74894" s="1">
        <v>44927</v>
      </c>
      <c r="B74894">
        <v>281095638</v>
      </c>
      <c r="C74894">
        <v>10</v>
      </c>
      <c r="D74894">
        <v>2018153.42</v>
      </c>
      <c r="E74894" s="7" t="s">
        <v>3048</v>
      </c>
      <c r="F74894" t="s">
        <v>3047</v>
      </c>
      <c r="G74894">
        <f>IF(Entradas_y_Salidas_1[[#This Row],[Tipo]]="Salidas",Entradas_y_Salidas_1[[#This Row],[IMPORTE]],0)</f>
        <v>2018153.42</v>
      </c>
      <c r="H74894">
        <f>IF(Entradas_y_Salidas_1[[#This Row],[Tipo]]="Entradas",Entradas_y_Salidas_1[[#This Row],[IMPORTE]],0)</f>
        <v>0</v>
      </c>
    </row>
    <row r="74895" spans="1:8" x14ac:dyDescent="0.35">
      <c r="A74895" s="1">
        <v>44927</v>
      </c>
      <c r="B74895">
        <v>281095638</v>
      </c>
      <c r="C74895">
        <v>3</v>
      </c>
      <c r="D74895">
        <v>4053880</v>
      </c>
      <c r="E74895" s="7" t="s">
        <v>3048</v>
      </c>
      <c r="F74895" t="s">
        <v>3047</v>
      </c>
      <c r="G74895">
        <f>IF(Entradas_y_Salidas_1[[#This Row],[Tipo]]="Salidas",Entradas_y_Salidas_1[[#This Row],[IMPORTE]],0)</f>
        <v>4053880</v>
      </c>
      <c r="H74895">
        <f>IF(Entradas_y_Salidas_1[[#This Row],[Tipo]]="Entradas",Entradas_y_Salidas_1[[#This Row],[IMPORTE]],0)</f>
        <v>0</v>
      </c>
    </row>
    <row r="74896" spans="1:8" x14ac:dyDescent="0.35">
      <c r="A74896" s="1">
        <v>44958</v>
      </c>
      <c r="B74896">
        <v>281095638</v>
      </c>
      <c r="C74896">
        <v>3</v>
      </c>
      <c r="D74896">
        <v>4379720.71</v>
      </c>
      <c r="E74896" s="7" t="s">
        <v>3048</v>
      </c>
      <c r="F74896" t="s">
        <v>3047</v>
      </c>
      <c r="G74896">
        <f>IF(Entradas_y_Salidas_1[[#This Row],[Tipo]]="Salidas",Entradas_y_Salidas_1[[#This Row],[IMPORTE]],0)</f>
        <v>4379720.71</v>
      </c>
      <c r="H74896">
        <f>IF(Entradas_y_Salidas_1[[#This Row],[Tipo]]="Entradas",Entradas_y_Salidas_1[[#This Row],[IMPORTE]],0)</f>
        <v>0</v>
      </c>
    </row>
    <row r="74897" spans="1:8" x14ac:dyDescent="0.35">
      <c r="A74897" s="1">
        <v>44652</v>
      </c>
      <c r="B74897">
        <v>281095638</v>
      </c>
      <c r="C74897">
        <v>1</v>
      </c>
      <c r="D74897">
        <v>4567320</v>
      </c>
      <c r="E74897" s="7" t="s">
        <v>3048</v>
      </c>
      <c r="F74897" t="s">
        <v>3047</v>
      </c>
      <c r="G74897">
        <f>IF(Entradas_y_Salidas_1[[#This Row],[Tipo]]="Salidas",Entradas_y_Salidas_1[[#This Row],[IMPORTE]],0)</f>
        <v>4567320</v>
      </c>
      <c r="H74897">
        <f>IF(Entradas_y_Salidas_1[[#This Row],[Tipo]]="Entradas",Entradas_y_Salidas_1[[#This Row],[IMPORTE]],0)</f>
        <v>0</v>
      </c>
    </row>
    <row r="74898" spans="1:8" x14ac:dyDescent="0.35">
      <c r="A74898" s="1">
        <v>44958</v>
      </c>
      <c r="B74898">
        <v>281102913</v>
      </c>
      <c r="C74898">
        <v>2</v>
      </c>
      <c r="D74898">
        <v>11283.13</v>
      </c>
      <c r="E74898" s="7" t="s">
        <v>3048</v>
      </c>
      <c r="F74898" t="s">
        <v>3047</v>
      </c>
      <c r="G74898">
        <f>IF(Entradas_y_Salidas_1[[#This Row],[Tipo]]="Salidas",Entradas_y_Salidas_1[[#This Row],[IMPORTE]],0)</f>
        <v>11283.13</v>
      </c>
      <c r="H74898">
        <f>IF(Entradas_y_Salidas_1[[#This Row],[Tipo]]="Entradas",Entradas_y_Salidas_1[[#This Row],[IMPORTE]],0)</f>
        <v>0</v>
      </c>
    </row>
    <row r="74899" spans="1:8" x14ac:dyDescent="0.35">
      <c r="A74899" s="1">
        <v>44652</v>
      </c>
      <c r="B74899">
        <v>281102913</v>
      </c>
      <c r="C74899">
        <v>2</v>
      </c>
      <c r="D74899">
        <v>23028.29</v>
      </c>
      <c r="E74899" s="7" t="s">
        <v>3048</v>
      </c>
      <c r="F74899" t="s">
        <v>3047</v>
      </c>
      <c r="G74899">
        <f>IF(Entradas_y_Salidas_1[[#This Row],[Tipo]]="Salidas",Entradas_y_Salidas_1[[#This Row],[IMPORTE]],0)</f>
        <v>23028.29</v>
      </c>
      <c r="H74899">
        <f>IF(Entradas_y_Salidas_1[[#This Row],[Tipo]]="Entradas",Entradas_y_Salidas_1[[#This Row],[IMPORTE]],0)</f>
        <v>0</v>
      </c>
    </row>
    <row r="74900" spans="1:8" x14ac:dyDescent="0.35">
      <c r="A74900" s="1">
        <v>44958</v>
      </c>
      <c r="B74900">
        <v>281102913</v>
      </c>
      <c r="C74900">
        <v>1</v>
      </c>
      <c r="D74900">
        <v>47722</v>
      </c>
      <c r="E74900" s="7" t="s">
        <v>3048</v>
      </c>
      <c r="F74900" t="s">
        <v>3047</v>
      </c>
      <c r="G74900">
        <f>IF(Entradas_y_Salidas_1[[#This Row],[Tipo]]="Salidas",Entradas_y_Salidas_1[[#This Row],[IMPORTE]],0)</f>
        <v>47722</v>
      </c>
      <c r="H74900">
        <f>IF(Entradas_y_Salidas_1[[#This Row],[Tipo]]="Entradas",Entradas_y_Salidas_1[[#This Row],[IMPORTE]],0)</f>
        <v>0</v>
      </c>
    </row>
    <row r="74901" spans="1:8" x14ac:dyDescent="0.35">
      <c r="A74901" s="1">
        <v>44621</v>
      </c>
      <c r="B74901">
        <v>281135517</v>
      </c>
      <c r="C74901">
        <v>2</v>
      </c>
      <c r="D74901">
        <v>5858</v>
      </c>
      <c r="E74901" s="7" t="s">
        <v>3049</v>
      </c>
      <c r="F74901" t="s">
        <v>3047</v>
      </c>
      <c r="G74901">
        <f>IF(Entradas_y_Salidas_1[[#This Row],[Tipo]]="Salidas",Entradas_y_Salidas_1[[#This Row],[IMPORTE]],0)</f>
        <v>5858</v>
      </c>
      <c r="H74901">
        <f>IF(Entradas_y_Salidas_1[[#This Row],[Tipo]]="Entradas",Entradas_y_Salidas_1[[#This Row],[IMPORTE]],0)</f>
        <v>0</v>
      </c>
    </row>
    <row r="74902" spans="1:8" x14ac:dyDescent="0.35">
      <c r="A74902" s="1">
        <v>44958</v>
      </c>
      <c r="B74902">
        <v>281175455</v>
      </c>
      <c r="C74902">
        <v>4</v>
      </c>
      <c r="D74902">
        <v>3552.17</v>
      </c>
      <c r="E74902" s="7" t="s">
        <v>3048</v>
      </c>
      <c r="F74902" t="s">
        <v>3047</v>
      </c>
      <c r="G74902">
        <f>IF(Entradas_y_Salidas_1[[#This Row],[Tipo]]="Salidas",Entradas_y_Salidas_1[[#This Row],[IMPORTE]],0)</f>
        <v>3552.17</v>
      </c>
      <c r="H74902">
        <f>IF(Entradas_y_Salidas_1[[#This Row],[Tipo]]="Entradas",Entradas_y_Salidas_1[[#This Row],[IMPORTE]],0)</f>
        <v>0</v>
      </c>
    </row>
    <row r="74903" spans="1:8" x14ac:dyDescent="0.35">
      <c r="A74903" s="1">
        <v>44713</v>
      </c>
      <c r="B74903">
        <v>281175455</v>
      </c>
      <c r="C74903">
        <v>13</v>
      </c>
      <c r="D74903">
        <v>10245.060000000001</v>
      </c>
      <c r="E74903" s="7" t="s">
        <v>3048</v>
      </c>
      <c r="F74903" t="s">
        <v>3047</v>
      </c>
      <c r="G74903">
        <f>IF(Entradas_y_Salidas_1[[#This Row],[Tipo]]="Salidas",Entradas_y_Salidas_1[[#This Row],[IMPORTE]],0)</f>
        <v>10245.060000000001</v>
      </c>
      <c r="H74903">
        <f>IF(Entradas_y_Salidas_1[[#This Row],[Tipo]]="Entradas",Entradas_y_Salidas_1[[#This Row],[IMPORTE]],0)</f>
        <v>0</v>
      </c>
    </row>
    <row r="74904" spans="1:8" x14ac:dyDescent="0.35">
      <c r="A74904" s="1">
        <v>44958</v>
      </c>
      <c r="B74904">
        <v>281175455</v>
      </c>
      <c r="C74904">
        <v>7</v>
      </c>
      <c r="D74904">
        <v>11063.310000000001</v>
      </c>
      <c r="E74904" s="7" t="s">
        <v>3048</v>
      </c>
      <c r="F74904" t="s">
        <v>3047</v>
      </c>
      <c r="G74904">
        <f>IF(Entradas_y_Salidas_1[[#This Row],[Tipo]]="Salidas",Entradas_y_Salidas_1[[#This Row],[IMPORTE]],0)</f>
        <v>11063.310000000001</v>
      </c>
      <c r="H74904">
        <f>IF(Entradas_y_Salidas_1[[#This Row],[Tipo]]="Entradas",Entradas_y_Salidas_1[[#This Row],[IMPORTE]],0)</f>
        <v>0</v>
      </c>
    </row>
    <row r="74905" spans="1:8" x14ac:dyDescent="0.35">
      <c r="A74905" s="1">
        <v>44682</v>
      </c>
      <c r="B74905">
        <v>281189290</v>
      </c>
      <c r="C74905">
        <v>1</v>
      </c>
      <c r="D74905">
        <v>37000</v>
      </c>
      <c r="E74905" s="7" t="s">
        <v>3048</v>
      </c>
      <c r="F74905" t="s">
        <v>3047</v>
      </c>
      <c r="G74905">
        <f>IF(Entradas_y_Salidas_1[[#This Row],[Tipo]]="Salidas",Entradas_y_Salidas_1[[#This Row],[IMPORTE]],0)</f>
        <v>37000</v>
      </c>
      <c r="H74905">
        <f>IF(Entradas_y_Salidas_1[[#This Row],[Tipo]]="Entradas",Entradas_y_Salidas_1[[#This Row],[IMPORTE]],0)</f>
        <v>0</v>
      </c>
    </row>
    <row r="74906" spans="1:8" x14ac:dyDescent="0.35">
      <c r="A74906" s="1">
        <v>44958</v>
      </c>
      <c r="B74906">
        <v>281189290</v>
      </c>
      <c r="C74906">
        <v>2</v>
      </c>
      <c r="D74906">
        <v>85401.15</v>
      </c>
      <c r="E74906" s="7" t="s">
        <v>3048</v>
      </c>
      <c r="F74906" t="s">
        <v>3047</v>
      </c>
      <c r="G74906">
        <f>IF(Entradas_y_Salidas_1[[#This Row],[Tipo]]="Salidas",Entradas_y_Salidas_1[[#This Row],[IMPORTE]],0)</f>
        <v>85401.15</v>
      </c>
      <c r="H74906">
        <f>IF(Entradas_y_Salidas_1[[#This Row],[Tipo]]="Entradas",Entradas_y_Salidas_1[[#This Row],[IMPORTE]],0)</f>
        <v>0</v>
      </c>
    </row>
    <row r="74907" spans="1:8" x14ac:dyDescent="0.35">
      <c r="A74907" s="1">
        <v>44866</v>
      </c>
      <c r="B74907">
        <v>281189290</v>
      </c>
      <c r="C74907">
        <v>2</v>
      </c>
      <c r="D74907">
        <v>110967.94</v>
      </c>
      <c r="E74907" s="7" t="s">
        <v>3048</v>
      </c>
      <c r="F74907" t="s">
        <v>3047</v>
      </c>
      <c r="G74907">
        <f>IF(Entradas_y_Salidas_1[[#This Row],[Tipo]]="Salidas",Entradas_y_Salidas_1[[#This Row],[IMPORTE]],0)</f>
        <v>110967.94</v>
      </c>
      <c r="H74907">
        <f>IF(Entradas_y_Salidas_1[[#This Row],[Tipo]]="Entradas",Entradas_y_Salidas_1[[#This Row],[IMPORTE]],0)</f>
        <v>0</v>
      </c>
    </row>
    <row r="74908" spans="1:8" x14ac:dyDescent="0.35">
      <c r="A74908" s="1">
        <v>44896</v>
      </c>
      <c r="B74908">
        <v>281189290</v>
      </c>
      <c r="C74908">
        <v>3</v>
      </c>
      <c r="D74908">
        <v>145110.51999999999</v>
      </c>
      <c r="E74908" s="7" t="s">
        <v>3048</v>
      </c>
      <c r="F74908" t="s">
        <v>3047</v>
      </c>
      <c r="G74908">
        <f>IF(Entradas_y_Salidas_1[[#This Row],[Tipo]]="Salidas",Entradas_y_Salidas_1[[#This Row],[IMPORTE]],0)</f>
        <v>145110.51999999999</v>
      </c>
      <c r="H74908">
        <f>IF(Entradas_y_Salidas_1[[#This Row],[Tipo]]="Entradas",Entradas_y_Salidas_1[[#This Row],[IMPORTE]],0)</f>
        <v>0</v>
      </c>
    </row>
    <row r="74909" spans="1:8" x14ac:dyDescent="0.35">
      <c r="A74909" s="1">
        <v>44743</v>
      </c>
      <c r="B74909">
        <v>281189290</v>
      </c>
      <c r="C74909">
        <v>6</v>
      </c>
      <c r="D74909">
        <v>560808.61400000006</v>
      </c>
      <c r="E74909" s="7" t="s">
        <v>3051</v>
      </c>
      <c r="F74909" t="s">
        <v>3047</v>
      </c>
      <c r="G74909">
        <f>IF(Entradas_y_Salidas_1[[#This Row],[Tipo]]="Salidas",Entradas_y_Salidas_1[[#This Row],[IMPORTE]],0)</f>
        <v>560808.61400000006</v>
      </c>
      <c r="H74909">
        <f>IF(Entradas_y_Salidas_1[[#This Row],[Tipo]]="Entradas",Entradas_y_Salidas_1[[#This Row],[IMPORTE]],0)</f>
        <v>0</v>
      </c>
    </row>
    <row r="74910" spans="1:8" x14ac:dyDescent="0.35">
      <c r="A74910" s="1">
        <v>44866</v>
      </c>
      <c r="B74910">
        <v>281189290</v>
      </c>
      <c r="C74910">
        <v>18</v>
      </c>
      <c r="D74910">
        <v>2164806.38</v>
      </c>
      <c r="E74910" s="7" t="s">
        <v>3049</v>
      </c>
      <c r="F74910" t="s">
        <v>3047</v>
      </c>
      <c r="G74910">
        <f>IF(Entradas_y_Salidas_1[[#This Row],[Tipo]]="Salidas",Entradas_y_Salidas_1[[#This Row],[IMPORTE]],0)</f>
        <v>2164806.38</v>
      </c>
      <c r="H74910">
        <f>IF(Entradas_y_Salidas_1[[#This Row],[Tipo]]="Entradas",Entradas_y_Salidas_1[[#This Row],[IMPORTE]],0)</f>
        <v>0</v>
      </c>
    </row>
    <row r="74911" spans="1:8" x14ac:dyDescent="0.35">
      <c r="A74911" s="1">
        <v>44866</v>
      </c>
      <c r="B74911">
        <v>281189290</v>
      </c>
      <c r="C74911">
        <v>1</v>
      </c>
      <c r="D74911">
        <v>2700000</v>
      </c>
      <c r="E74911" s="7" t="s">
        <v>3048</v>
      </c>
      <c r="F74911" t="s">
        <v>3047</v>
      </c>
      <c r="G74911">
        <f>IF(Entradas_y_Salidas_1[[#This Row],[Tipo]]="Salidas",Entradas_y_Salidas_1[[#This Row],[IMPORTE]],0)</f>
        <v>2700000</v>
      </c>
      <c r="H74911">
        <f>IF(Entradas_y_Salidas_1[[#This Row],[Tipo]]="Entradas",Entradas_y_Salidas_1[[#This Row],[IMPORTE]],0)</f>
        <v>0</v>
      </c>
    </row>
    <row r="74912" spans="1:8" x14ac:dyDescent="0.35">
      <c r="A74912" s="1">
        <v>44896</v>
      </c>
      <c r="B74912">
        <v>281189290</v>
      </c>
      <c r="C74912">
        <v>41</v>
      </c>
      <c r="D74912">
        <v>2923417.02</v>
      </c>
      <c r="E74912" s="7" t="s">
        <v>3049</v>
      </c>
      <c r="F74912" t="s">
        <v>3047</v>
      </c>
      <c r="G74912">
        <f>IF(Entradas_y_Salidas_1[[#This Row],[Tipo]]="Salidas",Entradas_y_Salidas_1[[#This Row],[IMPORTE]],0)</f>
        <v>2923417.02</v>
      </c>
      <c r="H74912">
        <f>IF(Entradas_y_Salidas_1[[#This Row],[Tipo]]="Entradas",Entradas_y_Salidas_1[[#This Row],[IMPORTE]],0)</f>
        <v>0</v>
      </c>
    </row>
    <row r="74913" spans="1:8" x14ac:dyDescent="0.35">
      <c r="A74913" s="1">
        <v>44774</v>
      </c>
      <c r="B74913">
        <v>281334961</v>
      </c>
      <c r="C74913">
        <v>1</v>
      </c>
      <c r="D74913">
        <v>8544</v>
      </c>
      <c r="E74913" s="7" t="s">
        <v>3048</v>
      </c>
      <c r="F74913" t="s">
        <v>3047</v>
      </c>
      <c r="G74913">
        <f>IF(Entradas_y_Salidas_1[[#This Row],[Tipo]]="Salidas",Entradas_y_Salidas_1[[#This Row],[IMPORTE]],0)</f>
        <v>8544</v>
      </c>
      <c r="H74913">
        <f>IF(Entradas_y_Salidas_1[[#This Row],[Tipo]]="Entradas",Entradas_y_Salidas_1[[#This Row],[IMPORTE]],0)</f>
        <v>0</v>
      </c>
    </row>
    <row r="74914" spans="1:8" x14ac:dyDescent="0.35">
      <c r="A74914" s="1">
        <v>44774</v>
      </c>
      <c r="B74914">
        <v>281334961</v>
      </c>
      <c r="C74914">
        <v>5</v>
      </c>
      <c r="D74914">
        <v>16398.2</v>
      </c>
      <c r="E74914" s="7" t="s">
        <v>3049</v>
      </c>
      <c r="F74914" t="s">
        <v>3047</v>
      </c>
      <c r="G74914">
        <f>IF(Entradas_y_Salidas_1[[#This Row],[Tipo]]="Salidas",Entradas_y_Salidas_1[[#This Row],[IMPORTE]],0)</f>
        <v>16398.2</v>
      </c>
      <c r="H74914">
        <f>IF(Entradas_y_Salidas_1[[#This Row],[Tipo]]="Entradas",Entradas_y_Salidas_1[[#This Row],[IMPORTE]],0)</f>
        <v>0</v>
      </c>
    </row>
    <row r="74915" spans="1:8" x14ac:dyDescent="0.35">
      <c r="A74915" s="1">
        <v>44743</v>
      </c>
      <c r="B74915">
        <v>281334961</v>
      </c>
      <c r="C74915">
        <v>1</v>
      </c>
      <c r="D74915">
        <v>149997.91</v>
      </c>
      <c r="E74915" s="7" t="s">
        <v>3048</v>
      </c>
      <c r="F74915" t="s">
        <v>3047</v>
      </c>
      <c r="G74915">
        <f>IF(Entradas_y_Salidas_1[[#This Row],[Tipo]]="Salidas",Entradas_y_Salidas_1[[#This Row],[IMPORTE]],0)</f>
        <v>149997.91</v>
      </c>
      <c r="H74915">
        <f>IF(Entradas_y_Salidas_1[[#This Row],[Tipo]]="Entradas",Entradas_y_Salidas_1[[#This Row],[IMPORTE]],0)</f>
        <v>0</v>
      </c>
    </row>
    <row r="74916" spans="1:8" x14ac:dyDescent="0.35">
      <c r="A74916" s="1">
        <v>44805</v>
      </c>
      <c r="B74916">
        <v>281334961</v>
      </c>
      <c r="C74916">
        <v>3</v>
      </c>
      <c r="D74916">
        <v>204985.51</v>
      </c>
      <c r="E74916" s="7" t="s">
        <v>3048</v>
      </c>
      <c r="F74916" t="s">
        <v>3047</v>
      </c>
      <c r="G74916">
        <f>IF(Entradas_y_Salidas_1[[#This Row],[Tipo]]="Salidas",Entradas_y_Salidas_1[[#This Row],[IMPORTE]],0)</f>
        <v>204985.51</v>
      </c>
      <c r="H74916">
        <f>IF(Entradas_y_Salidas_1[[#This Row],[Tipo]]="Entradas",Entradas_y_Salidas_1[[#This Row],[IMPORTE]],0)</f>
        <v>0</v>
      </c>
    </row>
    <row r="74917" spans="1:8" x14ac:dyDescent="0.35">
      <c r="A74917" s="1">
        <v>44713</v>
      </c>
      <c r="B74917">
        <v>281334961</v>
      </c>
      <c r="C74917">
        <v>2</v>
      </c>
      <c r="D74917">
        <v>205958.54</v>
      </c>
      <c r="E74917" s="7" t="s">
        <v>3048</v>
      </c>
      <c r="F74917" t="s">
        <v>3047</v>
      </c>
      <c r="G74917">
        <f>IF(Entradas_y_Salidas_1[[#This Row],[Tipo]]="Salidas",Entradas_y_Salidas_1[[#This Row],[IMPORTE]],0)</f>
        <v>205958.54</v>
      </c>
      <c r="H74917">
        <f>IF(Entradas_y_Salidas_1[[#This Row],[Tipo]]="Entradas",Entradas_y_Salidas_1[[#This Row],[IMPORTE]],0)</f>
        <v>0</v>
      </c>
    </row>
    <row r="74918" spans="1:8" x14ac:dyDescent="0.35">
      <c r="A74918" s="1">
        <v>44774</v>
      </c>
      <c r="B74918">
        <v>281334961</v>
      </c>
      <c r="C74918">
        <v>2</v>
      </c>
      <c r="D74918">
        <v>233598.53</v>
      </c>
      <c r="E74918" s="7" t="s">
        <v>3048</v>
      </c>
      <c r="F74918" t="s">
        <v>3047</v>
      </c>
      <c r="G74918">
        <f>IF(Entradas_y_Salidas_1[[#This Row],[Tipo]]="Salidas",Entradas_y_Salidas_1[[#This Row],[IMPORTE]],0)</f>
        <v>233598.53</v>
      </c>
      <c r="H74918">
        <f>IF(Entradas_y_Salidas_1[[#This Row],[Tipo]]="Entradas",Entradas_y_Salidas_1[[#This Row],[IMPORTE]],0)</f>
        <v>0</v>
      </c>
    </row>
    <row r="74919" spans="1:8" x14ac:dyDescent="0.35">
      <c r="A74919" s="1">
        <v>44774</v>
      </c>
      <c r="B74919">
        <v>281334961</v>
      </c>
      <c r="C74919">
        <v>13</v>
      </c>
      <c r="D74919">
        <v>398618</v>
      </c>
      <c r="E74919" s="7" t="s">
        <v>3048</v>
      </c>
      <c r="F74919" t="s">
        <v>3047</v>
      </c>
      <c r="G74919">
        <f>IF(Entradas_y_Salidas_1[[#This Row],[Tipo]]="Salidas",Entradas_y_Salidas_1[[#This Row],[IMPORTE]],0)</f>
        <v>398618</v>
      </c>
      <c r="H74919">
        <f>IF(Entradas_y_Salidas_1[[#This Row],[Tipo]]="Entradas",Entradas_y_Salidas_1[[#This Row],[IMPORTE]],0)</f>
        <v>0</v>
      </c>
    </row>
    <row r="74920" spans="1:8" x14ac:dyDescent="0.35">
      <c r="A74920" s="1">
        <v>44805</v>
      </c>
      <c r="B74920">
        <v>281334961</v>
      </c>
      <c r="C74920">
        <v>16</v>
      </c>
      <c r="D74920">
        <v>423586.69</v>
      </c>
      <c r="E74920" s="7" t="s">
        <v>3048</v>
      </c>
      <c r="F74920" t="s">
        <v>3047</v>
      </c>
      <c r="G74920">
        <f>IF(Entradas_y_Salidas_1[[#This Row],[Tipo]]="Salidas",Entradas_y_Salidas_1[[#This Row],[IMPORTE]],0)</f>
        <v>423586.69</v>
      </c>
      <c r="H74920">
        <f>IF(Entradas_y_Salidas_1[[#This Row],[Tipo]]="Entradas",Entradas_y_Salidas_1[[#This Row],[IMPORTE]],0)</f>
        <v>0</v>
      </c>
    </row>
    <row r="74921" spans="1:8" x14ac:dyDescent="0.35">
      <c r="A74921" s="1">
        <v>44774</v>
      </c>
      <c r="B74921">
        <v>281334961</v>
      </c>
      <c r="C74921">
        <v>81</v>
      </c>
      <c r="D74921">
        <v>1458098.66</v>
      </c>
      <c r="E74921" s="7" t="s">
        <v>3048</v>
      </c>
      <c r="F74921" t="s">
        <v>3047</v>
      </c>
      <c r="G74921">
        <f>IF(Entradas_y_Salidas_1[[#This Row],[Tipo]]="Salidas",Entradas_y_Salidas_1[[#This Row],[IMPORTE]],0)</f>
        <v>1458098.66</v>
      </c>
      <c r="H74921">
        <f>IF(Entradas_y_Salidas_1[[#This Row],[Tipo]]="Entradas",Entradas_y_Salidas_1[[#This Row],[IMPORTE]],0)</f>
        <v>0</v>
      </c>
    </row>
    <row r="74922" spans="1:8" x14ac:dyDescent="0.35">
      <c r="A74922" s="1">
        <v>44621</v>
      </c>
      <c r="B74922">
        <v>281334961</v>
      </c>
      <c r="C74922">
        <v>953</v>
      </c>
      <c r="D74922">
        <v>5596818.4199999999</v>
      </c>
      <c r="E74922" s="7" t="s">
        <v>3048</v>
      </c>
      <c r="F74922" t="s">
        <v>3047</v>
      </c>
      <c r="G74922">
        <f>IF(Entradas_y_Salidas_1[[#This Row],[Tipo]]="Salidas",Entradas_y_Salidas_1[[#This Row],[IMPORTE]],0)</f>
        <v>5596818.4199999999</v>
      </c>
      <c r="H74922">
        <f>IF(Entradas_y_Salidas_1[[#This Row],[Tipo]]="Entradas",Entradas_y_Salidas_1[[#This Row],[IMPORTE]],0)</f>
        <v>0</v>
      </c>
    </row>
    <row r="74923" spans="1:8" x14ac:dyDescent="0.35">
      <c r="A74923" s="1">
        <v>44621</v>
      </c>
      <c r="B74923">
        <v>281334961</v>
      </c>
      <c r="C74923">
        <v>15</v>
      </c>
      <c r="D74923">
        <v>22009660.079999998</v>
      </c>
      <c r="E74923" s="7" t="s">
        <v>3049</v>
      </c>
      <c r="F74923" t="s">
        <v>3047</v>
      </c>
      <c r="G74923">
        <f>IF(Entradas_y_Salidas_1[[#This Row],[Tipo]]="Salidas",Entradas_y_Salidas_1[[#This Row],[IMPORTE]],0)</f>
        <v>22009660.079999998</v>
      </c>
      <c r="H74923">
        <f>IF(Entradas_y_Salidas_1[[#This Row],[Tipo]]="Entradas",Entradas_y_Salidas_1[[#This Row],[IMPORTE]],0)</f>
        <v>0</v>
      </c>
    </row>
    <row r="74924" spans="1:8" x14ac:dyDescent="0.35">
      <c r="A74924" s="1">
        <v>44866</v>
      </c>
      <c r="B74924">
        <v>281343467</v>
      </c>
      <c r="C74924">
        <v>8</v>
      </c>
      <c r="D74924">
        <v>777.67</v>
      </c>
      <c r="E74924" s="7" t="s">
        <v>3050</v>
      </c>
      <c r="F74924" t="s">
        <v>3047</v>
      </c>
      <c r="G74924">
        <f>IF(Entradas_y_Salidas_1[[#This Row],[Tipo]]="Salidas",Entradas_y_Salidas_1[[#This Row],[IMPORTE]],0)</f>
        <v>777.67</v>
      </c>
      <c r="H74924">
        <f>IF(Entradas_y_Salidas_1[[#This Row],[Tipo]]="Entradas",Entradas_y_Salidas_1[[#This Row],[IMPORTE]],0)</f>
        <v>0</v>
      </c>
    </row>
    <row r="74925" spans="1:8" x14ac:dyDescent="0.35">
      <c r="A74925" s="1">
        <v>44621</v>
      </c>
      <c r="B74925">
        <v>281343467</v>
      </c>
      <c r="C74925">
        <v>8</v>
      </c>
      <c r="D74925">
        <v>824.88</v>
      </c>
      <c r="E74925" s="7" t="s">
        <v>3050</v>
      </c>
      <c r="F74925" t="s">
        <v>3047</v>
      </c>
      <c r="G74925">
        <f>IF(Entradas_y_Salidas_1[[#This Row],[Tipo]]="Salidas",Entradas_y_Salidas_1[[#This Row],[IMPORTE]],0)</f>
        <v>824.88</v>
      </c>
      <c r="H74925">
        <f>IF(Entradas_y_Salidas_1[[#This Row],[Tipo]]="Entradas",Entradas_y_Salidas_1[[#This Row],[IMPORTE]],0)</f>
        <v>0</v>
      </c>
    </row>
    <row r="74926" spans="1:8" x14ac:dyDescent="0.35">
      <c r="A74926" s="1">
        <v>44896</v>
      </c>
      <c r="B74926">
        <v>281343467</v>
      </c>
      <c r="C74926">
        <v>9</v>
      </c>
      <c r="D74926">
        <v>883.07</v>
      </c>
      <c r="E74926" s="7" t="s">
        <v>3050</v>
      </c>
      <c r="F74926" t="s">
        <v>3047</v>
      </c>
      <c r="G74926">
        <f>IF(Entradas_y_Salidas_1[[#This Row],[Tipo]]="Salidas",Entradas_y_Salidas_1[[#This Row],[IMPORTE]],0)</f>
        <v>883.07</v>
      </c>
      <c r="H74926">
        <f>IF(Entradas_y_Salidas_1[[#This Row],[Tipo]]="Entradas",Entradas_y_Salidas_1[[#This Row],[IMPORTE]],0)</f>
        <v>0</v>
      </c>
    </row>
    <row r="74927" spans="1:8" x14ac:dyDescent="0.35">
      <c r="A74927" s="1">
        <v>44621</v>
      </c>
      <c r="B74927">
        <v>281343467</v>
      </c>
      <c r="C74927">
        <v>8</v>
      </c>
      <c r="D74927">
        <v>58582231</v>
      </c>
      <c r="E74927" s="7" t="s">
        <v>3050</v>
      </c>
      <c r="F74927" t="s">
        <v>3047</v>
      </c>
      <c r="G74927">
        <f>IF(Entradas_y_Salidas_1[[#This Row],[Tipo]]="Salidas",Entradas_y_Salidas_1[[#This Row],[IMPORTE]],0)</f>
        <v>58582231</v>
      </c>
      <c r="H74927">
        <f>IF(Entradas_y_Salidas_1[[#This Row],[Tipo]]="Entradas",Entradas_y_Salidas_1[[#This Row],[IMPORTE]],0)</f>
        <v>0</v>
      </c>
    </row>
    <row r="74928" spans="1:8" x14ac:dyDescent="0.35">
      <c r="A74928" s="1">
        <v>44743</v>
      </c>
      <c r="B74928">
        <v>281343467</v>
      </c>
      <c r="C74928">
        <v>5</v>
      </c>
      <c r="D74928">
        <v>215000000</v>
      </c>
      <c r="E74928" s="7" t="s">
        <v>3049</v>
      </c>
      <c r="F74928" t="s">
        <v>3047</v>
      </c>
      <c r="G74928">
        <f>IF(Entradas_y_Salidas_1[[#This Row],[Tipo]]="Salidas",Entradas_y_Salidas_1[[#This Row],[IMPORTE]],0)</f>
        <v>215000000</v>
      </c>
      <c r="H74928">
        <f>IF(Entradas_y_Salidas_1[[#This Row],[Tipo]]="Entradas",Entradas_y_Salidas_1[[#This Row],[IMPORTE]],0)</f>
        <v>0</v>
      </c>
    </row>
    <row r="74929" spans="1:8" x14ac:dyDescent="0.35">
      <c r="A74929" s="1">
        <v>44621</v>
      </c>
      <c r="B74929">
        <v>281343467</v>
      </c>
      <c r="C74929">
        <v>9</v>
      </c>
      <c r="D74929">
        <v>220000000</v>
      </c>
      <c r="E74929" s="7" t="s">
        <v>3049</v>
      </c>
      <c r="F74929" t="s">
        <v>3047</v>
      </c>
      <c r="G74929">
        <f>IF(Entradas_y_Salidas_1[[#This Row],[Tipo]]="Salidas",Entradas_y_Salidas_1[[#This Row],[IMPORTE]],0)</f>
        <v>220000000</v>
      </c>
      <c r="H74929">
        <f>IF(Entradas_y_Salidas_1[[#This Row],[Tipo]]="Entradas",Entradas_y_Salidas_1[[#This Row],[IMPORTE]],0)</f>
        <v>0</v>
      </c>
    </row>
    <row r="74930" spans="1:8" x14ac:dyDescent="0.35">
      <c r="A74930" s="1">
        <v>44743</v>
      </c>
      <c r="B74930">
        <v>281452706</v>
      </c>
      <c r="C74930">
        <v>2</v>
      </c>
      <c r="D74930">
        <v>10913.98</v>
      </c>
      <c r="E74930" s="7" t="s">
        <v>3048</v>
      </c>
      <c r="F74930" t="s">
        <v>3047</v>
      </c>
      <c r="G74930">
        <f>IF(Entradas_y_Salidas_1[[#This Row],[Tipo]]="Salidas",Entradas_y_Salidas_1[[#This Row],[IMPORTE]],0)</f>
        <v>10913.98</v>
      </c>
      <c r="H74930">
        <f>IF(Entradas_y_Salidas_1[[#This Row],[Tipo]]="Entradas",Entradas_y_Salidas_1[[#This Row],[IMPORTE]],0)</f>
        <v>0</v>
      </c>
    </row>
    <row r="74931" spans="1:8" x14ac:dyDescent="0.35">
      <c r="A74931" s="1">
        <v>44927</v>
      </c>
      <c r="B74931">
        <v>281452706</v>
      </c>
      <c r="C74931">
        <v>1</v>
      </c>
      <c r="D74931">
        <v>11696.17</v>
      </c>
      <c r="E74931" s="7" t="s">
        <v>3048</v>
      </c>
      <c r="F74931" t="s">
        <v>3047</v>
      </c>
      <c r="G74931">
        <f>IF(Entradas_y_Salidas_1[[#This Row],[Tipo]]="Salidas",Entradas_y_Salidas_1[[#This Row],[IMPORTE]],0)</f>
        <v>11696.17</v>
      </c>
      <c r="H74931">
        <f>IF(Entradas_y_Salidas_1[[#This Row],[Tipo]]="Entradas",Entradas_y_Salidas_1[[#This Row],[IMPORTE]],0)</f>
        <v>0</v>
      </c>
    </row>
    <row r="74932" spans="1:8" x14ac:dyDescent="0.35">
      <c r="A74932" s="1">
        <v>44682</v>
      </c>
      <c r="B74932">
        <v>281452706</v>
      </c>
      <c r="C74932">
        <v>1</v>
      </c>
      <c r="D74932">
        <v>17992.38</v>
      </c>
      <c r="E74932" s="7" t="s">
        <v>3048</v>
      </c>
      <c r="F74932" t="s">
        <v>3047</v>
      </c>
      <c r="G74932">
        <f>IF(Entradas_y_Salidas_1[[#This Row],[Tipo]]="Salidas",Entradas_y_Salidas_1[[#This Row],[IMPORTE]],0)</f>
        <v>17992.38</v>
      </c>
      <c r="H74932">
        <f>IF(Entradas_y_Salidas_1[[#This Row],[Tipo]]="Entradas",Entradas_y_Salidas_1[[#This Row],[IMPORTE]],0)</f>
        <v>0</v>
      </c>
    </row>
    <row r="74933" spans="1:8" x14ac:dyDescent="0.35">
      <c r="A74933" s="1">
        <v>44621</v>
      </c>
      <c r="B74933">
        <v>281452706</v>
      </c>
      <c r="C74933">
        <v>4</v>
      </c>
      <c r="D74933">
        <v>282566.53999999998</v>
      </c>
      <c r="E74933" s="7" t="s">
        <v>3048</v>
      </c>
      <c r="F74933" t="s">
        <v>3047</v>
      </c>
      <c r="G74933">
        <f>IF(Entradas_y_Salidas_1[[#This Row],[Tipo]]="Salidas",Entradas_y_Salidas_1[[#This Row],[IMPORTE]],0)</f>
        <v>282566.53999999998</v>
      </c>
      <c r="H74933">
        <f>IF(Entradas_y_Salidas_1[[#This Row],[Tipo]]="Entradas",Entradas_y_Salidas_1[[#This Row],[IMPORTE]],0)</f>
        <v>0</v>
      </c>
    </row>
    <row r="74934" spans="1:8" x14ac:dyDescent="0.35">
      <c r="A74934" s="1">
        <v>44713</v>
      </c>
      <c r="B74934">
        <v>281452706</v>
      </c>
      <c r="C74934">
        <v>5</v>
      </c>
      <c r="D74934">
        <v>1633406</v>
      </c>
      <c r="E74934" s="7" t="s">
        <v>3048</v>
      </c>
      <c r="F74934" t="s">
        <v>3047</v>
      </c>
      <c r="G74934">
        <f>IF(Entradas_y_Salidas_1[[#This Row],[Tipo]]="Salidas",Entradas_y_Salidas_1[[#This Row],[IMPORTE]],0)</f>
        <v>1633406</v>
      </c>
      <c r="H74934">
        <f>IF(Entradas_y_Salidas_1[[#This Row],[Tipo]]="Entradas",Entradas_y_Salidas_1[[#This Row],[IMPORTE]],0)</f>
        <v>0</v>
      </c>
    </row>
    <row r="74935" spans="1:8" x14ac:dyDescent="0.35">
      <c r="A74935" s="1">
        <v>44805</v>
      </c>
      <c r="B74935">
        <v>281452706</v>
      </c>
      <c r="C74935">
        <v>5</v>
      </c>
      <c r="D74935">
        <v>1643651</v>
      </c>
      <c r="E74935" s="7" t="s">
        <v>3048</v>
      </c>
      <c r="F74935" t="s">
        <v>3047</v>
      </c>
      <c r="G74935">
        <f>IF(Entradas_y_Salidas_1[[#This Row],[Tipo]]="Salidas",Entradas_y_Salidas_1[[#This Row],[IMPORTE]],0)</f>
        <v>1643651</v>
      </c>
      <c r="H74935">
        <f>IF(Entradas_y_Salidas_1[[#This Row],[Tipo]]="Entradas",Entradas_y_Salidas_1[[#This Row],[IMPORTE]],0)</f>
        <v>0</v>
      </c>
    </row>
    <row r="74936" spans="1:8" x14ac:dyDescent="0.35">
      <c r="A74936" s="1">
        <v>44958</v>
      </c>
      <c r="B74936">
        <v>281452706</v>
      </c>
      <c r="C74936">
        <v>1</v>
      </c>
      <c r="D74936">
        <v>2012624.74</v>
      </c>
      <c r="E74936" s="7" t="s">
        <v>3048</v>
      </c>
      <c r="F74936" t="s">
        <v>3047</v>
      </c>
      <c r="G74936">
        <f>IF(Entradas_y_Salidas_1[[#This Row],[Tipo]]="Salidas",Entradas_y_Salidas_1[[#This Row],[IMPORTE]],0)</f>
        <v>2012624.74</v>
      </c>
      <c r="H74936">
        <f>IF(Entradas_y_Salidas_1[[#This Row],[Tipo]]="Entradas",Entradas_y_Salidas_1[[#This Row],[IMPORTE]],0)</f>
        <v>0</v>
      </c>
    </row>
    <row r="74937" spans="1:8" x14ac:dyDescent="0.35">
      <c r="A74937" s="1">
        <v>44774</v>
      </c>
      <c r="B74937">
        <v>281452706</v>
      </c>
      <c r="C74937">
        <v>7</v>
      </c>
      <c r="D74937">
        <v>2179369.7000000002</v>
      </c>
      <c r="E74937" s="7" t="s">
        <v>3048</v>
      </c>
      <c r="F74937" t="s">
        <v>3047</v>
      </c>
      <c r="G74937">
        <f>IF(Entradas_y_Salidas_1[[#This Row],[Tipo]]="Salidas",Entradas_y_Salidas_1[[#This Row],[IMPORTE]],0)</f>
        <v>2179369.7000000002</v>
      </c>
      <c r="H74937">
        <f>IF(Entradas_y_Salidas_1[[#This Row],[Tipo]]="Entradas",Entradas_y_Salidas_1[[#This Row],[IMPORTE]],0)</f>
        <v>0</v>
      </c>
    </row>
    <row r="74938" spans="1:8" x14ac:dyDescent="0.35">
      <c r="A74938" s="1">
        <v>44866</v>
      </c>
      <c r="B74938">
        <v>281452706</v>
      </c>
      <c r="C74938">
        <v>7</v>
      </c>
      <c r="D74938">
        <v>2256206.14</v>
      </c>
      <c r="E74938" s="7" t="s">
        <v>3048</v>
      </c>
      <c r="F74938" t="s">
        <v>3047</v>
      </c>
      <c r="G74938">
        <f>IF(Entradas_y_Salidas_1[[#This Row],[Tipo]]="Salidas",Entradas_y_Salidas_1[[#This Row],[IMPORTE]],0)</f>
        <v>2256206.14</v>
      </c>
      <c r="H74938">
        <f>IF(Entradas_y_Salidas_1[[#This Row],[Tipo]]="Entradas",Entradas_y_Salidas_1[[#This Row],[IMPORTE]],0)</f>
        <v>0</v>
      </c>
    </row>
    <row r="74939" spans="1:8" x14ac:dyDescent="0.35">
      <c r="A74939" s="1">
        <v>44621</v>
      </c>
      <c r="B74939">
        <v>281452706</v>
      </c>
      <c r="C74939">
        <v>1</v>
      </c>
      <c r="D74939">
        <v>3568828</v>
      </c>
      <c r="E74939" s="7" t="s">
        <v>3048</v>
      </c>
      <c r="F74939" t="s">
        <v>3047</v>
      </c>
      <c r="G74939">
        <f>IF(Entradas_y_Salidas_1[[#This Row],[Tipo]]="Salidas",Entradas_y_Salidas_1[[#This Row],[IMPORTE]],0)</f>
        <v>3568828</v>
      </c>
      <c r="H74939">
        <f>IF(Entradas_y_Salidas_1[[#This Row],[Tipo]]="Entradas",Entradas_y_Salidas_1[[#This Row],[IMPORTE]],0)</f>
        <v>0</v>
      </c>
    </row>
    <row r="74940" spans="1:8" x14ac:dyDescent="0.35">
      <c r="A74940" s="1">
        <v>44958</v>
      </c>
      <c r="B74940">
        <v>281452706</v>
      </c>
      <c r="C74940">
        <v>2</v>
      </c>
      <c r="D74940">
        <v>4438598</v>
      </c>
      <c r="E74940" s="7" t="s">
        <v>3048</v>
      </c>
      <c r="F74940" t="s">
        <v>3047</v>
      </c>
      <c r="G74940">
        <f>IF(Entradas_y_Salidas_1[[#This Row],[Tipo]]="Salidas",Entradas_y_Salidas_1[[#This Row],[IMPORTE]],0)</f>
        <v>4438598</v>
      </c>
      <c r="H74940">
        <f>IF(Entradas_y_Salidas_1[[#This Row],[Tipo]]="Entradas",Entradas_y_Salidas_1[[#This Row],[IMPORTE]],0)</f>
        <v>0</v>
      </c>
    </row>
    <row r="74941" spans="1:8" x14ac:dyDescent="0.35">
      <c r="A74941" s="1">
        <v>44621</v>
      </c>
      <c r="B74941">
        <v>281452706</v>
      </c>
      <c r="C74941">
        <v>1</v>
      </c>
      <c r="D74941">
        <v>8379279.6399999997</v>
      </c>
      <c r="E74941" s="7" t="s">
        <v>3048</v>
      </c>
      <c r="F74941" t="s">
        <v>3047</v>
      </c>
      <c r="G74941">
        <f>IF(Entradas_y_Salidas_1[[#This Row],[Tipo]]="Salidas",Entradas_y_Salidas_1[[#This Row],[IMPORTE]],0)</f>
        <v>8379279.6399999997</v>
      </c>
      <c r="H74941">
        <f>IF(Entradas_y_Salidas_1[[#This Row],[Tipo]]="Entradas",Entradas_y_Salidas_1[[#This Row],[IMPORTE]],0)</f>
        <v>0</v>
      </c>
    </row>
    <row r="74942" spans="1:8" x14ac:dyDescent="0.35">
      <c r="A74942" s="1">
        <v>44958</v>
      </c>
      <c r="B74942">
        <v>281452706</v>
      </c>
      <c r="C74942">
        <v>118</v>
      </c>
      <c r="D74942">
        <v>33258607.300000001</v>
      </c>
      <c r="E74942" s="7" t="s">
        <v>3049</v>
      </c>
      <c r="F74942" t="s">
        <v>3047</v>
      </c>
      <c r="G74942">
        <f>IF(Entradas_y_Salidas_1[[#This Row],[Tipo]]="Salidas",Entradas_y_Salidas_1[[#This Row],[IMPORTE]],0)</f>
        <v>33258607.300000001</v>
      </c>
      <c r="H74942">
        <f>IF(Entradas_y_Salidas_1[[#This Row],[Tipo]]="Entradas",Entradas_y_Salidas_1[[#This Row],[IMPORTE]],0)</f>
        <v>0</v>
      </c>
    </row>
    <row r="74943" spans="1:8" x14ac:dyDescent="0.35">
      <c r="A74943" s="1">
        <v>44621</v>
      </c>
      <c r="B74943">
        <v>281452706</v>
      </c>
      <c r="C74943">
        <v>144</v>
      </c>
      <c r="D74943">
        <v>42144316.369999997</v>
      </c>
      <c r="E74943" s="7" t="s">
        <v>3049</v>
      </c>
      <c r="F74943" t="s">
        <v>3047</v>
      </c>
      <c r="G74943">
        <f>IF(Entradas_y_Salidas_1[[#This Row],[Tipo]]="Salidas",Entradas_y_Salidas_1[[#This Row],[IMPORTE]],0)</f>
        <v>42144316.369999997</v>
      </c>
      <c r="H74943">
        <f>IF(Entradas_y_Salidas_1[[#This Row],[Tipo]]="Entradas",Entradas_y_Salidas_1[[#This Row],[IMPORTE]],0)</f>
        <v>0</v>
      </c>
    </row>
    <row r="74944" spans="1:8" x14ac:dyDescent="0.35">
      <c r="A74944" s="1">
        <v>44682</v>
      </c>
      <c r="B74944">
        <v>281534917</v>
      </c>
      <c r="C74944">
        <v>3</v>
      </c>
      <c r="D74944">
        <v>18395</v>
      </c>
      <c r="E74944" s="7" t="s">
        <v>3048</v>
      </c>
      <c r="F74944" t="s">
        <v>3047</v>
      </c>
      <c r="G74944">
        <f>IF(Entradas_y_Salidas_1[[#This Row],[Tipo]]="Salidas",Entradas_y_Salidas_1[[#This Row],[IMPORTE]],0)</f>
        <v>18395</v>
      </c>
      <c r="H74944">
        <f>IF(Entradas_y_Salidas_1[[#This Row],[Tipo]]="Entradas",Entradas_y_Salidas_1[[#This Row],[IMPORTE]],0)</f>
        <v>0</v>
      </c>
    </row>
    <row r="74945" spans="1:8" x14ac:dyDescent="0.35">
      <c r="A74945" s="1">
        <v>44682</v>
      </c>
      <c r="B74945">
        <v>281572594</v>
      </c>
      <c r="C74945">
        <v>2</v>
      </c>
      <c r="D74945">
        <v>32674</v>
      </c>
      <c r="E74945" s="7" t="s">
        <v>3048</v>
      </c>
      <c r="F74945" t="s">
        <v>3047</v>
      </c>
      <c r="G74945">
        <f>IF(Entradas_y_Salidas_1[[#This Row],[Tipo]]="Salidas",Entradas_y_Salidas_1[[#This Row],[IMPORTE]],0)</f>
        <v>32674</v>
      </c>
      <c r="H74945">
        <f>IF(Entradas_y_Salidas_1[[#This Row],[Tipo]]="Entradas",Entradas_y_Salidas_1[[#This Row],[IMPORTE]],0)</f>
        <v>0</v>
      </c>
    </row>
    <row r="74946" spans="1:8" x14ac:dyDescent="0.35">
      <c r="A74946" s="1">
        <v>44682</v>
      </c>
      <c r="B74946">
        <v>281595397</v>
      </c>
      <c r="C74946">
        <v>2</v>
      </c>
      <c r="D74946">
        <v>38012</v>
      </c>
      <c r="E74946" s="7" t="s">
        <v>3048</v>
      </c>
      <c r="F74946" t="s">
        <v>3047</v>
      </c>
      <c r="G74946">
        <f>IF(Entradas_y_Salidas_1[[#This Row],[Tipo]]="Salidas",Entradas_y_Salidas_1[[#This Row],[IMPORTE]],0)</f>
        <v>38012</v>
      </c>
      <c r="H74946">
        <f>IF(Entradas_y_Salidas_1[[#This Row],[Tipo]]="Entradas",Entradas_y_Salidas_1[[#This Row],[IMPORTE]],0)</f>
        <v>0</v>
      </c>
    </row>
    <row r="74947" spans="1:8" x14ac:dyDescent="0.35">
      <c r="A74947" s="1">
        <v>44621</v>
      </c>
      <c r="B74947">
        <v>281642157</v>
      </c>
      <c r="C74947">
        <v>1</v>
      </c>
      <c r="D74947">
        <v>238.9</v>
      </c>
      <c r="E74947" s="7" t="s">
        <v>3048</v>
      </c>
      <c r="F74947" t="s">
        <v>3047</v>
      </c>
      <c r="G74947">
        <f>IF(Entradas_y_Salidas_1[[#This Row],[Tipo]]="Salidas",Entradas_y_Salidas_1[[#This Row],[IMPORTE]],0)</f>
        <v>238.9</v>
      </c>
      <c r="H74947">
        <f>IF(Entradas_y_Salidas_1[[#This Row],[Tipo]]="Entradas",Entradas_y_Salidas_1[[#This Row],[IMPORTE]],0)</f>
        <v>0</v>
      </c>
    </row>
    <row r="74948" spans="1:8" x14ac:dyDescent="0.35">
      <c r="A74948" s="1">
        <v>44743</v>
      </c>
      <c r="B74948">
        <v>281642157</v>
      </c>
      <c r="C74948">
        <v>1</v>
      </c>
      <c r="D74948">
        <v>238.9</v>
      </c>
      <c r="E74948" s="7" t="s">
        <v>3048</v>
      </c>
      <c r="F74948" t="s">
        <v>3047</v>
      </c>
      <c r="G74948">
        <f>IF(Entradas_y_Salidas_1[[#This Row],[Tipo]]="Salidas",Entradas_y_Salidas_1[[#This Row],[IMPORTE]],0)</f>
        <v>238.9</v>
      </c>
      <c r="H74948">
        <f>IF(Entradas_y_Salidas_1[[#This Row],[Tipo]]="Entradas",Entradas_y_Salidas_1[[#This Row],[IMPORTE]],0)</f>
        <v>0</v>
      </c>
    </row>
    <row r="74949" spans="1:8" x14ac:dyDescent="0.35">
      <c r="A74949" s="1">
        <v>44927</v>
      </c>
      <c r="B74949">
        <v>281642157</v>
      </c>
      <c r="C74949">
        <v>1</v>
      </c>
      <c r="D74949">
        <v>250.55</v>
      </c>
      <c r="E74949" s="7" t="s">
        <v>3048</v>
      </c>
      <c r="F74949" t="s">
        <v>3047</v>
      </c>
      <c r="G74949">
        <f>IF(Entradas_y_Salidas_1[[#This Row],[Tipo]]="Salidas",Entradas_y_Salidas_1[[#This Row],[IMPORTE]],0)</f>
        <v>250.55</v>
      </c>
      <c r="H74949">
        <f>IF(Entradas_y_Salidas_1[[#This Row],[Tipo]]="Entradas",Entradas_y_Salidas_1[[#This Row],[IMPORTE]],0)</f>
        <v>0</v>
      </c>
    </row>
    <row r="74950" spans="1:8" x14ac:dyDescent="0.35">
      <c r="A74950" s="1">
        <v>44958</v>
      </c>
      <c r="B74950">
        <v>281642157</v>
      </c>
      <c r="C74950">
        <v>1</v>
      </c>
      <c r="D74950">
        <v>250.55</v>
      </c>
      <c r="E74950" s="7" t="s">
        <v>3048</v>
      </c>
      <c r="F74950" t="s">
        <v>3047</v>
      </c>
      <c r="G74950">
        <f>IF(Entradas_y_Salidas_1[[#This Row],[Tipo]]="Salidas",Entradas_y_Salidas_1[[#This Row],[IMPORTE]],0)</f>
        <v>250.55</v>
      </c>
      <c r="H74950">
        <f>IF(Entradas_y_Salidas_1[[#This Row],[Tipo]]="Entradas",Entradas_y_Salidas_1[[#This Row],[IMPORTE]],0)</f>
        <v>0</v>
      </c>
    </row>
    <row r="74951" spans="1:8" x14ac:dyDescent="0.35">
      <c r="A74951" s="1">
        <v>44682</v>
      </c>
      <c r="B74951">
        <v>281642157</v>
      </c>
      <c r="C74951">
        <v>2</v>
      </c>
      <c r="D74951">
        <v>477.8</v>
      </c>
      <c r="E74951" s="7" t="s">
        <v>3048</v>
      </c>
      <c r="F74951" t="s">
        <v>3047</v>
      </c>
      <c r="G74951">
        <f>IF(Entradas_y_Salidas_1[[#This Row],[Tipo]]="Salidas",Entradas_y_Salidas_1[[#This Row],[IMPORTE]],0)</f>
        <v>477.8</v>
      </c>
      <c r="H74951">
        <f>IF(Entradas_y_Salidas_1[[#This Row],[Tipo]]="Entradas",Entradas_y_Salidas_1[[#This Row],[IMPORTE]],0)</f>
        <v>0</v>
      </c>
    </row>
    <row r="74952" spans="1:8" x14ac:dyDescent="0.35">
      <c r="A74952" s="1">
        <v>44958</v>
      </c>
      <c r="B74952">
        <v>281642157</v>
      </c>
      <c r="C74952">
        <v>2</v>
      </c>
      <c r="D74952">
        <v>56735.1</v>
      </c>
      <c r="E74952" s="7" t="s">
        <v>3048</v>
      </c>
      <c r="F74952" t="s">
        <v>3047</v>
      </c>
      <c r="G74952">
        <f>IF(Entradas_y_Salidas_1[[#This Row],[Tipo]]="Salidas",Entradas_y_Salidas_1[[#This Row],[IMPORTE]],0)</f>
        <v>56735.1</v>
      </c>
      <c r="H74952">
        <f>IF(Entradas_y_Salidas_1[[#This Row],[Tipo]]="Entradas",Entradas_y_Salidas_1[[#This Row],[IMPORTE]],0)</f>
        <v>0</v>
      </c>
    </row>
    <row r="74953" spans="1:8" x14ac:dyDescent="0.35">
      <c r="A74953" s="1">
        <v>44743</v>
      </c>
      <c r="B74953">
        <v>281642157</v>
      </c>
      <c r="C74953">
        <v>112</v>
      </c>
      <c r="D74953">
        <v>207246</v>
      </c>
      <c r="E74953" s="7" t="s">
        <v>3048</v>
      </c>
      <c r="F74953" t="s">
        <v>3047</v>
      </c>
      <c r="G74953">
        <f>IF(Entradas_y_Salidas_1[[#This Row],[Tipo]]="Salidas",Entradas_y_Salidas_1[[#This Row],[IMPORTE]],0)</f>
        <v>207246</v>
      </c>
      <c r="H74953">
        <f>IF(Entradas_y_Salidas_1[[#This Row],[Tipo]]="Entradas",Entradas_y_Salidas_1[[#This Row],[IMPORTE]],0)</f>
        <v>0</v>
      </c>
    </row>
    <row r="74954" spans="1:8" x14ac:dyDescent="0.35">
      <c r="A74954" s="1">
        <v>44835</v>
      </c>
      <c r="B74954">
        <v>281642157</v>
      </c>
      <c r="C74954">
        <v>122</v>
      </c>
      <c r="D74954">
        <v>245185</v>
      </c>
      <c r="E74954" s="7" t="s">
        <v>3048</v>
      </c>
      <c r="F74954" t="s">
        <v>3047</v>
      </c>
      <c r="G74954">
        <f>IF(Entradas_y_Salidas_1[[#This Row],[Tipo]]="Salidas",Entradas_y_Salidas_1[[#This Row],[IMPORTE]],0)</f>
        <v>245185</v>
      </c>
      <c r="H74954">
        <f>IF(Entradas_y_Salidas_1[[#This Row],[Tipo]]="Entradas",Entradas_y_Salidas_1[[#This Row],[IMPORTE]],0)</f>
        <v>0</v>
      </c>
    </row>
    <row r="74955" spans="1:8" x14ac:dyDescent="0.35">
      <c r="A74955" s="1">
        <v>44835</v>
      </c>
      <c r="B74955">
        <v>281647800</v>
      </c>
      <c r="C74955">
        <v>1</v>
      </c>
      <c r="D74955">
        <v>2695.16</v>
      </c>
      <c r="E74955" s="7" t="s">
        <v>3048</v>
      </c>
      <c r="F74955" t="s">
        <v>3047</v>
      </c>
      <c r="G74955">
        <f>IF(Entradas_y_Salidas_1[[#This Row],[Tipo]]="Salidas",Entradas_y_Salidas_1[[#This Row],[IMPORTE]],0)</f>
        <v>2695.16</v>
      </c>
      <c r="H74955">
        <f>IF(Entradas_y_Salidas_1[[#This Row],[Tipo]]="Entradas",Entradas_y_Salidas_1[[#This Row],[IMPORTE]],0)</f>
        <v>0</v>
      </c>
    </row>
    <row r="74956" spans="1:8" x14ac:dyDescent="0.35">
      <c r="A74956" s="1">
        <v>44652</v>
      </c>
      <c r="B74956">
        <v>281647800</v>
      </c>
      <c r="C74956">
        <v>1</v>
      </c>
      <c r="D74956">
        <v>4360.58</v>
      </c>
      <c r="E74956" s="7" t="s">
        <v>3048</v>
      </c>
      <c r="F74956" t="s">
        <v>3047</v>
      </c>
      <c r="G74956">
        <f>IF(Entradas_y_Salidas_1[[#This Row],[Tipo]]="Salidas",Entradas_y_Salidas_1[[#This Row],[IMPORTE]],0)</f>
        <v>4360.58</v>
      </c>
      <c r="H74956">
        <f>IF(Entradas_y_Salidas_1[[#This Row],[Tipo]]="Entradas",Entradas_y_Salidas_1[[#This Row],[IMPORTE]],0)</f>
        <v>0</v>
      </c>
    </row>
    <row r="74957" spans="1:8" x14ac:dyDescent="0.35">
      <c r="A74957" s="1">
        <v>44958</v>
      </c>
      <c r="B74957">
        <v>281647800</v>
      </c>
      <c r="C74957">
        <v>4</v>
      </c>
      <c r="D74957">
        <v>34574</v>
      </c>
      <c r="E74957" s="7" t="s">
        <v>3048</v>
      </c>
      <c r="F74957" t="s">
        <v>3047</v>
      </c>
      <c r="G74957">
        <f>IF(Entradas_y_Salidas_1[[#This Row],[Tipo]]="Salidas",Entradas_y_Salidas_1[[#This Row],[IMPORTE]],0)</f>
        <v>34574</v>
      </c>
      <c r="H74957">
        <f>IF(Entradas_y_Salidas_1[[#This Row],[Tipo]]="Entradas",Entradas_y_Salidas_1[[#This Row],[IMPORTE]],0)</f>
        <v>0</v>
      </c>
    </row>
    <row r="74958" spans="1:8" x14ac:dyDescent="0.35">
      <c r="A74958" s="1">
        <v>44896</v>
      </c>
      <c r="B74958">
        <v>281647800</v>
      </c>
      <c r="C74958">
        <v>23</v>
      </c>
      <c r="D74958">
        <v>126950.87</v>
      </c>
      <c r="E74958" s="7" t="s">
        <v>3048</v>
      </c>
      <c r="F74958" t="s">
        <v>3047</v>
      </c>
      <c r="G74958">
        <f>IF(Entradas_y_Salidas_1[[#This Row],[Tipo]]="Salidas",Entradas_y_Salidas_1[[#This Row],[IMPORTE]],0)</f>
        <v>126950.87</v>
      </c>
      <c r="H74958">
        <f>IF(Entradas_y_Salidas_1[[#This Row],[Tipo]]="Entradas",Entradas_y_Salidas_1[[#This Row],[IMPORTE]],0)</f>
        <v>0</v>
      </c>
    </row>
    <row r="74959" spans="1:8" x14ac:dyDescent="0.35">
      <c r="A74959" s="1">
        <v>44835</v>
      </c>
      <c r="B74959">
        <v>281647800</v>
      </c>
      <c r="C74959">
        <v>4</v>
      </c>
      <c r="D74959">
        <v>133765</v>
      </c>
      <c r="E74959" s="7" t="s">
        <v>3048</v>
      </c>
      <c r="F74959" t="s">
        <v>3047</v>
      </c>
      <c r="G74959">
        <f>IF(Entradas_y_Salidas_1[[#This Row],[Tipo]]="Salidas",Entradas_y_Salidas_1[[#This Row],[IMPORTE]],0)</f>
        <v>133765</v>
      </c>
      <c r="H74959">
        <f>IF(Entradas_y_Salidas_1[[#This Row],[Tipo]]="Entradas",Entradas_y_Salidas_1[[#This Row],[IMPORTE]],0)</f>
        <v>0</v>
      </c>
    </row>
    <row r="74960" spans="1:8" x14ac:dyDescent="0.35">
      <c r="A74960" s="1">
        <v>44774</v>
      </c>
      <c r="B74960">
        <v>281647800</v>
      </c>
      <c r="C74960">
        <v>24</v>
      </c>
      <c r="D74960">
        <v>165289</v>
      </c>
      <c r="E74960" s="7" t="s">
        <v>3048</v>
      </c>
      <c r="F74960" t="s">
        <v>3047</v>
      </c>
      <c r="G74960">
        <f>IF(Entradas_y_Salidas_1[[#This Row],[Tipo]]="Salidas",Entradas_y_Salidas_1[[#This Row],[IMPORTE]],0)</f>
        <v>165289</v>
      </c>
      <c r="H74960">
        <f>IF(Entradas_y_Salidas_1[[#This Row],[Tipo]]="Entradas",Entradas_y_Salidas_1[[#This Row],[IMPORTE]],0)</f>
        <v>0</v>
      </c>
    </row>
    <row r="74961" spans="1:8" x14ac:dyDescent="0.35">
      <c r="A74961" s="1">
        <v>44774</v>
      </c>
      <c r="B74961">
        <v>281647800</v>
      </c>
      <c r="C74961">
        <v>2</v>
      </c>
      <c r="D74961">
        <v>999519.84</v>
      </c>
      <c r="E74961" s="7" t="s">
        <v>3048</v>
      </c>
      <c r="F74961" t="s">
        <v>3047</v>
      </c>
      <c r="G74961">
        <f>IF(Entradas_y_Salidas_1[[#This Row],[Tipo]]="Salidas",Entradas_y_Salidas_1[[#This Row],[IMPORTE]],0)</f>
        <v>999519.84</v>
      </c>
      <c r="H74961">
        <f>IF(Entradas_y_Salidas_1[[#This Row],[Tipo]]="Entradas",Entradas_y_Salidas_1[[#This Row],[IMPORTE]],0)</f>
        <v>0</v>
      </c>
    </row>
    <row r="74962" spans="1:8" x14ac:dyDescent="0.35">
      <c r="A74962" s="1">
        <v>44621</v>
      </c>
      <c r="B74962">
        <v>281647800</v>
      </c>
      <c r="C74962">
        <v>2</v>
      </c>
      <c r="D74962">
        <v>1210918.6800000002</v>
      </c>
      <c r="E74962" s="7" t="s">
        <v>3051</v>
      </c>
      <c r="F74962" t="s">
        <v>3047</v>
      </c>
      <c r="G74962">
        <f>IF(Entradas_y_Salidas_1[[#This Row],[Tipo]]="Salidas",Entradas_y_Salidas_1[[#This Row],[IMPORTE]],0)</f>
        <v>1210918.6800000002</v>
      </c>
      <c r="H74962">
        <f>IF(Entradas_y_Salidas_1[[#This Row],[Tipo]]="Entradas",Entradas_y_Salidas_1[[#This Row],[IMPORTE]],0)</f>
        <v>0</v>
      </c>
    </row>
    <row r="74963" spans="1:8" x14ac:dyDescent="0.35">
      <c r="A74963" s="1">
        <v>44621</v>
      </c>
      <c r="B74963">
        <v>281647800</v>
      </c>
      <c r="C74963">
        <v>4</v>
      </c>
      <c r="D74963">
        <v>1474315.08</v>
      </c>
      <c r="E74963" s="7" t="s">
        <v>3048</v>
      </c>
      <c r="F74963" t="s">
        <v>3047</v>
      </c>
      <c r="G74963">
        <f>IF(Entradas_y_Salidas_1[[#This Row],[Tipo]]="Salidas",Entradas_y_Salidas_1[[#This Row],[IMPORTE]],0)</f>
        <v>1474315.08</v>
      </c>
      <c r="H74963">
        <f>IF(Entradas_y_Salidas_1[[#This Row],[Tipo]]="Entradas",Entradas_y_Salidas_1[[#This Row],[IMPORTE]],0)</f>
        <v>0</v>
      </c>
    </row>
    <row r="74964" spans="1:8" x14ac:dyDescent="0.35">
      <c r="A74964" s="1">
        <v>44835</v>
      </c>
      <c r="B74964">
        <v>281647800</v>
      </c>
      <c r="C74964">
        <v>47</v>
      </c>
      <c r="D74964">
        <v>1710618.05</v>
      </c>
      <c r="E74964" s="7" t="s">
        <v>3049</v>
      </c>
      <c r="F74964" t="s">
        <v>3047</v>
      </c>
      <c r="G74964">
        <f>IF(Entradas_y_Salidas_1[[#This Row],[Tipo]]="Salidas",Entradas_y_Salidas_1[[#This Row],[IMPORTE]],0)</f>
        <v>1710618.05</v>
      </c>
      <c r="H74964">
        <f>IF(Entradas_y_Salidas_1[[#This Row],[Tipo]]="Entradas",Entradas_y_Salidas_1[[#This Row],[IMPORTE]],0)</f>
        <v>0</v>
      </c>
    </row>
    <row r="74965" spans="1:8" x14ac:dyDescent="0.35">
      <c r="A74965" s="1">
        <v>44927</v>
      </c>
      <c r="B74965">
        <v>281647800</v>
      </c>
      <c r="C74965">
        <v>4</v>
      </c>
      <c r="D74965">
        <v>2266511.16</v>
      </c>
      <c r="E74965" s="7" t="s">
        <v>3048</v>
      </c>
      <c r="F74965" t="s">
        <v>3047</v>
      </c>
      <c r="G74965">
        <f>IF(Entradas_y_Salidas_1[[#This Row],[Tipo]]="Salidas",Entradas_y_Salidas_1[[#This Row],[IMPORTE]],0)</f>
        <v>2266511.16</v>
      </c>
      <c r="H74965">
        <f>IF(Entradas_y_Salidas_1[[#This Row],[Tipo]]="Entradas",Entradas_y_Salidas_1[[#This Row],[IMPORTE]],0)</f>
        <v>0</v>
      </c>
    </row>
    <row r="74966" spans="1:8" x14ac:dyDescent="0.35">
      <c r="A74966" s="1">
        <v>44958</v>
      </c>
      <c r="B74966">
        <v>281647800</v>
      </c>
      <c r="C74966">
        <v>3</v>
      </c>
      <c r="D74966">
        <v>2562477.6100000003</v>
      </c>
      <c r="E74966" s="7" t="s">
        <v>3048</v>
      </c>
      <c r="F74966" t="s">
        <v>3047</v>
      </c>
      <c r="G74966">
        <f>IF(Entradas_y_Salidas_1[[#This Row],[Tipo]]="Salidas",Entradas_y_Salidas_1[[#This Row],[IMPORTE]],0)</f>
        <v>2562477.6100000003</v>
      </c>
      <c r="H74966">
        <f>IF(Entradas_y_Salidas_1[[#This Row],[Tipo]]="Entradas",Entradas_y_Salidas_1[[#This Row],[IMPORTE]],0)</f>
        <v>0</v>
      </c>
    </row>
    <row r="74967" spans="1:8" x14ac:dyDescent="0.35">
      <c r="A74967" s="1">
        <v>44866</v>
      </c>
      <c r="B74967">
        <v>281647800</v>
      </c>
      <c r="C74967">
        <v>4</v>
      </c>
      <c r="D74967">
        <v>3224381.58</v>
      </c>
      <c r="E74967" s="7" t="s">
        <v>3048</v>
      </c>
      <c r="F74967" t="s">
        <v>3047</v>
      </c>
      <c r="G74967">
        <f>IF(Entradas_y_Salidas_1[[#This Row],[Tipo]]="Salidas",Entradas_y_Salidas_1[[#This Row],[IMPORTE]],0)</f>
        <v>3224381.58</v>
      </c>
      <c r="H74967">
        <f>IF(Entradas_y_Salidas_1[[#This Row],[Tipo]]="Entradas",Entradas_y_Salidas_1[[#This Row],[IMPORTE]],0)</f>
        <v>0</v>
      </c>
    </row>
    <row r="74968" spans="1:8" x14ac:dyDescent="0.35">
      <c r="A74968" s="1">
        <v>44652</v>
      </c>
      <c r="B74968">
        <v>281647800</v>
      </c>
      <c r="C74968">
        <v>36</v>
      </c>
      <c r="D74968">
        <v>4241292.18</v>
      </c>
      <c r="E74968" s="7" t="s">
        <v>3049</v>
      </c>
      <c r="F74968" t="s">
        <v>3047</v>
      </c>
      <c r="G74968">
        <f>IF(Entradas_y_Salidas_1[[#This Row],[Tipo]]="Salidas",Entradas_y_Salidas_1[[#This Row],[IMPORTE]],0)</f>
        <v>4241292.18</v>
      </c>
      <c r="H74968">
        <f>IF(Entradas_y_Salidas_1[[#This Row],[Tipo]]="Entradas",Entradas_y_Salidas_1[[#This Row],[IMPORTE]],0)</f>
        <v>0</v>
      </c>
    </row>
    <row r="74969" spans="1:8" x14ac:dyDescent="0.35">
      <c r="A74969" s="1">
        <v>44958</v>
      </c>
      <c r="B74969">
        <v>281647800</v>
      </c>
      <c r="C74969">
        <v>3</v>
      </c>
      <c r="D74969">
        <v>4888750</v>
      </c>
      <c r="E74969" s="7" t="s">
        <v>3048</v>
      </c>
      <c r="F74969" t="s">
        <v>3047</v>
      </c>
      <c r="G74969">
        <f>IF(Entradas_y_Salidas_1[[#This Row],[Tipo]]="Salidas",Entradas_y_Salidas_1[[#This Row],[IMPORTE]],0)</f>
        <v>4888750</v>
      </c>
      <c r="H74969">
        <f>IF(Entradas_y_Salidas_1[[#This Row],[Tipo]]="Entradas",Entradas_y_Salidas_1[[#This Row],[IMPORTE]],0)</f>
        <v>0</v>
      </c>
    </row>
    <row r="74970" spans="1:8" x14ac:dyDescent="0.35">
      <c r="A74970" s="1">
        <v>44835</v>
      </c>
      <c r="B74970">
        <v>281647800</v>
      </c>
      <c r="C74970">
        <v>21</v>
      </c>
      <c r="D74970">
        <v>7161669.8799999999</v>
      </c>
      <c r="E74970" s="7" t="s">
        <v>3048</v>
      </c>
      <c r="F74970" t="s">
        <v>3047</v>
      </c>
      <c r="G74970">
        <f>IF(Entradas_y_Salidas_1[[#This Row],[Tipo]]="Salidas",Entradas_y_Salidas_1[[#This Row],[IMPORTE]],0)</f>
        <v>7161669.8799999999</v>
      </c>
      <c r="H74970">
        <f>IF(Entradas_y_Salidas_1[[#This Row],[Tipo]]="Entradas",Entradas_y_Salidas_1[[#This Row],[IMPORTE]],0)</f>
        <v>0</v>
      </c>
    </row>
    <row r="74971" spans="1:8" x14ac:dyDescent="0.35">
      <c r="A74971" s="1">
        <v>44652</v>
      </c>
      <c r="B74971">
        <v>281647800</v>
      </c>
      <c r="C74971">
        <v>2</v>
      </c>
      <c r="D74971">
        <v>9198307.0999999996</v>
      </c>
      <c r="E74971" s="7" t="s">
        <v>3048</v>
      </c>
      <c r="F74971" t="s">
        <v>3047</v>
      </c>
      <c r="G74971">
        <f>IF(Entradas_y_Salidas_1[[#This Row],[Tipo]]="Salidas",Entradas_y_Salidas_1[[#This Row],[IMPORTE]],0)</f>
        <v>9198307.0999999996</v>
      </c>
      <c r="H74971">
        <f>IF(Entradas_y_Salidas_1[[#This Row],[Tipo]]="Entradas",Entradas_y_Salidas_1[[#This Row],[IMPORTE]],0)</f>
        <v>0</v>
      </c>
    </row>
    <row r="74972" spans="1:8" x14ac:dyDescent="0.35">
      <c r="A74972" s="1">
        <v>44652</v>
      </c>
      <c r="B74972">
        <v>281647800</v>
      </c>
      <c r="C74972">
        <v>14</v>
      </c>
      <c r="D74972">
        <v>9339981.8000000007</v>
      </c>
      <c r="E74972" s="7" t="s">
        <v>3048</v>
      </c>
      <c r="F74972" t="s">
        <v>3047</v>
      </c>
      <c r="G74972">
        <f>IF(Entradas_y_Salidas_1[[#This Row],[Tipo]]="Salidas",Entradas_y_Salidas_1[[#This Row],[IMPORTE]],0)</f>
        <v>9339981.8000000007</v>
      </c>
      <c r="H74972">
        <f>IF(Entradas_y_Salidas_1[[#This Row],[Tipo]]="Entradas",Entradas_y_Salidas_1[[#This Row],[IMPORTE]],0)</f>
        <v>0</v>
      </c>
    </row>
    <row r="74973" spans="1:8" x14ac:dyDescent="0.35">
      <c r="A74973" s="1">
        <v>44743</v>
      </c>
      <c r="B74973">
        <v>281647800</v>
      </c>
      <c r="C74973">
        <v>138</v>
      </c>
      <c r="D74973">
        <v>23833128.300000001</v>
      </c>
      <c r="E74973" s="7" t="s">
        <v>3048</v>
      </c>
      <c r="F74973" t="s">
        <v>3047</v>
      </c>
      <c r="G74973">
        <f>IF(Entradas_y_Salidas_1[[#This Row],[Tipo]]="Salidas",Entradas_y_Salidas_1[[#This Row],[IMPORTE]],0)</f>
        <v>23833128.300000001</v>
      </c>
      <c r="H74973">
        <f>IF(Entradas_y_Salidas_1[[#This Row],[Tipo]]="Entradas",Entradas_y_Salidas_1[[#This Row],[IMPORTE]],0)</f>
        <v>0</v>
      </c>
    </row>
    <row r="74974" spans="1:8" x14ac:dyDescent="0.35">
      <c r="A74974" s="1">
        <v>44835</v>
      </c>
      <c r="B74974">
        <v>281647800</v>
      </c>
      <c r="C74974">
        <v>155</v>
      </c>
      <c r="D74974">
        <v>28916426.390000001</v>
      </c>
      <c r="E74974" s="7" t="s">
        <v>3048</v>
      </c>
      <c r="F74974" t="s">
        <v>3047</v>
      </c>
      <c r="G74974">
        <f>IF(Entradas_y_Salidas_1[[#This Row],[Tipo]]="Salidas",Entradas_y_Salidas_1[[#This Row],[IMPORTE]],0)</f>
        <v>28916426.390000001</v>
      </c>
      <c r="H74974">
        <f>IF(Entradas_y_Salidas_1[[#This Row],[Tipo]]="Entradas",Entradas_y_Salidas_1[[#This Row],[IMPORTE]],0)</f>
        <v>0</v>
      </c>
    </row>
    <row r="74975" spans="1:8" x14ac:dyDescent="0.35">
      <c r="A74975" s="1">
        <v>44866</v>
      </c>
      <c r="B74975">
        <v>281768788</v>
      </c>
      <c r="C74975">
        <v>1</v>
      </c>
      <c r="D74975">
        <v>611.16</v>
      </c>
      <c r="E74975" s="7" t="s">
        <v>3048</v>
      </c>
      <c r="F74975" t="s">
        <v>3047</v>
      </c>
      <c r="G74975">
        <f>IF(Entradas_y_Salidas_1[[#This Row],[Tipo]]="Salidas",Entradas_y_Salidas_1[[#This Row],[IMPORTE]],0)</f>
        <v>611.16</v>
      </c>
      <c r="H74975">
        <f>IF(Entradas_y_Salidas_1[[#This Row],[Tipo]]="Entradas",Entradas_y_Salidas_1[[#This Row],[IMPORTE]],0)</f>
        <v>0</v>
      </c>
    </row>
    <row r="74976" spans="1:8" x14ac:dyDescent="0.35">
      <c r="A74976" s="1">
        <v>44835</v>
      </c>
      <c r="B74976">
        <v>281768788</v>
      </c>
      <c r="C74976">
        <v>1</v>
      </c>
      <c r="D74976">
        <v>43477</v>
      </c>
      <c r="E74976" s="7" t="s">
        <v>3048</v>
      </c>
      <c r="F74976" t="s">
        <v>3047</v>
      </c>
      <c r="G74976">
        <f>IF(Entradas_y_Salidas_1[[#This Row],[Tipo]]="Salidas",Entradas_y_Salidas_1[[#This Row],[IMPORTE]],0)</f>
        <v>43477</v>
      </c>
      <c r="H74976">
        <f>IF(Entradas_y_Salidas_1[[#This Row],[Tipo]]="Entradas",Entradas_y_Salidas_1[[#This Row],[IMPORTE]],0)</f>
        <v>0</v>
      </c>
    </row>
    <row r="74977" spans="1:8" x14ac:dyDescent="0.35">
      <c r="A74977" s="1">
        <v>44958</v>
      </c>
      <c r="B74977">
        <v>281768788</v>
      </c>
      <c r="C74977">
        <v>1</v>
      </c>
      <c r="D74977">
        <v>45450</v>
      </c>
      <c r="E74977" s="7" t="s">
        <v>3048</v>
      </c>
      <c r="F74977" t="s">
        <v>3047</v>
      </c>
      <c r="G74977">
        <f>IF(Entradas_y_Salidas_1[[#This Row],[Tipo]]="Salidas",Entradas_y_Salidas_1[[#This Row],[IMPORTE]],0)</f>
        <v>45450</v>
      </c>
      <c r="H74977">
        <f>IF(Entradas_y_Salidas_1[[#This Row],[Tipo]]="Entradas",Entradas_y_Salidas_1[[#This Row],[IMPORTE]],0)</f>
        <v>0</v>
      </c>
    </row>
    <row r="74978" spans="1:8" x14ac:dyDescent="0.35">
      <c r="A74978" s="1">
        <v>44621</v>
      </c>
      <c r="B74978">
        <v>281768788</v>
      </c>
      <c r="C74978">
        <v>11</v>
      </c>
      <c r="D74978">
        <v>111606.1</v>
      </c>
      <c r="E74978" s="7" t="s">
        <v>3049</v>
      </c>
      <c r="F74978" t="s">
        <v>3047</v>
      </c>
      <c r="G74978">
        <f>IF(Entradas_y_Salidas_1[[#This Row],[Tipo]]="Salidas",Entradas_y_Salidas_1[[#This Row],[IMPORTE]],0)</f>
        <v>111606.1</v>
      </c>
      <c r="H74978">
        <f>IF(Entradas_y_Salidas_1[[#This Row],[Tipo]]="Entradas",Entradas_y_Salidas_1[[#This Row],[IMPORTE]],0)</f>
        <v>0</v>
      </c>
    </row>
    <row r="74979" spans="1:8" x14ac:dyDescent="0.35">
      <c r="A74979" s="1">
        <v>44621</v>
      </c>
      <c r="B74979">
        <v>281768788</v>
      </c>
      <c r="C74979">
        <v>1</v>
      </c>
      <c r="D74979">
        <v>156954.79999999999</v>
      </c>
      <c r="E74979" s="7" t="s">
        <v>3048</v>
      </c>
      <c r="F74979" t="s">
        <v>3047</v>
      </c>
      <c r="G74979">
        <f>IF(Entradas_y_Salidas_1[[#This Row],[Tipo]]="Salidas",Entradas_y_Salidas_1[[#This Row],[IMPORTE]],0)</f>
        <v>156954.79999999999</v>
      </c>
      <c r="H74979">
        <f>IF(Entradas_y_Salidas_1[[#This Row],[Tipo]]="Entradas",Entradas_y_Salidas_1[[#This Row],[IMPORTE]],0)</f>
        <v>0</v>
      </c>
    </row>
    <row r="74980" spans="1:8" x14ac:dyDescent="0.35">
      <c r="A74980" s="1">
        <v>44621</v>
      </c>
      <c r="B74980">
        <v>281768788</v>
      </c>
      <c r="C74980">
        <v>2</v>
      </c>
      <c r="D74980">
        <v>222164</v>
      </c>
      <c r="E74980" s="7" t="s">
        <v>3048</v>
      </c>
      <c r="F74980" t="s">
        <v>3047</v>
      </c>
      <c r="G74980">
        <f>IF(Entradas_y_Salidas_1[[#This Row],[Tipo]]="Salidas",Entradas_y_Salidas_1[[#This Row],[IMPORTE]],0)</f>
        <v>222164</v>
      </c>
      <c r="H74980">
        <f>IF(Entradas_y_Salidas_1[[#This Row],[Tipo]]="Entradas",Entradas_y_Salidas_1[[#This Row],[IMPORTE]],0)</f>
        <v>0</v>
      </c>
    </row>
    <row r="74981" spans="1:8" x14ac:dyDescent="0.35">
      <c r="A74981" s="1">
        <v>44621</v>
      </c>
      <c r="B74981">
        <v>281768788</v>
      </c>
      <c r="C74981">
        <v>11</v>
      </c>
      <c r="D74981">
        <v>311135.71999999997</v>
      </c>
      <c r="E74981" s="7" t="s">
        <v>3048</v>
      </c>
      <c r="F74981" t="s">
        <v>3047</v>
      </c>
      <c r="G74981">
        <f>IF(Entradas_y_Salidas_1[[#This Row],[Tipo]]="Salidas",Entradas_y_Salidas_1[[#This Row],[IMPORTE]],0)</f>
        <v>311135.71999999997</v>
      </c>
      <c r="H74981">
        <f>IF(Entradas_y_Salidas_1[[#This Row],[Tipo]]="Entradas",Entradas_y_Salidas_1[[#This Row],[IMPORTE]],0)</f>
        <v>0</v>
      </c>
    </row>
    <row r="74982" spans="1:8" x14ac:dyDescent="0.35">
      <c r="A74982" s="1">
        <v>44621</v>
      </c>
      <c r="B74982">
        <v>281768788</v>
      </c>
      <c r="C74982">
        <v>15</v>
      </c>
      <c r="D74982">
        <v>437029.09</v>
      </c>
      <c r="E74982" s="7" t="s">
        <v>3048</v>
      </c>
      <c r="F74982" t="s">
        <v>3047</v>
      </c>
      <c r="G74982">
        <f>IF(Entradas_y_Salidas_1[[#This Row],[Tipo]]="Salidas",Entradas_y_Salidas_1[[#This Row],[IMPORTE]],0)</f>
        <v>437029.09</v>
      </c>
      <c r="H74982">
        <f>IF(Entradas_y_Salidas_1[[#This Row],[Tipo]]="Entradas",Entradas_y_Salidas_1[[#This Row],[IMPORTE]],0)</f>
        <v>0</v>
      </c>
    </row>
    <row r="74983" spans="1:8" x14ac:dyDescent="0.35">
      <c r="A74983" s="1">
        <v>44958</v>
      </c>
      <c r="B74983">
        <v>281868166</v>
      </c>
      <c r="C74983">
        <v>1</v>
      </c>
      <c r="D74983">
        <v>2937</v>
      </c>
      <c r="E74983" s="7" t="s">
        <v>3048</v>
      </c>
      <c r="F74983" t="s">
        <v>3047</v>
      </c>
      <c r="G74983">
        <f>IF(Entradas_y_Salidas_1[[#This Row],[Tipo]]="Salidas",Entradas_y_Salidas_1[[#This Row],[IMPORTE]],0)</f>
        <v>2937</v>
      </c>
      <c r="H74983">
        <f>IF(Entradas_y_Salidas_1[[#This Row],[Tipo]]="Entradas",Entradas_y_Salidas_1[[#This Row],[IMPORTE]],0)</f>
        <v>0</v>
      </c>
    </row>
    <row r="74984" spans="1:8" x14ac:dyDescent="0.35">
      <c r="A74984" s="1">
        <v>44621</v>
      </c>
      <c r="B74984">
        <v>281868166</v>
      </c>
      <c r="C74984">
        <v>1</v>
      </c>
      <c r="D74984">
        <v>11502.11</v>
      </c>
      <c r="E74984" s="7" t="s">
        <v>3048</v>
      </c>
      <c r="F74984" t="s">
        <v>3047</v>
      </c>
      <c r="G74984">
        <f>IF(Entradas_y_Salidas_1[[#This Row],[Tipo]]="Salidas",Entradas_y_Salidas_1[[#This Row],[IMPORTE]],0)</f>
        <v>11502.11</v>
      </c>
      <c r="H74984">
        <f>IF(Entradas_y_Salidas_1[[#This Row],[Tipo]]="Entradas",Entradas_y_Salidas_1[[#This Row],[IMPORTE]],0)</f>
        <v>0</v>
      </c>
    </row>
    <row r="74985" spans="1:8" x14ac:dyDescent="0.35">
      <c r="A74985" s="1">
        <v>44774</v>
      </c>
      <c r="B74985">
        <v>281868166</v>
      </c>
      <c r="C74985">
        <v>4</v>
      </c>
      <c r="D74985">
        <v>21338</v>
      </c>
      <c r="E74985" s="7" t="s">
        <v>3048</v>
      </c>
      <c r="F74985" t="s">
        <v>3047</v>
      </c>
      <c r="G74985">
        <f>IF(Entradas_y_Salidas_1[[#This Row],[Tipo]]="Salidas",Entradas_y_Salidas_1[[#This Row],[IMPORTE]],0)</f>
        <v>21338</v>
      </c>
      <c r="H74985">
        <f>IF(Entradas_y_Salidas_1[[#This Row],[Tipo]]="Entradas",Entradas_y_Salidas_1[[#This Row],[IMPORTE]],0)</f>
        <v>0</v>
      </c>
    </row>
    <row r="74986" spans="1:8" x14ac:dyDescent="0.35">
      <c r="A74986" s="1">
        <v>44958</v>
      </c>
      <c r="B74986">
        <v>281868166</v>
      </c>
      <c r="C74986">
        <v>2</v>
      </c>
      <c r="D74986">
        <v>29803.200000000001</v>
      </c>
      <c r="E74986" s="7" t="s">
        <v>3048</v>
      </c>
      <c r="F74986" t="s">
        <v>3047</v>
      </c>
      <c r="G74986">
        <f>IF(Entradas_y_Salidas_1[[#This Row],[Tipo]]="Salidas",Entradas_y_Salidas_1[[#This Row],[IMPORTE]],0)</f>
        <v>29803.200000000001</v>
      </c>
      <c r="H74986">
        <f>IF(Entradas_y_Salidas_1[[#This Row],[Tipo]]="Entradas",Entradas_y_Salidas_1[[#This Row],[IMPORTE]],0)</f>
        <v>0</v>
      </c>
    </row>
    <row r="74987" spans="1:8" x14ac:dyDescent="0.35">
      <c r="A74987" s="1">
        <v>44927</v>
      </c>
      <c r="B74987">
        <v>281868166</v>
      </c>
      <c r="C74987">
        <v>8</v>
      </c>
      <c r="D74987">
        <v>33960</v>
      </c>
      <c r="E74987" s="7" t="s">
        <v>3048</v>
      </c>
      <c r="F74987" t="s">
        <v>3047</v>
      </c>
      <c r="G74987">
        <f>IF(Entradas_y_Salidas_1[[#This Row],[Tipo]]="Salidas",Entradas_y_Salidas_1[[#This Row],[IMPORTE]],0)</f>
        <v>33960</v>
      </c>
      <c r="H74987">
        <f>IF(Entradas_y_Salidas_1[[#This Row],[Tipo]]="Entradas",Entradas_y_Salidas_1[[#This Row],[IMPORTE]],0)</f>
        <v>0</v>
      </c>
    </row>
    <row r="74988" spans="1:8" x14ac:dyDescent="0.35">
      <c r="A74988" s="1">
        <v>44958</v>
      </c>
      <c r="B74988">
        <v>281868166</v>
      </c>
      <c r="C74988">
        <v>1</v>
      </c>
      <c r="D74988">
        <v>42487.61</v>
      </c>
      <c r="E74988" s="7" t="s">
        <v>3048</v>
      </c>
      <c r="F74988" t="s">
        <v>3047</v>
      </c>
      <c r="G74988">
        <f>IF(Entradas_y_Salidas_1[[#This Row],[Tipo]]="Salidas",Entradas_y_Salidas_1[[#This Row],[IMPORTE]],0)</f>
        <v>42487.61</v>
      </c>
      <c r="H74988">
        <f>IF(Entradas_y_Salidas_1[[#This Row],[Tipo]]="Entradas",Entradas_y_Salidas_1[[#This Row],[IMPORTE]],0)</f>
        <v>0</v>
      </c>
    </row>
    <row r="74989" spans="1:8" x14ac:dyDescent="0.35">
      <c r="A74989" s="1">
        <v>44621</v>
      </c>
      <c r="B74989">
        <v>281868166</v>
      </c>
      <c r="C74989">
        <v>2</v>
      </c>
      <c r="D74989">
        <v>94148</v>
      </c>
      <c r="E74989" s="7" t="s">
        <v>3048</v>
      </c>
      <c r="F74989" t="s">
        <v>3047</v>
      </c>
      <c r="G74989">
        <f>IF(Entradas_y_Salidas_1[[#This Row],[Tipo]]="Salidas",Entradas_y_Salidas_1[[#This Row],[IMPORTE]],0)</f>
        <v>94148</v>
      </c>
      <c r="H74989">
        <f>IF(Entradas_y_Salidas_1[[#This Row],[Tipo]]="Entradas",Entradas_y_Salidas_1[[#This Row],[IMPORTE]],0)</f>
        <v>0</v>
      </c>
    </row>
    <row r="74990" spans="1:8" x14ac:dyDescent="0.35">
      <c r="A74990" s="1">
        <v>44621</v>
      </c>
      <c r="B74990">
        <v>281868166</v>
      </c>
      <c r="C74990">
        <v>2</v>
      </c>
      <c r="D74990">
        <v>98014.080000000002</v>
      </c>
      <c r="E74990" s="7" t="s">
        <v>3048</v>
      </c>
      <c r="F74990" t="s">
        <v>3047</v>
      </c>
      <c r="G74990">
        <f>IF(Entradas_y_Salidas_1[[#This Row],[Tipo]]="Salidas",Entradas_y_Salidas_1[[#This Row],[IMPORTE]],0)</f>
        <v>98014.080000000002</v>
      </c>
      <c r="H74990">
        <f>IF(Entradas_y_Salidas_1[[#This Row],[Tipo]]="Entradas",Entradas_y_Salidas_1[[#This Row],[IMPORTE]],0)</f>
        <v>0</v>
      </c>
    </row>
    <row r="74991" spans="1:8" x14ac:dyDescent="0.35">
      <c r="A74991" s="1">
        <v>44621</v>
      </c>
      <c r="B74991">
        <v>281868166</v>
      </c>
      <c r="C74991">
        <v>1</v>
      </c>
      <c r="D74991">
        <v>162112.49</v>
      </c>
      <c r="E74991" s="7" t="s">
        <v>3048</v>
      </c>
      <c r="F74991" t="s">
        <v>3047</v>
      </c>
      <c r="G74991">
        <f>IF(Entradas_y_Salidas_1[[#This Row],[Tipo]]="Salidas",Entradas_y_Salidas_1[[#This Row],[IMPORTE]],0)</f>
        <v>162112.49</v>
      </c>
      <c r="H74991">
        <f>IF(Entradas_y_Salidas_1[[#This Row],[Tipo]]="Entradas",Entradas_y_Salidas_1[[#This Row],[IMPORTE]],0)</f>
        <v>0</v>
      </c>
    </row>
    <row r="74992" spans="1:8" x14ac:dyDescent="0.35">
      <c r="A74992" s="1">
        <v>44866</v>
      </c>
      <c r="B74992">
        <v>281868166</v>
      </c>
      <c r="C74992">
        <v>3</v>
      </c>
      <c r="D74992">
        <v>167716.85</v>
      </c>
      <c r="E74992" s="7" t="s">
        <v>3048</v>
      </c>
      <c r="F74992" t="s">
        <v>3047</v>
      </c>
      <c r="G74992">
        <f>IF(Entradas_y_Salidas_1[[#This Row],[Tipo]]="Salidas",Entradas_y_Salidas_1[[#This Row],[IMPORTE]],0)</f>
        <v>167716.85</v>
      </c>
      <c r="H74992">
        <f>IF(Entradas_y_Salidas_1[[#This Row],[Tipo]]="Entradas",Entradas_y_Salidas_1[[#This Row],[IMPORTE]],0)</f>
        <v>0</v>
      </c>
    </row>
    <row r="74993" spans="1:8" x14ac:dyDescent="0.35">
      <c r="A74993" s="1">
        <v>44621</v>
      </c>
      <c r="B74993">
        <v>281868166</v>
      </c>
      <c r="C74993">
        <v>6</v>
      </c>
      <c r="D74993">
        <v>314620.05</v>
      </c>
      <c r="E74993" s="7" t="s">
        <v>3048</v>
      </c>
      <c r="F74993" t="s">
        <v>3047</v>
      </c>
      <c r="G74993">
        <f>IF(Entradas_y_Salidas_1[[#This Row],[Tipo]]="Salidas",Entradas_y_Salidas_1[[#This Row],[IMPORTE]],0)</f>
        <v>314620.05</v>
      </c>
      <c r="H74993">
        <f>IF(Entradas_y_Salidas_1[[#This Row],[Tipo]]="Entradas",Entradas_y_Salidas_1[[#This Row],[IMPORTE]],0)</f>
        <v>0</v>
      </c>
    </row>
    <row r="74994" spans="1:8" x14ac:dyDescent="0.35">
      <c r="A74994" s="1">
        <v>44743</v>
      </c>
      <c r="B74994">
        <v>281868166</v>
      </c>
      <c r="C74994">
        <v>7</v>
      </c>
      <c r="D74994">
        <v>351589.21</v>
      </c>
      <c r="E74994" s="7" t="s">
        <v>3048</v>
      </c>
      <c r="F74994" t="s">
        <v>3047</v>
      </c>
      <c r="G74994">
        <f>IF(Entradas_y_Salidas_1[[#This Row],[Tipo]]="Salidas",Entradas_y_Salidas_1[[#This Row],[IMPORTE]],0)</f>
        <v>351589.21</v>
      </c>
      <c r="H74994">
        <f>IF(Entradas_y_Salidas_1[[#This Row],[Tipo]]="Entradas",Entradas_y_Salidas_1[[#This Row],[IMPORTE]],0)</f>
        <v>0</v>
      </c>
    </row>
    <row r="74995" spans="1:8" x14ac:dyDescent="0.35">
      <c r="A74995" s="1">
        <v>44866</v>
      </c>
      <c r="B74995">
        <v>281868166</v>
      </c>
      <c r="C74995">
        <v>20</v>
      </c>
      <c r="D74995">
        <v>411501.11</v>
      </c>
      <c r="E74995" s="7" t="s">
        <v>3049</v>
      </c>
      <c r="F74995" t="s">
        <v>3047</v>
      </c>
      <c r="G74995">
        <f>IF(Entradas_y_Salidas_1[[#This Row],[Tipo]]="Salidas",Entradas_y_Salidas_1[[#This Row],[IMPORTE]],0)</f>
        <v>411501.11</v>
      </c>
      <c r="H74995">
        <f>IF(Entradas_y_Salidas_1[[#This Row],[Tipo]]="Entradas",Entradas_y_Salidas_1[[#This Row],[IMPORTE]],0)</f>
        <v>0</v>
      </c>
    </row>
    <row r="74996" spans="1:8" x14ac:dyDescent="0.35">
      <c r="A74996" s="1">
        <v>44958</v>
      </c>
      <c r="B74996">
        <v>281868166</v>
      </c>
      <c r="C74996">
        <v>3</v>
      </c>
      <c r="D74996">
        <v>476289.04000000004</v>
      </c>
      <c r="E74996" s="7" t="s">
        <v>3048</v>
      </c>
      <c r="F74996" t="s">
        <v>3047</v>
      </c>
      <c r="G74996">
        <f>IF(Entradas_y_Salidas_1[[#This Row],[Tipo]]="Salidas",Entradas_y_Salidas_1[[#This Row],[IMPORTE]],0)</f>
        <v>476289.04000000004</v>
      </c>
      <c r="H74996">
        <f>IF(Entradas_y_Salidas_1[[#This Row],[Tipo]]="Entradas",Entradas_y_Salidas_1[[#This Row],[IMPORTE]],0)</f>
        <v>0</v>
      </c>
    </row>
    <row r="74997" spans="1:8" x14ac:dyDescent="0.35">
      <c r="A74997" s="1">
        <v>44896</v>
      </c>
      <c r="B74997">
        <v>281868166</v>
      </c>
      <c r="C74997">
        <v>11</v>
      </c>
      <c r="D74997">
        <v>560334.75</v>
      </c>
      <c r="E74997" s="7" t="s">
        <v>3048</v>
      </c>
      <c r="F74997" t="s">
        <v>3047</v>
      </c>
      <c r="G74997">
        <f>IF(Entradas_y_Salidas_1[[#This Row],[Tipo]]="Salidas",Entradas_y_Salidas_1[[#This Row],[IMPORTE]],0)</f>
        <v>560334.75</v>
      </c>
      <c r="H74997">
        <f>IF(Entradas_y_Salidas_1[[#This Row],[Tipo]]="Entradas",Entradas_y_Salidas_1[[#This Row],[IMPORTE]],0)</f>
        <v>0</v>
      </c>
    </row>
    <row r="74998" spans="1:8" x14ac:dyDescent="0.35">
      <c r="A74998" s="1">
        <v>44621</v>
      </c>
      <c r="B74998">
        <v>281868166</v>
      </c>
      <c r="C74998">
        <v>19</v>
      </c>
      <c r="D74998">
        <v>893284.82</v>
      </c>
      <c r="E74998" s="7" t="s">
        <v>3049</v>
      </c>
      <c r="F74998" t="s">
        <v>3047</v>
      </c>
      <c r="G74998">
        <f>IF(Entradas_y_Salidas_1[[#This Row],[Tipo]]="Salidas",Entradas_y_Salidas_1[[#This Row],[IMPORTE]],0)</f>
        <v>893284.82</v>
      </c>
      <c r="H74998">
        <f>IF(Entradas_y_Salidas_1[[#This Row],[Tipo]]="Entradas",Entradas_y_Salidas_1[[#This Row],[IMPORTE]],0)</f>
        <v>0</v>
      </c>
    </row>
    <row r="74999" spans="1:8" x14ac:dyDescent="0.35">
      <c r="A74999" s="1">
        <v>44621</v>
      </c>
      <c r="B74999">
        <v>281868166</v>
      </c>
      <c r="C74999">
        <v>4</v>
      </c>
      <c r="D74999">
        <v>2838298.5</v>
      </c>
      <c r="E74999" s="7" t="s">
        <v>3048</v>
      </c>
      <c r="F74999" t="s">
        <v>3047</v>
      </c>
      <c r="G74999">
        <f>IF(Entradas_y_Salidas_1[[#This Row],[Tipo]]="Salidas",Entradas_y_Salidas_1[[#This Row],[IMPORTE]],0)</f>
        <v>2838298.5</v>
      </c>
      <c r="H74999">
        <f>IF(Entradas_y_Salidas_1[[#This Row],[Tipo]]="Entradas",Entradas_y_Salidas_1[[#This Row],[IMPORTE]],0)</f>
        <v>0</v>
      </c>
    </row>
    <row r="75000" spans="1:8" x14ac:dyDescent="0.35">
      <c r="A75000" s="1">
        <v>44743</v>
      </c>
      <c r="B75000">
        <v>281868166</v>
      </c>
      <c r="C75000">
        <v>34</v>
      </c>
      <c r="D75000">
        <v>27044857</v>
      </c>
      <c r="E75000" s="7" t="s">
        <v>3048</v>
      </c>
      <c r="F75000" t="s">
        <v>3047</v>
      </c>
      <c r="G75000">
        <f>IF(Entradas_y_Salidas_1[[#This Row],[Tipo]]="Salidas",Entradas_y_Salidas_1[[#This Row],[IMPORTE]],0)</f>
        <v>27044857</v>
      </c>
      <c r="H75000">
        <f>IF(Entradas_y_Salidas_1[[#This Row],[Tipo]]="Entradas",Entradas_y_Salidas_1[[#This Row],[IMPORTE]],0)</f>
        <v>0</v>
      </c>
    </row>
    <row r="75001" spans="1:8" x14ac:dyDescent="0.35">
      <c r="A75001" s="1">
        <v>44835</v>
      </c>
      <c r="B75001">
        <v>281874610</v>
      </c>
      <c r="C75001">
        <v>1</v>
      </c>
      <c r="D75001">
        <v>2900</v>
      </c>
      <c r="E75001" s="7" t="s">
        <v>3048</v>
      </c>
      <c r="F75001" t="s">
        <v>3047</v>
      </c>
      <c r="G75001">
        <f>IF(Entradas_y_Salidas_1[[#This Row],[Tipo]]="Salidas",Entradas_y_Salidas_1[[#This Row],[IMPORTE]],0)</f>
        <v>2900</v>
      </c>
      <c r="H75001">
        <f>IF(Entradas_y_Salidas_1[[#This Row],[Tipo]]="Entradas",Entradas_y_Salidas_1[[#This Row],[IMPORTE]],0)</f>
        <v>0</v>
      </c>
    </row>
    <row r="75002" spans="1:8" x14ac:dyDescent="0.35">
      <c r="A75002" s="1">
        <v>44958</v>
      </c>
      <c r="B75002">
        <v>281874610</v>
      </c>
      <c r="C75002">
        <v>1</v>
      </c>
      <c r="D75002">
        <v>2900</v>
      </c>
      <c r="E75002" s="7" t="s">
        <v>3048</v>
      </c>
      <c r="F75002" t="s">
        <v>3047</v>
      </c>
      <c r="G75002">
        <f>IF(Entradas_y_Salidas_1[[#This Row],[Tipo]]="Salidas",Entradas_y_Salidas_1[[#This Row],[IMPORTE]],0)</f>
        <v>2900</v>
      </c>
      <c r="H75002">
        <f>IF(Entradas_y_Salidas_1[[#This Row],[Tipo]]="Entradas",Entradas_y_Salidas_1[[#This Row],[IMPORTE]],0)</f>
        <v>0</v>
      </c>
    </row>
    <row r="75003" spans="1:8" x14ac:dyDescent="0.35">
      <c r="A75003" s="1">
        <v>44958</v>
      </c>
      <c r="B75003">
        <v>281874610</v>
      </c>
      <c r="C75003">
        <v>1</v>
      </c>
      <c r="D75003">
        <v>7000</v>
      </c>
      <c r="E75003" s="7" t="s">
        <v>3048</v>
      </c>
      <c r="F75003" t="s">
        <v>3047</v>
      </c>
      <c r="G75003">
        <f>IF(Entradas_y_Salidas_1[[#This Row],[Tipo]]="Salidas",Entradas_y_Salidas_1[[#This Row],[IMPORTE]],0)</f>
        <v>7000</v>
      </c>
      <c r="H75003">
        <f>IF(Entradas_y_Salidas_1[[#This Row],[Tipo]]="Entradas",Entradas_y_Salidas_1[[#This Row],[IMPORTE]],0)</f>
        <v>0</v>
      </c>
    </row>
    <row r="75004" spans="1:8" x14ac:dyDescent="0.35">
      <c r="A75004" s="1">
        <v>44743</v>
      </c>
      <c r="B75004">
        <v>281874610</v>
      </c>
      <c r="C75004">
        <v>3</v>
      </c>
      <c r="D75004">
        <v>7276.8899999999994</v>
      </c>
      <c r="E75004" s="7" t="s">
        <v>3048</v>
      </c>
      <c r="F75004" t="s">
        <v>3047</v>
      </c>
      <c r="G75004">
        <f>IF(Entradas_y_Salidas_1[[#This Row],[Tipo]]="Salidas",Entradas_y_Salidas_1[[#This Row],[IMPORTE]],0)</f>
        <v>7276.8899999999994</v>
      </c>
      <c r="H75004">
        <f>IF(Entradas_y_Salidas_1[[#This Row],[Tipo]]="Entradas",Entradas_y_Salidas_1[[#This Row],[IMPORTE]],0)</f>
        <v>0</v>
      </c>
    </row>
    <row r="75005" spans="1:8" x14ac:dyDescent="0.35">
      <c r="A75005" s="1">
        <v>44958</v>
      </c>
      <c r="B75005">
        <v>281874610</v>
      </c>
      <c r="C75005">
        <v>1</v>
      </c>
      <c r="D75005">
        <v>42131.64</v>
      </c>
      <c r="E75005" s="7" t="s">
        <v>3049</v>
      </c>
      <c r="F75005" t="s">
        <v>3047</v>
      </c>
      <c r="G75005">
        <f>IF(Entradas_y_Salidas_1[[#This Row],[Tipo]]="Salidas",Entradas_y_Salidas_1[[#This Row],[IMPORTE]],0)</f>
        <v>42131.64</v>
      </c>
      <c r="H75005">
        <f>IF(Entradas_y_Salidas_1[[#This Row],[Tipo]]="Entradas",Entradas_y_Salidas_1[[#This Row],[IMPORTE]],0)</f>
        <v>0</v>
      </c>
    </row>
    <row r="75006" spans="1:8" x14ac:dyDescent="0.35">
      <c r="A75006" s="1">
        <v>44958</v>
      </c>
      <c r="B75006">
        <v>281874610</v>
      </c>
      <c r="C75006">
        <v>1</v>
      </c>
      <c r="D75006">
        <v>62250.400000000001</v>
      </c>
      <c r="E75006" s="7" t="s">
        <v>3048</v>
      </c>
      <c r="F75006" t="s">
        <v>3047</v>
      </c>
      <c r="G75006">
        <f>IF(Entradas_y_Salidas_1[[#This Row],[Tipo]]="Salidas",Entradas_y_Salidas_1[[#This Row],[IMPORTE]],0)</f>
        <v>62250.400000000001</v>
      </c>
      <c r="H75006">
        <f>IF(Entradas_y_Salidas_1[[#This Row],[Tipo]]="Entradas",Entradas_y_Salidas_1[[#This Row],[IMPORTE]],0)</f>
        <v>0</v>
      </c>
    </row>
    <row r="75007" spans="1:8" x14ac:dyDescent="0.35">
      <c r="A75007" s="1">
        <v>44835</v>
      </c>
      <c r="B75007">
        <v>281874610</v>
      </c>
      <c r="C75007">
        <v>1</v>
      </c>
      <c r="D75007">
        <v>65293.02</v>
      </c>
      <c r="E75007" s="7" t="s">
        <v>3048</v>
      </c>
      <c r="F75007" t="s">
        <v>3047</v>
      </c>
      <c r="G75007">
        <f>IF(Entradas_y_Salidas_1[[#This Row],[Tipo]]="Salidas",Entradas_y_Salidas_1[[#This Row],[IMPORTE]],0)</f>
        <v>65293.02</v>
      </c>
      <c r="H75007">
        <f>IF(Entradas_y_Salidas_1[[#This Row],[Tipo]]="Entradas",Entradas_y_Salidas_1[[#This Row],[IMPORTE]],0)</f>
        <v>0</v>
      </c>
    </row>
    <row r="75008" spans="1:8" x14ac:dyDescent="0.35">
      <c r="A75008" s="1">
        <v>44866</v>
      </c>
      <c r="B75008">
        <v>281874610</v>
      </c>
      <c r="C75008">
        <v>2</v>
      </c>
      <c r="D75008">
        <v>121539</v>
      </c>
      <c r="E75008" s="7" t="s">
        <v>3048</v>
      </c>
      <c r="F75008" t="s">
        <v>3047</v>
      </c>
      <c r="G75008">
        <f>IF(Entradas_y_Salidas_1[[#This Row],[Tipo]]="Salidas",Entradas_y_Salidas_1[[#This Row],[IMPORTE]],0)</f>
        <v>121539</v>
      </c>
      <c r="H75008">
        <f>IF(Entradas_y_Salidas_1[[#This Row],[Tipo]]="Entradas",Entradas_y_Salidas_1[[#This Row],[IMPORTE]],0)</f>
        <v>0</v>
      </c>
    </row>
    <row r="75009" spans="1:8" x14ac:dyDescent="0.35">
      <c r="A75009" s="1">
        <v>44621</v>
      </c>
      <c r="B75009">
        <v>281874610</v>
      </c>
      <c r="C75009">
        <v>2</v>
      </c>
      <c r="D75009">
        <v>132863</v>
      </c>
      <c r="E75009" s="7" t="s">
        <v>3048</v>
      </c>
      <c r="F75009" t="s">
        <v>3047</v>
      </c>
      <c r="G75009">
        <f>IF(Entradas_y_Salidas_1[[#This Row],[Tipo]]="Salidas",Entradas_y_Salidas_1[[#This Row],[IMPORTE]],0)</f>
        <v>132863</v>
      </c>
      <c r="H75009">
        <f>IF(Entradas_y_Salidas_1[[#This Row],[Tipo]]="Entradas",Entradas_y_Salidas_1[[#This Row],[IMPORTE]],0)</f>
        <v>0</v>
      </c>
    </row>
    <row r="75010" spans="1:8" x14ac:dyDescent="0.35">
      <c r="A75010" s="1">
        <v>44958</v>
      </c>
      <c r="B75010">
        <v>281874610</v>
      </c>
      <c r="C75010">
        <v>2</v>
      </c>
      <c r="D75010">
        <v>133707</v>
      </c>
      <c r="E75010" s="7" t="s">
        <v>3048</v>
      </c>
      <c r="F75010" t="s">
        <v>3047</v>
      </c>
      <c r="G75010">
        <f>IF(Entradas_y_Salidas_1[[#This Row],[Tipo]]="Salidas",Entradas_y_Salidas_1[[#This Row],[IMPORTE]],0)</f>
        <v>133707</v>
      </c>
      <c r="H75010">
        <f>IF(Entradas_y_Salidas_1[[#This Row],[Tipo]]="Entradas",Entradas_y_Salidas_1[[#This Row],[IMPORTE]],0)</f>
        <v>0</v>
      </c>
    </row>
    <row r="75011" spans="1:8" x14ac:dyDescent="0.35">
      <c r="A75011" s="1">
        <v>44835</v>
      </c>
      <c r="B75011">
        <v>281874610</v>
      </c>
      <c r="C75011">
        <v>17</v>
      </c>
      <c r="D75011">
        <v>181371.59</v>
      </c>
      <c r="E75011" s="7" t="s">
        <v>3049</v>
      </c>
      <c r="F75011" t="s">
        <v>3047</v>
      </c>
      <c r="G75011">
        <f>IF(Entradas_y_Salidas_1[[#This Row],[Tipo]]="Salidas",Entradas_y_Salidas_1[[#This Row],[IMPORTE]],0)</f>
        <v>181371.59</v>
      </c>
      <c r="H75011">
        <f>IF(Entradas_y_Salidas_1[[#This Row],[Tipo]]="Entradas",Entradas_y_Salidas_1[[#This Row],[IMPORTE]],0)</f>
        <v>0</v>
      </c>
    </row>
    <row r="75012" spans="1:8" x14ac:dyDescent="0.35">
      <c r="A75012" s="1">
        <v>44835</v>
      </c>
      <c r="B75012">
        <v>281874610</v>
      </c>
      <c r="C75012">
        <v>190</v>
      </c>
      <c r="D75012">
        <v>344479.2</v>
      </c>
      <c r="E75012" s="7" t="s">
        <v>3048</v>
      </c>
      <c r="F75012" t="s">
        <v>3047</v>
      </c>
      <c r="G75012">
        <f>IF(Entradas_y_Salidas_1[[#This Row],[Tipo]]="Salidas",Entradas_y_Salidas_1[[#This Row],[IMPORTE]],0)</f>
        <v>344479.2</v>
      </c>
      <c r="H75012">
        <f>IF(Entradas_y_Salidas_1[[#This Row],[Tipo]]="Entradas",Entradas_y_Salidas_1[[#This Row],[IMPORTE]],0)</f>
        <v>0</v>
      </c>
    </row>
    <row r="75013" spans="1:8" x14ac:dyDescent="0.35">
      <c r="A75013" s="1">
        <v>44958</v>
      </c>
      <c r="B75013">
        <v>281874610</v>
      </c>
      <c r="C75013">
        <v>191</v>
      </c>
      <c r="D75013">
        <v>433807.7</v>
      </c>
      <c r="E75013" s="7" t="s">
        <v>3048</v>
      </c>
      <c r="F75013" t="s">
        <v>3047</v>
      </c>
      <c r="G75013">
        <f>IF(Entradas_y_Salidas_1[[#This Row],[Tipo]]="Salidas",Entradas_y_Salidas_1[[#This Row],[IMPORTE]],0)</f>
        <v>433807.7</v>
      </c>
      <c r="H75013">
        <f>IF(Entradas_y_Salidas_1[[#This Row],[Tipo]]="Entradas",Entradas_y_Salidas_1[[#This Row],[IMPORTE]],0)</f>
        <v>0</v>
      </c>
    </row>
    <row r="75014" spans="1:8" x14ac:dyDescent="0.35">
      <c r="A75014" s="1">
        <v>44958</v>
      </c>
      <c r="B75014">
        <v>281881953</v>
      </c>
      <c r="C75014">
        <v>2</v>
      </c>
      <c r="D75014">
        <v>3012</v>
      </c>
      <c r="E75014" s="7" t="s">
        <v>3048</v>
      </c>
      <c r="F75014" t="s">
        <v>3047</v>
      </c>
      <c r="G75014">
        <f>IF(Entradas_y_Salidas_1[[#This Row],[Tipo]]="Salidas",Entradas_y_Salidas_1[[#This Row],[IMPORTE]],0)</f>
        <v>3012</v>
      </c>
      <c r="H75014">
        <f>IF(Entradas_y_Salidas_1[[#This Row],[Tipo]]="Entradas",Entradas_y_Salidas_1[[#This Row],[IMPORTE]],0)</f>
        <v>0</v>
      </c>
    </row>
    <row r="75015" spans="1:8" x14ac:dyDescent="0.35">
      <c r="A75015" s="1">
        <v>44682</v>
      </c>
      <c r="B75015">
        <v>281881953</v>
      </c>
      <c r="C75015">
        <v>1</v>
      </c>
      <c r="D75015">
        <v>3300</v>
      </c>
      <c r="E75015" s="7" t="s">
        <v>3048</v>
      </c>
      <c r="F75015" t="s">
        <v>3047</v>
      </c>
      <c r="G75015">
        <f>IF(Entradas_y_Salidas_1[[#This Row],[Tipo]]="Salidas",Entradas_y_Salidas_1[[#This Row],[IMPORTE]],0)</f>
        <v>3300</v>
      </c>
      <c r="H75015">
        <f>IF(Entradas_y_Salidas_1[[#This Row],[Tipo]]="Entradas",Entradas_y_Salidas_1[[#This Row],[IMPORTE]],0)</f>
        <v>0</v>
      </c>
    </row>
    <row r="75016" spans="1:8" x14ac:dyDescent="0.35">
      <c r="A75016" s="1">
        <v>44958</v>
      </c>
      <c r="B75016">
        <v>281881953</v>
      </c>
      <c r="C75016">
        <v>2</v>
      </c>
      <c r="D75016">
        <v>4186</v>
      </c>
      <c r="E75016" s="7" t="s">
        <v>3048</v>
      </c>
      <c r="F75016" t="s">
        <v>3047</v>
      </c>
      <c r="G75016">
        <f>IF(Entradas_y_Salidas_1[[#This Row],[Tipo]]="Salidas",Entradas_y_Salidas_1[[#This Row],[IMPORTE]],0)</f>
        <v>4186</v>
      </c>
      <c r="H75016">
        <f>IF(Entradas_y_Salidas_1[[#This Row],[Tipo]]="Entradas",Entradas_y_Salidas_1[[#This Row],[IMPORTE]],0)</f>
        <v>0</v>
      </c>
    </row>
    <row r="75017" spans="1:8" x14ac:dyDescent="0.35">
      <c r="A75017" s="1">
        <v>44958</v>
      </c>
      <c r="B75017">
        <v>281881953</v>
      </c>
      <c r="C75017">
        <v>1</v>
      </c>
      <c r="D75017">
        <v>4776.8100000000004</v>
      </c>
      <c r="E75017" s="7" t="s">
        <v>3048</v>
      </c>
      <c r="F75017" t="s">
        <v>3047</v>
      </c>
      <c r="G75017">
        <f>IF(Entradas_y_Salidas_1[[#This Row],[Tipo]]="Salidas",Entradas_y_Salidas_1[[#This Row],[IMPORTE]],0)</f>
        <v>4776.8100000000004</v>
      </c>
      <c r="H75017">
        <f>IF(Entradas_y_Salidas_1[[#This Row],[Tipo]]="Entradas",Entradas_y_Salidas_1[[#This Row],[IMPORTE]],0)</f>
        <v>0</v>
      </c>
    </row>
    <row r="75018" spans="1:8" x14ac:dyDescent="0.35">
      <c r="A75018" s="1">
        <v>44652</v>
      </c>
      <c r="B75018">
        <v>281881953</v>
      </c>
      <c r="C75018">
        <v>1</v>
      </c>
      <c r="D75018">
        <v>22170</v>
      </c>
      <c r="E75018" s="7" t="s">
        <v>3048</v>
      </c>
      <c r="F75018" t="s">
        <v>3047</v>
      </c>
      <c r="G75018">
        <f>IF(Entradas_y_Salidas_1[[#This Row],[Tipo]]="Salidas",Entradas_y_Salidas_1[[#This Row],[IMPORTE]],0)</f>
        <v>22170</v>
      </c>
      <c r="H75018">
        <f>IF(Entradas_y_Salidas_1[[#This Row],[Tipo]]="Entradas",Entradas_y_Salidas_1[[#This Row],[IMPORTE]],0)</f>
        <v>0</v>
      </c>
    </row>
    <row r="75019" spans="1:8" x14ac:dyDescent="0.35">
      <c r="A75019" s="1">
        <v>44652</v>
      </c>
      <c r="B75019">
        <v>281881953</v>
      </c>
      <c r="C75019">
        <v>5</v>
      </c>
      <c r="D75019">
        <v>45536.04</v>
      </c>
      <c r="E75019" s="7" t="s">
        <v>3048</v>
      </c>
      <c r="F75019" t="s">
        <v>3047</v>
      </c>
      <c r="G75019">
        <f>IF(Entradas_y_Salidas_1[[#This Row],[Tipo]]="Salidas",Entradas_y_Salidas_1[[#This Row],[IMPORTE]],0)</f>
        <v>45536.04</v>
      </c>
      <c r="H75019">
        <f>IF(Entradas_y_Salidas_1[[#This Row],[Tipo]]="Entradas",Entradas_y_Salidas_1[[#This Row],[IMPORTE]],0)</f>
        <v>0</v>
      </c>
    </row>
    <row r="75020" spans="1:8" x14ac:dyDescent="0.35">
      <c r="A75020" s="1">
        <v>44958</v>
      </c>
      <c r="B75020">
        <v>281881953</v>
      </c>
      <c r="C75020">
        <v>2</v>
      </c>
      <c r="D75020">
        <v>47261.25</v>
      </c>
      <c r="E75020" s="7" t="s">
        <v>3049</v>
      </c>
      <c r="F75020" t="s">
        <v>3047</v>
      </c>
      <c r="G75020">
        <f>IF(Entradas_y_Salidas_1[[#This Row],[Tipo]]="Salidas",Entradas_y_Salidas_1[[#This Row],[IMPORTE]],0)</f>
        <v>47261.25</v>
      </c>
      <c r="H75020">
        <f>IF(Entradas_y_Salidas_1[[#This Row],[Tipo]]="Entradas",Entradas_y_Salidas_1[[#This Row],[IMPORTE]],0)</f>
        <v>0</v>
      </c>
    </row>
    <row r="75021" spans="1:8" x14ac:dyDescent="0.35">
      <c r="A75021" s="1">
        <v>44958</v>
      </c>
      <c r="B75021">
        <v>281881953</v>
      </c>
      <c r="C75021">
        <v>1</v>
      </c>
      <c r="D75021">
        <v>68440</v>
      </c>
      <c r="E75021" s="7" t="s">
        <v>3048</v>
      </c>
      <c r="F75021" t="s">
        <v>3047</v>
      </c>
      <c r="G75021">
        <f>IF(Entradas_y_Salidas_1[[#This Row],[Tipo]]="Salidas",Entradas_y_Salidas_1[[#This Row],[IMPORTE]],0)</f>
        <v>68440</v>
      </c>
      <c r="H75021">
        <f>IF(Entradas_y_Salidas_1[[#This Row],[Tipo]]="Entradas",Entradas_y_Salidas_1[[#This Row],[IMPORTE]],0)</f>
        <v>0</v>
      </c>
    </row>
    <row r="75022" spans="1:8" x14ac:dyDescent="0.35">
      <c r="A75022" s="1">
        <v>44927</v>
      </c>
      <c r="B75022">
        <v>281881953</v>
      </c>
      <c r="C75022">
        <v>1</v>
      </c>
      <c r="D75022">
        <v>98394.63</v>
      </c>
      <c r="E75022" s="7" t="s">
        <v>3048</v>
      </c>
      <c r="F75022" t="s">
        <v>3047</v>
      </c>
      <c r="G75022">
        <f>IF(Entradas_y_Salidas_1[[#This Row],[Tipo]]="Salidas",Entradas_y_Salidas_1[[#This Row],[IMPORTE]],0)</f>
        <v>98394.63</v>
      </c>
      <c r="H75022">
        <f>IF(Entradas_y_Salidas_1[[#This Row],[Tipo]]="Entradas",Entradas_y_Salidas_1[[#This Row],[IMPORTE]],0)</f>
        <v>0</v>
      </c>
    </row>
    <row r="75023" spans="1:8" x14ac:dyDescent="0.35">
      <c r="A75023" s="1">
        <v>44835</v>
      </c>
      <c r="B75023">
        <v>281881953</v>
      </c>
      <c r="C75023">
        <v>1</v>
      </c>
      <c r="D75023">
        <v>117106</v>
      </c>
      <c r="E75023" s="7" t="s">
        <v>3048</v>
      </c>
      <c r="F75023" t="s">
        <v>3047</v>
      </c>
      <c r="G75023">
        <f>IF(Entradas_y_Salidas_1[[#This Row],[Tipo]]="Salidas",Entradas_y_Salidas_1[[#This Row],[IMPORTE]],0)</f>
        <v>117106</v>
      </c>
      <c r="H75023">
        <f>IF(Entradas_y_Salidas_1[[#This Row],[Tipo]]="Entradas",Entradas_y_Salidas_1[[#This Row],[IMPORTE]],0)</f>
        <v>0</v>
      </c>
    </row>
    <row r="75024" spans="1:8" x14ac:dyDescent="0.35">
      <c r="A75024" s="1">
        <v>44774</v>
      </c>
      <c r="B75024">
        <v>281881953</v>
      </c>
      <c r="C75024">
        <v>2</v>
      </c>
      <c r="D75024">
        <v>143131.73000000001</v>
      </c>
      <c r="E75024" s="7" t="s">
        <v>3048</v>
      </c>
      <c r="F75024" t="s">
        <v>3047</v>
      </c>
      <c r="G75024">
        <f>IF(Entradas_y_Salidas_1[[#This Row],[Tipo]]="Salidas",Entradas_y_Salidas_1[[#This Row],[IMPORTE]],0)</f>
        <v>143131.73000000001</v>
      </c>
      <c r="H75024">
        <f>IF(Entradas_y_Salidas_1[[#This Row],[Tipo]]="Entradas",Entradas_y_Salidas_1[[#This Row],[IMPORTE]],0)</f>
        <v>0</v>
      </c>
    </row>
    <row r="75025" spans="1:8" x14ac:dyDescent="0.35">
      <c r="A75025" s="1">
        <v>44958</v>
      </c>
      <c r="B75025">
        <v>281881953</v>
      </c>
      <c r="C75025">
        <v>39</v>
      </c>
      <c r="D75025">
        <v>1316100.21</v>
      </c>
      <c r="E75025" s="7" t="s">
        <v>3049</v>
      </c>
      <c r="F75025" t="s">
        <v>3047</v>
      </c>
      <c r="G75025">
        <f>IF(Entradas_y_Salidas_1[[#This Row],[Tipo]]="Salidas",Entradas_y_Salidas_1[[#This Row],[IMPORTE]],0)</f>
        <v>1316100.21</v>
      </c>
      <c r="H75025">
        <f>IF(Entradas_y_Salidas_1[[#This Row],[Tipo]]="Entradas",Entradas_y_Salidas_1[[#This Row],[IMPORTE]],0)</f>
        <v>0</v>
      </c>
    </row>
    <row r="75026" spans="1:8" x14ac:dyDescent="0.35">
      <c r="A75026" s="1">
        <v>44927</v>
      </c>
      <c r="B75026">
        <v>281881953</v>
      </c>
      <c r="C75026">
        <v>42</v>
      </c>
      <c r="D75026">
        <v>1773702.24</v>
      </c>
      <c r="E75026" s="7" t="s">
        <v>3049</v>
      </c>
      <c r="F75026" t="s">
        <v>3047</v>
      </c>
      <c r="G75026">
        <f>IF(Entradas_y_Salidas_1[[#This Row],[Tipo]]="Salidas",Entradas_y_Salidas_1[[#This Row],[IMPORTE]],0)</f>
        <v>1773702.24</v>
      </c>
      <c r="H75026">
        <f>IF(Entradas_y_Salidas_1[[#This Row],[Tipo]]="Entradas",Entradas_y_Salidas_1[[#This Row],[IMPORTE]],0)</f>
        <v>0</v>
      </c>
    </row>
    <row r="75027" spans="1:8" x14ac:dyDescent="0.35">
      <c r="A75027" s="1">
        <v>44652</v>
      </c>
      <c r="B75027">
        <v>281881953</v>
      </c>
      <c r="C75027">
        <v>42</v>
      </c>
      <c r="D75027">
        <v>1799465.14</v>
      </c>
      <c r="E75027" s="7" t="s">
        <v>3049</v>
      </c>
      <c r="F75027" t="s">
        <v>3047</v>
      </c>
      <c r="G75027">
        <f>IF(Entradas_y_Salidas_1[[#This Row],[Tipo]]="Salidas",Entradas_y_Salidas_1[[#This Row],[IMPORTE]],0)</f>
        <v>1799465.14</v>
      </c>
      <c r="H75027">
        <f>IF(Entradas_y_Salidas_1[[#This Row],[Tipo]]="Entradas",Entradas_y_Salidas_1[[#This Row],[IMPORTE]],0)</f>
        <v>0</v>
      </c>
    </row>
    <row r="75028" spans="1:8" x14ac:dyDescent="0.35">
      <c r="A75028" s="1">
        <v>44958</v>
      </c>
      <c r="B75028">
        <v>281881953</v>
      </c>
      <c r="C75028">
        <v>14</v>
      </c>
      <c r="D75028">
        <v>2552436.44</v>
      </c>
      <c r="E75028" s="7" t="s">
        <v>3048</v>
      </c>
      <c r="F75028" t="s">
        <v>3047</v>
      </c>
      <c r="G75028">
        <f>IF(Entradas_y_Salidas_1[[#This Row],[Tipo]]="Salidas",Entradas_y_Salidas_1[[#This Row],[IMPORTE]],0)</f>
        <v>2552436.44</v>
      </c>
      <c r="H75028">
        <f>IF(Entradas_y_Salidas_1[[#This Row],[Tipo]]="Entradas",Entradas_y_Salidas_1[[#This Row],[IMPORTE]],0)</f>
        <v>0</v>
      </c>
    </row>
    <row r="75029" spans="1:8" x14ac:dyDescent="0.35">
      <c r="A75029" s="1">
        <v>44927</v>
      </c>
      <c r="B75029">
        <v>281881953</v>
      </c>
      <c r="C75029">
        <v>16</v>
      </c>
      <c r="D75029">
        <v>2951321.39</v>
      </c>
      <c r="E75029" s="7" t="s">
        <v>3048</v>
      </c>
      <c r="F75029" t="s">
        <v>3047</v>
      </c>
      <c r="G75029">
        <f>IF(Entradas_y_Salidas_1[[#This Row],[Tipo]]="Salidas",Entradas_y_Salidas_1[[#This Row],[IMPORTE]],0)</f>
        <v>2951321.39</v>
      </c>
      <c r="H75029">
        <f>IF(Entradas_y_Salidas_1[[#This Row],[Tipo]]="Entradas",Entradas_y_Salidas_1[[#This Row],[IMPORTE]],0)</f>
        <v>0</v>
      </c>
    </row>
    <row r="75030" spans="1:8" x14ac:dyDescent="0.35">
      <c r="A75030" s="1">
        <v>44652</v>
      </c>
      <c r="B75030">
        <v>281881953</v>
      </c>
      <c r="C75030">
        <v>14</v>
      </c>
      <c r="D75030">
        <v>3190569.07</v>
      </c>
      <c r="E75030" s="7" t="s">
        <v>3048</v>
      </c>
      <c r="F75030" t="s">
        <v>3047</v>
      </c>
      <c r="G75030">
        <f>IF(Entradas_y_Salidas_1[[#This Row],[Tipo]]="Salidas",Entradas_y_Salidas_1[[#This Row],[IMPORTE]],0)</f>
        <v>3190569.07</v>
      </c>
      <c r="H75030">
        <f>IF(Entradas_y_Salidas_1[[#This Row],[Tipo]]="Entradas",Entradas_y_Salidas_1[[#This Row],[IMPORTE]],0)</f>
        <v>0</v>
      </c>
    </row>
    <row r="75031" spans="1:8" x14ac:dyDescent="0.35">
      <c r="A75031" s="1">
        <v>44682</v>
      </c>
      <c r="B75031">
        <v>281964049</v>
      </c>
      <c r="C75031">
        <v>1</v>
      </c>
      <c r="D75031">
        <v>3598.61</v>
      </c>
      <c r="E75031" s="7" t="s">
        <v>3048</v>
      </c>
      <c r="F75031" t="s">
        <v>3047</v>
      </c>
      <c r="G75031">
        <f>IF(Entradas_y_Salidas_1[[#This Row],[Tipo]]="Salidas",Entradas_y_Salidas_1[[#This Row],[IMPORTE]],0)</f>
        <v>3598.61</v>
      </c>
      <c r="H75031">
        <f>IF(Entradas_y_Salidas_1[[#This Row],[Tipo]]="Entradas",Entradas_y_Salidas_1[[#This Row],[IMPORTE]],0)</f>
        <v>0</v>
      </c>
    </row>
    <row r="75032" spans="1:8" x14ac:dyDescent="0.35">
      <c r="A75032" s="1">
        <v>44774</v>
      </c>
      <c r="B75032">
        <v>281964049</v>
      </c>
      <c r="C75032">
        <v>4</v>
      </c>
      <c r="D75032">
        <v>19386.920000000002</v>
      </c>
      <c r="E75032" s="7" t="s">
        <v>3048</v>
      </c>
      <c r="F75032" t="s">
        <v>3047</v>
      </c>
      <c r="G75032">
        <f>IF(Entradas_y_Salidas_1[[#This Row],[Tipo]]="Salidas",Entradas_y_Salidas_1[[#This Row],[IMPORTE]],0)</f>
        <v>19386.920000000002</v>
      </c>
      <c r="H75032">
        <f>IF(Entradas_y_Salidas_1[[#This Row],[Tipo]]="Entradas",Entradas_y_Salidas_1[[#This Row],[IMPORTE]],0)</f>
        <v>0</v>
      </c>
    </row>
    <row r="75033" spans="1:8" x14ac:dyDescent="0.35">
      <c r="A75033" s="1">
        <v>44835</v>
      </c>
      <c r="B75033">
        <v>282012715</v>
      </c>
      <c r="C75033">
        <v>1</v>
      </c>
      <c r="D75033">
        <v>3241.45</v>
      </c>
      <c r="E75033" s="7" t="s">
        <v>3048</v>
      </c>
      <c r="F75033" t="s">
        <v>3047</v>
      </c>
      <c r="G75033">
        <f>IF(Entradas_y_Salidas_1[[#This Row],[Tipo]]="Salidas",Entradas_y_Salidas_1[[#This Row],[IMPORTE]],0)</f>
        <v>3241.45</v>
      </c>
      <c r="H75033">
        <f>IF(Entradas_y_Salidas_1[[#This Row],[Tipo]]="Entradas",Entradas_y_Salidas_1[[#This Row],[IMPORTE]],0)</f>
        <v>0</v>
      </c>
    </row>
    <row r="75034" spans="1:8" x14ac:dyDescent="0.35">
      <c r="A75034" s="1">
        <v>44958</v>
      </c>
      <c r="B75034">
        <v>282012715</v>
      </c>
      <c r="C75034">
        <v>1</v>
      </c>
      <c r="D75034">
        <v>4082.56</v>
      </c>
      <c r="E75034" s="7" t="s">
        <v>3048</v>
      </c>
      <c r="F75034" t="s">
        <v>3047</v>
      </c>
      <c r="G75034">
        <f>IF(Entradas_y_Salidas_1[[#This Row],[Tipo]]="Salidas",Entradas_y_Salidas_1[[#This Row],[IMPORTE]],0)</f>
        <v>4082.56</v>
      </c>
      <c r="H75034">
        <f>IF(Entradas_y_Salidas_1[[#This Row],[Tipo]]="Entradas",Entradas_y_Salidas_1[[#This Row],[IMPORTE]],0)</f>
        <v>0</v>
      </c>
    </row>
    <row r="75035" spans="1:8" x14ac:dyDescent="0.35">
      <c r="A75035" s="1">
        <v>44805</v>
      </c>
      <c r="B75035">
        <v>282012715</v>
      </c>
      <c r="C75035">
        <v>1</v>
      </c>
      <c r="D75035">
        <v>13540.41</v>
      </c>
      <c r="E75035" s="7" t="s">
        <v>3048</v>
      </c>
      <c r="F75035" t="s">
        <v>3047</v>
      </c>
      <c r="G75035">
        <f>IF(Entradas_y_Salidas_1[[#This Row],[Tipo]]="Salidas",Entradas_y_Salidas_1[[#This Row],[IMPORTE]],0)</f>
        <v>13540.41</v>
      </c>
      <c r="H75035">
        <f>IF(Entradas_y_Salidas_1[[#This Row],[Tipo]]="Entradas",Entradas_y_Salidas_1[[#This Row],[IMPORTE]],0)</f>
        <v>0</v>
      </c>
    </row>
    <row r="75036" spans="1:8" x14ac:dyDescent="0.35">
      <c r="A75036" s="1">
        <v>44866</v>
      </c>
      <c r="B75036">
        <v>282012715</v>
      </c>
      <c r="C75036">
        <v>12</v>
      </c>
      <c r="D75036">
        <v>35537.350000000006</v>
      </c>
      <c r="E75036" s="7" t="s">
        <v>3048</v>
      </c>
      <c r="F75036" t="s">
        <v>3047</v>
      </c>
      <c r="G75036">
        <f>IF(Entradas_y_Salidas_1[[#This Row],[Tipo]]="Salidas",Entradas_y_Salidas_1[[#This Row],[IMPORTE]],0)</f>
        <v>35537.350000000006</v>
      </c>
      <c r="H75036">
        <f>IF(Entradas_y_Salidas_1[[#This Row],[Tipo]]="Entradas",Entradas_y_Salidas_1[[#This Row],[IMPORTE]],0)</f>
        <v>0</v>
      </c>
    </row>
    <row r="75037" spans="1:8" x14ac:dyDescent="0.35">
      <c r="A75037" s="1">
        <v>44958</v>
      </c>
      <c r="B75037">
        <v>282012715</v>
      </c>
      <c r="C75037">
        <v>10</v>
      </c>
      <c r="D75037">
        <v>40382</v>
      </c>
      <c r="E75037" s="7" t="s">
        <v>3048</v>
      </c>
      <c r="F75037" t="s">
        <v>3047</v>
      </c>
      <c r="G75037">
        <f>IF(Entradas_y_Salidas_1[[#This Row],[Tipo]]="Salidas",Entradas_y_Salidas_1[[#This Row],[IMPORTE]],0)</f>
        <v>40382</v>
      </c>
      <c r="H75037">
        <f>IF(Entradas_y_Salidas_1[[#This Row],[Tipo]]="Entradas",Entradas_y_Salidas_1[[#This Row],[IMPORTE]],0)</f>
        <v>0</v>
      </c>
    </row>
    <row r="75038" spans="1:8" x14ac:dyDescent="0.35">
      <c r="A75038" s="1">
        <v>44805</v>
      </c>
      <c r="B75038">
        <v>282012715</v>
      </c>
      <c r="C75038">
        <v>9</v>
      </c>
      <c r="D75038">
        <v>58112.92</v>
      </c>
      <c r="E75038" s="7" t="s">
        <v>3049</v>
      </c>
      <c r="F75038" t="s">
        <v>3047</v>
      </c>
      <c r="G75038">
        <f>IF(Entradas_y_Salidas_1[[#This Row],[Tipo]]="Salidas",Entradas_y_Salidas_1[[#This Row],[IMPORTE]],0)</f>
        <v>58112.92</v>
      </c>
      <c r="H75038">
        <f>IF(Entradas_y_Salidas_1[[#This Row],[Tipo]]="Entradas",Entradas_y_Salidas_1[[#This Row],[IMPORTE]],0)</f>
        <v>0</v>
      </c>
    </row>
    <row r="75039" spans="1:8" x14ac:dyDescent="0.35">
      <c r="A75039" s="1">
        <v>44774</v>
      </c>
      <c r="B75039">
        <v>282012715</v>
      </c>
      <c r="C75039">
        <v>16</v>
      </c>
      <c r="D75039">
        <v>59977.5</v>
      </c>
      <c r="E75039" s="7" t="s">
        <v>3048</v>
      </c>
      <c r="F75039" t="s">
        <v>3047</v>
      </c>
      <c r="G75039">
        <f>IF(Entradas_y_Salidas_1[[#This Row],[Tipo]]="Salidas",Entradas_y_Salidas_1[[#This Row],[IMPORTE]],0)</f>
        <v>59977.5</v>
      </c>
      <c r="H75039">
        <f>IF(Entradas_y_Salidas_1[[#This Row],[Tipo]]="Entradas",Entradas_y_Salidas_1[[#This Row],[IMPORTE]],0)</f>
        <v>0</v>
      </c>
    </row>
    <row r="75040" spans="1:8" x14ac:dyDescent="0.35">
      <c r="A75040" s="1">
        <v>44713</v>
      </c>
      <c r="B75040">
        <v>282012715</v>
      </c>
      <c r="C75040">
        <v>11</v>
      </c>
      <c r="D75040">
        <v>63710.32</v>
      </c>
      <c r="E75040" s="7" t="s">
        <v>3049</v>
      </c>
      <c r="F75040" t="s">
        <v>3047</v>
      </c>
      <c r="G75040">
        <f>IF(Entradas_y_Salidas_1[[#This Row],[Tipo]]="Salidas",Entradas_y_Salidas_1[[#This Row],[IMPORTE]],0)</f>
        <v>63710.32</v>
      </c>
      <c r="H75040">
        <f>IF(Entradas_y_Salidas_1[[#This Row],[Tipo]]="Entradas",Entradas_y_Salidas_1[[#This Row],[IMPORTE]],0)</f>
        <v>0</v>
      </c>
    </row>
    <row r="75041" spans="1:8" x14ac:dyDescent="0.35">
      <c r="A75041" s="1">
        <v>44835</v>
      </c>
      <c r="B75041">
        <v>282012715</v>
      </c>
      <c r="C75041">
        <v>13</v>
      </c>
      <c r="D75041">
        <v>66029.350000000006</v>
      </c>
      <c r="E75041" s="7" t="s">
        <v>3048</v>
      </c>
      <c r="F75041" t="s">
        <v>3047</v>
      </c>
      <c r="G75041">
        <f>IF(Entradas_y_Salidas_1[[#This Row],[Tipo]]="Salidas",Entradas_y_Salidas_1[[#This Row],[IMPORTE]],0)</f>
        <v>66029.350000000006</v>
      </c>
      <c r="H75041">
        <f>IF(Entradas_y_Salidas_1[[#This Row],[Tipo]]="Entradas",Entradas_y_Salidas_1[[#This Row],[IMPORTE]],0)</f>
        <v>0</v>
      </c>
    </row>
    <row r="75042" spans="1:8" x14ac:dyDescent="0.35">
      <c r="A75042" s="1">
        <v>44835</v>
      </c>
      <c r="B75042">
        <v>282012715</v>
      </c>
      <c r="C75042">
        <v>1</v>
      </c>
      <c r="D75042">
        <v>300753</v>
      </c>
      <c r="E75042" s="7" t="s">
        <v>3048</v>
      </c>
      <c r="F75042" t="s">
        <v>3047</v>
      </c>
      <c r="G75042">
        <f>IF(Entradas_y_Salidas_1[[#This Row],[Tipo]]="Salidas",Entradas_y_Salidas_1[[#This Row],[IMPORTE]],0)</f>
        <v>300753</v>
      </c>
      <c r="H75042">
        <f>IF(Entradas_y_Salidas_1[[#This Row],[Tipo]]="Entradas",Entradas_y_Salidas_1[[#This Row],[IMPORTE]],0)</f>
        <v>0</v>
      </c>
    </row>
    <row r="75043" spans="1:8" x14ac:dyDescent="0.35">
      <c r="A75043" s="1">
        <v>44805</v>
      </c>
      <c r="B75043">
        <v>282012715</v>
      </c>
      <c r="C75043">
        <v>4</v>
      </c>
      <c r="D75043">
        <v>490776.51</v>
      </c>
      <c r="E75043" s="7" t="s">
        <v>3048</v>
      </c>
      <c r="F75043" t="s">
        <v>3047</v>
      </c>
      <c r="G75043">
        <f>IF(Entradas_y_Salidas_1[[#This Row],[Tipo]]="Salidas",Entradas_y_Salidas_1[[#This Row],[IMPORTE]],0)</f>
        <v>490776.51</v>
      </c>
      <c r="H75043">
        <f>IF(Entradas_y_Salidas_1[[#This Row],[Tipo]]="Entradas",Entradas_y_Salidas_1[[#This Row],[IMPORTE]],0)</f>
        <v>0</v>
      </c>
    </row>
    <row r="75044" spans="1:8" x14ac:dyDescent="0.35">
      <c r="A75044" s="1">
        <v>44713</v>
      </c>
      <c r="B75044">
        <v>282012715</v>
      </c>
      <c r="C75044">
        <v>1</v>
      </c>
      <c r="D75044">
        <v>511317.5</v>
      </c>
      <c r="E75044" s="7" t="s">
        <v>3048</v>
      </c>
      <c r="F75044" t="s">
        <v>3047</v>
      </c>
      <c r="G75044">
        <f>IF(Entradas_y_Salidas_1[[#This Row],[Tipo]]="Salidas",Entradas_y_Salidas_1[[#This Row],[IMPORTE]],0)</f>
        <v>511317.5</v>
      </c>
      <c r="H75044">
        <f>IF(Entradas_y_Salidas_1[[#This Row],[Tipo]]="Entradas",Entradas_y_Salidas_1[[#This Row],[IMPORTE]],0)</f>
        <v>0</v>
      </c>
    </row>
    <row r="75045" spans="1:8" x14ac:dyDescent="0.35">
      <c r="A75045" s="1">
        <v>44805</v>
      </c>
      <c r="B75045">
        <v>282012715</v>
      </c>
      <c r="C75045">
        <v>2</v>
      </c>
      <c r="D75045">
        <v>610357</v>
      </c>
      <c r="E75045" s="7" t="s">
        <v>3048</v>
      </c>
      <c r="F75045" t="s">
        <v>3047</v>
      </c>
      <c r="G75045">
        <f>IF(Entradas_y_Salidas_1[[#This Row],[Tipo]]="Salidas",Entradas_y_Salidas_1[[#This Row],[IMPORTE]],0)</f>
        <v>610357</v>
      </c>
      <c r="H75045">
        <f>IF(Entradas_y_Salidas_1[[#This Row],[Tipo]]="Entradas",Entradas_y_Salidas_1[[#This Row],[IMPORTE]],0)</f>
        <v>0</v>
      </c>
    </row>
    <row r="75046" spans="1:8" x14ac:dyDescent="0.35">
      <c r="A75046" s="1">
        <v>44805</v>
      </c>
      <c r="B75046">
        <v>282012715</v>
      </c>
      <c r="C75046">
        <v>11</v>
      </c>
      <c r="D75046">
        <v>909377.15</v>
      </c>
      <c r="E75046" s="7" t="s">
        <v>3048</v>
      </c>
      <c r="F75046" t="s">
        <v>3047</v>
      </c>
      <c r="G75046">
        <f>IF(Entradas_y_Salidas_1[[#This Row],[Tipo]]="Salidas",Entradas_y_Salidas_1[[#This Row],[IMPORTE]],0)</f>
        <v>909377.15</v>
      </c>
      <c r="H75046">
        <f>IF(Entradas_y_Salidas_1[[#This Row],[Tipo]]="Entradas",Entradas_y_Salidas_1[[#This Row],[IMPORTE]],0)</f>
        <v>0</v>
      </c>
    </row>
    <row r="75047" spans="1:8" x14ac:dyDescent="0.35">
      <c r="A75047" s="1">
        <v>44805</v>
      </c>
      <c r="B75047">
        <v>282012715</v>
      </c>
      <c r="C75047">
        <v>24</v>
      </c>
      <c r="D75047">
        <v>1026798.2</v>
      </c>
      <c r="E75047" s="7" t="s">
        <v>3048</v>
      </c>
      <c r="F75047" t="s">
        <v>3047</v>
      </c>
      <c r="G75047">
        <f>IF(Entradas_y_Salidas_1[[#This Row],[Tipo]]="Salidas",Entradas_y_Salidas_1[[#This Row],[IMPORTE]],0)</f>
        <v>1026798.2</v>
      </c>
      <c r="H75047">
        <f>IF(Entradas_y_Salidas_1[[#This Row],[Tipo]]="Entradas",Entradas_y_Salidas_1[[#This Row],[IMPORTE]],0)</f>
        <v>0</v>
      </c>
    </row>
    <row r="75048" spans="1:8" x14ac:dyDescent="0.35">
      <c r="A75048" s="1">
        <v>44958</v>
      </c>
      <c r="B75048">
        <v>282012715</v>
      </c>
      <c r="C75048">
        <v>2</v>
      </c>
      <c r="D75048">
        <v>1119917</v>
      </c>
      <c r="E75048" s="7" t="s">
        <v>3048</v>
      </c>
      <c r="F75048" t="s">
        <v>3047</v>
      </c>
      <c r="G75048">
        <f>IF(Entradas_y_Salidas_1[[#This Row],[Tipo]]="Salidas",Entradas_y_Salidas_1[[#This Row],[IMPORTE]],0)</f>
        <v>1119917</v>
      </c>
      <c r="H75048">
        <f>IF(Entradas_y_Salidas_1[[#This Row],[Tipo]]="Entradas",Entradas_y_Salidas_1[[#This Row],[IMPORTE]],0)</f>
        <v>0</v>
      </c>
    </row>
    <row r="75049" spans="1:8" x14ac:dyDescent="0.35">
      <c r="A75049" s="1">
        <v>44866</v>
      </c>
      <c r="B75049">
        <v>282012715</v>
      </c>
      <c r="C75049">
        <v>5</v>
      </c>
      <c r="D75049">
        <v>1314283.94</v>
      </c>
      <c r="E75049" s="7" t="s">
        <v>3048</v>
      </c>
      <c r="F75049" t="s">
        <v>3047</v>
      </c>
      <c r="G75049">
        <f>IF(Entradas_y_Salidas_1[[#This Row],[Tipo]]="Salidas",Entradas_y_Salidas_1[[#This Row],[IMPORTE]],0)</f>
        <v>1314283.94</v>
      </c>
      <c r="H75049">
        <f>IF(Entradas_y_Salidas_1[[#This Row],[Tipo]]="Entradas",Entradas_y_Salidas_1[[#This Row],[IMPORTE]],0)</f>
        <v>0</v>
      </c>
    </row>
    <row r="75050" spans="1:8" x14ac:dyDescent="0.35">
      <c r="A75050" s="1">
        <v>44621</v>
      </c>
      <c r="B75050">
        <v>282012715</v>
      </c>
      <c r="C75050">
        <v>10</v>
      </c>
      <c r="D75050">
        <v>1454337.78</v>
      </c>
      <c r="E75050" s="7" t="s">
        <v>3048</v>
      </c>
      <c r="F75050" t="s">
        <v>3047</v>
      </c>
      <c r="G75050">
        <f>IF(Entradas_y_Salidas_1[[#This Row],[Tipo]]="Salidas",Entradas_y_Salidas_1[[#This Row],[IMPORTE]],0)</f>
        <v>1454337.78</v>
      </c>
      <c r="H75050">
        <f>IF(Entradas_y_Salidas_1[[#This Row],[Tipo]]="Entradas",Entradas_y_Salidas_1[[#This Row],[IMPORTE]],0)</f>
        <v>0</v>
      </c>
    </row>
    <row r="75051" spans="1:8" x14ac:dyDescent="0.35">
      <c r="A75051" s="1">
        <v>44774</v>
      </c>
      <c r="B75051">
        <v>282012715</v>
      </c>
      <c r="C75051">
        <v>4</v>
      </c>
      <c r="D75051">
        <v>1608600.3</v>
      </c>
      <c r="E75051" s="7" t="s">
        <v>3048</v>
      </c>
      <c r="F75051" t="s">
        <v>3047</v>
      </c>
      <c r="G75051">
        <f>IF(Entradas_y_Salidas_1[[#This Row],[Tipo]]="Salidas",Entradas_y_Salidas_1[[#This Row],[IMPORTE]],0)</f>
        <v>1608600.3</v>
      </c>
      <c r="H75051">
        <f>IF(Entradas_y_Salidas_1[[#This Row],[Tipo]]="Entradas",Entradas_y_Salidas_1[[#This Row],[IMPORTE]],0)</f>
        <v>0</v>
      </c>
    </row>
    <row r="75052" spans="1:8" x14ac:dyDescent="0.35">
      <c r="A75052" s="1">
        <v>44896</v>
      </c>
      <c r="B75052">
        <v>282012715</v>
      </c>
      <c r="C75052">
        <v>5</v>
      </c>
      <c r="D75052">
        <v>2331495.6800000002</v>
      </c>
      <c r="E75052" s="7" t="s">
        <v>3050</v>
      </c>
      <c r="F75052" t="s">
        <v>3047</v>
      </c>
      <c r="G75052">
        <f>IF(Entradas_y_Salidas_1[[#This Row],[Tipo]]="Salidas",Entradas_y_Salidas_1[[#This Row],[IMPORTE]],0)</f>
        <v>2331495.6800000002</v>
      </c>
      <c r="H75052">
        <f>IF(Entradas_y_Salidas_1[[#This Row],[Tipo]]="Entradas",Entradas_y_Salidas_1[[#This Row],[IMPORTE]],0)</f>
        <v>0</v>
      </c>
    </row>
    <row r="75053" spans="1:8" x14ac:dyDescent="0.35">
      <c r="A75053" s="1">
        <v>44774</v>
      </c>
      <c r="B75053">
        <v>282012715</v>
      </c>
      <c r="C75053">
        <v>1</v>
      </c>
      <c r="D75053">
        <v>2733602.62</v>
      </c>
      <c r="E75053" s="7" t="s">
        <v>3048</v>
      </c>
      <c r="F75053" t="s">
        <v>3047</v>
      </c>
      <c r="G75053">
        <f>IF(Entradas_y_Salidas_1[[#This Row],[Tipo]]="Salidas",Entradas_y_Salidas_1[[#This Row],[IMPORTE]],0)</f>
        <v>2733602.62</v>
      </c>
      <c r="H75053">
        <f>IF(Entradas_y_Salidas_1[[#This Row],[Tipo]]="Entradas",Entradas_y_Salidas_1[[#This Row],[IMPORTE]],0)</f>
        <v>0</v>
      </c>
    </row>
    <row r="75054" spans="1:8" x14ac:dyDescent="0.35">
      <c r="A75054" s="1">
        <v>44927</v>
      </c>
      <c r="B75054">
        <v>282012715</v>
      </c>
      <c r="C75054">
        <v>4</v>
      </c>
      <c r="D75054">
        <v>3577812.5</v>
      </c>
      <c r="E75054" s="7" t="s">
        <v>3048</v>
      </c>
      <c r="F75054" t="s">
        <v>3047</v>
      </c>
      <c r="G75054">
        <f>IF(Entradas_y_Salidas_1[[#This Row],[Tipo]]="Salidas",Entradas_y_Salidas_1[[#This Row],[IMPORTE]],0)</f>
        <v>3577812.5</v>
      </c>
      <c r="H75054">
        <f>IF(Entradas_y_Salidas_1[[#This Row],[Tipo]]="Entradas",Entradas_y_Salidas_1[[#This Row],[IMPORTE]],0)</f>
        <v>0</v>
      </c>
    </row>
    <row r="75055" spans="1:8" x14ac:dyDescent="0.35">
      <c r="A75055" s="1">
        <v>44774</v>
      </c>
      <c r="B75055">
        <v>282012715</v>
      </c>
      <c r="C75055">
        <v>9</v>
      </c>
      <c r="D75055">
        <v>4416163.49</v>
      </c>
      <c r="E75055" s="7" t="s">
        <v>3048</v>
      </c>
      <c r="F75055" t="s">
        <v>3047</v>
      </c>
      <c r="G75055">
        <f>IF(Entradas_y_Salidas_1[[#This Row],[Tipo]]="Salidas",Entradas_y_Salidas_1[[#This Row],[IMPORTE]],0)</f>
        <v>4416163.49</v>
      </c>
      <c r="H75055">
        <f>IF(Entradas_y_Salidas_1[[#This Row],[Tipo]]="Entradas",Entradas_y_Salidas_1[[#This Row],[IMPORTE]],0)</f>
        <v>0</v>
      </c>
    </row>
    <row r="75056" spans="1:8" x14ac:dyDescent="0.35">
      <c r="A75056" s="1">
        <v>44958</v>
      </c>
      <c r="B75056">
        <v>282012715</v>
      </c>
      <c r="C75056">
        <v>4</v>
      </c>
      <c r="D75056">
        <v>4745356.95</v>
      </c>
      <c r="E75056" s="7" t="s">
        <v>3048</v>
      </c>
      <c r="F75056" t="s">
        <v>3047</v>
      </c>
      <c r="G75056">
        <f>IF(Entradas_y_Salidas_1[[#This Row],[Tipo]]="Salidas",Entradas_y_Salidas_1[[#This Row],[IMPORTE]],0)</f>
        <v>4745356.95</v>
      </c>
      <c r="H75056">
        <f>IF(Entradas_y_Salidas_1[[#This Row],[Tipo]]="Entradas",Entradas_y_Salidas_1[[#This Row],[IMPORTE]],0)</f>
        <v>0</v>
      </c>
    </row>
    <row r="75057" spans="1:8" x14ac:dyDescent="0.35">
      <c r="A75057" s="1">
        <v>44958</v>
      </c>
      <c r="B75057">
        <v>282012715</v>
      </c>
      <c r="C75057">
        <v>72</v>
      </c>
      <c r="D75057">
        <v>11263453.369999999</v>
      </c>
      <c r="E75057" s="7" t="s">
        <v>3048</v>
      </c>
      <c r="F75057" t="s">
        <v>3047</v>
      </c>
      <c r="G75057">
        <f>IF(Entradas_y_Salidas_1[[#This Row],[Tipo]]="Salidas",Entradas_y_Salidas_1[[#This Row],[IMPORTE]],0)</f>
        <v>11263453.369999999</v>
      </c>
      <c r="H75057">
        <f>IF(Entradas_y_Salidas_1[[#This Row],[Tipo]]="Entradas",Entradas_y_Salidas_1[[#This Row],[IMPORTE]],0)</f>
        <v>0</v>
      </c>
    </row>
    <row r="75058" spans="1:8" x14ac:dyDescent="0.35">
      <c r="A75058" s="1">
        <v>44896</v>
      </c>
      <c r="B75058">
        <v>282012715</v>
      </c>
      <c r="C75058">
        <v>12</v>
      </c>
      <c r="D75058">
        <v>28297260.809999999</v>
      </c>
      <c r="E75058" s="7" t="s">
        <v>3048</v>
      </c>
      <c r="F75058" t="s">
        <v>3047</v>
      </c>
      <c r="G75058">
        <f>IF(Entradas_y_Salidas_1[[#This Row],[Tipo]]="Salidas",Entradas_y_Salidas_1[[#This Row],[IMPORTE]],0)</f>
        <v>28297260.809999999</v>
      </c>
      <c r="H75058">
        <f>IF(Entradas_y_Salidas_1[[#This Row],[Tipo]]="Entradas",Entradas_y_Salidas_1[[#This Row],[IMPORTE]],0)</f>
        <v>0</v>
      </c>
    </row>
    <row r="75059" spans="1:8" x14ac:dyDescent="0.35">
      <c r="A75059" s="1">
        <v>44896</v>
      </c>
      <c r="B75059">
        <v>282013713</v>
      </c>
      <c r="C75059">
        <v>1</v>
      </c>
      <c r="D75059">
        <v>3013.99</v>
      </c>
      <c r="E75059" s="7" t="s">
        <v>3048</v>
      </c>
      <c r="F75059" t="s">
        <v>3047</v>
      </c>
      <c r="G75059">
        <f>IF(Entradas_y_Salidas_1[[#This Row],[Tipo]]="Salidas",Entradas_y_Salidas_1[[#This Row],[IMPORTE]],0)</f>
        <v>3013.99</v>
      </c>
      <c r="H75059">
        <f>IF(Entradas_y_Salidas_1[[#This Row],[Tipo]]="Entradas",Entradas_y_Salidas_1[[#This Row],[IMPORTE]],0)</f>
        <v>0</v>
      </c>
    </row>
    <row r="75060" spans="1:8" x14ac:dyDescent="0.35">
      <c r="A75060" s="1">
        <v>44774</v>
      </c>
      <c r="B75060">
        <v>282013713</v>
      </c>
      <c r="C75060">
        <v>1</v>
      </c>
      <c r="D75060">
        <v>3309.82</v>
      </c>
      <c r="E75060" s="7" t="s">
        <v>3048</v>
      </c>
      <c r="F75060" t="s">
        <v>3047</v>
      </c>
      <c r="G75060">
        <f>IF(Entradas_y_Salidas_1[[#This Row],[Tipo]]="Salidas",Entradas_y_Salidas_1[[#This Row],[IMPORTE]],0)</f>
        <v>3309.82</v>
      </c>
      <c r="H75060">
        <f>IF(Entradas_y_Salidas_1[[#This Row],[Tipo]]="Entradas",Entradas_y_Salidas_1[[#This Row],[IMPORTE]],0)</f>
        <v>0</v>
      </c>
    </row>
    <row r="75061" spans="1:8" x14ac:dyDescent="0.35">
      <c r="A75061" s="1">
        <v>44774</v>
      </c>
      <c r="B75061">
        <v>282013713</v>
      </c>
      <c r="C75061">
        <v>5</v>
      </c>
      <c r="D75061">
        <v>6292.92</v>
      </c>
      <c r="E75061" s="7" t="s">
        <v>3049</v>
      </c>
      <c r="F75061" t="s">
        <v>3047</v>
      </c>
      <c r="G75061">
        <f>IF(Entradas_y_Salidas_1[[#This Row],[Tipo]]="Salidas",Entradas_y_Salidas_1[[#This Row],[IMPORTE]],0)</f>
        <v>6292.92</v>
      </c>
      <c r="H75061">
        <f>IF(Entradas_y_Salidas_1[[#This Row],[Tipo]]="Entradas",Entradas_y_Salidas_1[[#This Row],[IMPORTE]],0)</f>
        <v>0</v>
      </c>
    </row>
    <row r="75062" spans="1:8" x14ac:dyDescent="0.35">
      <c r="A75062" s="1">
        <v>44621</v>
      </c>
      <c r="B75062">
        <v>282013713</v>
      </c>
      <c r="C75062">
        <v>5</v>
      </c>
      <c r="D75062">
        <v>6314.65</v>
      </c>
      <c r="E75062" s="7" t="s">
        <v>3049</v>
      </c>
      <c r="F75062" t="s">
        <v>3047</v>
      </c>
      <c r="G75062">
        <f>IF(Entradas_y_Salidas_1[[#This Row],[Tipo]]="Salidas",Entradas_y_Salidas_1[[#This Row],[IMPORTE]],0)</f>
        <v>6314.65</v>
      </c>
      <c r="H75062">
        <f>IF(Entradas_y_Salidas_1[[#This Row],[Tipo]]="Entradas",Entradas_y_Salidas_1[[#This Row],[IMPORTE]],0)</f>
        <v>0</v>
      </c>
    </row>
    <row r="75063" spans="1:8" x14ac:dyDescent="0.35">
      <c r="A75063" s="1">
        <v>44621</v>
      </c>
      <c r="B75063">
        <v>282013713</v>
      </c>
      <c r="C75063">
        <v>2</v>
      </c>
      <c r="D75063">
        <v>7321</v>
      </c>
      <c r="E75063" s="7" t="s">
        <v>3048</v>
      </c>
      <c r="F75063" t="s">
        <v>3047</v>
      </c>
      <c r="G75063">
        <f>IF(Entradas_y_Salidas_1[[#This Row],[Tipo]]="Salidas",Entradas_y_Salidas_1[[#This Row],[IMPORTE]],0)</f>
        <v>7321</v>
      </c>
      <c r="H75063">
        <f>IF(Entradas_y_Salidas_1[[#This Row],[Tipo]]="Entradas",Entradas_y_Salidas_1[[#This Row],[IMPORTE]],0)</f>
        <v>0</v>
      </c>
    </row>
    <row r="75064" spans="1:8" x14ac:dyDescent="0.35">
      <c r="A75064" s="1">
        <v>44743</v>
      </c>
      <c r="B75064">
        <v>282013713</v>
      </c>
      <c r="C75064">
        <v>7</v>
      </c>
      <c r="D75064">
        <v>9399.82</v>
      </c>
      <c r="E75064" s="7" t="s">
        <v>3049</v>
      </c>
      <c r="F75064" t="s">
        <v>3047</v>
      </c>
      <c r="G75064">
        <f>IF(Entradas_y_Salidas_1[[#This Row],[Tipo]]="Salidas",Entradas_y_Salidas_1[[#This Row],[IMPORTE]],0)</f>
        <v>9399.82</v>
      </c>
      <c r="H75064">
        <f>IF(Entradas_y_Salidas_1[[#This Row],[Tipo]]="Entradas",Entradas_y_Salidas_1[[#This Row],[IMPORTE]],0)</f>
        <v>0</v>
      </c>
    </row>
    <row r="75065" spans="1:8" x14ac:dyDescent="0.35">
      <c r="A75065" s="1">
        <v>44774</v>
      </c>
      <c r="B75065">
        <v>282013713</v>
      </c>
      <c r="C75065">
        <v>2</v>
      </c>
      <c r="D75065">
        <v>10049</v>
      </c>
      <c r="E75065" s="7" t="s">
        <v>3048</v>
      </c>
      <c r="F75065" t="s">
        <v>3047</v>
      </c>
      <c r="G75065">
        <f>IF(Entradas_y_Salidas_1[[#This Row],[Tipo]]="Salidas",Entradas_y_Salidas_1[[#This Row],[IMPORTE]],0)</f>
        <v>10049</v>
      </c>
      <c r="H75065">
        <f>IF(Entradas_y_Salidas_1[[#This Row],[Tipo]]="Entradas",Entradas_y_Salidas_1[[#This Row],[IMPORTE]],0)</f>
        <v>0</v>
      </c>
    </row>
    <row r="75066" spans="1:8" x14ac:dyDescent="0.35">
      <c r="A75066" s="1">
        <v>44896</v>
      </c>
      <c r="B75066">
        <v>282013713</v>
      </c>
      <c r="C75066">
        <v>2</v>
      </c>
      <c r="D75066">
        <v>14317</v>
      </c>
      <c r="E75066" s="7" t="s">
        <v>3048</v>
      </c>
      <c r="F75066" t="s">
        <v>3047</v>
      </c>
      <c r="G75066">
        <f>IF(Entradas_y_Salidas_1[[#This Row],[Tipo]]="Salidas",Entradas_y_Salidas_1[[#This Row],[IMPORTE]],0)</f>
        <v>14317</v>
      </c>
      <c r="H75066">
        <f>IF(Entradas_y_Salidas_1[[#This Row],[Tipo]]="Entradas",Entradas_y_Salidas_1[[#This Row],[IMPORTE]],0)</f>
        <v>0</v>
      </c>
    </row>
    <row r="75067" spans="1:8" x14ac:dyDescent="0.35">
      <c r="A75067" s="1">
        <v>44621</v>
      </c>
      <c r="B75067">
        <v>282013713</v>
      </c>
      <c r="C75067">
        <v>1</v>
      </c>
      <c r="D75067">
        <v>14806.48</v>
      </c>
      <c r="E75067" s="7" t="s">
        <v>3048</v>
      </c>
      <c r="F75067" t="s">
        <v>3047</v>
      </c>
      <c r="G75067">
        <f>IF(Entradas_y_Salidas_1[[#This Row],[Tipo]]="Salidas",Entradas_y_Salidas_1[[#This Row],[IMPORTE]],0)</f>
        <v>14806.48</v>
      </c>
      <c r="H75067">
        <f>IF(Entradas_y_Salidas_1[[#This Row],[Tipo]]="Entradas",Entradas_y_Salidas_1[[#This Row],[IMPORTE]],0)</f>
        <v>0</v>
      </c>
    </row>
    <row r="75068" spans="1:8" x14ac:dyDescent="0.35">
      <c r="A75068" s="1">
        <v>44774</v>
      </c>
      <c r="B75068">
        <v>282013713</v>
      </c>
      <c r="C75068">
        <v>8</v>
      </c>
      <c r="D75068">
        <v>15595.54</v>
      </c>
      <c r="E75068" s="7" t="s">
        <v>3048</v>
      </c>
      <c r="F75068" t="s">
        <v>3047</v>
      </c>
      <c r="G75068">
        <f>IF(Entradas_y_Salidas_1[[#This Row],[Tipo]]="Salidas",Entradas_y_Salidas_1[[#This Row],[IMPORTE]],0)</f>
        <v>15595.54</v>
      </c>
      <c r="H75068">
        <f>IF(Entradas_y_Salidas_1[[#This Row],[Tipo]]="Entradas",Entradas_y_Salidas_1[[#This Row],[IMPORTE]],0)</f>
        <v>0</v>
      </c>
    </row>
    <row r="75069" spans="1:8" x14ac:dyDescent="0.35">
      <c r="A75069" s="1">
        <v>44743</v>
      </c>
      <c r="B75069">
        <v>282013713</v>
      </c>
      <c r="C75069">
        <v>1</v>
      </c>
      <c r="D75069">
        <v>15799.86</v>
      </c>
      <c r="E75069" s="7" t="s">
        <v>3048</v>
      </c>
      <c r="F75069" t="s">
        <v>3047</v>
      </c>
      <c r="G75069">
        <f>IF(Entradas_y_Salidas_1[[#This Row],[Tipo]]="Salidas",Entradas_y_Salidas_1[[#This Row],[IMPORTE]],0)</f>
        <v>15799.86</v>
      </c>
      <c r="H75069">
        <f>IF(Entradas_y_Salidas_1[[#This Row],[Tipo]]="Entradas",Entradas_y_Salidas_1[[#This Row],[IMPORTE]],0)</f>
        <v>0</v>
      </c>
    </row>
    <row r="75070" spans="1:8" x14ac:dyDescent="0.35">
      <c r="A75070" s="1">
        <v>44805</v>
      </c>
      <c r="B75070">
        <v>282013713</v>
      </c>
      <c r="C75070">
        <v>10</v>
      </c>
      <c r="D75070">
        <v>22607.45</v>
      </c>
      <c r="E75070" s="7" t="s">
        <v>3048</v>
      </c>
      <c r="F75070" t="s">
        <v>3047</v>
      </c>
      <c r="G75070">
        <f>IF(Entradas_y_Salidas_1[[#This Row],[Tipo]]="Salidas",Entradas_y_Salidas_1[[#This Row],[IMPORTE]],0)</f>
        <v>22607.45</v>
      </c>
      <c r="H75070">
        <f>IF(Entradas_y_Salidas_1[[#This Row],[Tipo]]="Entradas",Entradas_y_Salidas_1[[#This Row],[IMPORTE]],0)</f>
        <v>0</v>
      </c>
    </row>
    <row r="75071" spans="1:8" x14ac:dyDescent="0.35">
      <c r="A75071" s="1">
        <v>44896</v>
      </c>
      <c r="B75071">
        <v>282013713</v>
      </c>
      <c r="C75071">
        <v>10</v>
      </c>
      <c r="D75071">
        <v>24826.41</v>
      </c>
      <c r="E75071" s="7" t="s">
        <v>3048</v>
      </c>
      <c r="F75071" t="s">
        <v>3047</v>
      </c>
      <c r="G75071">
        <f>IF(Entradas_y_Salidas_1[[#This Row],[Tipo]]="Salidas",Entradas_y_Salidas_1[[#This Row],[IMPORTE]],0)</f>
        <v>24826.41</v>
      </c>
      <c r="H75071">
        <f>IF(Entradas_y_Salidas_1[[#This Row],[Tipo]]="Entradas",Entradas_y_Salidas_1[[#This Row],[IMPORTE]],0)</f>
        <v>0</v>
      </c>
    </row>
    <row r="75072" spans="1:8" x14ac:dyDescent="0.35">
      <c r="A75072" s="1">
        <v>44896</v>
      </c>
      <c r="B75072">
        <v>282013713</v>
      </c>
      <c r="C75072">
        <v>12</v>
      </c>
      <c r="D75072">
        <v>34486.550000000003</v>
      </c>
      <c r="E75072" s="7" t="s">
        <v>3049</v>
      </c>
      <c r="F75072" t="s">
        <v>3047</v>
      </c>
      <c r="G75072">
        <f>IF(Entradas_y_Salidas_1[[#This Row],[Tipo]]="Salidas",Entradas_y_Salidas_1[[#This Row],[IMPORTE]],0)</f>
        <v>34486.550000000003</v>
      </c>
      <c r="H75072">
        <f>IF(Entradas_y_Salidas_1[[#This Row],[Tipo]]="Entradas",Entradas_y_Salidas_1[[#This Row],[IMPORTE]],0)</f>
        <v>0</v>
      </c>
    </row>
    <row r="75073" spans="1:8" x14ac:dyDescent="0.35">
      <c r="A75073" s="1">
        <v>44896</v>
      </c>
      <c r="B75073">
        <v>282013713</v>
      </c>
      <c r="C75073">
        <v>1</v>
      </c>
      <c r="D75073">
        <v>517450.54</v>
      </c>
      <c r="E75073" s="7" t="s">
        <v>3048</v>
      </c>
      <c r="F75073" t="s">
        <v>3047</v>
      </c>
      <c r="G75073">
        <f>IF(Entradas_y_Salidas_1[[#This Row],[Tipo]]="Salidas",Entradas_y_Salidas_1[[#This Row],[IMPORTE]],0)</f>
        <v>517450.54</v>
      </c>
      <c r="H75073">
        <f>IF(Entradas_y_Salidas_1[[#This Row],[Tipo]]="Entradas",Entradas_y_Salidas_1[[#This Row],[IMPORTE]],0)</f>
        <v>0</v>
      </c>
    </row>
    <row r="75074" spans="1:8" x14ac:dyDescent="0.35">
      <c r="A75074" s="1">
        <v>44621</v>
      </c>
      <c r="B75074">
        <v>282134212</v>
      </c>
      <c r="C75074">
        <v>1</v>
      </c>
      <c r="D75074">
        <v>15</v>
      </c>
      <c r="E75074" s="7" t="s">
        <v>3048</v>
      </c>
      <c r="F75074" t="s">
        <v>3047</v>
      </c>
      <c r="G75074">
        <f>IF(Entradas_y_Salidas_1[[#This Row],[Tipo]]="Salidas",Entradas_y_Salidas_1[[#This Row],[IMPORTE]],0)</f>
        <v>15</v>
      </c>
      <c r="H75074">
        <f>IF(Entradas_y_Salidas_1[[#This Row],[Tipo]]="Entradas",Entradas_y_Salidas_1[[#This Row],[IMPORTE]],0)</f>
        <v>0</v>
      </c>
    </row>
    <row r="75075" spans="1:8" x14ac:dyDescent="0.35">
      <c r="A75075" s="1">
        <v>44774</v>
      </c>
      <c r="B75075">
        <v>282134212</v>
      </c>
      <c r="C75075">
        <v>1</v>
      </c>
      <c r="D75075">
        <v>15</v>
      </c>
      <c r="E75075" s="7" t="s">
        <v>3048</v>
      </c>
      <c r="F75075" t="s">
        <v>3047</v>
      </c>
      <c r="G75075">
        <f>IF(Entradas_y_Salidas_1[[#This Row],[Tipo]]="Salidas",Entradas_y_Salidas_1[[#This Row],[IMPORTE]],0)</f>
        <v>15</v>
      </c>
      <c r="H75075">
        <f>IF(Entradas_y_Salidas_1[[#This Row],[Tipo]]="Entradas",Entradas_y_Salidas_1[[#This Row],[IMPORTE]],0)</f>
        <v>0</v>
      </c>
    </row>
    <row r="75076" spans="1:8" x14ac:dyDescent="0.35">
      <c r="A75076" s="1">
        <v>44958</v>
      </c>
      <c r="B75076">
        <v>282134212</v>
      </c>
      <c r="C75076">
        <v>1</v>
      </c>
      <c r="D75076">
        <v>32</v>
      </c>
      <c r="E75076" s="7" t="s">
        <v>3048</v>
      </c>
      <c r="F75076" t="s">
        <v>3047</v>
      </c>
      <c r="G75076">
        <f>IF(Entradas_y_Salidas_1[[#This Row],[Tipo]]="Salidas",Entradas_y_Salidas_1[[#This Row],[IMPORTE]],0)</f>
        <v>32</v>
      </c>
      <c r="H75076">
        <f>IF(Entradas_y_Salidas_1[[#This Row],[Tipo]]="Entradas",Entradas_y_Salidas_1[[#This Row],[IMPORTE]],0)</f>
        <v>0</v>
      </c>
    </row>
    <row r="75077" spans="1:8" x14ac:dyDescent="0.35">
      <c r="A75077" s="1">
        <v>44682</v>
      </c>
      <c r="B75077">
        <v>282134212</v>
      </c>
      <c r="C75077">
        <v>2</v>
      </c>
      <c r="D75077">
        <v>1281325.26</v>
      </c>
      <c r="E75077" s="7" t="s">
        <v>3048</v>
      </c>
      <c r="F75077" t="s">
        <v>3047</v>
      </c>
      <c r="G75077">
        <f>IF(Entradas_y_Salidas_1[[#This Row],[Tipo]]="Salidas",Entradas_y_Salidas_1[[#This Row],[IMPORTE]],0)</f>
        <v>1281325.26</v>
      </c>
      <c r="H75077">
        <f>IF(Entradas_y_Salidas_1[[#This Row],[Tipo]]="Entradas",Entradas_y_Salidas_1[[#This Row],[IMPORTE]],0)</f>
        <v>0</v>
      </c>
    </row>
    <row r="75078" spans="1:8" x14ac:dyDescent="0.35">
      <c r="A75078" s="1">
        <v>44621</v>
      </c>
      <c r="B75078">
        <v>282134212</v>
      </c>
      <c r="C75078">
        <v>2</v>
      </c>
      <c r="D75078">
        <v>1307748.45</v>
      </c>
      <c r="E75078" s="7" t="s">
        <v>3048</v>
      </c>
      <c r="F75078" t="s">
        <v>3047</v>
      </c>
      <c r="G75078">
        <f>IF(Entradas_y_Salidas_1[[#This Row],[Tipo]]="Salidas",Entradas_y_Salidas_1[[#This Row],[IMPORTE]],0)</f>
        <v>1307748.45</v>
      </c>
      <c r="H75078">
        <f>IF(Entradas_y_Salidas_1[[#This Row],[Tipo]]="Entradas",Entradas_y_Salidas_1[[#This Row],[IMPORTE]],0)</f>
        <v>0</v>
      </c>
    </row>
    <row r="75079" spans="1:8" x14ac:dyDescent="0.35">
      <c r="A75079" s="1">
        <v>44774</v>
      </c>
      <c r="B75079">
        <v>282139617</v>
      </c>
      <c r="C75079">
        <v>2</v>
      </c>
      <c r="D75079">
        <v>3947.75</v>
      </c>
      <c r="E75079" s="7" t="s">
        <v>3048</v>
      </c>
      <c r="F75079" t="s">
        <v>3047</v>
      </c>
      <c r="G75079">
        <f>IF(Entradas_y_Salidas_1[[#This Row],[Tipo]]="Salidas",Entradas_y_Salidas_1[[#This Row],[IMPORTE]],0)</f>
        <v>3947.75</v>
      </c>
      <c r="H75079">
        <f>IF(Entradas_y_Salidas_1[[#This Row],[Tipo]]="Entradas",Entradas_y_Salidas_1[[#This Row],[IMPORTE]],0)</f>
        <v>0</v>
      </c>
    </row>
    <row r="75080" spans="1:8" x14ac:dyDescent="0.35">
      <c r="A75080" s="1">
        <v>44958</v>
      </c>
      <c r="B75080">
        <v>282139617</v>
      </c>
      <c r="C75080">
        <v>2</v>
      </c>
      <c r="D75080">
        <v>4516.96</v>
      </c>
      <c r="E75080" s="7" t="s">
        <v>3048</v>
      </c>
      <c r="F75080" t="s">
        <v>3047</v>
      </c>
      <c r="G75080">
        <f>IF(Entradas_y_Salidas_1[[#This Row],[Tipo]]="Salidas",Entradas_y_Salidas_1[[#This Row],[IMPORTE]],0)</f>
        <v>4516.96</v>
      </c>
      <c r="H75080">
        <f>IF(Entradas_y_Salidas_1[[#This Row],[Tipo]]="Entradas",Entradas_y_Salidas_1[[#This Row],[IMPORTE]],0)</f>
        <v>0</v>
      </c>
    </row>
    <row r="75081" spans="1:8" x14ac:dyDescent="0.35">
      <c r="A75081" s="1">
        <v>44927</v>
      </c>
      <c r="B75081">
        <v>282139617</v>
      </c>
      <c r="C75081">
        <v>1</v>
      </c>
      <c r="D75081">
        <v>89636.25</v>
      </c>
      <c r="E75081" s="7" t="s">
        <v>3048</v>
      </c>
      <c r="F75081" t="s">
        <v>3047</v>
      </c>
      <c r="G75081">
        <f>IF(Entradas_y_Salidas_1[[#This Row],[Tipo]]="Salidas",Entradas_y_Salidas_1[[#This Row],[IMPORTE]],0)</f>
        <v>89636.25</v>
      </c>
      <c r="H75081">
        <f>IF(Entradas_y_Salidas_1[[#This Row],[Tipo]]="Entradas",Entradas_y_Salidas_1[[#This Row],[IMPORTE]],0)</f>
        <v>0</v>
      </c>
    </row>
    <row r="75082" spans="1:8" x14ac:dyDescent="0.35">
      <c r="A75082" s="1">
        <v>44743</v>
      </c>
      <c r="B75082">
        <v>282139617</v>
      </c>
      <c r="C75082">
        <v>3</v>
      </c>
      <c r="D75082">
        <v>130000</v>
      </c>
      <c r="E75082" s="7" t="s">
        <v>3049</v>
      </c>
      <c r="F75082" t="s">
        <v>3047</v>
      </c>
      <c r="G75082">
        <f>IF(Entradas_y_Salidas_1[[#This Row],[Tipo]]="Salidas",Entradas_y_Salidas_1[[#This Row],[IMPORTE]],0)</f>
        <v>130000</v>
      </c>
      <c r="H75082">
        <f>IF(Entradas_y_Salidas_1[[#This Row],[Tipo]]="Entradas",Entradas_y_Salidas_1[[#This Row],[IMPORTE]],0)</f>
        <v>0</v>
      </c>
    </row>
    <row r="75083" spans="1:8" x14ac:dyDescent="0.35">
      <c r="A75083" s="1">
        <v>44927</v>
      </c>
      <c r="B75083">
        <v>282139617</v>
      </c>
      <c r="C75083">
        <v>8</v>
      </c>
      <c r="D75083">
        <v>256200</v>
      </c>
      <c r="E75083" s="7" t="s">
        <v>3049</v>
      </c>
      <c r="F75083" t="s">
        <v>3047</v>
      </c>
      <c r="G75083">
        <f>IF(Entradas_y_Salidas_1[[#This Row],[Tipo]]="Salidas",Entradas_y_Salidas_1[[#This Row],[IMPORTE]],0)</f>
        <v>256200</v>
      </c>
      <c r="H75083">
        <f>IF(Entradas_y_Salidas_1[[#This Row],[Tipo]]="Entradas",Entradas_y_Salidas_1[[#This Row],[IMPORTE]],0)</f>
        <v>0</v>
      </c>
    </row>
    <row r="75084" spans="1:8" x14ac:dyDescent="0.35">
      <c r="A75084" s="1">
        <v>44621</v>
      </c>
      <c r="B75084">
        <v>282153899</v>
      </c>
      <c r="C75084">
        <v>1</v>
      </c>
      <c r="D75084">
        <v>100</v>
      </c>
      <c r="E75084" s="7" t="s">
        <v>3046</v>
      </c>
      <c r="F75084" t="s">
        <v>3047</v>
      </c>
      <c r="G75084">
        <f>IF(Entradas_y_Salidas_1[[#This Row],[Tipo]]="Salidas",Entradas_y_Salidas_1[[#This Row],[IMPORTE]],0)</f>
        <v>100</v>
      </c>
      <c r="H75084">
        <f>IF(Entradas_y_Salidas_1[[#This Row],[Tipo]]="Entradas",Entradas_y_Salidas_1[[#This Row],[IMPORTE]],0)</f>
        <v>0</v>
      </c>
    </row>
    <row r="75085" spans="1:8" x14ac:dyDescent="0.35">
      <c r="A75085" s="1">
        <v>44958</v>
      </c>
      <c r="B75085">
        <v>282153899</v>
      </c>
      <c r="C75085">
        <v>1</v>
      </c>
      <c r="D75085">
        <v>1409.08</v>
      </c>
      <c r="E75085" s="7" t="s">
        <v>3048</v>
      </c>
      <c r="F75085" t="s">
        <v>3047</v>
      </c>
      <c r="G75085">
        <f>IF(Entradas_y_Salidas_1[[#This Row],[Tipo]]="Salidas",Entradas_y_Salidas_1[[#This Row],[IMPORTE]],0)</f>
        <v>1409.08</v>
      </c>
      <c r="H75085">
        <f>IF(Entradas_y_Salidas_1[[#This Row],[Tipo]]="Entradas",Entradas_y_Salidas_1[[#This Row],[IMPORTE]],0)</f>
        <v>0</v>
      </c>
    </row>
    <row r="75086" spans="1:8" x14ac:dyDescent="0.35">
      <c r="A75086" s="1">
        <v>44927</v>
      </c>
      <c r="B75086">
        <v>282153899</v>
      </c>
      <c r="C75086">
        <v>1</v>
      </c>
      <c r="D75086">
        <v>4051.01</v>
      </c>
      <c r="E75086" s="7" t="s">
        <v>3048</v>
      </c>
      <c r="F75086" t="s">
        <v>3047</v>
      </c>
      <c r="G75086">
        <f>IF(Entradas_y_Salidas_1[[#This Row],[Tipo]]="Salidas",Entradas_y_Salidas_1[[#This Row],[IMPORTE]],0)</f>
        <v>4051.01</v>
      </c>
      <c r="H75086">
        <f>IF(Entradas_y_Salidas_1[[#This Row],[Tipo]]="Entradas",Entradas_y_Salidas_1[[#This Row],[IMPORTE]],0)</f>
        <v>0</v>
      </c>
    </row>
    <row r="75087" spans="1:8" x14ac:dyDescent="0.35">
      <c r="A75087" s="1">
        <v>44896</v>
      </c>
      <c r="B75087">
        <v>282153899</v>
      </c>
      <c r="C75087">
        <v>1</v>
      </c>
      <c r="D75087">
        <v>5424.12</v>
      </c>
      <c r="E75087" s="7" t="s">
        <v>3048</v>
      </c>
      <c r="F75087" t="s">
        <v>3047</v>
      </c>
      <c r="G75087">
        <f>IF(Entradas_y_Salidas_1[[#This Row],[Tipo]]="Salidas",Entradas_y_Salidas_1[[#This Row],[IMPORTE]],0)</f>
        <v>5424.12</v>
      </c>
      <c r="H75087">
        <f>IF(Entradas_y_Salidas_1[[#This Row],[Tipo]]="Entradas",Entradas_y_Salidas_1[[#This Row],[IMPORTE]],0)</f>
        <v>0</v>
      </c>
    </row>
    <row r="75088" spans="1:8" x14ac:dyDescent="0.35">
      <c r="A75088" s="1">
        <v>44835</v>
      </c>
      <c r="B75088">
        <v>282153899</v>
      </c>
      <c r="C75088">
        <v>2</v>
      </c>
      <c r="D75088">
        <v>10162.68</v>
      </c>
      <c r="E75088" s="7" t="s">
        <v>3048</v>
      </c>
      <c r="F75088" t="s">
        <v>3047</v>
      </c>
      <c r="G75088">
        <f>IF(Entradas_y_Salidas_1[[#This Row],[Tipo]]="Salidas",Entradas_y_Salidas_1[[#This Row],[IMPORTE]],0)</f>
        <v>10162.68</v>
      </c>
      <c r="H75088">
        <f>IF(Entradas_y_Salidas_1[[#This Row],[Tipo]]="Entradas",Entradas_y_Salidas_1[[#This Row],[IMPORTE]],0)</f>
        <v>0</v>
      </c>
    </row>
    <row r="75089" spans="1:8" x14ac:dyDescent="0.35">
      <c r="A75089" s="1">
        <v>44896</v>
      </c>
      <c r="B75089">
        <v>282153899</v>
      </c>
      <c r="C75089">
        <v>3</v>
      </c>
      <c r="D75089">
        <v>14774.16</v>
      </c>
      <c r="E75089" s="7" t="s">
        <v>3048</v>
      </c>
      <c r="F75089" t="s">
        <v>3047</v>
      </c>
      <c r="G75089">
        <f>IF(Entradas_y_Salidas_1[[#This Row],[Tipo]]="Salidas",Entradas_y_Salidas_1[[#This Row],[IMPORTE]],0)</f>
        <v>14774.16</v>
      </c>
      <c r="H75089">
        <f>IF(Entradas_y_Salidas_1[[#This Row],[Tipo]]="Entradas",Entradas_y_Salidas_1[[#This Row],[IMPORTE]],0)</f>
        <v>0</v>
      </c>
    </row>
    <row r="75090" spans="1:8" x14ac:dyDescent="0.35">
      <c r="A75090" s="1">
        <v>44958</v>
      </c>
      <c r="B75090">
        <v>282153899</v>
      </c>
      <c r="C75090">
        <v>4</v>
      </c>
      <c r="D75090">
        <v>17281.03</v>
      </c>
      <c r="E75090" s="7" t="s">
        <v>3048</v>
      </c>
      <c r="F75090" t="s">
        <v>3047</v>
      </c>
      <c r="G75090">
        <f>IF(Entradas_y_Salidas_1[[#This Row],[Tipo]]="Salidas",Entradas_y_Salidas_1[[#This Row],[IMPORTE]],0)</f>
        <v>17281.03</v>
      </c>
      <c r="H75090">
        <f>IF(Entradas_y_Salidas_1[[#This Row],[Tipo]]="Entradas",Entradas_y_Salidas_1[[#This Row],[IMPORTE]],0)</f>
        <v>0</v>
      </c>
    </row>
    <row r="75091" spans="1:8" x14ac:dyDescent="0.35">
      <c r="A75091" s="1">
        <v>44927</v>
      </c>
      <c r="B75091">
        <v>282153899</v>
      </c>
      <c r="C75091">
        <v>7</v>
      </c>
      <c r="D75091">
        <v>26882.65</v>
      </c>
      <c r="E75091" s="7" t="s">
        <v>3048</v>
      </c>
      <c r="F75091" t="s">
        <v>3047</v>
      </c>
      <c r="G75091">
        <f>IF(Entradas_y_Salidas_1[[#This Row],[Tipo]]="Salidas",Entradas_y_Salidas_1[[#This Row],[IMPORTE]],0)</f>
        <v>26882.65</v>
      </c>
      <c r="H75091">
        <f>IF(Entradas_y_Salidas_1[[#This Row],[Tipo]]="Entradas",Entradas_y_Salidas_1[[#This Row],[IMPORTE]],0)</f>
        <v>0</v>
      </c>
    </row>
    <row r="75092" spans="1:8" x14ac:dyDescent="0.35">
      <c r="A75092" s="1">
        <v>44896</v>
      </c>
      <c r="B75092">
        <v>282153899</v>
      </c>
      <c r="C75092">
        <v>5</v>
      </c>
      <c r="D75092">
        <v>52934.51</v>
      </c>
      <c r="E75092" s="7" t="s">
        <v>3048</v>
      </c>
      <c r="F75092" t="s">
        <v>3047</v>
      </c>
      <c r="G75092">
        <f>IF(Entradas_y_Salidas_1[[#This Row],[Tipo]]="Salidas",Entradas_y_Salidas_1[[#This Row],[IMPORTE]],0)</f>
        <v>52934.51</v>
      </c>
      <c r="H75092">
        <f>IF(Entradas_y_Salidas_1[[#This Row],[Tipo]]="Entradas",Entradas_y_Salidas_1[[#This Row],[IMPORTE]],0)</f>
        <v>0</v>
      </c>
    </row>
    <row r="75093" spans="1:8" x14ac:dyDescent="0.35">
      <c r="A75093" s="1">
        <v>44927</v>
      </c>
      <c r="B75093">
        <v>282153899</v>
      </c>
      <c r="C75093">
        <v>3</v>
      </c>
      <c r="D75093">
        <v>60884.27</v>
      </c>
      <c r="E75093" s="7" t="s">
        <v>3048</v>
      </c>
      <c r="F75093" t="s">
        <v>3047</v>
      </c>
      <c r="G75093">
        <f>IF(Entradas_y_Salidas_1[[#This Row],[Tipo]]="Salidas",Entradas_y_Salidas_1[[#This Row],[IMPORTE]],0)</f>
        <v>60884.27</v>
      </c>
      <c r="H75093">
        <f>IF(Entradas_y_Salidas_1[[#This Row],[Tipo]]="Entradas",Entradas_y_Salidas_1[[#This Row],[IMPORTE]],0)</f>
        <v>0</v>
      </c>
    </row>
    <row r="75094" spans="1:8" x14ac:dyDescent="0.35">
      <c r="A75094" s="1">
        <v>44958</v>
      </c>
      <c r="B75094">
        <v>282153899</v>
      </c>
      <c r="C75094">
        <v>6</v>
      </c>
      <c r="D75094">
        <v>78935.78</v>
      </c>
      <c r="E75094" s="7" t="s">
        <v>3048</v>
      </c>
      <c r="F75094" t="s">
        <v>3047</v>
      </c>
      <c r="G75094">
        <f>IF(Entradas_y_Salidas_1[[#This Row],[Tipo]]="Salidas",Entradas_y_Salidas_1[[#This Row],[IMPORTE]],0)</f>
        <v>78935.78</v>
      </c>
      <c r="H75094">
        <f>IF(Entradas_y_Salidas_1[[#This Row],[Tipo]]="Entradas",Entradas_y_Salidas_1[[#This Row],[IMPORTE]],0)</f>
        <v>0</v>
      </c>
    </row>
    <row r="75095" spans="1:8" x14ac:dyDescent="0.35">
      <c r="A75095" s="1">
        <v>44652</v>
      </c>
      <c r="B75095">
        <v>282153899</v>
      </c>
      <c r="C75095">
        <v>19</v>
      </c>
      <c r="D75095">
        <v>122932.7</v>
      </c>
      <c r="E75095" s="7" t="s">
        <v>3048</v>
      </c>
      <c r="F75095" t="s">
        <v>3047</v>
      </c>
      <c r="G75095">
        <f>IF(Entradas_y_Salidas_1[[#This Row],[Tipo]]="Salidas",Entradas_y_Salidas_1[[#This Row],[IMPORTE]],0)</f>
        <v>122932.7</v>
      </c>
      <c r="H75095">
        <f>IF(Entradas_y_Salidas_1[[#This Row],[Tipo]]="Entradas",Entradas_y_Salidas_1[[#This Row],[IMPORTE]],0)</f>
        <v>0</v>
      </c>
    </row>
    <row r="75096" spans="1:8" x14ac:dyDescent="0.35">
      <c r="A75096" s="1">
        <v>44682</v>
      </c>
      <c r="B75096">
        <v>282153899</v>
      </c>
      <c r="C75096">
        <v>21</v>
      </c>
      <c r="D75096">
        <v>141862.85</v>
      </c>
      <c r="E75096" s="7" t="s">
        <v>3048</v>
      </c>
      <c r="F75096" t="s">
        <v>3047</v>
      </c>
      <c r="G75096">
        <f>IF(Entradas_y_Salidas_1[[#This Row],[Tipo]]="Salidas",Entradas_y_Salidas_1[[#This Row],[IMPORTE]],0)</f>
        <v>141862.85</v>
      </c>
      <c r="H75096">
        <f>IF(Entradas_y_Salidas_1[[#This Row],[Tipo]]="Entradas",Entradas_y_Salidas_1[[#This Row],[IMPORTE]],0)</f>
        <v>0</v>
      </c>
    </row>
    <row r="75097" spans="1:8" x14ac:dyDescent="0.35">
      <c r="A75097" s="1">
        <v>44927</v>
      </c>
      <c r="B75097">
        <v>282153899</v>
      </c>
      <c r="C75097">
        <v>1</v>
      </c>
      <c r="D75097">
        <v>150000</v>
      </c>
      <c r="E75097" s="7" t="s">
        <v>3049</v>
      </c>
      <c r="F75097" t="s">
        <v>3047</v>
      </c>
      <c r="G75097">
        <f>IF(Entradas_y_Salidas_1[[#This Row],[Tipo]]="Salidas",Entradas_y_Salidas_1[[#This Row],[IMPORTE]],0)</f>
        <v>150000</v>
      </c>
      <c r="H75097">
        <f>IF(Entradas_y_Salidas_1[[#This Row],[Tipo]]="Entradas",Entradas_y_Salidas_1[[#This Row],[IMPORTE]],0)</f>
        <v>0</v>
      </c>
    </row>
    <row r="75098" spans="1:8" x14ac:dyDescent="0.35">
      <c r="A75098" s="1">
        <v>44896</v>
      </c>
      <c r="B75098">
        <v>282153899</v>
      </c>
      <c r="C75098">
        <v>15</v>
      </c>
      <c r="D75098">
        <v>300937.58</v>
      </c>
      <c r="E75098" s="7" t="s">
        <v>3048</v>
      </c>
      <c r="F75098" t="s">
        <v>3047</v>
      </c>
      <c r="G75098">
        <f>IF(Entradas_y_Salidas_1[[#This Row],[Tipo]]="Salidas",Entradas_y_Salidas_1[[#This Row],[IMPORTE]],0)</f>
        <v>300937.58</v>
      </c>
      <c r="H75098">
        <f>IF(Entradas_y_Salidas_1[[#This Row],[Tipo]]="Entradas",Entradas_y_Salidas_1[[#This Row],[IMPORTE]],0)</f>
        <v>0</v>
      </c>
    </row>
    <row r="75099" spans="1:8" x14ac:dyDescent="0.35">
      <c r="A75099" s="1">
        <v>44927</v>
      </c>
      <c r="B75099">
        <v>282153899</v>
      </c>
      <c r="C75099">
        <v>4</v>
      </c>
      <c r="D75099">
        <v>335953.16</v>
      </c>
      <c r="E75099" s="7" t="s">
        <v>3048</v>
      </c>
      <c r="F75099" t="s">
        <v>3047</v>
      </c>
      <c r="G75099">
        <f>IF(Entradas_y_Salidas_1[[#This Row],[Tipo]]="Salidas",Entradas_y_Salidas_1[[#This Row],[IMPORTE]],0)</f>
        <v>335953.16</v>
      </c>
      <c r="H75099">
        <f>IF(Entradas_y_Salidas_1[[#This Row],[Tipo]]="Entradas",Entradas_y_Salidas_1[[#This Row],[IMPORTE]],0)</f>
        <v>0</v>
      </c>
    </row>
    <row r="75100" spans="1:8" x14ac:dyDescent="0.35">
      <c r="A75100" s="1">
        <v>44958</v>
      </c>
      <c r="B75100">
        <v>282153899</v>
      </c>
      <c r="C75100">
        <v>5</v>
      </c>
      <c r="D75100">
        <v>341202.61</v>
      </c>
      <c r="E75100" s="7" t="s">
        <v>3048</v>
      </c>
      <c r="F75100" t="s">
        <v>3047</v>
      </c>
      <c r="G75100">
        <f>IF(Entradas_y_Salidas_1[[#This Row],[Tipo]]="Salidas",Entradas_y_Salidas_1[[#This Row],[IMPORTE]],0)</f>
        <v>341202.61</v>
      </c>
      <c r="H75100">
        <f>IF(Entradas_y_Salidas_1[[#This Row],[Tipo]]="Entradas",Entradas_y_Salidas_1[[#This Row],[IMPORTE]],0)</f>
        <v>0</v>
      </c>
    </row>
    <row r="75101" spans="1:8" x14ac:dyDescent="0.35">
      <c r="A75101" s="1">
        <v>44896</v>
      </c>
      <c r="B75101">
        <v>282153899</v>
      </c>
      <c r="C75101">
        <v>6</v>
      </c>
      <c r="D75101">
        <v>498988.47</v>
      </c>
      <c r="E75101" s="7" t="s">
        <v>3048</v>
      </c>
      <c r="F75101" t="s">
        <v>3047</v>
      </c>
      <c r="G75101">
        <f>IF(Entradas_y_Salidas_1[[#This Row],[Tipo]]="Salidas",Entradas_y_Salidas_1[[#This Row],[IMPORTE]],0)</f>
        <v>498988.47</v>
      </c>
      <c r="H75101">
        <f>IF(Entradas_y_Salidas_1[[#This Row],[Tipo]]="Entradas",Entradas_y_Salidas_1[[#This Row],[IMPORTE]],0)</f>
        <v>0</v>
      </c>
    </row>
    <row r="75102" spans="1:8" x14ac:dyDescent="0.35">
      <c r="A75102" s="1">
        <v>44682</v>
      </c>
      <c r="B75102">
        <v>282153899</v>
      </c>
      <c r="C75102">
        <v>22</v>
      </c>
      <c r="D75102">
        <v>781755.19</v>
      </c>
      <c r="E75102" s="7" t="s">
        <v>3048</v>
      </c>
      <c r="F75102" t="s">
        <v>3047</v>
      </c>
      <c r="G75102">
        <f>IF(Entradas_y_Salidas_1[[#This Row],[Tipo]]="Salidas",Entradas_y_Salidas_1[[#This Row],[IMPORTE]],0)</f>
        <v>781755.19</v>
      </c>
      <c r="H75102">
        <f>IF(Entradas_y_Salidas_1[[#This Row],[Tipo]]="Entradas",Entradas_y_Salidas_1[[#This Row],[IMPORTE]],0)</f>
        <v>0</v>
      </c>
    </row>
    <row r="75103" spans="1:8" x14ac:dyDescent="0.35">
      <c r="A75103" s="1">
        <v>44652</v>
      </c>
      <c r="B75103">
        <v>282153899</v>
      </c>
      <c r="C75103">
        <v>19</v>
      </c>
      <c r="D75103">
        <v>1519485.82</v>
      </c>
      <c r="E75103" s="7" t="s">
        <v>3048</v>
      </c>
      <c r="F75103" t="s">
        <v>3047</v>
      </c>
      <c r="G75103">
        <f>IF(Entradas_y_Salidas_1[[#This Row],[Tipo]]="Salidas",Entradas_y_Salidas_1[[#This Row],[IMPORTE]],0)</f>
        <v>1519485.82</v>
      </c>
      <c r="H75103">
        <f>IF(Entradas_y_Salidas_1[[#This Row],[Tipo]]="Entradas",Entradas_y_Salidas_1[[#This Row],[IMPORTE]],0)</f>
        <v>0</v>
      </c>
    </row>
    <row r="75104" spans="1:8" x14ac:dyDescent="0.35">
      <c r="A75104" s="1">
        <v>44621</v>
      </c>
      <c r="B75104">
        <v>282191287</v>
      </c>
      <c r="C75104">
        <v>1</v>
      </c>
      <c r="D75104">
        <v>30000</v>
      </c>
      <c r="E75104" s="7" t="s">
        <v>3049</v>
      </c>
      <c r="F75104" t="s">
        <v>3047</v>
      </c>
      <c r="G75104">
        <f>IF(Entradas_y_Salidas_1[[#This Row],[Tipo]]="Salidas",Entradas_y_Salidas_1[[#This Row],[IMPORTE]],0)</f>
        <v>30000</v>
      </c>
      <c r="H75104">
        <f>IF(Entradas_y_Salidas_1[[#This Row],[Tipo]]="Entradas",Entradas_y_Salidas_1[[#This Row],[IMPORTE]],0)</f>
        <v>0</v>
      </c>
    </row>
    <row r="75105" spans="1:8" x14ac:dyDescent="0.35">
      <c r="A75105" s="1">
        <v>44927</v>
      </c>
      <c r="B75105">
        <v>282317726</v>
      </c>
      <c r="C75105">
        <v>1</v>
      </c>
      <c r="D75105">
        <v>0.27</v>
      </c>
      <c r="E75105" s="7" t="s">
        <v>3048</v>
      </c>
      <c r="F75105" t="s">
        <v>3047</v>
      </c>
      <c r="G75105">
        <f>IF(Entradas_y_Salidas_1[[#This Row],[Tipo]]="Salidas",Entradas_y_Salidas_1[[#This Row],[IMPORTE]],0)</f>
        <v>0.27</v>
      </c>
      <c r="H75105">
        <f>IF(Entradas_y_Salidas_1[[#This Row],[Tipo]]="Entradas",Entradas_y_Salidas_1[[#This Row],[IMPORTE]],0)</f>
        <v>0</v>
      </c>
    </row>
    <row r="75106" spans="1:8" x14ac:dyDescent="0.35">
      <c r="A75106" s="1">
        <v>44927</v>
      </c>
      <c r="B75106">
        <v>282317726</v>
      </c>
      <c r="C75106">
        <v>1</v>
      </c>
      <c r="D75106">
        <v>78891.509999999995</v>
      </c>
      <c r="E75106" s="7" t="s">
        <v>3048</v>
      </c>
      <c r="F75106" t="s">
        <v>3047</v>
      </c>
      <c r="G75106">
        <f>IF(Entradas_y_Salidas_1[[#This Row],[Tipo]]="Salidas",Entradas_y_Salidas_1[[#This Row],[IMPORTE]],0)</f>
        <v>78891.509999999995</v>
      </c>
      <c r="H75106">
        <f>IF(Entradas_y_Salidas_1[[#This Row],[Tipo]]="Entradas",Entradas_y_Salidas_1[[#This Row],[IMPORTE]],0)</f>
        <v>0</v>
      </c>
    </row>
    <row r="75107" spans="1:8" x14ac:dyDescent="0.35">
      <c r="A75107" s="1">
        <v>44835</v>
      </c>
      <c r="B75107">
        <v>282317726</v>
      </c>
      <c r="C75107">
        <v>1</v>
      </c>
      <c r="D75107">
        <v>91452.39</v>
      </c>
      <c r="E75107" s="7" t="s">
        <v>3048</v>
      </c>
      <c r="F75107" t="s">
        <v>3047</v>
      </c>
      <c r="G75107">
        <f>IF(Entradas_y_Salidas_1[[#This Row],[Tipo]]="Salidas",Entradas_y_Salidas_1[[#This Row],[IMPORTE]],0)</f>
        <v>91452.39</v>
      </c>
      <c r="H75107">
        <f>IF(Entradas_y_Salidas_1[[#This Row],[Tipo]]="Entradas",Entradas_y_Salidas_1[[#This Row],[IMPORTE]],0)</f>
        <v>0</v>
      </c>
    </row>
    <row r="75108" spans="1:8" x14ac:dyDescent="0.35">
      <c r="A75108" s="1">
        <v>44621</v>
      </c>
      <c r="B75108">
        <v>282317726</v>
      </c>
      <c r="C75108">
        <v>3</v>
      </c>
      <c r="D75108">
        <v>197251.05</v>
      </c>
      <c r="E75108" s="7" t="s">
        <v>3048</v>
      </c>
      <c r="F75108" t="s">
        <v>3047</v>
      </c>
      <c r="G75108">
        <f>IF(Entradas_y_Salidas_1[[#This Row],[Tipo]]="Salidas",Entradas_y_Salidas_1[[#This Row],[IMPORTE]],0)</f>
        <v>197251.05</v>
      </c>
      <c r="H75108">
        <f>IF(Entradas_y_Salidas_1[[#This Row],[Tipo]]="Entradas",Entradas_y_Salidas_1[[#This Row],[IMPORTE]],0)</f>
        <v>0</v>
      </c>
    </row>
    <row r="75109" spans="1:8" x14ac:dyDescent="0.35">
      <c r="A75109" s="1">
        <v>44927</v>
      </c>
      <c r="B75109">
        <v>282364603</v>
      </c>
      <c r="C75109">
        <v>2</v>
      </c>
      <c r="D75109">
        <v>4000</v>
      </c>
      <c r="E75109" s="7" t="s">
        <v>3046</v>
      </c>
      <c r="F75109" t="s">
        <v>3047</v>
      </c>
      <c r="G75109">
        <f>IF(Entradas_y_Salidas_1[[#This Row],[Tipo]]="Salidas",Entradas_y_Salidas_1[[#This Row],[IMPORTE]],0)</f>
        <v>4000</v>
      </c>
      <c r="H75109">
        <f>IF(Entradas_y_Salidas_1[[#This Row],[Tipo]]="Entradas",Entradas_y_Salidas_1[[#This Row],[IMPORTE]],0)</f>
        <v>0</v>
      </c>
    </row>
    <row r="75110" spans="1:8" x14ac:dyDescent="0.35">
      <c r="A75110" s="1">
        <v>44621</v>
      </c>
      <c r="B75110">
        <v>282364603</v>
      </c>
      <c r="C75110">
        <v>7</v>
      </c>
      <c r="D75110">
        <v>7100</v>
      </c>
      <c r="E75110" s="7" t="s">
        <v>3046</v>
      </c>
      <c r="F75110" t="s">
        <v>3047</v>
      </c>
      <c r="G75110">
        <f>IF(Entradas_y_Salidas_1[[#This Row],[Tipo]]="Salidas",Entradas_y_Salidas_1[[#This Row],[IMPORTE]],0)</f>
        <v>7100</v>
      </c>
      <c r="H75110">
        <f>IF(Entradas_y_Salidas_1[[#This Row],[Tipo]]="Entradas",Entradas_y_Salidas_1[[#This Row],[IMPORTE]],0)</f>
        <v>0</v>
      </c>
    </row>
    <row r="75111" spans="1:8" x14ac:dyDescent="0.35">
      <c r="A75111" s="1">
        <v>44835</v>
      </c>
      <c r="B75111">
        <v>282364603</v>
      </c>
      <c r="C75111">
        <v>4</v>
      </c>
      <c r="D75111">
        <v>7500</v>
      </c>
      <c r="E75111" s="7" t="s">
        <v>3046</v>
      </c>
      <c r="F75111" t="s">
        <v>3047</v>
      </c>
      <c r="G75111">
        <f>IF(Entradas_y_Salidas_1[[#This Row],[Tipo]]="Salidas",Entradas_y_Salidas_1[[#This Row],[IMPORTE]],0)</f>
        <v>7500</v>
      </c>
      <c r="H75111">
        <f>IF(Entradas_y_Salidas_1[[#This Row],[Tipo]]="Entradas",Entradas_y_Salidas_1[[#This Row],[IMPORTE]],0)</f>
        <v>0</v>
      </c>
    </row>
    <row r="75112" spans="1:8" x14ac:dyDescent="0.35">
      <c r="A75112" s="1">
        <v>44621</v>
      </c>
      <c r="B75112">
        <v>282364603</v>
      </c>
      <c r="C75112">
        <v>5</v>
      </c>
      <c r="D75112">
        <v>9500</v>
      </c>
      <c r="E75112" s="7" t="s">
        <v>3046</v>
      </c>
      <c r="F75112" t="s">
        <v>3047</v>
      </c>
      <c r="G75112">
        <f>IF(Entradas_y_Salidas_1[[#This Row],[Tipo]]="Salidas",Entradas_y_Salidas_1[[#This Row],[IMPORTE]],0)</f>
        <v>9500</v>
      </c>
      <c r="H75112">
        <f>IF(Entradas_y_Salidas_1[[#This Row],[Tipo]]="Entradas",Entradas_y_Salidas_1[[#This Row],[IMPORTE]],0)</f>
        <v>0</v>
      </c>
    </row>
    <row r="75113" spans="1:8" x14ac:dyDescent="0.35">
      <c r="A75113" s="1">
        <v>44743</v>
      </c>
      <c r="B75113">
        <v>282466838</v>
      </c>
      <c r="C75113">
        <v>1</v>
      </c>
      <c r="D75113">
        <v>2000000</v>
      </c>
      <c r="E75113" s="7" t="s">
        <v>3049</v>
      </c>
      <c r="F75113" t="s">
        <v>3047</v>
      </c>
      <c r="G75113">
        <f>IF(Entradas_y_Salidas_1[[#This Row],[Tipo]]="Salidas",Entradas_y_Salidas_1[[#This Row],[IMPORTE]],0)</f>
        <v>2000000</v>
      </c>
      <c r="H75113">
        <f>IF(Entradas_y_Salidas_1[[#This Row],[Tipo]]="Entradas",Entradas_y_Salidas_1[[#This Row],[IMPORTE]],0)</f>
        <v>0</v>
      </c>
    </row>
    <row r="75114" spans="1:8" x14ac:dyDescent="0.35">
      <c r="A75114" s="1">
        <v>44713</v>
      </c>
      <c r="B75114">
        <v>282466838</v>
      </c>
      <c r="C75114">
        <v>1</v>
      </c>
      <c r="D75114">
        <v>3500000</v>
      </c>
      <c r="E75114" s="7" t="s">
        <v>3049</v>
      </c>
      <c r="F75114" t="s">
        <v>3047</v>
      </c>
      <c r="G75114">
        <f>IF(Entradas_y_Salidas_1[[#This Row],[Tipo]]="Salidas",Entradas_y_Salidas_1[[#This Row],[IMPORTE]],0)</f>
        <v>3500000</v>
      </c>
      <c r="H75114">
        <f>IF(Entradas_y_Salidas_1[[#This Row],[Tipo]]="Entradas",Entradas_y_Salidas_1[[#This Row],[IMPORTE]],0)</f>
        <v>0</v>
      </c>
    </row>
    <row r="75115" spans="1:8" x14ac:dyDescent="0.35">
      <c r="A75115" s="1">
        <v>44713</v>
      </c>
      <c r="B75115">
        <v>282850049</v>
      </c>
      <c r="C75115">
        <v>1</v>
      </c>
      <c r="D75115">
        <v>20.14</v>
      </c>
      <c r="E75115" s="7" t="s">
        <v>3048</v>
      </c>
      <c r="F75115" t="s">
        <v>3047</v>
      </c>
      <c r="G75115">
        <f>IF(Entradas_y_Salidas_1[[#This Row],[Tipo]]="Salidas",Entradas_y_Salidas_1[[#This Row],[IMPORTE]],0)</f>
        <v>20.14</v>
      </c>
      <c r="H75115">
        <f>IF(Entradas_y_Salidas_1[[#This Row],[Tipo]]="Entradas",Entradas_y_Salidas_1[[#This Row],[IMPORTE]],0)</f>
        <v>0</v>
      </c>
    </row>
    <row r="75116" spans="1:8" x14ac:dyDescent="0.35">
      <c r="A75116" s="1">
        <v>44835</v>
      </c>
      <c r="B75116">
        <v>282850049</v>
      </c>
      <c r="C75116">
        <v>2</v>
      </c>
      <c r="D75116">
        <v>12160.19</v>
      </c>
      <c r="E75116" s="7" t="s">
        <v>3048</v>
      </c>
      <c r="F75116" t="s">
        <v>3047</v>
      </c>
      <c r="G75116">
        <f>IF(Entradas_y_Salidas_1[[#This Row],[Tipo]]="Salidas",Entradas_y_Salidas_1[[#This Row],[IMPORTE]],0)</f>
        <v>12160.19</v>
      </c>
      <c r="H75116">
        <f>IF(Entradas_y_Salidas_1[[#This Row],[Tipo]]="Entradas",Entradas_y_Salidas_1[[#This Row],[IMPORTE]],0)</f>
        <v>0</v>
      </c>
    </row>
    <row r="75117" spans="1:8" x14ac:dyDescent="0.35">
      <c r="A75117" s="1">
        <v>44713</v>
      </c>
      <c r="B75117">
        <v>282850049</v>
      </c>
      <c r="C75117">
        <v>2</v>
      </c>
      <c r="D75117">
        <v>12362.97</v>
      </c>
      <c r="E75117" s="7" t="s">
        <v>3048</v>
      </c>
      <c r="F75117" t="s">
        <v>3047</v>
      </c>
      <c r="G75117">
        <f>IF(Entradas_y_Salidas_1[[#This Row],[Tipo]]="Salidas",Entradas_y_Salidas_1[[#This Row],[IMPORTE]],0)</f>
        <v>12362.97</v>
      </c>
      <c r="H75117">
        <f>IF(Entradas_y_Salidas_1[[#This Row],[Tipo]]="Entradas",Entradas_y_Salidas_1[[#This Row],[IMPORTE]],0)</f>
        <v>0</v>
      </c>
    </row>
    <row r="75118" spans="1:8" x14ac:dyDescent="0.35">
      <c r="A75118" s="1">
        <v>44621</v>
      </c>
      <c r="B75118">
        <v>282850049</v>
      </c>
      <c r="C75118">
        <v>2</v>
      </c>
      <c r="D75118">
        <v>27179.93</v>
      </c>
      <c r="E75118" s="7" t="s">
        <v>3048</v>
      </c>
      <c r="F75118" t="s">
        <v>3047</v>
      </c>
      <c r="G75118">
        <f>IF(Entradas_y_Salidas_1[[#This Row],[Tipo]]="Salidas",Entradas_y_Salidas_1[[#This Row],[IMPORTE]],0)</f>
        <v>27179.93</v>
      </c>
      <c r="H75118">
        <f>IF(Entradas_y_Salidas_1[[#This Row],[Tipo]]="Entradas",Entradas_y_Salidas_1[[#This Row],[IMPORTE]],0)</f>
        <v>0</v>
      </c>
    </row>
    <row r="75119" spans="1:8" x14ac:dyDescent="0.35">
      <c r="A75119" s="1">
        <v>44743</v>
      </c>
      <c r="B75119">
        <v>282850049</v>
      </c>
      <c r="C75119">
        <v>2</v>
      </c>
      <c r="D75119">
        <v>28704.62</v>
      </c>
      <c r="E75119" s="7" t="s">
        <v>3048</v>
      </c>
      <c r="F75119" t="s">
        <v>3047</v>
      </c>
      <c r="G75119">
        <f>IF(Entradas_y_Salidas_1[[#This Row],[Tipo]]="Salidas",Entradas_y_Salidas_1[[#This Row],[IMPORTE]],0)</f>
        <v>28704.62</v>
      </c>
      <c r="H75119">
        <f>IF(Entradas_y_Salidas_1[[#This Row],[Tipo]]="Entradas",Entradas_y_Salidas_1[[#This Row],[IMPORTE]],0)</f>
        <v>0</v>
      </c>
    </row>
    <row r="75120" spans="1:8" x14ac:dyDescent="0.35">
      <c r="A75120" s="1">
        <v>44621</v>
      </c>
      <c r="B75120">
        <v>282850049</v>
      </c>
      <c r="C75120">
        <v>1</v>
      </c>
      <c r="D75120">
        <v>60304</v>
      </c>
      <c r="E75120" s="7" t="s">
        <v>3048</v>
      </c>
      <c r="F75120" t="s">
        <v>3047</v>
      </c>
      <c r="G75120">
        <f>IF(Entradas_y_Salidas_1[[#This Row],[Tipo]]="Salidas",Entradas_y_Salidas_1[[#This Row],[IMPORTE]],0)</f>
        <v>60304</v>
      </c>
      <c r="H75120">
        <f>IF(Entradas_y_Salidas_1[[#This Row],[Tipo]]="Entradas",Entradas_y_Salidas_1[[#This Row],[IMPORTE]],0)</f>
        <v>0</v>
      </c>
    </row>
    <row r="75121" spans="1:8" x14ac:dyDescent="0.35">
      <c r="A75121" s="1">
        <v>44713</v>
      </c>
      <c r="B75121">
        <v>282850049</v>
      </c>
      <c r="C75121">
        <v>1</v>
      </c>
      <c r="D75121">
        <v>60304</v>
      </c>
      <c r="E75121" s="7" t="s">
        <v>3048</v>
      </c>
      <c r="F75121" t="s">
        <v>3047</v>
      </c>
      <c r="G75121">
        <f>IF(Entradas_y_Salidas_1[[#This Row],[Tipo]]="Salidas",Entradas_y_Salidas_1[[#This Row],[IMPORTE]],0)</f>
        <v>60304</v>
      </c>
      <c r="H75121">
        <f>IF(Entradas_y_Salidas_1[[#This Row],[Tipo]]="Entradas",Entradas_y_Salidas_1[[#This Row],[IMPORTE]],0)</f>
        <v>0</v>
      </c>
    </row>
    <row r="75122" spans="1:8" x14ac:dyDescent="0.35">
      <c r="A75122" s="1">
        <v>44743</v>
      </c>
      <c r="B75122">
        <v>282850049</v>
      </c>
      <c r="C75122">
        <v>1</v>
      </c>
      <c r="D75122">
        <v>60304</v>
      </c>
      <c r="E75122" s="7" t="s">
        <v>3048</v>
      </c>
      <c r="F75122" t="s">
        <v>3047</v>
      </c>
      <c r="G75122">
        <f>IF(Entradas_y_Salidas_1[[#This Row],[Tipo]]="Salidas",Entradas_y_Salidas_1[[#This Row],[IMPORTE]],0)</f>
        <v>60304</v>
      </c>
      <c r="H75122">
        <f>IF(Entradas_y_Salidas_1[[#This Row],[Tipo]]="Entradas",Entradas_y_Salidas_1[[#This Row],[IMPORTE]],0)</f>
        <v>0</v>
      </c>
    </row>
    <row r="75123" spans="1:8" x14ac:dyDescent="0.35">
      <c r="A75123" s="1">
        <v>44713</v>
      </c>
      <c r="B75123">
        <v>282850049</v>
      </c>
      <c r="C75123">
        <v>1</v>
      </c>
      <c r="D75123">
        <v>142268</v>
      </c>
      <c r="E75123" s="7" t="s">
        <v>3049</v>
      </c>
      <c r="F75123" t="s">
        <v>3047</v>
      </c>
      <c r="G75123">
        <f>IF(Entradas_y_Salidas_1[[#This Row],[Tipo]]="Salidas",Entradas_y_Salidas_1[[#This Row],[IMPORTE]],0)</f>
        <v>142268</v>
      </c>
      <c r="H75123">
        <f>IF(Entradas_y_Salidas_1[[#This Row],[Tipo]]="Entradas",Entradas_y_Salidas_1[[#This Row],[IMPORTE]],0)</f>
        <v>0</v>
      </c>
    </row>
    <row r="75124" spans="1:8" x14ac:dyDescent="0.35">
      <c r="A75124" s="1">
        <v>44743</v>
      </c>
      <c r="B75124">
        <v>282850049</v>
      </c>
      <c r="C75124">
        <v>1</v>
      </c>
      <c r="D75124">
        <v>142268</v>
      </c>
      <c r="E75124" s="7" t="s">
        <v>3049</v>
      </c>
      <c r="F75124" t="s">
        <v>3047</v>
      </c>
      <c r="G75124">
        <f>IF(Entradas_y_Salidas_1[[#This Row],[Tipo]]="Salidas",Entradas_y_Salidas_1[[#This Row],[IMPORTE]],0)</f>
        <v>142268</v>
      </c>
      <c r="H75124">
        <f>IF(Entradas_y_Salidas_1[[#This Row],[Tipo]]="Entradas",Entradas_y_Salidas_1[[#This Row],[IMPORTE]],0)</f>
        <v>0</v>
      </c>
    </row>
    <row r="75125" spans="1:8" x14ac:dyDescent="0.35">
      <c r="A75125" s="1">
        <v>44835</v>
      </c>
      <c r="B75125">
        <v>282850049</v>
      </c>
      <c r="C75125">
        <v>1</v>
      </c>
      <c r="D75125">
        <v>142268</v>
      </c>
      <c r="E75125" s="7" t="s">
        <v>3049</v>
      </c>
      <c r="F75125" t="s">
        <v>3047</v>
      </c>
      <c r="G75125">
        <f>IF(Entradas_y_Salidas_1[[#This Row],[Tipo]]="Salidas",Entradas_y_Salidas_1[[#This Row],[IMPORTE]],0)</f>
        <v>142268</v>
      </c>
      <c r="H75125">
        <f>IF(Entradas_y_Salidas_1[[#This Row],[Tipo]]="Entradas",Entradas_y_Salidas_1[[#This Row],[IMPORTE]],0)</f>
        <v>0</v>
      </c>
    </row>
    <row r="75126" spans="1:8" x14ac:dyDescent="0.35">
      <c r="A75126" s="1">
        <v>44621</v>
      </c>
      <c r="B75126">
        <v>282850049</v>
      </c>
      <c r="C75126">
        <v>2</v>
      </c>
      <c r="D75126">
        <v>155935</v>
      </c>
      <c r="E75126" s="7" t="s">
        <v>3049</v>
      </c>
      <c r="F75126" t="s">
        <v>3047</v>
      </c>
      <c r="G75126">
        <f>IF(Entradas_y_Salidas_1[[#This Row],[Tipo]]="Salidas",Entradas_y_Salidas_1[[#This Row],[IMPORTE]],0)</f>
        <v>155935</v>
      </c>
      <c r="H75126">
        <f>IF(Entradas_y_Salidas_1[[#This Row],[Tipo]]="Entradas",Entradas_y_Salidas_1[[#This Row],[IMPORTE]],0)</f>
        <v>0</v>
      </c>
    </row>
    <row r="75127" spans="1:8" x14ac:dyDescent="0.35">
      <c r="A75127" s="1">
        <v>44805</v>
      </c>
      <c r="B75127">
        <v>282881937</v>
      </c>
      <c r="C75127">
        <v>1</v>
      </c>
      <c r="D75127">
        <v>25451.200000000001</v>
      </c>
      <c r="E75127" s="7" t="s">
        <v>3048</v>
      </c>
      <c r="F75127" t="s">
        <v>3047</v>
      </c>
      <c r="G75127">
        <f>IF(Entradas_y_Salidas_1[[#This Row],[Tipo]]="Salidas",Entradas_y_Salidas_1[[#This Row],[IMPORTE]],0)</f>
        <v>25451.200000000001</v>
      </c>
      <c r="H75127">
        <f>IF(Entradas_y_Salidas_1[[#This Row],[Tipo]]="Entradas",Entradas_y_Salidas_1[[#This Row],[IMPORTE]],0)</f>
        <v>0</v>
      </c>
    </row>
    <row r="75128" spans="1:8" x14ac:dyDescent="0.35">
      <c r="A75128" s="1">
        <v>44743</v>
      </c>
      <c r="B75128">
        <v>282881937</v>
      </c>
      <c r="C75128">
        <v>3</v>
      </c>
      <c r="D75128">
        <v>266165.94</v>
      </c>
      <c r="E75128" s="7" t="s">
        <v>3048</v>
      </c>
      <c r="F75128" t="s">
        <v>3047</v>
      </c>
      <c r="G75128">
        <f>IF(Entradas_y_Salidas_1[[#This Row],[Tipo]]="Salidas",Entradas_y_Salidas_1[[#This Row],[IMPORTE]],0)</f>
        <v>266165.94</v>
      </c>
      <c r="H75128">
        <f>IF(Entradas_y_Salidas_1[[#This Row],[Tipo]]="Entradas",Entradas_y_Salidas_1[[#This Row],[IMPORTE]],0)</f>
        <v>0</v>
      </c>
    </row>
    <row r="75129" spans="1:8" x14ac:dyDescent="0.35">
      <c r="A75129" s="1">
        <v>44743</v>
      </c>
      <c r="B75129">
        <v>282881937</v>
      </c>
      <c r="C75129">
        <v>1</v>
      </c>
      <c r="D75129">
        <v>276477</v>
      </c>
      <c r="E75129" s="7" t="s">
        <v>3048</v>
      </c>
      <c r="F75129" t="s">
        <v>3047</v>
      </c>
      <c r="G75129">
        <f>IF(Entradas_y_Salidas_1[[#This Row],[Tipo]]="Salidas",Entradas_y_Salidas_1[[#This Row],[IMPORTE]],0)</f>
        <v>276477</v>
      </c>
      <c r="H75129">
        <f>IF(Entradas_y_Salidas_1[[#This Row],[Tipo]]="Entradas",Entradas_y_Salidas_1[[#This Row],[IMPORTE]],0)</f>
        <v>0</v>
      </c>
    </row>
    <row r="75130" spans="1:8" x14ac:dyDescent="0.35">
      <c r="A75130" s="1">
        <v>44805</v>
      </c>
      <c r="B75130">
        <v>282881937</v>
      </c>
      <c r="C75130">
        <v>3</v>
      </c>
      <c r="D75130">
        <v>335746.38</v>
      </c>
      <c r="E75130" s="7" t="s">
        <v>3048</v>
      </c>
      <c r="F75130" t="s">
        <v>3047</v>
      </c>
      <c r="G75130">
        <f>IF(Entradas_y_Salidas_1[[#This Row],[Tipo]]="Salidas",Entradas_y_Salidas_1[[#This Row],[IMPORTE]],0)</f>
        <v>335746.38</v>
      </c>
      <c r="H75130">
        <f>IF(Entradas_y_Salidas_1[[#This Row],[Tipo]]="Entradas",Entradas_y_Salidas_1[[#This Row],[IMPORTE]],0)</f>
        <v>0</v>
      </c>
    </row>
    <row r="75131" spans="1:8" x14ac:dyDescent="0.35">
      <c r="A75131" s="1">
        <v>44927</v>
      </c>
      <c r="B75131">
        <v>282881937</v>
      </c>
      <c r="C75131">
        <v>13</v>
      </c>
      <c r="D75131">
        <v>418671.38</v>
      </c>
      <c r="E75131" s="7" t="s">
        <v>3048</v>
      </c>
      <c r="F75131" t="s">
        <v>3047</v>
      </c>
      <c r="G75131">
        <f>IF(Entradas_y_Salidas_1[[#This Row],[Tipo]]="Salidas",Entradas_y_Salidas_1[[#This Row],[IMPORTE]],0)</f>
        <v>418671.38</v>
      </c>
      <c r="H75131">
        <f>IF(Entradas_y_Salidas_1[[#This Row],[Tipo]]="Entradas",Entradas_y_Salidas_1[[#This Row],[IMPORTE]],0)</f>
        <v>0</v>
      </c>
    </row>
    <row r="75132" spans="1:8" x14ac:dyDescent="0.35">
      <c r="A75132" s="1">
        <v>44713</v>
      </c>
      <c r="B75132">
        <v>282881937</v>
      </c>
      <c r="C75132">
        <v>1</v>
      </c>
      <c r="D75132">
        <v>489997</v>
      </c>
      <c r="E75132" s="7" t="s">
        <v>3048</v>
      </c>
      <c r="F75132" t="s">
        <v>3047</v>
      </c>
      <c r="G75132">
        <f>IF(Entradas_y_Salidas_1[[#This Row],[Tipo]]="Salidas",Entradas_y_Salidas_1[[#This Row],[IMPORTE]],0)</f>
        <v>489997</v>
      </c>
      <c r="H75132">
        <f>IF(Entradas_y_Salidas_1[[#This Row],[Tipo]]="Entradas",Entradas_y_Salidas_1[[#This Row],[IMPORTE]],0)</f>
        <v>0</v>
      </c>
    </row>
    <row r="75133" spans="1:8" x14ac:dyDescent="0.35">
      <c r="A75133" s="1">
        <v>44805</v>
      </c>
      <c r="B75133">
        <v>282881937</v>
      </c>
      <c r="C75133">
        <v>28</v>
      </c>
      <c r="D75133">
        <v>1491790.86</v>
      </c>
      <c r="E75133" s="7" t="s">
        <v>3049</v>
      </c>
      <c r="F75133" t="s">
        <v>3047</v>
      </c>
      <c r="G75133">
        <f>IF(Entradas_y_Salidas_1[[#This Row],[Tipo]]="Salidas",Entradas_y_Salidas_1[[#This Row],[IMPORTE]],0)</f>
        <v>1491790.86</v>
      </c>
      <c r="H75133">
        <f>IF(Entradas_y_Salidas_1[[#This Row],[Tipo]]="Entradas",Entradas_y_Salidas_1[[#This Row],[IMPORTE]],0)</f>
        <v>0</v>
      </c>
    </row>
    <row r="75134" spans="1:8" x14ac:dyDescent="0.35">
      <c r="A75134" s="1">
        <v>44805</v>
      </c>
      <c r="B75134">
        <v>282908029</v>
      </c>
      <c r="C75134">
        <v>2</v>
      </c>
      <c r="D75134">
        <v>16488.73</v>
      </c>
      <c r="E75134" s="7" t="s">
        <v>3048</v>
      </c>
      <c r="F75134" t="s">
        <v>3047</v>
      </c>
      <c r="G75134">
        <f>IF(Entradas_y_Salidas_1[[#This Row],[Tipo]]="Salidas",Entradas_y_Salidas_1[[#This Row],[IMPORTE]],0)</f>
        <v>16488.73</v>
      </c>
      <c r="H75134">
        <f>IF(Entradas_y_Salidas_1[[#This Row],[Tipo]]="Entradas",Entradas_y_Salidas_1[[#This Row],[IMPORTE]],0)</f>
        <v>0</v>
      </c>
    </row>
    <row r="75135" spans="1:8" x14ac:dyDescent="0.35">
      <c r="A75135" s="1">
        <v>44805</v>
      </c>
      <c r="B75135">
        <v>282908029</v>
      </c>
      <c r="C75135">
        <v>2</v>
      </c>
      <c r="D75135">
        <v>36000</v>
      </c>
      <c r="E75135" s="7" t="s">
        <v>3048</v>
      </c>
      <c r="F75135" t="s">
        <v>3047</v>
      </c>
      <c r="G75135">
        <f>IF(Entradas_y_Salidas_1[[#This Row],[Tipo]]="Salidas",Entradas_y_Salidas_1[[#This Row],[IMPORTE]],0)</f>
        <v>36000</v>
      </c>
      <c r="H75135">
        <f>IF(Entradas_y_Salidas_1[[#This Row],[Tipo]]="Entradas",Entradas_y_Salidas_1[[#This Row],[IMPORTE]],0)</f>
        <v>0</v>
      </c>
    </row>
    <row r="75136" spans="1:8" x14ac:dyDescent="0.35">
      <c r="A75136" s="1">
        <v>44774</v>
      </c>
      <c r="B75136">
        <v>282908029</v>
      </c>
      <c r="C75136">
        <v>2</v>
      </c>
      <c r="D75136">
        <v>54500</v>
      </c>
      <c r="E75136" s="7" t="s">
        <v>3048</v>
      </c>
      <c r="F75136" t="s">
        <v>3047</v>
      </c>
      <c r="G75136">
        <f>IF(Entradas_y_Salidas_1[[#This Row],[Tipo]]="Salidas",Entradas_y_Salidas_1[[#This Row],[IMPORTE]],0)</f>
        <v>54500</v>
      </c>
      <c r="H75136">
        <f>IF(Entradas_y_Salidas_1[[#This Row],[Tipo]]="Entradas",Entradas_y_Salidas_1[[#This Row],[IMPORTE]],0)</f>
        <v>0</v>
      </c>
    </row>
    <row r="75137" spans="1:8" x14ac:dyDescent="0.35">
      <c r="A75137" s="1">
        <v>44774</v>
      </c>
      <c r="B75137">
        <v>282908029</v>
      </c>
      <c r="C75137">
        <v>1</v>
      </c>
      <c r="D75137">
        <v>2989545</v>
      </c>
      <c r="E75137" s="7" t="s">
        <v>3048</v>
      </c>
      <c r="F75137" t="s">
        <v>3047</v>
      </c>
      <c r="G75137">
        <f>IF(Entradas_y_Salidas_1[[#This Row],[Tipo]]="Salidas",Entradas_y_Salidas_1[[#This Row],[IMPORTE]],0)</f>
        <v>2989545</v>
      </c>
      <c r="H75137">
        <f>IF(Entradas_y_Salidas_1[[#This Row],[Tipo]]="Entradas",Entradas_y_Salidas_1[[#This Row],[IMPORTE]],0)</f>
        <v>0</v>
      </c>
    </row>
    <row r="75138" spans="1:8" x14ac:dyDescent="0.35">
      <c r="A75138" s="1">
        <v>44774</v>
      </c>
      <c r="B75138">
        <v>282931104</v>
      </c>
      <c r="C75138">
        <v>2</v>
      </c>
      <c r="D75138">
        <v>13054</v>
      </c>
      <c r="E75138" s="7" t="s">
        <v>3048</v>
      </c>
      <c r="F75138" t="s">
        <v>3047</v>
      </c>
      <c r="G75138">
        <f>IF(Entradas_y_Salidas_1[[#This Row],[Tipo]]="Salidas",Entradas_y_Salidas_1[[#This Row],[IMPORTE]],0)</f>
        <v>13054</v>
      </c>
      <c r="H75138">
        <f>IF(Entradas_y_Salidas_1[[#This Row],[Tipo]]="Entradas",Entradas_y_Salidas_1[[#This Row],[IMPORTE]],0)</f>
        <v>0</v>
      </c>
    </row>
    <row r="75139" spans="1:8" x14ac:dyDescent="0.35">
      <c r="A75139" s="1">
        <v>44896</v>
      </c>
      <c r="B75139">
        <v>282931104</v>
      </c>
      <c r="C75139">
        <v>2</v>
      </c>
      <c r="D75139">
        <v>452020</v>
      </c>
      <c r="E75139" s="7" t="s">
        <v>3048</v>
      </c>
      <c r="F75139" t="s">
        <v>3047</v>
      </c>
      <c r="G75139">
        <f>IF(Entradas_y_Salidas_1[[#This Row],[Tipo]]="Salidas",Entradas_y_Salidas_1[[#This Row],[IMPORTE]],0)</f>
        <v>452020</v>
      </c>
      <c r="H75139">
        <f>IF(Entradas_y_Salidas_1[[#This Row],[Tipo]]="Entradas",Entradas_y_Salidas_1[[#This Row],[IMPORTE]],0)</f>
        <v>0</v>
      </c>
    </row>
    <row r="75140" spans="1:8" x14ac:dyDescent="0.35">
      <c r="A75140" s="1">
        <v>44805</v>
      </c>
      <c r="B75140">
        <v>282931104</v>
      </c>
      <c r="C75140">
        <v>2</v>
      </c>
      <c r="D75140">
        <v>551673.65</v>
      </c>
      <c r="E75140" s="7" t="s">
        <v>3048</v>
      </c>
      <c r="F75140" t="s">
        <v>3047</v>
      </c>
      <c r="G75140">
        <f>IF(Entradas_y_Salidas_1[[#This Row],[Tipo]]="Salidas",Entradas_y_Salidas_1[[#This Row],[IMPORTE]],0)</f>
        <v>551673.65</v>
      </c>
      <c r="H75140">
        <f>IF(Entradas_y_Salidas_1[[#This Row],[Tipo]]="Entradas",Entradas_y_Salidas_1[[#This Row],[IMPORTE]],0)</f>
        <v>0</v>
      </c>
    </row>
    <row r="75141" spans="1:8" x14ac:dyDescent="0.35">
      <c r="A75141" s="1">
        <v>44927</v>
      </c>
      <c r="B75141">
        <v>282931104</v>
      </c>
      <c r="C75141">
        <v>2</v>
      </c>
      <c r="D75141">
        <v>570353.21</v>
      </c>
      <c r="E75141" s="7" t="s">
        <v>3048</v>
      </c>
      <c r="F75141" t="s">
        <v>3047</v>
      </c>
      <c r="G75141">
        <f>IF(Entradas_y_Salidas_1[[#This Row],[Tipo]]="Salidas",Entradas_y_Salidas_1[[#This Row],[IMPORTE]],0)</f>
        <v>570353.21</v>
      </c>
      <c r="H75141">
        <f>IF(Entradas_y_Salidas_1[[#This Row],[Tipo]]="Entradas",Entradas_y_Salidas_1[[#This Row],[IMPORTE]],0)</f>
        <v>0</v>
      </c>
    </row>
    <row r="75142" spans="1:8" x14ac:dyDescent="0.35">
      <c r="A75142" s="1">
        <v>44866</v>
      </c>
      <c r="B75142">
        <v>282931104</v>
      </c>
      <c r="C75142">
        <v>2</v>
      </c>
      <c r="D75142">
        <v>620205.67000000004</v>
      </c>
      <c r="E75142" s="7" t="s">
        <v>3048</v>
      </c>
      <c r="F75142" t="s">
        <v>3047</v>
      </c>
      <c r="G75142">
        <f>IF(Entradas_y_Salidas_1[[#This Row],[Tipo]]="Salidas",Entradas_y_Salidas_1[[#This Row],[IMPORTE]],0)</f>
        <v>620205.67000000004</v>
      </c>
      <c r="H75142">
        <f>IF(Entradas_y_Salidas_1[[#This Row],[Tipo]]="Entradas",Entradas_y_Salidas_1[[#This Row],[IMPORTE]],0)</f>
        <v>0</v>
      </c>
    </row>
    <row r="75143" spans="1:8" x14ac:dyDescent="0.35">
      <c r="A75143" s="1">
        <v>44927</v>
      </c>
      <c r="B75143">
        <v>282931104</v>
      </c>
      <c r="C75143">
        <v>2</v>
      </c>
      <c r="D75143">
        <v>868713</v>
      </c>
      <c r="E75143" s="7" t="s">
        <v>3048</v>
      </c>
      <c r="F75143" t="s">
        <v>3047</v>
      </c>
      <c r="G75143">
        <f>IF(Entradas_y_Salidas_1[[#This Row],[Tipo]]="Salidas",Entradas_y_Salidas_1[[#This Row],[IMPORTE]],0)</f>
        <v>868713</v>
      </c>
      <c r="H75143">
        <f>IF(Entradas_y_Salidas_1[[#This Row],[Tipo]]="Entradas",Entradas_y_Salidas_1[[#This Row],[IMPORTE]],0)</f>
        <v>0</v>
      </c>
    </row>
    <row r="75144" spans="1:8" x14ac:dyDescent="0.35">
      <c r="A75144" s="1">
        <v>44866</v>
      </c>
      <c r="B75144">
        <v>282970607</v>
      </c>
      <c r="C75144">
        <v>2</v>
      </c>
      <c r="D75144">
        <v>851</v>
      </c>
      <c r="E75144" s="7" t="s">
        <v>3048</v>
      </c>
      <c r="F75144" t="s">
        <v>3047</v>
      </c>
      <c r="G75144">
        <f>IF(Entradas_y_Salidas_1[[#This Row],[Tipo]]="Salidas",Entradas_y_Salidas_1[[#This Row],[IMPORTE]],0)</f>
        <v>851</v>
      </c>
      <c r="H75144">
        <f>IF(Entradas_y_Salidas_1[[#This Row],[Tipo]]="Entradas",Entradas_y_Salidas_1[[#This Row],[IMPORTE]],0)</f>
        <v>0</v>
      </c>
    </row>
    <row r="75145" spans="1:8" x14ac:dyDescent="0.35">
      <c r="A75145" s="1">
        <v>44927</v>
      </c>
      <c r="B75145">
        <v>282970607</v>
      </c>
      <c r="C75145">
        <v>2</v>
      </c>
      <c r="D75145">
        <v>2852</v>
      </c>
      <c r="E75145" s="7" t="s">
        <v>3048</v>
      </c>
      <c r="F75145" t="s">
        <v>3047</v>
      </c>
      <c r="G75145">
        <f>IF(Entradas_y_Salidas_1[[#This Row],[Tipo]]="Salidas",Entradas_y_Salidas_1[[#This Row],[IMPORTE]],0)</f>
        <v>2852</v>
      </c>
      <c r="H75145">
        <f>IF(Entradas_y_Salidas_1[[#This Row],[Tipo]]="Entradas",Entradas_y_Salidas_1[[#This Row],[IMPORTE]],0)</f>
        <v>0</v>
      </c>
    </row>
    <row r="75146" spans="1:8" x14ac:dyDescent="0.35">
      <c r="A75146" s="1">
        <v>44774</v>
      </c>
      <c r="B75146">
        <v>282970607</v>
      </c>
      <c r="C75146">
        <v>1</v>
      </c>
      <c r="D75146">
        <v>3087</v>
      </c>
      <c r="E75146" s="7" t="s">
        <v>3049</v>
      </c>
      <c r="F75146" t="s">
        <v>3047</v>
      </c>
      <c r="G75146">
        <f>IF(Entradas_y_Salidas_1[[#This Row],[Tipo]]="Salidas",Entradas_y_Salidas_1[[#This Row],[IMPORTE]],0)</f>
        <v>3087</v>
      </c>
      <c r="H75146">
        <f>IF(Entradas_y_Salidas_1[[#This Row],[Tipo]]="Entradas",Entradas_y_Salidas_1[[#This Row],[IMPORTE]],0)</f>
        <v>0</v>
      </c>
    </row>
    <row r="75147" spans="1:8" x14ac:dyDescent="0.35">
      <c r="A75147" s="1">
        <v>44866</v>
      </c>
      <c r="B75147">
        <v>282970607</v>
      </c>
      <c r="C75147">
        <v>4</v>
      </c>
      <c r="D75147">
        <v>7859.04</v>
      </c>
      <c r="E75147" s="7" t="s">
        <v>3048</v>
      </c>
      <c r="F75147" t="s">
        <v>3047</v>
      </c>
      <c r="G75147">
        <f>IF(Entradas_y_Salidas_1[[#This Row],[Tipo]]="Salidas",Entradas_y_Salidas_1[[#This Row],[IMPORTE]],0)</f>
        <v>7859.04</v>
      </c>
      <c r="H75147">
        <f>IF(Entradas_y_Salidas_1[[#This Row],[Tipo]]="Entradas",Entradas_y_Salidas_1[[#This Row],[IMPORTE]],0)</f>
        <v>0</v>
      </c>
    </row>
    <row r="75148" spans="1:8" x14ac:dyDescent="0.35">
      <c r="A75148" s="1">
        <v>44896</v>
      </c>
      <c r="B75148">
        <v>282970607</v>
      </c>
      <c r="C75148">
        <v>1</v>
      </c>
      <c r="D75148">
        <v>13152</v>
      </c>
      <c r="E75148" s="7" t="s">
        <v>3049</v>
      </c>
      <c r="F75148" t="s">
        <v>3047</v>
      </c>
      <c r="G75148">
        <f>IF(Entradas_y_Salidas_1[[#This Row],[Tipo]]="Salidas",Entradas_y_Salidas_1[[#This Row],[IMPORTE]],0)</f>
        <v>13152</v>
      </c>
      <c r="H75148">
        <f>IF(Entradas_y_Salidas_1[[#This Row],[Tipo]]="Entradas",Entradas_y_Salidas_1[[#This Row],[IMPORTE]],0)</f>
        <v>0</v>
      </c>
    </row>
    <row r="75149" spans="1:8" x14ac:dyDescent="0.35">
      <c r="A75149" s="1">
        <v>44774</v>
      </c>
      <c r="B75149">
        <v>282970607</v>
      </c>
      <c r="C75149">
        <v>2</v>
      </c>
      <c r="D75149">
        <v>14588.69</v>
      </c>
      <c r="E75149" s="7" t="s">
        <v>3048</v>
      </c>
      <c r="F75149" t="s">
        <v>3047</v>
      </c>
      <c r="G75149">
        <f>IF(Entradas_y_Salidas_1[[#This Row],[Tipo]]="Salidas",Entradas_y_Salidas_1[[#This Row],[IMPORTE]],0)</f>
        <v>14588.69</v>
      </c>
      <c r="H75149">
        <f>IF(Entradas_y_Salidas_1[[#This Row],[Tipo]]="Entradas",Entradas_y_Salidas_1[[#This Row],[IMPORTE]],0)</f>
        <v>0</v>
      </c>
    </row>
    <row r="75150" spans="1:8" x14ac:dyDescent="0.35">
      <c r="A75150" s="1">
        <v>44805</v>
      </c>
      <c r="B75150">
        <v>282970607</v>
      </c>
      <c r="C75150">
        <v>2</v>
      </c>
      <c r="D75150">
        <v>14588.69</v>
      </c>
      <c r="E75150" s="7" t="s">
        <v>3048</v>
      </c>
      <c r="F75150" t="s">
        <v>3047</v>
      </c>
      <c r="G75150">
        <f>IF(Entradas_y_Salidas_1[[#This Row],[Tipo]]="Salidas",Entradas_y_Salidas_1[[#This Row],[IMPORTE]],0)</f>
        <v>14588.69</v>
      </c>
      <c r="H75150">
        <f>IF(Entradas_y_Salidas_1[[#This Row],[Tipo]]="Entradas",Entradas_y_Salidas_1[[#This Row],[IMPORTE]],0)</f>
        <v>0</v>
      </c>
    </row>
    <row r="75151" spans="1:8" x14ac:dyDescent="0.35">
      <c r="A75151" s="1">
        <v>44866</v>
      </c>
      <c r="B75151">
        <v>282970607</v>
      </c>
      <c r="C75151">
        <v>2</v>
      </c>
      <c r="D75151">
        <v>14847.89</v>
      </c>
      <c r="E75151" s="7" t="s">
        <v>3048</v>
      </c>
      <c r="F75151" t="s">
        <v>3047</v>
      </c>
      <c r="G75151">
        <f>IF(Entradas_y_Salidas_1[[#This Row],[Tipo]]="Salidas",Entradas_y_Salidas_1[[#This Row],[IMPORTE]],0)</f>
        <v>14847.89</v>
      </c>
      <c r="H75151">
        <f>IF(Entradas_y_Salidas_1[[#This Row],[Tipo]]="Entradas",Entradas_y_Salidas_1[[#This Row],[IMPORTE]],0)</f>
        <v>0</v>
      </c>
    </row>
    <row r="75152" spans="1:8" x14ac:dyDescent="0.35">
      <c r="A75152" s="1">
        <v>44896</v>
      </c>
      <c r="B75152">
        <v>282970607</v>
      </c>
      <c r="C75152">
        <v>2</v>
      </c>
      <c r="D75152">
        <v>14847.89</v>
      </c>
      <c r="E75152" s="7" t="s">
        <v>3048</v>
      </c>
      <c r="F75152" t="s">
        <v>3047</v>
      </c>
      <c r="G75152">
        <f>IF(Entradas_y_Salidas_1[[#This Row],[Tipo]]="Salidas",Entradas_y_Salidas_1[[#This Row],[IMPORTE]],0)</f>
        <v>14847.89</v>
      </c>
      <c r="H75152">
        <f>IF(Entradas_y_Salidas_1[[#This Row],[Tipo]]="Entradas",Entradas_y_Salidas_1[[#This Row],[IMPORTE]],0)</f>
        <v>0</v>
      </c>
    </row>
    <row r="75153" spans="1:8" x14ac:dyDescent="0.35">
      <c r="A75153" s="1">
        <v>44927</v>
      </c>
      <c r="B75153">
        <v>282970607</v>
      </c>
      <c r="C75153">
        <v>2</v>
      </c>
      <c r="D75153">
        <v>14847.89</v>
      </c>
      <c r="E75153" s="7" t="s">
        <v>3048</v>
      </c>
      <c r="F75153" t="s">
        <v>3047</v>
      </c>
      <c r="G75153">
        <f>IF(Entradas_y_Salidas_1[[#This Row],[Tipo]]="Salidas",Entradas_y_Salidas_1[[#This Row],[IMPORTE]],0)</f>
        <v>14847.89</v>
      </c>
      <c r="H75153">
        <f>IF(Entradas_y_Salidas_1[[#This Row],[Tipo]]="Entradas",Entradas_y_Salidas_1[[#This Row],[IMPORTE]],0)</f>
        <v>0</v>
      </c>
    </row>
    <row r="75154" spans="1:8" x14ac:dyDescent="0.35">
      <c r="A75154" s="1">
        <v>44805</v>
      </c>
      <c r="B75154">
        <v>282970607</v>
      </c>
      <c r="C75154">
        <v>1</v>
      </c>
      <c r="D75154">
        <v>14927.03</v>
      </c>
      <c r="E75154" s="7" t="s">
        <v>3048</v>
      </c>
      <c r="F75154" t="s">
        <v>3047</v>
      </c>
      <c r="G75154">
        <f>IF(Entradas_y_Salidas_1[[#This Row],[Tipo]]="Salidas",Entradas_y_Salidas_1[[#This Row],[IMPORTE]],0)</f>
        <v>14927.03</v>
      </c>
      <c r="H75154">
        <f>IF(Entradas_y_Salidas_1[[#This Row],[Tipo]]="Entradas",Entradas_y_Salidas_1[[#This Row],[IMPORTE]],0)</f>
        <v>0</v>
      </c>
    </row>
    <row r="75155" spans="1:8" x14ac:dyDescent="0.35">
      <c r="A75155" s="1">
        <v>44774</v>
      </c>
      <c r="B75155">
        <v>282970607</v>
      </c>
      <c r="C75155">
        <v>2</v>
      </c>
      <c r="D75155">
        <v>18960.73</v>
      </c>
      <c r="E75155" s="7" t="s">
        <v>3048</v>
      </c>
      <c r="F75155" t="s">
        <v>3047</v>
      </c>
      <c r="G75155">
        <f>IF(Entradas_y_Salidas_1[[#This Row],[Tipo]]="Salidas",Entradas_y_Salidas_1[[#This Row],[IMPORTE]],0)</f>
        <v>18960.73</v>
      </c>
      <c r="H75155">
        <f>IF(Entradas_y_Salidas_1[[#This Row],[Tipo]]="Entradas",Entradas_y_Salidas_1[[#This Row],[IMPORTE]],0)</f>
        <v>0</v>
      </c>
    </row>
    <row r="75156" spans="1:8" x14ac:dyDescent="0.35">
      <c r="A75156" s="1">
        <v>44896</v>
      </c>
      <c r="B75156">
        <v>282970607</v>
      </c>
      <c r="C75156">
        <v>2</v>
      </c>
      <c r="D75156">
        <v>25570.31</v>
      </c>
      <c r="E75156" s="7" t="s">
        <v>3048</v>
      </c>
      <c r="F75156" t="s">
        <v>3047</v>
      </c>
      <c r="G75156">
        <f>IF(Entradas_y_Salidas_1[[#This Row],[Tipo]]="Salidas",Entradas_y_Salidas_1[[#This Row],[IMPORTE]],0)</f>
        <v>25570.31</v>
      </c>
      <c r="H75156">
        <f>IF(Entradas_y_Salidas_1[[#This Row],[Tipo]]="Entradas",Entradas_y_Salidas_1[[#This Row],[IMPORTE]],0)</f>
        <v>0</v>
      </c>
    </row>
    <row r="75157" spans="1:8" x14ac:dyDescent="0.35">
      <c r="A75157" s="1">
        <v>44866</v>
      </c>
      <c r="B75157">
        <v>283035897</v>
      </c>
      <c r="C75157">
        <v>1</v>
      </c>
      <c r="D75157">
        <v>6619</v>
      </c>
      <c r="E75157" s="7" t="s">
        <v>3048</v>
      </c>
      <c r="F75157" t="s">
        <v>3047</v>
      </c>
      <c r="G75157">
        <f>IF(Entradas_y_Salidas_1[[#This Row],[Tipo]]="Salidas",Entradas_y_Salidas_1[[#This Row],[IMPORTE]],0)</f>
        <v>6619</v>
      </c>
      <c r="H75157">
        <f>IF(Entradas_y_Salidas_1[[#This Row],[Tipo]]="Entradas",Entradas_y_Salidas_1[[#This Row],[IMPORTE]],0)</f>
        <v>0</v>
      </c>
    </row>
    <row r="75158" spans="1:8" x14ac:dyDescent="0.35">
      <c r="A75158" s="1">
        <v>44774</v>
      </c>
      <c r="B75158">
        <v>283035897</v>
      </c>
      <c r="C75158">
        <v>1</v>
      </c>
      <c r="D75158">
        <v>6804</v>
      </c>
      <c r="E75158" s="7" t="s">
        <v>3048</v>
      </c>
      <c r="F75158" t="s">
        <v>3047</v>
      </c>
      <c r="G75158">
        <f>IF(Entradas_y_Salidas_1[[#This Row],[Tipo]]="Salidas",Entradas_y_Salidas_1[[#This Row],[IMPORTE]],0)</f>
        <v>6804</v>
      </c>
      <c r="H75158">
        <f>IF(Entradas_y_Salidas_1[[#This Row],[Tipo]]="Entradas",Entradas_y_Salidas_1[[#This Row],[IMPORTE]],0)</f>
        <v>0</v>
      </c>
    </row>
    <row r="75159" spans="1:8" x14ac:dyDescent="0.35">
      <c r="A75159" s="1">
        <v>44805</v>
      </c>
      <c r="B75159">
        <v>283035897</v>
      </c>
      <c r="C75159">
        <v>1</v>
      </c>
      <c r="D75159">
        <v>7059</v>
      </c>
      <c r="E75159" s="7" t="s">
        <v>3048</v>
      </c>
      <c r="F75159" t="s">
        <v>3047</v>
      </c>
      <c r="G75159">
        <f>IF(Entradas_y_Salidas_1[[#This Row],[Tipo]]="Salidas",Entradas_y_Salidas_1[[#This Row],[IMPORTE]],0)</f>
        <v>7059</v>
      </c>
      <c r="H75159">
        <f>IF(Entradas_y_Salidas_1[[#This Row],[Tipo]]="Entradas",Entradas_y_Salidas_1[[#This Row],[IMPORTE]],0)</f>
        <v>0</v>
      </c>
    </row>
    <row r="75160" spans="1:8" x14ac:dyDescent="0.35">
      <c r="A75160" s="1">
        <v>44896</v>
      </c>
      <c r="B75160">
        <v>283035897</v>
      </c>
      <c r="C75160">
        <v>1</v>
      </c>
      <c r="D75160">
        <v>7298</v>
      </c>
      <c r="E75160" s="7" t="s">
        <v>3048</v>
      </c>
      <c r="F75160" t="s">
        <v>3047</v>
      </c>
      <c r="G75160">
        <f>IF(Entradas_y_Salidas_1[[#This Row],[Tipo]]="Salidas",Entradas_y_Salidas_1[[#This Row],[IMPORTE]],0)</f>
        <v>7298</v>
      </c>
      <c r="H75160">
        <f>IF(Entradas_y_Salidas_1[[#This Row],[Tipo]]="Entradas",Entradas_y_Salidas_1[[#This Row],[IMPORTE]],0)</f>
        <v>0</v>
      </c>
    </row>
    <row r="75161" spans="1:8" x14ac:dyDescent="0.35">
      <c r="A75161" s="1">
        <v>44896</v>
      </c>
      <c r="B75161">
        <v>283035897</v>
      </c>
      <c r="C75161">
        <v>1</v>
      </c>
      <c r="D75161">
        <v>10771.09</v>
      </c>
      <c r="E75161" s="7" t="s">
        <v>3048</v>
      </c>
      <c r="F75161" t="s">
        <v>3047</v>
      </c>
      <c r="G75161">
        <f>IF(Entradas_y_Salidas_1[[#This Row],[Tipo]]="Salidas",Entradas_y_Salidas_1[[#This Row],[IMPORTE]],0)</f>
        <v>10771.09</v>
      </c>
      <c r="H75161">
        <f>IF(Entradas_y_Salidas_1[[#This Row],[Tipo]]="Entradas",Entradas_y_Salidas_1[[#This Row],[IMPORTE]],0)</f>
        <v>0</v>
      </c>
    </row>
    <row r="75162" spans="1:8" x14ac:dyDescent="0.35">
      <c r="A75162" s="1">
        <v>44866</v>
      </c>
      <c r="B75162">
        <v>283035897</v>
      </c>
      <c r="C75162">
        <v>1</v>
      </c>
      <c r="D75162">
        <v>53643.35</v>
      </c>
      <c r="E75162" s="7" t="s">
        <v>3048</v>
      </c>
      <c r="F75162" t="s">
        <v>3047</v>
      </c>
      <c r="G75162">
        <f>IF(Entradas_y_Salidas_1[[#This Row],[Tipo]]="Salidas",Entradas_y_Salidas_1[[#This Row],[IMPORTE]],0)</f>
        <v>53643.35</v>
      </c>
      <c r="H75162">
        <f>IF(Entradas_y_Salidas_1[[#This Row],[Tipo]]="Entradas",Entradas_y_Salidas_1[[#This Row],[IMPORTE]],0)</f>
        <v>0</v>
      </c>
    </row>
    <row r="75163" spans="1:8" x14ac:dyDescent="0.35">
      <c r="A75163" s="1">
        <v>44805</v>
      </c>
      <c r="B75163">
        <v>283035897</v>
      </c>
      <c r="C75163">
        <v>1</v>
      </c>
      <c r="D75163">
        <v>59256.83</v>
      </c>
      <c r="E75163" s="7" t="s">
        <v>3048</v>
      </c>
      <c r="F75163" t="s">
        <v>3047</v>
      </c>
      <c r="G75163">
        <f>IF(Entradas_y_Salidas_1[[#This Row],[Tipo]]="Salidas",Entradas_y_Salidas_1[[#This Row],[IMPORTE]],0)</f>
        <v>59256.83</v>
      </c>
      <c r="H75163">
        <f>IF(Entradas_y_Salidas_1[[#This Row],[Tipo]]="Entradas",Entradas_y_Salidas_1[[#This Row],[IMPORTE]],0)</f>
        <v>0</v>
      </c>
    </row>
    <row r="75164" spans="1:8" x14ac:dyDescent="0.35">
      <c r="A75164" s="1">
        <v>44774</v>
      </c>
      <c r="B75164">
        <v>283035897</v>
      </c>
      <c r="C75164">
        <v>12</v>
      </c>
      <c r="D75164">
        <v>108345.03</v>
      </c>
      <c r="E75164" s="7" t="s">
        <v>3048</v>
      </c>
      <c r="F75164" t="s">
        <v>3047</v>
      </c>
      <c r="G75164">
        <f>IF(Entradas_y_Salidas_1[[#This Row],[Tipo]]="Salidas",Entradas_y_Salidas_1[[#This Row],[IMPORTE]],0)</f>
        <v>108345.03</v>
      </c>
      <c r="H75164">
        <f>IF(Entradas_y_Salidas_1[[#This Row],[Tipo]]="Entradas",Entradas_y_Salidas_1[[#This Row],[IMPORTE]],0)</f>
        <v>0</v>
      </c>
    </row>
    <row r="75165" spans="1:8" x14ac:dyDescent="0.35">
      <c r="A75165" s="1">
        <v>44866</v>
      </c>
      <c r="B75165">
        <v>283035897</v>
      </c>
      <c r="C75165">
        <v>7</v>
      </c>
      <c r="D75165">
        <v>266813.45</v>
      </c>
      <c r="E75165" s="7" t="s">
        <v>3049</v>
      </c>
      <c r="F75165" t="s">
        <v>3047</v>
      </c>
      <c r="G75165">
        <f>IF(Entradas_y_Salidas_1[[#This Row],[Tipo]]="Salidas",Entradas_y_Salidas_1[[#This Row],[IMPORTE]],0)</f>
        <v>266813.45</v>
      </c>
      <c r="H75165">
        <f>IF(Entradas_y_Salidas_1[[#This Row],[Tipo]]="Entradas",Entradas_y_Salidas_1[[#This Row],[IMPORTE]],0)</f>
        <v>0</v>
      </c>
    </row>
    <row r="75166" spans="1:8" x14ac:dyDescent="0.35">
      <c r="A75166" s="1">
        <v>44805</v>
      </c>
      <c r="B75166">
        <v>283035897</v>
      </c>
      <c r="C75166">
        <v>12</v>
      </c>
      <c r="D75166">
        <v>413499.59</v>
      </c>
      <c r="E75166" s="7" t="s">
        <v>3049</v>
      </c>
      <c r="F75166" t="s">
        <v>3047</v>
      </c>
      <c r="G75166">
        <f>IF(Entradas_y_Salidas_1[[#This Row],[Tipo]]="Salidas",Entradas_y_Salidas_1[[#This Row],[IMPORTE]],0)</f>
        <v>413499.59</v>
      </c>
      <c r="H75166">
        <f>IF(Entradas_y_Salidas_1[[#This Row],[Tipo]]="Entradas",Entradas_y_Salidas_1[[#This Row],[IMPORTE]],0)</f>
        <v>0</v>
      </c>
    </row>
    <row r="75167" spans="1:8" x14ac:dyDescent="0.35">
      <c r="A75167" s="1">
        <v>44774</v>
      </c>
      <c r="B75167">
        <v>283071306</v>
      </c>
      <c r="C75167">
        <v>1</v>
      </c>
      <c r="D75167">
        <v>238688.4</v>
      </c>
      <c r="E75167" s="7" t="s">
        <v>3048</v>
      </c>
      <c r="F75167" t="s">
        <v>3047</v>
      </c>
      <c r="G75167">
        <f>IF(Entradas_y_Salidas_1[[#This Row],[Tipo]]="Salidas",Entradas_y_Salidas_1[[#This Row],[IMPORTE]],0)</f>
        <v>238688.4</v>
      </c>
      <c r="H75167">
        <f>IF(Entradas_y_Salidas_1[[#This Row],[Tipo]]="Entradas",Entradas_y_Salidas_1[[#This Row],[IMPORTE]],0)</f>
        <v>0</v>
      </c>
    </row>
    <row r="75168" spans="1:8" x14ac:dyDescent="0.35">
      <c r="A75168" s="1">
        <v>44896</v>
      </c>
      <c r="B75168">
        <v>283071306</v>
      </c>
      <c r="C75168">
        <v>1</v>
      </c>
      <c r="D75168">
        <v>6012234.3600000003</v>
      </c>
      <c r="E75168" s="7" t="s">
        <v>3048</v>
      </c>
      <c r="F75168" t="s">
        <v>3047</v>
      </c>
      <c r="G75168">
        <f>IF(Entradas_y_Salidas_1[[#This Row],[Tipo]]="Salidas",Entradas_y_Salidas_1[[#This Row],[IMPORTE]],0)</f>
        <v>6012234.3600000003</v>
      </c>
      <c r="H75168">
        <f>IF(Entradas_y_Salidas_1[[#This Row],[Tipo]]="Entradas",Entradas_y_Salidas_1[[#This Row],[IMPORTE]],0)</f>
        <v>0</v>
      </c>
    </row>
    <row r="75169" spans="1:8" x14ac:dyDescent="0.35">
      <c r="A75169" s="1">
        <v>44896</v>
      </c>
      <c r="B75169">
        <v>283071306</v>
      </c>
      <c r="C75169">
        <v>1</v>
      </c>
      <c r="D75169">
        <v>6100000</v>
      </c>
      <c r="E75169" s="7" t="s">
        <v>3048</v>
      </c>
      <c r="F75169" t="s">
        <v>3047</v>
      </c>
      <c r="G75169">
        <f>IF(Entradas_y_Salidas_1[[#This Row],[Tipo]]="Salidas",Entradas_y_Salidas_1[[#This Row],[IMPORTE]],0)</f>
        <v>6100000</v>
      </c>
      <c r="H75169">
        <f>IF(Entradas_y_Salidas_1[[#This Row],[Tipo]]="Entradas",Entradas_y_Salidas_1[[#This Row],[IMPORTE]],0)</f>
        <v>0</v>
      </c>
    </row>
    <row r="75170" spans="1:8" x14ac:dyDescent="0.35">
      <c r="A75170" s="1">
        <v>44774</v>
      </c>
      <c r="B75170">
        <v>283071306</v>
      </c>
      <c r="C75170">
        <v>4</v>
      </c>
      <c r="D75170">
        <v>12000000</v>
      </c>
      <c r="E75170" s="7" t="s">
        <v>3048</v>
      </c>
      <c r="F75170" t="s">
        <v>3047</v>
      </c>
      <c r="G75170">
        <f>IF(Entradas_y_Salidas_1[[#This Row],[Tipo]]="Salidas",Entradas_y_Salidas_1[[#This Row],[IMPORTE]],0)</f>
        <v>12000000</v>
      </c>
      <c r="H75170">
        <f>IF(Entradas_y_Salidas_1[[#This Row],[Tipo]]="Entradas",Entradas_y_Salidas_1[[#This Row],[IMPORTE]],0)</f>
        <v>0</v>
      </c>
    </row>
    <row r="75171" spans="1:8" x14ac:dyDescent="0.35">
      <c r="A75171" s="1">
        <v>44774</v>
      </c>
      <c r="B75171">
        <v>283071306</v>
      </c>
      <c r="C75171">
        <v>1</v>
      </c>
      <c r="D75171">
        <v>14900000</v>
      </c>
      <c r="E75171" s="7" t="s">
        <v>3048</v>
      </c>
      <c r="F75171" t="s">
        <v>3047</v>
      </c>
      <c r="G75171">
        <f>IF(Entradas_y_Salidas_1[[#This Row],[Tipo]]="Salidas",Entradas_y_Salidas_1[[#This Row],[IMPORTE]],0)</f>
        <v>14900000</v>
      </c>
      <c r="H75171">
        <f>IF(Entradas_y_Salidas_1[[#This Row],[Tipo]]="Entradas",Entradas_y_Salidas_1[[#This Row],[IMPORTE]],0)</f>
        <v>0</v>
      </c>
    </row>
    <row r="75172" spans="1:8" x14ac:dyDescent="0.35">
      <c r="A75172" s="1">
        <v>44774</v>
      </c>
      <c r="B75172">
        <v>283071306</v>
      </c>
      <c r="C75172">
        <v>11</v>
      </c>
      <c r="D75172">
        <v>21564858.699999999</v>
      </c>
      <c r="E75172" s="7" t="s">
        <v>3048</v>
      </c>
      <c r="F75172" t="s">
        <v>3047</v>
      </c>
      <c r="G75172">
        <f>IF(Entradas_y_Salidas_1[[#This Row],[Tipo]]="Salidas",Entradas_y_Salidas_1[[#This Row],[IMPORTE]],0)</f>
        <v>21564858.699999999</v>
      </c>
      <c r="H75172">
        <f>IF(Entradas_y_Salidas_1[[#This Row],[Tipo]]="Entradas",Entradas_y_Salidas_1[[#This Row],[IMPORTE]],0)</f>
        <v>0</v>
      </c>
    </row>
    <row r="75173" spans="1:8" x14ac:dyDescent="0.35">
      <c r="A75173" s="1">
        <v>44774</v>
      </c>
      <c r="B75173">
        <v>283071306</v>
      </c>
      <c r="C75173">
        <v>8</v>
      </c>
      <c r="D75173">
        <v>68400000</v>
      </c>
      <c r="E75173" s="7" t="s">
        <v>3049</v>
      </c>
      <c r="F75173" t="s">
        <v>3047</v>
      </c>
      <c r="G75173">
        <f>IF(Entradas_y_Salidas_1[[#This Row],[Tipo]]="Salidas",Entradas_y_Salidas_1[[#This Row],[IMPORTE]],0)</f>
        <v>68400000</v>
      </c>
      <c r="H75173">
        <f>IF(Entradas_y_Salidas_1[[#This Row],[Tipo]]="Entradas",Entradas_y_Salidas_1[[#This Row],[IMPORTE]],0)</f>
        <v>0</v>
      </c>
    </row>
    <row r="75174" spans="1:8" x14ac:dyDescent="0.35">
      <c r="A75174" s="1">
        <v>44652</v>
      </c>
      <c r="B75174">
        <v>283094894</v>
      </c>
      <c r="C75174">
        <v>9</v>
      </c>
      <c r="D75174">
        <v>905.66</v>
      </c>
      <c r="E75174" s="7" t="s">
        <v>3050</v>
      </c>
      <c r="F75174" t="s">
        <v>3047</v>
      </c>
      <c r="G75174">
        <f>IF(Entradas_y_Salidas_1[[#This Row],[Tipo]]="Salidas",Entradas_y_Salidas_1[[#This Row],[IMPORTE]],0)</f>
        <v>905.66</v>
      </c>
      <c r="H75174">
        <f>IF(Entradas_y_Salidas_1[[#This Row],[Tipo]]="Entradas",Entradas_y_Salidas_1[[#This Row],[IMPORTE]],0)</f>
        <v>0</v>
      </c>
    </row>
    <row r="75175" spans="1:8" x14ac:dyDescent="0.35">
      <c r="A75175" s="1">
        <v>44743</v>
      </c>
      <c r="B75175">
        <v>283094894</v>
      </c>
      <c r="C75175">
        <v>13</v>
      </c>
      <c r="D75175">
        <v>1335.4</v>
      </c>
      <c r="E75175" s="7" t="s">
        <v>3050</v>
      </c>
      <c r="F75175" t="s">
        <v>3047</v>
      </c>
      <c r="G75175">
        <f>IF(Entradas_y_Salidas_1[[#This Row],[Tipo]]="Salidas",Entradas_y_Salidas_1[[#This Row],[IMPORTE]],0)</f>
        <v>1335.4</v>
      </c>
      <c r="H75175">
        <f>IF(Entradas_y_Salidas_1[[#This Row],[Tipo]]="Entradas",Entradas_y_Salidas_1[[#This Row],[IMPORTE]],0)</f>
        <v>0</v>
      </c>
    </row>
    <row r="75176" spans="1:8" x14ac:dyDescent="0.35">
      <c r="A75176" s="1">
        <v>44774</v>
      </c>
      <c r="B75176">
        <v>283094894</v>
      </c>
      <c r="C75176">
        <v>1</v>
      </c>
      <c r="D75176">
        <v>1559</v>
      </c>
      <c r="E75176" s="7" t="s">
        <v>3048</v>
      </c>
      <c r="F75176" t="s">
        <v>3047</v>
      </c>
      <c r="G75176">
        <f>IF(Entradas_y_Salidas_1[[#This Row],[Tipo]]="Salidas",Entradas_y_Salidas_1[[#This Row],[IMPORTE]],0)</f>
        <v>1559</v>
      </c>
      <c r="H75176">
        <f>IF(Entradas_y_Salidas_1[[#This Row],[Tipo]]="Entradas",Entradas_y_Salidas_1[[#This Row],[IMPORTE]],0)</f>
        <v>0</v>
      </c>
    </row>
    <row r="75177" spans="1:8" x14ac:dyDescent="0.35">
      <c r="A75177" s="1">
        <v>44896</v>
      </c>
      <c r="B75177">
        <v>283094894</v>
      </c>
      <c r="C75177">
        <v>16</v>
      </c>
      <c r="D75177">
        <v>1573.67</v>
      </c>
      <c r="E75177" s="7" t="s">
        <v>3050</v>
      </c>
      <c r="F75177" t="s">
        <v>3047</v>
      </c>
      <c r="G75177">
        <f>IF(Entradas_y_Salidas_1[[#This Row],[Tipo]]="Salidas",Entradas_y_Salidas_1[[#This Row],[IMPORTE]],0)</f>
        <v>1573.67</v>
      </c>
      <c r="H75177">
        <f>IF(Entradas_y_Salidas_1[[#This Row],[Tipo]]="Entradas",Entradas_y_Salidas_1[[#This Row],[IMPORTE]],0)</f>
        <v>0</v>
      </c>
    </row>
    <row r="75178" spans="1:8" x14ac:dyDescent="0.35">
      <c r="A75178" s="1">
        <v>44652</v>
      </c>
      <c r="B75178">
        <v>283094894</v>
      </c>
      <c r="C75178">
        <v>1</v>
      </c>
      <c r="D75178">
        <v>10221.49</v>
      </c>
      <c r="E75178" s="7" t="s">
        <v>3048</v>
      </c>
      <c r="F75178" t="s">
        <v>3047</v>
      </c>
      <c r="G75178">
        <f>IF(Entradas_y_Salidas_1[[#This Row],[Tipo]]="Salidas",Entradas_y_Salidas_1[[#This Row],[IMPORTE]],0)</f>
        <v>10221.49</v>
      </c>
      <c r="H75178">
        <f>IF(Entradas_y_Salidas_1[[#This Row],[Tipo]]="Entradas",Entradas_y_Salidas_1[[#This Row],[IMPORTE]],0)</f>
        <v>0</v>
      </c>
    </row>
    <row r="75179" spans="1:8" x14ac:dyDescent="0.35">
      <c r="A75179" s="1">
        <v>44743</v>
      </c>
      <c r="B75179">
        <v>283094894</v>
      </c>
      <c r="C75179">
        <v>1</v>
      </c>
      <c r="D75179">
        <v>10221.49</v>
      </c>
      <c r="E75179" s="7" t="s">
        <v>3048</v>
      </c>
      <c r="F75179" t="s">
        <v>3047</v>
      </c>
      <c r="G75179">
        <f>IF(Entradas_y_Salidas_1[[#This Row],[Tipo]]="Salidas",Entradas_y_Salidas_1[[#This Row],[IMPORTE]],0)</f>
        <v>10221.49</v>
      </c>
      <c r="H75179">
        <f>IF(Entradas_y_Salidas_1[[#This Row],[Tipo]]="Entradas",Entradas_y_Salidas_1[[#This Row],[IMPORTE]],0)</f>
        <v>0</v>
      </c>
    </row>
    <row r="75180" spans="1:8" x14ac:dyDescent="0.35">
      <c r="A75180" s="1">
        <v>44896</v>
      </c>
      <c r="B75180">
        <v>283094894</v>
      </c>
      <c r="C75180">
        <v>1</v>
      </c>
      <c r="D75180">
        <v>10221.49</v>
      </c>
      <c r="E75180" s="7" t="s">
        <v>3048</v>
      </c>
      <c r="F75180" t="s">
        <v>3047</v>
      </c>
      <c r="G75180">
        <f>IF(Entradas_y_Salidas_1[[#This Row],[Tipo]]="Salidas",Entradas_y_Salidas_1[[#This Row],[IMPORTE]],0)</f>
        <v>10221.49</v>
      </c>
      <c r="H75180">
        <f>IF(Entradas_y_Salidas_1[[#This Row],[Tipo]]="Entradas",Entradas_y_Salidas_1[[#This Row],[IMPORTE]],0)</f>
        <v>0</v>
      </c>
    </row>
    <row r="75181" spans="1:8" x14ac:dyDescent="0.35">
      <c r="A75181" s="1">
        <v>44652</v>
      </c>
      <c r="B75181">
        <v>283094894</v>
      </c>
      <c r="C75181">
        <v>9</v>
      </c>
      <c r="D75181">
        <v>1321191.1499999999</v>
      </c>
      <c r="E75181" s="7" t="s">
        <v>3050</v>
      </c>
      <c r="F75181" t="s">
        <v>3047</v>
      </c>
      <c r="G75181">
        <f>IF(Entradas_y_Salidas_1[[#This Row],[Tipo]]="Salidas",Entradas_y_Salidas_1[[#This Row],[IMPORTE]],0)</f>
        <v>1321191.1499999999</v>
      </c>
      <c r="H75181">
        <f>IF(Entradas_y_Salidas_1[[#This Row],[Tipo]]="Entradas",Entradas_y_Salidas_1[[#This Row],[IMPORTE]],0)</f>
        <v>0</v>
      </c>
    </row>
    <row r="75182" spans="1:8" x14ac:dyDescent="0.35">
      <c r="A75182" s="1">
        <v>44652</v>
      </c>
      <c r="B75182">
        <v>283094894</v>
      </c>
      <c r="C75182">
        <v>4</v>
      </c>
      <c r="D75182">
        <v>3130000</v>
      </c>
      <c r="E75182" s="7" t="s">
        <v>3049</v>
      </c>
      <c r="F75182" t="s">
        <v>3047</v>
      </c>
      <c r="G75182">
        <f>IF(Entradas_y_Salidas_1[[#This Row],[Tipo]]="Salidas",Entradas_y_Salidas_1[[#This Row],[IMPORTE]],0)</f>
        <v>3130000</v>
      </c>
      <c r="H75182">
        <f>IF(Entradas_y_Salidas_1[[#This Row],[Tipo]]="Entradas",Entradas_y_Salidas_1[[#This Row],[IMPORTE]],0)</f>
        <v>0</v>
      </c>
    </row>
    <row r="75183" spans="1:8" x14ac:dyDescent="0.35">
      <c r="A75183" s="1">
        <v>44743</v>
      </c>
      <c r="B75183">
        <v>283094894</v>
      </c>
      <c r="C75183">
        <v>13</v>
      </c>
      <c r="D75183">
        <v>4313567.72</v>
      </c>
      <c r="E75183" s="7" t="s">
        <v>3050</v>
      </c>
      <c r="F75183" t="s">
        <v>3047</v>
      </c>
      <c r="G75183">
        <f>IF(Entradas_y_Salidas_1[[#This Row],[Tipo]]="Salidas",Entradas_y_Salidas_1[[#This Row],[IMPORTE]],0)</f>
        <v>4313567.72</v>
      </c>
      <c r="H75183">
        <f>IF(Entradas_y_Salidas_1[[#This Row],[Tipo]]="Entradas",Entradas_y_Salidas_1[[#This Row],[IMPORTE]],0)</f>
        <v>0</v>
      </c>
    </row>
    <row r="75184" spans="1:8" x14ac:dyDescent="0.35">
      <c r="A75184" s="1">
        <v>44896</v>
      </c>
      <c r="B75184">
        <v>283094894</v>
      </c>
      <c r="C75184">
        <v>16</v>
      </c>
      <c r="D75184">
        <v>8074260.4199999999</v>
      </c>
      <c r="E75184" s="7" t="s">
        <v>3050</v>
      </c>
      <c r="F75184" t="s">
        <v>3047</v>
      </c>
      <c r="G75184">
        <f>IF(Entradas_y_Salidas_1[[#This Row],[Tipo]]="Salidas",Entradas_y_Salidas_1[[#This Row],[IMPORTE]],0)</f>
        <v>8074260.4199999999</v>
      </c>
      <c r="H75184">
        <f>IF(Entradas_y_Salidas_1[[#This Row],[Tipo]]="Entradas",Entradas_y_Salidas_1[[#This Row],[IMPORTE]],0)</f>
        <v>0</v>
      </c>
    </row>
    <row r="75185" spans="1:8" x14ac:dyDescent="0.35">
      <c r="A75185" s="1">
        <v>44713</v>
      </c>
      <c r="B75185">
        <v>283094894</v>
      </c>
      <c r="C75185">
        <v>2</v>
      </c>
      <c r="D75185">
        <v>25248901.649999999</v>
      </c>
      <c r="E75185" s="7" t="s">
        <v>3051</v>
      </c>
      <c r="F75185" t="s">
        <v>3047</v>
      </c>
      <c r="G75185">
        <f>IF(Entradas_y_Salidas_1[[#This Row],[Tipo]]="Salidas",Entradas_y_Salidas_1[[#This Row],[IMPORTE]],0)</f>
        <v>25248901.649999999</v>
      </c>
      <c r="H75185">
        <f>IF(Entradas_y_Salidas_1[[#This Row],[Tipo]]="Entradas",Entradas_y_Salidas_1[[#This Row],[IMPORTE]],0)</f>
        <v>0</v>
      </c>
    </row>
    <row r="75186" spans="1:8" x14ac:dyDescent="0.35">
      <c r="A75186" s="1">
        <v>44682</v>
      </c>
      <c r="B75186">
        <v>283094894</v>
      </c>
      <c r="C75186">
        <v>2</v>
      </c>
      <c r="D75186">
        <v>41159333.328000009</v>
      </c>
      <c r="E75186" s="7" t="s">
        <v>3051</v>
      </c>
      <c r="F75186" t="s">
        <v>3047</v>
      </c>
      <c r="G75186">
        <f>IF(Entradas_y_Salidas_1[[#This Row],[Tipo]]="Salidas",Entradas_y_Salidas_1[[#This Row],[IMPORTE]],0)</f>
        <v>41159333.328000009</v>
      </c>
      <c r="H75186">
        <f>IF(Entradas_y_Salidas_1[[#This Row],[Tipo]]="Entradas",Entradas_y_Salidas_1[[#This Row],[IMPORTE]],0)</f>
        <v>0</v>
      </c>
    </row>
    <row r="75187" spans="1:8" x14ac:dyDescent="0.35">
      <c r="A75187" s="1">
        <v>44652</v>
      </c>
      <c r="B75187">
        <v>283094894</v>
      </c>
      <c r="C75187">
        <v>2</v>
      </c>
      <c r="D75187">
        <v>43828872.292000003</v>
      </c>
      <c r="E75187" s="7" t="s">
        <v>3051</v>
      </c>
      <c r="F75187" t="s">
        <v>3047</v>
      </c>
      <c r="G75187">
        <f>IF(Entradas_y_Salidas_1[[#This Row],[Tipo]]="Salidas",Entradas_y_Salidas_1[[#This Row],[IMPORTE]],0)</f>
        <v>43828872.292000003</v>
      </c>
      <c r="H75187">
        <f>IF(Entradas_y_Salidas_1[[#This Row],[Tipo]]="Entradas",Entradas_y_Salidas_1[[#This Row],[IMPORTE]],0)</f>
        <v>0</v>
      </c>
    </row>
    <row r="75188" spans="1:8" x14ac:dyDescent="0.35">
      <c r="A75188" s="1">
        <v>44805</v>
      </c>
      <c r="B75188">
        <v>283094894</v>
      </c>
      <c r="C75188">
        <v>3</v>
      </c>
      <c r="D75188">
        <v>44976770.369999997</v>
      </c>
      <c r="E75188" s="7" t="s">
        <v>3051</v>
      </c>
      <c r="F75188" t="s">
        <v>3047</v>
      </c>
      <c r="G75188">
        <f>IF(Entradas_y_Salidas_1[[#This Row],[Tipo]]="Salidas",Entradas_y_Salidas_1[[#This Row],[IMPORTE]],0)</f>
        <v>44976770.369999997</v>
      </c>
      <c r="H75188">
        <f>IF(Entradas_y_Salidas_1[[#This Row],[Tipo]]="Entradas",Entradas_y_Salidas_1[[#This Row],[IMPORTE]],0)</f>
        <v>0</v>
      </c>
    </row>
    <row r="75189" spans="1:8" x14ac:dyDescent="0.35">
      <c r="A75189" s="1">
        <v>44774</v>
      </c>
      <c r="B75189">
        <v>283094894</v>
      </c>
      <c r="C75189">
        <v>3</v>
      </c>
      <c r="D75189">
        <v>45487716.250000007</v>
      </c>
      <c r="E75189" s="7" t="s">
        <v>3051</v>
      </c>
      <c r="F75189" t="s">
        <v>3047</v>
      </c>
      <c r="G75189">
        <f>IF(Entradas_y_Salidas_1[[#This Row],[Tipo]]="Salidas",Entradas_y_Salidas_1[[#This Row],[IMPORTE]],0)</f>
        <v>45487716.250000007</v>
      </c>
      <c r="H75189">
        <f>IF(Entradas_y_Salidas_1[[#This Row],[Tipo]]="Entradas",Entradas_y_Salidas_1[[#This Row],[IMPORTE]],0)</f>
        <v>0</v>
      </c>
    </row>
    <row r="75190" spans="1:8" x14ac:dyDescent="0.35">
      <c r="A75190" s="1">
        <v>44743</v>
      </c>
      <c r="B75190">
        <v>283102812</v>
      </c>
      <c r="C75190">
        <v>1</v>
      </c>
      <c r="D75190">
        <v>103.74</v>
      </c>
      <c r="E75190" s="7" t="s">
        <v>3050</v>
      </c>
      <c r="F75190" t="s">
        <v>3047</v>
      </c>
      <c r="G75190">
        <f>IF(Entradas_y_Salidas_1[[#This Row],[Tipo]]="Salidas",Entradas_y_Salidas_1[[#This Row],[IMPORTE]],0)</f>
        <v>103.74</v>
      </c>
      <c r="H75190">
        <f>IF(Entradas_y_Salidas_1[[#This Row],[Tipo]]="Entradas",Entradas_y_Salidas_1[[#This Row],[IMPORTE]],0)</f>
        <v>0</v>
      </c>
    </row>
    <row r="75191" spans="1:8" x14ac:dyDescent="0.35">
      <c r="A75191" s="1">
        <v>44896</v>
      </c>
      <c r="B75191">
        <v>283102812</v>
      </c>
      <c r="C75191">
        <v>1</v>
      </c>
      <c r="D75191">
        <v>992328.52</v>
      </c>
      <c r="E75191" s="7" t="s">
        <v>3048</v>
      </c>
      <c r="F75191" t="s">
        <v>3047</v>
      </c>
      <c r="G75191">
        <f>IF(Entradas_y_Salidas_1[[#This Row],[Tipo]]="Salidas",Entradas_y_Salidas_1[[#This Row],[IMPORTE]],0)</f>
        <v>992328.52</v>
      </c>
      <c r="H75191">
        <f>IF(Entradas_y_Salidas_1[[#This Row],[Tipo]]="Entradas",Entradas_y_Salidas_1[[#This Row],[IMPORTE]],0)</f>
        <v>0</v>
      </c>
    </row>
    <row r="75192" spans="1:8" x14ac:dyDescent="0.35">
      <c r="A75192" s="1">
        <v>44652</v>
      </c>
      <c r="B75192">
        <v>283102812</v>
      </c>
      <c r="C75192">
        <v>3</v>
      </c>
      <c r="D75192">
        <v>1001846.84</v>
      </c>
      <c r="E75192" s="7" t="s">
        <v>3048</v>
      </c>
      <c r="F75192" t="s">
        <v>3047</v>
      </c>
      <c r="G75192">
        <f>IF(Entradas_y_Salidas_1[[#This Row],[Tipo]]="Salidas",Entradas_y_Salidas_1[[#This Row],[IMPORTE]],0)</f>
        <v>1001846.84</v>
      </c>
      <c r="H75192">
        <f>IF(Entradas_y_Salidas_1[[#This Row],[Tipo]]="Entradas",Entradas_y_Salidas_1[[#This Row],[IMPORTE]],0)</f>
        <v>0</v>
      </c>
    </row>
    <row r="75193" spans="1:8" x14ac:dyDescent="0.35">
      <c r="A75193" s="1">
        <v>44652</v>
      </c>
      <c r="B75193">
        <v>283102812</v>
      </c>
      <c r="C75193">
        <v>28</v>
      </c>
      <c r="D75193">
        <v>2331092.62</v>
      </c>
      <c r="E75193" s="7" t="s">
        <v>3048</v>
      </c>
      <c r="F75193" t="s">
        <v>3047</v>
      </c>
      <c r="G75193">
        <f>IF(Entradas_y_Salidas_1[[#This Row],[Tipo]]="Salidas",Entradas_y_Salidas_1[[#This Row],[IMPORTE]],0)</f>
        <v>2331092.62</v>
      </c>
      <c r="H75193">
        <f>IF(Entradas_y_Salidas_1[[#This Row],[Tipo]]="Entradas",Entradas_y_Salidas_1[[#This Row],[IMPORTE]],0)</f>
        <v>0</v>
      </c>
    </row>
    <row r="75194" spans="1:8" x14ac:dyDescent="0.35">
      <c r="A75194" s="1">
        <v>44652</v>
      </c>
      <c r="B75194">
        <v>283102812</v>
      </c>
      <c r="C75194">
        <v>1</v>
      </c>
      <c r="D75194">
        <v>10235350</v>
      </c>
      <c r="E75194" s="7" t="s">
        <v>3048</v>
      </c>
      <c r="F75194" t="s">
        <v>3047</v>
      </c>
      <c r="G75194">
        <f>IF(Entradas_y_Salidas_1[[#This Row],[Tipo]]="Salidas",Entradas_y_Salidas_1[[#This Row],[IMPORTE]],0)</f>
        <v>10235350</v>
      </c>
      <c r="H75194">
        <f>IF(Entradas_y_Salidas_1[[#This Row],[Tipo]]="Entradas",Entradas_y_Salidas_1[[#This Row],[IMPORTE]],0)</f>
        <v>0</v>
      </c>
    </row>
    <row r="75195" spans="1:8" x14ac:dyDescent="0.35">
      <c r="A75195" s="1">
        <v>44774</v>
      </c>
      <c r="B75195">
        <v>283340099</v>
      </c>
      <c r="C75195">
        <v>12</v>
      </c>
      <c r="D75195">
        <v>46942.85</v>
      </c>
      <c r="E75195" s="7" t="s">
        <v>3048</v>
      </c>
      <c r="F75195" t="s">
        <v>3047</v>
      </c>
      <c r="G75195">
        <f>IF(Entradas_y_Salidas_1[[#This Row],[Tipo]]="Salidas",Entradas_y_Salidas_1[[#This Row],[IMPORTE]],0)</f>
        <v>46942.85</v>
      </c>
      <c r="H75195">
        <f>IF(Entradas_y_Salidas_1[[#This Row],[Tipo]]="Entradas",Entradas_y_Salidas_1[[#This Row],[IMPORTE]],0)</f>
        <v>0</v>
      </c>
    </row>
    <row r="75196" spans="1:8" x14ac:dyDescent="0.35">
      <c r="A75196" s="1">
        <v>44743</v>
      </c>
      <c r="B75196">
        <v>283340099</v>
      </c>
      <c r="C75196">
        <v>1</v>
      </c>
      <c r="D75196">
        <v>113730.4</v>
      </c>
      <c r="E75196" s="7" t="s">
        <v>3048</v>
      </c>
      <c r="F75196" t="s">
        <v>3047</v>
      </c>
      <c r="G75196">
        <f>IF(Entradas_y_Salidas_1[[#This Row],[Tipo]]="Salidas",Entradas_y_Salidas_1[[#This Row],[IMPORTE]],0)</f>
        <v>113730.4</v>
      </c>
      <c r="H75196">
        <f>IF(Entradas_y_Salidas_1[[#This Row],[Tipo]]="Entradas",Entradas_y_Salidas_1[[#This Row],[IMPORTE]],0)</f>
        <v>0</v>
      </c>
    </row>
    <row r="75197" spans="1:8" x14ac:dyDescent="0.35">
      <c r="A75197" s="1">
        <v>44958</v>
      </c>
      <c r="B75197">
        <v>283340099</v>
      </c>
      <c r="C75197">
        <v>5</v>
      </c>
      <c r="D75197">
        <v>556146</v>
      </c>
      <c r="E75197" s="7" t="s">
        <v>3048</v>
      </c>
      <c r="F75197" t="s">
        <v>3047</v>
      </c>
      <c r="G75197">
        <f>IF(Entradas_y_Salidas_1[[#This Row],[Tipo]]="Salidas",Entradas_y_Salidas_1[[#This Row],[IMPORTE]],0)</f>
        <v>556146</v>
      </c>
      <c r="H75197">
        <f>IF(Entradas_y_Salidas_1[[#This Row],[Tipo]]="Entradas",Entradas_y_Salidas_1[[#This Row],[IMPORTE]],0)</f>
        <v>0</v>
      </c>
    </row>
    <row r="75198" spans="1:8" x14ac:dyDescent="0.35">
      <c r="A75198" s="1">
        <v>44927</v>
      </c>
      <c r="B75198">
        <v>283340099</v>
      </c>
      <c r="C75198">
        <v>3</v>
      </c>
      <c r="D75198">
        <v>779985.35</v>
      </c>
      <c r="E75198" s="7" t="s">
        <v>3048</v>
      </c>
      <c r="F75198" t="s">
        <v>3047</v>
      </c>
      <c r="G75198">
        <f>IF(Entradas_y_Salidas_1[[#This Row],[Tipo]]="Salidas",Entradas_y_Salidas_1[[#This Row],[IMPORTE]],0)</f>
        <v>779985.35</v>
      </c>
      <c r="H75198">
        <f>IF(Entradas_y_Salidas_1[[#This Row],[Tipo]]="Entradas",Entradas_y_Salidas_1[[#This Row],[IMPORTE]],0)</f>
        <v>0</v>
      </c>
    </row>
    <row r="75199" spans="1:8" x14ac:dyDescent="0.35">
      <c r="A75199" s="1">
        <v>44774</v>
      </c>
      <c r="B75199">
        <v>283356228</v>
      </c>
      <c r="C75199">
        <v>1</v>
      </c>
      <c r="D75199">
        <v>1590</v>
      </c>
      <c r="E75199" s="7" t="s">
        <v>3048</v>
      </c>
      <c r="F75199" t="s">
        <v>3047</v>
      </c>
      <c r="G75199">
        <f>IF(Entradas_y_Salidas_1[[#This Row],[Tipo]]="Salidas",Entradas_y_Salidas_1[[#This Row],[IMPORTE]],0)</f>
        <v>1590</v>
      </c>
      <c r="H75199">
        <f>IF(Entradas_y_Salidas_1[[#This Row],[Tipo]]="Entradas",Entradas_y_Salidas_1[[#This Row],[IMPORTE]],0)</f>
        <v>0</v>
      </c>
    </row>
    <row r="75200" spans="1:8" x14ac:dyDescent="0.35">
      <c r="A75200" s="1">
        <v>44835</v>
      </c>
      <c r="B75200">
        <v>283356228</v>
      </c>
      <c r="C75200">
        <v>1</v>
      </c>
      <c r="D75200">
        <v>1590</v>
      </c>
      <c r="E75200" s="7" t="s">
        <v>3048</v>
      </c>
      <c r="F75200" t="s">
        <v>3047</v>
      </c>
      <c r="G75200">
        <f>IF(Entradas_y_Salidas_1[[#This Row],[Tipo]]="Salidas",Entradas_y_Salidas_1[[#This Row],[IMPORTE]],0)</f>
        <v>1590</v>
      </c>
      <c r="H75200">
        <f>IF(Entradas_y_Salidas_1[[#This Row],[Tipo]]="Entradas",Entradas_y_Salidas_1[[#This Row],[IMPORTE]],0)</f>
        <v>0</v>
      </c>
    </row>
    <row r="75201" spans="1:8" x14ac:dyDescent="0.35">
      <c r="A75201" s="1">
        <v>44958</v>
      </c>
      <c r="B75201">
        <v>283356228</v>
      </c>
      <c r="C75201">
        <v>1</v>
      </c>
      <c r="D75201">
        <v>1590</v>
      </c>
      <c r="E75201" s="7" t="s">
        <v>3048</v>
      </c>
      <c r="F75201" t="s">
        <v>3047</v>
      </c>
      <c r="G75201">
        <f>IF(Entradas_y_Salidas_1[[#This Row],[Tipo]]="Salidas",Entradas_y_Salidas_1[[#This Row],[IMPORTE]],0)</f>
        <v>1590</v>
      </c>
      <c r="H75201">
        <f>IF(Entradas_y_Salidas_1[[#This Row],[Tipo]]="Entradas",Entradas_y_Salidas_1[[#This Row],[IMPORTE]],0)</f>
        <v>0</v>
      </c>
    </row>
    <row r="75202" spans="1:8" x14ac:dyDescent="0.35">
      <c r="A75202" s="1">
        <v>44958</v>
      </c>
      <c r="B75202">
        <v>283356228</v>
      </c>
      <c r="C75202">
        <v>1</v>
      </c>
      <c r="D75202">
        <v>6253.49</v>
      </c>
      <c r="E75202" s="7" t="s">
        <v>3048</v>
      </c>
      <c r="F75202" t="s">
        <v>3047</v>
      </c>
      <c r="G75202">
        <f>IF(Entradas_y_Salidas_1[[#This Row],[Tipo]]="Salidas",Entradas_y_Salidas_1[[#This Row],[IMPORTE]],0)</f>
        <v>6253.49</v>
      </c>
      <c r="H75202">
        <f>IF(Entradas_y_Salidas_1[[#This Row],[Tipo]]="Entradas",Entradas_y_Salidas_1[[#This Row],[IMPORTE]],0)</f>
        <v>0</v>
      </c>
    </row>
    <row r="75203" spans="1:8" x14ac:dyDescent="0.35">
      <c r="A75203" s="1">
        <v>44866</v>
      </c>
      <c r="B75203">
        <v>283356228</v>
      </c>
      <c r="C75203">
        <v>1</v>
      </c>
      <c r="D75203">
        <v>22797.919999999998</v>
      </c>
      <c r="E75203" s="7" t="s">
        <v>3048</v>
      </c>
      <c r="F75203" t="s">
        <v>3047</v>
      </c>
      <c r="G75203">
        <f>IF(Entradas_y_Salidas_1[[#This Row],[Tipo]]="Salidas",Entradas_y_Salidas_1[[#This Row],[IMPORTE]],0)</f>
        <v>22797.919999999998</v>
      </c>
      <c r="H75203">
        <f>IF(Entradas_y_Salidas_1[[#This Row],[Tipo]]="Entradas",Entradas_y_Salidas_1[[#This Row],[IMPORTE]],0)</f>
        <v>0</v>
      </c>
    </row>
    <row r="75204" spans="1:8" x14ac:dyDescent="0.35">
      <c r="A75204" s="1">
        <v>44958</v>
      </c>
      <c r="B75204">
        <v>283356228</v>
      </c>
      <c r="C75204">
        <v>2</v>
      </c>
      <c r="D75204">
        <v>131574</v>
      </c>
      <c r="E75204" s="7" t="s">
        <v>3048</v>
      </c>
      <c r="F75204" t="s">
        <v>3047</v>
      </c>
      <c r="G75204">
        <f>IF(Entradas_y_Salidas_1[[#This Row],[Tipo]]="Salidas",Entradas_y_Salidas_1[[#This Row],[IMPORTE]],0)</f>
        <v>131574</v>
      </c>
      <c r="H75204">
        <f>IF(Entradas_y_Salidas_1[[#This Row],[Tipo]]="Entradas",Entradas_y_Salidas_1[[#This Row],[IMPORTE]],0)</f>
        <v>0</v>
      </c>
    </row>
    <row r="75205" spans="1:8" x14ac:dyDescent="0.35">
      <c r="A75205" s="1">
        <v>44866</v>
      </c>
      <c r="B75205">
        <v>283356228</v>
      </c>
      <c r="C75205">
        <v>2</v>
      </c>
      <c r="D75205">
        <v>262396</v>
      </c>
      <c r="E75205" s="7" t="s">
        <v>3048</v>
      </c>
      <c r="F75205" t="s">
        <v>3047</v>
      </c>
      <c r="G75205">
        <f>IF(Entradas_y_Salidas_1[[#This Row],[Tipo]]="Salidas",Entradas_y_Salidas_1[[#This Row],[IMPORTE]],0)</f>
        <v>262396</v>
      </c>
      <c r="H75205">
        <f>IF(Entradas_y_Salidas_1[[#This Row],[Tipo]]="Entradas",Entradas_y_Salidas_1[[#This Row],[IMPORTE]],0)</f>
        <v>0</v>
      </c>
    </row>
    <row r="75206" spans="1:8" x14ac:dyDescent="0.35">
      <c r="A75206" s="1">
        <v>44866</v>
      </c>
      <c r="B75206">
        <v>283356228</v>
      </c>
      <c r="C75206">
        <v>4</v>
      </c>
      <c r="D75206">
        <v>2077442.66</v>
      </c>
      <c r="E75206" s="7" t="s">
        <v>3049</v>
      </c>
      <c r="F75206" t="s">
        <v>3047</v>
      </c>
      <c r="G75206">
        <f>IF(Entradas_y_Salidas_1[[#This Row],[Tipo]]="Salidas",Entradas_y_Salidas_1[[#This Row],[IMPORTE]],0)</f>
        <v>2077442.66</v>
      </c>
      <c r="H75206">
        <f>IF(Entradas_y_Salidas_1[[#This Row],[Tipo]]="Entradas",Entradas_y_Salidas_1[[#This Row],[IMPORTE]],0)</f>
        <v>0</v>
      </c>
    </row>
    <row r="75207" spans="1:8" x14ac:dyDescent="0.35">
      <c r="A75207" s="1">
        <v>44682</v>
      </c>
      <c r="B75207">
        <v>283356228</v>
      </c>
      <c r="C75207">
        <v>1</v>
      </c>
      <c r="D75207">
        <v>2500000</v>
      </c>
      <c r="E75207" s="7" t="s">
        <v>3048</v>
      </c>
      <c r="F75207" t="s">
        <v>3047</v>
      </c>
      <c r="G75207">
        <f>IF(Entradas_y_Salidas_1[[#This Row],[Tipo]]="Salidas",Entradas_y_Salidas_1[[#This Row],[IMPORTE]],0)</f>
        <v>2500000</v>
      </c>
      <c r="H75207">
        <f>IF(Entradas_y_Salidas_1[[#This Row],[Tipo]]="Entradas",Entradas_y_Salidas_1[[#This Row],[IMPORTE]],0)</f>
        <v>0</v>
      </c>
    </row>
    <row r="75208" spans="1:8" x14ac:dyDescent="0.35">
      <c r="A75208" s="1">
        <v>44958</v>
      </c>
      <c r="B75208">
        <v>283356228</v>
      </c>
      <c r="C75208">
        <v>4</v>
      </c>
      <c r="D75208">
        <v>4072754.86</v>
      </c>
      <c r="E75208" s="7" t="s">
        <v>3049</v>
      </c>
      <c r="F75208" t="s">
        <v>3047</v>
      </c>
      <c r="G75208">
        <f>IF(Entradas_y_Salidas_1[[#This Row],[Tipo]]="Salidas",Entradas_y_Salidas_1[[#This Row],[IMPORTE]],0)</f>
        <v>4072754.86</v>
      </c>
      <c r="H75208">
        <f>IF(Entradas_y_Salidas_1[[#This Row],[Tipo]]="Entradas",Entradas_y_Salidas_1[[#This Row],[IMPORTE]],0)</f>
        <v>0</v>
      </c>
    </row>
    <row r="75209" spans="1:8" x14ac:dyDescent="0.35">
      <c r="A75209" s="1">
        <v>44958</v>
      </c>
      <c r="B75209">
        <v>283356228</v>
      </c>
      <c r="C75209">
        <v>1</v>
      </c>
      <c r="D75209">
        <v>20150000</v>
      </c>
      <c r="E75209" s="7" t="s">
        <v>3048</v>
      </c>
      <c r="F75209" t="s">
        <v>3047</v>
      </c>
      <c r="G75209">
        <f>IF(Entradas_y_Salidas_1[[#This Row],[Tipo]]="Salidas",Entradas_y_Salidas_1[[#This Row],[IMPORTE]],0)</f>
        <v>20150000</v>
      </c>
      <c r="H75209">
        <f>IF(Entradas_y_Salidas_1[[#This Row],[Tipo]]="Entradas",Entradas_y_Salidas_1[[#This Row],[IMPORTE]],0)</f>
        <v>0</v>
      </c>
    </row>
    <row r="75210" spans="1:8" x14ac:dyDescent="0.35">
      <c r="A75210" s="1">
        <v>44866</v>
      </c>
      <c r="B75210">
        <v>283387090</v>
      </c>
      <c r="C75210">
        <v>1</v>
      </c>
      <c r="D75210">
        <v>2013.22</v>
      </c>
      <c r="E75210" s="7" t="s">
        <v>3048</v>
      </c>
      <c r="F75210" t="s">
        <v>3047</v>
      </c>
      <c r="G75210">
        <f>IF(Entradas_y_Salidas_1[[#This Row],[Tipo]]="Salidas",Entradas_y_Salidas_1[[#This Row],[IMPORTE]],0)</f>
        <v>2013.22</v>
      </c>
      <c r="H75210">
        <f>IF(Entradas_y_Salidas_1[[#This Row],[Tipo]]="Entradas",Entradas_y_Salidas_1[[#This Row],[IMPORTE]],0)</f>
        <v>0</v>
      </c>
    </row>
    <row r="75211" spans="1:8" x14ac:dyDescent="0.35">
      <c r="A75211" s="1">
        <v>44866</v>
      </c>
      <c r="B75211">
        <v>283387090</v>
      </c>
      <c r="C75211">
        <v>1</v>
      </c>
      <c r="D75211">
        <v>7658.14</v>
      </c>
      <c r="E75211" s="7" t="s">
        <v>3048</v>
      </c>
      <c r="F75211" t="s">
        <v>3047</v>
      </c>
      <c r="G75211">
        <f>IF(Entradas_y_Salidas_1[[#This Row],[Tipo]]="Salidas",Entradas_y_Salidas_1[[#This Row],[IMPORTE]],0)</f>
        <v>7658.14</v>
      </c>
      <c r="H75211">
        <f>IF(Entradas_y_Salidas_1[[#This Row],[Tipo]]="Entradas",Entradas_y_Salidas_1[[#This Row],[IMPORTE]],0)</f>
        <v>0</v>
      </c>
    </row>
    <row r="75212" spans="1:8" x14ac:dyDescent="0.35">
      <c r="A75212" s="1">
        <v>44682</v>
      </c>
      <c r="B75212">
        <v>283387090</v>
      </c>
      <c r="C75212">
        <v>2</v>
      </c>
      <c r="D75212">
        <v>11881.6</v>
      </c>
      <c r="E75212" s="7" t="s">
        <v>3048</v>
      </c>
      <c r="F75212" t="s">
        <v>3047</v>
      </c>
      <c r="G75212">
        <f>IF(Entradas_y_Salidas_1[[#This Row],[Tipo]]="Salidas",Entradas_y_Salidas_1[[#This Row],[IMPORTE]],0)</f>
        <v>11881.6</v>
      </c>
      <c r="H75212">
        <f>IF(Entradas_y_Salidas_1[[#This Row],[Tipo]]="Entradas",Entradas_y_Salidas_1[[#This Row],[IMPORTE]],0)</f>
        <v>0</v>
      </c>
    </row>
    <row r="75213" spans="1:8" x14ac:dyDescent="0.35">
      <c r="A75213" s="1">
        <v>44682</v>
      </c>
      <c r="B75213">
        <v>283387090</v>
      </c>
      <c r="C75213">
        <v>4</v>
      </c>
      <c r="D75213">
        <v>17560</v>
      </c>
      <c r="E75213" s="7" t="s">
        <v>3049</v>
      </c>
      <c r="F75213" t="s">
        <v>3047</v>
      </c>
      <c r="G75213">
        <f>IF(Entradas_y_Salidas_1[[#This Row],[Tipo]]="Salidas",Entradas_y_Salidas_1[[#This Row],[IMPORTE]],0)</f>
        <v>17560</v>
      </c>
      <c r="H75213">
        <f>IF(Entradas_y_Salidas_1[[#This Row],[Tipo]]="Entradas",Entradas_y_Salidas_1[[#This Row],[IMPORTE]],0)</f>
        <v>0</v>
      </c>
    </row>
    <row r="75214" spans="1:8" x14ac:dyDescent="0.35">
      <c r="A75214" s="1">
        <v>44927</v>
      </c>
      <c r="B75214">
        <v>283387090</v>
      </c>
      <c r="C75214">
        <v>1</v>
      </c>
      <c r="D75214">
        <v>41000</v>
      </c>
      <c r="E75214" s="7" t="s">
        <v>3049</v>
      </c>
      <c r="F75214" t="s">
        <v>3047</v>
      </c>
      <c r="G75214">
        <f>IF(Entradas_y_Salidas_1[[#This Row],[Tipo]]="Salidas",Entradas_y_Salidas_1[[#This Row],[IMPORTE]],0)</f>
        <v>41000</v>
      </c>
      <c r="H75214">
        <f>IF(Entradas_y_Salidas_1[[#This Row],[Tipo]]="Entradas",Entradas_y_Salidas_1[[#This Row],[IMPORTE]],0)</f>
        <v>0</v>
      </c>
    </row>
    <row r="75215" spans="1:8" x14ac:dyDescent="0.35">
      <c r="A75215" s="1">
        <v>44866</v>
      </c>
      <c r="B75215">
        <v>283454668</v>
      </c>
      <c r="C75215">
        <v>1</v>
      </c>
      <c r="D75215">
        <v>5000000</v>
      </c>
      <c r="E75215" s="7" t="s">
        <v>3049</v>
      </c>
      <c r="F75215" t="s">
        <v>3047</v>
      </c>
      <c r="G75215">
        <f>IF(Entradas_y_Salidas_1[[#This Row],[Tipo]]="Salidas",Entradas_y_Salidas_1[[#This Row],[IMPORTE]],0)</f>
        <v>5000000</v>
      </c>
      <c r="H75215">
        <f>IF(Entradas_y_Salidas_1[[#This Row],[Tipo]]="Entradas",Entradas_y_Salidas_1[[#This Row],[IMPORTE]],0)</f>
        <v>0</v>
      </c>
    </row>
    <row r="75216" spans="1:8" x14ac:dyDescent="0.35">
      <c r="A75216" s="1">
        <v>44927</v>
      </c>
      <c r="B75216">
        <v>283454668</v>
      </c>
      <c r="C75216">
        <v>178</v>
      </c>
      <c r="D75216">
        <v>6060840.7599999998</v>
      </c>
      <c r="E75216" s="7" t="s">
        <v>3048</v>
      </c>
      <c r="F75216" t="s">
        <v>3047</v>
      </c>
      <c r="G75216">
        <f>IF(Entradas_y_Salidas_1[[#This Row],[Tipo]]="Salidas",Entradas_y_Salidas_1[[#This Row],[IMPORTE]],0)</f>
        <v>6060840.7599999998</v>
      </c>
      <c r="H75216">
        <f>IF(Entradas_y_Salidas_1[[#This Row],[Tipo]]="Entradas",Entradas_y_Salidas_1[[#This Row],[IMPORTE]],0)</f>
        <v>0</v>
      </c>
    </row>
    <row r="75217" spans="1:8" x14ac:dyDescent="0.35">
      <c r="A75217" s="1">
        <v>44682</v>
      </c>
      <c r="B75217">
        <v>283454668</v>
      </c>
      <c r="C75217">
        <v>224</v>
      </c>
      <c r="D75217">
        <v>9257150.1999999993</v>
      </c>
      <c r="E75217" s="7" t="s">
        <v>3048</v>
      </c>
      <c r="F75217" t="s">
        <v>3047</v>
      </c>
      <c r="G75217">
        <f>IF(Entradas_y_Salidas_1[[#This Row],[Tipo]]="Salidas",Entradas_y_Salidas_1[[#This Row],[IMPORTE]],0)</f>
        <v>9257150.1999999993</v>
      </c>
      <c r="H75217">
        <f>IF(Entradas_y_Salidas_1[[#This Row],[Tipo]]="Entradas",Entradas_y_Salidas_1[[#This Row],[IMPORTE]],0)</f>
        <v>0</v>
      </c>
    </row>
    <row r="75218" spans="1:8" x14ac:dyDescent="0.35">
      <c r="A75218" s="1">
        <v>44896</v>
      </c>
      <c r="B75218">
        <v>283632792</v>
      </c>
      <c r="C75218">
        <v>1</v>
      </c>
      <c r="D75218">
        <v>1500</v>
      </c>
      <c r="E75218" s="7" t="s">
        <v>3048</v>
      </c>
      <c r="F75218" t="s">
        <v>3047</v>
      </c>
      <c r="G75218">
        <f>IF(Entradas_y_Salidas_1[[#This Row],[Tipo]]="Salidas",Entradas_y_Salidas_1[[#This Row],[IMPORTE]],0)</f>
        <v>1500</v>
      </c>
      <c r="H75218">
        <f>IF(Entradas_y_Salidas_1[[#This Row],[Tipo]]="Entradas",Entradas_y_Salidas_1[[#This Row],[IMPORTE]],0)</f>
        <v>0</v>
      </c>
    </row>
    <row r="75219" spans="1:8" x14ac:dyDescent="0.35">
      <c r="A75219" s="1">
        <v>44958</v>
      </c>
      <c r="B75219">
        <v>283632792</v>
      </c>
      <c r="C75219">
        <v>1</v>
      </c>
      <c r="D75219">
        <v>1900</v>
      </c>
      <c r="E75219" s="7" t="s">
        <v>3048</v>
      </c>
      <c r="F75219" t="s">
        <v>3047</v>
      </c>
      <c r="G75219">
        <f>IF(Entradas_y_Salidas_1[[#This Row],[Tipo]]="Salidas",Entradas_y_Salidas_1[[#This Row],[IMPORTE]],0)</f>
        <v>1900</v>
      </c>
      <c r="H75219">
        <f>IF(Entradas_y_Salidas_1[[#This Row],[Tipo]]="Entradas",Entradas_y_Salidas_1[[#This Row],[IMPORTE]],0)</f>
        <v>0</v>
      </c>
    </row>
    <row r="75220" spans="1:8" x14ac:dyDescent="0.35">
      <c r="A75220" s="1">
        <v>44896</v>
      </c>
      <c r="B75220">
        <v>283632792</v>
      </c>
      <c r="C75220">
        <v>1</v>
      </c>
      <c r="D75220">
        <v>2000</v>
      </c>
      <c r="E75220" s="7" t="s">
        <v>3048</v>
      </c>
      <c r="F75220" t="s">
        <v>3047</v>
      </c>
      <c r="G75220">
        <f>IF(Entradas_y_Salidas_1[[#This Row],[Tipo]]="Salidas",Entradas_y_Salidas_1[[#This Row],[IMPORTE]],0)</f>
        <v>2000</v>
      </c>
      <c r="H75220">
        <f>IF(Entradas_y_Salidas_1[[#This Row],[Tipo]]="Entradas",Entradas_y_Salidas_1[[#This Row],[IMPORTE]],0)</f>
        <v>0</v>
      </c>
    </row>
    <row r="75221" spans="1:8" x14ac:dyDescent="0.35">
      <c r="A75221" s="1">
        <v>44896</v>
      </c>
      <c r="B75221">
        <v>283632792</v>
      </c>
      <c r="C75221">
        <v>1</v>
      </c>
      <c r="D75221">
        <v>2000</v>
      </c>
      <c r="E75221" s="7" t="s">
        <v>3048</v>
      </c>
      <c r="F75221" t="s">
        <v>3047</v>
      </c>
      <c r="G75221">
        <f>IF(Entradas_y_Salidas_1[[#This Row],[Tipo]]="Salidas",Entradas_y_Salidas_1[[#This Row],[IMPORTE]],0)</f>
        <v>2000</v>
      </c>
      <c r="H75221">
        <f>IF(Entradas_y_Salidas_1[[#This Row],[Tipo]]="Entradas",Entradas_y_Salidas_1[[#This Row],[IMPORTE]],0)</f>
        <v>0</v>
      </c>
    </row>
    <row r="75222" spans="1:8" x14ac:dyDescent="0.35">
      <c r="A75222" s="1">
        <v>44743</v>
      </c>
      <c r="B75222">
        <v>283632792</v>
      </c>
      <c r="C75222">
        <v>1</v>
      </c>
      <c r="D75222">
        <v>2900</v>
      </c>
      <c r="E75222" s="7" t="s">
        <v>3048</v>
      </c>
      <c r="F75222" t="s">
        <v>3047</v>
      </c>
      <c r="G75222">
        <f>IF(Entradas_y_Salidas_1[[#This Row],[Tipo]]="Salidas",Entradas_y_Salidas_1[[#This Row],[IMPORTE]],0)</f>
        <v>2900</v>
      </c>
      <c r="H75222">
        <f>IF(Entradas_y_Salidas_1[[#This Row],[Tipo]]="Entradas",Entradas_y_Salidas_1[[#This Row],[IMPORTE]],0)</f>
        <v>0</v>
      </c>
    </row>
    <row r="75223" spans="1:8" x14ac:dyDescent="0.35">
      <c r="A75223" s="1">
        <v>44927</v>
      </c>
      <c r="B75223">
        <v>283632792</v>
      </c>
      <c r="C75223">
        <v>1</v>
      </c>
      <c r="D75223">
        <v>2900</v>
      </c>
      <c r="E75223" s="7" t="s">
        <v>3048</v>
      </c>
      <c r="F75223" t="s">
        <v>3047</v>
      </c>
      <c r="G75223">
        <f>IF(Entradas_y_Salidas_1[[#This Row],[Tipo]]="Salidas",Entradas_y_Salidas_1[[#This Row],[IMPORTE]],0)</f>
        <v>2900</v>
      </c>
      <c r="H75223">
        <f>IF(Entradas_y_Salidas_1[[#This Row],[Tipo]]="Entradas",Entradas_y_Salidas_1[[#This Row],[IMPORTE]],0)</f>
        <v>0</v>
      </c>
    </row>
    <row r="75224" spans="1:8" x14ac:dyDescent="0.35">
      <c r="A75224" s="1">
        <v>44927</v>
      </c>
      <c r="B75224">
        <v>283632792</v>
      </c>
      <c r="C75224">
        <v>1</v>
      </c>
      <c r="D75224">
        <v>2900</v>
      </c>
      <c r="E75224" s="7" t="s">
        <v>3048</v>
      </c>
      <c r="F75224" t="s">
        <v>3047</v>
      </c>
      <c r="G75224">
        <f>IF(Entradas_y_Salidas_1[[#This Row],[Tipo]]="Salidas",Entradas_y_Salidas_1[[#This Row],[IMPORTE]],0)</f>
        <v>2900</v>
      </c>
      <c r="H75224">
        <f>IF(Entradas_y_Salidas_1[[#This Row],[Tipo]]="Entradas",Entradas_y_Salidas_1[[#This Row],[IMPORTE]],0)</f>
        <v>0</v>
      </c>
    </row>
    <row r="75225" spans="1:8" x14ac:dyDescent="0.35">
      <c r="A75225" s="1">
        <v>44927</v>
      </c>
      <c r="B75225">
        <v>283632792</v>
      </c>
      <c r="C75225">
        <v>1</v>
      </c>
      <c r="D75225">
        <v>2900</v>
      </c>
      <c r="E75225" s="7" t="s">
        <v>3048</v>
      </c>
      <c r="F75225" t="s">
        <v>3047</v>
      </c>
      <c r="G75225">
        <f>IF(Entradas_y_Salidas_1[[#This Row],[Tipo]]="Salidas",Entradas_y_Salidas_1[[#This Row],[IMPORTE]],0)</f>
        <v>2900</v>
      </c>
      <c r="H75225">
        <f>IF(Entradas_y_Salidas_1[[#This Row],[Tipo]]="Entradas",Entradas_y_Salidas_1[[#This Row],[IMPORTE]],0)</f>
        <v>0</v>
      </c>
    </row>
    <row r="75226" spans="1:8" x14ac:dyDescent="0.35">
      <c r="A75226" s="1">
        <v>44927</v>
      </c>
      <c r="B75226">
        <v>283632792</v>
      </c>
      <c r="C75226">
        <v>1</v>
      </c>
      <c r="D75226">
        <v>2900</v>
      </c>
      <c r="E75226" s="7" t="s">
        <v>3048</v>
      </c>
      <c r="F75226" t="s">
        <v>3047</v>
      </c>
      <c r="G75226">
        <f>IF(Entradas_y_Salidas_1[[#This Row],[Tipo]]="Salidas",Entradas_y_Salidas_1[[#This Row],[IMPORTE]],0)</f>
        <v>2900</v>
      </c>
      <c r="H75226">
        <f>IF(Entradas_y_Salidas_1[[#This Row],[Tipo]]="Entradas",Entradas_y_Salidas_1[[#This Row],[IMPORTE]],0)</f>
        <v>0</v>
      </c>
    </row>
    <row r="75227" spans="1:8" x14ac:dyDescent="0.35">
      <c r="A75227" s="1">
        <v>44927</v>
      </c>
      <c r="B75227">
        <v>283632792</v>
      </c>
      <c r="C75227">
        <v>1</v>
      </c>
      <c r="D75227">
        <v>2900</v>
      </c>
      <c r="E75227" s="7" t="s">
        <v>3048</v>
      </c>
      <c r="F75227" t="s">
        <v>3047</v>
      </c>
      <c r="G75227">
        <f>IF(Entradas_y_Salidas_1[[#This Row],[Tipo]]="Salidas",Entradas_y_Salidas_1[[#This Row],[IMPORTE]],0)</f>
        <v>2900</v>
      </c>
      <c r="H75227">
        <f>IF(Entradas_y_Salidas_1[[#This Row],[Tipo]]="Entradas",Entradas_y_Salidas_1[[#This Row],[IMPORTE]],0)</f>
        <v>0</v>
      </c>
    </row>
    <row r="75228" spans="1:8" x14ac:dyDescent="0.35">
      <c r="A75228" s="1">
        <v>44927</v>
      </c>
      <c r="B75228">
        <v>283632792</v>
      </c>
      <c r="C75228">
        <v>1</v>
      </c>
      <c r="D75228">
        <v>2900</v>
      </c>
      <c r="E75228" s="7" t="s">
        <v>3048</v>
      </c>
      <c r="F75228" t="s">
        <v>3047</v>
      </c>
      <c r="G75228">
        <f>IF(Entradas_y_Salidas_1[[#This Row],[Tipo]]="Salidas",Entradas_y_Salidas_1[[#This Row],[IMPORTE]],0)</f>
        <v>2900</v>
      </c>
      <c r="H75228">
        <f>IF(Entradas_y_Salidas_1[[#This Row],[Tipo]]="Entradas",Entradas_y_Salidas_1[[#This Row],[IMPORTE]],0)</f>
        <v>0</v>
      </c>
    </row>
    <row r="75229" spans="1:8" x14ac:dyDescent="0.35">
      <c r="A75229" s="1">
        <v>44927</v>
      </c>
      <c r="B75229">
        <v>283632792</v>
      </c>
      <c r="C75229">
        <v>1</v>
      </c>
      <c r="D75229">
        <v>2900</v>
      </c>
      <c r="E75229" s="7" t="s">
        <v>3048</v>
      </c>
      <c r="F75229" t="s">
        <v>3047</v>
      </c>
      <c r="G75229">
        <f>IF(Entradas_y_Salidas_1[[#This Row],[Tipo]]="Salidas",Entradas_y_Salidas_1[[#This Row],[IMPORTE]],0)</f>
        <v>2900</v>
      </c>
      <c r="H75229">
        <f>IF(Entradas_y_Salidas_1[[#This Row],[Tipo]]="Entradas",Entradas_y_Salidas_1[[#This Row],[IMPORTE]],0)</f>
        <v>0</v>
      </c>
    </row>
    <row r="75230" spans="1:8" x14ac:dyDescent="0.35">
      <c r="A75230" s="1">
        <v>44927</v>
      </c>
      <c r="B75230">
        <v>283632792</v>
      </c>
      <c r="C75230">
        <v>1</v>
      </c>
      <c r="D75230">
        <v>2900</v>
      </c>
      <c r="E75230" s="7" t="s">
        <v>3048</v>
      </c>
      <c r="F75230" t="s">
        <v>3047</v>
      </c>
      <c r="G75230">
        <f>IF(Entradas_y_Salidas_1[[#This Row],[Tipo]]="Salidas",Entradas_y_Salidas_1[[#This Row],[IMPORTE]],0)</f>
        <v>2900</v>
      </c>
      <c r="H75230">
        <f>IF(Entradas_y_Salidas_1[[#This Row],[Tipo]]="Entradas",Entradas_y_Salidas_1[[#This Row],[IMPORTE]],0)</f>
        <v>0</v>
      </c>
    </row>
    <row r="75231" spans="1:8" x14ac:dyDescent="0.35">
      <c r="A75231" s="1">
        <v>44958</v>
      </c>
      <c r="B75231">
        <v>283632792</v>
      </c>
      <c r="C75231">
        <v>1</v>
      </c>
      <c r="D75231">
        <v>2900</v>
      </c>
      <c r="E75231" s="7" t="s">
        <v>3048</v>
      </c>
      <c r="F75231" t="s">
        <v>3047</v>
      </c>
      <c r="G75231">
        <f>IF(Entradas_y_Salidas_1[[#This Row],[Tipo]]="Salidas",Entradas_y_Salidas_1[[#This Row],[IMPORTE]],0)</f>
        <v>2900</v>
      </c>
      <c r="H75231">
        <f>IF(Entradas_y_Salidas_1[[#This Row],[Tipo]]="Entradas",Entradas_y_Salidas_1[[#This Row],[IMPORTE]],0)</f>
        <v>0</v>
      </c>
    </row>
    <row r="75232" spans="1:8" x14ac:dyDescent="0.35">
      <c r="A75232" s="1">
        <v>44958</v>
      </c>
      <c r="B75232">
        <v>283632792</v>
      </c>
      <c r="C75232">
        <v>1</v>
      </c>
      <c r="D75232">
        <v>2900</v>
      </c>
      <c r="E75232" s="7" t="s">
        <v>3048</v>
      </c>
      <c r="F75232" t="s">
        <v>3047</v>
      </c>
      <c r="G75232">
        <f>IF(Entradas_y_Salidas_1[[#This Row],[Tipo]]="Salidas",Entradas_y_Salidas_1[[#This Row],[IMPORTE]],0)</f>
        <v>2900</v>
      </c>
      <c r="H75232">
        <f>IF(Entradas_y_Salidas_1[[#This Row],[Tipo]]="Entradas",Entradas_y_Salidas_1[[#This Row],[IMPORTE]],0)</f>
        <v>0</v>
      </c>
    </row>
    <row r="75233" spans="1:8" x14ac:dyDescent="0.35">
      <c r="A75233" s="1">
        <v>44958</v>
      </c>
      <c r="B75233">
        <v>283632792</v>
      </c>
      <c r="C75233">
        <v>1</v>
      </c>
      <c r="D75233">
        <v>2900</v>
      </c>
      <c r="E75233" s="7" t="s">
        <v>3048</v>
      </c>
      <c r="F75233" t="s">
        <v>3047</v>
      </c>
      <c r="G75233">
        <f>IF(Entradas_y_Salidas_1[[#This Row],[Tipo]]="Salidas",Entradas_y_Salidas_1[[#This Row],[IMPORTE]],0)</f>
        <v>2900</v>
      </c>
      <c r="H75233">
        <f>IF(Entradas_y_Salidas_1[[#This Row],[Tipo]]="Entradas",Entradas_y_Salidas_1[[#This Row],[IMPORTE]],0)</f>
        <v>0</v>
      </c>
    </row>
    <row r="75234" spans="1:8" x14ac:dyDescent="0.35">
      <c r="A75234" s="1">
        <v>44958</v>
      </c>
      <c r="B75234">
        <v>283632792</v>
      </c>
      <c r="C75234">
        <v>1</v>
      </c>
      <c r="D75234">
        <v>2900</v>
      </c>
      <c r="E75234" s="7" t="s">
        <v>3048</v>
      </c>
      <c r="F75234" t="s">
        <v>3047</v>
      </c>
      <c r="G75234">
        <f>IF(Entradas_y_Salidas_1[[#This Row],[Tipo]]="Salidas",Entradas_y_Salidas_1[[#This Row],[IMPORTE]],0)</f>
        <v>2900</v>
      </c>
      <c r="H75234">
        <f>IF(Entradas_y_Salidas_1[[#This Row],[Tipo]]="Entradas",Entradas_y_Salidas_1[[#This Row],[IMPORTE]],0)</f>
        <v>0</v>
      </c>
    </row>
    <row r="75235" spans="1:8" x14ac:dyDescent="0.35">
      <c r="A75235" s="1">
        <v>44958</v>
      </c>
      <c r="B75235">
        <v>283632792</v>
      </c>
      <c r="C75235">
        <v>1</v>
      </c>
      <c r="D75235">
        <v>2900</v>
      </c>
      <c r="E75235" s="7" t="s">
        <v>3048</v>
      </c>
      <c r="F75235" t="s">
        <v>3047</v>
      </c>
      <c r="G75235">
        <f>IF(Entradas_y_Salidas_1[[#This Row],[Tipo]]="Salidas",Entradas_y_Salidas_1[[#This Row],[IMPORTE]],0)</f>
        <v>2900</v>
      </c>
      <c r="H75235">
        <f>IF(Entradas_y_Salidas_1[[#This Row],[Tipo]]="Entradas",Entradas_y_Salidas_1[[#This Row],[IMPORTE]],0)</f>
        <v>0</v>
      </c>
    </row>
    <row r="75236" spans="1:8" x14ac:dyDescent="0.35">
      <c r="A75236" s="1">
        <v>44958</v>
      </c>
      <c r="B75236">
        <v>283632792</v>
      </c>
      <c r="C75236">
        <v>1</v>
      </c>
      <c r="D75236">
        <v>2900</v>
      </c>
      <c r="E75236" s="7" t="s">
        <v>3048</v>
      </c>
      <c r="F75236" t="s">
        <v>3047</v>
      </c>
      <c r="G75236">
        <f>IF(Entradas_y_Salidas_1[[#This Row],[Tipo]]="Salidas",Entradas_y_Salidas_1[[#This Row],[IMPORTE]],0)</f>
        <v>2900</v>
      </c>
      <c r="H75236">
        <f>IF(Entradas_y_Salidas_1[[#This Row],[Tipo]]="Entradas",Entradas_y_Salidas_1[[#This Row],[IMPORTE]],0)</f>
        <v>0</v>
      </c>
    </row>
    <row r="75237" spans="1:8" x14ac:dyDescent="0.35">
      <c r="A75237" s="1">
        <v>44958</v>
      </c>
      <c r="B75237">
        <v>283632792</v>
      </c>
      <c r="C75237">
        <v>1</v>
      </c>
      <c r="D75237">
        <v>2900</v>
      </c>
      <c r="E75237" s="7" t="s">
        <v>3048</v>
      </c>
      <c r="F75237" t="s">
        <v>3047</v>
      </c>
      <c r="G75237">
        <f>IF(Entradas_y_Salidas_1[[#This Row],[Tipo]]="Salidas",Entradas_y_Salidas_1[[#This Row],[IMPORTE]],0)</f>
        <v>2900</v>
      </c>
      <c r="H75237">
        <f>IF(Entradas_y_Salidas_1[[#This Row],[Tipo]]="Entradas",Entradas_y_Salidas_1[[#This Row],[IMPORTE]],0)</f>
        <v>0</v>
      </c>
    </row>
    <row r="75238" spans="1:8" x14ac:dyDescent="0.35">
      <c r="A75238" s="1">
        <v>44743</v>
      </c>
      <c r="B75238">
        <v>283632792</v>
      </c>
      <c r="C75238">
        <v>1</v>
      </c>
      <c r="D75238">
        <v>4060</v>
      </c>
      <c r="E75238" s="7" t="s">
        <v>3048</v>
      </c>
      <c r="F75238" t="s">
        <v>3047</v>
      </c>
      <c r="G75238">
        <f>IF(Entradas_y_Salidas_1[[#This Row],[Tipo]]="Salidas",Entradas_y_Salidas_1[[#This Row],[IMPORTE]],0)</f>
        <v>4060</v>
      </c>
      <c r="H75238">
        <f>IF(Entradas_y_Salidas_1[[#This Row],[Tipo]]="Entradas",Entradas_y_Salidas_1[[#This Row],[IMPORTE]],0)</f>
        <v>0</v>
      </c>
    </row>
    <row r="75239" spans="1:8" x14ac:dyDescent="0.35">
      <c r="A75239" s="1">
        <v>44652</v>
      </c>
      <c r="B75239">
        <v>283632792</v>
      </c>
      <c r="C75239">
        <v>1</v>
      </c>
      <c r="D75239">
        <v>5000</v>
      </c>
      <c r="E75239" s="7" t="s">
        <v>3048</v>
      </c>
      <c r="F75239" t="s">
        <v>3047</v>
      </c>
      <c r="G75239">
        <f>IF(Entradas_y_Salidas_1[[#This Row],[Tipo]]="Salidas",Entradas_y_Salidas_1[[#This Row],[IMPORTE]],0)</f>
        <v>5000</v>
      </c>
      <c r="H75239">
        <f>IF(Entradas_y_Salidas_1[[#This Row],[Tipo]]="Entradas",Entradas_y_Salidas_1[[#This Row],[IMPORTE]],0)</f>
        <v>0</v>
      </c>
    </row>
    <row r="75240" spans="1:8" x14ac:dyDescent="0.35">
      <c r="A75240" s="1">
        <v>44896</v>
      </c>
      <c r="B75240">
        <v>283632792</v>
      </c>
      <c r="C75240">
        <v>1</v>
      </c>
      <c r="D75240">
        <v>5000</v>
      </c>
      <c r="E75240" s="7" t="s">
        <v>3048</v>
      </c>
      <c r="F75240" t="s">
        <v>3047</v>
      </c>
      <c r="G75240">
        <f>IF(Entradas_y_Salidas_1[[#This Row],[Tipo]]="Salidas",Entradas_y_Salidas_1[[#This Row],[IMPORTE]],0)</f>
        <v>5000</v>
      </c>
      <c r="H75240">
        <f>IF(Entradas_y_Salidas_1[[#This Row],[Tipo]]="Entradas",Entradas_y_Salidas_1[[#This Row],[IMPORTE]],0)</f>
        <v>0</v>
      </c>
    </row>
    <row r="75241" spans="1:8" x14ac:dyDescent="0.35">
      <c r="A75241" s="1">
        <v>44896</v>
      </c>
      <c r="B75241">
        <v>283632792</v>
      </c>
      <c r="C75241">
        <v>1</v>
      </c>
      <c r="D75241">
        <v>5000</v>
      </c>
      <c r="E75241" s="7" t="s">
        <v>3048</v>
      </c>
      <c r="F75241" t="s">
        <v>3047</v>
      </c>
      <c r="G75241">
        <f>IF(Entradas_y_Salidas_1[[#This Row],[Tipo]]="Salidas",Entradas_y_Salidas_1[[#This Row],[IMPORTE]],0)</f>
        <v>5000</v>
      </c>
      <c r="H75241">
        <f>IF(Entradas_y_Salidas_1[[#This Row],[Tipo]]="Entradas",Entradas_y_Salidas_1[[#This Row],[IMPORTE]],0)</f>
        <v>0</v>
      </c>
    </row>
    <row r="75242" spans="1:8" x14ac:dyDescent="0.35">
      <c r="A75242" s="1">
        <v>44927</v>
      </c>
      <c r="B75242">
        <v>283632792</v>
      </c>
      <c r="C75242">
        <v>1</v>
      </c>
      <c r="D75242">
        <v>5800</v>
      </c>
      <c r="E75242" s="7" t="s">
        <v>3048</v>
      </c>
      <c r="F75242" t="s">
        <v>3047</v>
      </c>
      <c r="G75242">
        <f>IF(Entradas_y_Salidas_1[[#This Row],[Tipo]]="Salidas",Entradas_y_Salidas_1[[#This Row],[IMPORTE]],0)</f>
        <v>5800</v>
      </c>
      <c r="H75242">
        <f>IF(Entradas_y_Salidas_1[[#This Row],[Tipo]]="Entradas",Entradas_y_Salidas_1[[#This Row],[IMPORTE]],0)</f>
        <v>0</v>
      </c>
    </row>
    <row r="75243" spans="1:8" x14ac:dyDescent="0.35">
      <c r="A75243" s="1">
        <v>44927</v>
      </c>
      <c r="B75243">
        <v>283632792</v>
      </c>
      <c r="C75243">
        <v>1</v>
      </c>
      <c r="D75243">
        <v>5800</v>
      </c>
      <c r="E75243" s="7" t="s">
        <v>3048</v>
      </c>
      <c r="F75243" t="s">
        <v>3047</v>
      </c>
      <c r="G75243">
        <f>IF(Entradas_y_Salidas_1[[#This Row],[Tipo]]="Salidas",Entradas_y_Salidas_1[[#This Row],[IMPORTE]],0)</f>
        <v>5800</v>
      </c>
      <c r="H75243">
        <f>IF(Entradas_y_Salidas_1[[#This Row],[Tipo]]="Entradas",Entradas_y_Salidas_1[[#This Row],[IMPORTE]],0)</f>
        <v>0</v>
      </c>
    </row>
    <row r="75244" spans="1:8" x14ac:dyDescent="0.35">
      <c r="A75244" s="1">
        <v>44927</v>
      </c>
      <c r="B75244">
        <v>283632792</v>
      </c>
      <c r="C75244">
        <v>1</v>
      </c>
      <c r="D75244">
        <v>5800</v>
      </c>
      <c r="E75244" s="7" t="s">
        <v>3048</v>
      </c>
      <c r="F75244" t="s">
        <v>3047</v>
      </c>
      <c r="G75244">
        <f>IF(Entradas_y_Salidas_1[[#This Row],[Tipo]]="Salidas",Entradas_y_Salidas_1[[#This Row],[IMPORTE]],0)</f>
        <v>5800</v>
      </c>
      <c r="H75244">
        <f>IF(Entradas_y_Salidas_1[[#This Row],[Tipo]]="Entradas",Entradas_y_Salidas_1[[#This Row],[IMPORTE]],0)</f>
        <v>0</v>
      </c>
    </row>
    <row r="75245" spans="1:8" x14ac:dyDescent="0.35">
      <c r="A75245" s="1">
        <v>44958</v>
      </c>
      <c r="B75245">
        <v>283632792</v>
      </c>
      <c r="C75245">
        <v>1</v>
      </c>
      <c r="D75245">
        <v>5800</v>
      </c>
      <c r="E75245" s="7" t="s">
        <v>3048</v>
      </c>
      <c r="F75245" t="s">
        <v>3047</v>
      </c>
      <c r="G75245">
        <f>IF(Entradas_y_Salidas_1[[#This Row],[Tipo]]="Salidas",Entradas_y_Salidas_1[[#This Row],[IMPORTE]],0)</f>
        <v>5800</v>
      </c>
      <c r="H75245">
        <f>IF(Entradas_y_Salidas_1[[#This Row],[Tipo]]="Entradas",Entradas_y_Salidas_1[[#This Row],[IMPORTE]],0)</f>
        <v>0</v>
      </c>
    </row>
    <row r="75246" spans="1:8" x14ac:dyDescent="0.35">
      <c r="A75246" s="1">
        <v>44958</v>
      </c>
      <c r="B75246">
        <v>283632792</v>
      </c>
      <c r="C75246">
        <v>1</v>
      </c>
      <c r="D75246">
        <v>5800</v>
      </c>
      <c r="E75246" s="7" t="s">
        <v>3048</v>
      </c>
      <c r="F75246" t="s">
        <v>3047</v>
      </c>
      <c r="G75246">
        <f>IF(Entradas_y_Salidas_1[[#This Row],[Tipo]]="Salidas",Entradas_y_Salidas_1[[#This Row],[IMPORTE]],0)</f>
        <v>5800</v>
      </c>
      <c r="H75246">
        <f>IF(Entradas_y_Salidas_1[[#This Row],[Tipo]]="Entradas",Entradas_y_Salidas_1[[#This Row],[IMPORTE]],0)</f>
        <v>0</v>
      </c>
    </row>
    <row r="75247" spans="1:8" x14ac:dyDescent="0.35">
      <c r="A75247" s="1">
        <v>44958</v>
      </c>
      <c r="B75247">
        <v>283632792</v>
      </c>
      <c r="C75247">
        <v>1</v>
      </c>
      <c r="D75247">
        <v>5800</v>
      </c>
      <c r="E75247" s="7" t="s">
        <v>3048</v>
      </c>
      <c r="F75247" t="s">
        <v>3047</v>
      </c>
      <c r="G75247">
        <f>IF(Entradas_y_Salidas_1[[#This Row],[Tipo]]="Salidas",Entradas_y_Salidas_1[[#This Row],[IMPORTE]],0)</f>
        <v>5800</v>
      </c>
      <c r="H75247">
        <f>IF(Entradas_y_Salidas_1[[#This Row],[Tipo]]="Entradas",Entradas_y_Salidas_1[[#This Row],[IMPORTE]],0)</f>
        <v>0</v>
      </c>
    </row>
    <row r="75248" spans="1:8" x14ac:dyDescent="0.35">
      <c r="A75248" s="1">
        <v>44958</v>
      </c>
      <c r="B75248">
        <v>283632792</v>
      </c>
      <c r="C75248">
        <v>1</v>
      </c>
      <c r="D75248">
        <v>5800</v>
      </c>
      <c r="E75248" s="7" t="s">
        <v>3048</v>
      </c>
      <c r="F75248" t="s">
        <v>3047</v>
      </c>
      <c r="G75248">
        <f>IF(Entradas_y_Salidas_1[[#This Row],[Tipo]]="Salidas",Entradas_y_Salidas_1[[#This Row],[IMPORTE]],0)</f>
        <v>5800</v>
      </c>
      <c r="H75248">
        <f>IF(Entradas_y_Salidas_1[[#This Row],[Tipo]]="Entradas",Entradas_y_Salidas_1[[#This Row],[IMPORTE]],0)</f>
        <v>0</v>
      </c>
    </row>
    <row r="75249" spans="1:8" x14ac:dyDescent="0.35">
      <c r="A75249" s="1">
        <v>44958</v>
      </c>
      <c r="B75249">
        <v>283632792</v>
      </c>
      <c r="C75249">
        <v>1</v>
      </c>
      <c r="D75249">
        <v>5800</v>
      </c>
      <c r="E75249" s="7" t="s">
        <v>3048</v>
      </c>
      <c r="F75249" t="s">
        <v>3047</v>
      </c>
      <c r="G75249">
        <f>IF(Entradas_y_Salidas_1[[#This Row],[Tipo]]="Salidas",Entradas_y_Salidas_1[[#This Row],[IMPORTE]],0)</f>
        <v>5800</v>
      </c>
      <c r="H75249">
        <f>IF(Entradas_y_Salidas_1[[#This Row],[Tipo]]="Entradas",Entradas_y_Salidas_1[[#This Row],[IMPORTE]],0)</f>
        <v>0</v>
      </c>
    </row>
    <row r="75250" spans="1:8" x14ac:dyDescent="0.35">
      <c r="A75250" s="1">
        <v>44958</v>
      </c>
      <c r="B75250">
        <v>283632792</v>
      </c>
      <c r="C75250">
        <v>1</v>
      </c>
      <c r="D75250">
        <v>5800</v>
      </c>
      <c r="E75250" s="7" t="s">
        <v>3048</v>
      </c>
      <c r="F75250" t="s">
        <v>3047</v>
      </c>
      <c r="G75250">
        <f>IF(Entradas_y_Salidas_1[[#This Row],[Tipo]]="Salidas",Entradas_y_Salidas_1[[#This Row],[IMPORTE]],0)</f>
        <v>5800</v>
      </c>
      <c r="H75250">
        <f>IF(Entradas_y_Salidas_1[[#This Row],[Tipo]]="Entradas",Entradas_y_Salidas_1[[#This Row],[IMPORTE]],0)</f>
        <v>0</v>
      </c>
    </row>
    <row r="75251" spans="1:8" x14ac:dyDescent="0.35">
      <c r="A75251" s="1">
        <v>44652</v>
      </c>
      <c r="B75251">
        <v>283632792</v>
      </c>
      <c r="C75251">
        <v>1</v>
      </c>
      <c r="D75251">
        <v>6032</v>
      </c>
      <c r="E75251" s="7" t="s">
        <v>3048</v>
      </c>
      <c r="F75251" t="s">
        <v>3047</v>
      </c>
      <c r="G75251">
        <f>IF(Entradas_y_Salidas_1[[#This Row],[Tipo]]="Salidas",Entradas_y_Salidas_1[[#This Row],[IMPORTE]],0)</f>
        <v>6032</v>
      </c>
      <c r="H75251">
        <f>IF(Entradas_y_Salidas_1[[#This Row],[Tipo]]="Entradas",Entradas_y_Salidas_1[[#This Row],[IMPORTE]],0)</f>
        <v>0</v>
      </c>
    </row>
    <row r="75252" spans="1:8" x14ac:dyDescent="0.35">
      <c r="A75252" s="1">
        <v>44896</v>
      </c>
      <c r="B75252">
        <v>283632792</v>
      </c>
      <c r="C75252">
        <v>1</v>
      </c>
      <c r="D75252">
        <v>6975</v>
      </c>
      <c r="E75252" s="7" t="s">
        <v>3048</v>
      </c>
      <c r="F75252" t="s">
        <v>3047</v>
      </c>
      <c r="G75252">
        <f>IF(Entradas_y_Salidas_1[[#This Row],[Tipo]]="Salidas",Entradas_y_Salidas_1[[#This Row],[IMPORTE]],0)</f>
        <v>6975</v>
      </c>
      <c r="H75252">
        <f>IF(Entradas_y_Salidas_1[[#This Row],[Tipo]]="Entradas",Entradas_y_Salidas_1[[#This Row],[IMPORTE]],0)</f>
        <v>0</v>
      </c>
    </row>
    <row r="75253" spans="1:8" x14ac:dyDescent="0.35">
      <c r="A75253" s="1">
        <v>44958</v>
      </c>
      <c r="B75253">
        <v>283632792</v>
      </c>
      <c r="C75253">
        <v>1</v>
      </c>
      <c r="D75253">
        <v>8700</v>
      </c>
      <c r="E75253" s="7" t="s">
        <v>3048</v>
      </c>
      <c r="F75253" t="s">
        <v>3047</v>
      </c>
      <c r="G75253">
        <f>IF(Entradas_y_Salidas_1[[#This Row],[Tipo]]="Salidas",Entradas_y_Salidas_1[[#This Row],[IMPORTE]],0)</f>
        <v>8700</v>
      </c>
      <c r="H75253">
        <f>IF(Entradas_y_Salidas_1[[#This Row],[Tipo]]="Entradas",Entradas_y_Salidas_1[[#This Row],[IMPORTE]],0)</f>
        <v>0</v>
      </c>
    </row>
    <row r="75254" spans="1:8" x14ac:dyDescent="0.35">
      <c r="A75254" s="1">
        <v>44958</v>
      </c>
      <c r="B75254">
        <v>283632792</v>
      </c>
      <c r="C75254">
        <v>3</v>
      </c>
      <c r="D75254">
        <v>12892.32</v>
      </c>
      <c r="E75254" s="7" t="s">
        <v>3048</v>
      </c>
      <c r="F75254" t="s">
        <v>3047</v>
      </c>
      <c r="G75254">
        <f>IF(Entradas_y_Salidas_1[[#This Row],[Tipo]]="Salidas",Entradas_y_Salidas_1[[#This Row],[IMPORTE]],0)</f>
        <v>12892.32</v>
      </c>
      <c r="H75254">
        <f>IF(Entradas_y_Salidas_1[[#This Row],[Tipo]]="Entradas",Entradas_y_Salidas_1[[#This Row],[IMPORTE]],0)</f>
        <v>0</v>
      </c>
    </row>
    <row r="75255" spans="1:8" x14ac:dyDescent="0.35">
      <c r="A75255" s="1">
        <v>44896</v>
      </c>
      <c r="B75255">
        <v>283632792</v>
      </c>
      <c r="C75255">
        <v>1</v>
      </c>
      <c r="D75255">
        <v>20677.38</v>
      </c>
      <c r="E75255" s="7" t="s">
        <v>3048</v>
      </c>
      <c r="F75255" t="s">
        <v>3047</v>
      </c>
      <c r="G75255">
        <f>IF(Entradas_y_Salidas_1[[#This Row],[Tipo]]="Salidas",Entradas_y_Salidas_1[[#This Row],[IMPORTE]],0)</f>
        <v>20677.38</v>
      </c>
      <c r="H75255">
        <f>IF(Entradas_y_Salidas_1[[#This Row],[Tipo]]="Entradas",Entradas_y_Salidas_1[[#This Row],[IMPORTE]],0)</f>
        <v>0</v>
      </c>
    </row>
    <row r="75256" spans="1:8" x14ac:dyDescent="0.35">
      <c r="A75256" s="1">
        <v>44896</v>
      </c>
      <c r="B75256">
        <v>283632792</v>
      </c>
      <c r="C75256">
        <v>1</v>
      </c>
      <c r="D75256">
        <v>35000</v>
      </c>
      <c r="E75256" s="7" t="s">
        <v>3048</v>
      </c>
      <c r="F75256" t="s">
        <v>3047</v>
      </c>
      <c r="G75256">
        <f>IF(Entradas_y_Salidas_1[[#This Row],[Tipo]]="Salidas",Entradas_y_Salidas_1[[#This Row],[IMPORTE]],0)</f>
        <v>35000</v>
      </c>
      <c r="H75256">
        <f>IF(Entradas_y_Salidas_1[[#This Row],[Tipo]]="Entradas",Entradas_y_Salidas_1[[#This Row],[IMPORTE]],0)</f>
        <v>0</v>
      </c>
    </row>
    <row r="75257" spans="1:8" x14ac:dyDescent="0.35">
      <c r="A75257" s="1">
        <v>44896</v>
      </c>
      <c r="B75257">
        <v>283632792</v>
      </c>
      <c r="C75257">
        <v>1</v>
      </c>
      <c r="D75257">
        <v>42837.8</v>
      </c>
      <c r="E75257" s="7" t="s">
        <v>3048</v>
      </c>
      <c r="F75257" t="s">
        <v>3047</v>
      </c>
      <c r="G75257">
        <f>IF(Entradas_y_Salidas_1[[#This Row],[Tipo]]="Salidas",Entradas_y_Salidas_1[[#This Row],[IMPORTE]],0)</f>
        <v>42837.8</v>
      </c>
      <c r="H75257">
        <f>IF(Entradas_y_Salidas_1[[#This Row],[Tipo]]="Entradas",Entradas_y_Salidas_1[[#This Row],[IMPORTE]],0)</f>
        <v>0</v>
      </c>
    </row>
    <row r="75258" spans="1:8" x14ac:dyDescent="0.35">
      <c r="A75258" s="1">
        <v>44896</v>
      </c>
      <c r="B75258">
        <v>283632792</v>
      </c>
      <c r="C75258">
        <v>1</v>
      </c>
      <c r="D75258">
        <v>46200</v>
      </c>
      <c r="E75258" s="7" t="s">
        <v>3048</v>
      </c>
      <c r="F75258" t="s">
        <v>3047</v>
      </c>
      <c r="G75258">
        <f>IF(Entradas_y_Salidas_1[[#This Row],[Tipo]]="Salidas",Entradas_y_Salidas_1[[#This Row],[IMPORTE]],0)</f>
        <v>46200</v>
      </c>
      <c r="H75258">
        <f>IF(Entradas_y_Salidas_1[[#This Row],[Tipo]]="Entradas",Entradas_y_Salidas_1[[#This Row],[IMPORTE]],0)</f>
        <v>0</v>
      </c>
    </row>
    <row r="75259" spans="1:8" x14ac:dyDescent="0.35">
      <c r="A75259" s="1">
        <v>44896</v>
      </c>
      <c r="B75259">
        <v>283632792</v>
      </c>
      <c r="C75259">
        <v>1</v>
      </c>
      <c r="D75259">
        <v>46777.5</v>
      </c>
      <c r="E75259" s="7" t="s">
        <v>3048</v>
      </c>
      <c r="F75259" t="s">
        <v>3047</v>
      </c>
      <c r="G75259">
        <f>IF(Entradas_y_Salidas_1[[#This Row],[Tipo]]="Salidas",Entradas_y_Salidas_1[[#This Row],[IMPORTE]],0)</f>
        <v>46777.5</v>
      </c>
      <c r="H75259">
        <f>IF(Entradas_y_Salidas_1[[#This Row],[Tipo]]="Entradas",Entradas_y_Salidas_1[[#This Row],[IMPORTE]],0)</f>
        <v>0</v>
      </c>
    </row>
    <row r="75260" spans="1:8" x14ac:dyDescent="0.35">
      <c r="A75260" s="1">
        <v>44958</v>
      </c>
      <c r="B75260">
        <v>283632792</v>
      </c>
      <c r="C75260">
        <v>2</v>
      </c>
      <c r="D75260">
        <v>54714.25</v>
      </c>
      <c r="E75260" s="7" t="s">
        <v>3048</v>
      </c>
      <c r="F75260" t="s">
        <v>3047</v>
      </c>
      <c r="G75260">
        <f>IF(Entradas_y_Salidas_1[[#This Row],[Tipo]]="Salidas",Entradas_y_Salidas_1[[#This Row],[IMPORTE]],0)</f>
        <v>54714.25</v>
      </c>
      <c r="H75260">
        <f>IF(Entradas_y_Salidas_1[[#This Row],[Tipo]]="Entradas",Entradas_y_Salidas_1[[#This Row],[IMPORTE]],0)</f>
        <v>0</v>
      </c>
    </row>
    <row r="75261" spans="1:8" x14ac:dyDescent="0.35">
      <c r="A75261" s="1">
        <v>44958</v>
      </c>
      <c r="B75261">
        <v>283632792</v>
      </c>
      <c r="C75261">
        <v>1</v>
      </c>
      <c r="D75261">
        <v>61380</v>
      </c>
      <c r="E75261" s="7" t="s">
        <v>3048</v>
      </c>
      <c r="F75261" t="s">
        <v>3047</v>
      </c>
      <c r="G75261">
        <f>IF(Entradas_y_Salidas_1[[#This Row],[Tipo]]="Salidas",Entradas_y_Salidas_1[[#This Row],[IMPORTE]],0)</f>
        <v>61380</v>
      </c>
      <c r="H75261">
        <f>IF(Entradas_y_Salidas_1[[#This Row],[Tipo]]="Entradas",Entradas_y_Salidas_1[[#This Row],[IMPORTE]],0)</f>
        <v>0</v>
      </c>
    </row>
    <row r="75262" spans="1:8" x14ac:dyDescent="0.35">
      <c r="A75262" s="1">
        <v>44958</v>
      </c>
      <c r="B75262">
        <v>283632792</v>
      </c>
      <c r="C75262">
        <v>1</v>
      </c>
      <c r="D75262">
        <v>66000</v>
      </c>
      <c r="E75262" s="7" t="s">
        <v>3048</v>
      </c>
      <c r="F75262" t="s">
        <v>3047</v>
      </c>
      <c r="G75262">
        <f>IF(Entradas_y_Salidas_1[[#This Row],[Tipo]]="Salidas",Entradas_y_Salidas_1[[#This Row],[IMPORTE]],0)</f>
        <v>66000</v>
      </c>
      <c r="H75262">
        <f>IF(Entradas_y_Salidas_1[[#This Row],[Tipo]]="Entradas",Entradas_y_Salidas_1[[#This Row],[IMPORTE]],0)</f>
        <v>0</v>
      </c>
    </row>
    <row r="75263" spans="1:8" x14ac:dyDescent="0.35">
      <c r="A75263" s="1">
        <v>44896</v>
      </c>
      <c r="B75263">
        <v>283632792</v>
      </c>
      <c r="C75263">
        <v>1</v>
      </c>
      <c r="D75263">
        <v>69300</v>
      </c>
      <c r="E75263" s="7" t="s">
        <v>3048</v>
      </c>
      <c r="F75263" t="s">
        <v>3047</v>
      </c>
      <c r="G75263">
        <f>IF(Entradas_y_Salidas_1[[#This Row],[Tipo]]="Salidas",Entradas_y_Salidas_1[[#This Row],[IMPORTE]],0)</f>
        <v>69300</v>
      </c>
      <c r="H75263">
        <f>IF(Entradas_y_Salidas_1[[#This Row],[Tipo]]="Entradas",Entradas_y_Salidas_1[[#This Row],[IMPORTE]],0)</f>
        <v>0</v>
      </c>
    </row>
    <row r="75264" spans="1:8" x14ac:dyDescent="0.35">
      <c r="A75264" s="1">
        <v>44896</v>
      </c>
      <c r="B75264">
        <v>283632792</v>
      </c>
      <c r="C75264">
        <v>1</v>
      </c>
      <c r="D75264">
        <v>69300</v>
      </c>
      <c r="E75264" s="7" t="s">
        <v>3048</v>
      </c>
      <c r="F75264" t="s">
        <v>3047</v>
      </c>
      <c r="G75264">
        <f>IF(Entradas_y_Salidas_1[[#This Row],[Tipo]]="Salidas",Entradas_y_Salidas_1[[#This Row],[IMPORTE]],0)</f>
        <v>69300</v>
      </c>
      <c r="H75264">
        <f>IF(Entradas_y_Salidas_1[[#This Row],[Tipo]]="Entradas",Entradas_y_Salidas_1[[#This Row],[IMPORTE]],0)</f>
        <v>0</v>
      </c>
    </row>
    <row r="75265" spans="1:8" x14ac:dyDescent="0.35">
      <c r="A75265" s="1">
        <v>44896</v>
      </c>
      <c r="B75265">
        <v>283632792</v>
      </c>
      <c r="C75265">
        <v>1</v>
      </c>
      <c r="D75265">
        <v>69300</v>
      </c>
      <c r="E75265" s="7" t="s">
        <v>3048</v>
      </c>
      <c r="F75265" t="s">
        <v>3047</v>
      </c>
      <c r="G75265">
        <f>IF(Entradas_y_Salidas_1[[#This Row],[Tipo]]="Salidas",Entradas_y_Salidas_1[[#This Row],[IMPORTE]],0)</f>
        <v>69300</v>
      </c>
      <c r="H75265">
        <f>IF(Entradas_y_Salidas_1[[#This Row],[Tipo]]="Entradas",Entradas_y_Salidas_1[[#This Row],[IMPORTE]],0)</f>
        <v>0</v>
      </c>
    </row>
    <row r="75266" spans="1:8" x14ac:dyDescent="0.35">
      <c r="A75266" s="1">
        <v>44896</v>
      </c>
      <c r="B75266">
        <v>283632792</v>
      </c>
      <c r="C75266">
        <v>2</v>
      </c>
      <c r="D75266">
        <v>74300</v>
      </c>
      <c r="E75266" s="7" t="s">
        <v>3048</v>
      </c>
      <c r="F75266" t="s">
        <v>3047</v>
      </c>
      <c r="G75266">
        <f>IF(Entradas_y_Salidas_1[[#This Row],[Tipo]]="Salidas",Entradas_y_Salidas_1[[#This Row],[IMPORTE]],0)</f>
        <v>74300</v>
      </c>
      <c r="H75266">
        <f>IF(Entradas_y_Salidas_1[[#This Row],[Tipo]]="Entradas",Entradas_y_Salidas_1[[#This Row],[IMPORTE]],0)</f>
        <v>0</v>
      </c>
    </row>
    <row r="75267" spans="1:8" x14ac:dyDescent="0.35">
      <c r="A75267" s="1">
        <v>44896</v>
      </c>
      <c r="B75267">
        <v>283632792</v>
      </c>
      <c r="C75267">
        <v>1</v>
      </c>
      <c r="D75267">
        <v>86625</v>
      </c>
      <c r="E75267" s="7" t="s">
        <v>3048</v>
      </c>
      <c r="F75267" t="s">
        <v>3047</v>
      </c>
      <c r="G75267">
        <f>IF(Entradas_y_Salidas_1[[#This Row],[Tipo]]="Salidas",Entradas_y_Salidas_1[[#This Row],[IMPORTE]],0)</f>
        <v>86625</v>
      </c>
      <c r="H75267">
        <f>IF(Entradas_y_Salidas_1[[#This Row],[Tipo]]="Entradas",Entradas_y_Salidas_1[[#This Row],[IMPORTE]],0)</f>
        <v>0</v>
      </c>
    </row>
    <row r="75268" spans="1:8" x14ac:dyDescent="0.35">
      <c r="A75268" s="1">
        <v>44896</v>
      </c>
      <c r="B75268">
        <v>283632792</v>
      </c>
      <c r="C75268">
        <v>1</v>
      </c>
      <c r="D75268">
        <v>94710</v>
      </c>
      <c r="E75268" s="7" t="s">
        <v>3048</v>
      </c>
      <c r="F75268" t="s">
        <v>3047</v>
      </c>
      <c r="G75268">
        <f>IF(Entradas_y_Salidas_1[[#This Row],[Tipo]]="Salidas",Entradas_y_Salidas_1[[#This Row],[IMPORTE]],0)</f>
        <v>94710</v>
      </c>
      <c r="H75268">
        <f>IF(Entradas_y_Salidas_1[[#This Row],[Tipo]]="Entradas",Entradas_y_Salidas_1[[#This Row],[IMPORTE]],0)</f>
        <v>0</v>
      </c>
    </row>
    <row r="75269" spans="1:8" x14ac:dyDescent="0.35">
      <c r="A75269" s="1">
        <v>44927</v>
      </c>
      <c r="B75269">
        <v>283632792</v>
      </c>
      <c r="C75269">
        <v>2</v>
      </c>
      <c r="D75269">
        <v>97400</v>
      </c>
      <c r="E75269" s="7" t="s">
        <v>3048</v>
      </c>
      <c r="F75269" t="s">
        <v>3047</v>
      </c>
      <c r="G75269">
        <f>IF(Entradas_y_Salidas_1[[#This Row],[Tipo]]="Salidas",Entradas_y_Salidas_1[[#This Row],[IMPORTE]],0)</f>
        <v>97400</v>
      </c>
      <c r="H75269">
        <f>IF(Entradas_y_Salidas_1[[#This Row],[Tipo]]="Entradas",Entradas_y_Salidas_1[[#This Row],[IMPORTE]],0)</f>
        <v>0</v>
      </c>
    </row>
    <row r="75270" spans="1:8" x14ac:dyDescent="0.35">
      <c r="A75270" s="1">
        <v>44896</v>
      </c>
      <c r="B75270">
        <v>283632792</v>
      </c>
      <c r="C75270">
        <v>1</v>
      </c>
      <c r="D75270">
        <v>100232</v>
      </c>
      <c r="E75270" s="7" t="s">
        <v>3048</v>
      </c>
      <c r="F75270" t="s">
        <v>3047</v>
      </c>
      <c r="G75270">
        <f>IF(Entradas_y_Salidas_1[[#This Row],[Tipo]]="Salidas",Entradas_y_Salidas_1[[#This Row],[IMPORTE]],0)</f>
        <v>100232</v>
      </c>
      <c r="H75270">
        <f>IF(Entradas_y_Salidas_1[[#This Row],[Tipo]]="Entradas",Entradas_y_Salidas_1[[#This Row],[IMPORTE]],0)</f>
        <v>0</v>
      </c>
    </row>
    <row r="75271" spans="1:8" x14ac:dyDescent="0.35">
      <c r="A75271" s="1">
        <v>44896</v>
      </c>
      <c r="B75271">
        <v>283632792</v>
      </c>
      <c r="C75271">
        <v>1</v>
      </c>
      <c r="D75271">
        <v>115500</v>
      </c>
      <c r="E75271" s="7" t="s">
        <v>3048</v>
      </c>
      <c r="F75271" t="s">
        <v>3047</v>
      </c>
      <c r="G75271">
        <f>IF(Entradas_y_Salidas_1[[#This Row],[Tipo]]="Salidas",Entradas_y_Salidas_1[[#This Row],[IMPORTE]],0)</f>
        <v>115500</v>
      </c>
      <c r="H75271">
        <f>IF(Entradas_y_Salidas_1[[#This Row],[Tipo]]="Entradas",Entradas_y_Salidas_1[[#This Row],[IMPORTE]],0)</f>
        <v>0</v>
      </c>
    </row>
    <row r="75272" spans="1:8" x14ac:dyDescent="0.35">
      <c r="A75272" s="1">
        <v>44896</v>
      </c>
      <c r="B75272">
        <v>283632792</v>
      </c>
      <c r="C75272">
        <v>1</v>
      </c>
      <c r="D75272">
        <v>127050</v>
      </c>
      <c r="E75272" s="7" t="s">
        <v>3048</v>
      </c>
      <c r="F75272" t="s">
        <v>3047</v>
      </c>
      <c r="G75272">
        <f>IF(Entradas_y_Salidas_1[[#This Row],[Tipo]]="Salidas",Entradas_y_Salidas_1[[#This Row],[IMPORTE]],0)</f>
        <v>127050</v>
      </c>
      <c r="H75272">
        <f>IF(Entradas_y_Salidas_1[[#This Row],[Tipo]]="Entradas",Entradas_y_Salidas_1[[#This Row],[IMPORTE]],0)</f>
        <v>0</v>
      </c>
    </row>
    <row r="75273" spans="1:8" x14ac:dyDescent="0.35">
      <c r="A75273" s="1">
        <v>44958</v>
      </c>
      <c r="B75273">
        <v>283632792</v>
      </c>
      <c r="C75273">
        <v>1</v>
      </c>
      <c r="D75273">
        <v>138600</v>
      </c>
      <c r="E75273" s="7" t="s">
        <v>3048</v>
      </c>
      <c r="F75273" t="s">
        <v>3047</v>
      </c>
      <c r="G75273">
        <f>IF(Entradas_y_Salidas_1[[#This Row],[Tipo]]="Salidas",Entradas_y_Salidas_1[[#This Row],[IMPORTE]],0)</f>
        <v>138600</v>
      </c>
      <c r="H75273">
        <f>IF(Entradas_y_Salidas_1[[#This Row],[Tipo]]="Entradas",Entradas_y_Salidas_1[[#This Row],[IMPORTE]],0)</f>
        <v>0</v>
      </c>
    </row>
    <row r="75274" spans="1:8" x14ac:dyDescent="0.35">
      <c r="A75274" s="1">
        <v>44896</v>
      </c>
      <c r="B75274">
        <v>283632792</v>
      </c>
      <c r="C75274">
        <v>1</v>
      </c>
      <c r="D75274">
        <v>159390</v>
      </c>
      <c r="E75274" s="7" t="s">
        <v>3048</v>
      </c>
      <c r="F75274" t="s">
        <v>3047</v>
      </c>
      <c r="G75274">
        <f>IF(Entradas_y_Salidas_1[[#This Row],[Tipo]]="Salidas",Entradas_y_Salidas_1[[#This Row],[IMPORTE]],0)</f>
        <v>159390</v>
      </c>
      <c r="H75274">
        <f>IF(Entradas_y_Salidas_1[[#This Row],[Tipo]]="Entradas",Entradas_y_Salidas_1[[#This Row],[IMPORTE]],0)</f>
        <v>0</v>
      </c>
    </row>
    <row r="75275" spans="1:8" x14ac:dyDescent="0.35">
      <c r="A75275" s="1">
        <v>44682</v>
      </c>
      <c r="B75275">
        <v>283632792</v>
      </c>
      <c r="C75275">
        <v>2</v>
      </c>
      <c r="D75275">
        <v>200000</v>
      </c>
      <c r="E75275" s="7" t="s">
        <v>3048</v>
      </c>
      <c r="F75275" t="s">
        <v>3047</v>
      </c>
      <c r="G75275">
        <f>IF(Entradas_y_Salidas_1[[#This Row],[Tipo]]="Salidas",Entradas_y_Salidas_1[[#This Row],[IMPORTE]],0)</f>
        <v>200000</v>
      </c>
      <c r="H75275">
        <f>IF(Entradas_y_Salidas_1[[#This Row],[Tipo]]="Entradas",Entradas_y_Salidas_1[[#This Row],[IMPORTE]],0)</f>
        <v>0</v>
      </c>
    </row>
    <row r="75276" spans="1:8" x14ac:dyDescent="0.35">
      <c r="A75276" s="1">
        <v>44896</v>
      </c>
      <c r="B75276">
        <v>283632792</v>
      </c>
      <c r="C75276">
        <v>1</v>
      </c>
      <c r="D75276">
        <v>232000</v>
      </c>
      <c r="E75276" s="7" t="s">
        <v>3048</v>
      </c>
      <c r="F75276" t="s">
        <v>3047</v>
      </c>
      <c r="G75276">
        <f>IF(Entradas_y_Salidas_1[[#This Row],[Tipo]]="Salidas",Entradas_y_Salidas_1[[#This Row],[IMPORTE]],0)</f>
        <v>232000</v>
      </c>
      <c r="H75276">
        <f>IF(Entradas_y_Salidas_1[[#This Row],[Tipo]]="Entradas",Entradas_y_Salidas_1[[#This Row],[IMPORTE]],0)</f>
        <v>0</v>
      </c>
    </row>
    <row r="75277" spans="1:8" x14ac:dyDescent="0.35">
      <c r="A75277" s="1">
        <v>44958</v>
      </c>
      <c r="B75277">
        <v>283632792</v>
      </c>
      <c r="C75277">
        <v>1</v>
      </c>
      <c r="D75277">
        <v>252500</v>
      </c>
      <c r="E75277" s="7" t="s">
        <v>3048</v>
      </c>
      <c r="F75277" t="s">
        <v>3047</v>
      </c>
      <c r="G75277">
        <f>IF(Entradas_y_Salidas_1[[#This Row],[Tipo]]="Salidas",Entradas_y_Salidas_1[[#This Row],[IMPORTE]],0)</f>
        <v>252500</v>
      </c>
      <c r="H75277">
        <f>IF(Entradas_y_Salidas_1[[#This Row],[Tipo]]="Entradas",Entradas_y_Salidas_1[[#This Row],[IMPORTE]],0)</f>
        <v>0</v>
      </c>
    </row>
    <row r="75278" spans="1:8" x14ac:dyDescent="0.35">
      <c r="A75278" s="1">
        <v>44958</v>
      </c>
      <c r="B75278">
        <v>283632792</v>
      </c>
      <c r="C75278">
        <v>1</v>
      </c>
      <c r="D75278">
        <v>348000</v>
      </c>
      <c r="E75278" s="7" t="s">
        <v>3048</v>
      </c>
      <c r="F75278" t="s">
        <v>3047</v>
      </c>
      <c r="G75278">
        <f>IF(Entradas_y_Salidas_1[[#This Row],[Tipo]]="Salidas",Entradas_y_Salidas_1[[#This Row],[IMPORTE]],0)</f>
        <v>348000</v>
      </c>
      <c r="H75278">
        <f>IF(Entradas_y_Salidas_1[[#This Row],[Tipo]]="Entradas",Entradas_y_Salidas_1[[#This Row],[IMPORTE]],0)</f>
        <v>0</v>
      </c>
    </row>
    <row r="75279" spans="1:8" x14ac:dyDescent="0.35">
      <c r="A75279" s="1">
        <v>44896</v>
      </c>
      <c r="B75279">
        <v>283632792</v>
      </c>
      <c r="C75279">
        <v>1</v>
      </c>
      <c r="D75279">
        <v>700000</v>
      </c>
      <c r="E75279" s="7" t="s">
        <v>3048</v>
      </c>
      <c r="F75279" t="s">
        <v>3047</v>
      </c>
      <c r="G75279">
        <f>IF(Entradas_y_Salidas_1[[#This Row],[Tipo]]="Salidas",Entradas_y_Salidas_1[[#This Row],[IMPORTE]],0)</f>
        <v>700000</v>
      </c>
      <c r="H75279">
        <f>IF(Entradas_y_Salidas_1[[#This Row],[Tipo]]="Entradas",Entradas_y_Salidas_1[[#This Row],[IMPORTE]],0)</f>
        <v>0</v>
      </c>
    </row>
    <row r="75280" spans="1:8" x14ac:dyDescent="0.35">
      <c r="A75280" s="1">
        <v>44743</v>
      </c>
      <c r="B75280">
        <v>283632792</v>
      </c>
      <c r="C75280">
        <v>1</v>
      </c>
      <c r="D75280">
        <v>1000000</v>
      </c>
      <c r="E75280" s="7" t="s">
        <v>3048</v>
      </c>
      <c r="F75280" t="s">
        <v>3047</v>
      </c>
      <c r="G75280">
        <f>IF(Entradas_y_Salidas_1[[#This Row],[Tipo]]="Salidas",Entradas_y_Salidas_1[[#This Row],[IMPORTE]],0)</f>
        <v>1000000</v>
      </c>
      <c r="H75280">
        <f>IF(Entradas_y_Salidas_1[[#This Row],[Tipo]]="Entradas",Entradas_y_Salidas_1[[#This Row],[IMPORTE]],0)</f>
        <v>0</v>
      </c>
    </row>
    <row r="75281" spans="1:8" x14ac:dyDescent="0.35">
      <c r="A75281" s="1">
        <v>44896</v>
      </c>
      <c r="B75281">
        <v>283632792</v>
      </c>
      <c r="C75281">
        <v>8</v>
      </c>
      <c r="D75281">
        <v>1010110.11</v>
      </c>
      <c r="E75281" s="7" t="s">
        <v>3048</v>
      </c>
      <c r="F75281" t="s">
        <v>3047</v>
      </c>
      <c r="G75281">
        <f>IF(Entradas_y_Salidas_1[[#This Row],[Tipo]]="Salidas",Entradas_y_Salidas_1[[#This Row],[IMPORTE]],0)</f>
        <v>1010110.11</v>
      </c>
      <c r="H75281">
        <f>IF(Entradas_y_Salidas_1[[#This Row],[Tipo]]="Entradas",Entradas_y_Salidas_1[[#This Row],[IMPORTE]],0)</f>
        <v>0</v>
      </c>
    </row>
    <row r="75282" spans="1:8" x14ac:dyDescent="0.35">
      <c r="A75282" s="1">
        <v>44866</v>
      </c>
      <c r="B75282">
        <v>283705192</v>
      </c>
      <c r="C75282">
        <v>1</v>
      </c>
      <c r="D75282">
        <v>43476.15</v>
      </c>
      <c r="E75282" s="7" t="s">
        <v>3048</v>
      </c>
      <c r="F75282" t="s">
        <v>3047</v>
      </c>
      <c r="G75282">
        <f>IF(Entradas_y_Salidas_1[[#This Row],[Tipo]]="Salidas",Entradas_y_Salidas_1[[#This Row],[IMPORTE]],0)</f>
        <v>43476.15</v>
      </c>
      <c r="H75282">
        <f>IF(Entradas_y_Salidas_1[[#This Row],[Tipo]]="Entradas",Entradas_y_Salidas_1[[#This Row],[IMPORTE]],0)</f>
        <v>0</v>
      </c>
    </row>
    <row r="75283" spans="1:8" x14ac:dyDescent="0.35">
      <c r="A75283" s="1">
        <v>44682</v>
      </c>
      <c r="B75283">
        <v>283705192</v>
      </c>
      <c r="C75283">
        <v>1</v>
      </c>
      <c r="D75283">
        <v>54750.94</v>
      </c>
      <c r="E75283" s="7" t="s">
        <v>3048</v>
      </c>
      <c r="F75283" t="s">
        <v>3047</v>
      </c>
      <c r="G75283">
        <f>IF(Entradas_y_Salidas_1[[#This Row],[Tipo]]="Salidas",Entradas_y_Salidas_1[[#This Row],[IMPORTE]],0)</f>
        <v>54750.94</v>
      </c>
      <c r="H75283">
        <f>IF(Entradas_y_Salidas_1[[#This Row],[Tipo]]="Entradas",Entradas_y_Salidas_1[[#This Row],[IMPORTE]],0)</f>
        <v>0</v>
      </c>
    </row>
    <row r="75284" spans="1:8" x14ac:dyDescent="0.35">
      <c r="A75284" s="1">
        <v>44958</v>
      </c>
      <c r="B75284">
        <v>283705192</v>
      </c>
      <c r="C75284">
        <v>1</v>
      </c>
      <c r="D75284">
        <v>92591.26</v>
      </c>
      <c r="E75284" s="7" t="s">
        <v>3048</v>
      </c>
      <c r="F75284" t="s">
        <v>3047</v>
      </c>
      <c r="G75284">
        <f>IF(Entradas_y_Salidas_1[[#This Row],[Tipo]]="Salidas",Entradas_y_Salidas_1[[#This Row],[IMPORTE]],0)</f>
        <v>92591.26</v>
      </c>
      <c r="H75284">
        <f>IF(Entradas_y_Salidas_1[[#This Row],[Tipo]]="Entradas",Entradas_y_Salidas_1[[#This Row],[IMPORTE]],0)</f>
        <v>0</v>
      </c>
    </row>
    <row r="75285" spans="1:8" x14ac:dyDescent="0.35">
      <c r="A75285" s="1">
        <v>44682</v>
      </c>
      <c r="B75285">
        <v>283705192</v>
      </c>
      <c r="C75285">
        <v>1</v>
      </c>
      <c r="D75285">
        <v>201085</v>
      </c>
      <c r="E75285" s="7" t="s">
        <v>3048</v>
      </c>
      <c r="F75285" t="s">
        <v>3047</v>
      </c>
      <c r="G75285">
        <f>IF(Entradas_y_Salidas_1[[#This Row],[Tipo]]="Salidas",Entradas_y_Salidas_1[[#This Row],[IMPORTE]],0)</f>
        <v>201085</v>
      </c>
      <c r="H75285">
        <f>IF(Entradas_y_Salidas_1[[#This Row],[Tipo]]="Entradas",Entradas_y_Salidas_1[[#This Row],[IMPORTE]],0)</f>
        <v>0</v>
      </c>
    </row>
    <row r="75286" spans="1:8" x14ac:dyDescent="0.35">
      <c r="A75286" s="1">
        <v>44927</v>
      </c>
      <c r="B75286">
        <v>283705192</v>
      </c>
      <c r="C75286">
        <v>1</v>
      </c>
      <c r="D75286">
        <v>354548.8</v>
      </c>
      <c r="E75286" s="7" t="s">
        <v>3048</v>
      </c>
      <c r="F75286" t="s">
        <v>3047</v>
      </c>
      <c r="G75286">
        <f>IF(Entradas_y_Salidas_1[[#This Row],[Tipo]]="Salidas",Entradas_y_Salidas_1[[#This Row],[IMPORTE]],0)</f>
        <v>354548.8</v>
      </c>
      <c r="H75286">
        <f>IF(Entradas_y_Salidas_1[[#This Row],[Tipo]]="Entradas",Entradas_y_Salidas_1[[#This Row],[IMPORTE]],0)</f>
        <v>0</v>
      </c>
    </row>
    <row r="75287" spans="1:8" x14ac:dyDescent="0.35">
      <c r="A75287" s="1">
        <v>44896</v>
      </c>
      <c r="B75287">
        <v>283705192</v>
      </c>
      <c r="C75287">
        <v>5</v>
      </c>
      <c r="D75287">
        <v>501246.12000000005</v>
      </c>
      <c r="E75287" s="7" t="s">
        <v>3048</v>
      </c>
      <c r="F75287" t="s">
        <v>3047</v>
      </c>
      <c r="G75287">
        <f>IF(Entradas_y_Salidas_1[[#This Row],[Tipo]]="Salidas",Entradas_y_Salidas_1[[#This Row],[IMPORTE]],0)</f>
        <v>501246.12000000005</v>
      </c>
      <c r="H75287">
        <f>IF(Entradas_y_Salidas_1[[#This Row],[Tipo]]="Entradas",Entradas_y_Salidas_1[[#This Row],[IMPORTE]],0)</f>
        <v>0</v>
      </c>
    </row>
    <row r="75288" spans="1:8" x14ac:dyDescent="0.35">
      <c r="A75288" s="1">
        <v>44652</v>
      </c>
      <c r="B75288">
        <v>283705192</v>
      </c>
      <c r="C75288">
        <v>14</v>
      </c>
      <c r="D75288">
        <v>634395</v>
      </c>
      <c r="E75288" s="7" t="s">
        <v>3048</v>
      </c>
      <c r="F75288" t="s">
        <v>3047</v>
      </c>
      <c r="G75288">
        <f>IF(Entradas_y_Salidas_1[[#This Row],[Tipo]]="Salidas",Entradas_y_Salidas_1[[#This Row],[IMPORTE]],0)</f>
        <v>634395</v>
      </c>
      <c r="H75288">
        <f>IF(Entradas_y_Salidas_1[[#This Row],[Tipo]]="Entradas",Entradas_y_Salidas_1[[#This Row],[IMPORTE]],0)</f>
        <v>0</v>
      </c>
    </row>
    <row r="75289" spans="1:8" x14ac:dyDescent="0.35">
      <c r="A75289" s="1">
        <v>44743</v>
      </c>
      <c r="B75289">
        <v>283755965</v>
      </c>
      <c r="C75289">
        <v>1</v>
      </c>
      <c r="D75289">
        <v>75925.929999999993</v>
      </c>
      <c r="E75289" s="7" t="s">
        <v>3048</v>
      </c>
      <c r="F75289" t="s">
        <v>3047</v>
      </c>
      <c r="G75289">
        <f>IF(Entradas_y_Salidas_1[[#This Row],[Tipo]]="Salidas",Entradas_y_Salidas_1[[#This Row],[IMPORTE]],0)</f>
        <v>75925.929999999993</v>
      </c>
      <c r="H75289">
        <f>IF(Entradas_y_Salidas_1[[#This Row],[Tipo]]="Entradas",Entradas_y_Salidas_1[[#This Row],[IMPORTE]],0)</f>
        <v>0</v>
      </c>
    </row>
    <row r="75290" spans="1:8" x14ac:dyDescent="0.35">
      <c r="A75290" s="1">
        <v>44927</v>
      </c>
      <c r="B75290">
        <v>283755965</v>
      </c>
      <c r="C75290">
        <v>1</v>
      </c>
      <c r="D75290">
        <v>75925.929999999993</v>
      </c>
      <c r="E75290" s="7" t="s">
        <v>3048</v>
      </c>
      <c r="F75290" t="s">
        <v>3047</v>
      </c>
      <c r="G75290">
        <f>IF(Entradas_y_Salidas_1[[#This Row],[Tipo]]="Salidas",Entradas_y_Salidas_1[[#This Row],[IMPORTE]],0)</f>
        <v>75925.929999999993</v>
      </c>
      <c r="H75290">
        <f>IF(Entradas_y_Salidas_1[[#This Row],[Tipo]]="Entradas",Entradas_y_Salidas_1[[#This Row],[IMPORTE]],0)</f>
        <v>0</v>
      </c>
    </row>
    <row r="75291" spans="1:8" x14ac:dyDescent="0.35">
      <c r="A75291" s="1">
        <v>44866</v>
      </c>
      <c r="B75291">
        <v>283755965</v>
      </c>
      <c r="C75291">
        <v>1</v>
      </c>
      <c r="D75291">
        <v>125000</v>
      </c>
      <c r="E75291" s="7" t="s">
        <v>3048</v>
      </c>
      <c r="F75291" t="s">
        <v>3047</v>
      </c>
      <c r="G75291">
        <f>IF(Entradas_y_Salidas_1[[#This Row],[Tipo]]="Salidas",Entradas_y_Salidas_1[[#This Row],[IMPORTE]],0)</f>
        <v>125000</v>
      </c>
      <c r="H75291">
        <f>IF(Entradas_y_Salidas_1[[#This Row],[Tipo]]="Entradas",Entradas_y_Salidas_1[[#This Row],[IMPORTE]],0)</f>
        <v>0</v>
      </c>
    </row>
    <row r="75292" spans="1:8" x14ac:dyDescent="0.35">
      <c r="A75292" s="1">
        <v>44743</v>
      </c>
      <c r="B75292">
        <v>283755965</v>
      </c>
      <c r="C75292">
        <v>2</v>
      </c>
      <c r="D75292">
        <v>209259.25</v>
      </c>
      <c r="E75292" s="7" t="s">
        <v>3048</v>
      </c>
      <c r="F75292" t="s">
        <v>3047</v>
      </c>
      <c r="G75292">
        <f>IF(Entradas_y_Salidas_1[[#This Row],[Tipo]]="Salidas",Entradas_y_Salidas_1[[#This Row],[IMPORTE]],0)</f>
        <v>209259.25</v>
      </c>
      <c r="H75292">
        <f>IF(Entradas_y_Salidas_1[[#This Row],[Tipo]]="Entradas",Entradas_y_Salidas_1[[#This Row],[IMPORTE]],0)</f>
        <v>0</v>
      </c>
    </row>
    <row r="75293" spans="1:8" x14ac:dyDescent="0.35">
      <c r="A75293" s="1">
        <v>44682</v>
      </c>
      <c r="B75293">
        <v>283755965</v>
      </c>
      <c r="C75293">
        <v>2</v>
      </c>
      <c r="D75293">
        <v>254277.9</v>
      </c>
      <c r="E75293" s="7" t="s">
        <v>3048</v>
      </c>
      <c r="F75293" t="s">
        <v>3047</v>
      </c>
      <c r="G75293">
        <f>IF(Entradas_y_Salidas_1[[#This Row],[Tipo]]="Salidas",Entradas_y_Salidas_1[[#This Row],[IMPORTE]],0)</f>
        <v>254277.9</v>
      </c>
      <c r="H75293">
        <f>IF(Entradas_y_Salidas_1[[#This Row],[Tipo]]="Entradas",Entradas_y_Salidas_1[[#This Row],[IMPORTE]],0)</f>
        <v>0</v>
      </c>
    </row>
    <row r="75294" spans="1:8" x14ac:dyDescent="0.35">
      <c r="A75294" s="1">
        <v>44682</v>
      </c>
      <c r="B75294">
        <v>283755965</v>
      </c>
      <c r="C75294">
        <v>4</v>
      </c>
      <c r="D75294">
        <v>449999.99</v>
      </c>
      <c r="E75294" s="7" t="s">
        <v>3048</v>
      </c>
      <c r="F75294" t="s">
        <v>3047</v>
      </c>
      <c r="G75294">
        <f>IF(Entradas_y_Salidas_1[[#This Row],[Tipo]]="Salidas",Entradas_y_Salidas_1[[#This Row],[IMPORTE]],0)</f>
        <v>449999.99</v>
      </c>
      <c r="H75294">
        <f>IF(Entradas_y_Salidas_1[[#This Row],[Tipo]]="Entradas",Entradas_y_Salidas_1[[#This Row],[IMPORTE]],0)</f>
        <v>0</v>
      </c>
    </row>
    <row r="75295" spans="1:8" x14ac:dyDescent="0.35">
      <c r="A75295" s="1">
        <v>44866</v>
      </c>
      <c r="B75295">
        <v>283755965</v>
      </c>
      <c r="C75295">
        <v>4</v>
      </c>
      <c r="D75295">
        <v>450000.07</v>
      </c>
      <c r="E75295" s="7" t="s">
        <v>3048</v>
      </c>
      <c r="F75295" t="s">
        <v>3047</v>
      </c>
      <c r="G75295">
        <f>IF(Entradas_y_Salidas_1[[#This Row],[Tipo]]="Salidas",Entradas_y_Salidas_1[[#This Row],[IMPORTE]],0)</f>
        <v>450000.07</v>
      </c>
      <c r="H75295">
        <f>IF(Entradas_y_Salidas_1[[#This Row],[Tipo]]="Entradas",Entradas_y_Salidas_1[[#This Row],[IMPORTE]],0)</f>
        <v>0</v>
      </c>
    </row>
    <row r="75296" spans="1:8" x14ac:dyDescent="0.35">
      <c r="A75296" s="1">
        <v>44743</v>
      </c>
      <c r="B75296">
        <v>283755965</v>
      </c>
      <c r="C75296">
        <v>11</v>
      </c>
      <c r="D75296">
        <v>8243138.4400000004</v>
      </c>
      <c r="E75296" s="7" t="s">
        <v>3049</v>
      </c>
      <c r="F75296" t="s">
        <v>3047</v>
      </c>
      <c r="G75296">
        <f>IF(Entradas_y_Salidas_1[[#This Row],[Tipo]]="Salidas",Entradas_y_Salidas_1[[#This Row],[IMPORTE]],0)</f>
        <v>8243138.4400000004</v>
      </c>
      <c r="H75296">
        <f>IF(Entradas_y_Salidas_1[[#This Row],[Tipo]]="Entradas",Entradas_y_Salidas_1[[#This Row],[IMPORTE]],0)</f>
        <v>0</v>
      </c>
    </row>
    <row r="75297" spans="1:8" x14ac:dyDescent="0.35">
      <c r="A75297" s="1">
        <v>44866</v>
      </c>
      <c r="B75297">
        <v>283755965</v>
      </c>
      <c r="C75297">
        <v>10</v>
      </c>
      <c r="D75297">
        <v>8959063</v>
      </c>
      <c r="E75297" s="7" t="s">
        <v>3049</v>
      </c>
      <c r="F75297" t="s">
        <v>3047</v>
      </c>
      <c r="G75297">
        <f>IF(Entradas_y_Salidas_1[[#This Row],[Tipo]]="Salidas",Entradas_y_Salidas_1[[#This Row],[IMPORTE]],0)</f>
        <v>8959063</v>
      </c>
      <c r="H75297">
        <f>IF(Entradas_y_Salidas_1[[#This Row],[Tipo]]="Entradas",Entradas_y_Salidas_1[[#This Row],[IMPORTE]],0)</f>
        <v>0</v>
      </c>
    </row>
    <row r="75298" spans="1:8" x14ac:dyDescent="0.35">
      <c r="A75298" s="1">
        <v>44927</v>
      </c>
      <c r="B75298">
        <v>283772291</v>
      </c>
      <c r="C75298">
        <v>128</v>
      </c>
      <c r="D75298">
        <v>28261.279999999999</v>
      </c>
      <c r="E75298" s="7" t="s">
        <v>3048</v>
      </c>
      <c r="F75298" t="s">
        <v>3047</v>
      </c>
      <c r="G75298">
        <f>IF(Entradas_y_Salidas_1[[#This Row],[Tipo]]="Salidas",Entradas_y_Salidas_1[[#This Row],[IMPORTE]],0)</f>
        <v>28261.279999999999</v>
      </c>
      <c r="H75298">
        <f>IF(Entradas_y_Salidas_1[[#This Row],[Tipo]]="Entradas",Entradas_y_Salidas_1[[#This Row],[IMPORTE]],0)</f>
        <v>0</v>
      </c>
    </row>
    <row r="75299" spans="1:8" x14ac:dyDescent="0.35">
      <c r="A75299" s="1">
        <v>44652</v>
      </c>
      <c r="B75299">
        <v>283772291</v>
      </c>
      <c r="C75299">
        <v>11</v>
      </c>
      <c r="D75299">
        <v>1900000</v>
      </c>
      <c r="E75299" s="7" t="s">
        <v>3049</v>
      </c>
      <c r="F75299" t="s">
        <v>3047</v>
      </c>
      <c r="G75299">
        <f>IF(Entradas_y_Salidas_1[[#This Row],[Tipo]]="Salidas",Entradas_y_Salidas_1[[#This Row],[IMPORTE]],0)</f>
        <v>1900000</v>
      </c>
      <c r="H75299">
        <f>IF(Entradas_y_Salidas_1[[#This Row],[Tipo]]="Entradas",Entradas_y_Salidas_1[[#This Row],[IMPORTE]],0)</f>
        <v>0</v>
      </c>
    </row>
    <row r="75300" spans="1:8" x14ac:dyDescent="0.35">
      <c r="A75300" s="1">
        <v>44652</v>
      </c>
      <c r="B75300">
        <v>283799658</v>
      </c>
      <c r="C75300">
        <v>9</v>
      </c>
      <c r="D75300">
        <v>2007000</v>
      </c>
      <c r="E75300" s="7" t="s">
        <v>3049</v>
      </c>
      <c r="F75300" t="s">
        <v>3047</v>
      </c>
      <c r="G75300">
        <f>IF(Entradas_y_Salidas_1[[#This Row],[Tipo]]="Salidas",Entradas_y_Salidas_1[[#This Row],[IMPORTE]],0)</f>
        <v>2007000</v>
      </c>
      <c r="H75300">
        <f>IF(Entradas_y_Salidas_1[[#This Row],[Tipo]]="Entradas",Entradas_y_Salidas_1[[#This Row],[IMPORTE]],0)</f>
        <v>0</v>
      </c>
    </row>
    <row r="75301" spans="1:8" x14ac:dyDescent="0.35">
      <c r="A75301" s="1">
        <v>44652</v>
      </c>
      <c r="B75301">
        <v>283806198</v>
      </c>
      <c r="C75301">
        <v>2</v>
      </c>
      <c r="D75301">
        <v>68000</v>
      </c>
      <c r="E75301" s="7" t="s">
        <v>3049</v>
      </c>
      <c r="F75301" t="s">
        <v>3047</v>
      </c>
      <c r="G75301">
        <f>IF(Entradas_y_Salidas_1[[#This Row],[Tipo]]="Salidas",Entradas_y_Salidas_1[[#This Row],[IMPORTE]],0)</f>
        <v>68000</v>
      </c>
      <c r="H75301">
        <f>IF(Entradas_y_Salidas_1[[#This Row],[Tipo]]="Entradas",Entradas_y_Salidas_1[[#This Row],[IMPORTE]],0)</f>
        <v>0</v>
      </c>
    </row>
    <row r="75302" spans="1:8" x14ac:dyDescent="0.35">
      <c r="A75302" s="1">
        <v>44682</v>
      </c>
      <c r="B75302">
        <v>283808707</v>
      </c>
      <c r="C75302">
        <v>1</v>
      </c>
      <c r="D75302">
        <v>23800</v>
      </c>
      <c r="E75302" s="7" t="s">
        <v>3048</v>
      </c>
      <c r="F75302" t="s">
        <v>3047</v>
      </c>
      <c r="G75302">
        <f>IF(Entradas_y_Salidas_1[[#This Row],[Tipo]]="Salidas",Entradas_y_Salidas_1[[#This Row],[IMPORTE]],0)</f>
        <v>23800</v>
      </c>
      <c r="H75302">
        <f>IF(Entradas_y_Salidas_1[[#This Row],[Tipo]]="Entradas",Entradas_y_Salidas_1[[#This Row],[IMPORTE]],0)</f>
        <v>0</v>
      </c>
    </row>
    <row r="75303" spans="1:8" x14ac:dyDescent="0.35">
      <c r="A75303" s="1">
        <v>44682</v>
      </c>
      <c r="B75303">
        <v>283808707</v>
      </c>
      <c r="C75303">
        <v>1</v>
      </c>
      <c r="D75303">
        <v>28638.639999999999</v>
      </c>
      <c r="E75303" s="7" t="s">
        <v>3048</v>
      </c>
      <c r="F75303" t="s">
        <v>3047</v>
      </c>
      <c r="G75303">
        <f>IF(Entradas_y_Salidas_1[[#This Row],[Tipo]]="Salidas",Entradas_y_Salidas_1[[#This Row],[IMPORTE]],0)</f>
        <v>28638.639999999999</v>
      </c>
      <c r="H75303">
        <f>IF(Entradas_y_Salidas_1[[#This Row],[Tipo]]="Entradas",Entradas_y_Salidas_1[[#This Row],[IMPORTE]],0)</f>
        <v>0</v>
      </c>
    </row>
    <row r="75304" spans="1:8" x14ac:dyDescent="0.35">
      <c r="A75304" s="1">
        <v>44743</v>
      </c>
      <c r="B75304">
        <v>283808707</v>
      </c>
      <c r="C75304">
        <v>1</v>
      </c>
      <c r="D75304">
        <v>46407.87</v>
      </c>
      <c r="E75304" s="7" t="s">
        <v>3048</v>
      </c>
      <c r="F75304" t="s">
        <v>3047</v>
      </c>
      <c r="G75304">
        <f>IF(Entradas_y_Salidas_1[[#This Row],[Tipo]]="Salidas",Entradas_y_Salidas_1[[#This Row],[IMPORTE]],0)</f>
        <v>46407.87</v>
      </c>
      <c r="H75304">
        <f>IF(Entradas_y_Salidas_1[[#This Row],[Tipo]]="Entradas",Entradas_y_Salidas_1[[#This Row],[IMPORTE]],0)</f>
        <v>0</v>
      </c>
    </row>
    <row r="75305" spans="1:8" x14ac:dyDescent="0.35">
      <c r="A75305" s="1">
        <v>44743</v>
      </c>
      <c r="B75305">
        <v>283808707</v>
      </c>
      <c r="C75305">
        <v>30</v>
      </c>
      <c r="D75305">
        <v>211314.36</v>
      </c>
      <c r="E75305" s="7" t="s">
        <v>3048</v>
      </c>
      <c r="F75305" t="s">
        <v>3047</v>
      </c>
      <c r="G75305">
        <f>IF(Entradas_y_Salidas_1[[#This Row],[Tipo]]="Salidas",Entradas_y_Salidas_1[[#This Row],[IMPORTE]],0)</f>
        <v>211314.36</v>
      </c>
      <c r="H75305">
        <f>IF(Entradas_y_Salidas_1[[#This Row],[Tipo]]="Entradas",Entradas_y_Salidas_1[[#This Row],[IMPORTE]],0)</f>
        <v>0</v>
      </c>
    </row>
    <row r="75306" spans="1:8" x14ac:dyDescent="0.35">
      <c r="A75306" s="1">
        <v>44682</v>
      </c>
      <c r="B75306">
        <v>283808707</v>
      </c>
      <c r="C75306">
        <v>7</v>
      </c>
      <c r="D75306">
        <v>229083.59</v>
      </c>
      <c r="E75306" s="7" t="s">
        <v>3048</v>
      </c>
      <c r="F75306" t="s">
        <v>3047</v>
      </c>
      <c r="G75306">
        <f>IF(Entradas_y_Salidas_1[[#This Row],[Tipo]]="Salidas",Entradas_y_Salidas_1[[#This Row],[IMPORTE]],0)</f>
        <v>229083.59</v>
      </c>
      <c r="H75306">
        <f>IF(Entradas_y_Salidas_1[[#This Row],[Tipo]]="Entradas",Entradas_y_Salidas_1[[#This Row],[IMPORTE]],0)</f>
        <v>0</v>
      </c>
    </row>
    <row r="75307" spans="1:8" x14ac:dyDescent="0.35">
      <c r="A75307" s="1">
        <v>44652</v>
      </c>
      <c r="B75307">
        <v>283808707</v>
      </c>
      <c r="C75307">
        <v>1</v>
      </c>
      <c r="D75307">
        <v>257722.23</v>
      </c>
      <c r="E75307" s="7" t="s">
        <v>3048</v>
      </c>
      <c r="F75307" t="s">
        <v>3047</v>
      </c>
      <c r="G75307">
        <f>IF(Entradas_y_Salidas_1[[#This Row],[Tipo]]="Salidas",Entradas_y_Salidas_1[[#This Row],[IMPORTE]],0)</f>
        <v>257722.23</v>
      </c>
      <c r="H75307">
        <f>IF(Entradas_y_Salidas_1[[#This Row],[Tipo]]="Entradas",Entradas_y_Salidas_1[[#This Row],[IMPORTE]],0)</f>
        <v>0</v>
      </c>
    </row>
    <row r="75308" spans="1:8" x14ac:dyDescent="0.35">
      <c r="A75308" s="1">
        <v>44652</v>
      </c>
      <c r="B75308">
        <v>283808707</v>
      </c>
      <c r="C75308">
        <v>28</v>
      </c>
      <c r="D75308">
        <v>421561.54</v>
      </c>
      <c r="E75308" s="7" t="s">
        <v>3049</v>
      </c>
      <c r="F75308" t="s">
        <v>3047</v>
      </c>
      <c r="G75308">
        <f>IF(Entradas_y_Salidas_1[[#This Row],[Tipo]]="Salidas",Entradas_y_Salidas_1[[#This Row],[IMPORTE]],0)</f>
        <v>421561.54</v>
      </c>
      <c r="H75308">
        <f>IF(Entradas_y_Salidas_1[[#This Row],[Tipo]]="Entradas",Entradas_y_Salidas_1[[#This Row],[IMPORTE]],0)</f>
        <v>0</v>
      </c>
    </row>
    <row r="75309" spans="1:8" x14ac:dyDescent="0.35">
      <c r="A75309" s="1">
        <v>44713</v>
      </c>
      <c r="B75309">
        <v>283808707</v>
      </c>
      <c r="C75309">
        <v>39</v>
      </c>
      <c r="D75309">
        <v>864290.43</v>
      </c>
      <c r="E75309" s="7" t="s">
        <v>3049</v>
      </c>
      <c r="F75309" t="s">
        <v>3047</v>
      </c>
      <c r="G75309">
        <f>IF(Entradas_y_Salidas_1[[#This Row],[Tipo]]="Salidas",Entradas_y_Salidas_1[[#This Row],[IMPORTE]],0)</f>
        <v>864290.43</v>
      </c>
      <c r="H75309">
        <f>IF(Entradas_y_Salidas_1[[#This Row],[Tipo]]="Entradas",Entradas_y_Salidas_1[[#This Row],[IMPORTE]],0)</f>
        <v>0</v>
      </c>
    </row>
    <row r="75310" spans="1:8" x14ac:dyDescent="0.35">
      <c r="A75310" s="1">
        <v>44682</v>
      </c>
      <c r="B75310">
        <v>283808707</v>
      </c>
      <c r="C75310">
        <v>72</v>
      </c>
      <c r="D75310">
        <v>1024607.33</v>
      </c>
      <c r="E75310" s="7" t="s">
        <v>3049</v>
      </c>
      <c r="F75310" t="s">
        <v>3047</v>
      </c>
      <c r="G75310">
        <f>IF(Entradas_y_Salidas_1[[#This Row],[Tipo]]="Salidas",Entradas_y_Salidas_1[[#This Row],[IMPORTE]],0)</f>
        <v>1024607.33</v>
      </c>
      <c r="H75310">
        <f>IF(Entradas_y_Salidas_1[[#This Row],[Tipo]]="Entradas",Entradas_y_Salidas_1[[#This Row],[IMPORTE]],0)</f>
        <v>0</v>
      </c>
    </row>
    <row r="75311" spans="1:8" x14ac:dyDescent="0.35">
      <c r="A75311" s="1">
        <v>44682</v>
      </c>
      <c r="B75311">
        <v>283808707</v>
      </c>
      <c r="C75311">
        <v>2</v>
      </c>
      <c r="D75311">
        <v>1171000</v>
      </c>
      <c r="E75311" s="7" t="s">
        <v>3048</v>
      </c>
      <c r="F75311" t="s">
        <v>3047</v>
      </c>
      <c r="G75311">
        <f>IF(Entradas_y_Salidas_1[[#This Row],[Tipo]]="Salidas",Entradas_y_Salidas_1[[#This Row],[IMPORTE]],0)</f>
        <v>1171000</v>
      </c>
      <c r="H75311">
        <f>IF(Entradas_y_Salidas_1[[#This Row],[Tipo]]="Entradas",Entradas_y_Salidas_1[[#This Row],[IMPORTE]],0)</f>
        <v>0</v>
      </c>
    </row>
    <row r="75312" spans="1:8" x14ac:dyDescent="0.35">
      <c r="A75312" s="1">
        <v>44682</v>
      </c>
      <c r="B75312">
        <v>283808707</v>
      </c>
      <c r="C75312">
        <v>2</v>
      </c>
      <c r="D75312">
        <v>1652520</v>
      </c>
      <c r="E75312" s="7" t="s">
        <v>3048</v>
      </c>
      <c r="F75312" t="s">
        <v>3047</v>
      </c>
      <c r="G75312">
        <f>IF(Entradas_y_Salidas_1[[#This Row],[Tipo]]="Salidas",Entradas_y_Salidas_1[[#This Row],[IMPORTE]],0)</f>
        <v>1652520</v>
      </c>
      <c r="H75312">
        <f>IF(Entradas_y_Salidas_1[[#This Row],[Tipo]]="Entradas",Entradas_y_Salidas_1[[#This Row],[IMPORTE]],0)</f>
        <v>0</v>
      </c>
    </row>
    <row r="75313" spans="1:8" x14ac:dyDescent="0.35">
      <c r="A75313" s="1">
        <v>44652</v>
      </c>
      <c r="B75313">
        <v>283808707</v>
      </c>
      <c r="C75313">
        <v>2</v>
      </c>
      <c r="D75313">
        <v>1668893.6</v>
      </c>
      <c r="E75313" s="7" t="s">
        <v>3048</v>
      </c>
      <c r="F75313" t="s">
        <v>3047</v>
      </c>
      <c r="G75313">
        <f>IF(Entradas_y_Salidas_1[[#This Row],[Tipo]]="Salidas",Entradas_y_Salidas_1[[#This Row],[IMPORTE]],0)</f>
        <v>1668893.6</v>
      </c>
      <c r="H75313">
        <f>IF(Entradas_y_Salidas_1[[#This Row],[Tipo]]="Entradas",Entradas_y_Salidas_1[[#This Row],[IMPORTE]],0)</f>
        <v>0</v>
      </c>
    </row>
    <row r="75314" spans="1:8" x14ac:dyDescent="0.35">
      <c r="A75314" s="1">
        <v>44652</v>
      </c>
      <c r="B75314">
        <v>283808707</v>
      </c>
      <c r="C75314">
        <v>2</v>
      </c>
      <c r="D75314">
        <v>1672000</v>
      </c>
      <c r="E75314" s="7" t="s">
        <v>3048</v>
      </c>
      <c r="F75314" t="s">
        <v>3047</v>
      </c>
      <c r="G75314">
        <f>IF(Entradas_y_Salidas_1[[#This Row],[Tipo]]="Salidas",Entradas_y_Salidas_1[[#This Row],[IMPORTE]],0)</f>
        <v>1672000</v>
      </c>
      <c r="H75314">
        <f>IF(Entradas_y_Salidas_1[[#This Row],[Tipo]]="Entradas",Entradas_y_Salidas_1[[#This Row],[IMPORTE]],0)</f>
        <v>0</v>
      </c>
    </row>
    <row r="75315" spans="1:8" x14ac:dyDescent="0.35">
      <c r="A75315" s="1">
        <v>44682</v>
      </c>
      <c r="B75315">
        <v>283900850</v>
      </c>
      <c r="C75315">
        <v>4</v>
      </c>
      <c r="D75315">
        <v>1801000</v>
      </c>
      <c r="E75315" s="7" t="s">
        <v>3048</v>
      </c>
      <c r="F75315" t="s">
        <v>3047</v>
      </c>
      <c r="G75315">
        <f>IF(Entradas_y_Salidas_1[[#This Row],[Tipo]]="Salidas",Entradas_y_Salidas_1[[#This Row],[IMPORTE]],0)</f>
        <v>1801000</v>
      </c>
      <c r="H75315">
        <f>IF(Entradas_y_Salidas_1[[#This Row],[Tipo]]="Entradas",Entradas_y_Salidas_1[[#This Row],[IMPORTE]],0)</f>
        <v>0</v>
      </c>
    </row>
    <row r="75316" spans="1:8" x14ac:dyDescent="0.35">
      <c r="A75316" s="1">
        <v>44682</v>
      </c>
      <c r="B75316">
        <v>283900850</v>
      </c>
      <c r="C75316">
        <v>1</v>
      </c>
      <c r="D75316">
        <v>3077828.83</v>
      </c>
      <c r="E75316" s="7" t="s">
        <v>3048</v>
      </c>
      <c r="F75316" t="s">
        <v>3047</v>
      </c>
      <c r="G75316">
        <f>IF(Entradas_y_Salidas_1[[#This Row],[Tipo]]="Salidas",Entradas_y_Salidas_1[[#This Row],[IMPORTE]],0)</f>
        <v>3077828.83</v>
      </c>
      <c r="H75316">
        <f>IF(Entradas_y_Salidas_1[[#This Row],[Tipo]]="Entradas",Entradas_y_Salidas_1[[#This Row],[IMPORTE]],0)</f>
        <v>0</v>
      </c>
    </row>
    <row r="75317" spans="1:8" x14ac:dyDescent="0.35">
      <c r="A75317" s="1">
        <v>44713</v>
      </c>
      <c r="B75317">
        <v>283900868</v>
      </c>
      <c r="C75317">
        <v>2</v>
      </c>
      <c r="D75317">
        <v>366</v>
      </c>
      <c r="E75317" s="7" t="s">
        <v>3048</v>
      </c>
      <c r="F75317" t="s">
        <v>3047</v>
      </c>
      <c r="G75317">
        <f>IF(Entradas_y_Salidas_1[[#This Row],[Tipo]]="Salidas",Entradas_y_Salidas_1[[#This Row],[IMPORTE]],0)</f>
        <v>366</v>
      </c>
      <c r="H75317">
        <f>IF(Entradas_y_Salidas_1[[#This Row],[Tipo]]="Entradas",Entradas_y_Salidas_1[[#This Row],[IMPORTE]],0)</f>
        <v>0</v>
      </c>
    </row>
    <row r="75318" spans="1:8" x14ac:dyDescent="0.35">
      <c r="A75318" s="1">
        <v>44774</v>
      </c>
      <c r="B75318">
        <v>283900868</v>
      </c>
      <c r="C75318">
        <v>2</v>
      </c>
      <c r="D75318">
        <v>997</v>
      </c>
      <c r="E75318" s="7" t="s">
        <v>3048</v>
      </c>
      <c r="F75318" t="s">
        <v>3047</v>
      </c>
      <c r="G75318">
        <f>IF(Entradas_y_Salidas_1[[#This Row],[Tipo]]="Salidas",Entradas_y_Salidas_1[[#This Row],[IMPORTE]],0)</f>
        <v>997</v>
      </c>
      <c r="H75318">
        <f>IF(Entradas_y_Salidas_1[[#This Row],[Tipo]]="Entradas",Entradas_y_Salidas_1[[#This Row],[IMPORTE]],0)</f>
        <v>0</v>
      </c>
    </row>
    <row r="75319" spans="1:8" x14ac:dyDescent="0.35">
      <c r="A75319" s="1">
        <v>44896</v>
      </c>
      <c r="B75319">
        <v>283900868</v>
      </c>
      <c r="C75319">
        <v>1</v>
      </c>
      <c r="D75319">
        <v>1083</v>
      </c>
      <c r="E75319" s="7" t="s">
        <v>3048</v>
      </c>
      <c r="F75319" t="s">
        <v>3047</v>
      </c>
      <c r="G75319">
        <f>IF(Entradas_y_Salidas_1[[#This Row],[Tipo]]="Salidas",Entradas_y_Salidas_1[[#This Row],[IMPORTE]],0)</f>
        <v>1083</v>
      </c>
      <c r="H75319">
        <f>IF(Entradas_y_Salidas_1[[#This Row],[Tipo]]="Entradas",Entradas_y_Salidas_1[[#This Row],[IMPORTE]],0)</f>
        <v>0</v>
      </c>
    </row>
    <row r="75320" spans="1:8" x14ac:dyDescent="0.35">
      <c r="A75320" s="1">
        <v>44958</v>
      </c>
      <c r="B75320">
        <v>283900868</v>
      </c>
      <c r="C75320">
        <v>1</v>
      </c>
      <c r="D75320">
        <v>1108</v>
      </c>
      <c r="E75320" s="7" t="s">
        <v>3048</v>
      </c>
      <c r="F75320" t="s">
        <v>3047</v>
      </c>
      <c r="G75320">
        <f>IF(Entradas_y_Salidas_1[[#This Row],[Tipo]]="Salidas",Entradas_y_Salidas_1[[#This Row],[IMPORTE]],0)</f>
        <v>1108</v>
      </c>
      <c r="H75320">
        <f>IF(Entradas_y_Salidas_1[[#This Row],[Tipo]]="Entradas",Entradas_y_Salidas_1[[#This Row],[IMPORTE]],0)</f>
        <v>0</v>
      </c>
    </row>
    <row r="75321" spans="1:8" x14ac:dyDescent="0.35">
      <c r="A75321" s="1">
        <v>44835</v>
      </c>
      <c r="B75321">
        <v>283900868</v>
      </c>
      <c r="C75321">
        <v>1</v>
      </c>
      <c r="D75321">
        <v>3626.74</v>
      </c>
      <c r="E75321" s="7" t="s">
        <v>3048</v>
      </c>
      <c r="F75321" t="s">
        <v>3047</v>
      </c>
      <c r="G75321">
        <f>IF(Entradas_y_Salidas_1[[#This Row],[Tipo]]="Salidas",Entradas_y_Salidas_1[[#This Row],[IMPORTE]],0)</f>
        <v>3626.74</v>
      </c>
      <c r="H75321">
        <f>IF(Entradas_y_Salidas_1[[#This Row],[Tipo]]="Entradas",Entradas_y_Salidas_1[[#This Row],[IMPORTE]],0)</f>
        <v>0</v>
      </c>
    </row>
    <row r="75322" spans="1:8" x14ac:dyDescent="0.35">
      <c r="A75322" s="1">
        <v>44682</v>
      </c>
      <c r="B75322">
        <v>283900868</v>
      </c>
      <c r="C75322">
        <v>5</v>
      </c>
      <c r="D75322">
        <v>111396.85</v>
      </c>
      <c r="E75322" s="7" t="s">
        <v>3049</v>
      </c>
      <c r="F75322" t="s">
        <v>3047</v>
      </c>
      <c r="G75322">
        <f>IF(Entradas_y_Salidas_1[[#This Row],[Tipo]]="Salidas",Entradas_y_Salidas_1[[#This Row],[IMPORTE]],0)</f>
        <v>111396.85</v>
      </c>
      <c r="H75322">
        <f>IF(Entradas_y_Salidas_1[[#This Row],[Tipo]]="Entradas",Entradas_y_Salidas_1[[#This Row],[IMPORTE]],0)</f>
        <v>0</v>
      </c>
    </row>
    <row r="75323" spans="1:8" x14ac:dyDescent="0.35">
      <c r="A75323" s="1">
        <v>44652</v>
      </c>
      <c r="B75323">
        <v>283900868</v>
      </c>
      <c r="C75323">
        <v>1</v>
      </c>
      <c r="D75323">
        <v>351570.48</v>
      </c>
      <c r="E75323" s="7" t="s">
        <v>3048</v>
      </c>
      <c r="F75323" t="s">
        <v>3047</v>
      </c>
      <c r="G75323">
        <f>IF(Entradas_y_Salidas_1[[#This Row],[Tipo]]="Salidas",Entradas_y_Salidas_1[[#This Row],[IMPORTE]],0)</f>
        <v>351570.48</v>
      </c>
      <c r="H75323">
        <f>IF(Entradas_y_Salidas_1[[#This Row],[Tipo]]="Entradas",Entradas_y_Salidas_1[[#This Row],[IMPORTE]],0)</f>
        <v>0</v>
      </c>
    </row>
    <row r="75324" spans="1:8" x14ac:dyDescent="0.35">
      <c r="A75324" s="1">
        <v>44682</v>
      </c>
      <c r="B75324">
        <v>283900868</v>
      </c>
      <c r="C75324">
        <v>3</v>
      </c>
      <c r="D75324">
        <v>3107871.01</v>
      </c>
      <c r="E75324" s="7" t="s">
        <v>3048</v>
      </c>
      <c r="F75324" t="s">
        <v>3047</v>
      </c>
      <c r="G75324">
        <f>IF(Entradas_y_Salidas_1[[#This Row],[Tipo]]="Salidas",Entradas_y_Salidas_1[[#This Row],[IMPORTE]],0)</f>
        <v>3107871.01</v>
      </c>
      <c r="H75324">
        <f>IF(Entradas_y_Salidas_1[[#This Row],[Tipo]]="Entradas",Entradas_y_Salidas_1[[#This Row],[IMPORTE]],0)</f>
        <v>0</v>
      </c>
    </row>
    <row r="75325" spans="1:8" x14ac:dyDescent="0.35">
      <c r="A75325" s="1">
        <v>44713</v>
      </c>
      <c r="B75325">
        <v>283957025</v>
      </c>
      <c r="C75325">
        <v>1</v>
      </c>
      <c r="D75325">
        <v>86.9</v>
      </c>
      <c r="E75325" s="7" t="s">
        <v>3048</v>
      </c>
      <c r="F75325" t="s">
        <v>3047</v>
      </c>
      <c r="G75325">
        <f>IF(Entradas_y_Salidas_1[[#This Row],[Tipo]]="Salidas",Entradas_y_Salidas_1[[#This Row],[IMPORTE]],0)</f>
        <v>86.9</v>
      </c>
      <c r="H75325">
        <f>IF(Entradas_y_Salidas_1[[#This Row],[Tipo]]="Entradas",Entradas_y_Salidas_1[[#This Row],[IMPORTE]],0)</f>
        <v>0</v>
      </c>
    </row>
    <row r="75326" spans="1:8" x14ac:dyDescent="0.35">
      <c r="A75326" s="1">
        <v>44652</v>
      </c>
      <c r="B75326">
        <v>283957025</v>
      </c>
      <c r="C75326">
        <v>1</v>
      </c>
      <c r="D75326">
        <v>550</v>
      </c>
      <c r="E75326" s="7" t="s">
        <v>3048</v>
      </c>
      <c r="F75326" t="s">
        <v>3047</v>
      </c>
      <c r="G75326">
        <f>IF(Entradas_y_Salidas_1[[#This Row],[Tipo]]="Salidas",Entradas_y_Salidas_1[[#This Row],[IMPORTE]],0)</f>
        <v>550</v>
      </c>
      <c r="H75326">
        <f>IF(Entradas_y_Salidas_1[[#This Row],[Tipo]]="Entradas",Entradas_y_Salidas_1[[#This Row],[IMPORTE]],0)</f>
        <v>0</v>
      </c>
    </row>
    <row r="75327" spans="1:8" x14ac:dyDescent="0.35">
      <c r="A75327" s="1">
        <v>44896</v>
      </c>
      <c r="B75327">
        <v>283957025</v>
      </c>
      <c r="C75327">
        <v>1</v>
      </c>
      <c r="D75327">
        <v>5848.15</v>
      </c>
      <c r="E75327" s="7" t="s">
        <v>3048</v>
      </c>
      <c r="F75327" t="s">
        <v>3047</v>
      </c>
      <c r="G75327">
        <f>IF(Entradas_y_Salidas_1[[#This Row],[Tipo]]="Salidas",Entradas_y_Salidas_1[[#This Row],[IMPORTE]],0)</f>
        <v>5848.15</v>
      </c>
      <c r="H75327">
        <f>IF(Entradas_y_Salidas_1[[#This Row],[Tipo]]="Entradas",Entradas_y_Salidas_1[[#This Row],[IMPORTE]],0)</f>
        <v>0</v>
      </c>
    </row>
    <row r="75328" spans="1:8" x14ac:dyDescent="0.35">
      <c r="A75328" s="1">
        <v>44652</v>
      </c>
      <c r="B75328">
        <v>283957025</v>
      </c>
      <c r="C75328">
        <v>1</v>
      </c>
      <c r="D75328">
        <v>8881.58</v>
      </c>
      <c r="E75328" s="7" t="s">
        <v>3048</v>
      </c>
      <c r="F75328" t="s">
        <v>3047</v>
      </c>
      <c r="G75328">
        <f>IF(Entradas_y_Salidas_1[[#This Row],[Tipo]]="Salidas",Entradas_y_Salidas_1[[#This Row],[IMPORTE]],0)</f>
        <v>8881.58</v>
      </c>
      <c r="H75328">
        <f>IF(Entradas_y_Salidas_1[[#This Row],[Tipo]]="Entradas",Entradas_y_Salidas_1[[#This Row],[IMPORTE]],0)</f>
        <v>0</v>
      </c>
    </row>
    <row r="75329" spans="1:8" x14ac:dyDescent="0.35">
      <c r="A75329" s="1">
        <v>44652</v>
      </c>
      <c r="B75329">
        <v>283957025</v>
      </c>
      <c r="C75329">
        <v>2</v>
      </c>
      <c r="D75329">
        <v>29285.51</v>
      </c>
      <c r="E75329" s="7" t="s">
        <v>3048</v>
      </c>
      <c r="F75329" t="s">
        <v>3047</v>
      </c>
      <c r="G75329">
        <f>IF(Entradas_y_Salidas_1[[#This Row],[Tipo]]="Salidas",Entradas_y_Salidas_1[[#This Row],[IMPORTE]],0)</f>
        <v>29285.51</v>
      </c>
      <c r="H75329">
        <f>IF(Entradas_y_Salidas_1[[#This Row],[Tipo]]="Entradas",Entradas_y_Salidas_1[[#This Row],[IMPORTE]],0)</f>
        <v>0</v>
      </c>
    </row>
    <row r="75330" spans="1:8" x14ac:dyDescent="0.35">
      <c r="A75330" s="1">
        <v>44682</v>
      </c>
      <c r="B75330">
        <v>283957025</v>
      </c>
      <c r="C75330">
        <v>2</v>
      </c>
      <c r="D75330">
        <v>202212</v>
      </c>
      <c r="E75330" s="7" t="s">
        <v>3048</v>
      </c>
      <c r="F75330" t="s">
        <v>3047</v>
      </c>
      <c r="G75330">
        <f>IF(Entradas_y_Salidas_1[[#This Row],[Tipo]]="Salidas",Entradas_y_Salidas_1[[#This Row],[IMPORTE]],0)</f>
        <v>202212</v>
      </c>
      <c r="H75330">
        <f>IF(Entradas_y_Salidas_1[[#This Row],[Tipo]]="Entradas",Entradas_y_Salidas_1[[#This Row],[IMPORTE]],0)</f>
        <v>0</v>
      </c>
    </row>
    <row r="75331" spans="1:8" x14ac:dyDescent="0.35">
      <c r="A75331" s="1">
        <v>44835</v>
      </c>
      <c r="B75331">
        <v>283957025</v>
      </c>
      <c r="C75331">
        <v>2</v>
      </c>
      <c r="D75331">
        <v>202988</v>
      </c>
      <c r="E75331" s="7" t="s">
        <v>3048</v>
      </c>
      <c r="F75331" t="s">
        <v>3047</v>
      </c>
      <c r="G75331">
        <f>IF(Entradas_y_Salidas_1[[#This Row],[Tipo]]="Salidas",Entradas_y_Salidas_1[[#This Row],[IMPORTE]],0)</f>
        <v>202988</v>
      </c>
      <c r="H75331">
        <f>IF(Entradas_y_Salidas_1[[#This Row],[Tipo]]="Entradas",Entradas_y_Salidas_1[[#This Row],[IMPORTE]],0)</f>
        <v>0</v>
      </c>
    </row>
    <row r="75332" spans="1:8" x14ac:dyDescent="0.35">
      <c r="A75332" s="1">
        <v>44652</v>
      </c>
      <c r="B75332">
        <v>283957025</v>
      </c>
      <c r="C75332">
        <v>2</v>
      </c>
      <c r="D75332">
        <v>349052</v>
      </c>
      <c r="E75332" s="7" t="s">
        <v>3048</v>
      </c>
      <c r="F75332" t="s">
        <v>3047</v>
      </c>
      <c r="G75332">
        <f>IF(Entradas_y_Salidas_1[[#This Row],[Tipo]]="Salidas",Entradas_y_Salidas_1[[#This Row],[IMPORTE]],0)</f>
        <v>349052</v>
      </c>
      <c r="H75332">
        <f>IF(Entradas_y_Salidas_1[[#This Row],[Tipo]]="Entradas",Entradas_y_Salidas_1[[#This Row],[IMPORTE]],0)</f>
        <v>0</v>
      </c>
    </row>
    <row r="75333" spans="1:8" x14ac:dyDescent="0.35">
      <c r="A75333" s="1">
        <v>44652</v>
      </c>
      <c r="B75333">
        <v>283957025</v>
      </c>
      <c r="C75333">
        <v>12</v>
      </c>
      <c r="D75333">
        <v>369181.67</v>
      </c>
      <c r="E75333" s="7" t="s">
        <v>3049</v>
      </c>
      <c r="F75333" t="s">
        <v>3047</v>
      </c>
      <c r="G75333">
        <f>IF(Entradas_y_Salidas_1[[#This Row],[Tipo]]="Salidas",Entradas_y_Salidas_1[[#This Row],[IMPORTE]],0)</f>
        <v>369181.67</v>
      </c>
      <c r="H75333">
        <f>IF(Entradas_y_Salidas_1[[#This Row],[Tipo]]="Entradas",Entradas_y_Salidas_1[[#This Row],[IMPORTE]],0)</f>
        <v>0</v>
      </c>
    </row>
    <row r="75334" spans="1:8" x14ac:dyDescent="0.35">
      <c r="A75334" s="1">
        <v>44682</v>
      </c>
      <c r="B75334">
        <v>283957025</v>
      </c>
      <c r="C75334">
        <v>4</v>
      </c>
      <c r="D75334">
        <v>1721436.6</v>
      </c>
      <c r="E75334" s="7" t="s">
        <v>3048</v>
      </c>
      <c r="F75334" t="s">
        <v>3047</v>
      </c>
      <c r="G75334">
        <f>IF(Entradas_y_Salidas_1[[#This Row],[Tipo]]="Salidas",Entradas_y_Salidas_1[[#This Row],[IMPORTE]],0)</f>
        <v>1721436.6</v>
      </c>
      <c r="H75334">
        <f>IF(Entradas_y_Salidas_1[[#This Row],[Tipo]]="Entradas",Entradas_y_Salidas_1[[#This Row],[IMPORTE]],0)</f>
        <v>0</v>
      </c>
    </row>
    <row r="75335" spans="1:8" x14ac:dyDescent="0.35">
      <c r="A75335" s="1">
        <v>44682</v>
      </c>
      <c r="B75335">
        <v>283957025</v>
      </c>
      <c r="C75335">
        <v>18</v>
      </c>
      <c r="D75335">
        <v>3179794.36</v>
      </c>
      <c r="E75335" s="7" t="s">
        <v>3049</v>
      </c>
      <c r="F75335" t="s">
        <v>3047</v>
      </c>
      <c r="G75335">
        <f>IF(Entradas_y_Salidas_1[[#This Row],[Tipo]]="Salidas",Entradas_y_Salidas_1[[#This Row],[IMPORTE]],0)</f>
        <v>3179794.36</v>
      </c>
      <c r="H75335">
        <f>IF(Entradas_y_Salidas_1[[#This Row],[Tipo]]="Entradas",Entradas_y_Salidas_1[[#This Row],[IMPORTE]],0)</f>
        <v>0</v>
      </c>
    </row>
    <row r="75336" spans="1:8" x14ac:dyDescent="0.35">
      <c r="A75336" s="1">
        <v>44652</v>
      </c>
      <c r="B75336">
        <v>283999068</v>
      </c>
      <c r="C75336">
        <v>19</v>
      </c>
      <c r="D75336">
        <v>2819656056.6199999</v>
      </c>
      <c r="E75336" s="7" t="s">
        <v>3049</v>
      </c>
      <c r="F75336" t="s">
        <v>3047</v>
      </c>
      <c r="G75336">
        <f>IF(Entradas_y_Salidas_1[[#This Row],[Tipo]]="Salidas",Entradas_y_Salidas_1[[#This Row],[IMPORTE]],0)</f>
        <v>2819656056.6199999</v>
      </c>
      <c r="H75336">
        <f>IF(Entradas_y_Salidas_1[[#This Row],[Tipo]]="Entradas",Entradas_y_Salidas_1[[#This Row],[IMPORTE]],0)</f>
        <v>0</v>
      </c>
    </row>
    <row r="75337" spans="1:8" x14ac:dyDescent="0.35">
      <c r="A75337" s="1">
        <v>44682</v>
      </c>
      <c r="B75337">
        <v>283999068</v>
      </c>
      <c r="C75337">
        <v>21</v>
      </c>
      <c r="D75337">
        <v>3199654791.27</v>
      </c>
      <c r="E75337" s="7" t="s">
        <v>3049</v>
      </c>
      <c r="F75337" t="s">
        <v>3047</v>
      </c>
      <c r="G75337">
        <f>IF(Entradas_y_Salidas_1[[#This Row],[Tipo]]="Salidas",Entradas_y_Salidas_1[[#This Row],[IMPORTE]],0)</f>
        <v>3199654791.27</v>
      </c>
      <c r="H75337">
        <f>IF(Entradas_y_Salidas_1[[#This Row],[Tipo]]="Entradas",Entradas_y_Salidas_1[[#This Row],[IMPORTE]],0)</f>
        <v>0</v>
      </c>
    </row>
    <row r="75338" spans="1:8" x14ac:dyDescent="0.35">
      <c r="A75338" s="1">
        <v>44682</v>
      </c>
      <c r="B75338">
        <v>284083110</v>
      </c>
      <c r="C75338">
        <v>1</v>
      </c>
      <c r="D75338">
        <v>33721.67</v>
      </c>
      <c r="E75338" s="7" t="s">
        <v>3048</v>
      </c>
      <c r="F75338" t="s">
        <v>3047</v>
      </c>
      <c r="G75338">
        <f>IF(Entradas_y_Salidas_1[[#This Row],[Tipo]]="Salidas",Entradas_y_Salidas_1[[#This Row],[IMPORTE]],0)</f>
        <v>33721.67</v>
      </c>
      <c r="H75338">
        <f>IF(Entradas_y_Salidas_1[[#This Row],[Tipo]]="Entradas",Entradas_y_Salidas_1[[#This Row],[IMPORTE]],0)</f>
        <v>0</v>
      </c>
    </row>
    <row r="75339" spans="1:8" x14ac:dyDescent="0.35">
      <c r="A75339" s="1">
        <v>44682</v>
      </c>
      <c r="B75339">
        <v>284083110</v>
      </c>
      <c r="C75339">
        <v>5</v>
      </c>
      <c r="D75339">
        <v>3071957.77</v>
      </c>
      <c r="E75339" s="7" t="s">
        <v>3048</v>
      </c>
      <c r="F75339" t="s">
        <v>3047</v>
      </c>
      <c r="G75339">
        <f>IF(Entradas_y_Salidas_1[[#This Row],[Tipo]]="Salidas",Entradas_y_Salidas_1[[#This Row],[IMPORTE]],0)</f>
        <v>3071957.77</v>
      </c>
      <c r="H75339">
        <f>IF(Entradas_y_Salidas_1[[#This Row],[Tipo]]="Entradas",Entradas_y_Salidas_1[[#This Row],[IMPORTE]],0)</f>
        <v>0</v>
      </c>
    </row>
    <row r="75340" spans="1:8" x14ac:dyDescent="0.35">
      <c r="A75340" s="1">
        <v>44927</v>
      </c>
      <c r="B75340">
        <v>284109410</v>
      </c>
      <c r="C75340">
        <v>1</v>
      </c>
      <c r="D75340">
        <v>400</v>
      </c>
      <c r="E75340" s="7" t="s">
        <v>3048</v>
      </c>
      <c r="F75340" t="s">
        <v>3047</v>
      </c>
      <c r="G75340">
        <f>IF(Entradas_y_Salidas_1[[#This Row],[Tipo]]="Salidas",Entradas_y_Salidas_1[[#This Row],[IMPORTE]],0)</f>
        <v>400</v>
      </c>
      <c r="H75340">
        <f>IF(Entradas_y_Salidas_1[[#This Row],[Tipo]]="Entradas",Entradas_y_Salidas_1[[#This Row],[IMPORTE]],0)</f>
        <v>0</v>
      </c>
    </row>
    <row r="75341" spans="1:8" x14ac:dyDescent="0.35">
      <c r="A75341" s="1">
        <v>44958</v>
      </c>
      <c r="B75341">
        <v>284301199</v>
      </c>
      <c r="C75341">
        <v>1</v>
      </c>
      <c r="D75341">
        <v>745.9</v>
      </c>
      <c r="E75341" s="7" t="s">
        <v>3049</v>
      </c>
      <c r="F75341" t="s">
        <v>3047</v>
      </c>
      <c r="G75341">
        <f>IF(Entradas_y_Salidas_1[[#This Row],[Tipo]]="Salidas",Entradas_y_Salidas_1[[#This Row],[IMPORTE]],0)</f>
        <v>745.9</v>
      </c>
      <c r="H75341">
        <f>IF(Entradas_y_Salidas_1[[#This Row],[Tipo]]="Entradas",Entradas_y_Salidas_1[[#This Row],[IMPORTE]],0)</f>
        <v>0</v>
      </c>
    </row>
    <row r="75342" spans="1:8" x14ac:dyDescent="0.35">
      <c r="A75342" s="1">
        <v>44835</v>
      </c>
      <c r="B75342">
        <v>284301199</v>
      </c>
      <c r="C75342">
        <v>2</v>
      </c>
      <c r="D75342">
        <v>58613.11</v>
      </c>
      <c r="E75342" s="7" t="s">
        <v>3049</v>
      </c>
      <c r="F75342" t="s">
        <v>3047</v>
      </c>
      <c r="G75342">
        <f>IF(Entradas_y_Salidas_1[[#This Row],[Tipo]]="Salidas",Entradas_y_Salidas_1[[#This Row],[IMPORTE]],0)</f>
        <v>58613.11</v>
      </c>
      <c r="H75342">
        <f>IF(Entradas_y_Salidas_1[[#This Row],[Tipo]]="Entradas",Entradas_y_Salidas_1[[#This Row],[IMPORTE]],0)</f>
        <v>0</v>
      </c>
    </row>
    <row r="75343" spans="1:8" x14ac:dyDescent="0.35">
      <c r="A75343" s="1">
        <v>44652</v>
      </c>
      <c r="B75343">
        <v>284301199</v>
      </c>
      <c r="C75343">
        <v>10</v>
      </c>
      <c r="D75343">
        <v>136590.63999999998</v>
      </c>
      <c r="E75343" s="7" t="s">
        <v>3048</v>
      </c>
      <c r="F75343" t="s">
        <v>3047</v>
      </c>
      <c r="G75343">
        <f>IF(Entradas_y_Salidas_1[[#This Row],[Tipo]]="Salidas",Entradas_y_Salidas_1[[#This Row],[IMPORTE]],0)</f>
        <v>136590.63999999998</v>
      </c>
      <c r="H75343">
        <f>IF(Entradas_y_Salidas_1[[#This Row],[Tipo]]="Entradas",Entradas_y_Salidas_1[[#This Row],[IMPORTE]],0)</f>
        <v>0</v>
      </c>
    </row>
    <row r="75344" spans="1:8" x14ac:dyDescent="0.35">
      <c r="A75344" s="1">
        <v>44805</v>
      </c>
      <c r="B75344">
        <v>284301199</v>
      </c>
      <c r="C75344">
        <v>1</v>
      </c>
      <c r="D75344">
        <v>170283.65</v>
      </c>
      <c r="E75344" s="7" t="s">
        <v>3049</v>
      </c>
      <c r="F75344" t="s">
        <v>3047</v>
      </c>
      <c r="G75344">
        <f>IF(Entradas_y_Salidas_1[[#This Row],[Tipo]]="Salidas",Entradas_y_Salidas_1[[#This Row],[IMPORTE]],0)</f>
        <v>170283.65</v>
      </c>
      <c r="H75344">
        <f>IF(Entradas_y_Salidas_1[[#This Row],[Tipo]]="Entradas",Entradas_y_Salidas_1[[#This Row],[IMPORTE]],0)</f>
        <v>0</v>
      </c>
    </row>
    <row r="75345" spans="1:8" x14ac:dyDescent="0.35">
      <c r="A75345" s="1">
        <v>44835</v>
      </c>
      <c r="B75345">
        <v>284301199</v>
      </c>
      <c r="C75345">
        <v>2</v>
      </c>
      <c r="D75345">
        <v>454972.26</v>
      </c>
      <c r="E75345" s="7" t="s">
        <v>3048</v>
      </c>
      <c r="F75345" t="s">
        <v>3047</v>
      </c>
      <c r="G75345">
        <f>IF(Entradas_y_Salidas_1[[#This Row],[Tipo]]="Salidas",Entradas_y_Salidas_1[[#This Row],[IMPORTE]],0)</f>
        <v>454972.26</v>
      </c>
      <c r="H75345">
        <f>IF(Entradas_y_Salidas_1[[#This Row],[Tipo]]="Entradas",Entradas_y_Salidas_1[[#This Row],[IMPORTE]],0)</f>
        <v>0</v>
      </c>
    </row>
    <row r="75346" spans="1:8" x14ac:dyDescent="0.35">
      <c r="A75346" s="1">
        <v>44958</v>
      </c>
      <c r="B75346">
        <v>284301199</v>
      </c>
      <c r="C75346">
        <v>1</v>
      </c>
      <c r="D75346">
        <v>680430.23</v>
      </c>
      <c r="E75346" s="7" t="s">
        <v>3049</v>
      </c>
      <c r="F75346" t="s">
        <v>3047</v>
      </c>
      <c r="G75346">
        <f>IF(Entradas_y_Salidas_1[[#This Row],[Tipo]]="Salidas",Entradas_y_Salidas_1[[#This Row],[IMPORTE]],0)</f>
        <v>680430.23</v>
      </c>
      <c r="H75346">
        <f>IF(Entradas_y_Salidas_1[[#This Row],[Tipo]]="Entradas",Entradas_y_Salidas_1[[#This Row],[IMPORTE]],0)</f>
        <v>0</v>
      </c>
    </row>
    <row r="75347" spans="1:8" x14ac:dyDescent="0.35">
      <c r="A75347" s="1">
        <v>44958</v>
      </c>
      <c r="B75347">
        <v>284301199</v>
      </c>
      <c r="C75347">
        <v>1</v>
      </c>
      <c r="D75347">
        <v>900000</v>
      </c>
      <c r="E75347" s="7" t="s">
        <v>3048</v>
      </c>
      <c r="F75347" t="s">
        <v>3047</v>
      </c>
      <c r="G75347">
        <f>IF(Entradas_y_Salidas_1[[#This Row],[Tipo]]="Salidas",Entradas_y_Salidas_1[[#This Row],[IMPORTE]],0)</f>
        <v>900000</v>
      </c>
      <c r="H75347">
        <f>IF(Entradas_y_Salidas_1[[#This Row],[Tipo]]="Entradas",Entradas_y_Salidas_1[[#This Row],[IMPORTE]],0)</f>
        <v>0</v>
      </c>
    </row>
    <row r="75348" spans="1:8" x14ac:dyDescent="0.35">
      <c r="A75348" s="1">
        <v>44835</v>
      </c>
      <c r="B75348">
        <v>284301199</v>
      </c>
      <c r="C75348">
        <v>2</v>
      </c>
      <c r="D75348">
        <v>1700000</v>
      </c>
      <c r="E75348" s="7" t="s">
        <v>3048</v>
      </c>
      <c r="F75348" t="s">
        <v>3047</v>
      </c>
      <c r="G75348">
        <f>IF(Entradas_y_Salidas_1[[#This Row],[Tipo]]="Salidas",Entradas_y_Salidas_1[[#This Row],[IMPORTE]],0)</f>
        <v>1700000</v>
      </c>
      <c r="H75348">
        <f>IF(Entradas_y_Salidas_1[[#This Row],[Tipo]]="Entradas",Entradas_y_Salidas_1[[#This Row],[IMPORTE]],0)</f>
        <v>0</v>
      </c>
    </row>
    <row r="75349" spans="1:8" x14ac:dyDescent="0.35">
      <c r="A75349" s="1">
        <v>44835</v>
      </c>
      <c r="B75349">
        <v>284301199</v>
      </c>
      <c r="C75349">
        <v>14</v>
      </c>
      <c r="D75349">
        <v>4324771.53</v>
      </c>
      <c r="E75349" s="7" t="s">
        <v>3049</v>
      </c>
      <c r="F75349" t="s">
        <v>3047</v>
      </c>
      <c r="G75349">
        <f>IF(Entradas_y_Salidas_1[[#This Row],[Tipo]]="Salidas",Entradas_y_Salidas_1[[#This Row],[IMPORTE]],0)</f>
        <v>4324771.53</v>
      </c>
      <c r="H75349">
        <f>IF(Entradas_y_Salidas_1[[#This Row],[Tipo]]="Entradas",Entradas_y_Salidas_1[[#This Row],[IMPORTE]],0)</f>
        <v>0</v>
      </c>
    </row>
    <row r="75350" spans="1:8" x14ac:dyDescent="0.35">
      <c r="A75350" s="1">
        <v>44927</v>
      </c>
      <c r="B75350">
        <v>284319977</v>
      </c>
      <c r="C75350">
        <v>2</v>
      </c>
      <c r="D75350">
        <v>708180</v>
      </c>
      <c r="E75350" s="7" t="s">
        <v>3048</v>
      </c>
      <c r="F75350" t="s">
        <v>3047</v>
      </c>
      <c r="G75350">
        <f>IF(Entradas_y_Salidas_1[[#This Row],[Tipo]]="Salidas",Entradas_y_Salidas_1[[#This Row],[IMPORTE]],0)</f>
        <v>708180</v>
      </c>
      <c r="H75350">
        <f>IF(Entradas_y_Salidas_1[[#This Row],[Tipo]]="Entradas",Entradas_y_Salidas_1[[#This Row],[IMPORTE]],0)</f>
        <v>0</v>
      </c>
    </row>
    <row r="75351" spans="1:8" x14ac:dyDescent="0.35">
      <c r="A75351" s="1">
        <v>44927</v>
      </c>
      <c r="B75351">
        <v>284319977</v>
      </c>
      <c r="C75351">
        <v>1</v>
      </c>
      <c r="D75351">
        <v>1000000</v>
      </c>
      <c r="E75351" s="7" t="s">
        <v>3048</v>
      </c>
      <c r="F75351" t="s">
        <v>3047</v>
      </c>
      <c r="G75351">
        <f>IF(Entradas_y_Salidas_1[[#This Row],[Tipo]]="Salidas",Entradas_y_Salidas_1[[#This Row],[IMPORTE]],0)</f>
        <v>1000000</v>
      </c>
      <c r="H75351">
        <f>IF(Entradas_y_Salidas_1[[#This Row],[Tipo]]="Entradas",Entradas_y_Salidas_1[[#This Row],[IMPORTE]],0)</f>
        <v>0</v>
      </c>
    </row>
    <row r="75352" spans="1:8" x14ac:dyDescent="0.35">
      <c r="A75352" s="1">
        <v>44774</v>
      </c>
      <c r="B75352">
        <v>284394913</v>
      </c>
      <c r="C75352">
        <v>4</v>
      </c>
      <c r="D75352">
        <v>1498633.48</v>
      </c>
      <c r="E75352" s="7" t="s">
        <v>3048</v>
      </c>
      <c r="F75352" t="s">
        <v>3047</v>
      </c>
      <c r="G75352">
        <f>IF(Entradas_y_Salidas_1[[#This Row],[Tipo]]="Salidas",Entradas_y_Salidas_1[[#This Row],[IMPORTE]],0)</f>
        <v>1498633.48</v>
      </c>
      <c r="H75352">
        <f>IF(Entradas_y_Salidas_1[[#This Row],[Tipo]]="Entradas",Entradas_y_Salidas_1[[#This Row],[IMPORTE]],0)</f>
        <v>0</v>
      </c>
    </row>
    <row r="75353" spans="1:8" x14ac:dyDescent="0.35">
      <c r="A75353" s="1">
        <v>44682</v>
      </c>
      <c r="B75353">
        <v>284396041</v>
      </c>
      <c r="C75353">
        <v>1</v>
      </c>
      <c r="D75353">
        <v>520000</v>
      </c>
      <c r="E75353" s="7" t="s">
        <v>3049</v>
      </c>
      <c r="F75353" t="s">
        <v>3047</v>
      </c>
      <c r="G75353">
        <f>IF(Entradas_y_Salidas_1[[#This Row],[Tipo]]="Salidas",Entradas_y_Salidas_1[[#This Row],[IMPORTE]],0)</f>
        <v>520000</v>
      </c>
      <c r="H75353">
        <f>IF(Entradas_y_Salidas_1[[#This Row],[Tipo]]="Entradas",Entradas_y_Salidas_1[[#This Row],[IMPORTE]],0)</f>
        <v>0</v>
      </c>
    </row>
    <row r="75354" spans="1:8" x14ac:dyDescent="0.35">
      <c r="A75354" s="1">
        <v>44896</v>
      </c>
      <c r="B75354">
        <v>284398815</v>
      </c>
      <c r="C75354">
        <v>1</v>
      </c>
      <c r="D75354">
        <v>5204.6000000000004</v>
      </c>
      <c r="E75354" s="7" t="s">
        <v>3048</v>
      </c>
      <c r="F75354" t="s">
        <v>3047</v>
      </c>
      <c r="G75354">
        <f>IF(Entradas_y_Salidas_1[[#This Row],[Tipo]]="Salidas",Entradas_y_Salidas_1[[#This Row],[IMPORTE]],0)</f>
        <v>5204.6000000000004</v>
      </c>
      <c r="H75354">
        <f>IF(Entradas_y_Salidas_1[[#This Row],[Tipo]]="Entradas",Entradas_y_Salidas_1[[#This Row],[IMPORTE]],0)</f>
        <v>0</v>
      </c>
    </row>
    <row r="75355" spans="1:8" x14ac:dyDescent="0.35">
      <c r="A75355" s="1">
        <v>44682</v>
      </c>
      <c r="B75355">
        <v>284398815</v>
      </c>
      <c r="C75355">
        <v>1</v>
      </c>
      <c r="D75355">
        <v>13000000</v>
      </c>
      <c r="E75355" s="7" t="s">
        <v>3049</v>
      </c>
      <c r="F75355" t="s">
        <v>3047</v>
      </c>
      <c r="G75355">
        <f>IF(Entradas_y_Salidas_1[[#This Row],[Tipo]]="Salidas",Entradas_y_Salidas_1[[#This Row],[IMPORTE]],0)</f>
        <v>13000000</v>
      </c>
      <c r="H75355">
        <f>IF(Entradas_y_Salidas_1[[#This Row],[Tipo]]="Entradas",Entradas_y_Salidas_1[[#This Row],[IMPORTE]],0)</f>
        <v>0</v>
      </c>
    </row>
    <row r="75356" spans="1:8" x14ac:dyDescent="0.35">
      <c r="A75356" s="1">
        <v>44682</v>
      </c>
      <c r="B75356">
        <v>284736774</v>
      </c>
      <c r="C75356">
        <v>1</v>
      </c>
      <c r="D75356">
        <v>4502.4799999999996</v>
      </c>
      <c r="E75356" s="7" t="s">
        <v>3048</v>
      </c>
      <c r="F75356" t="s">
        <v>3047</v>
      </c>
      <c r="G75356">
        <f>IF(Entradas_y_Salidas_1[[#This Row],[Tipo]]="Salidas",Entradas_y_Salidas_1[[#This Row],[IMPORTE]],0)</f>
        <v>4502.4799999999996</v>
      </c>
      <c r="H75356">
        <f>IF(Entradas_y_Salidas_1[[#This Row],[Tipo]]="Entradas",Entradas_y_Salidas_1[[#This Row],[IMPORTE]],0)</f>
        <v>0</v>
      </c>
    </row>
    <row r="75357" spans="1:8" x14ac:dyDescent="0.35">
      <c r="A75357" s="1">
        <v>44652</v>
      </c>
      <c r="B75357">
        <v>284736774</v>
      </c>
      <c r="C75357">
        <v>3</v>
      </c>
      <c r="D75357">
        <v>5891.49</v>
      </c>
      <c r="E75357" s="7" t="s">
        <v>3048</v>
      </c>
      <c r="F75357" t="s">
        <v>3047</v>
      </c>
      <c r="G75357">
        <f>IF(Entradas_y_Salidas_1[[#This Row],[Tipo]]="Salidas",Entradas_y_Salidas_1[[#This Row],[IMPORTE]],0)</f>
        <v>5891.49</v>
      </c>
      <c r="H75357">
        <f>IF(Entradas_y_Salidas_1[[#This Row],[Tipo]]="Entradas",Entradas_y_Salidas_1[[#This Row],[IMPORTE]],0)</f>
        <v>0</v>
      </c>
    </row>
    <row r="75358" spans="1:8" x14ac:dyDescent="0.35">
      <c r="A75358" s="1">
        <v>44682</v>
      </c>
      <c r="B75358">
        <v>284736774</v>
      </c>
      <c r="C75358">
        <v>3</v>
      </c>
      <c r="D75358">
        <v>9000</v>
      </c>
      <c r="E75358" s="7" t="s">
        <v>3046</v>
      </c>
      <c r="F75358" t="s">
        <v>3047</v>
      </c>
      <c r="G75358">
        <f>IF(Entradas_y_Salidas_1[[#This Row],[Tipo]]="Salidas",Entradas_y_Salidas_1[[#This Row],[IMPORTE]],0)</f>
        <v>9000</v>
      </c>
      <c r="H75358">
        <f>IF(Entradas_y_Salidas_1[[#This Row],[Tipo]]="Entradas",Entradas_y_Salidas_1[[#This Row],[IMPORTE]],0)</f>
        <v>0</v>
      </c>
    </row>
    <row r="75359" spans="1:8" x14ac:dyDescent="0.35">
      <c r="A75359" s="1">
        <v>44805</v>
      </c>
      <c r="B75359">
        <v>284736774</v>
      </c>
      <c r="C75359">
        <v>1</v>
      </c>
      <c r="D75359">
        <v>84235.43</v>
      </c>
      <c r="E75359" s="7" t="s">
        <v>3048</v>
      </c>
      <c r="F75359" t="s">
        <v>3047</v>
      </c>
      <c r="G75359">
        <f>IF(Entradas_y_Salidas_1[[#This Row],[Tipo]]="Salidas",Entradas_y_Salidas_1[[#This Row],[IMPORTE]],0)</f>
        <v>84235.43</v>
      </c>
      <c r="H75359">
        <f>IF(Entradas_y_Salidas_1[[#This Row],[Tipo]]="Entradas",Entradas_y_Salidas_1[[#This Row],[IMPORTE]],0)</f>
        <v>0</v>
      </c>
    </row>
    <row r="75360" spans="1:8" x14ac:dyDescent="0.35">
      <c r="A75360" s="1">
        <v>44682</v>
      </c>
      <c r="B75360">
        <v>284736774</v>
      </c>
      <c r="C75360">
        <v>1</v>
      </c>
      <c r="D75360">
        <v>132711.49</v>
      </c>
      <c r="E75360" s="7" t="s">
        <v>3048</v>
      </c>
      <c r="F75360" t="s">
        <v>3047</v>
      </c>
      <c r="G75360">
        <f>IF(Entradas_y_Salidas_1[[#This Row],[Tipo]]="Salidas",Entradas_y_Salidas_1[[#This Row],[IMPORTE]],0)</f>
        <v>132711.49</v>
      </c>
      <c r="H75360">
        <f>IF(Entradas_y_Salidas_1[[#This Row],[Tipo]]="Entradas",Entradas_y_Salidas_1[[#This Row],[IMPORTE]],0)</f>
        <v>0</v>
      </c>
    </row>
    <row r="75361" spans="1:8" x14ac:dyDescent="0.35">
      <c r="A75361" s="1">
        <v>44682</v>
      </c>
      <c r="B75361">
        <v>284738580</v>
      </c>
      <c r="C75361">
        <v>2</v>
      </c>
      <c r="D75361">
        <v>160.93</v>
      </c>
      <c r="E75361" s="7" t="s">
        <v>3048</v>
      </c>
      <c r="F75361" t="s">
        <v>3047</v>
      </c>
      <c r="G75361">
        <f>IF(Entradas_y_Salidas_1[[#This Row],[Tipo]]="Salidas",Entradas_y_Salidas_1[[#This Row],[IMPORTE]],0)</f>
        <v>160.93</v>
      </c>
      <c r="H75361">
        <f>IF(Entradas_y_Salidas_1[[#This Row],[Tipo]]="Entradas",Entradas_y_Salidas_1[[#This Row],[IMPORTE]],0)</f>
        <v>0</v>
      </c>
    </row>
    <row r="75362" spans="1:8" x14ac:dyDescent="0.35">
      <c r="A75362" s="1">
        <v>44652</v>
      </c>
      <c r="B75362">
        <v>284738580</v>
      </c>
      <c r="C75362">
        <v>6</v>
      </c>
      <c r="D75362">
        <v>61000</v>
      </c>
      <c r="E75362" s="7" t="s">
        <v>3048</v>
      </c>
      <c r="F75362" t="s">
        <v>3047</v>
      </c>
      <c r="G75362">
        <f>IF(Entradas_y_Salidas_1[[#This Row],[Tipo]]="Salidas",Entradas_y_Salidas_1[[#This Row],[IMPORTE]],0)</f>
        <v>61000</v>
      </c>
      <c r="H75362">
        <f>IF(Entradas_y_Salidas_1[[#This Row],[Tipo]]="Entradas",Entradas_y_Salidas_1[[#This Row],[IMPORTE]],0)</f>
        <v>0</v>
      </c>
    </row>
    <row r="75363" spans="1:8" x14ac:dyDescent="0.35">
      <c r="A75363" s="1">
        <v>44652</v>
      </c>
      <c r="B75363">
        <v>284793999</v>
      </c>
      <c r="C75363">
        <v>5</v>
      </c>
      <c r="D75363">
        <v>1079928.07</v>
      </c>
      <c r="E75363" s="7" t="s">
        <v>3048</v>
      </c>
      <c r="F75363" t="s">
        <v>3047</v>
      </c>
      <c r="G75363">
        <f>IF(Entradas_y_Salidas_1[[#This Row],[Tipo]]="Salidas",Entradas_y_Salidas_1[[#This Row],[IMPORTE]],0)</f>
        <v>1079928.07</v>
      </c>
      <c r="H75363">
        <f>IF(Entradas_y_Salidas_1[[#This Row],[Tipo]]="Entradas",Entradas_y_Salidas_1[[#This Row],[IMPORTE]],0)</f>
        <v>0</v>
      </c>
    </row>
    <row r="75364" spans="1:8" x14ac:dyDescent="0.35">
      <c r="A75364" s="1">
        <v>44866</v>
      </c>
      <c r="B75364">
        <v>284793999</v>
      </c>
      <c r="C75364">
        <v>6</v>
      </c>
      <c r="D75364">
        <v>1190190</v>
      </c>
      <c r="E75364" s="7" t="s">
        <v>3048</v>
      </c>
      <c r="F75364" t="s">
        <v>3047</v>
      </c>
      <c r="G75364">
        <f>IF(Entradas_y_Salidas_1[[#This Row],[Tipo]]="Salidas",Entradas_y_Salidas_1[[#This Row],[IMPORTE]],0)</f>
        <v>1190190</v>
      </c>
      <c r="H75364">
        <f>IF(Entradas_y_Salidas_1[[#This Row],[Tipo]]="Entradas",Entradas_y_Salidas_1[[#This Row],[IMPORTE]],0)</f>
        <v>0</v>
      </c>
    </row>
    <row r="75365" spans="1:8" x14ac:dyDescent="0.35">
      <c r="A75365" s="1">
        <v>44805</v>
      </c>
      <c r="B75365">
        <v>284793999</v>
      </c>
      <c r="C75365">
        <v>10</v>
      </c>
      <c r="D75365">
        <v>1870000</v>
      </c>
      <c r="E75365" s="7" t="s">
        <v>3049</v>
      </c>
      <c r="F75365" t="s">
        <v>3047</v>
      </c>
      <c r="G75365">
        <f>IF(Entradas_y_Salidas_1[[#This Row],[Tipo]]="Salidas",Entradas_y_Salidas_1[[#This Row],[IMPORTE]],0)</f>
        <v>1870000</v>
      </c>
      <c r="H75365">
        <f>IF(Entradas_y_Salidas_1[[#This Row],[Tipo]]="Entradas",Entradas_y_Salidas_1[[#This Row],[IMPORTE]],0)</f>
        <v>0</v>
      </c>
    </row>
    <row r="75366" spans="1:8" x14ac:dyDescent="0.35">
      <c r="A75366" s="1">
        <v>44835</v>
      </c>
      <c r="B75366">
        <v>284877073</v>
      </c>
      <c r="C75366">
        <v>4</v>
      </c>
      <c r="D75366">
        <v>264248.08</v>
      </c>
      <c r="E75366" s="7" t="s">
        <v>3048</v>
      </c>
      <c r="F75366" t="s">
        <v>3047</v>
      </c>
      <c r="G75366">
        <f>IF(Entradas_y_Salidas_1[[#This Row],[Tipo]]="Salidas",Entradas_y_Salidas_1[[#This Row],[IMPORTE]],0)</f>
        <v>264248.08</v>
      </c>
      <c r="H75366">
        <f>IF(Entradas_y_Salidas_1[[#This Row],[Tipo]]="Entradas",Entradas_y_Salidas_1[[#This Row],[IMPORTE]],0)</f>
        <v>0</v>
      </c>
    </row>
    <row r="75367" spans="1:8" x14ac:dyDescent="0.35">
      <c r="A75367" s="1">
        <v>44927</v>
      </c>
      <c r="B75367">
        <v>284877073</v>
      </c>
      <c r="C75367">
        <v>1</v>
      </c>
      <c r="D75367">
        <v>300000</v>
      </c>
      <c r="E75367" s="7" t="s">
        <v>3048</v>
      </c>
      <c r="F75367" t="s">
        <v>3047</v>
      </c>
      <c r="G75367">
        <f>IF(Entradas_y_Salidas_1[[#This Row],[Tipo]]="Salidas",Entradas_y_Salidas_1[[#This Row],[IMPORTE]],0)</f>
        <v>300000</v>
      </c>
      <c r="H75367">
        <f>IF(Entradas_y_Salidas_1[[#This Row],[Tipo]]="Entradas",Entradas_y_Salidas_1[[#This Row],[IMPORTE]],0)</f>
        <v>0</v>
      </c>
    </row>
    <row r="75368" spans="1:8" x14ac:dyDescent="0.35">
      <c r="A75368" s="1">
        <v>44774</v>
      </c>
      <c r="B75368">
        <v>284877073</v>
      </c>
      <c r="C75368">
        <v>9</v>
      </c>
      <c r="D75368">
        <v>934533.58</v>
      </c>
      <c r="E75368" s="7" t="s">
        <v>3048</v>
      </c>
      <c r="F75368" t="s">
        <v>3047</v>
      </c>
      <c r="G75368">
        <f>IF(Entradas_y_Salidas_1[[#This Row],[Tipo]]="Salidas",Entradas_y_Salidas_1[[#This Row],[IMPORTE]],0)</f>
        <v>934533.58</v>
      </c>
      <c r="H75368">
        <f>IF(Entradas_y_Salidas_1[[#This Row],[Tipo]]="Entradas",Entradas_y_Salidas_1[[#This Row],[IMPORTE]],0)</f>
        <v>0</v>
      </c>
    </row>
    <row r="75369" spans="1:8" x14ac:dyDescent="0.35">
      <c r="A75369" s="1">
        <v>44927</v>
      </c>
      <c r="B75369">
        <v>284877073</v>
      </c>
      <c r="C75369">
        <v>1</v>
      </c>
      <c r="D75369">
        <v>1300000</v>
      </c>
      <c r="E75369" s="7" t="s">
        <v>3048</v>
      </c>
      <c r="F75369" t="s">
        <v>3047</v>
      </c>
      <c r="G75369">
        <f>IF(Entradas_y_Salidas_1[[#This Row],[Tipo]]="Salidas",Entradas_y_Salidas_1[[#This Row],[IMPORTE]],0)</f>
        <v>1300000</v>
      </c>
      <c r="H75369">
        <f>IF(Entradas_y_Salidas_1[[#This Row],[Tipo]]="Entradas",Entradas_y_Salidas_1[[#This Row],[IMPORTE]],0)</f>
        <v>0</v>
      </c>
    </row>
    <row r="75370" spans="1:8" x14ac:dyDescent="0.35">
      <c r="A75370" s="1">
        <v>44927</v>
      </c>
      <c r="B75370">
        <v>284877073</v>
      </c>
      <c r="C75370">
        <v>4</v>
      </c>
      <c r="D75370">
        <v>2599988.64</v>
      </c>
      <c r="E75370" s="7" t="s">
        <v>3048</v>
      </c>
      <c r="F75370" t="s">
        <v>3047</v>
      </c>
      <c r="G75370">
        <f>IF(Entradas_y_Salidas_1[[#This Row],[Tipo]]="Salidas",Entradas_y_Salidas_1[[#This Row],[IMPORTE]],0)</f>
        <v>2599988.64</v>
      </c>
      <c r="H75370">
        <f>IF(Entradas_y_Salidas_1[[#This Row],[Tipo]]="Entradas",Entradas_y_Salidas_1[[#This Row],[IMPORTE]],0)</f>
        <v>0</v>
      </c>
    </row>
    <row r="75371" spans="1:8" x14ac:dyDescent="0.35">
      <c r="A75371" s="1">
        <v>44927</v>
      </c>
      <c r="B75371">
        <v>284877073</v>
      </c>
      <c r="C75371">
        <v>200</v>
      </c>
      <c r="D75371">
        <v>7313828.2400000002</v>
      </c>
      <c r="E75371" s="7" t="s">
        <v>3048</v>
      </c>
      <c r="F75371" t="s">
        <v>3047</v>
      </c>
      <c r="G75371">
        <f>IF(Entradas_y_Salidas_1[[#This Row],[Tipo]]="Salidas",Entradas_y_Salidas_1[[#This Row],[IMPORTE]],0)</f>
        <v>7313828.2400000002</v>
      </c>
      <c r="H75371">
        <f>IF(Entradas_y_Salidas_1[[#This Row],[Tipo]]="Entradas",Entradas_y_Salidas_1[[#This Row],[IMPORTE]],0)</f>
        <v>0</v>
      </c>
    </row>
    <row r="75372" spans="1:8" x14ac:dyDescent="0.35">
      <c r="A75372" s="1">
        <v>44652</v>
      </c>
      <c r="B75372">
        <v>284877073</v>
      </c>
      <c r="C75372">
        <v>24</v>
      </c>
      <c r="D75372">
        <v>18360759.600000001</v>
      </c>
      <c r="E75372" s="7" t="s">
        <v>3048</v>
      </c>
      <c r="F75372" t="s">
        <v>3047</v>
      </c>
      <c r="G75372">
        <f>IF(Entradas_y_Salidas_1[[#This Row],[Tipo]]="Salidas",Entradas_y_Salidas_1[[#This Row],[IMPORTE]],0)</f>
        <v>18360759.600000001</v>
      </c>
      <c r="H75372">
        <f>IF(Entradas_y_Salidas_1[[#This Row],[Tipo]]="Entradas",Entradas_y_Salidas_1[[#This Row],[IMPORTE]],0)</f>
        <v>0</v>
      </c>
    </row>
    <row r="75373" spans="1:8" x14ac:dyDescent="0.35">
      <c r="A75373" s="1">
        <v>44682</v>
      </c>
      <c r="B75373">
        <v>284877073</v>
      </c>
      <c r="C75373">
        <v>26</v>
      </c>
      <c r="D75373">
        <v>21693731.370000001</v>
      </c>
      <c r="E75373" s="7" t="s">
        <v>3048</v>
      </c>
      <c r="F75373" t="s">
        <v>3047</v>
      </c>
      <c r="G75373">
        <f>IF(Entradas_y_Salidas_1[[#This Row],[Tipo]]="Salidas",Entradas_y_Salidas_1[[#This Row],[IMPORTE]],0)</f>
        <v>21693731.370000001</v>
      </c>
      <c r="H75373">
        <f>IF(Entradas_y_Salidas_1[[#This Row],[Tipo]]="Entradas",Entradas_y_Salidas_1[[#This Row],[IMPORTE]],0)</f>
        <v>0</v>
      </c>
    </row>
    <row r="75374" spans="1:8" x14ac:dyDescent="0.35">
      <c r="A75374" s="1">
        <v>44682</v>
      </c>
      <c r="B75374">
        <v>284877073</v>
      </c>
      <c r="C75374">
        <v>65</v>
      </c>
      <c r="D75374">
        <v>54307389.590000004</v>
      </c>
      <c r="E75374" s="7" t="s">
        <v>3049</v>
      </c>
      <c r="F75374" t="s">
        <v>3047</v>
      </c>
      <c r="G75374">
        <f>IF(Entradas_y_Salidas_1[[#This Row],[Tipo]]="Salidas",Entradas_y_Salidas_1[[#This Row],[IMPORTE]],0)</f>
        <v>54307389.590000004</v>
      </c>
      <c r="H75374">
        <f>IF(Entradas_y_Salidas_1[[#This Row],[Tipo]]="Entradas",Entradas_y_Salidas_1[[#This Row],[IMPORTE]],0)</f>
        <v>0</v>
      </c>
    </row>
    <row r="75375" spans="1:8" x14ac:dyDescent="0.35">
      <c r="A75375" s="1">
        <v>44774</v>
      </c>
      <c r="B75375">
        <v>284877073</v>
      </c>
      <c r="C75375">
        <v>83</v>
      </c>
      <c r="D75375">
        <v>76393181.439999998</v>
      </c>
      <c r="E75375" s="7" t="s">
        <v>3049</v>
      </c>
      <c r="F75375" t="s">
        <v>3047</v>
      </c>
      <c r="G75375">
        <f>IF(Entradas_y_Salidas_1[[#This Row],[Tipo]]="Salidas",Entradas_y_Salidas_1[[#This Row],[IMPORTE]],0)</f>
        <v>76393181.439999998</v>
      </c>
      <c r="H75375">
        <f>IF(Entradas_y_Salidas_1[[#This Row],[Tipo]]="Entradas",Entradas_y_Salidas_1[[#This Row],[IMPORTE]],0)</f>
        <v>0</v>
      </c>
    </row>
    <row r="75376" spans="1:8" x14ac:dyDescent="0.35">
      <c r="A75376" s="1">
        <v>44835</v>
      </c>
      <c r="B75376">
        <v>284877073</v>
      </c>
      <c r="C75376">
        <v>82</v>
      </c>
      <c r="D75376">
        <v>92947938.319999993</v>
      </c>
      <c r="E75376" s="7" t="s">
        <v>3049</v>
      </c>
      <c r="F75376" t="s">
        <v>3047</v>
      </c>
      <c r="G75376">
        <f>IF(Entradas_y_Salidas_1[[#This Row],[Tipo]]="Salidas",Entradas_y_Salidas_1[[#This Row],[IMPORTE]],0)</f>
        <v>92947938.319999993</v>
      </c>
      <c r="H75376">
        <f>IF(Entradas_y_Salidas_1[[#This Row],[Tipo]]="Entradas",Entradas_y_Salidas_1[[#This Row],[IMPORTE]],0)</f>
        <v>0</v>
      </c>
    </row>
    <row r="75377" spans="1:8" x14ac:dyDescent="0.35">
      <c r="A75377" s="1">
        <v>44682</v>
      </c>
      <c r="B75377">
        <v>284916152</v>
      </c>
      <c r="C75377">
        <v>1</v>
      </c>
      <c r="D75377">
        <v>20000</v>
      </c>
      <c r="E75377" s="7" t="s">
        <v>3049</v>
      </c>
      <c r="F75377" t="s">
        <v>3047</v>
      </c>
      <c r="G75377">
        <f>IF(Entradas_y_Salidas_1[[#This Row],[Tipo]]="Salidas",Entradas_y_Salidas_1[[#This Row],[IMPORTE]],0)</f>
        <v>20000</v>
      </c>
      <c r="H75377">
        <f>IF(Entradas_y_Salidas_1[[#This Row],[Tipo]]="Entradas",Entradas_y_Salidas_1[[#This Row],[IMPORTE]],0)</f>
        <v>0</v>
      </c>
    </row>
    <row r="75378" spans="1:8" x14ac:dyDescent="0.35">
      <c r="A75378" s="1">
        <v>44774</v>
      </c>
      <c r="B75378">
        <v>285094462</v>
      </c>
      <c r="C75378">
        <v>1</v>
      </c>
      <c r="D75378">
        <v>5000</v>
      </c>
      <c r="E75378" s="7" t="s">
        <v>3046</v>
      </c>
      <c r="F75378" t="s">
        <v>3047</v>
      </c>
      <c r="G75378">
        <f>IF(Entradas_y_Salidas_1[[#This Row],[Tipo]]="Salidas",Entradas_y_Salidas_1[[#This Row],[IMPORTE]],0)</f>
        <v>5000</v>
      </c>
      <c r="H75378">
        <f>IF(Entradas_y_Salidas_1[[#This Row],[Tipo]]="Entradas",Entradas_y_Salidas_1[[#This Row],[IMPORTE]],0)</f>
        <v>0</v>
      </c>
    </row>
    <row r="75379" spans="1:8" x14ac:dyDescent="0.35">
      <c r="A75379" s="1">
        <v>44774</v>
      </c>
      <c r="B75379">
        <v>285147534</v>
      </c>
      <c r="C75379">
        <v>1</v>
      </c>
      <c r="D75379">
        <v>2431.3200000000002</v>
      </c>
      <c r="E75379" s="7" t="s">
        <v>3046</v>
      </c>
      <c r="F75379" t="s">
        <v>3047</v>
      </c>
      <c r="G75379">
        <f>IF(Entradas_y_Salidas_1[[#This Row],[Tipo]]="Salidas",Entradas_y_Salidas_1[[#This Row],[IMPORTE]],0)</f>
        <v>2431.3200000000002</v>
      </c>
      <c r="H75379">
        <f>IF(Entradas_y_Salidas_1[[#This Row],[Tipo]]="Entradas",Entradas_y_Salidas_1[[#This Row],[IMPORTE]],0)</f>
        <v>0</v>
      </c>
    </row>
    <row r="75380" spans="1:8" x14ac:dyDescent="0.35">
      <c r="A75380" s="1">
        <v>44805</v>
      </c>
      <c r="B75380">
        <v>285147534</v>
      </c>
      <c r="C75380">
        <v>2</v>
      </c>
      <c r="D75380">
        <v>2500</v>
      </c>
      <c r="E75380" s="7" t="s">
        <v>3046</v>
      </c>
      <c r="F75380" t="s">
        <v>3047</v>
      </c>
      <c r="G75380">
        <f>IF(Entradas_y_Salidas_1[[#This Row],[Tipo]]="Salidas",Entradas_y_Salidas_1[[#This Row],[IMPORTE]],0)</f>
        <v>2500</v>
      </c>
      <c r="H75380">
        <f>IF(Entradas_y_Salidas_1[[#This Row],[Tipo]]="Entradas",Entradas_y_Salidas_1[[#This Row],[IMPORTE]],0)</f>
        <v>0</v>
      </c>
    </row>
    <row r="75381" spans="1:8" x14ac:dyDescent="0.35">
      <c r="A75381" s="1">
        <v>44682</v>
      </c>
      <c r="B75381">
        <v>285147534</v>
      </c>
      <c r="C75381">
        <v>2</v>
      </c>
      <c r="D75381">
        <v>2889.82</v>
      </c>
      <c r="E75381" s="7" t="s">
        <v>3046</v>
      </c>
      <c r="F75381" t="s">
        <v>3047</v>
      </c>
      <c r="G75381">
        <f>IF(Entradas_y_Salidas_1[[#This Row],[Tipo]]="Salidas",Entradas_y_Salidas_1[[#This Row],[IMPORTE]],0)</f>
        <v>2889.82</v>
      </c>
      <c r="H75381">
        <f>IF(Entradas_y_Salidas_1[[#This Row],[Tipo]]="Entradas",Entradas_y_Salidas_1[[#This Row],[IMPORTE]],0)</f>
        <v>0</v>
      </c>
    </row>
    <row r="75382" spans="1:8" x14ac:dyDescent="0.35">
      <c r="A75382" s="1">
        <v>44805</v>
      </c>
      <c r="B75382">
        <v>285147534</v>
      </c>
      <c r="C75382">
        <v>2</v>
      </c>
      <c r="D75382">
        <v>5100</v>
      </c>
      <c r="E75382" s="7" t="s">
        <v>3049</v>
      </c>
      <c r="F75382" t="s">
        <v>3047</v>
      </c>
      <c r="G75382">
        <f>IF(Entradas_y_Salidas_1[[#This Row],[Tipo]]="Salidas",Entradas_y_Salidas_1[[#This Row],[IMPORTE]],0)</f>
        <v>5100</v>
      </c>
      <c r="H75382">
        <f>IF(Entradas_y_Salidas_1[[#This Row],[Tipo]]="Entradas",Entradas_y_Salidas_1[[#This Row],[IMPORTE]],0)</f>
        <v>0</v>
      </c>
    </row>
    <row r="75383" spans="1:8" x14ac:dyDescent="0.35">
      <c r="A75383" s="1">
        <v>44866</v>
      </c>
      <c r="B75383">
        <v>285147534</v>
      </c>
      <c r="C75383">
        <v>2</v>
      </c>
      <c r="D75383">
        <v>6035.84</v>
      </c>
      <c r="E75383" s="7" t="s">
        <v>3046</v>
      </c>
      <c r="F75383" t="s">
        <v>3047</v>
      </c>
      <c r="G75383">
        <f>IF(Entradas_y_Salidas_1[[#This Row],[Tipo]]="Salidas",Entradas_y_Salidas_1[[#This Row],[IMPORTE]],0)</f>
        <v>6035.84</v>
      </c>
      <c r="H75383">
        <f>IF(Entradas_y_Salidas_1[[#This Row],[Tipo]]="Entradas",Entradas_y_Salidas_1[[#This Row],[IMPORTE]],0)</f>
        <v>0</v>
      </c>
    </row>
    <row r="75384" spans="1:8" x14ac:dyDescent="0.35">
      <c r="A75384" s="1">
        <v>44896</v>
      </c>
      <c r="B75384">
        <v>285147534</v>
      </c>
      <c r="C75384">
        <v>1</v>
      </c>
      <c r="D75384">
        <v>8487</v>
      </c>
      <c r="E75384" s="7" t="s">
        <v>3048</v>
      </c>
      <c r="F75384" t="s">
        <v>3047</v>
      </c>
      <c r="G75384">
        <f>IF(Entradas_y_Salidas_1[[#This Row],[Tipo]]="Salidas",Entradas_y_Salidas_1[[#This Row],[IMPORTE]],0)</f>
        <v>8487</v>
      </c>
      <c r="H75384">
        <f>IF(Entradas_y_Salidas_1[[#This Row],[Tipo]]="Entradas",Entradas_y_Salidas_1[[#This Row],[IMPORTE]],0)</f>
        <v>0</v>
      </c>
    </row>
    <row r="75385" spans="1:8" x14ac:dyDescent="0.35">
      <c r="A75385" s="1">
        <v>44774</v>
      </c>
      <c r="B75385">
        <v>285147534</v>
      </c>
      <c r="C75385">
        <v>1</v>
      </c>
      <c r="D75385">
        <v>11771.42</v>
      </c>
      <c r="E75385" s="7" t="s">
        <v>3048</v>
      </c>
      <c r="F75385" t="s">
        <v>3047</v>
      </c>
      <c r="G75385">
        <f>IF(Entradas_y_Salidas_1[[#This Row],[Tipo]]="Salidas",Entradas_y_Salidas_1[[#This Row],[IMPORTE]],0)</f>
        <v>11771.42</v>
      </c>
      <c r="H75385">
        <f>IF(Entradas_y_Salidas_1[[#This Row],[Tipo]]="Entradas",Entradas_y_Salidas_1[[#This Row],[IMPORTE]],0)</f>
        <v>0</v>
      </c>
    </row>
    <row r="75386" spans="1:8" x14ac:dyDescent="0.35">
      <c r="A75386" s="1">
        <v>44805</v>
      </c>
      <c r="B75386">
        <v>285147534</v>
      </c>
      <c r="C75386">
        <v>1</v>
      </c>
      <c r="D75386">
        <v>32102.720000000001</v>
      </c>
      <c r="E75386" s="7" t="s">
        <v>3048</v>
      </c>
      <c r="F75386" t="s">
        <v>3047</v>
      </c>
      <c r="G75386">
        <f>IF(Entradas_y_Salidas_1[[#This Row],[Tipo]]="Salidas",Entradas_y_Salidas_1[[#This Row],[IMPORTE]],0)</f>
        <v>32102.720000000001</v>
      </c>
      <c r="H75386">
        <f>IF(Entradas_y_Salidas_1[[#This Row],[Tipo]]="Entradas",Entradas_y_Salidas_1[[#This Row],[IMPORTE]],0)</f>
        <v>0</v>
      </c>
    </row>
    <row r="75387" spans="1:8" x14ac:dyDescent="0.35">
      <c r="A75387" s="1">
        <v>44774</v>
      </c>
      <c r="B75387">
        <v>285147534</v>
      </c>
      <c r="C75387">
        <v>1</v>
      </c>
      <c r="D75387">
        <v>50000</v>
      </c>
      <c r="E75387" s="7" t="s">
        <v>3049</v>
      </c>
      <c r="F75387" t="s">
        <v>3047</v>
      </c>
      <c r="G75387">
        <f>IF(Entradas_y_Salidas_1[[#This Row],[Tipo]]="Salidas",Entradas_y_Salidas_1[[#This Row],[IMPORTE]],0)</f>
        <v>50000</v>
      </c>
      <c r="H75387">
        <f>IF(Entradas_y_Salidas_1[[#This Row],[Tipo]]="Entradas",Entradas_y_Salidas_1[[#This Row],[IMPORTE]],0)</f>
        <v>0</v>
      </c>
    </row>
    <row r="75388" spans="1:8" x14ac:dyDescent="0.35">
      <c r="A75388" s="1">
        <v>44682</v>
      </c>
      <c r="B75388">
        <v>285147534</v>
      </c>
      <c r="C75388">
        <v>2</v>
      </c>
      <c r="D75388">
        <v>57726.8</v>
      </c>
      <c r="E75388" s="7" t="s">
        <v>3049</v>
      </c>
      <c r="F75388" t="s">
        <v>3047</v>
      </c>
      <c r="G75388">
        <f>IF(Entradas_y_Salidas_1[[#This Row],[Tipo]]="Salidas",Entradas_y_Salidas_1[[#This Row],[IMPORTE]],0)</f>
        <v>57726.8</v>
      </c>
      <c r="H75388">
        <f>IF(Entradas_y_Salidas_1[[#This Row],[Tipo]]="Entradas",Entradas_y_Salidas_1[[#This Row],[IMPORTE]],0)</f>
        <v>0</v>
      </c>
    </row>
    <row r="75389" spans="1:8" x14ac:dyDescent="0.35">
      <c r="A75389" s="1">
        <v>44682</v>
      </c>
      <c r="B75389">
        <v>285147534</v>
      </c>
      <c r="C75389">
        <v>1</v>
      </c>
      <c r="D75389">
        <v>128956.1</v>
      </c>
      <c r="E75389" s="7" t="s">
        <v>3048</v>
      </c>
      <c r="F75389" t="s">
        <v>3047</v>
      </c>
      <c r="G75389">
        <f>IF(Entradas_y_Salidas_1[[#This Row],[Tipo]]="Salidas",Entradas_y_Salidas_1[[#This Row],[IMPORTE]],0)</f>
        <v>128956.1</v>
      </c>
      <c r="H75389">
        <f>IF(Entradas_y_Salidas_1[[#This Row],[Tipo]]="Entradas",Entradas_y_Salidas_1[[#This Row],[IMPORTE]],0)</f>
        <v>0</v>
      </c>
    </row>
    <row r="75390" spans="1:8" x14ac:dyDescent="0.35">
      <c r="A75390" s="1">
        <v>44805</v>
      </c>
      <c r="B75390">
        <v>285147534</v>
      </c>
      <c r="C75390">
        <v>1</v>
      </c>
      <c r="D75390">
        <v>136922.16</v>
      </c>
      <c r="E75390" s="7" t="s">
        <v>3048</v>
      </c>
      <c r="F75390" t="s">
        <v>3047</v>
      </c>
      <c r="G75390">
        <f>IF(Entradas_y_Salidas_1[[#This Row],[Tipo]]="Salidas",Entradas_y_Salidas_1[[#This Row],[IMPORTE]],0)</f>
        <v>136922.16</v>
      </c>
      <c r="H75390">
        <f>IF(Entradas_y_Salidas_1[[#This Row],[Tipo]]="Entradas",Entradas_y_Salidas_1[[#This Row],[IMPORTE]],0)</f>
        <v>0</v>
      </c>
    </row>
    <row r="75391" spans="1:8" x14ac:dyDescent="0.35">
      <c r="A75391" s="1">
        <v>44682</v>
      </c>
      <c r="B75391">
        <v>285164950</v>
      </c>
      <c r="C75391">
        <v>1</v>
      </c>
      <c r="D75391">
        <v>1034.26</v>
      </c>
      <c r="E75391" s="7" t="s">
        <v>3048</v>
      </c>
      <c r="F75391" t="s">
        <v>3047</v>
      </c>
      <c r="G75391">
        <f>IF(Entradas_y_Salidas_1[[#This Row],[Tipo]]="Salidas",Entradas_y_Salidas_1[[#This Row],[IMPORTE]],0)</f>
        <v>1034.26</v>
      </c>
      <c r="H75391">
        <f>IF(Entradas_y_Salidas_1[[#This Row],[Tipo]]="Entradas",Entradas_y_Salidas_1[[#This Row],[IMPORTE]],0)</f>
        <v>0</v>
      </c>
    </row>
    <row r="75392" spans="1:8" x14ac:dyDescent="0.35">
      <c r="A75392" s="1">
        <v>44805</v>
      </c>
      <c r="B75392">
        <v>285164950</v>
      </c>
      <c r="C75392">
        <v>1</v>
      </c>
      <c r="D75392">
        <v>1292.24</v>
      </c>
      <c r="E75392" s="7" t="s">
        <v>3048</v>
      </c>
      <c r="F75392" t="s">
        <v>3047</v>
      </c>
      <c r="G75392">
        <f>IF(Entradas_y_Salidas_1[[#This Row],[Tipo]]="Salidas",Entradas_y_Salidas_1[[#This Row],[IMPORTE]],0)</f>
        <v>1292.24</v>
      </c>
      <c r="H75392">
        <f>IF(Entradas_y_Salidas_1[[#This Row],[Tipo]]="Entradas",Entradas_y_Salidas_1[[#This Row],[IMPORTE]],0)</f>
        <v>0</v>
      </c>
    </row>
    <row r="75393" spans="1:8" x14ac:dyDescent="0.35">
      <c r="A75393" s="1">
        <v>44682</v>
      </c>
      <c r="B75393">
        <v>285164950</v>
      </c>
      <c r="C75393">
        <v>1</v>
      </c>
      <c r="D75393">
        <v>250000</v>
      </c>
      <c r="E75393" s="7" t="s">
        <v>3049</v>
      </c>
      <c r="F75393" t="s">
        <v>3047</v>
      </c>
      <c r="G75393">
        <f>IF(Entradas_y_Salidas_1[[#This Row],[Tipo]]="Salidas",Entradas_y_Salidas_1[[#This Row],[IMPORTE]],0)</f>
        <v>250000</v>
      </c>
      <c r="H75393">
        <f>IF(Entradas_y_Salidas_1[[#This Row],[Tipo]]="Entradas",Entradas_y_Salidas_1[[#This Row],[IMPORTE]],0)</f>
        <v>0</v>
      </c>
    </row>
    <row r="75394" spans="1:8" x14ac:dyDescent="0.35">
      <c r="A75394" s="1">
        <v>44958</v>
      </c>
      <c r="B75394">
        <v>285249421</v>
      </c>
      <c r="C75394">
        <v>18</v>
      </c>
      <c r="D75394">
        <v>65448.6</v>
      </c>
      <c r="E75394" s="7" t="s">
        <v>3048</v>
      </c>
      <c r="F75394" t="s">
        <v>3047</v>
      </c>
      <c r="G75394">
        <f>IF(Entradas_y_Salidas_1[[#This Row],[Tipo]]="Salidas",Entradas_y_Salidas_1[[#This Row],[IMPORTE]],0)</f>
        <v>65448.6</v>
      </c>
      <c r="H75394">
        <f>IF(Entradas_y_Salidas_1[[#This Row],[Tipo]]="Entradas",Entradas_y_Salidas_1[[#This Row],[IMPORTE]],0)</f>
        <v>0</v>
      </c>
    </row>
    <row r="75395" spans="1:8" x14ac:dyDescent="0.35">
      <c r="A75395" s="1">
        <v>44713</v>
      </c>
      <c r="B75395">
        <v>285249421</v>
      </c>
      <c r="C75395">
        <v>16</v>
      </c>
      <c r="D75395">
        <v>100922.78</v>
      </c>
      <c r="E75395" s="7" t="s">
        <v>3048</v>
      </c>
      <c r="F75395" t="s">
        <v>3047</v>
      </c>
      <c r="G75395">
        <f>IF(Entradas_y_Salidas_1[[#This Row],[Tipo]]="Salidas",Entradas_y_Salidas_1[[#This Row],[IMPORTE]],0)</f>
        <v>100922.78</v>
      </c>
      <c r="H75395">
        <f>IF(Entradas_y_Salidas_1[[#This Row],[Tipo]]="Entradas",Entradas_y_Salidas_1[[#This Row],[IMPORTE]],0)</f>
        <v>0</v>
      </c>
    </row>
    <row r="75396" spans="1:8" x14ac:dyDescent="0.35">
      <c r="A75396" s="1">
        <v>44805</v>
      </c>
      <c r="B75396">
        <v>285249421</v>
      </c>
      <c r="C75396">
        <v>8</v>
      </c>
      <c r="D75396">
        <v>779290.58</v>
      </c>
      <c r="E75396" s="7" t="s">
        <v>3048</v>
      </c>
      <c r="F75396" t="s">
        <v>3047</v>
      </c>
      <c r="G75396">
        <f>IF(Entradas_y_Salidas_1[[#This Row],[Tipo]]="Salidas",Entradas_y_Salidas_1[[#This Row],[IMPORTE]],0)</f>
        <v>779290.58</v>
      </c>
      <c r="H75396">
        <f>IF(Entradas_y_Salidas_1[[#This Row],[Tipo]]="Entradas",Entradas_y_Salidas_1[[#This Row],[IMPORTE]],0)</f>
        <v>0</v>
      </c>
    </row>
    <row r="75397" spans="1:8" x14ac:dyDescent="0.35">
      <c r="A75397" s="1">
        <v>44682</v>
      </c>
      <c r="B75397">
        <v>285249421</v>
      </c>
      <c r="C75397">
        <v>11</v>
      </c>
      <c r="D75397">
        <v>856302</v>
      </c>
      <c r="E75397" s="7" t="s">
        <v>3048</v>
      </c>
      <c r="F75397" t="s">
        <v>3047</v>
      </c>
      <c r="G75397">
        <f>IF(Entradas_y_Salidas_1[[#This Row],[Tipo]]="Salidas",Entradas_y_Salidas_1[[#This Row],[IMPORTE]],0)</f>
        <v>856302</v>
      </c>
      <c r="H75397">
        <f>IF(Entradas_y_Salidas_1[[#This Row],[Tipo]]="Entradas",Entradas_y_Salidas_1[[#This Row],[IMPORTE]],0)</f>
        <v>0</v>
      </c>
    </row>
    <row r="75398" spans="1:8" x14ac:dyDescent="0.35">
      <c r="A75398" s="1">
        <v>44713</v>
      </c>
      <c r="B75398">
        <v>285249421</v>
      </c>
      <c r="C75398">
        <v>2</v>
      </c>
      <c r="D75398">
        <v>999999.99</v>
      </c>
      <c r="E75398" s="7" t="s">
        <v>3048</v>
      </c>
      <c r="F75398" t="s">
        <v>3047</v>
      </c>
      <c r="G75398">
        <f>IF(Entradas_y_Salidas_1[[#This Row],[Tipo]]="Salidas",Entradas_y_Salidas_1[[#This Row],[IMPORTE]],0)</f>
        <v>999999.99</v>
      </c>
      <c r="H75398">
        <f>IF(Entradas_y_Salidas_1[[#This Row],[Tipo]]="Entradas",Entradas_y_Salidas_1[[#This Row],[IMPORTE]],0)</f>
        <v>0</v>
      </c>
    </row>
    <row r="75399" spans="1:8" x14ac:dyDescent="0.35">
      <c r="A75399" s="1">
        <v>44958</v>
      </c>
      <c r="B75399">
        <v>285249421</v>
      </c>
      <c r="C75399">
        <v>3</v>
      </c>
      <c r="D75399">
        <v>1121106.1299999999</v>
      </c>
      <c r="E75399" s="7" t="s">
        <v>3048</v>
      </c>
      <c r="F75399" t="s">
        <v>3047</v>
      </c>
      <c r="G75399">
        <f>IF(Entradas_y_Salidas_1[[#This Row],[Tipo]]="Salidas",Entradas_y_Salidas_1[[#This Row],[IMPORTE]],0)</f>
        <v>1121106.1299999999</v>
      </c>
      <c r="H75399">
        <f>IF(Entradas_y_Salidas_1[[#This Row],[Tipo]]="Entradas",Entradas_y_Salidas_1[[#This Row],[IMPORTE]],0)</f>
        <v>0</v>
      </c>
    </row>
    <row r="75400" spans="1:8" x14ac:dyDescent="0.35">
      <c r="A75400" s="1">
        <v>44896</v>
      </c>
      <c r="B75400">
        <v>285249421</v>
      </c>
      <c r="C75400">
        <v>9</v>
      </c>
      <c r="D75400">
        <v>1143369.3999999999</v>
      </c>
      <c r="E75400" s="7" t="s">
        <v>3048</v>
      </c>
      <c r="F75400" t="s">
        <v>3047</v>
      </c>
      <c r="G75400">
        <f>IF(Entradas_y_Salidas_1[[#This Row],[Tipo]]="Salidas",Entradas_y_Salidas_1[[#This Row],[IMPORTE]],0)</f>
        <v>1143369.3999999999</v>
      </c>
      <c r="H75400">
        <f>IF(Entradas_y_Salidas_1[[#This Row],[Tipo]]="Entradas",Entradas_y_Salidas_1[[#This Row],[IMPORTE]],0)</f>
        <v>0</v>
      </c>
    </row>
    <row r="75401" spans="1:8" x14ac:dyDescent="0.35">
      <c r="A75401" s="1">
        <v>44713</v>
      </c>
      <c r="B75401">
        <v>285249421</v>
      </c>
      <c r="C75401">
        <v>4</v>
      </c>
      <c r="D75401">
        <v>6500000</v>
      </c>
      <c r="E75401" s="7" t="s">
        <v>3049</v>
      </c>
      <c r="F75401" t="s">
        <v>3047</v>
      </c>
      <c r="G75401">
        <f>IF(Entradas_y_Salidas_1[[#This Row],[Tipo]]="Salidas",Entradas_y_Salidas_1[[#This Row],[IMPORTE]],0)</f>
        <v>6500000</v>
      </c>
      <c r="H75401">
        <f>IF(Entradas_y_Salidas_1[[#This Row],[Tipo]]="Entradas",Entradas_y_Salidas_1[[#This Row],[IMPORTE]],0)</f>
        <v>0</v>
      </c>
    </row>
    <row r="75402" spans="1:8" x14ac:dyDescent="0.35">
      <c r="A75402" s="1">
        <v>44713</v>
      </c>
      <c r="B75402">
        <v>285325189</v>
      </c>
      <c r="C75402">
        <v>2</v>
      </c>
      <c r="D75402">
        <v>312000</v>
      </c>
      <c r="E75402" s="7" t="s">
        <v>3049</v>
      </c>
      <c r="F75402" t="s">
        <v>3047</v>
      </c>
      <c r="G75402">
        <f>IF(Entradas_y_Salidas_1[[#This Row],[Tipo]]="Salidas",Entradas_y_Salidas_1[[#This Row],[IMPORTE]],0)</f>
        <v>312000</v>
      </c>
      <c r="H75402">
        <f>IF(Entradas_y_Salidas_1[[#This Row],[Tipo]]="Entradas",Entradas_y_Salidas_1[[#This Row],[IMPORTE]],0)</f>
        <v>0</v>
      </c>
    </row>
    <row r="75403" spans="1:8" x14ac:dyDescent="0.35">
      <c r="A75403" s="1">
        <v>44958</v>
      </c>
      <c r="B75403">
        <v>285365052</v>
      </c>
      <c r="C75403">
        <v>1</v>
      </c>
      <c r="D75403">
        <v>13224</v>
      </c>
      <c r="E75403" s="7" t="s">
        <v>3049</v>
      </c>
      <c r="F75403" t="s">
        <v>3047</v>
      </c>
      <c r="G75403">
        <f>IF(Entradas_y_Salidas_1[[#This Row],[Tipo]]="Salidas",Entradas_y_Salidas_1[[#This Row],[IMPORTE]],0)</f>
        <v>13224</v>
      </c>
      <c r="H75403">
        <f>IF(Entradas_y_Salidas_1[[#This Row],[Tipo]]="Entradas",Entradas_y_Salidas_1[[#This Row],[IMPORTE]],0)</f>
        <v>0</v>
      </c>
    </row>
    <row r="75404" spans="1:8" x14ac:dyDescent="0.35">
      <c r="A75404" s="1">
        <v>44713</v>
      </c>
      <c r="B75404">
        <v>285365052</v>
      </c>
      <c r="C75404">
        <v>5</v>
      </c>
      <c r="D75404">
        <v>95689.03</v>
      </c>
      <c r="E75404" s="7" t="s">
        <v>3049</v>
      </c>
      <c r="F75404" t="s">
        <v>3047</v>
      </c>
      <c r="G75404">
        <f>IF(Entradas_y_Salidas_1[[#This Row],[Tipo]]="Salidas",Entradas_y_Salidas_1[[#This Row],[IMPORTE]],0)</f>
        <v>95689.03</v>
      </c>
      <c r="H75404">
        <f>IF(Entradas_y_Salidas_1[[#This Row],[Tipo]]="Entradas",Entradas_y_Salidas_1[[#This Row],[IMPORTE]],0)</f>
        <v>0</v>
      </c>
    </row>
    <row r="75405" spans="1:8" x14ac:dyDescent="0.35">
      <c r="A75405" s="1">
        <v>44713</v>
      </c>
      <c r="B75405">
        <v>285367736</v>
      </c>
      <c r="C75405">
        <v>2</v>
      </c>
      <c r="D75405">
        <v>791695.22</v>
      </c>
      <c r="E75405" s="7" t="s">
        <v>3048</v>
      </c>
      <c r="F75405" t="s">
        <v>3047</v>
      </c>
      <c r="G75405">
        <f>IF(Entradas_y_Salidas_1[[#This Row],[Tipo]]="Salidas",Entradas_y_Salidas_1[[#This Row],[IMPORTE]],0)</f>
        <v>791695.22</v>
      </c>
      <c r="H75405">
        <f>IF(Entradas_y_Salidas_1[[#This Row],[Tipo]]="Entradas",Entradas_y_Salidas_1[[#This Row],[IMPORTE]],0)</f>
        <v>0</v>
      </c>
    </row>
    <row r="75406" spans="1:8" x14ac:dyDescent="0.35">
      <c r="A75406" s="1">
        <v>44958</v>
      </c>
      <c r="B75406">
        <v>285367736</v>
      </c>
      <c r="C75406">
        <v>5</v>
      </c>
      <c r="D75406">
        <v>2467762.9700000002</v>
      </c>
      <c r="E75406" s="7" t="s">
        <v>3048</v>
      </c>
      <c r="F75406" t="s">
        <v>3047</v>
      </c>
      <c r="G75406">
        <f>IF(Entradas_y_Salidas_1[[#This Row],[Tipo]]="Salidas",Entradas_y_Salidas_1[[#This Row],[IMPORTE]],0)</f>
        <v>2467762.9700000002</v>
      </c>
      <c r="H75406">
        <f>IF(Entradas_y_Salidas_1[[#This Row],[Tipo]]="Entradas",Entradas_y_Salidas_1[[#This Row],[IMPORTE]],0)</f>
        <v>0</v>
      </c>
    </row>
    <row r="75407" spans="1:8" x14ac:dyDescent="0.35">
      <c r="A75407" s="1">
        <v>44927</v>
      </c>
      <c r="B75407">
        <v>285367736</v>
      </c>
      <c r="C75407">
        <v>7</v>
      </c>
      <c r="D75407">
        <v>2614906.81</v>
      </c>
      <c r="E75407" s="7" t="s">
        <v>3048</v>
      </c>
      <c r="F75407" t="s">
        <v>3047</v>
      </c>
      <c r="G75407">
        <f>IF(Entradas_y_Salidas_1[[#This Row],[Tipo]]="Salidas",Entradas_y_Salidas_1[[#This Row],[IMPORTE]],0)</f>
        <v>2614906.81</v>
      </c>
      <c r="H75407">
        <f>IF(Entradas_y_Salidas_1[[#This Row],[Tipo]]="Entradas",Entradas_y_Salidas_1[[#This Row],[IMPORTE]],0)</f>
        <v>0</v>
      </c>
    </row>
    <row r="75408" spans="1:8" x14ac:dyDescent="0.35">
      <c r="A75408" s="1">
        <v>44835</v>
      </c>
      <c r="B75408">
        <v>285396552</v>
      </c>
      <c r="C75408">
        <v>2</v>
      </c>
      <c r="D75408">
        <v>24784.339999999997</v>
      </c>
      <c r="E75408" s="7" t="s">
        <v>3048</v>
      </c>
      <c r="F75408" t="s">
        <v>3047</v>
      </c>
      <c r="G75408">
        <f>IF(Entradas_y_Salidas_1[[#This Row],[Tipo]]="Salidas",Entradas_y_Salidas_1[[#This Row],[IMPORTE]],0)</f>
        <v>24784.339999999997</v>
      </c>
      <c r="H75408">
        <f>IF(Entradas_y_Salidas_1[[#This Row],[Tipo]]="Entradas",Entradas_y_Salidas_1[[#This Row],[IMPORTE]],0)</f>
        <v>0</v>
      </c>
    </row>
    <row r="75409" spans="1:8" x14ac:dyDescent="0.35">
      <c r="A75409" s="1">
        <v>44652</v>
      </c>
      <c r="B75409">
        <v>285396552</v>
      </c>
      <c r="C75409">
        <v>4</v>
      </c>
      <c r="D75409">
        <v>68697.87</v>
      </c>
      <c r="E75409" s="7" t="s">
        <v>3048</v>
      </c>
      <c r="F75409" t="s">
        <v>3047</v>
      </c>
      <c r="G75409">
        <f>IF(Entradas_y_Salidas_1[[#This Row],[Tipo]]="Salidas",Entradas_y_Salidas_1[[#This Row],[IMPORTE]],0)</f>
        <v>68697.87</v>
      </c>
      <c r="H75409">
        <f>IF(Entradas_y_Salidas_1[[#This Row],[Tipo]]="Entradas",Entradas_y_Salidas_1[[#This Row],[IMPORTE]],0)</f>
        <v>0</v>
      </c>
    </row>
    <row r="75410" spans="1:8" x14ac:dyDescent="0.35">
      <c r="A75410" s="1">
        <v>44927</v>
      </c>
      <c r="B75410">
        <v>285396552</v>
      </c>
      <c r="C75410">
        <v>2</v>
      </c>
      <c r="D75410">
        <v>732101.23</v>
      </c>
      <c r="E75410" s="7" t="s">
        <v>3048</v>
      </c>
      <c r="F75410" t="s">
        <v>3047</v>
      </c>
      <c r="G75410">
        <f>IF(Entradas_y_Salidas_1[[#This Row],[Tipo]]="Salidas",Entradas_y_Salidas_1[[#This Row],[IMPORTE]],0)</f>
        <v>732101.23</v>
      </c>
      <c r="H75410">
        <f>IF(Entradas_y_Salidas_1[[#This Row],[Tipo]]="Entradas",Entradas_y_Salidas_1[[#This Row],[IMPORTE]],0)</f>
        <v>0</v>
      </c>
    </row>
    <row r="75411" spans="1:8" x14ac:dyDescent="0.35">
      <c r="A75411" s="1">
        <v>44621</v>
      </c>
      <c r="B75411">
        <v>285396552</v>
      </c>
      <c r="C75411">
        <v>2</v>
      </c>
      <c r="D75411">
        <v>5134956.54</v>
      </c>
      <c r="E75411" s="7" t="s">
        <v>3048</v>
      </c>
      <c r="F75411" t="s">
        <v>3047</v>
      </c>
      <c r="G75411">
        <f>IF(Entradas_y_Salidas_1[[#This Row],[Tipo]]="Salidas",Entradas_y_Salidas_1[[#This Row],[IMPORTE]],0)</f>
        <v>5134956.54</v>
      </c>
      <c r="H75411">
        <f>IF(Entradas_y_Salidas_1[[#This Row],[Tipo]]="Entradas",Entradas_y_Salidas_1[[#This Row],[IMPORTE]],0)</f>
        <v>0</v>
      </c>
    </row>
    <row r="75412" spans="1:8" x14ac:dyDescent="0.35">
      <c r="A75412" s="1">
        <v>44713</v>
      </c>
      <c r="B75412">
        <v>285396552</v>
      </c>
      <c r="C75412">
        <v>4</v>
      </c>
      <c r="D75412">
        <v>7966406.3799999999</v>
      </c>
      <c r="E75412" s="7" t="s">
        <v>3048</v>
      </c>
      <c r="F75412" t="s">
        <v>3047</v>
      </c>
      <c r="G75412">
        <f>IF(Entradas_y_Salidas_1[[#This Row],[Tipo]]="Salidas",Entradas_y_Salidas_1[[#This Row],[IMPORTE]],0)</f>
        <v>7966406.3799999999</v>
      </c>
      <c r="H75412">
        <f>IF(Entradas_y_Salidas_1[[#This Row],[Tipo]]="Entradas",Entradas_y_Salidas_1[[#This Row],[IMPORTE]],0)</f>
        <v>0</v>
      </c>
    </row>
    <row r="75413" spans="1:8" x14ac:dyDescent="0.35">
      <c r="A75413" s="1">
        <v>44743</v>
      </c>
      <c r="B75413">
        <v>285406633</v>
      </c>
      <c r="C75413">
        <v>1</v>
      </c>
      <c r="D75413">
        <v>100</v>
      </c>
      <c r="E75413" s="7" t="s">
        <v>3046</v>
      </c>
      <c r="F75413" t="s">
        <v>3047</v>
      </c>
      <c r="G75413">
        <f>IF(Entradas_y_Salidas_1[[#This Row],[Tipo]]="Salidas",Entradas_y_Salidas_1[[#This Row],[IMPORTE]],0)</f>
        <v>100</v>
      </c>
      <c r="H75413">
        <f>IF(Entradas_y_Salidas_1[[#This Row],[Tipo]]="Entradas",Entradas_y_Salidas_1[[#This Row],[IMPORTE]],0)</f>
        <v>0</v>
      </c>
    </row>
    <row r="75414" spans="1:8" x14ac:dyDescent="0.35">
      <c r="A75414" s="1">
        <v>44896</v>
      </c>
      <c r="B75414">
        <v>285406633</v>
      </c>
      <c r="C75414">
        <v>1</v>
      </c>
      <c r="D75414">
        <v>150</v>
      </c>
      <c r="E75414" s="7" t="s">
        <v>3046</v>
      </c>
      <c r="F75414" t="s">
        <v>3047</v>
      </c>
      <c r="G75414">
        <f>IF(Entradas_y_Salidas_1[[#This Row],[Tipo]]="Salidas",Entradas_y_Salidas_1[[#This Row],[IMPORTE]],0)</f>
        <v>150</v>
      </c>
      <c r="H75414">
        <f>IF(Entradas_y_Salidas_1[[#This Row],[Tipo]]="Entradas",Entradas_y_Salidas_1[[#This Row],[IMPORTE]],0)</f>
        <v>0</v>
      </c>
    </row>
    <row r="75415" spans="1:8" x14ac:dyDescent="0.35">
      <c r="A75415" s="1">
        <v>44774</v>
      </c>
      <c r="B75415">
        <v>285406633</v>
      </c>
      <c r="C75415">
        <v>1</v>
      </c>
      <c r="D75415">
        <v>167</v>
      </c>
      <c r="E75415" s="7" t="s">
        <v>3048</v>
      </c>
      <c r="F75415" t="s">
        <v>3047</v>
      </c>
      <c r="G75415">
        <f>IF(Entradas_y_Salidas_1[[#This Row],[Tipo]]="Salidas",Entradas_y_Salidas_1[[#This Row],[IMPORTE]],0)</f>
        <v>167</v>
      </c>
      <c r="H75415">
        <f>IF(Entradas_y_Salidas_1[[#This Row],[Tipo]]="Entradas",Entradas_y_Salidas_1[[#This Row],[IMPORTE]],0)</f>
        <v>0</v>
      </c>
    </row>
    <row r="75416" spans="1:8" x14ac:dyDescent="0.35">
      <c r="A75416" s="1">
        <v>44896</v>
      </c>
      <c r="B75416">
        <v>285406633</v>
      </c>
      <c r="C75416">
        <v>1</v>
      </c>
      <c r="D75416">
        <v>281.32</v>
      </c>
      <c r="E75416" s="7" t="s">
        <v>3046</v>
      </c>
      <c r="F75416" t="s">
        <v>3047</v>
      </c>
      <c r="G75416">
        <f>IF(Entradas_y_Salidas_1[[#This Row],[Tipo]]="Salidas",Entradas_y_Salidas_1[[#This Row],[IMPORTE]],0)</f>
        <v>281.32</v>
      </c>
      <c r="H75416">
        <f>IF(Entradas_y_Salidas_1[[#This Row],[Tipo]]="Entradas",Entradas_y_Salidas_1[[#This Row],[IMPORTE]],0)</f>
        <v>0</v>
      </c>
    </row>
    <row r="75417" spans="1:8" x14ac:dyDescent="0.35">
      <c r="A75417" s="1">
        <v>44713</v>
      </c>
      <c r="B75417">
        <v>285406633</v>
      </c>
      <c r="C75417">
        <v>1</v>
      </c>
      <c r="D75417">
        <v>300</v>
      </c>
      <c r="E75417" s="7" t="s">
        <v>3046</v>
      </c>
      <c r="F75417" t="s">
        <v>3047</v>
      </c>
      <c r="G75417">
        <f>IF(Entradas_y_Salidas_1[[#This Row],[Tipo]]="Salidas",Entradas_y_Salidas_1[[#This Row],[IMPORTE]],0)</f>
        <v>300</v>
      </c>
      <c r="H75417">
        <f>IF(Entradas_y_Salidas_1[[#This Row],[Tipo]]="Entradas",Entradas_y_Salidas_1[[#This Row],[IMPORTE]],0)</f>
        <v>0</v>
      </c>
    </row>
    <row r="75418" spans="1:8" x14ac:dyDescent="0.35">
      <c r="A75418" s="1">
        <v>44743</v>
      </c>
      <c r="B75418">
        <v>285406633</v>
      </c>
      <c r="C75418">
        <v>1</v>
      </c>
      <c r="D75418">
        <v>348</v>
      </c>
      <c r="E75418" s="7" t="s">
        <v>3049</v>
      </c>
      <c r="F75418" t="s">
        <v>3047</v>
      </c>
      <c r="G75418">
        <f>IF(Entradas_y_Salidas_1[[#This Row],[Tipo]]="Salidas",Entradas_y_Salidas_1[[#This Row],[IMPORTE]],0)</f>
        <v>348</v>
      </c>
      <c r="H75418">
        <f>IF(Entradas_y_Salidas_1[[#This Row],[Tipo]]="Entradas",Entradas_y_Salidas_1[[#This Row],[IMPORTE]],0)</f>
        <v>0</v>
      </c>
    </row>
    <row r="75419" spans="1:8" x14ac:dyDescent="0.35">
      <c r="A75419" s="1">
        <v>44713</v>
      </c>
      <c r="B75419">
        <v>285406633</v>
      </c>
      <c r="C75419">
        <v>1</v>
      </c>
      <c r="D75419">
        <v>400</v>
      </c>
      <c r="E75419" s="7" t="s">
        <v>3046</v>
      </c>
      <c r="F75419" t="s">
        <v>3047</v>
      </c>
      <c r="G75419">
        <f>IF(Entradas_y_Salidas_1[[#This Row],[Tipo]]="Salidas",Entradas_y_Salidas_1[[#This Row],[IMPORTE]],0)</f>
        <v>400</v>
      </c>
      <c r="H75419">
        <f>IF(Entradas_y_Salidas_1[[#This Row],[Tipo]]="Entradas",Entradas_y_Salidas_1[[#This Row],[IMPORTE]],0)</f>
        <v>0</v>
      </c>
    </row>
    <row r="75420" spans="1:8" x14ac:dyDescent="0.35">
      <c r="A75420" s="1">
        <v>44743</v>
      </c>
      <c r="B75420">
        <v>285406633</v>
      </c>
      <c r="C75420">
        <v>1</v>
      </c>
      <c r="D75420">
        <v>500</v>
      </c>
      <c r="E75420" s="7" t="s">
        <v>3046</v>
      </c>
      <c r="F75420" t="s">
        <v>3047</v>
      </c>
      <c r="G75420">
        <f>IF(Entradas_y_Salidas_1[[#This Row],[Tipo]]="Salidas",Entradas_y_Salidas_1[[#This Row],[IMPORTE]],0)</f>
        <v>500</v>
      </c>
      <c r="H75420">
        <f>IF(Entradas_y_Salidas_1[[#This Row],[Tipo]]="Entradas",Entradas_y_Salidas_1[[#This Row],[IMPORTE]],0)</f>
        <v>0</v>
      </c>
    </row>
    <row r="75421" spans="1:8" x14ac:dyDescent="0.35">
      <c r="A75421" s="1">
        <v>44835</v>
      </c>
      <c r="B75421">
        <v>285406633</v>
      </c>
      <c r="C75421">
        <v>1</v>
      </c>
      <c r="D75421">
        <v>517</v>
      </c>
      <c r="E75421" s="7" t="s">
        <v>3048</v>
      </c>
      <c r="F75421" t="s">
        <v>3047</v>
      </c>
      <c r="G75421">
        <f>IF(Entradas_y_Salidas_1[[#This Row],[Tipo]]="Salidas",Entradas_y_Salidas_1[[#This Row],[IMPORTE]],0)</f>
        <v>517</v>
      </c>
      <c r="H75421">
        <f>IF(Entradas_y_Salidas_1[[#This Row],[Tipo]]="Entradas",Entradas_y_Salidas_1[[#This Row],[IMPORTE]],0)</f>
        <v>0</v>
      </c>
    </row>
    <row r="75422" spans="1:8" x14ac:dyDescent="0.35">
      <c r="A75422" s="1">
        <v>44713</v>
      </c>
      <c r="B75422">
        <v>285406633</v>
      </c>
      <c r="C75422">
        <v>1</v>
      </c>
      <c r="D75422">
        <v>600</v>
      </c>
      <c r="E75422" s="7" t="s">
        <v>3046</v>
      </c>
      <c r="F75422" t="s">
        <v>3047</v>
      </c>
      <c r="G75422">
        <f>IF(Entradas_y_Salidas_1[[#This Row],[Tipo]]="Salidas",Entradas_y_Salidas_1[[#This Row],[IMPORTE]],0)</f>
        <v>600</v>
      </c>
      <c r="H75422">
        <f>IF(Entradas_y_Salidas_1[[#This Row],[Tipo]]="Entradas",Entradas_y_Salidas_1[[#This Row],[IMPORTE]],0)</f>
        <v>0</v>
      </c>
    </row>
    <row r="75423" spans="1:8" x14ac:dyDescent="0.35">
      <c r="A75423" s="1">
        <v>44835</v>
      </c>
      <c r="B75423">
        <v>285406633</v>
      </c>
      <c r="C75423">
        <v>1</v>
      </c>
      <c r="D75423">
        <v>700</v>
      </c>
      <c r="E75423" s="7" t="s">
        <v>3046</v>
      </c>
      <c r="F75423" t="s">
        <v>3047</v>
      </c>
      <c r="G75423">
        <f>IF(Entradas_y_Salidas_1[[#This Row],[Tipo]]="Salidas",Entradas_y_Salidas_1[[#This Row],[IMPORTE]],0)</f>
        <v>700</v>
      </c>
      <c r="H75423">
        <f>IF(Entradas_y_Salidas_1[[#This Row],[Tipo]]="Entradas",Entradas_y_Salidas_1[[#This Row],[IMPORTE]],0)</f>
        <v>0</v>
      </c>
    </row>
    <row r="75424" spans="1:8" x14ac:dyDescent="0.35">
      <c r="A75424" s="1">
        <v>44958</v>
      </c>
      <c r="B75424">
        <v>285406633</v>
      </c>
      <c r="C75424">
        <v>1</v>
      </c>
      <c r="D75424">
        <v>900</v>
      </c>
      <c r="E75424" s="7" t="s">
        <v>3046</v>
      </c>
      <c r="F75424" t="s">
        <v>3047</v>
      </c>
      <c r="G75424">
        <f>IF(Entradas_y_Salidas_1[[#This Row],[Tipo]]="Salidas",Entradas_y_Salidas_1[[#This Row],[IMPORTE]],0)</f>
        <v>900</v>
      </c>
      <c r="H75424">
        <f>IF(Entradas_y_Salidas_1[[#This Row],[Tipo]]="Entradas",Entradas_y_Salidas_1[[#This Row],[IMPORTE]],0)</f>
        <v>0</v>
      </c>
    </row>
    <row r="75425" spans="1:8" x14ac:dyDescent="0.35">
      <c r="A75425" s="1">
        <v>44713</v>
      </c>
      <c r="B75425">
        <v>285406633</v>
      </c>
      <c r="C75425">
        <v>1</v>
      </c>
      <c r="D75425">
        <v>1000</v>
      </c>
      <c r="E75425" s="7" t="s">
        <v>3046</v>
      </c>
      <c r="F75425" t="s">
        <v>3047</v>
      </c>
      <c r="G75425">
        <f>IF(Entradas_y_Salidas_1[[#This Row],[Tipo]]="Salidas",Entradas_y_Salidas_1[[#This Row],[IMPORTE]],0)</f>
        <v>1000</v>
      </c>
      <c r="H75425">
        <f>IF(Entradas_y_Salidas_1[[#This Row],[Tipo]]="Entradas",Entradas_y_Salidas_1[[#This Row],[IMPORTE]],0)</f>
        <v>0</v>
      </c>
    </row>
    <row r="75426" spans="1:8" x14ac:dyDescent="0.35">
      <c r="A75426" s="1">
        <v>44713</v>
      </c>
      <c r="B75426">
        <v>285406633</v>
      </c>
      <c r="C75426">
        <v>1</v>
      </c>
      <c r="D75426">
        <v>1000</v>
      </c>
      <c r="E75426" s="7" t="s">
        <v>3046</v>
      </c>
      <c r="F75426" t="s">
        <v>3047</v>
      </c>
      <c r="G75426">
        <f>IF(Entradas_y_Salidas_1[[#This Row],[Tipo]]="Salidas",Entradas_y_Salidas_1[[#This Row],[IMPORTE]],0)</f>
        <v>1000</v>
      </c>
      <c r="H75426">
        <f>IF(Entradas_y_Salidas_1[[#This Row],[Tipo]]="Entradas",Entradas_y_Salidas_1[[#This Row],[IMPORTE]],0)</f>
        <v>0</v>
      </c>
    </row>
    <row r="75427" spans="1:8" x14ac:dyDescent="0.35">
      <c r="A75427" s="1">
        <v>44713</v>
      </c>
      <c r="B75427">
        <v>285406633</v>
      </c>
      <c r="C75427">
        <v>1</v>
      </c>
      <c r="D75427">
        <v>1032.4000000000001</v>
      </c>
      <c r="E75427" s="7" t="s">
        <v>3046</v>
      </c>
      <c r="F75427" t="s">
        <v>3047</v>
      </c>
      <c r="G75427">
        <f>IF(Entradas_y_Salidas_1[[#This Row],[Tipo]]="Salidas",Entradas_y_Salidas_1[[#This Row],[IMPORTE]],0)</f>
        <v>1032.4000000000001</v>
      </c>
      <c r="H75427">
        <f>IF(Entradas_y_Salidas_1[[#This Row],[Tipo]]="Entradas",Entradas_y_Salidas_1[[#This Row],[IMPORTE]],0)</f>
        <v>0</v>
      </c>
    </row>
    <row r="75428" spans="1:8" x14ac:dyDescent="0.35">
      <c r="A75428" s="1">
        <v>44621</v>
      </c>
      <c r="B75428">
        <v>285406633</v>
      </c>
      <c r="C75428">
        <v>1</v>
      </c>
      <c r="D75428">
        <v>1100</v>
      </c>
      <c r="E75428" s="7" t="s">
        <v>3046</v>
      </c>
      <c r="F75428" t="s">
        <v>3047</v>
      </c>
      <c r="G75428">
        <f>IF(Entradas_y_Salidas_1[[#This Row],[Tipo]]="Salidas",Entradas_y_Salidas_1[[#This Row],[IMPORTE]],0)</f>
        <v>1100</v>
      </c>
      <c r="H75428">
        <f>IF(Entradas_y_Salidas_1[[#This Row],[Tipo]]="Entradas",Entradas_y_Salidas_1[[#This Row],[IMPORTE]],0)</f>
        <v>0</v>
      </c>
    </row>
    <row r="75429" spans="1:8" x14ac:dyDescent="0.35">
      <c r="A75429" s="1">
        <v>44713</v>
      </c>
      <c r="B75429">
        <v>285406633</v>
      </c>
      <c r="C75429">
        <v>1</v>
      </c>
      <c r="D75429">
        <v>1200</v>
      </c>
      <c r="E75429" s="7" t="s">
        <v>3046</v>
      </c>
      <c r="F75429" t="s">
        <v>3047</v>
      </c>
      <c r="G75429">
        <f>IF(Entradas_y_Salidas_1[[#This Row],[Tipo]]="Salidas",Entradas_y_Salidas_1[[#This Row],[IMPORTE]],0)</f>
        <v>1200</v>
      </c>
      <c r="H75429">
        <f>IF(Entradas_y_Salidas_1[[#This Row],[Tipo]]="Entradas",Entradas_y_Salidas_1[[#This Row],[IMPORTE]],0)</f>
        <v>0</v>
      </c>
    </row>
    <row r="75430" spans="1:8" x14ac:dyDescent="0.35">
      <c r="A75430" s="1">
        <v>44866</v>
      </c>
      <c r="B75430">
        <v>285406633</v>
      </c>
      <c r="C75430">
        <v>3</v>
      </c>
      <c r="D75430">
        <v>1500</v>
      </c>
      <c r="E75430" s="7" t="s">
        <v>3046</v>
      </c>
      <c r="F75430" t="s">
        <v>3047</v>
      </c>
      <c r="G75430">
        <f>IF(Entradas_y_Salidas_1[[#This Row],[Tipo]]="Salidas",Entradas_y_Salidas_1[[#This Row],[IMPORTE]],0)</f>
        <v>1500</v>
      </c>
      <c r="H75430">
        <f>IF(Entradas_y_Salidas_1[[#This Row],[Tipo]]="Entradas",Entradas_y_Salidas_1[[#This Row],[IMPORTE]],0)</f>
        <v>0</v>
      </c>
    </row>
    <row r="75431" spans="1:8" x14ac:dyDescent="0.35">
      <c r="A75431" s="1">
        <v>44743</v>
      </c>
      <c r="B75431">
        <v>285406633</v>
      </c>
      <c r="C75431">
        <v>1</v>
      </c>
      <c r="D75431">
        <v>1600</v>
      </c>
      <c r="E75431" s="7" t="s">
        <v>3046</v>
      </c>
      <c r="F75431" t="s">
        <v>3047</v>
      </c>
      <c r="G75431">
        <f>IF(Entradas_y_Salidas_1[[#This Row],[Tipo]]="Salidas",Entradas_y_Salidas_1[[#This Row],[IMPORTE]],0)</f>
        <v>1600</v>
      </c>
      <c r="H75431">
        <f>IF(Entradas_y_Salidas_1[[#This Row],[Tipo]]="Entradas",Entradas_y_Salidas_1[[#This Row],[IMPORTE]],0)</f>
        <v>0</v>
      </c>
    </row>
    <row r="75432" spans="1:8" x14ac:dyDescent="0.35">
      <c r="A75432" s="1">
        <v>44713</v>
      </c>
      <c r="B75432">
        <v>285406633</v>
      </c>
      <c r="C75432">
        <v>1</v>
      </c>
      <c r="D75432">
        <v>1700</v>
      </c>
      <c r="E75432" s="7" t="s">
        <v>3046</v>
      </c>
      <c r="F75432" t="s">
        <v>3047</v>
      </c>
      <c r="G75432">
        <f>IF(Entradas_y_Salidas_1[[#This Row],[Tipo]]="Salidas",Entradas_y_Salidas_1[[#This Row],[IMPORTE]],0)</f>
        <v>1700</v>
      </c>
      <c r="H75432">
        <f>IF(Entradas_y_Salidas_1[[#This Row],[Tipo]]="Entradas",Entradas_y_Salidas_1[[#This Row],[IMPORTE]],0)</f>
        <v>0</v>
      </c>
    </row>
    <row r="75433" spans="1:8" x14ac:dyDescent="0.35">
      <c r="A75433" s="1">
        <v>44713</v>
      </c>
      <c r="B75433">
        <v>285406633</v>
      </c>
      <c r="C75433">
        <v>1</v>
      </c>
      <c r="D75433">
        <v>2100</v>
      </c>
      <c r="E75433" s="7" t="s">
        <v>3046</v>
      </c>
      <c r="F75433" t="s">
        <v>3047</v>
      </c>
      <c r="G75433">
        <f>IF(Entradas_y_Salidas_1[[#This Row],[Tipo]]="Salidas",Entradas_y_Salidas_1[[#This Row],[IMPORTE]],0)</f>
        <v>2100</v>
      </c>
      <c r="H75433">
        <f>IF(Entradas_y_Salidas_1[[#This Row],[Tipo]]="Entradas",Entradas_y_Salidas_1[[#This Row],[IMPORTE]],0)</f>
        <v>0</v>
      </c>
    </row>
    <row r="75434" spans="1:8" x14ac:dyDescent="0.35">
      <c r="A75434" s="1">
        <v>44713</v>
      </c>
      <c r="B75434">
        <v>285406633</v>
      </c>
      <c r="C75434">
        <v>1</v>
      </c>
      <c r="D75434">
        <v>2169.4</v>
      </c>
      <c r="E75434" s="7" t="s">
        <v>3046</v>
      </c>
      <c r="F75434" t="s">
        <v>3047</v>
      </c>
      <c r="G75434">
        <f>IF(Entradas_y_Salidas_1[[#This Row],[Tipo]]="Salidas",Entradas_y_Salidas_1[[#This Row],[IMPORTE]],0)</f>
        <v>2169.4</v>
      </c>
      <c r="H75434">
        <f>IF(Entradas_y_Salidas_1[[#This Row],[Tipo]]="Entradas",Entradas_y_Salidas_1[[#This Row],[IMPORTE]],0)</f>
        <v>0</v>
      </c>
    </row>
    <row r="75435" spans="1:8" x14ac:dyDescent="0.35">
      <c r="A75435" s="1">
        <v>44713</v>
      </c>
      <c r="B75435">
        <v>285406633</v>
      </c>
      <c r="C75435">
        <v>2</v>
      </c>
      <c r="D75435">
        <v>2200</v>
      </c>
      <c r="E75435" s="7" t="s">
        <v>3046</v>
      </c>
      <c r="F75435" t="s">
        <v>3047</v>
      </c>
      <c r="G75435">
        <f>IF(Entradas_y_Salidas_1[[#This Row],[Tipo]]="Salidas",Entradas_y_Salidas_1[[#This Row],[IMPORTE]],0)</f>
        <v>2200</v>
      </c>
      <c r="H75435">
        <f>IF(Entradas_y_Salidas_1[[#This Row],[Tipo]]="Entradas",Entradas_y_Salidas_1[[#This Row],[IMPORTE]],0)</f>
        <v>0</v>
      </c>
    </row>
    <row r="75436" spans="1:8" x14ac:dyDescent="0.35">
      <c r="A75436" s="1">
        <v>44835</v>
      </c>
      <c r="B75436">
        <v>285406633</v>
      </c>
      <c r="C75436">
        <v>2</v>
      </c>
      <c r="D75436">
        <v>2200</v>
      </c>
      <c r="E75436" s="7" t="s">
        <v>3046</v>
      </c>
      <c r="F75436" t="s">
        <v>3047</v>
      </c>
      <c r="G75436">
        <f>IF(Entradas_y_Salidas_1[[#This Row],[Tipo]]="Salidas",Entradas_y_Salidas_1[[#This Row],[IMPORTE]],0)</f>
        <v>2200</v>
      </c>
      <c r="H75436">
        <f>IF(Entradas_y_Salidas_1[[#This Row],[Tipo]]="Entradas",Entradas_y_Salidas_1[[#This Row],[IMPORTE]],0)</f>
        <v>0</v>
      </c>
    </row>
    <row r="75437" spans="1:8" x14ac:dyDescent="0.35">
      <c r="A75437" s="1">
        <v>44835</v>
      </c>
      <c r="B75437">
        <v>285406633</v>
      </c>
      <c r="C75437">
        <v>1</v>
      </c>
      <c r="D75437">
        <v>2200</v>
      </c>
      <c r="E75437" s="7" t="s">
        <v>3046</v>
      </c>
      <c r="F75437" t="s">
        <v>3047</v>
      </c>
      <c r="G75437">
        <f>IF(Entradas_y_Salidas_1[[#This Row],[Tipo]]="Salidas",Entradas_y_Salidas_1[[#This Row],[IMPORTE]],0)</f>
        <v>2200</v>
      </c>
      <c r="H75437">
        <f>IF(Entradas_y_Salidas_1[[#This Row],[Tipo]]="Entradas",Entradas_y_Salidas_1[[#This Row],[IMPORTE]],0)</f>
        <v>0</v>
      </c>
    </row>
    <row r="75438" spans="1:8" x14ac:dyDescent="0.35">
      <c r="A75438" s="1">
        <v>44866</v>
      </c>
      <c r="B75438">
        <v>285406633</v>
      </c>
      <c r="C75438">
        <v>1</v>
      </c>
      <c r="D75438">
        <v>2200</v>
      </c>
      <c r="E75438" s="7" t="s">
        <v>3046</v>
      </c>
      <c r="F75438" t="s">
        <v>3047</v>
      </c>
      <c r="G75438">
        <f>IF(Entradas_y_Salidas_1[[#This Row],[Tipo]]="Salidas",Entradas_y_Salidas_1[[#This Row],[IMPORTE]],0)</f>
        <v>2200</v>
      </c>
      <c r="H75438">
        <f>IF(Entradas_y_Salidas_1[[#This Row],[Tipo]]="Entradas",Entradas_y_Salidas_1[[#This Row],[IMPORTE]],0)</f>
        <v>0</v>
      </c>
    </row>
    <row r="75439" spans="1:8" x14ac:dyDescent="0.35">
      <c r="A75439" s="1">
        <v>44896</v>
      </c>
      <c r="B75439">
        <v>285406633</v>
      </c>
      <c r="C75439">
        <v>1</v>
      </c>
      <c r="D75439">
        <v>2400</v>
      </c>
      <c r="E75439" s="7" t="s">
        <v>3046</v>
      </c>
      <c r="F75439" t="s">
        <v>3047</v>
      </c>
      <c r="G75439">
        <f>IF(Entradas_y_Salidas_1[[#This Row],[Tipo]]="Salidas",Entradas_y_Salidas_1[[#This Row],[IMPORTE]],0)</f>
        <v>2400</v>
      </c>
      <c r="H75439">
        <f>IF(Entradas_y_Salidas_1[[#This Row],[Tipo]]="Entradas",Entradas_y_Salidas_1[[#This Row],[IMPORTE]],0)</f>
        <v>0</v>
      </c>
    </row>
    <row r="75440" spans="1:8" x14ac:dyDescent="0.35">
      <c r="A75440" s="1">
        <v>44713</v>
      </c>
      <c r="B75440">
        <v>285406633</v>
      </c>
      <c r="C75440">
        <v>7</v>
      </c>
      <c r="D75440">
        <v>2436</v>
      </c>
      <c r="E75440" s="7" t="s">
        <v>3048</v>
      </c>
      <c r="F75440" t="s">
        <v>3047</v>
      </c>
      <c r="G75440">
        <f>IF(Entradas_y_Salidas_1[[#This Row],[Tipo]]="Salidas",Entradas_y_Salidas_1[[#This Row],[IMPORTE]],0)</f>
        <v>2436</v>
      </c>
      <c r="H75440">
        <f>IF(Entradas_y_Salidas_1[[#This Row],[Tipo]]="Entradas",Entradas_y_Salidas_1[[#This Row],[IMPORTE]],0)</f>
        <v>0</v>
      </c>
    </row>
    <row r="75441" spans="1:8" x14ac:dyDescent="0.35">
      <c r="A75441" s="1">
        <v>44713</v>
      </c>
      <c r="B75441">
        <v>285406633</v>
      </c>
      <c r="C75441">
        <v>1</v>
      </c>
      <c r="D75441">
        <v>2700</v>
      </c>
      <c r="E75441" s="7" t="s">
        <v>3046</v>
      </c>
      <c r="F75441" t="s">
        <v>3047</v>
      </c>
      <c r="G75441">
        <f>IF(Entradas_y_Salidas_1[[#This Row],[Tipo]]="Salidas",Entradas_y_Salidas_1[[#This Row],[IMPORTE]],0)</f>
        <v>2700</v>
      </c>
      <c r="H75441">
        <f>IF(Entradas_y_Salidas_1[[#This Row],[Tipo]]="Entradas",Entradas_y_Salidas_1[[#This Row],[IMPORTE]],0)</f>
        <v>0</v>
      </c>
    </row>
    <row r="75442" spans="1:8" x14ac:dyDescent="0.35">
      <c r="A75442" s="1">
        <v>44652</v>
      </c>
      <c r="B75442">
        <v>285406633</v>
      </c>
      <c r="C75442">
        <v>3</v>
      </c>
      <c r="D75442">
        <v>3000</v>
      </c>
      <c r="E75442" s="7" t="s">
        <v>3046</v>
      </c>
      <c r="F75442" t="s">
        <v>3047</v>
      </c>
      <c r="G75442">
        <f>IF(Entradas_y_Salidas_1[[#This Row],[Tipo]]="Salidas",Entradas_y_Salidas_1[[#This Row],[IMPORTE]],0)</f>
        <v>3000</v>
      </c>
      <c r="H75442">
        <f>IF(Entradas_y_Salidas_1[[#This Row],[Tipo]]="Entradas",Entradas_y_Salidas_1[[#This Row],[IMPORTE]],0)</f>
        <v>0</v>
      </c>
    </row>
    <row r="75443" spans="1:8" x14ac:dyDescent="0.35">
      <c r="A75443" s="1">
        <v>44713</v>
      </c>
      <c r="B75443">
        <v>285406633</v>
      </c>
      <c r="C75443">
        <v>1</v>
      </c>
      <c r="D75443">
        <v>3000</v>
      </c>
      <c r="E75443" s="7" t="s">
        <v>3048</v>
      </c>
      <c r="F75443" t="s">
        <v>3047</v>
      </c>
      <c r="G75443">
        <f>IF(Entradas_y_Salidas_1[[#This Row],[Tipo]]="Salidas",Entradas_y_Salidas_1[[#This Row],[IMPORTE]],0)</f>
        <v>3000</v>
      </c>
      <c r="H75443">
        <f>IF(Entradas_y_Salidas_1[[#This Row],[Tipo]]="Entradas",Entradas_y_Salidas_1[[#This Row],[IMPORTE]],0)</f>
        <v>0</v>
      </c>
    </row>
    <row r="75444" spans="1:8" x14ac:dyDescent="0.35">
      <c r="A75444" s="1">
        <v>44713</v>
      </c>
      <c r="B75444">
        <v>285406633</v>
      </c>
      <c r="C75444">
        <v>1</v>
      </c>
      <c r="D75444">
        <v>3031.32</v>
      </c>
      <c r="E75444" s="7" t="s">
        <v>3046</v>
      </c>
      <c r="F75444" t="s">
        <v>3047</v>
      </c>
      <c r="G75444">
        <f>IF(Entradas_y_Salidas_1[[#This Row],[Tipo]]="Salidas",Entradas_y_Salidas_1[[#This Row],[IMPORTE]],0)</f>
        <v>3031.32</v>
      </c>
      <c r="H75444">
        <f>IF(Entradas_y_Salidas_1[[#This Row],[Tipo]]="Entradas",Entradas_y_Salidas_1[[#This Row],[IMPORTE]],0)</f>
        <v>0</v>
      </c>
    </row>
    <row r="75445" spans="1:8" x14ac:dyDescent="0.35">
      <c r="A75445" s="1">
        <v>44621</v>
      </c>
      <c r="B75445">
        <v>285406633</v>
      </c>
      <c r="C75445">
        <v>2</v>
      </c>
      <c r="D75445">
        <v>3100</v>
      </c>
      <c r="E75445" s="7" t="s">
        <v>3046</v>
      </c>
      <c r="F75445" t="s">
        <v>3047</v>
      </c>
      <c r="G75445">
        <f>IF(Entradas_y_Salidas_1[[#This Row],[Tipo]]="Salidas",Entradas_y_Salidas_1[[#This Row],[IMPORTE]],0)</f>
        <v>3100</v>
      </c>
      <c r="H75445">
        <f>IF(Entradas_y_Salidas_1[[#This Row],[Tipo]]="Entradas",Entradas_y_Salidas_1[[#This Row],[IMPORTE]],0)</f>
        <v>0</v>
      </c>
    </row>
    <row r="75446" spans="1:8" x14ac:dyDescent="0.35">
      <c r="A75446" s="1">
        <v>44896</v>
      </c>
      <c r="B75446">
        <v>285406633</v>
      </c>
      <c r="C75446">
        <v>1</v>
      </c>
      <c r="D75446">
        <v>3500</v>
      </c>
      <c r="E75446" s="7" t="s">
        <v>3046</v>
      </c>
      <c r="F75446" t="s">
        <v>3047</v>
      </c>
      <c r="G75446">
        <f>IF(Entradas_y_Salidas_1[[#This Row],[Tipo]]="Salidas",Entradas_y_Salidas_1[[#This Row],[IMPORTE]],0)</f>
        <v>3500</v>
      </c>
      <c r="H75446">
        <f>IF(Entradas_y_Salidas_1[[#This Row],[Tipo]]="Entradas",Entradas_y_Salidas_1[[#This Row],[IMPORTE]],0)</f>
        <v>0</v>
      </c>
    </row>
    <row r="75447" spans="1:8" x14ac:dyDescent="0.35">
      <c r="A75447" s="1">
        <v>44896</v>
      </c>
      <c r="B75447">
        <v>285406633</v>
      </c>
      <c r="C75447">
        <v>2</v>
      </c>
      <c r="D75447">
        <v>3500</v>
      </c>
      <c r="E75447" s="7" t="s">
        <v>3046</v>
      </c>
      <c r="F75447" t="s">
        <v>3047</v>
      </c>
      <c r="G75447">
        <f>IF(Entradas_y_Salidas_1[[#This Row],[Tipo]]="Salidas",Entradas_y_Salidas_1[[#This Row],[IMPORTE]],0)</f>
        <v>3500</v>
      </c>
      <c r="H75447">
        <f>IF(Entradas_y_Salidas_1[[#This Row],[Tipo]]="Entradas",Entradas_y_Salidas_1[[#This Row],[IMPORTE]],0)</f>
        <v>0</v>
      </c>
    </row>
    <row r="75448" spans="1:8" x14ac:dyDescent="0.35">
      <c r="A75448" s="1">
        <v>44896</v>
      </c>
      <c r="B75448">
        <v>285406633</v>
      </c>
      <c r="C75448">
        <v>2</v>
      </c>
      <c r="D75448">
        <v>3600</v>
      </c>
      <c r="E75448" s="7" t="s">
        <v>3046</v>
      </c>
      <c r="F75448" t="s">
        <v>3047</v>
      </c>
      <c r="G75448">
        <f>IF(Entradas_y_Salidas_1[[#This Row],[Tipo]]="Salidas",Entradas_y_Salidas_1[[#This Row],[IMPORTE]],0)</f>
        <v>3600</v>
      </c>
      <c r="H75448">
        <f>IF(Entradas_y_Salidas_1[[#This Row],[Tipo]]="Entradas",Entradas_y_Salidas_1[[#This Row],[IMPORTE]],0)</f>
        <v>0</v>
      </c>
    </row>
    <row r="75449" spans="1:8" x14ac:dyDescent="0.35">
      <c r="A75449" s="1">
        <v>44866</v>
      </c>
      <c r="B75449">
        <v>285406633</v>
      </c>
      <c r="C75449">
        <v>1</v>
      </c>
      <c r="D75449">
        <v>3700</v>
      </c>
      <c r="E75449" s="7" t="s">
        <v>3046</v>
      </c>
      <c r="F75449" t="s">
        <v>3047</v>
      </c>
      <c r="G75449">
        <f>IF(Entradas_y_Salidas_1[[#This Row],[Tipo]]="Salidas",Entradas_y_Salidas_1[[#This Row],[IMPORTE]],0)</f>
        <v>3700</v>
      </c>
      <c r="H75449">
        <f>IF(Entradas_y_Salidas_1[[#This Row],[Tipo]]="Entradas",Entradas_y_Salidas_1[[#This Row],[IMPORTE]],0)</f>
        <v>0</v>
      </c>
    </row>
    <row r="75450" spans="1:8" x14ac:dyDescent="0.35">
      <c r="A75450" s="1">
        <v>44713</v>
      </c>
      <c r="B75450">
        <v>285406633</v>
      </c>
      <c r="C75450">
        <v>1</v>
      </c>
      <c r="D75450">
        <v>4100</v>
      </c>
      <c r="E75450" s="7" t="s">
        <v>3046</v>
      </c>
      <c r="F75450" t="s">
        <v>3047</v>
      </c>
      <c r="G75450">
        <f>IF(Entradas_y_Salidas_1[[#This Row],[Tipo]]="Salidas",Entradas_y_Salidas_1[[#This Row],[IMPORTE]],0)</f>
        <v>4100</v>
      </c>
      <c r="H75450">
        <f>IF(Entradas_y_Salidas_1[[#This Row],[Tipo]]="Entradas",Entradas_y_Salidas_1[[#This Row],[IMPORTE]],0)</f>
        <v>0</v>
      </c>
    </row>
    <row r="75451" spans="1:8" x14ac:dyDescent="0.35">
      <c r="A75451" s="1">
        <v>44835</v>
      </c>
      <c r="B75451">
        <v>285406633</v>
      </c>
      <c r="C75451">
        <v>2</v>
      </c>
      <c r="D75451">
        <v>4700</v>
      </c>
      <c r="E75451" s="7" t="s">
        <v>3046</v>
      </c>
      <c r="F75451" t="s">
        <v>3047</v>
      </c>
      <c r="G75451">
        <f>IF(Entradas_y_Salidas_1[[#This Row],[Tipo]]="Salidas",Entradas_y_Salidas_1[[#This Row],[IMPORTE]],0)</f>
        <v>4700</v>
      </c>
      <c r="H75451">
        <f>IF(Entradas_y_Salidas_1[[#This Row],[Tipo]]="Entradas",Entradas_y_Salidas_1[[#This Row],[IMPORTE]],0)</f>
        <v>0</v>
      </c>
    </row>
    <row r="75452" spans="1:8" x14ac:dyDescent="0.35">
      <c r="A75452" s="1">
        <v>44621</v>
      </c>
      <c r="B75452">
        <v>285406633</v>
      </c>
      <c r="C75452">
        <v>3</v>
      </c>
      <c r="D75452">
        <v>5500</v>
      </c>
      <c r="E75452" s="7" t="s">
        <v>3046</v>
      </c>
      <c r="F75452" t="s">
        <v>3047</v>
      </c>
      <c r="G75452">
        <f>IF(Entradas_y_Salidas_1[[#This Row],[Tipo]]="Salidas",Entradas_y_Salidas_1[[#This Row],[IMPORTE]],0)</f>
        <v>5500</v>
      </c>
      <c r="H75452">
        <f>IF(Entradas_y_Salidas_1[[#This Row],[Tipo]]="Entradas",Entradas_y_Salidas_1[[#This Row],[IMPORTE]],0)</f>
        <v>0</v>
      </c>
    </row>
    <row r="75453" spans="1:8" x14ac:dyDescent="0.35">
      <c r="A75453" s="1">
        <v>44713</v>
      </c>
      <c r="B75453">
        <v>285406633</v>
      </c>
      <c r="C75453">
        <v>1</v>
      </c>
      <c r="D75453">
        <v>5600</v>
      </c>
      <c r="E75453" s="7" t="s">
        <v>3046</v>
      </c>
      <c r="F75453" t="s">
        <v>3047</v>
      </c>
      <c r="G75453">
        <f>IF(Entradas_y_Salidas_1[[#This Row],[Tipo]]="Salidas",Entradas_y_Salidas_1[[#This Row],[IMPORTE]],0)</f>
        <v>5600</v>
      </c>
      <c r="H75453">
        <f>IF(Entradas_y_Salidas_1[[#This Row],[Tipo]]="Entradas",Entradas_y_Salidas_1[[#This Row],[IMPORTE]],0)</f>
        <v>0</v>
      </c>
    </row>
    <row r="75454" spans="1:8" x14ac:dyDescent="0.35">
      <c r="A75454" s="1">
        <v>44896</v>
      </c>
      <c r="B75454">
        <v>285406633</v>
      </c>
      <c r="C75454">
        <v>2</v>
      </c>
      <c r="D75454">
        <v>6300</v>
      </c>
      <c r="E75454" s="7" t="s">
        <v>3046</v>
      </c>
      <c r="F75454" t="s">
        <v>3047</v>
      </c>
      <c r="G75454">
        <f>IF(Entradas_y_Salidas_1[[#This Row],[Tipo]]="Salidas",Entradas_y_Salidas_1[[#This Row],[IMPORTE]],0)</f>
        <v>6300</v>
      </c>
      <c r="H75454">
        <f>IF(Entradas_y_Salidas_1[[#This Row],[Tipo]]="Entradas",Entradas_y_Salidas_1[[#This Row],[IMPORTE]],0)</f>
        <v>0</v>
      </c>
    </row>
    <row r="75455" spans="1:8" x14ac:dyDescent="0.35">
      <c r="A75455" s="1">
        <v>44713</v>
      </c>
      <c r="B75455">
        <v>285406633</v>
      </c>
      <c r="C75455">
        <v>1</v>
      </c>
      <c r="D75455">
        <v>6800</v>
      </c>
      <c r="E75455" s="7" t="s">
        <v>3046</v>
      </c>
      <c r="F75455" t="s">
        <v>3047</v>
      </c>
      <c r="G75455">
        <f>IF(Entradas_y_Salidas_1[[#This Row],[Tipo]]="Salidas",Entradas_y_Salidas_1[[#This Row],[IMPORTE]],0)</f>
        <v>6800</v>
      </c>
      <c r="H75455">
        <f>IF(Entradas_y_Salidas_1[[#This Row],[Tipo]]="Entradas",Entradas_y_Salidas_1[[#This Row],[IMPORTE]],0)</f>
        <v>0</v>
      </c>
    </row>
    <row r="75456" spans="1:8" x14ac:dyDescent="0.35">
      <c r="A75456" s="1">
        <v>44866</v>
      </c>
      <c r="B75456">
        <v>285406633</v>
      </c>
      <c r="C75456">
        <v>1</v>
      </c>
      <c r="D75456">
        <v>7000</v>
      </c>
      <c r="E75456" s="7" t="s">
        <v>3046</v>
      </c>
      <c r="F75456" t="s">
        <v>3047</v>
      </c>
      <c r="G75456">
        <f>IF(Entradas_y_Salidas_1[[#This Row],[Tipo]]="Salidas",Entradas_y_Salidas_1[[#This Row],[IMPORTE]],0)</f>
        <v>7000</v>
      </c>
      <c r="H75456">
        <f>IF(Entradas_y_Salidas_1[[#This Row],[Tipo]]="Entradas",Entradas_y_Salidas_1[[#This Row],[IMPORTE]],0)</f>
        <v>0</v>
      </c>
    </row>
    <row r="75457" spans="1:8" x14ac:dyDescent="0.35">
      <c r="A75457" s="1">
        <v>44743</v>
      </c>
      <c r="B75457">
        <v>285406633</v>
      </c>
      <c r="C75457">
        <v>23</v>
      </c>
      <c r="D75457">
        <v>8004</v>
      </c>
      <c r="E75457" s="7" t="s">
        <v>3048</v>
      </c>
      <c r="F75457" t="s">
        <v>3047</v>
      </c>
      <c r="G75457">
        <f>IF(Entradas_y_Salidas_1[[#This Row],[Tipo]]="Salidas",Entradas_y_Salidas_1[[#This Row],[IMPORTE]],0)</f>
        <v>8004</v>
      </c>
      <c r="H75457">
        <f>IF(Entradas_y_Salidas_1[[#This Row],[Tipo]]="Entradas",Entradas_y_Salidas_1[[#This Row],[IMPORTE]],0)</f>
        <v>0</v>
      </c>
    </row>
    <row r="75458" spans="1:8" x14ac:dyDescent="0.35">
      <c r="A75458" s="1">
        <v>44835</v>
      </c>
      <c r="B75458">
        <v>285406633</v>
      </c>
      <c r="C75458">
        <v>2</v>
      </c>
      <c r="D75458">
        <v>8300</v>
      </c>
      <c r="E75458" s="7" t="s">
        <v>3046</v>
      </c>
      <c r="F75458" t="s">
        <v>3047</v>
      </c>
      <c r="G75458">
        <f>IF(Entradas_y_Salidas_1[[#This Row],[Tipo]]="Salidas",Entradas_y_Salidas_1[[#This Row],[IMPORTE]],0)</f>
        <v>8300</v>
      </c>
      <c r="H75458">
        <f>IF(Entradas_y_Salidas_1[[#This Row],[Tipo]]="Entradas",Entradas_y_Salidas_1[[#This Row],[IMPORTE]],0)</f>
        <v>0</v>
      </c>
    </row>
    <row r="75459" spans="1:8" x14ac:dyDescent="0.35">
      <c r="A75459" s="1">
        <v>44713</v>
      </c>
      <c r="B75459">
        <v>285406633</v>
      </c>
      <c r="C75459">
        <v>4</v>
      </c>
      <c r="D75459">
        <v>9300</v>
      </c>
      <c r="E75459" s="7" t="s">
        <v>3046</v>
      </c>
      <c r="F75459" t="s">
        <v>3047</v>
      </c>
      <c r="G75459">
        <f>IF(Entradas_y_Salidas_1[[#This Row],[Tipo]]="Salidas",Entradas_y_Salidas_1[[#This Row],[IMPORTE]],0)</f>
        <v>9300</v>
      </c>
      <c r="H75459">
        <f>IF(Entradas_y_Salidas_1[[#This Row],[Tipo]]="Entradas",Entradas_y_Salidas_1[[#This Row],[IMPORTE]],0)</f>
        <v>0</v>
      </c>
    </row>
    <row r="75460" spans="1:8" x14ac:dyDescent="0.35">
      <c r="A75460" s="1">
        <v>44896</v>
      </c>
      <c r="B75460">
        <v>285406633</v>
      </c>
      <c r="C75460">
        <v>2</v>
      </c>
      <c r="D75460">
        <v>10000</v>
      </c>
      <c r="E75460" s="7" t="s">
        <v>3046</v>
      </c>
      <c r="F75460" t="s">
        <v>3047</v>
      </c>
      <c r="G75460">
        <f>IF(Entradas_y_Salidas_1[[#This Row],[Tipo]]="Salidas",Entradas_y_Salidas_1[[#This Row],[IMPORTE]],0)</f>
        <v>10000</v>
      </c>
      <c r="H75460">
        <f>IF(Entradas_y_Salidas_1[[#This Row],[Tipo]]="Entradas",Entradas_y_Salidas_1[[#This Row],[IMPORTE]],0)</f>
        <v>0</v>
      </c>
    </row>
    <row r="75461" spans="1:8" x14ac:dyDescent="0.35">
      <c r="A75461" s="1">
        <v>44713</v>
      </c>
      <c r="B75461">
        <v>285406633</v>
      </c>
      <c r="C75461">
        <v>4</v>
      </c>
      <c r="D75461">
        <v>12300</v>
      </c>
      <c r="E75461" s="7" t="s">
        <v>3046</v>
      </c>
      <c r="F75461" t="s">
        <v>3047</v>
      </c>
      <c r="G75461">
        <f>IF(Entradas_y_Salidas_1[[#This Row],[Tipo]]="Salidas",Entradas_y_Salidas_1[[#This Row],[IMPORTE]],0)</f>
        <v>12300</v>
      </c>
      <c r="H75461">
        <f>IF(Entradas_y_Salidas_1[[#This Row],[Tipo]]="Entradas",Entradas_y_Salidas_1[[#This Row],[IMPORTE]],0)</f>
        <v>0</v>
      </c>
    </row>
    <row r="75462" spans="1:8" x14ac:dyDescent="0.35">
      <c r="A75462" s="1">
        <v>44713</v>
      </c>
      <c r="B75462">
        <v>285406633</v>
      </c>
      <c r="C75462">
        <v>4</v>
      </c>
      <c r="D75462">
        <v>15700</v>
      </c>
      <c r="E75462" s="7" t="s">
        <v>3046</v>
      </c>
      <c r="F75462" t="s">
        <v>3047</v>
      </c>
      <c r="G75462">
        <f>IF(Entradas_y_Salidas_1[[#This Row],[Tipo]]="Salidas",Entradas_y_Salidas_1[[#This Row],[IMPORTE]],0)</f>
        <v>15700</v>
      </c>
      <c r="H75462">
        <f>IF(Entradas_y_Salidas_1[[#This Row],[Tipo]]="Entradas",Entradas_y_Salidas_1[[#This Row],[IMPORTE]],0)</f>
        <v>0</v>
      </c>
    </row>
    <row r="75463" spans="1:8" x14ac:dyDescent="0.35">
      <c r="A75463" s="1">
        <v>44866</v>
      </c>
      <c r="B75463">
        <v>285406633</v>
      </c>
      <c r="C75463">
        <v>2</v>
      </c>
      <c r="D75463">
        <v>16300</v>
      </c>
      <c r="E75463" s="7" t="s">
        <v>3046</v>
      </c>
      <c r="F75463" t="s">
        <v>3047</v>
      </c>
      <c r="G75463">
        <f>IF(Entradas_y_Salidas_1[[#This Row],[Tipo]]="Salidas",Entradas_y_Salidas_1[[#This Row],[IMPORTE]],0)</f>
        <v>16300</v>
      </c>
      <c r="H75463">
        <f>IF(Entradas_y_Salidas_1[[#This Row],[Tipo]]="Entradas",Entradas_y_Salidas_1[[#This Row],[IMPORTE]],0)</f>
        <v>0</v>
      </c>
    </row>
    <row r="75464" spans="1:8" x14ac:dyDescent="0.35">
      <c r="A75464" s="1">
        <v>44866</v>
      </c>
      <c r="B75464">
        <v>285406633</v>
      </c>
      <c r="C75464">
        <v>4</v>
      </c>
      <c r="D75464">
        <v>17800</v>
      </c>
      <c r="E75464" s="7" t="s">
        <v>3046</v>
      </c>
      <c r="F75464" t="s">
        <v>3047</v>
      </c>
      <c r="G75464">
        <f>IF(Entradas_y_Salidas_1[[#This Row],[Tipo]]="Salidas",Entradas_y_Salidas_1[[#This Row],[IMPORTE]],0)</f>
        <v>17800</v>
      </c>
      <c r="H75464">
        <f>IF(Entradas_y_Salidas_1[[#This Row],[Tipo]]="Entradas",Entradas_y_Salidas_1[[#This Row],[IMPORTE]],0)</f>
        <v>0</v>
      </c>
    </row>
    <row r="75465" spans="1:8" x14ac:dyDescent="0.35">
      <c r="A75465" s="1">
        <v>44713</v>
      </c>
      <c r="B75465">
        <v>285406633</v>
      </c>
      <c r="C75465">
        <v>4</v>
      </c>
      <c r="D75465">
        <v>19800</v>
      </c>
      <c r="E75465" s="7" t="s">
        <v>3046</v>
      </c>
      <c r="F75465" t="s">
        <v>3047</v>
      </c>
      <c r="G75465">
        <f>IF(Entradas_y_Salidas_1[[#This Row],[Tipo]]="Salidas",Entradas_y_Salidas_1[[#This Row],[IMPORTE]],0)</f>
        <v>19800</v>
      </c>
      <c r="H75465">
        <f>IF(Entradas_y_Salidas_1[[#This Row],[Tipo]]="Entradas",Entradas_y_Salidas_1[[#This Row],[IMPORTE]],0)</f>
        <v>0</v>
      </c>
    </row>
    <row r="75466" spans="1:8" x14ac:dyDescent="0.35">
      <c r="A75466" s="1">
        <v>44866</v>
      </c>
      <c r="B75466">
        <v>285406633</v>
      </c>
      <c r="C75466">
        <v>5</v>
      </c>
      <c r="D75466">
        <v>22600</v>
      </c>
      <c r="E75466" s="7" t="s">
        <v>3046</v>
      </c>
      <c r="F75466" t="s">
        <v>3047</v>
      </c>
      <c r="G75466">
        <f>IF(Entradas_y_Salidas_1[[#This Row],[Tipo]]="Salidas",Entradas_y_Salidas_1[[#This Row],[IMPORTE]],0)</f>
        <v>22600</v>
      </c>
      <c r="H75466">
        <f>IF(Entradas_y_Salidas_1[[#This Row],[Tipo]]="Entradas",Entradas_y_Salidas_1[[#This Row],[IMPORTE]],0)</f>
        <v>0</v>
      </c>
    </row>
    <row r="75467" spans="1:8" x14ac:dyDescent="0.35">
      <c r="A75467" s="1">
        <v>44835</v>
      </c>
      <c r="B75467">
        <v>285406633</v>
      </c>
      <c r="C75467">
        <v>4</v>
      </c>
      <c r="D75467">
        <v>23900</v>
      </c>
      <c r="E75467" s="7" t="s">
        <v>3046</v>
      </c>
      <c r="F75467" t="s">
        <v>3047</v>
      </c>
      <c r="G75467">
        <f>IF(Entradas_y_Salidas_1[[#This Row],[Tipo]]="Salidas",Entradas_y_Salidas_1[[#This Row],[IMPORTE]],0)</f>
        <v>23900</v>
      </c>
      <c r="H75467">
        <f>IF(Entradas_y_Salidas_1[[#This Row],[Tipo]]="Entradas",Entradas_y_Salidas_1[[#This Row],[IMPORTE]],0)</f>
        <v>0</v>
      </c>
    </row>
    <row r="75468" spans="1:8" x14ac:dyDescent="0.35">
      <c r="A75468" s="1">
        <v>44743</v>
      </c>
      <c r="B75468">
        <v>285584405</v>
      </c>
      <c r="C75468">
        <v>2</v>
      </c>
      <c r="D75468">
        <v>157643.60999999999</v>
      </c>
      <c r="E75468" s="7" t="s">
        <v>3048</v>
      </c>
      <c r="F75468" t="s">
        <v>3047</v>
      </c>
      <c r="G75468">
        <f>IF(Entradas_y_Salidas_1[[#This Row],[Tipo]]="Salidas",Entradas_y_Salidas_1[[#This Row],[IMPORTE]],0)</f>
        <v>157643.60999999999</v>
      </c>
      <c r="H75468">
        <f>IF(Entradas_y_Salidas_1[[#This Row],[Tipo]]="Entradas",Entradas_y_Salidas_1[[#This Row],[IMPORTE]],0)</f>
        <v>0</v>
      </c>
    </row>
    <row r="75469" spans="1:8" x14ac:dyDescent="0.35">
      <c r="A75469" s="1">
        <v>44713</v>
      </c>
      <c r="B75469">
        <v>285584405</v>
      </c>
      <c r="C75469">
        <v>2</v>
      </c>
      <c r="D75469">
        <v>159903.97</v>
      </c>
      <c r="E75469" s="7" t="s">
        <v>3048</v>
      </c>
      <c r="F75469" t="s">
        <v>3047</v>
      </c>
      <c r="G75469">
        <f>IF(Entradas_y_Salidas_1[[#This Row],[Tipo]]="Salidas",Entradas_y_Salidas_1[[#This Row],[IMPORTE]],0)</f>
        <v>159903.97</v>
      </c>
      <c r="H75469">
        <f>IF(Entradas_y_Salidas_1[[#This Row],[Tipo]]="Entradas",Entradas_y_Salidas_1[[#This Row],[IMPORTE]],0)</f>
        <v>0</v>
      </c>
    </row>
    <row r="75470" spans="1:8" x14ac:dyDescent="0.35">
      <c r="A75470" s="1">
        <v>44835</v>
      </c>
      <c r="B75470">
        <v>285584405</v>
      </c>
      <c r="C75470">
        <v>2</v>
      </c>
      <c r="D75470">
        <v>169546.31</v>
      </c>
      <c r="E75470" s="7" t="s">
        <v>3048</v>
      </c>
      <c r="F75470" t="s">
        <v>3047</v>
      </c>
      <c r="G75470">
        <f>IF(Entradas_y_Salidas_1[[#This Row],[Tipo]]="Salidas",Entradas_y_Salidas_1[[#This Row],[IMPORTE]],0)</f>
        <v>169546.31</v>
      </c>
      <c r="H75470">
        <f>IF(Entradas_y_Salidas_1[[#This Row],[Tipo]]="Entradas",Entradas_y_Salidas_1[[#This Row],[IMPORTE]],0)</f>
        <v>0</v>
      </c>
    </row>
    <row r="75471" spans="1:8" x14ac:dyDescent="0.35">
      <c r="A75471" s="1">
        <v>44652</v>
      </c>
      <c r="B75471">
        <v>285683223</v>
      </c>
      <c r="C75471">
        <v>2</v>
      </c>
      <c r="D75471">
        <v>136100</v>
      </c>
      <c r="E75471" s="7" t="s">
        <v>3048</v>
      </c>
      <c r="F75471" t="s">
        <v>3047</v>
      </c>
      <c r="G75471">
        <f>IF(Entradas_y_Salidas_1[[#This Row],[Tipo]]="Salidas",Entradas_y_Salidas_1[[#This Row],[IMPORTE]],0)</f>
        <v>136100</v>
      </c>
      <c r="H75471">
        <f>IF(Entradas_y_Salidas_1[[#This Row],[Tipo]]="Entradas",Entradas_y_Salidas_1[[#This Row],[IMPORTE]],0)</f>
        <v>0</v>
      </c>
    </row>
    <row r="75472" spans="1:8" x14ac:dyDescent="0.35">
      <c r="A75472" s="1">
        <v>44713</v>
      </c>
      <c r="B75472">
        <v>285683223</v>
      </c>
      <c r="C75472">
        <v>142</v>
      </c>
      <c r="D75472">
        <v>231365000</v>
      </c>
      <c r="E75472" s="7" t="s">
        <v>3049</v>
      </c>
      <c r="F75472" t="s">
        <v>3047</v>
      </c>
      <c r="G75472">
        <f>IF(Entradas_y_Salidas_1[[#This Row],[Tipo]]="Salidas",Entradas_y_Salidas_1[[#This Row],[IMPORTE]],0)</f>
        <v>231365000</v>
      </c>
      <c r="H75472">
        <f>IF(Entradas_y_Salidas_1[[#This Row],[Tipo]]="Entradas",Entradas_y_Salidas_1[[#This Row],[IMPORTE]],0)</f>
        <v>0</v>
      </c>
    </row>
    <row r="75473" spans="1:8" x14ac:dyDescent="0.35">
      <c r="A75473" s="1">
        <v>44774</v>
      </c>
      <c r="B75473">
        <v>285700787</v>
      </c>
      <c r="C75473">
        <v>2</v>
      </c>
      <c r="D75473">
        <v>106005.74</v>
      </c>
      <c r="E75473" s="7" t="s">
        <v>3048</v>
      </c>
      <c r="F75473" t="s">
        <v>3047</v>
      </c>
      <c r="G75473">
        <f>IF(Entradas_y_Salidas_1[[#This Row],[Tipo]]="Salidas",Entradas_y_Salidas_1[[#This Row],[IMPORTE]],0)</f>
        <v>106005.74</v>
      </c>
      <c r="H75473">
        <f>IF(Entradas_y_Salidas_1[[#This Row],[Tipo]]="Entradas",Entradas_y_Salidas_1[[#This Row],[IMPORTE]],0)</f>
        <v>0</v>
      </c>
    </row>
    <row r="75474" spans="1:8" x14ac:dyDescent="0.35">
      <c r="A75474" s="1">
        <v>44652</v>
      </c>
      <c r="B75474">
        <v>285700787</v>
      </c>
      <c r="C75474">
        <v>3</v>
      </c>
      <c r="D75474">
        <v>178700</v>
      </c>
      <c r="E75474" s="7" t="s">
        <v>3049</v>
      </c>
      <c r="F75474" t="s">
        <v>3047</v>
      </c>
      <c r="G75474">
        <f>IF(Entradas_y_Salidas_1[[#This Row],[Tipo]]="Salidas",Entradas_y_Salidas_1[[#This Row],[IMPORTE]],0)</f>
        <v>178700</v>
      </c>
      <c r="H75474">
        <f>IF(Entradas_y_Salidas_1[[#This Row],[Tipo]]="Entradas",Entradas_y_Salidas_1[[#This Row],[IMPORTE]],0)</f>
        <v>0</v>
      </c>
    </row>
    <row r="75475" spans="1:8" x14ac:dyDescent="0.35">
      <c r="A75475" s="1">
        <v>44927</v>
      </c>
      <c r="B75475">
        <v>285739793</v>
      </c>
      <c r="C75475">
        <v>2</v>
      </c>
      <c r="D75475">
        <v>2320</v>
      </c>
      <c r="E75475" s="7" t="s">
        <v>3049</v>
      </c>
      <c r="F75475" t="s">
        <v>3047</v>
      </c>
      <c r="G75475">
        <f>IF(Entradas_y_Salidas_1[[#This Row],[Tipo]]="Salidas",Entradas_y_Salidas_1[[#This Row],[IMPORTE]],0)</f>
        <v>2320</v>
      </c>
      <c r="H75475">
        <f>IF(Entradas_y_Salidas_1[[#This Row],[Tipo]]="Entradas",Entradas_y_Salidas_1[[#This Row],[IMPORTE]],0)</f>
        <v>0</v>
      </c>
    </row>
    <row r="75476" spans="1:8" x14ac:dyDescent="0.35">
      <c r="A75476" s="1">
        <v>44927</v>
      </c>
      <c r="B75476">
        <v>285739793</v>
      </c>
      <c r="C75476">
        <v>1</v>
      </c>
      <c r="D75476">
        <v>5800</v>
      </c>
      <c r="E75476" s="7" t="s">
        <v>3048</v>
      </c>
      <c r="F75476" t="s">
        <v>3047</v>
      </c>
      <c r="G75476">
        <f>IF(Entradas_y_Salidas_1[[#This Row],[Tipo]]="Salidas",Entradas_y_Salidas_1[[#This Row],[IMPORTE]],0)</f>
        <v>5800</v>
      </c>
      <c r="H75476">
        <f>IF(Entradas_y_Salidas_1[[#This Row],[Tipo]]="Entradas",Entradas_y_Salidas_1[[#This Row],[IMPORTE]],0)</f>
        <v>0</v>
      </c>
    </row>
    <row r="75477" spans="1:8" x14ac:dyDescent="0.35">
      <c r="A75477" s="1">
        <v>44958</v>
      </c>
      <c r="B75477">
        <v>285739793</v>
      </c>
      <c r="C75477">
        <v>1</v>
      </c>
      <c r="D75477">
        <v>5800</v>
      </c>
      <c r="E75477" s="7" t="s">
        <v>3048</v>
      </c>
      <c r="F75477" t="s">
        <v>3047</v>
      </c>
      <c r="G75477">
        <f>IF(Entradas_y_Salidas_1[[#This Row],[Tipo]]="Salidas",Entradas_y_Salidas_1[[#This Row],[IMPORTE]],0)</f>
        <v>5800</v>
      </c>
      <c r="H75477">
        <f>IF(Entradas_y_Salidas_1[[#This Row],[Tipo]]="Entradas",Entradas_y_Salidas_1[[#This Row],[IMPORTE]],0)</f>
        <v>0</v>
      </c>
    </row>
    <row r="75478" spans="1:8" x14ac:dyDescent="0.35">
      <c r="A75478" s="1">
        <v>44805</v>
      </c>
      <c r="B75478">
        <v>285739793</v>
      </c>
      <c r="C75478">
        <v>2</v>
      </c>
      <c r="D75478">
        <v>15800</v>
      </c>
      <c r="E75478" s="7" t="s">
        <v>3048</v>
      </c>
      <c r="F75478" t="s">
        <v>3047</v>
      </c>
      <c r="G75478">
        <f>IF(Entradas_y_Salidas_1[[#This Row],[Tipo]]="Salidas",Entradas_y_Salidas_1[[#This Row],[IMPORTE]],0)</f>
        <v>15800</v>
      </c>
      <c r="H75478">
        <f>IF(Entradas_y_Salidas_1[[#This Row],[Tipo]]="Entradas",Entradas_y_Salidas_1[[#This Row],[IMPORTE]],0)</f>
        <v>0</v>
      </c>
    </row>
    <row r="75479" spans="1:8" x14ac:dyDescent="0.35">
      <c r="A75479" s="1">
        <v>44652</v>
      </c>
      <c r="B75479">
        <v>285739793</v>
      </c>
      <c r="C75479">
        <v>1</v>
      </c>
      <c r="D75479">
        <v>103722</v>
      </c>
      <c r="E75479" s="7" t="s">
        <v>3048</v>
      </c>
      <c r="F75479" t="s">
        <v>3047</v>
      </c>
      <c r="G75479">
        <f>IF(Entradas_y_Salidas_1[[#This Row],[Tipo]]="Salidas",Entradas_y_Salidas_1[[#This Row],[IMPORTE]],0)</f>
        <v>103722</v>
      </c>
      <c r="H75479">
        <f>IF(Entradas_y_Salidas_1[[#This Row],[Tipo]]="Entradas",Entradas_y_Salidas_1[[#This Row],[IMPORTE]],0)</f>
        <v>0</v>
      </c>
    </row>
    <row r="75480" spans="1:8" x14ac:dyDescent="0.35">
      <c r="A75480" s="1">
        <v>44927</v>
      </c>
      <c r="B75480">
        <v>285739793</v>
      </c>
      <c r="C75480">
        <v>1</v>
      </c>
      <c r="D75480">
        <v>103722</v>
      </c>
      <c r="E75480" s="7" t="s">
        <v>3048</v>
      </c>
      <c r="F75480" t="s">
        <v>3047</v>
      </c>
      <c r="G75480">
        <f>IF(Entradas_y_Salidas_1[[#This Row],[Tipo]]="Salidas",Entradas_y_Salidas_1[[#This Row],[IMPORTE]],0)</f>
        <v>103722</v>
      </c>
      <c r="H75480">
        <f>IF(Entradas_y_Salidas_1[[#This Row],[Tipo]]="Entradas",Entradas_y_Salidas_1[[#This Row],[IMPORTE]],0)</f>
        <v>0</v>
      </c>
    </row>
    <row r="75481" spans="1:8" x14ac:dyDescent="0.35">
      <c r="A75481" s="1">
        <v>44927</v>
      </c>
      <c r="B75481">
        <v>285739793</v>
      </c>
      <c r="C75481">
        <v>1</v>
      </c>
      <c r="D75481">
        <v>110000</v>
      </c>
      <c r="E75481" s="7" t="s">
        <v>3048</v>
      </c>
      <c r="F75481" t="s">
        <v>3047</v>
      </c>
      <c r="G75481">
        <f>IF(Entradas_y_Salidas_1[[#This Row],[Tipo]]="Salidas",Entradas_y_Salidas_1[[#This Row],[IMPORTE]],0)</f>
        <v>110000</v>
      </c>
      <c r="H75481">
        <f>IF(Entradas_y_Salidas_1[[#This Row],[Tipo]]="Entradas",Entradas_y_Salidas_1[[#This Row],[IMPORTE]],0)</f>
        <v>0</v>
      </c>
    </row>
    <row r="75482" spans="1:8" x14ac:dyDescent="0.35">
      <c r="A75482" s="1">
        <v>44652</v>
      </c>
      <c r="B75482">
        <v>285739793</v>
      </c>
      <c r="C75482">
        <v>3</v>
      </c>
      <c r="D75482">
        <v>252916</v>
      </c>
      <c r="E75482" s="7" t="s">
        <v>3049</v>
      </c>
      <c r="F75482" t="s">
        <v>3047</v>
      </c>
      <c r="G75482">
        <f>IF(Entradas_y_Salidas_1[[#This Row],[Tipo]]="Salidas",Entradas_y_Salidas_1[[#This Row],[IMPORTE]],0)</f>
        <v>252916</v>
      </c>
      <c r="H75482">
        <f>IF(Entradas_y_Salidas_1[[#This Row],[Tipo]]="Entradas",Entradas_y_Salidas_1[[#This Row],[IMPORTE]],0)</f>
        <v>0</v>
      </c>
    </row>
    <row r="75483" spans="1:8" x14ac:dyDescent="0.35">
      <c r="A75483" s="1">
        <v>44652</v>
      </c>
      <c r="B75483">
        <v>285739793</v>
      </c>
      <c r="C75483">
        <v>2</v>
      </c>
      <c r="D75483">
        <v>305800</v>
      </c>
      <c r="E75483" s="7" t="s">
        <v>3048</v>
      </c>
      <c r="F75483" t="s">
        <v>3047</v>
      </c>
      <c r="G75483">
        <f>IF(Entradas_y_Salidas_1[[#This Row],[Tipo]]="Salidas",Entradas_y_Salidas_1[[#This Row],[IMPORTE]],0)</f>
        <v>305800</v>
      </c>
      <c r="H75483">
        <f>IF(Entradas_y_Salidas_1[[#This Row],[Tipo]]="Entradas",Entradas_y_Salidas_1[[#This Row],[IMPORTE]],0)</f>
        <v>0</v>
      </c>
    </row>
    <row r="75484" spans="1:8" x14ac:dyDescent="0.35">
      <c r="A75484" s="1">
        <v>44652</v>
      </c>
      <c r="B75484">
        <v>285739793</v>
      </c>
      <c r="C75484">
        <v>2</v>
      </c>
      <c r="D75484">
        <v>333000</v>
      </c>
      <c r="E75484" s="7" t="s">
        <v>3048</v>
      </c>
      <c r="F75484" t="s">
        <v>3047</v>
      </c>
      <c r="G75484">
        <f>IF(Entradas_y_Salidas_1[[#This Row],[Tipo]]="Salidas",Entradas_y_Salidas_1[[#This Row],[IMPORTE]],0)</f>
        <v>333000</v>
      </c>
      <c r="H75484">
        <f>IF(Entradas_y_Salidas_1[[#This Row],[Tipo]]="Entradas",Entradas_y_Salidas_1[[#This Row],[IMPORTE]],0)</f>
        <v>0</v>
      </c>
    </row>
    <row r="75485" spans="1:8" x14ac:dyDescent="0.35">
      <c r="A75485" s="1">
        <v>44652</v>
      </c>
      <c r="B75485">
        <v>285761714</v>
      </c>
      <c r="C75485">
        <v>1</v>
      </c>
      <c r="D75485">
        <v>1359</v>
      </c>
      <c r="E75485" s="7" t="s">
        <v>3048</v>
      </c>
      <c r="F75485" t="s">
        <v>3047</v>
      </c>
      <c r="G75485">
        <f>IF(Entradas_y_Salidas_1[[#This Row],[Tipo]]="Salidas",Entradas_y_Salidas_1[[#This Row],[IMPORTE]],0)</f>
        <v>1359</v>
      </c>
      <c r="H75485">
        <f>IF(Entradas_y_Salidas_1[[#This Row],[Tipo]]="Entradas",Entradas_y_Salidas_1[[#This Row],[IMPORTE]],0)</f>
        <v>0</v>
      </c>
    </row>
    <row r="75486" spans="1:8" x14ac:dyDescent="0.35">
      <c r="A75486" s="1">
        <v>44958</v>
      </c>
      <c r="B75486">
        <v>285761714</v>
      </c>
      <c r="C75486">
        <v>1</v>
      </c>
      <c r="D75486">
        <v>10000</v>
      </c>
      <c r="E75486" s="7" t="s">
        <v>3049</v>
      </c>
      <c r="F75486" t="s">
        <v>3047</v>
      </c>
      <c r="G75486">
        <f>IF(Entradas_y_Salidas_1[[#This Row],[Tipo]]="Salidas",Entradas_y_Salidas_1[[#This Row],[IMPORTE]],0)</f>
        <v>10000</v>
      </c>
      <c r="H75486">
        <f>IF(Entradas_y_Salidas_1[[#This Row],[Tipo]]="Entradas",Entradas_y_Salidas_1[[#This Row],[IMPORTE]],0)</f>
        <v>0</v>
      </c>
    </row>
    <row r="75487" spans="1:8" x14ac:dyDescent="0.35">
      <c r="A75487" s="1">
        <v>44927</v>
      </c>
      <c r="B75487">
        <v>285761714</v>
      </c>
      <c r="C75487">
        <v>1</v>
      </c>
      <c r="D75487">
        <v>241318.28</v>
      </c>
      <c r="E75487" s="7" t="s">
        <v>3049</v>
      </c>
      <c r="F75487" t="s">
        <v>3047</v>
      </c>
      <c r="G75487">
        <f>IF(Entradas_y_Salidas_1[[#This Row],[Tipo]]="Salidas",Entradas_y_Salidas_1[[#This Row],[IMPORTE]],0)</f>
        <v>241318.28</v>
      </c>
      <c r="H75487">
        <f>IF(Entradas_y_Salidas_1[[#This Row],[Tipo]]="Entradas",Entradas_y_Salidas_1[[#This Row],[IMPORTE]],0)</f>
        <v>0</v>
      </c>
    </row>
    <row r="75488" spans="1:8" x14ac:dyDescent="0.35">
      <c r="A75488" s="1">
        <v>44743</v>
      </c>
      <c r="B75488">
        <v>285761714</v>
      </c>
      <c r="C75488">
        <v>10</v>
      </c>
      <c r="D75488">
        <v>1191686</v>
      </c>
      <c r="E75488" s="7" t="s">
        <v>3048</v>
      </c>
      <c r="F75488" t="s">
        <v>3047</v>
      </c>
      <c r="G75488">
        <f>IF(Entradas_y_Salidas_1[[#This Row],[Tipo]]="Salidas",Entradas_y_Salidas_1[[#This Row],[IMPORTE]],0)</f>
        <v>1191686</v>
      </c>
      <c r="H75488">
        <f>IF(Entradas_y_Salidas_1[[#This Row],[Tipo]]="Entradas",Entradas_y_Salidas_1[[#This Row],[IMPORTE]],0)</f>
        <v>0</v>
      </c>
    </row>
    <row r="75489" spans="1:8" x14ac:dyDescent="0.35">
      <c r="A75489" s="1">
        <v>44713</v>
      </c>
      <c r="B75489">
        <v>285834297</v>
      </c>
      <c r="C75489">
        <v>1</v>
      </c>
      <c r="D75489">
        <v>6830.21</v>
      </c>
      <c r="E75489" s="7" t="s">
        <v>3048</v>
      </c>
      <c r="F75489" t="s">
        <v>3047</v>
      </c>
      <c r="G75489">
        <f>IF(Entradas_y_Salidas_1[[#This Row],[Tipo]]="Salidas",Entradas_y_Salidas_1[[#This Row],[IMPORTE]],0)</f>
        <v>6830.21</v>
      </c>
      <c r="H75489">
        <f>IF(Entradas_y_Salidas_1[[#This Row],[Tipo]]="Entradas",Entradas_y_Salidas_1[[#This Row],[IMPORTE]],0)</f>
        <v>0</v>
      </c>
    </row>
    <row r="75490" spans="1:8" x14ac:dyDescent="0.35">
      <c r="A75490" s="1">
        <v>44927</v>
      </c>
      <c r="B75490">
        <v>285834297</v>
      </c>
      <c r="C75490">
        <v>73</v>
      </c>
      <c r="D75490">
        <v>6953.06</v>
      </c>
      <c r="E75490" s="7" t="s">
        <v>3050</v>
      </c>
      <c r="F75490" t="s">
        <v>3047</v>
      </c>
      <c r="G75490">
        <f>IF(Entradas_y_Salidas_1[[#This Row],[Tipo]]="Salidas",Entradas_y_Salidas_1[[#This Row],[IMPORTE]],0)</f>
        <v>6953.06</v>
      </c>
      <c r="H75490">
        <f>IF(Entradas_y_Salidas_1[[#This Row],[Tipo]]="Entradas",Entradas_y_Salidas_1[[#This Row],[IMPORTE]],0)</f>
        <v>0</v>
      </c>
    </row>
    <row r="75491" spans="1:8" x14ac:dyDescent="0.35">
      <c r="A75491" s="1">
        <v>44713</v>
      </c>
      <c r="B75491">
        <v>285834297</v>
      </c>
      <c r="C75491">
        <v>2</v>
      </c>
      <c r="D75491">
        <v>83770.559999999998</v>
      </c>
      <c r="E75491" s="7" t="s">
        <v>3048</v>
      </c>
      <c r="F75491" t="s">
        <v>3047</v>
      </c>
      <c r="G75491">
        <f>IF(Entradas_y_Salidas_1[[#This Row],[Tipo]]="Salidas",Entradas_y_Salidas_1[[#This Row],[IMPORTE]],0)</f>
        <v>83770.559999999998</v>
      </c>
      <c r="H75491">
        <f>IF(Entradas_y_Salidas_1[[#This Row],[Tipo]]="Entradas",Entradas_y_Salidas_1[[#This Row],[IMPORTE]],0)</f>
        <v>0</v>
      </c>
    </row>
    <row r="75492" spans="1:8" x14ac:dyDescent="0.35">
      <c r="A75492" s="1">
        <v>44652</v>
      </c>
      <c r="B75492">
        <v>285834297</v>
      </c>
      <c r="C75492">
        <v>7</v>
      </c>
      <c r="D75492">
        <v>300724.35000000003</v>
      </c>
      <c r="E75492" s="7" t="s">
        <v>3048</v>
      </c>
      <c r="F75492" t="s">
        <v>3047</v>
      </c>
      <c r="G75492">
        <f>IF(Entradas_y_Salidas_1[[#This Row],[Tipo]]="Salidas",Entradas_y_Salidas_1[[#This Row],[IMPORTE]],0)</f>
        <v>300724.35000000003</v>
      </c>
      <c r="H75492">
        <f>IF(Entradas_y_Salidas_1[[#This Row],[Tipo]]="Entradas",Entradas_y_Salidas_1[[#This Row],[IMPORTE]],0)</f>
        <v>0</v>
      </c>
    </row>
    <row r="75493" spans="1:8" x14ac:dyDescent="0.35">
      <c r="A75493" s="1">
        <v>44713</v>
      </c>
      <c r="B75493">
        <v>285834297</v>
      </c>
      <c r="C75493">
        <v>1</v>
      </c>
      <c r="D75493">
        <v>1131495.8700000001</v>
      </c>
      <c r="E75493" s="7" t="s">
        <v>3048</v>
      </c>
      <c r="F75493" t="s">
        <v>3047</v>
      </c>
      <c r="G75493">
        <f>IF(Entradas_y_Salidas_1[[#This Row],[Tipo]]="Salidas",Entradas_y_Salidas_1[[#This Row],[IMPORTE]],0)</f>
        <v>1131495.8700000001</v>
      </c>
      <c r="H75493">
        <f>IF(Entradas_y_Salidas_1[[#This Row],[Tipo]]="Entradas",Entradas_y_Salidas_1[[#This Row],[IMPORTE]],0)</f>
        <v>0</v>
      </c>
    </row>
    <row r="75494" spans="1:8" x14ac:dyDescent="0.35">
      <c r="A75494" s="1">
        <v>44866</v>
      </c>
      <c r="B75494">
        <v>285834297</v>
      </c>
      <c r="C75494">
        <v>5</v>
      </c>
      <c r="D75494">
        <v>1170557.01</v>
      </c>
      <c r="E75494" s="7" t="s">
        <v>3048</v>
      </c>
      <c r="F75494" t="s">
        <v>3047</v>
      </c>
      <c r="G75494">
        <f>IF(Entradas_y_Salidas_1[[#This Row],[Tipo]]="Salidas",Entradas_y_Salidas_1[[#This Row],[IMPORTE]],0)</f>
        <v>1170557.01</v>
      </c>
      <c r="H75494">
        <f>IF(Entradas_y_Salidas_1[[#This Row],[Tipo]]="Entradas",Entradas_y_Salidas_1[[#This Row],[IMPORTE]],0)</f>
        <v>0</v>
      </c>
    </row>
    <row r="75495" spans="1:8" x14ac:dyDescent="0.35">
      <c r="A75495" s="1">
        <v>44713</v>
      </c>
      <c r="B75495">
        <v>285834297</v>
      </c>
      <c r="C75495">
        <v>3</v>
      </c>
      <c r="D75495">
        <v>2332969</v>
      </c>
      <c r="E75495" s="7" t="s">
        <v>3048</v>
      </c>
      <c r="F75495" t="s">
        <v>3047</v>
      </c>
      <c r="G75495">
        <f>IF(Entradas_y_Salidas_1[[#This Row],[Tipo]]="Salidas",Entradas_y_Salidas_1[[#This Row],[IMPORTE]],0)</f>
        <v>2332969</v>
      </c>
      <c r="H75495">
        <f>IF(Entradas_y_Salidas_1[[#This Row],[Tipo]]="Entradas",Entradas_y_Salidas_1[[#This Row],[IMPORTE]],0)</f>
        <v>0</v>
      </c>
    </row>
    <row r="75496" spans="1:8" x14ac:dyDescent="0.35">
      <c r="A75496" s="1">
        <v>44774</v>
      </c>
      <c r="B75496">
        <v>285834297</v>
      </c>
      <c r="C75496">
        <v>7</v>
      </c>
      <c r="D75496">
        <v>4673134.62</v>
      </c>
      <c r="E75496" s="7" t="s">
        <v>3048</v>
      </c>
      <c r="F75496" t="s">
        <v>3047</v>
      </c>
      <c r="G75496">
        <f>IF(Entradas_y_Salidas_1[[#This Row],[Tipo]]="Salidas",Entradas_y_Salidas_1[[#This Row],[IMPORTE]],0)</f>
        <v>4673134.62</v>
      </c>
      <c r="H75496">
        <f>IF(Entradas_y_Salidas_1[[#This Row],[Tipo]]="Entradas",Entradas_y_Salidas_1[[#This Row],[IMPORTE]],0)</f>
        <v>0</v>
      </c>
    </row>
    <row r="75497" spans="1:8" x14ac:dyDescent="0.35">
      <c r="A75497" s="1">
        <v>44713</v>
      </c>
      <c r="B75497">
        <v>285834297</v>
      </c>
      <c r="C75497">
        <v>32</v>
      </c>
      <c r="D75497">
        <v>8616092.8300000001</v>
      </c>
      <c r="E75497" s="7" t="s">
        <v>3048</v>
      </c>
      <c r="F75497" t="s">
        <v>3047</v>
      </c>
      <c r="G75497">
        <f>IF(Entradas_y_Salidas_1[[#This Row],[Tipo]]="Salidas",Entradas_y_Salidas_1[[#This Row],[IMPORTE]],0)</f>
        <v>8616092.8300000001</v>
      </c>
      <c r="H75497">
        <f>IF(Entradas_y_Salidas_1[[#This Row],[Tipo]]="Entradas",Entradas_y_Salidas_1[[#This Row],[IMPORTE]],0)</f>
        <v>0</v>
      </c>
    </row>
    <row r="75498" spans="1:8" x14ac:dyDescent="0.35">
      <c r="A75498" s="1">
        <v>44958</v>
      </c>
      <c r="B75498">
        <v>285834297</v>
      </c>
      <c r="C75498">
        <v>25</v>
      </c>
      <c r="D75498">
        <v>8704319.6799999997</v>
      </c>
      <c r="E75498" s="7" t="s">
        <v>3048</v>
      </c>
      <c r="F75498" t="s">
        <v>3047</v>
      </c>
      <c r="G75498">
        <f>IF(Entradas_y_Salidas_1[[#This Row],[Tipo]]="Salidas",Entradas_y_Salidas_1[[#This Row],[IMPORTE]],0)</f>
        <v>8704319.6799999997</v>
      </c>
      <c r="H75498">
        <f>IF(Entradas_y_Salidas_1[[#This Row],[Tipo]]="Entradas",Entradas_y_Salidas_1[[#This Row],[IMPORTE]],0)</f>
        <v>0</v>
      </c>
    </row>
    <row r="75499" spans="1:8" x14ac:dyDescent="0.35">
      <c r="A75499" s="1">
        <v>44713</v>
      </c>
      <c r="B75499">
        <v>285834297</v>
      </c>
      <c r="C75499">
        <v>5</v>
      </c>
      <c r="D75499">
        <v>8833906.5600000005</v>
      </c>
      <c r="E75499" s="7" t="s">
        <v>3048</v>
      </c>
      <c r="F75499" t="s">
        <v>3047</v>
      </c>
      <c r="G75499">
        <f>IF(Entradas_y_Salidas_1[[#This Row],[Tipo]]="Salidas",Entradas_y_Salidas_1[[#This Row],[IMPORTE]],0)</f>
        <v>8833906.5600000005</v>
      </c>
      <c r="H75499">
        <f>IF(Entradas_y_Salidas_1[[#This Row],[Tipo]]="Entradas",Entradas_y_Salidas_1[[#This Row],[IMPORTE]],0)</f>
        <v>0</v>
      </c>
    </row>
    <row r="75500" spans="1:8" x14ac:dyDescent="0.35">
      <c r="A75500" s="1">
        <v>44958</v>
      </c>
      <c r="B75500">
        <v>285834297</v>
      </c>
      <c r="C75500">
        <v>249</v>
      </c>
      <c r="D75500">
        <v>40576102.030000001</v>
      </c>
      <c r="E75500" s="7" t="s">
        <v>3049</v>
      </c>
      <c r="F75500" t="s">
        <v>3047</v>
      </c>
      <c r="G75500">
        <f>IF(Entradas_y_Salidas_1[[#This Row],[Tipo]]="Salidas",Entradas_y_Salidas_1[[#This Row],[IMPORTE]],0)</f>
        <v>40576102.030000001</v>
      </c>
      <c r="H75500">
        <f>IF(Entradas_y_Salidas_1[[#This Row],[Tipo]]="Entradas",Entradas_y_Salidas_1[[#This Row],[IMPORTE]],0)</f>
        <v>0</v>
      </c>
    </row>
    <row r="75501" spans="1:8" x14ac:dyDescent="0.35">
      <c r="A75501" s="1">
        <v>44927</v>
      </c>
      <c r="B75501">
        <v>285834297</v>
      </c>
      <c r="C75501">
        <v>73</v>
      </c>
      <c r="D75501">
        <v>42690064.359999999</v>
      </c>
      <c r="E75501" s="7" t="s">
        <v>3050</v>
      </c>
      <c r="F75501" t="s">
        <v>3047</v>
      </c>
      <c r="G75501">
        <f>IF(Entradas_y_Salidas_1[[#This Row],[Tipo]]="Salidas",Entradas_y_Salidas_1[[#This Row],[IMPORTE]],0)</f>
        <v>42690064.359999999</v>
      </c>
      <c r="H75501">
        <f>IF(Entradas_y_Salidas_1[[#This Row],[Tipo]]="Entradas",Entradas_y_Salidas_1[[#This Row],[IMPORTE]],0)</f>
        <v>0</v>
      </c>
    </row>
    <row r="75502" spans="1:8" x14ac:dyDescent="0.35">
      <c r="A75502" s="1">
        <v>44713</v>
      </c>
      <c r="B75502">
        <v>285834297</v>
      </c>
      <c r="C75502">
        <v>279</v>
      </c>
      <c r="D75502">
        <v>57350944.299999997</v>
      </c>
      <c r="E75502" s="7" t="s">
        <v>3049</v>
      </c>
      <c r="F75502" t="s">
        <v>3047</v>
      </c>
      <c r="G75502">
        <f>IF(Entradas_y_Salidas_1[[#This Row],[Tipo]]="Salidas",Entradas_y_Salidas_1[[#This Row],[IMPORTE]],0)</f>
        <v>57350944.299999997</v>
      </c>
      <c r="H75502">
        <f>IF(Entradas_y_Salidas_1[[#This Row],[Tipo]]="Entradas",Entradas_y_Salidas_1[[#This Row],[IMPORTE]],0)</f>
        <v>0</v>
      </c>
    </row>
    <row r="75503" spans="1:8" x14ac:dyDescent="0.35">
      <c r="A75503" s="1">
        <v>44713</v>
      </c>
      <c r="B75503">
        <v>285834297</v>
      </c>
      <c r="C75503">
        <v>73</v>
      </c>
      <c r="D75503">
        <v>64076657.859999999</v>
      </c>
      <c r="E75503" s="7" t="s">
        <v>3050</v>
      </c>
      <c r="F75503" t="s">
        <v>3047</v>
      </c>
      <c r="G75503">
        <f>IF(Entradas_y_Salidas_1[[#This Row],[Tipo]]="Salidas",Entradas_y_Salidas_1[[#This Row],[IMPORTE]],0)</f>
        <v>64076657.859999999</v>
      </c>
      <c r="H75503">
        <f>IF(Entradas_y_Salidas_1[[#This Row],[Tipo]]="Entradas",Entradas_y_Salidas_1[[#This Row],[IMPORTE]],0)</f>
        <v>0</v>
      </c>
    </row>
    <row r="75504" spans="1:8" x14ac:dyDescent="0.35">
      <c r="A75504" s="1">
        <v>44835</v>
      </c>
      <c r="B75504">
        <v>285834297</v>
      </c>
      <c r="C75504">
        <v>33</v>
      </c>
      <c r="D75504">
        <v>64265587.409999996</v>
      </c>
      <c r="E75504" s="7" t="s">
        <v>3048</v>
      </c>
      <c r="F75504" t="s">
        <v>3047</v>
      </c>
      <c r="G75504">
        <f>IF(Entradas_y_Salidas_1[[#This Row],[Tipo]]="Salidas",Entradas_y_Salidas_1[[#This Row],[IMPORTE]],0)</f>
        <v>64265587.409999996</v>
      </c>
      <c r="H75504">
        <f>IF(Entradas_y_Salidas_1[[#This Row],[Tipo]]="Entradas",Entradas_y_Salidas_1[[#This Row],[IMPORTE]],0)</f>
        <v>0</v>
      </c>
    </row>
    <row r="75505" spans="1:8" x14ac:dyDescent="0.35">
      <c r="A75505" s="1">
        <v>44958</v>
      </c>
      <c r="B75505">
        <v>285834297</v>
      </c>
      <c r="C75505">
        <v>31</v>
      </c>
      <c r="D75505">
        <v>66280741.259999998</v>
      </c>
      <c r="E75505" s="7" t="s">
        <v>3048</v>
      </c>
      <c r="F75505" t="s">
        <v>3047</v>
      </c>
      <c r="G75505">
        <f>IF(Entradas_y_Salidas_1[[#This Row],[Tipo]]="Salidas",Entradas_y_Salidas_1[[#This Row],[IMPORTE]],0)</f>
        <v>66280741.259999998</v>
      </c>
      <c r="H75505">
        <f>IF(Entradas_y_Salidas_1[[#This Row],[Tipo]]="Entradas",Entradas_y_Salidas_1[[#This Row],[IMPORTE]],0)</f>
        <v>0</v>
      </c>
    </row>
    <row r="75506" spans="1:8" x14ac:dyDescent="0.35">
      <c r="A75506" s="1">
        <v>44774</v>
      </c>
      <c r="B75506">
        <v>285834297</v>
      </c>
      <c r="C75506">
        <v>33</v>
      </c>
      <c r="D75506">
        <v>84753016.560000002</v>
      </c>
      <c r="E75506" s="7" t="s">
        <v>3048</v>
      </c>
      <c r="F75506" t="s">
        <v>3047</v>
      </c>
      <c r="G75506">
        <f>IF(Entradas_y_Salidas_1[[#This Row],[Tipo]]="Salidas",Entradas_y_Salidas_1[[#This Row],[IMPORTE]],0)</f>
        <v>84753016.560000002</v>
      </c>
      <c r="H75506">
        <f>IF(Entradas_y_Salidas_1[[#This Row],[Tipo]]="Entradas",Entradas_y_Salidas_1[[#This Row],[IMPORTE]],0)</f>
        <v>0</v>
      </c>
    </row>
    <row r="75507" spans="1:8" x14ac:dyDescent="0.35">
      <c r="A75507" s="1">
        <v>44805</v>
      </c>
      <c r="B75507">
        <v>285834297</v>
      </c>
      <c r="C75507">
        <v>33</v>
      </c>
      <c r="D75507">
        <v>155796585.43000001</v>
      </c>
      <c r="E75507" s="7" t="s">
        <v>3048</v>
      </c>
      <c r="F75507" t="s">
        <v>3047</v>
      </c>
      <c r="G75507">
        <f>IF(Entradas_y_Salidas_1[[#This Row],[Tipo]]="Salidas",Entradas_y_Salidas_1[[#This Row],[IMPORTE]],0)</f>
        <v>155796585.43000001</v>
      </c>
      <c r="H75507">
        <f>IF(Entradas_y_Salidas_1[[#This Row],[Tipo]]="Entradas",Entradas_y_Salidas_1[[#This Row],[IMPORTE]],0)</f>
        <v>0</v>
      </c>
    </row>
    <row r="75508" spans="1:8" x14ac:dyDescent="0.35">
      <c r="A75508" s="1">
        <v>44652</v>
      </c>
      <c r="B75508">
        <v>285980512</v>
      </c>
      <c r="C75508">
        <v>1</v>
      </c>
      <c r="D75508">
        <v>5250</v>
      </c>
      <c r="E75508" s="7" t="s">
        <v>3051</v>
      </c>
      <c r="F75508" t="s">
        <v>3047</v>
      </c>
      <c r="G75508">
        <f>IF(Entradas_y_Salidas_1[[#This Row],[Tipo]]="Salidas",Entradas_y_Salidas_1[[#This Row],[IMPORTE]],0)</f>
        <v>5250</v>
      </c>
      <c r="H75508">
        <f>IF(Entradas_y_Salidas_1[[#This Row],[Tipo]]="Entradas",Entradas_y_Salidas_1[[#This Row],[IMPORTE]],0)</f>
        <v>0</v>
      </c>
    </row>
    <row r="75509" spans="1:8" x14ac:dyDescent="0.35">
      <c r="A75509" s="1">
        <v>44896</v>
      </c>
      <c r="B75509">
        <v>286050489</v>
      </c>
      <c r="C75509">
        <v>9</v>
      </c>
      <c r="D75509">
        <v>5054000</v>
      </c>
      <c r="E75509" s="7" t="s">
        <v>3049</v>
      </c>
      <c r="F75509" t="s">
        <v>3047</v>
      </c>
      <c r="G75509">
        <f>IF(Entradas_y_Salidas_1[[#This Row],[Tipo]]="Salidas",Entradas_y_Salidas_1[[#This Row],[IMPORTE]],0)</f>
        <v>5054000</v>
      </c>
      <c r="H75509">
        <f>IF(Entradas_y_Salidas_1[[#This Row],[Tipo]]="Entradas",Entradas_y_Salidas_1[[#This Row],[IMPORTE]],0)</f>
        <v>0</v>
      </c>
    </row>
    <row r="75510" spans="1:8" x14ac:dyDescent="0.35">
      <c r="A75510" s="1">
        <v>44866</v>
      </c>
      <c r="B75510">
        <v>286171707</v>
      </c>
      <c r="C75510">
        <v>1</v>
      </c>
      <c r="D75510">
        <v>6406</v>
      </c>
      <c r="E75510" s="7" t="s">
        <v>3049</v>
      </c>
      <c r="F75510" t="s">
        <v>3047</v>
      </c>
      <c r="G75510">
        <f>IF(Entradas_y_Salidas_1[[#This Row],[Tipo]]="Salidas",Entradas_y_Salidas_1[[#This Row],[IMPORTE]],0)</f>
        <v>6406</v>
      </c>
      <c r="H75510">
        <f>IF(Entradas_y_Salidas_1[[#This Row],[Tipo]]="Entradas",Entradas_y_Salidas_1[[#This Row],[IMPORTE]],0)</f>
        <v>0</v>
      </c>
    </row>
    <row r="75511" spans="1:8" x14ac:dyDescent="0.35">
      <c r="A75511" s="1">
        <v>44743</v>
      </c>
      <c r="B75511">
        <v>286192455</v>
      </c>
      <c r="C75511">
        <v>1</v>
      </c>
      <c r="D75511">
        <v>66920.03</v>
      </c>
      <c r="E75511" s="7" t="s">
        <v>3048</v>
      </c>
      <c r="F75511" t="s">
        <v>3047</v>
      </c>
      <c r="G75511">
        <f>IF(Entradas_y_Salidas_1[[#This Row],[Tipo]]="Salidas",Entradas_y_Salidas_1[[#This Row],[IMPORTE]],0)</f>
        <v>66920.03</v>
      </c>
      <c r="H75511">
        <f>IF(Entradas_y_Salidas_1[[#This Row],[Tipo]]="Entradas",Entradas_y_Salidas_1[[#This Row],[IMPORTE]],0)</f>
        <v>0</v>
      </c>
    </row>
    <row r="75512" spans="1:8" x14ac:dyDescent="0.35">
      <c r="A75512" s="1">
        <v>44958</v>
      </c>
      <c r="B75512">
        <v>286192455</v>
      </c>
      <c r="C75512">
        <v>3</v>
      </c>
      <c r="D75512">
        <v>210000</v>
      </c>
      <c r="E75512" s="7" t="s">
        <v>3049</v>
      </c>
      <c r="F75512" t="s">
        <v>3047</v>
      </c>
      <c r="G75512">
        <f>IF(Entradas_y_Salidas_1[[#This Row],[Tipo]]="Salidas",Entradas_y_Salidas_1[[#This Row],[IMPORTE]],0)</f>
        <v>210000</v>
      </c>
      <c r="H75512">
        <f>IF(Entradas_y_Salidas_1[[#This Row],[Tipo]]="Entradas",Entradas_y_Salidas_1[[#This Row],[IMPORTE]],0)</f>
        <v>0</v>
      </c>
    </row>
    <row r="75513" spans="1:8" x14ac:dyDescent="0.35">
      <c r="A75513" s="1">
        <v>44958</v>
      </c>
      <c r="B75513">
        <v>286192455</v>
      </c>
      <c r="C75513">
        <v>1</v>
      </c>
      <c r="D75513">
        <v>6300000</v>
      </c>
      <c r="E75513" s="7" t="s">
        <v>3048</v>
      </c>
      <c r="F75513" t="s">
        <v>3047</v>
      </c>
      <c r="G75513">
        <f>IF(Entradas_y_Salidas_1[[#This Row],[Tipo]]="Salidas",Entradas_y_Salidas_1[[#This Row],[IMPORTE]],0)</f>
        <v>6300000</v>
      </c>
      <c r="H75513">
        <f>IF(Entradas_y_Salidas_1[[#This Row],[Tipo]]="Entradas",Entradas_y_Salidas_1[[#This Row],[IMPORTE]],0)</f>
        <v>0</v>
      </c>
    </row>
    <row r="75514" spans="1:8" x14ac:dyDescent="0.35">
      <c r="A75514" s="1">
        <v>44958</v>
      </c>
      <c r="B75514">
        <v>286307152</v>
      </c>
      <c r="C75514">
        <v>5</v>
      </c>
      <c r="D75514">
        <v>14039</v>
      </c>
      <c r="E75514" s="7" t="s">
        <v>3048</v>
      </c>
      <c r="F75514" t="s">
        <v>3047</v>
      </c>
      <c r="G75514">
        <f>IF(Entradas_y_Salidas_1[[#This Row],[Tipo]]="Salidas",Entradas_y_Salidas_1[[#This Row],[IMPORTE]],0)</f>
        <v>14039</v>
      </c>
      <c r="H75514">
        <f>IF(Entradas_y_Salidas_1[[#This Row],[Tipo]]="Entradas",Entradas_y_Salidas_1[[#This Row],[IMPORTE]],0)</f>
        <v>0</v>
      </c>
    </row>
    <row r="75515" spans="1:8" x14ac:dyDescent="0.35">
      <c r="A75515" s="1">
        <v>44835</v>
      </c>
      <c r="B75515">
        <v>286307152</v>
      </c>
      <c r="C75515">
        <v>1</v>
      </c>
      <c r="D75515">
        <v>25143.68</v>
      </c>
      <c r="E75515" s="7" t="s">
        <v>3048</v>
      </c>
      <c r="F75515" t="s">
        <v>3047</v>
      </c>
      <c r="G75515">
        <f>IF(Entradas_y_Salidas_1[[#This Row],[Tipo]]="Salidas",Entradas_y_Salidas_1[[#This Row],[IMPORTE]],0)</f>
        <v>25143.68</v>
      </c>
      <c r="H75515">
        <f>IF(Entradas_y_Salidas_1[[#This Row],[Tipo]]="Entradas",Entradas_y_Salidas_1[[#This Row],[IMPORTE]],0)</f>
        <v>0</v>
      </c>
    </row>
    <row r="75516" spans="1:8" x14ac:dyDescent="0.35">
      <c r="A75516" s="1">
        <v>44927</v>
      </c>
      <c r="B75516">
        <v>286307152</v>
      </c>
      <c r="C75516">
        <v>1</v>
      </c>
      <c r="D75516">
        <v>25143.68</v>
      </c>
      <c r="E75516" s="7" t="s">
        <v>3048</v>
      </c>
      <c r="F75516" t="s">
        <v>3047</v>
      </c>
      <c r="G75516">
        <f>IF(Entradas_y_Salidas_1[[#This Row],[Tipo]]="Salidas",Entradas_y_Salidas_1[[#This Row],[IMPORTE]],0)</f>
        <v>25143.68</v>
      </c>
      <c r="H75516">
        <f>IF(Entradas_y_Salidas_1[[#This Row],[Tipo]]="Entradas",Entradas_y_Salidas_1[[#This Row],[IMPORTE]],0)</f>
        <v>0</v>
      </c>
    </row>
    <row r="75517" spans="1:8" x14ac:dyDescent="0.35">
      <c r="A75517" s="1">
        <v>44743</v>
      </c>
      <c r="B75517">
        <v>286307152</v>
      </c>
      <c r="C75517">
        <v>15</v>
      </c>
      <c r="D75517">
        <v>27567</v>
      </c>
      <c r="E75517" s="7" t="s">
        <v>3048</v>
      </c>
      <c r="F75517" t="s">
        <v>3047</v>
      </c>
      <c r="G75517">
        <f>IF(Entradas_y_Salidas_1[[#This Row],[Tipo]]="Salidas",Entradas_y_Salidas_1[[#This Row],[IMPORTE]],0)</f>
        <v>27567</v>
      </c>
      <c r="H75517">
        <f>IF(Entradas_y_Salidas_1[[#This Row],[Tipo]]="Entradas",Entradas_y_Salidas_1[[#This Row],[IMPORTE]],0)</f>
        <v>0</v>
      </c>
    </row>
    <row r="75518" spans="1:8" x14ac:dyDescent="0.35">
      <c r="A75518" s="1">
        <v>44835</v>
      </c>
      <c r="B75518">
        <v>286307152</v>
      </c>
      <c r="C75518">
        <v>1</v>
      </c>
      <c r="D75518">
        <v>226218.97</v>
      </c>
      <c r="E75518" s="7" t="s">
        <v>3048</v>
      </c>
      <c r="F75518" t="s">
        <v>3047</v>
      </c>
      <c r="G75518">
        <f>IF(Entradas_y_Salidas_1[[#This Row],[Tipo]]="Salidas",Entradas_y_Salidas_1[[#This Row],[IMPORTE]],0)</f>
        <v>226218.97</v>
      </c>
      <c r="H75518">
        <f>IF(Entradas_y_Salidas_1[[#This Row],[Tipo]]="Entradas",Entradas_y_Salidas_1[[#This Row],[IMPORTE]],0)</f>
        <v>0</v>
      </c>
    </row>
    <row r="75519" spans="1:8" x14ac:dyDescent="0.35">
      <c r="A75519" s="1">
        <v>44927</v>
      </c>
      <c r="B75519">
        <v>286307152</v>
      </c>
      <c r="C75519">
        <v>1</v>
      </c>
      <c r="D75519">
        <v>226218.97</v>
      </c>
      <c r="E75519" s="7" t="s">
        <v>3048</v>
      </c>
      <c r="F75519" t="s">
        <v>3047</v>
      </c>
      <c r="G75519">
        <f>IF(Entradas_y_Salidas_1[[#This Row],[Tipo]]="Salidas",Entradas_y_Salidas_1[[#This Row],[IMPORTE]],0)</f>
        <v>226218.97</v>
      </c>
      <c r="H75519">
        <f>IF(Entradas_y_Salidas_1[[#This Row],[Tipo]]="Entradas",Entradas_y_Salidas_1[[#This Row],[IMPORTE]],0)</f>
        <v>0</v>
      </c>
    </row>
    <row r="75520" spans="1:8" x14ac:dyDescent="0.35">
      <c r="A75520" s="1">
        <v>44958</v>
      </c>
      <c r="B75520">
        <v>286307152</v>
      </c>
      <c r="C75520">
        <v>2</v>
      </c>
      <c r="D75520">
        <v>245544.53</v>
      </c>
      <c r="E75520" s="7" t="s">
        <v>3048</v>
      </c>
      <c r="F75520" t="s">
        <v>3047</v>
      </c>
      <c r="G75520">
        <f>IF(Entradas_y_Salidas_1[[#This Row],[Tipo]]="Salidas",Entradas_y_Salidas_1[[#This Row],[IMPORTE]],0)</f>
        <v>245544.53</v>
      </c>
      <c r="H75520">
        <f>IF(Entradas_y_Salidas_1[[#This Row],[Tipo]]="Entradas",Entradas_y_Salidas_1[[#This Row],[IMPORTE]],0)</f>
        <v>0</v>
      </c>
    </row>
    <row r="75521" spans="1:8" x14ac:dyDescent="0.35">
      <c r="A75521" s="1">
        <v>44835</v>
      </c>
      <c r="B75521">
        <v>286307152</v>
      </c>
      <c r="C75521">
        <v>3</v>
      </c>
      <c r="D75521">
        <v>246202.63</v>
      </c>
      <c r="E75521" s="7" t="s">
        <v>3048</v>
      </c>
      <c r="F75521" t="s">
        <v>3047</v>
      </c>
      <c r="G75521">
        <f>IF(Entradas_y_Salidas_1[[#This Row],[Tipo]]="Salidas",Entradas_y_Salidas_1[[#This Row],[IMPORTE]],0)</f>
        <v>246202.63</v>
      </c>
      <c r="H75521">
        <f>IF(Entradas_y_Salidas_1[[#This Row],[Tipo]]="Entradas",Entradas_y_Salidas_1[[#This Row],[IMPORTE]],0)</f>
        <v>0</v>
      </c>
    </row>
    <row r="75522" spans="1:8" x14ac:dyDescent="0.35">
      <c r="A75522" s="1">
        <v>44835</v>
      </c>
      <c r="B75522">
        <v>286307152</v>
      </c>
      <c r="C75522">
        <v>1</v>
      </c>
      <c r="D75522">
        <v>416666.66</v>
      </c>
      <c r="E75522" s="7" t="s">
        <v>3048</v>
      </c>
      <c r="F75522" t="s">
        <v>3047</v>
      </c>
      <c r="G75522">
        <f>IF(Entradas_y_Salidas_1[[#This Row],[Tipo]]="Salidas",Entradas_y_Salidas_1[[#This Row],[IMPORTE]],0)</f>
        <v>416666.66</v>
      </c>
      <c r="H75522">
        <f>IF(Entradas_y_Salidas_1[[#This Row],[Tipo]]="Entradas",Entradas_y_Salidas_1[[#This Row],[IMPORTE]],0)</f>
        <v>0</v>
      </c>
    </row>
    <row r="75523" spans="1:8" x14ac:dyDescent="0.35">
      <c r="A75523" s="1">
        <v>44927</v>
      </c>
      <c r="B75523">
        <v>286307152</v>
      </c>
      <c r="C75523">
        <v>1</v>
      </c>
      <c r="D75523">
        <v>416666.66</v>
      </c>
      <c r="E75523" s="7" t="s">
        <v>3048</v>
      </c>
      <c r="F75523" t="s">
        <v>3047</v>
      </c>
      <c r="G75523">
        <f>IF(Entradas_y_Salidas_1[[#This Row],[Tipo]]="Salidas",Entradas_y_Salidas_1[[#This Row],[IMPORTE]],0)</f>
        <v>416666.66</v>
      </c>
      <c r="H75523">
        <f>IF(Entradas_y_Salidas_1[[#This Row],[Tipo]]="Entradas",Entradas_y_Salidas_1[[#This Row],[IMPORTE]],0)</f>
        <v>0</v>
      </c>
    </row>
    <row r="75524" spans="1:8" x14ac:dyDescent="0.35">
      <c r="A75524" s="1">
        <v>44958</v>
      </c>
      <c r="B75524">
        <v>286307152</v>
      </c>
      <c r="C75524">
        <v>2</v>
      </c>
      <c r="D75524">
        <v>422966.83</v>
      </c>
      <c r="E75524" s="7" t="s">
        <v>3048</v>
      </c>
      <c r="F75524" t="s">
        <v>3047</v>
      </c>
      <c r="G75524">
        <f>IF(Entradas_y_Salidas_1[[#This Row],[Tipo]]="Salidas",Entradas_y_Salidas_1[[#This Row],[IMPORTE]],0)</f>
        <v>422966.83</v>
      </c>
      <c r="H75524">
        <f>IF(Entradas_y_Salidas_1[[#This Row],[Tipo]]="Entradas",Entradas_y_Salidas_1[[#This Row],[IMPORTE]],0)</f>
        <v>0</v>
      </c>
    </row>
    <row r="75525" spans="1:8" x14ac:dyDescent="0.35">
      <c r="A75525" s="1">
        <v>44835</v>
      </c>
      <c r="B75525">
        <v>286307152</v>
      </c>
      <c r="C75525">
        <v>6</v>
      </c>
      <c r="D75525">
        <v>3020000</v>
      </c>
      <c r="E75525" s="7" t="s">
        <v>3049</v>
      </c>
      <c r="F75525" t="s">
        <v>3047</v>
      </c>
      <c r="G75525">
        <f>IF(Entradas_y_Salidas_1[[#This Row],[Tipo]]="Salidas",Entradas_y_Salidas_1[[#This Row],[IMPORTE]],0)</f>
        <v>3020000</v>
      </c>
      <c r="H75525">
        <f>IF(Entradas_y_Salidas_1[[#This Row],[Tipo]]="Entradas",Entradas_y_Salidas_1[[#This Row],[IMPORTE]],0)</f>
        <v>0</v>
      </c>
    </row>
    <row r="75526" spans="1:8" x14ac:dyDescent="0.35">
      <c r="A75526" s="1">
        <v>44927</v>
      </c>
      <c r="B75526">
        <v>286426960</v>
      </c>
      <c r="C75526">
        <v>1</v>
      </c>
      <c r="D75526">
        <v>399.01</v>
      </c>
      <c r="E75526" s="7" t="s">
        <v>3048</v>
      </c>
      <c r="F75526" t="s">
        <v>3047</v>
      </c>
      <c r="G75526">
        <f>IF(Entradas_y_Salidas_1[[#This Row],[Tipo]]="Salidas",Entradas_y_Salidas_1[[#This Row],[IMPORTE]],0)</f>
        <v>399.01</v>
      </c>
      <c r="H75526">
        <f>IF(Entradas_y_Salidas_1[[#This Row],[Tipo]]="Entradas",Entradas_y_Salidas_1[[#This Row],[IMPORTE]],0)</f>
        <v>0</v>
      </c>
    </row>
    <row r="75527" spans="1:8" x14ac:dyDescent="0.35">
      <c r="A75527" s="1">
        <v>44927</v>
      </c>
      <c r="B75527">
        <v>286426960</v>
      </c>
      <c r="C75527">
        <v>1</v>
      </c>
      <c r="D75527">
        <v>6744.24</v>
      </c>
      <c r="E75527" s="7" t="s">
        <v>3048</v>
      </c>
      <c r="F75527" t="s">
        <v>3047</v>
      </c>
      <c r="G75527">
        <f>IF(Entradas_y_Salidas_1[[#This Row],[Tipo]]="Salidas",Entradas_y_Salidas_1[[#This Row],[IMPORTE]],0)</f>
        <v>6744.24</v>
      </c>
      <c r="H75527">
        <f>IF(Entradas_y_Salidas_1[[#This Row],[Tipo]]="Entradas",Entradas_y_Salidas_1[[#This Row],[IMPORTE]],0)</f>
        <v>0</v>
      </c>
    </row>
    <row r="75528" spans="1:8" x14ac:dyDescent="0.35">
      <c r="A75528" s="1">
        <v>44835</v>
      </c>
      <c r="B75528">
        <v>286426960</v>
      </c>
      <c r="C75528">
        <v>2</v>
      </c>
      <c r="D75528">
        <v>17349.189999999999</v>
      </c>
      <c r="E75528" s="7" t="s">
        <v>3048</v>
      </c>
      <c r="F75528" t="s">
        <v>3047</v>
      </c>
      <c r="G75528">
        <f>IF(Entradas_y_Salidas_1[[#This Row],[Tipo]]="Salidas",Entradas_y_Salidas_1[[#This Row],[IMPORTE]],0)</f>
        <v>17349.189999999999</v>
      </c>
      <c r="H75528">
        <f>IF(Entradas_y_Salidas_1[[#This Row],[Tipo]]="Entradas",Entradas_y_Salidas_1[[#This Row],[IMPORTE]],0)</f>
        <v>0</v>
      </c>
    </row>
    <row r="75529" spans="1:8" x14ac:dyDescent="0.35">
      <c r="A75529" s="1">
        <v>44958</v>
      </c>
      <c r="B75529">
        <v>286426960</v>
      </c>
      <c r="C75529">
        <v>2</v>
      </c>
      <c r="D75529">
        <v>21587.919999999998</v>
      </c>
      <c r="E75529" s="7" t="s">
        <v>3048</v>
      </c>
      <c r="F75529" t="s">
        <v>3047</v>
      </c>
      <c r="G75529">
        <f>IF(Entradas_y_Salidas_1[[#This Row],[Tipo]]="Salidas",Entradas_y_Salidas_1[[#This Row],[IMPORTE]],0)</f>
        <v>21587.919999999998</v>
      </c>
      <c r="H75529">
        <f>IF(Entradas_y_Salidas_1[[#This Row],[Tipo]]="Entradas",Entradas_y_Salidas_1[[#This Row],[IMPORTE]],0)</f>
        <v>0</v>
      </c>
    </row>
    <row r="75530" spans="1:8" x14ac:dyDescent="0.35">
      <c r="A75530" s="1">
        <v>44927</v>
      </c>
      <c r="B75530">
        <v>286426960</v>
      </c>
      <c r="C75530">
        <v>2</v>
      </c>
      <c r="D75530">
        <v>24481.22</v>
      </c>
      <c r="E75530" s="7" t="s">
        <v>3048</v>
      </c>
      <c r="F75530" t="s">
        <v>3047</v>
      </c>
      <c r="G75530">
        <f>IF(Entradas_y_Salidas_1[[#This Row],[Tipo]]="Salidas",Entradas_y_Salidas_1[[#This Row],[IMPORTE]],0)</f>
        <v>24481.22</v>
      </c>
      <c r="H75530">
        <f>IF(Entradas_y_Salidas_1[[#This Row],[Tipo]]="Entradas",Entradas_y_Salidas_1[[#This Row],[IMPORTE]],0)</f>
        <v>0</v>
      </c>
    </row>
    <row r="75531" spans="1:8" x14ac:dyDescent="0.35">
      <c r="A75531" s="1">
        <v>44835</v>
      </c>
      <c r="B75531">
        <v>286426960</v>
      </c>
      <c r="C75531">
        <v>1</v>
      </c>
      <c r="D75531">
        <v>26078</v>
      </c>
      <c r="E75531" s="7" t="s">
        <v>3048</v>
      </c>
      <c r="F75531" t="s">
        <v>3047</v>
      </c>
      <c r="G75531">
        <f>IF(Entradas_y_Salidas_1[[#This Row],[Tipo]]="Salidas",Entradas_y_Salidas_1[[#This Row],[IMPORTE]],0)</f>
        <v>26078</v>
      </c>
      <c r="H75531">
        <f>IF(Entradas_y_Salidas_1[[#This Row],[Tipo]]="Entradas",Entradas_y_Salidas_1[[#This Row],[IMPORTE]],0)</f>
        <v>0</v>
      </c>
    </row>
    <row r="75532" spans="1:8" x14ac:dyDescent="0.35">
      <c r="A75532" s="1">
        <v>44927</v>
      </c>
      <c r="B75532">
        <v>286426960</v>
      </c>
      <c r="C75532">
        <v>1</v>
      </c>
      <c r="D75532">
        <v>33956</v>
      </c>
      <c r="E75532" s="7" t="s">
        <v>3048</v>
      </c>
      <c r="F75532" t="s">
        <v>3047</v>
      </c>
      <c r="G75532">
        <f>IF(Entradas_y_Salidas_1[[#This Row],[Tipo]]="Salidas",Entradas_y_Salidas_1[[#This Row],[IMPORTE]],0)</f>
        <v>33956</v>
      </c>
      <c r="H75532">
        <f>IF(Entradas_y_Salidas_1[[#This Row],[Tipo]]="Entradas",Entradas_y_Salidas_1[[#This Row],[IMPORTE]],0)</f>
        <v>0</v>
      </c>
    </row>
    <row r="75533" spans="1:8" x14ac:dyDescent="0.35">
      <c r="A75533" s="1">
        <v>44927</v>
      </c>
      <c r="B75533">
        <v>286426960</v>
      </c>
      <c r="C75533">
        <v>2</v>
      </c>
      <c r="D75533">
        <v>60132.6</v>
      </c>
      <c r="E75533" s="7" t="s">
        <v>3048</v>
      </c>
      <c r="F75533" t="s">
        <v>3047</v>
      </c>
      <c r="G75533">
        <f>IF(Entradas_y_Salidas_1[[#This Row],[Tipo]]="Salidas",Entradas_y_Salidas_1[[#This Row],[IMPORTE]],0)</f>
        <v>60132.6</v>
      </c>
      <c r="H75533">
        <f>IF(Entradas_y_Salidas_1[[#This Row],[Tipo]]="Entradas",Entradas_y_Salidas_1[[#This Row],[IMPORTE]],0)</f>
        <v>0</v>
      </c>
    </row>
    <row r="75534" spans="1:8" x14ac:dyDescent="0.35">
      <c r="A75534" s="1">
        <v>44835</v>
      </c>
      <c r="B75534">
        <v>286426960</v>
      </c>
      <c r="C75534">
        <v>14</v>
      </c>
      <c r="D75534">
        <v>204868.68</v>
      </c>
      <c r="E75534" s="7" t="s">
        <v>3048</v>
      </c>
      <c r="F75534" t="s">
        <v>3047</v>
      </c>
      <c r="G75534">
        <f>IF(Entradas_y_Salidas_1[[#This Row],[Tipo]]="Salidas",Entradas_y_Salidas_1[[#This Row],[IMPORTE]],0)</f>
        <v>204868.68</v>
      </c>
      <c r="H75534">
        <f>IF(Entradas_y_Salidas_1[[#This Row],[Tipo]]="Entradas",Entradas_y_Salidas_1[[#This Row],[IMPORTE]],0)</f>
        <v>0</v>
      </c>
    </row>
    <row r="75535" spans="1:8" x14ac:dyDescent="0.35">
      <c r="A75535" s="1">
        <v>44927</v>
      </c>
      <c r="B75535">
        <v>286426960</v>
      </c>
      <c r="C75535">
        <v>16</v>
      </c>
      <c r="D75535">
        <v>466370.82</v>
      </c>
      <c r="E75535" s="7" t="s">
        <v>3049</v>
      </c>
      <c r="F75535" t="s">
        <v>3047</v>
      </c>
      <c r="G75535">
        <f>IF(Entradas_y_Salidas_1[[#This Row],[Tipo]]="Salidas",Entradas_y_Salidas_1[[#This Row],[IMPORTE]],0)</f>
        <v>466370.82</v>
      </c>
      <c r="H75535">
        <f>IF(Entradas_y_Salidas_1[[#This Row],[Tipo]]="Entradas",Entradas_y_Salidas_1[[#This Row],[IMPORTE]],0)</f>
        <v>0</v>
      </c>
    </row>
    <row r="75536" spans="1:8" x14ac:dyDescent="0.35">
      <c r="A75536" s="1">
        <v>44835</v>
      </c>
      <c r="B75536">
        <v>286444401</v>
      </c>
      <c r="C75536">
        <v>1</v>
      </c>
      <c r="D75536">
        <v>1974.47</v>
      </c>
      <c r="E75536" s="7" t="s">
        <v>3048</v>
      </c>
      <c r="F75536" t="s">
        <v>3047</v>
      </c>
      <c r="G75536">
        <f>IF(Entradas_y_Salidas_1[[#This Row],[Tipo]]="Salidas",Entradas_y_Salidas_1[[#This Row],[IMPORTE]],0)</f>
        <v>1974.47</v>
      </c>
      <c r="H75536">
        <f>IF(Entradas_y_Salidas_1[[#This Row],[Tipo]]="Entradas",Entradas_y_Salidas_1[[#This Row],[IMPORTE]],0)</f>
        <v>0</v>
      </c>
    </row>
    <row r="75537" spans="1:8" x14ac:dyDescent="0.35">
      <c r="A75537" s="1">
        <v>44805</v>
      </c>
      <c r="B75537">
        <v>286444401</v>
      </c>
      <c r="C75537">
        <v>1</v>
      </c>
      <c r="D75537">
        <v>2712</v>
      </c>
      <c r="E75537" s="7" t="s">
        <v>3048</v>
      </c>
      <c r="F75537" t="s">
        <v>3047</v>
      </c>
      <c r="G75537">
        <f>IF(Entradas_y_Salidas_1[[#This Row],[Tipo]]="Salidas",Entradas_y_Salidas_1[[#This Row],[IMPORTE]],0)</f>
        <v>2712</v>
      </c>
      <c r="H75537">
        <f>IF(Entradas_y_Salidas_1[[#This Row],[Tipo]]="Entradas",Entradas_y_Salidas_1[[#This Row],[IMPORTE]],0)</f>
        <v>0</v>
      </c>
    </row>
    <row r="75538" spans="1:8" x14ac:dyDescent="0.35">
      <c r="A75538" s="1">
        <v>44866</v>
      </c>
      <c r="B75538">
        <v>286444401</v>
      </c>
      <c r="C75538">
        <v>1</v>
      </c>
      <c r="D75538">
        <v>3128</v>
      </c>
      <c r="E75538" s="7" t="s">
        <v>3048</v>
      </c>
      <c r="F75538" t="s">
        <v>3047</v>
      </c>
      <c r="G75538">
        <f>IF(Entradas_y_Salidas_1[[#This Row],[Tipo]]="Salidas",Entradas_y_Salidas_1[[#This Row],[IMPORTE]],0)</f>
        <v>3128</v>
      </c>
      <c r="H75538">
        <f>IF(Entradas_y_Salidas_1[[#This Row],[Tipo]]="Entradas",Entradas_y_Salidas_1[[#This Row],[IMPORTE]],0)</f>
        <v>0</v>
      </c>
    </row>
    <row r="75539" spans="1:8" x14ac:dyDescent="0.35">
      <c r="A75539" s="1">
        <v>44774</v>
      </c>
      <c r="B75539">
        <v>286444401</v>
      </c>
      <c r="C75539">
        <v>2</v>
      </c>
      <c r="D75539">
        <v>4366.9399999999996</v>
      </c>
      <c r="E75539" s="7" t="s">
        <v>3048</v>
      </c>
      <c r="F75539" t="s">
        <v>3047</v>
      </c>
      <c r="G75539">
        <f>IF(Entradas_y_Salidas_1[[#This Row],[Tipo]]="Salidas",Entradas_y_Salidas_1[[#This Row],[IMPORTE]],0)</f>
        <v>4366.9399999999996</v>
      </c>
      <c r="H75539">
        <f>IF(Entradas_y_Salidas_1[[#This Row],[Tipo]]="Entradas",Entradas_y_Salidas_1[[#This Row],[IMPORTE]],0)</f>
        <v>0</v>
      </c>
    </row>
    <row r="75540" spans="1:8" x14ac:dyDescent="0.35">
      <c r="A75540" s="1">
        <v>44958</v>
      </c>
      <c r="B75540">
        <v>286444401</v>
      </c>
      <c r="C75540">
        <v>1</v>
      </c>
      <c r="D75540">
        <v>5296.48</v>
      </c>
      <c r="E75540" s="7" t="s">
        <v>3048</v>
      </c>
      <c r="F75540" t="s">
        <v>3047</v>
      </c>
      <c r="G75540">
        <f>IF(Entradas_y_Salidas_1[[#This Row],[Tipo]]="Salidas",Entradas_y_Salidas_1[[#This Row],[IMPORTE]],0)</f>
        <v>5296.48</v>
      </c>
      <c r="H75540">
        <f>IF(Entradas_y_Salidas_1[[#This Row],[Tipo]]="Entradas",Entradas_y_Salidas_1[[#This Row],[IMPORTE]],0)</f>
        <v>0</v>
      </c>
    </row>
    <row r="75541" spans="1:8" x14ac:dyDescent="0.35">
      <c r="A75541" s="1">
        <v>44835</v>
      </c>
      <c r="B75541">
        <v>286444401</v>
      </c>
      <c r="C75541">
        <v>1</v>
      </c>
      <c r="D75541">
        <v>6178.93</v>
      </c>
      <c r="E75541" s="7" t="s">
        <v>3048</v>
      </c>
      <c r="F75541" t="s">
        <v>3047</v>
      </c>
      <c r="G75541">
        <f>IF(Entradas_y_Salidas_1[[#This Row],[Tipo]]="Salidas",Entradas_y_Salidas_1[[#This Row],[IMPORTE]],0)</f>
        <v>6178.93</v>
      </c>
      <c r="H75541">
        <f>IF(Entradas_y_Salidas_1[[#This Row],[Tipo]]="Entradas",Entradas_y_Salidas_1[[#This Row],[IMPORTE]],0)</f>
        <v>0</v>
      </c>
    </row>
    <row r="75542" spans="1:8" x14ac:dyDescent="0.35">
      <c r="A75542" s="1">
        <v>44774</v>
      </c>
      <c r="B75542">
        <v>286444401</v>
      </c>
      <c r="C75542">
        <v>1</v>
      </c>
      <c r="D75542">
        <v>6181.93</v>
      </c>
      <c r="E75542" s="7" t="s">
        <v>3048</v>
      </c>
      <c r="F75542" t="s">
        <v>3047</v>
      </c>
      <c r="G75542">
        <f>IF(Entradas_y_Salidas_1[[#This Row],[Tipo]]="Salidas",Entradas_y_Salidas_1[[#This Row],[IMPORTE]],0)</f>
        <v>6181.93</v>
      </c>
      <c r="H75542">
        <f>IF(Entradas_y_Salidas_1[[#This Row],[Tipo]]="Entradas",Entradas_y_Salidas_1[[#This Row],[IMPORTE]],0)</f>
        <v>0</v>
      </c>
    </row>
    <row r="75543" spans="1:8" x14ac:dyDescent="0.35">
      <c r="A75543" s="1">
        <v>44958</v>
      </c>
      <c r="B75543">
        <v>286444401</v>
      </c>
      <c r="C75543">
        <v>2</v>
      </c>
      <c r="D75543">
        <v>15192.84</v>
      </c>
      <c r="E75543" s="7" t="s">
        <v>3048</v>
      </c>
      <c r="F75543" t="s">
        <v>3047</v>
      </c>
      <c r="G75543">
        <f>IF(Entradas_y_Salidas_1[[#This Row],[Tipo]]="Salidas",Entradas_y_Salidas_1[[#This Row],[IMPORTE]],0)</f>
        <v>15192.84</v>
      </c>
      <c r="H75543">
        <f>IF(Entradas_y_Salidas_1[[#This Row],[Tipo]]="Entradas",Entradas_y_Salidas_1[[#This Row],[IMPORTE]],0)</f>
        <v>0</v>
      </c>
    </row>
    <row r="75544" spans="1:8" x14ac:dyDescent="0.35">
      <c r="A75544" s="1">
        <v>44927</v>
      </c>
      <c r="B75544">
        <v>286444401</v>
      </c>
      <c r="C75544">
        <v>2</v>
      </c>
      <c r="D75544">
        <v>16573.990000000002</v>
      </c>
      <c r="E75544" s="7" t="s">
        <v>3048</v>
      </c>
      <c r="F75544" t="s">
        <v>3047</v>
      </c>
      <c r="G75544">
        <f>IF(Entradas_y_Salidas_1[[#This Row],[Tipo]]="Salidas",Entradas_y_Salidas_1[[#This Row],[IMPORTE]],0)</f>
        <v>16573.990000000002</v>
      </c>
      <c r="H75544">
        <f>IF(Entradas_y_Salidas_1[[#This Row],[Tipo]]="Entradas",Entradas_y_Salidas_1[[#This Row],[IMPORTE]],0)</f>
        <v>0</v>
      </c>
    </row>
    <row r="75545" spans="1:8" x14ac:dyDescent="0.35">
      <c r="A75545" s="1">
        <v>44805</v>
      </c>
      <c r="B75545">
        <v>286444401</v>
      </c>
      <c r="C75545">
        <v>5</v>
      </c>
      <c r="D75545">
        <v>22806.59</v>
      </c>
      <c r="E75545" s="7" t="s">
        <v>3048</v>
      </c>
      <c r="F75545" t="s">
        <v>3047</v>
      </c>
      <c r="G75545">
        <f>IF(Entradas_y_Salidas_1[[#This Row],[Tipo]]="Salidas",Entradas_y_Salidas_1[[#This Row],[IMPORTE]],0)</f>
        <v>22806.59</v>
      </c>
      <c r="H75545">
        <f>IF(Entradas_y_Salidas_1[[#This Row],[Tipo]]="Entradas",Entradas_y_Salidas_1[[#This Row],[IMPORTE]],0)</f>
        <v>0</v>
      </c>
    </row>
    <row r="75546" spans="1:8" x14ac:dyDescent="0.35">
      <c r="A75546" s="1">
        <v>44835</v>
      </c>
      <c r="B75546">
        <v>286444401</v>
      </c>
      <c r="C75546">
        <v>2</v>
      </c>
      <c r="D75546">
        <v>49865</v>
      </c>
      <c r="E75546" s="7" t="s">
        <v>3048</v>
      </c>
      <c r="F75546" t="s">
        <v>3047</v>
      </c>
      <c r="G75546">
        <f>IF(Entradas_y_Salidas_1[[#This Row],[Tipo]]="Salidas",Entradas_y_Salidas_1[[#This Row],[IMPORTE]],0)</f>
        <v>49865</v>
      </c>
      <c r="H75546">
        <f>IF(Entradas_y_Salidas_1[[#This Row],[Tipo]]="Entradas",Entradas_y_Salidas_1[[#This Row],[IMPORTE]],0)</f>
        <v>0</v>
      </c>
    </row>
    <row r="75547" spans="1:8" x14ac:dyDescent="0.35">
      <c r="A75547" s="1">
        <v>44927</v>
      </c>
      <c r="B75547">
        <v>286444401</v>
      </c>
      <c r="C75547">
        <v>2</v>
      </c>
      <c r="D75547">
        <v>74635</v>
      </c>
      <c r="E75547" s="7" t="s">
        <v>3048</v>
      </c>
      <c r="F75547" t="s">
        <v>3047</v>
      </c>
      <c r="G75547">
        <f>IF(Entradas_y_Salidas_1[[#This Row],[Tipo]]="Salidas",Entradas_y_Salidas_1[[#This Row],[IMPORTE]],0)</f>
        <v>74635</v>
      </c>
      <c r="H75547">
        <f>IF(Entradas_y_Salidas_1[[#This Row],[Tipo]]="Entradas",Entradas_y_Salidas_1[[#This Row],[IMPORTE]],0)</f>
        <v>0</v>
      </c>
    </row>
    <row r="75548" spans="1:8" x14ac:dyDescent="0.35">
      <c r="A75548" s="1">
        <v>44835</v>
      </c>
      <c r="B75548">
        <v>286444401</v>
      </c>
      <c r="C75548">
        <v>6</v>
      </c>
      <c r="D75548">
        <v>97739.25</v>
      </c>
      <c r="E75548" s="7" t="s">
        <v>3049</v>
      </c>
      <c r="F75548" t="s">
        <v>3047</v>
      </c>
      <c r="G75548">
        <f>IF(Entradas_y_Salidas_1[[#This Row],[Tipo]]="Salidas",Entradas_y_Salidas_1[[#This Row],[IMPORTE]],0)</f>
        <v>97739.25</v>
      </c>
      <c r="H75548">
        <f>IF(Entradas_y_Salidas_1[[#This Row],[Tipo]]="Entradas",Entradas_y_Salidas_1[[#This Row],[IMPORTE]],0)</f>
        <v>0</v>
      </c>
    </row>
    <row r="75549" spans="1:8" x14ac:dyDescent="0.35">
      <c r="A75549" s="1">
        <v>44927</v>
      </c>
      <c r="B75549">
        <v>286444401</v>
      </c>
      <c r="C75549">
        <v>1</v>
      </c>
      <c r="D75549">
        <v>175392</v>
      </c>
      <c r="E75549" s="7" t="s">
        <v>3048</v>
      </c>
      <c r="F75549" t="s">
        <v>3047</v>
      </c>
      <c r="G75549">
        <f>IF(Entradas_y_Salidas_1[[#This Row],[Tipo]]="Salidas",Entradas_y_Salidas_1[[#This Row],[IMPORTE]],0)</f>
        <v>175392</v>
      </c>
      <c r="H75549">
        <f>IF(Entradas_y_Salidas_1[[#This Row],[Tipo]]="Entradas",Entradas_y_Salidas_1[[#This Row],[IMPORTE]],0)</f>
        <v>0</v>
      </c>
    </row>
    <row r="75550" spans="1:8" x14ac:dyDescent="0.35">
      <c r="A75550" s="1">
        <v>44774</v>
      </c>
      <c r="B75550">
        <v>286444401</v>
      </c>
      <c r="C75550">
        <v>1</v>
      </c>
      <c r="D75550">
        <v>178494.97</v>
      </c>
      <c r="E75550" s="7" t="s">
        <v>3048</v>
      </c>
      <c r="F75550" t="s">
        <v>3047</v>
      </c>
      <c r="G75550">
        <f>IF(Entradas_y_Salidas_1[[#This Row],[Tipo]]="Salidas",Entradas_y_Salidas_1[[#This Row],[IMPORTE]],0)</f>
        <v>178494.97</v>
      </c>
      <c r="H75550">
        <f>IF(Entradas_y_Salidas_1[[#This Row],[Tipo]]="Entradas",Entradas_y_Salidas_1[[#This Row],[IMPORTE]],0)</f>
        <v>0</v>
      </c>
    </row>
    <row r="75551" spans="1:8" x14ac:dyDescent="0.35">
      <c r="A75551" s="1">
        <v>44835</v>
      </c>
      <c r="B75551">
        <v>286444401</v>
      </c>
      <c r="C75551">
        <v>1</v>
      </c>
      <c r="D75551">
        <v>178494.97</v>
      </c>
      <c r="E75551" s="7" t="s">
        <v>3048</v>
      </c>
      <c r="F75551" t="s">
        <v>3047</v>
      </c>
      <c r="G75551">
        <f>IF(Entradas_y_Salidas_1[[#This Row],[Tipo]]="Salidas",Entradas_y_Salidas_1[[#This Row],[IMPORTE]],0)</f>
        <v>178494.97</v>
      </c>
      <c r="H75551">
        <f>IF(Entradas_y_Salidas_1[[#This Row],[Tipo]]="Entradas",Entradas_y_Salidas_1[[#This Row],[IMPORTE]],0)</f>
        <v>0</v>
      </c>
    </row>
    <row r="75552" spans="1:8" x14ac:dyDescent="0.35">
      <c r="A75552" s="1">
        <v>44927</v>
      </c>
      <c r="B75552">
        <v>286444401</v>
      </c>
      <c r="C75552">
        <v>1</v>
      </c>
      <c r="D75552">
        <v>178494.97</v>
      </c>
      <c r="E75552" s="7" t="s">
        <v>3048</v>
      </c>
      <c r="F75552" t="s">
        <v>3047</v>
      </c>
      <c r="G75552">
        <f>IF(Entradas_y_Salidas_1[[#This Row],[Tipo]]="Salidas",Entradas_y_Salidas_1[[#This Row],[IMPORTE]],0)</f>
        <v>178494.97</v>
      </c>
      <c r="H75552">
        <f>IF(Entradas_y_Salidas_1[[#This Row],[Tipo]]="Entradas",Entradas_y_Salidas_1[[#This Row],[IMPORTE]],0)</f>
        <v>0</v>
      </c>
    </row>
    <row r="75553" spans="1:8" x14ac:dyDescent="0.35">
      <c r="A75553" s="1">
        <v>44958</v>
      </c>
      <c r="B75553">
        <v>286444401</v>
      </c>
      <c r="C75553">
        <v>1</v>
      </c>
      <c r="D75553">
        <v>178494.97</v>
      </c>
      <c r="E75553" s="7" t="s">
        <v>3048</v>
      </c>
      <c r="F75553" t="s">
        <v>3047</v>
      </c>
      <c r="G75553">
        <f>IF(Entradas_y_Salidas_1[[#This Row],[Tipo]]="Salidas",Entradas_y_Salidas_1[[#This Row],[IMPORTE]],0)</f>
        <v>178494.97</v>
      </c>
      <c r="H75553">
        <f>IF(Entradas_y_Salidas_1[[#This Row],[Tipo]]="Entradas",Entradas_y_Salidas_1[[#This Row],[IMPORTE]],0)</f>
        <v>0</v>
      </c>
    </row>
    <row r="75554" spans="1:8" x14ac:dyDescent="0.35">
      <c r="A75554" s="1">
        <v>44958</v>
      </c>
      <c r="B75554">
        <v>286444401</v>
      </c>
      <c r="C75554">
        <v>9</v>
      </c>
      <c r="D75554">
        <v>186868.5</v>
      </c>
      <c r="E75554" s="7" t="s">
        <v>3049</v>
      </c>
      <c r="F75554" t="s">
        <v>3047</v>
      </c>
      <c r="G75554">
        <f>IF(Entradas_y_Salidas_1[[#This Row],[Tipo]]="Salidas",Entradas_y_Salidas_1[[#This Row],[IMPORTE]],0)</f>
        <v>186868.5</v>
      </c>
      <c r="H75554">
        <f>IF(Entradas_y_Salidas_1[[#This Row],[Tipo]]="Entradas",Entradas_y_Salidas_1[[#This Row],[IMPORTE]],0)</f>
        <v>0</v>
      </c>
    </row>
    <row r="75555" spans="1:8" x14ac:dyDescent="0.35">
      <c r="A75555" s="1">
        <v>44774</v>
      </c>
      <c r="B75555">
        <v>286444401</v>
      </c>
      <c r="C75555">
        <v>12</v>
      </c>
      <c r="D75555">
        <v>298579.03999999998</v>
      </c>
      <c r="E75555" s="7" t="s">
        <v>3049</v>
      </c>
      <c r="F75555" t="s">
        <v>3047</v>
      </c>
      <c r="G75555">
        <f>IF(Entradas_y_Salidas_1[[#This Row],[Tipo]]="Salidas",Entradas_y_Salidas_1[[#This Row],[IMPORTE]],0)</f>
        <v>298579.03999999998</v>
      </c>
      <c r="H75555">
        <f>IF(Entradas_y_Salidas_1[[#This Row],[Tipo]]="Entradas",Entradas_y_Salidas_1[[#This Row],[IMPORTE]],0)</f>
        <v>0</v>
      </c>
    </row>
    <row r="75556" spans="1:8" x14ac:dyDescent="0.35">
      <c r="A75556" s="1">
        <v>44652</v>
      </c>
      <c r="B75556">
        <v>286444401</v>
      </c>
      <c r="C75556">
        <v>11</v>
      </c>
      <c r="D75556">
        <v>404290.2</v>
      </c>
      <c r="E75556" s="7" t="s">
        <v>3049</v>
      </c>
      <c r="F75556" t="s">
        <v>3047</v>
      </c>
      <c r="G75556">
        <f>IF(Entradas_y_Salidas_1[[#This Row],[Tipo]]="Salidas",Entradas_y_Salidas_1[[#This Row],[IMPORTE]],0)</f>
        <v>404290.2</v>
      </c>
      <c r="H75556">
        <f>IF(Entradas_y_Salidas_1[[#This Row],[Tipo]]="Entradas",Entradas_y_Salidas_1[[#This Row],[IMPORTE]],0)</f>
        <v>0</v>
      </c>
    </row>
    <row r="75557" spans="1:8" x14ac:dyDescent="0.35">
      <c r="A75557" s="1">
        <v>44927</v>
      </c>
      <c r="B75557">
        <v>286579016</v>
      </c>
      <c r="C75557">
        <v>4</v>
      </c>
      <c r="D75557">
        <v>120905.81</v>
      </c>
      <c r="E75557" s="7" t="s">
        <v>3048</v>
      </c>
      <c r="F75557" t="s">
        <v>3047</v>
      </c>
      <c r="G75557">
        <f>IF(Entradas_y_Salidas_1[[#This Row],[Tipo]]="Salidas",Entradas_y_Salidas_1[[#This Row],[IMPORTE]],0)</f>
        <v>120905.81</v>
      </c>
      <c r="H75557">
        <f>IF(Entradas_y_Salidas_1[[#This Row],[Tipo]]="Entradas",Entradas_y_Salidas_1[[#This Row],[IMPORTE]],0)</f>
        <v>0</v>
      </c>
    </row>
    <row r="75558" spans="1:8" x14ac:dyDescent="0.35">
      <c r="A75558" s="1">
        <v>44927</v>
      </c>
      <c r="B75558">
        <v>286579016</v>
      </c>
      <c r="C75558">
        <v>1</v>
      </c>
      <c r="D75558">
        <v>279343.99</v>
      </c>
      <c r="E75558" s="7" t="s">
        <v>3048</v>
      </c>
      <c r="F75558" t="s">
        <v>3047</v>
      </c>
      <c r="G75558">
        <f>IF(Entradas_y_Salidas_1[[#This Row],[Tipo]]="Salidas",Entradas_y_Salidas_1[[#This Row],[IMPORTE]],0)</f>
        <v>279343.99</v>
      </c>
      <c r="H75558">
        <f>IF(Entradas_y_Salidas_1[[#This Row],[Tipo]]="Entradas",Entradas_y_Salidas_1[[#This Row],[IMPORTE]],0)</f>
        <v>0</v>
      </c>
    </row>
    <row r="75559" spans="1:8" x14ac:dyDescent="0.35">
      <c r="A75559" s="1">
        <v>44774</v>
      </c>
      <c r="B75559">
        <v>286579016</v>
      </c>
      <c r="C75559">
        <v>1</v>
      </c>
      <c r="D75559">
        <v>279344</v>
      </c>
      <c r="E75559" s="7" t="s">
        <v>3048</v>
      </c>
      <c r="F75559" t="s">
        <v>3047</v>
      </c>
      <c r="G75559">
        <f>IF(Entradas_y_Salidas_1[[#This Row],[Tipo]]="Salidas",Entradas_y_Salidas_1[[#This Row],[IMPORTE]],0)</f>
        <v>279344</v>
      </c>
      <c r="H75559">
        <f>IF(Entradas_y_Salidas_1[[#This Row],[Tipo]]="Entradas",Entradas_y_Salidas_1[[#This Row],[IMPORTE]],0)</f>
        <v>0</v>
      </c>
    </row>
    <row r="75560" spans="1:8" x14ac:dyDescent="0.35">
      <c r="A75560" s="1">
        <v>44835</v>
      </c>
      <c r="B75560">
        <v>286579016</v>
      </c>
      <c r="C75560">
        <v>1</v>
      </c>
      <c r="D75560">
        <v>279344</v>
      </c>
      <c r="E75560" s="7" t="s">
        <v>3048</v>
      </c>
      <c r="F75560" t="s">
        <v>3047</v>
      </c>
      <c r="G75560">
        <f>IF(Entradas_y_Salidas_1[[#This Row],[Tipo]]="Salidas",Entradas_y_Salidas_1[[#This Row],[IMPORTE]],0)</f>
        <v>279344</v>
      </c>
      <c r="H75560">
        <f>IF(Entradas_y_Salidas_1[[#This Row],[Tipo]]="Entradas",Entradas_y_Salidas_1[[#This Row],[IMPORTE]],0)</f>
        <v>0</v>
      </c>
    </row>
    <row r="75561" spans="1:8" x14ac:dyDescent="0.35">
      <c r="A75561" s="1">
        <v>44774</v>
      </c>
      <c r="B75561">
        <v>286579016</v>
      </c>
      <c r="C75561">
        <v>1</v>
      </c>
      <c r="D75561">
        <v>686781.63</v>
      </c>
      <c r="E75561" s="7" t="s">
        <v>3048</v>
      </c>
      <c r="F75561" t="s">
        <v>3047</v>
      </c>
      <c r="G75561">
        <f>IF(Entradas_y_Salidas_1[[#This Row],[Tipo]]="Salidas",Entradas_y_Salidas_1[[#This Row],[IMPORTE]],0)</f>
        <v>686781.63</v>
      </c>
      <c r="H75561">
        <f>IF(Entradas_y_Salidas_1[[#This Row],[Tipo]]="Entradas",Entradas_y_Salidas_1[[#This Row],[IMPORTE]],0)</f>
        <v>0</v>
      </c>
    </row>
    <row r="75562" spans="1:8" x14ac:dyDescent="0.35">
      <c r="A75562" s="1">
        <v>44805</v>
      </c>
      <c r="B75562">
        <v>286627054</v>
      </c>
      <c r="C75562">
        <v>1</v>
      </c>
      <c r="D75562">
        <v>400</v>
      </c>
      <c r="E75562" s="7" t="s">
        <v>3048</v>
      </c>
      <c r="F75562" t="s">
        <v>3047</v>
      </c>
      <c r="G75562">
        <f>IF(Entradas_y_Salidas_1[[#This Row],[Tipo]]="Salidas",Entradas_y_Salidas_1[[#This Row],[IMPORTE]],0)</f>
        <v>400</v>
      </c>
      <c r="H75562">
        <f>IF(Entradas_y_Salidas_1[[#This Row],[Tipo]]="Entradas",Entradas_y_Salidas_1[[#This Row],[IMPORTE]],0)</f>
        <v>0</v>
      </c>
    </row>
    <row r="75563" spans="1:8" x14ac:dyDescent="0.35">
      <c r="A75563" s="1">
        <v>44774</v>
      </c>
      <c r="B75563">
        <v>286655972</v>
      </c>
      <c r="C75563">
        <v>2</v>
      </c>
      <c r="D75563">
        <v>150000</v>
      </c>
      <c r="E75563" s="7" t="s">
        <v>3048</v>
      </c>
      <c r="F75563" t="s">
        <v>3047</v>
      </c>
      <c r="G75563">
        <f>IF(Entradas_y_Salidas_1[[#This Row],[Tipo]]="Salidas",Entradas_y_Salidas_1[[#This Row],[IMPORTE]],0)</f>
        <v>150000</v>
      </c>
      <c r="H75563">
        <f>IF(Entradas_y_Salidas_1[[#This Row],[Tipo]]="Entradas",Entradas_y_Salidas_1[[#This Row],[IMPORTE]],0)</f>
        <v>0</v>
      </c>
    </row>
    <row r="75564" spans="1:8" x14ac:dyDescent="0.35">
      <c r="A75564" s="1">
        <v>44774</v>
      </c>
      <c r="B75564">
        <v>286655972</v>
      </c>
      <c r="C75564">
        <v>24</v>
      </c>
      <c r="D75564">
        <v>2783500000</v>
      </c>
      <c r="E75564" s="7" t="s">
        <v>3049</v>
      </c>
      <c r="F75564" t="s">
        <v>3047</v>
      </c>
      <c r="G75564">
        <f>IF(Entradas_y_Salidas_1[[#This Row],[Tipo]]="Salidas",Entradas_y_Salidas_1[[#This Row],[IMPORTE]],0)</f>
        <v>2783500000</v>
      </c>
      <c r="H75564">
        <f>IF(Entradas_y_Salidas_1[[#This Row],[Tipo]]="Entradas",Entradas_y_Salidas_1[[#This Row],[IMPORTE]],0)</f>
        <v>0</v>
      </c>
    </row>
    <row r="75565" spans="1:8" x14ac:dyDescent="0.35">
      <c r="A75565" s="1">
        <v>44774</v>
      </c>
      <c r="B75565">
        <v>286855853</v>
      </c>
      <c r="C75565">
        <v>1</v>
      </c>
      <c r="D75565">
        <v>520292.75</v>
      </c>
      <c r="E75565" s="7" t="s">
        <v>3048</v>
      </c>
      <c r="F75565" t="s">
        <v>3047</v>
      </c>
      <c r="G75565">
        <f>IF(Entradas_y_Salidas_1[[#This Row],[Tipo]]="Salidas",Entradas_y_Salidas_1[[#This Row],[IMPORTE]],0)</f>
        <v>520292.75</v>
      </c>
      <c r="H75565">
        <f>IF(Entradas_y_Salidas_1[[#This Row],[Tipo]]="Entradas",Entradas_y_Salidas_1[[#This Row],[IMPORTE]],0)</f>
        <v>0</v>
      </c>
    </row>
    <row r="75566" spans="1:8" x14ac:dyDescent="0.35">
      <c r="A75566" s="1">
        <v>44805</v>
      </c>
      <c r="B75566">
        <v>286855853</v>
      </c>
      <c r="C75566">
        <v>10457</v>
      </c>
      <c r="D75566">
        <v>693777.81</v>
      </c>
      <c r="E75566" s="7" t="s">
        <v>3048</v>
      </c>
      <c r="F75566" t="s">
        <v>3047</v>
      </c>
      <c r="G75566">
        <f>IF(Entradas_y_Salidas_1[[#This Row],[Tipo]]="Salidas",Entradas_y_Salidas_1[[#This Row],[IMPORTE]],0)</f>
        <v>693777.81</v>
      </c>
      <c r="H75566">
        <f>IF(Entradas_y_Salidas_1[[#This Row],[Tipo]]="Entradas",Entradas_y_Salidas_1[[#This Row],[IMPORTE]],0)</f>
        <v>0</v>
      </c>
    </row>
    <row r="75567" spans="1:8" x14ac:dyDescent="0.35">
      <c r="A75567" s="1">
        <v>44774</v>
      </c>
      <c r="B75567">
        <v>286855853</v>
      </c>
      <c r="C75567">
        <v>12152</v>
      </c>
      <c r="D75567">
        <v>849223.98</v>
      </c>
      <c r="E75567" s="7" t="s">
        <v>3048</v>
      </c>
      <c r="F75567" t="s">
        <v>3047</v>
      </c>
      <c r="G75567">
        <f>IF(Entradas_y_Salidas_1[[#This Row],[Tipo]]="Salidas",Entradas_y_Salidas_1[[#This Row],[IMPORTE]],0)</f>
        <v>849223.98</v>
      </c>
      <c r="H75567">
        <f>IF(Entradas_y_Salidas_1[[#This Row],[Tipo]]="Entradas",Entradas_y_Salidas_1[[#This Row],[IMPORTE]],0)</f>
        <v>0</v>
      </c>
    </row>
    <row r="75568" spans="1:8" x14ac:dyDescent="0.35">
      <c r="A75568" s="1">
        <v>44805</v>
      </c>
      <c r="B75568">
        <v>286855853</v>
      </c>
      <c r="C75568">
        <v>2</v>
      </c>
      <c r="D75568">
        <v>7486579.7699999996</v>
      </c>
      <c r="E75568" s="7" t="s">
        <v>3048</v>
      </c>
      <c r="F75568" t="s">
        <v>3047</v>
      </c>
      <c r="G75568">
        <f>IF(Entradas_y_Salidas_1[[#This Row],[Tipo]]="Salidas",Entradas_y_Salidas_1[[#This Row],[IMPORTE]],0)</f>
        <v>7486579.7699999996</v>
      </c>
      <c r="H75568">
        <f>IF(Entradas_y_Salidas_1[[#This Row],[Tipo]]="Entradas",Entradas_y_Salidas_1[[#This Row],[IMPORTE]],0)</f>
        <v>0</v>
      </c>
    </row>
    <row r="75569" spans="1:8" x14ac:dyDescent="0.35">
      <c r="A75569" s="1">
        <v>44774</v>
      </c>
      <c r="B75569">
        <v>286855853</v>
      </c>
      <c r="C75569">
        <v>2</v>
      </c>
      <c r="D75569">
        <v>7927001.5899999999</v>
      </c>
      <c r="E75569" s="7" t="s">
        <v>3048</v>
      </c>
      <c r="F75569" t="s">
        <v>3047</v>
      </c>
      <c r="G75569">
        <f>IF(Entradas_y_Salidas_1[[#This Row],[Tipo]]="Salidas",Entradas_y_Salidas_1[[#This Row],[IMPORTE]],0)</f>
        <v>7927001.5899999999</v>
      </c>
      <c r="H75569">
        <f>IF(Entradas_y_Salidas_1[[#This Row],[Tipo]]="Entradas",Entradas_y_Salidas_1[[#This Row],[IMPORTE]],0)</f>
        <v>0</v>
      </c>
    </row>
    <row r="75570" spans="1:8" x14ac:dyDescent="0.35">
      <c r="A75570" s="1">
        <v>44805</v>
      </c>
      <c r="B75570">
        <v>286855853</v>
      </c>
      <c r="C75570">
        <v>5</v>
      </c>
      <c r="D75570">
        <v>13976154.359999999</v>
      </c>
      <c r="E75570" s="7" t="s">
        <v>3048</v>
      </c>
      <c r="F75570" t="s">
        <v>3047</v>
      </c>
      <c r="G75570">
        <f>IF(Entradas_y_Salidas_1[[#This Row],[Tipo]]="Salidas",Entradas_y_Salidas_1[[#This Row],[IMPORTE]],0)</f>
        <v>13976154.359999999</v>
      </c>
      <c r="H75570">
        <f>IF(Entradas_y_Salidas_1[[#This Row],[Tipo]]="Entradas",Entradas_y_Salidas_1[[#This Row],[IMPORTE]],0)</f>
        <v>0</v>
      </c>
    </row>
    <row r="75571" spans="1:8" x14ac:dyDescent="0.35">
      <c r="A75571" s="1">
        <v>44621</v>
      </c>
      <c r="B75571">
        <v>286855853</v>
      </c>
      <c r="C75571">
        <v>5</v>
      </c>
      <c r="D75571">
        <v>17452372.129999999</v>
      </c>
      <c r="E75571" s="7" t="s">
        <v>3048</v>
      </c>
      <c r="F75571" t="s">
        <v>3047</v>
      </c>
      <c r="G75571">
        <f>IF(Entradas_y_Salidas_1[[#This Row],[Tipo]]="Salidas",Entradas_y_Salidas_1[[#This Row],[IMPORTE]],0)</f>
        <v>17452372.129999999</v>
      </c>
      <c r="H75571">
        <f>IF(Entradas_y_Salidas_1[[#This Row],[Tipo]]="Entradas",Entradas_y_Salidas_1[[#This Row],[IMPORTE]],0)</f>
        <v>0</v>
      </c>
    </row>
    <row r="75572" spans="1:8" x14ac:dyDescent="0.35">
      <c r="A75572" s="1">
        <v>44774</v>
      </c>
      <c r="B75572">
        <v>286855853</v>
      </c>
      <c r="C75572">
        <v>10</v>
      </c>
      <c r="D75572">
        <v>27952308.719999999</v>
      </c>
      <c r="E75572" s="7" t="s">
        <v>3048</v>
      </c>
      <c r="F75572" t="s">
        <v>3047</v>
      </c>
      <c r="G75572">
        <f>IF(Entradas_y_Salidas_1[[#This Row],[Tipo]]="Salidas",Entradas_y_Salidas_1[[#This Row],[IMPORTE]],0)</f>
        <v>27952308.719999999</v>
      </c>
      <c r="H75572">
        <f>IF(Entradas_y_Salidas_1[[#This Row],[Tipo]]="Entradas",Entradas_y_Salidas_1[[#This Row],[IMPORTE]],0)</f>
        <v>0</v>
      </c>
    </row>
    <row r="75573" spans="1:8" x14ac:dyDescent="0.35">
      <c r="A75573" s="1">
        <v>44805</v>
      </c>
      <c r="B75573">
        <v>286855853</v>
      </c>
      <c r="C75573">
        <v>4</v>
      </c>
      <c r="D75573">
        <v>66200000</v>
      </c>
      <c r="E75573" s="7" t="s">
        <v>3049</v>
      </c>
      <c r="F75573" t="s">
        <v>3047</v>
      </c>
      <c r="G75573">
        <f>IF(Entradas_y_Salidas_1[[#This Row],[Tipo]]="Salidas",Entradas_y_Salidas_1[[#This Row],[IMPORTE]],0)</f>
        <v>66200000</v>
      </c>
      <c r="H75573">
        <f>IF(Entradas_y_Salidas_1[[#This Row],[Tipo]]="Entradas",Entradas_y_Salidas_1[[#This Row],[IMPORTE]],0)</f>
        <v>0</v>
      </c>
    </row>
    <row r="75574" spans="1:8" x14ac:dyDescent="0.35">
      <c r="A75574" s="1">
        <v>44774</v>
      </c>
      <c r="B75574">
        <v>286855853</v>
      </c>
      <c r="C75574">
        <v>5</v>
      </c>
      <c r="D75574">
        <v>94725751.170000002</v>
      </c>
      <c r="E75574" s="7" t="s">
        <v>3048</v>
      </c>
      <c r="F75574" t="s">
        <v>3047</v>
      </c>
      <c r="G75574">
        <f>IF(Entradas_y_Salidas_1[[#This Row],[Tipo]]="Salidas",Entradas_y_Salidas_1[[#This Row],[IMPORTE]],0)</f>
        <v>94725751.170000002</v>
      </c>
      <c r="H75574">
        <f>IF(Entradas_y_Salidas_1[[#This Row],[Tipo]]="Entradas",Entradas_y_Salidas_1[[#This Row],[IMPORTE]],0)</f>
        <v>0</v>
      </c>
    </row>
    <row r="75575" spans="1:8" x14ac:dyDescent="0.35">
      <c r="A75575" s="1">
        <v>44652</v>
      </c>
      <c r="B75575">
        <v>286919477</v>
      </c>
      <c r="C75575">
        <v>1</v>
      </c>
      <c r="D75575">
        <v>10320.48</v>
      </c>
      <c r="E75575" s="7" t="s">
        <v>3048</v>
      </c>
      <c r="F75575" t="s">
        <v>3047</v>
      </c>
      <c r="G75575">
        <f>IF(Entradas_y_Salidas_1[[#This Row],[Tipo]]="Salidas",Entradas_y_Salidas_1[[#This Row],[IMPORTE]],0)</f>
        <v>10320.48</v>
      </c>
      <c r="H75575">
        <f>IF(Entradas_y_Salidas_1[[#This Row],[Tipo]]="Entradas",Entradas_y_Salidas_1[[#This Row],[IMPORTE]],0)</f>
        <v>0</v>
      </c>
    </row>
    <row r="75576" spans="1:8" x14ac:dyDescent="0.35">
      <c r="A75576" s="1">
        <v>44835</v>
      </c>
      <c r="B75576">
        <v>286919477</v>
      </c>
      <c r="C75576">
        <v>1</v>
      </c>
      <c r="D75576">
        <v>19421.87</v>
      </c>
      <c r="E75576" s="7" t="s">
        <v>3048</v>
      </c>
      <c r="F75576" t="s">
        <v>3047</v>
      </c>
      <c r="G75576">
        <f>IF(Entradas_y_Salidas_1[[#This Row],[Tipo]]="Salidas",Entradas_y_Salidas_1[[#This Row],[IMPORTE]],0)</f>
        <v>19421.87</v>
      </c>
      <c r="H75576">
        <f>IF(Entradas_y_Salidas_1[[#This Row],[Tipo]]="Entradas",Entradas_y_Salidas_1[[#This Row],[IMPORTE]],0)</f>
        <v>0</v>
      </c>
    </row>
    <row r="75577" spans="1:8" x14ac:dyDescent="0.35">
      <c r="A75577" s="1">
        <v>44927</v>
      </c>
      <c r="B75577">
        <v>286919477</v>
      </c>
      <c r="C75577">
        <v>2</v>
      </c>
      <c r="D75577">
        <v>41936.89</v>
      </c>
      <c r="E75577" s="7" t="s">
        <v>3048</v>
      </c>
      <c r="F75577" t="s">
        <v>3047</v>
      </c>
      <c r="G75577">
        <f>IF(Entradas_y_Salidas_1[[#This Row],[Tipo]]="Salidas",Entradas_y_Salidas_1[[#This Row],[IMPORTE]],0)</f>
        <v>41936.89</v>
      </c>
      <c r="H75577">
        <f>IF(Entradas_y_Salidas_1[[#This Row],[Tipo]]="Entradas",Entradas_y_Salidas_1[[#This Row],[IMPORTE]],0)</f>
        <v>0</v>
      </c>
    </row>
    <row r="75578" spans="1:8" x14ac:dyDescent="0.35">
      <c r="A75578" s="1">
        <v>44805</v>
      </c>
      <c r="B75578">
        <v>286919477</v>
      </c>
      <c r="C75578">
        <v>6</v>
      </c>
      <c r="D75578">
        <v>45807.58</v>
      </c>
      <c r="E75578" s="7" t="s">
        <v>3049</v>
      </c>
      <c r="F75578" t="s">
        <v>3047</v>
      </c>
      <c r="G75578">
        <f>IF(Entradas_y_Salidas_1[[#This Row],[Tipo]]="Salidas",Entradas_y_Salidas_1[[#This Row],[IMPORTE]],0)</f>
        <v>45807.58</v>
      </c>
      <c r="H75578">
        <f>IF(Entradas_y_Salidas_1[[#This Row],[Tipo]]="Entradas",Entradas_y_Salidas_1[[#This Row],[IMPORTE]],0)</f>
        <v>0</v>
      </c>
    </row>
    <row r="75579" spans="1:8" x14ac:dyDescent="0.35">
      <c r="A75579" s="1">
        <v>44866</v>
      </c>
      <c r="B75579">
        <v>286919477</v>
      </c>
      <c r="C75579">
        <v>1</v>
      </c>
      <c r="D75579">
        <v>616239.65</v>
      </c>
      <c r="E75579" s="7" t="s">
        <v>3048</v>
      </c>
      <c r="F75579" t="s">
        <v>3047</v>
      </c>
      <c r="G75579">
        <f>IF(Entradas_y_Salidas_1[[#This Row],[Tipo]]="Salidas",Entradas_y_Salidas_1[[#This Row],[IMPORTE]],0)</f>
        <v>616239.65</v>
      </c>
      <c r="H75579">
        <f>IF(Entradas_y_Salidas_1[[#This Row],[Tipo]]="Entradas",Entradas_y_Salidas_1[[#This Row],[IMPORTE]],0)</f>
        <v>0</v>
      </c>
    </row>
    <row r="75580" spans="1:8" x14ac:dyDescent="0.35">
      <c r="A75580" s="1">
        <v>44805</v>
      </c>
      <c r="B75580">
        <v>286919477</v>
      </c>
      <c r="C75580">
        <v>1</v>
      </c>
      <c r="D75580">
        <v>635053.72</v>
      </c>
      <c r="E75580" s="7" t="s">
        <v>3048</v>
      </c>
      <c r="F75580" t="s">
        <v>3047</v>
      </c>
      <c r="G75580">
        <f>IF(Entradas_y_Salidas_1[[#This Row],[Tipo]]="Salidas",Entradas_y_Salidas_1[[#This Row],[IMPORTE]],0)</f>
        <v>635053.72</v>
      </c>
      <c r="H75580">
        <f>IF(Entradas_y_Salidas_1[[#This Row],[Tipo]]="Entradas",Entradas_y_Salidas_1[[#This Row],[IMPORTE]],0)</f>
        <v>0</v>
      </c>
    </row>
    <row r="75581" spans="1:8" x14ac:dyDescent="0.35">
      <c r="A75581" s="1">
        <v>44896</v>
      </c>
      <c r="B75581">
        <v>286919477</v>
      </c>
      <c r="C75581">
        <v>2</v>
      </c>
      <c r="D75581">
        <v>785640.73</v>
      </c>
      <c r="E75581" s="7" t="s">
        <v>3048</v>
      </c>
      <c r="F75581" t="s">
        <v>3047</v>
      </c>
      <c r="G75581">
        <f>IF(Entradas_y_Salidas_1[[#This Row],[Tipo]]="Salidas",Entradas_y_Salidas_1[[#This Row],[IMPORTE]],0)</f>
        <v>785640.73</v>
      </c>
      <c r="H75581">
        <f>IF(Entradas_y_Salidas_1[[#This Row],[Tipo]]="Entradas",Entradas_y_Salidas_1[[#This Row],[IMPORTE]],0)</f>
        <v>0</v>
      </c>
    </row>
    <row r="75582" spans="1:8" x14ac:dyDescent="0.35">
      <c r="A75582" s="1">
        <v>44805</v>
      </c>
      <c r="B75582">
        <v>286919477</v>
      </c>
      <c r="C75582">
        <v>10</v>
      </c>
      <c r="D75582">
        <v>2274364.12</v>
      </c>
      <c r="E75582" s="7" t="s">
        <v>3048</v>
      </c>
      <c r="F75582" t="s">
        <v>3047</v>
      </c>
      <c r="G75582">
        <f>IF(Entradas_y_Salidas_1[[#This Row],[Tipo]]="Salidas",Entradas_y_Salidas_1[[#This Row],[IMPORTE]],0)</f>
        <v>2274364.12</v>
      </c>
      <c r="H75582">
        <f>IF(Entradas_y_Salidas_1[[#This Row],[Tipo]]="Entradas",Entradas_y_Salidas_1[[#This Row],[IMPORTE]],0)</f>
        <v>0</v>
      </c>
    </row>
    <row r="75583" spans="1:8" x14ac:dyDescent="0.35">
      <c r="A75583" s="1">
        <v>44958</v>
      </c>
      <c r="B75583">
        <v>286919477</v>
      </c>
      <c r="C75583">
        <v>10</v>
      </c>
      <c r="D75583">
        <v>2390735.66</v>
      </c>
      <c r="E75583" s="7" t="s">
        <v>3048</v>
      </c>
      <c r="F75583" t="s">
        <v>3047</v>
      </c>
      <c r="G75583">
        <f>IF(Entradas_y_Salidas_1[[#This Row],[Tipo]]="Salidas",Entradas_y_Salidas_1[[#This Row],[IMPORTE]],0)</f>
        <v>2390735.66</v>
      </c>
      <c r="H75583">
        <f>IF(Entradas_y_Salidas_1[[#This Row],[Tipo]]="Entradas",Entradas_y_Salidas_1[[#This Row],[IMPORTE]],0)</f>
        <v>0</v>
      </c>
    </row>
    <row r="75584" spans="1:8" x14ac:dyDescent="0.35">
      <c r="A75584" s="1">
        <v>44805</v>
      </c>
      <c r="B75584">
        <v>286919477</v>
      </c>
      <c r="C75584">
        <v>3</v>
      </c>
      <c r="D75584">
        <v>3397527.92</v>
      </c>
      <c r="E75584" s="7" t="s">
        <v>3048</v>
      </c>
      <c r="F75584" t="s">
        <v>3047</v>
      </c>
      <c r="G75584">
        <f>IF(Entradas_y_Salidas_1[[#This Row],[Tipo]]="Salidas",Entradas_y_Salidas_1[[#This Row],[IMPORTE]],0)</f>
        <v>3397527.92</v>
      </c>
      <c r="H75584">
        <f>IF(Entradas_y_Salidas_1[[#This Row],[Tipo]]="Entradas",Entradas_y_Salidas_1[[#This Row],[IMPORTE]],0)</f>
        <v>0</v>
      </c>
    </row>
    <row r="75585" spans="1:8" x14ac:dyDescent="0.35">
      <c r="A75585" s="1">
        <v>44805</v>
      </c>
      <c r="B75585">
        <v>286954664</v>
      </c>
      <c r="C75585">
        <v>1</v>
      </c>
      <c r="D75585">
        <v>723148.15</v>
      </c>
      <c r="E75585" s="7" t="s">
        <v>3048</v>
      </c>
      <c r="F75585" t="s">
        <v>3047</v>
      </c>
      <c r="G75585">
        <f>IF(Entradas_y_Salidas_1[[#This Row],[Tipo]]="Salidas",Entradas_y_Salidas_1[[#This Row],[IMPORTE]],0)</f>
        <v>723148.15</v>
      </c>
      <c r="H75585">
        <f>IF(Entradas_y_Salidas_1[[#This Row],[Tipo]]="Entradas",Entradas_y_Salidas_1[[#This Row],[IMPORTE]],0)</f>
        <v>0</v>
      </c>
    </row>
    <row r="75586" spans="1:8" x14ac:dyDescent="0.35">
      <c r="A75586" s="1">
        <v>44805</v>
      </c>
      <c r="B75586">
        <v>287098511</v>
      </c>
      <c r="C75586">
        <v>4</v>
      </c>
      <c r="D75586">
        <v>2454548.85</v>
      </c>
      <c r="E75586" s="7" t="s">
        <v>3048</v>
      </c>
      <c r="F75586" t="s">
        <v>3047</v>
      </c>
      <c r="G75586">
        <f>IF(Entradas_y_Salidas_1[[#This Row],[Tipo]]="Salidas",Entradas_y_Salidas_1[[#This Row],[IMPORTE]],0)</f>
        <v>2454548.85</v>
      </c>
      <c r="H75586">
        <f>IF(Entradas_y_Salidas_1[[#This Row],[Tipo]]="Entradas",Entradas_y_Salidas_1[[#This Row],[IMPORTE]],0)</f>
        <v>0</v>
      </c>
    </row>
    <row r="75587" spans="1:8" x14ac:dyDescent="0.35">
      <c r="A75587" s="1">
        <v>44682</v>
      </c>
      <c r="B75587">
        <v>287099808</v>
      </c>
      <c r="C75587">
        <v>1</v>
      </c>
      <c r="D75587">
        <v>260500</v>
      </c>
      <c r="E75587" s="7" t="s">
        <v>3048</v>
      </c>
      <c r="F75587" t="s">
        <v>3047</v>
      </c>
      <c r="G75587">
        <f>IF(Entradas_y_Salidas_1[[#This Row],[Tipo]]="Salidas",Entradas_y_Salidas_1[[#This Row],[IMPORTE]],0)</f>
        <v>260500</v>
      </c>
      <c r="H75587">
        <f>IF(Entradas_y_Salidas_1[[#This Row],[Tipo]]="Entradas",Entradas_y_Salidas_1[[#This Row],[IMPORTE]],0)</f>
        <v>0</v>
      </c>
    </row>
    <row r="75588" spans="1:8" x14ac:dyDescent="0.35">
      <c r="A75588" s="1">
        <v>44805</v>
      </c>
      <c r="B75588">
        <v>287099808</v>
      </c>
      <c r="C75588">
        <v>2</v>
      </c>
      <c r="D75588">
        <v>739000</v>
      </c>
      <c r="E75588" s="7" t="s">
        <v>3048</v>
      </c>
      <c r="F75588" t="s">
        <v>3047</v>
      </c>
      <c r="G75588">
        <f>IF(Entradas_y_Salidas_1[[#This Row],[Tipo]]="Salidas",Entradas_y_Salidas_1[[#This Row],[IMPORTE]],0)</f>
        <v>739000</v>
      </c>
      <c r="H75588">
        <f>IF(Entradas_y_Salidas_1[[#This Row],[Tipo]]="Entradas",Entradas_y_Salidas_1[[#This Row],[IMPORTE]],0)</f>
        <v>0</v>
      </c>
    </row>
    <row r="75589" spans="1:8" x14ac:dyDescent="0.35">
      <c r="A75589" s="1">
        <v>44682</v>
      </c>
      <c r="B75589">
        <v>287158414</v>
      </c>
      <c r="C75589">
        <v>1</v>
      </c>
      <c r="D75589">
        <v>266000000</v>
      </c>
      <c r="E75589" s="7" t="s">
        <v>3048</v>
      </c>
      <c r="F75589" t="s">
        <v>3047</v>
      </c>
      <c r="G75589">
        <f>IF(Entradas_y_Salidas_1[[#This Row],[Tipo]]="Salidas",Entradas_y_Salidas_1[[#This Row],[IMPORTE]],0)</f>
        <v>266000000</v>
      </c>
      <c r="H75589">
        <f>IF(Entradas_y_Salidas_1[[#This Row],[Tipo]]="Entradas",Entradas_y_Salidas_1[[#This Row],[IMPORTE]],0)</f>
        <v>0</v>
      </c>
    </row>
    <row r="75590" spans="1:8" x14ac:dyDescent="0.35">
      <c r="A75590" s="1">
        <v>44896</v>
      </c>
      <c r="B75590">
        <v>287158414</v>
      </c>
      <c r="C75590">
        <v>3</v>
      </c>
      <c r="D75590">
        <v>810705866.59000003</v>
      </c>
      <c r="E75590" s="7" t="s">
        <v>3048</v>
      </c>
      <c r="F75590" t="s">
        <v>3047</v>
      </c>
      <c r="G75590">
        <f>IF(Entradas_y_Salidas_1[[#This Row],[Tipo]]="Salidas",Entradas_y_Salidas_1[[#This Row],[IMPORTE]],0)</f>
        <v>810705866.59000003</v>
      </c>
      <c r="H75590">
        <f>IF(Entradas_y_Salidas_1[[#This Row],[Tipo]]="Entradas",Entradas_y_Salidas_1[[#This Row],[IMPORTE]],0)</f>
        <v>0</v>
      </c>
    </row>
    <row r="75591" spans="1:8" x14ac:dyDescent="0.35">
      <c r="A75591" s="1">
        <v>44652</v>
      </c>
      <c r="B75591">
        <v>287300040</v>
      </c>
      <c r="C75591">
        <v>1</v>
      </c>
      <c r="D75591">
        <v>687</v>
      </c>
      <c r="E75591" s="7" t="s">
        <v>3048</v>
      </c>
      <c r="F75591" t="s">
        <v>3047</v>
      </c>
      <c r="G75591">
        <f>IF(Entradas_y_Salidas_1[[#This Row],[Tipo]]="Salidas",Entradas_y_Salidas_1[[#This Row],[IMPORTE]],0)</f>
        <v>687</v>
      </c>
      <c r="H75591">
        <f>IF(Entradas_y_Salidas_1[[#This Row],[Tipo]]="Entradas",Entradas_y_Salidas_1[[#This Row],[IMPORTE]],0)</f>
        <v>0</v>
      </c>
    </row>
    <row r="75592" spans="1:8" x14ac:dyDescent="0.35">
      <c r="A75592" s="1">
        <v>44896</v>
      </c>
      <c r="B75592">
        <v>287300040</v>
      </c>
      <c r="C75592">
        <v>1</v>
      </c>
      <c r="D75592">
        <v>4000</v>
      </c>
      <c r="E75592" s="7" t="s">
        <v>3048</v>
      </c>
      <c r="F75592" t="s">
        <v>3047</v>
      </c>
      <c r="G75592">
        <f>IF(Entradas_y_Salidas_1[[#This Row],[Tipo]]="Salidas",Entradas_y_Salidas_1[[#This Row],[IMPORTE]],0)</f>
        <v>4000</v>
      </c>
      <c r="H75592">
        <f>IF(Entradas_y_Salidas_1[[#This Row],[Tipo]]="Entradas",Entradas_y_Salidas_1[[#This Row],[IMPORTE]],0)</f>
        <v>0</v>
      </c>
    </row>
    <row r="75593" spans="1:8" x14ac:dyDescent="0.35">
      <c r="A75593" s="1">
        <v>44682</v>
      </c>
      <c r="B75593">
        <v>287300040</v>
      </c>
      <c r="C75593">
        <v>1</v>
      </c>
      <c r="D75593">
        <v>93000</v>
      </c>
      <c r="E75593" s="7" t="s">
        <v>3048</v>
      </c>
      <c r="F75593" t="s">
        <v>3047</v>
      </c>
      <c r="G75593">
        <f>IF(Entradas_y_Salidas_1[[#This Row],[Tipo]]="Salidas",Entradas_y_Salidas_1[[#This Row],[IMPORTE]],0)</f>
        <v>93000</v>
      </c>
      <c r="H75593">
        <f>IF(Entradas_y_Salidas_1[[#This Row],[Tipo]]="Entradas",Entradas_y_Salidas_1[[#This Row],[IMPORTE]],0)</f>
        <v>0</v>
      </c>
    </row>
    <row r="75594" spans="1:8" x14ac:dyDescent="0.35">
      <c r="A75594" s="1">
        <v>44774</v>
      </c>
      <c r="B75594">
        <v>287323174</v>
      </c>
      <c r="C75594">
        <v>1</v>
      </c>
      <c r="D75594">
        <v>500</v>
      </c>
      <c r="E75594" s="7" t="s">
        <v>3048</v>
      </c>
      <c r="F75594" t="s">
        <v>3047</v>
      </c>
      <c r="G75594">
        <f>IF(Entradas_y_Salidas_1[[#This Row],[Tipo]]="Salidas",Entradas_y_Salidas_1[[#This Row],[IMPORTE]],0)</f>
        <v>500</v>
      </c>
      <c r="H75594">
        <f>IF(Entradas_y_Salidas_1[[#This Row],[Tipo]]="Entradas",Entradas_y_Salidas_1[[#This Row],[IMPORTE]],0)</f>
        <v>0</v>
      </c>
    </row>
    <row r="75595" spans="1:8" x14ac:dyDescent="0.35">
      <c r="A75595" s="1">
        <v>44835</v>
      </c>
      <c r="B75595">
        <v>287323174</v>
      </c>
      <c r="C75595">
        <v>1</v>
      </c>
      <c r="D75595">
        <v>34564</v>
      </c>
      <c r="E75595" s="7" t="s">
        <v>3048</v>
      </c>
      <c r="F75595" t="s">
        <v>3047</v>
      </c>
      <c r="G75595">
        <f>IF(Entradas_y_Salidas_1[[#This Row],[Tipo]]="Salidas",Entradas_y_Salidas_1[[#This Row],[IMPORTE]],0)</f>
        <v>34564</v>
      </c>
      <c r="H75595">
        <f>IF(Entradas_y_Salidas_1[[#This Row],[Tipo]]="Entradas",Entradas_y_Salidas_1[[#This Row],[IMPORTE]],0)</f>
        <v>0</v>
      </c>
    </row>
    <row r="75596" spans="1:8" x14ac:dyDescent="0.35">
      <c r="A75596" s="1">
        <v>44866</v>
      </c>
      <c r="B75596">
        <v>287323174</v>
      </c>
      <c r="C75596">
        <v>4</v>
      </c>
      <c r="D75596">
        <v>251772</v>
      </c>
      <c r="E75596" s="7" t="s">
        <v>3048</v>
      </c>
      <c r="F75596" t="s">
        <v>3047</v>
      </c>
      <c r="G75596">
        <f>IF(Entradas_y_Salidas_1[[#This Row],[Tipo]]="Salidas",Entradas_y_Salidas_1[[#This Row],[IMPORTE]],0)</f>
        <v>251772</v>
      </c>
      <c r="H75596">
        <f>IF(Entradas_y_Salidas_1[[#This Row],[Tipo]]="Entradas",Entradas_y_Salidas_1[[#This Row],[IMPORTE]],0)</f>
        <v>0</v>
      </c>
    </row>
    <row r="75597" spans="1:8" x14ac:dyDescent="0.35">
      <c r="A75597" s="1">
        <v>44927</v>
      </c>
      <c r="B75597">
        <v>287323174</v>
      </c>
      <c r="C75597">
        <v>8</v>
      </c>
      <c r="D75597">
        <v>520523.38</v>
      </c>
      <c r="E75597" s="7" t="s">
        <v>3048</v>
      </c>
      <c r="F75597" t="s">
        <v>3047</v>
      </c>
      <c r="G75597">
        <f>IF(Entradas_y_Salidas_1[[#This Row],[Tipo]]="Salidas",Entradas_y_Salidas_1[[#This Row],[IMPORTE]],0)</f>
        <v>520523.38</v>
      </c>
      <c r="H75597">
        <f>IF(Entradas_y_Salidas_1[[#This Row],[Tipo]]="Entradas",Entradas_y_Salidas_1[[#This Row],[IMPORTE]],0)</f>
        <v>0</v>
      </c>
    </row>
    <row r="75598" spans="1:8" x14ac:dyDescent="0.35">
      <c r="A75598" s="1">
        <v>44805</v>
      </c>
      <c r="B75598">
        <v>287323174</v>
      </c>
      <c r="C75598">
        <v>4</v>
      </c>
      <c r="D75598">
        <v>27951000</v>
      </c>
      <c r="E75598" s="7" t="s">
        <v>3051</v>
      </c>
      <c r="F75598" t="s">
        <v>3047</v>
      </c>
      <c r="G75598">
        <f>IF(Entradas_y_Salidas_1[[#This Row],[Tipo]]="Salidas",Entradas_y_Salidas_1[[#This Row],[IMPORTE]],0)</f>
        <v>27951000</v>
      </c>
      <c r="H75598">
        <f>IF(Entradas_y_Salidas_1[[#This Row],[Tipo]]="Entradas",Entradas_y_Salidas_1[[#This Row],[IMPORTE]],0)</f>
        <v>0</v>
      </c>
    </row>
    <row r="75599" spans="1:8" x14ac:dyDescent="0.35">
      <c r="A75599" s="1">
        <v>44621</v>
      </c>
      <c r="B75599">
        <v>287323174</v>
      </c>
      <c r="C75599">
        <v>5</v>
      </c>
      <c r="D75599">
        <v>28261700.000000004</v>
      </c>
      <c r="E75599" s="7" t="s">
        <v>3051</v>
      </c>
      <c r="F75599" t="s">
        <v>3047</v>
      </c>
      <c r="G75599">
        <f>IF(Entradas_y_Salidas_1[[#This Row],[Tipo]]="Salidas",Entradas_y_Salidas_1[[#This Row],[IMPORTE]],0)</f>
        <v>28261700.000000004</v>
      </c>
      <c r="H75599">
        <f>IF(Entradas_y_Salidas_1[[#This Row],[Tipo]]="Entradas",Entradas_y_Salidas_1[[#This Row],[IMPORTE]],0)</f>
        <v>0</v>
      </c>
    </row>
    <row r="75600" spans="1:8" x14ac:dyDescent="0.35">
      <c r="A75600" s="1">
        <v>44958</v>
      </c>
      <c r="B75600">
        <v>287323174</v>
      </c>
      <c r="C75600">
        <v>4</v>
      </c>
      <c r="D75600">
        <v>28755500.000000004</v>
      </c>
      <c r="E75600" s="7" t="s">
        <v>3051</v>
      </c>
      <c r="F75600" t="s">
        <v>3047</v>
      </c>
      <c r="G75600">
        <f>IF(Entradas_y_Salidas_1[[#This Row],[Tipo]]="Salidas",Entradas_y_Salidas_1[[#This Row],[IMPORTE]],0)</f>
        <v>28755500.000000004</v>
      </c>
      <c r="H75600">
        <f>IF(Entradas_y_Salidas_1[[#This Row],[Tipo]]="Entradas",Entradas_y_Salidas_1[[#This Row],[IMPORTE]],0)</f>
        <v>0</v>
      </c>
    </row>
    <row r="75601" spans="1:8" x14ac:dyDescent="0.35">
      <c r="A75601" s="1">
        <v>44927</v>
      </c>
      <c r="B75601">
        <v>287323174</v>
      </c>
      <c r="C75601">
        <v>6</v>
      </c>
      <c r="D75601">
        <v>29637500</v>
      </c>
      <c r="E75601" s="7" t="s">
        <v>3051</v>
      </c>
      <c r="F75601" t="s">
        <v>3047</v>
      </c>
      <c r="G75601">
        <f>IF(Entradas_y_Salidas_1[[#This Row],[Tipo]]="Salidas",Entradas_y_Salidas_1[[#This Row],[IMPORTE]],0)</f>
        <v>29637500</v>
      </c>
      <c r="H75601">
        <f>IF(Entradas_y_Salidas_1[[#This Row],[Tipo]]="Entradas",Entradas_y_Salidas_1[[#This Row],[IMPORTE]],0)</f>
        <v>0</v>
      </c>
    </row>
    <row r="75602" spans="1:8" x14ac:dyDescent="0.35">
      <c r="A75602" s="1">
        <v>44866</v>
      </c>
      <c r="B75602">
        <v>287323174</v>
      </c>
      <c r="C75602">
        <v>5</v>
      </c>
      <c r="D75602">
        <v>29703600</v>
      </c>
      <c r="E75602" s="7" t="s">
        <v>3051</v>
      </c>
      <c r="F75602" t="s">
        <v>3047</v>
      </c>
      <c r="G75602">
        <f>IF(Entradas_y_Salidas_1[[#This Row],[Tipo]]="Salidas",Entradas_y_Salidas_1[[#This Row],[IMPORTE]],0)</f>
        <v>29703600</v>
      </c>
      <c r="H75602">
        <f>IF(Entradas_y_Salidas_1[[#This Row],[Tipo]]="Entradas",Entradas_y_Salidas_1[[#This Row],[IMPORTE]],0)</f>
        <v>0</v>
      </c>
    </row>
    <row r="75603" spans="1:8" x14ac:dyDescent="0.35">
      <c r="A75603" s="1">
        <v>44743</v>
      </c>
      <c r="B75603">
        <v>287323174</v>
      </c>
      <c r="C75603">
        <v>4</v>
      </c>
      <c r="D75603">
        <v>30273000</v>
      </c>
      <c r="E75603" s="7" t="s">
        <v>3051</v>
      </c>
      <c r="F75603" t="s">
        <v>3047</v>
      </c>
      <c r="G75603">
        <f>IF(Entradas_y_Salidas_1[[#This Row],[Tipo]]="Salidas",Entradas_y_Salidas_1[[#This Row],[IMPORTE]],0)</f>
        <v>30273000</v>
      </c>
      <c r="H75603">
        <f>IF(Entradas_y_Salidas_1[[#This Row],[Tipo]]="Entradas",Entradas_y_Salidas_1[[#This Row],[IMPORTE]],0)</f>
        <v>0</v>
      </c>
    </row>
    <row r="75604" spans="1:8" x14ac:dyDescent="0.35">
      <c r="A75604" s="1">
        <v>44835</v>
      </c>
      <c r="B75604">
        <v>287323174</v>
      </c>
      <c r="C75604">
        <v>6</v>
      </c>
      <c r="D75604">
        <v>31248000</v>
      </c>
      <c r="E75604" s="7" t="s">
        <v>3051</v>
      </c>
      <c r="F75604" t="s">
        <v>3047</v>
      </c>
      <c r="G75604">
        <f>IF(Entradas_y_Salidas_1[[#This Row],[Tipo]]="Salidas",Entradas_y_Salidas_1[[#This Row],[IMPORTE]],0)</f>
        <v>31248000</v>
      </c>
      <c r="H75604">
        <f>IF(Entradas_y_Salidas_1[[#This Row],[Tipo]]="Entradas",Entradas_y_Salidas_1[[#This Row],[IMPORTE]],0)</f>
        <v>0</v>
      </c>
    </row>
    <row r="75605" spans="1:8" x14ac:dyDescent="0.35">
      <c r="A75605" s="1">
        <v>44713</v>
      </c>
      <c r="B75605">
        <v>287323174</v>
      </c>
      <c r="C75605">
        <v>4</v>
      </c>
      <c r="D75605">
        <v>31395090.000000004</v>
      </c>
      <c r="E75605" s="7" t="s">
        <v>3051</v>
      </c>
      <c r="F75605" t="s">
        <v>3047</v>
      </c>
      <c r="G75605">
        <f>IF(Entradas_y_Salidas_1[[#This Row],[Tipo]]="Salidas",Entradas_y_Salidas_1[[#This Row],[IMPORTE]],0)</f>
        <v>31395090.000000004</v>
      </c>
      <c r="H75605">
        <f>IF(Entradas_y_Salidas_1[[#This Row],[Tipo]]="Entradas",Entradas_y_Salidas_1[[#This Row],[IMPORTE]],0)</f>
        <v>0</v>
      </c>
    </row>
    <row r="75606" spans="1:8" x14ac:dyDescent="0.35">
      <c r="A75606" s="1">
        <v>44774</v>
      </c>
      <c r="B75606">
        <v>287323174</v>
      </c>
      <c r="C75606">
        <v>3</v>
      </c>
      <c r="D75606">
        <v>32465000</v>
      </c>
      <c r="E75606" s="7" t="s">
        <v>3051</v>
      </c>
      <c r="F75606" t="s">
        <v>3047</v>
      </c>
      <c r="G75606">
        <f>IF(Entradas_y_Salidas_1[[#This Row],[Tipo]]="Salidas",Entradas_y_Salidas_1[[#This Row],[IMPORTE]],0)</f>
        <v>32465000</v>
      </c>
      <c r="H75606">
        <f>IF(Entradas_y_Salidas_1[[#This Row],[Tipo]]="Entradas",Entradas_y_Salidas_1[[#This Row],[IMPORTE]],0)</f>
        <v>0</v>
      </c>
    </row>
    <row r="75607" spans="1:8" x14ac:dyDescent="0.35">
      <c r="A75607" s="1">
        <v>44682</v>
      </c>
      <c r="B75607">
        <v>287323174</v>
      </c>
      <c r="C75607">
        <v>10</v>
      </c>
      <c r="D75607">
        <v>470000000</v>
      </c>
      <c r="E75607" s="7" t="s">
        <v>3049</v>
      </c>
      <c r="F75607" t="s">
        <v>3047</v>
      </c>
      <c r="G75607">
        <f>IF(Entradas_y_Salidas_1[[#This Row],[Tipo]]="Salidas",Entradas_y_Salidas_1[[#This Row],[IMPORTE]],0)</f>
        <v>470000000</v>
      </c>
      <c r="H75607">
        <f>IF(Entradas_y_Salidas_1[[#This Row],[Tipo]]="Entradas",Entradas_y_Salidas_1[[#This Row],[IMPORTE]],0)</f>
        <v>0</v>
      </c>
    </row>
    <row r="75608" spans="1:8" x14ac:dyDescent="0.35">
      <c r="A75608" s="1">
        <v>44774</v>
      </c>
      <c r="B75608">
        <v>287323174</v>
      </c>
      <c r="C75608">
        <v>8</v>
      </c>
      <c r="D75608">
        <v>481000000</v>
      </c>
      <c r="E75608" s="7" t="s">
        <v>3049</v>
      </c>
      <c r="F75608" t="s">
        <v>3047</v>
      </c>
      <c r="G75608">
        <f>IF(Entradas_y_Salidas_1[[#This Row],[Tipo]]="Salidas",Entradas_y_Salidas_1[[#This Row],[IMPORTE]],0)</f>
        <v>481000000</v>
      </c>
      <c r="H75608">
        <f>IF(Entradas_y_Salidas_1[[#This Row],[Tipo]]="Entradas",Entradas_y_Salidas_1[[#This Row],[IMPORTE]],0)</f>
        <v>0</v>
      </c>
    </row>
    <row r="75609" spans="1:8" x14ac:dyDescent="0.35">
      <c r="A75609" s="1">
        <v>44866</v>
      </c>
      <c r="B75609">
        <v>287323174</v>
      </c>
      <c r="C75609">
        <v>13</v>
      </c>
      <c r="D75609">
        <v>677000000</v>
      </c>
      <c r="E75609" s="7" t="s">
        <v>3049</v>
      </c>
      <c r="F75609" t="s">
        <v>3047</v>
      </c>
      <c r="G75609">
        <f>IF(Entradas_y_Salidas_1[[#This Row],[Tipo]]="Salidas",Entradas_y_Salidas_1[[#This Row],[IMPORTE]],0)</f>
        <v>677000000</v>
      </c>
      <c r="H75609">
        <f>IF(Entradas_y_Salidas_1[[#This Row],[Tipo]]="Entradas",Entradas_y_Salidas_1[[#This Row],[IMPORTE]],0)</f>
        <v>0</v>
      </c>
    </row>
    <row r="75610" spans="1:8" x14ac:dyDescent="0.35">
      <c r="A75610" s="1">
        <v>44805</v>
      </c>
      <c r="B75610">
        <v>287323174</v>
      </c>
      <c r="C75610">
        <v>9</v>
      </c>
      <c r="D75610">
        <v>754000000</v>
      </c>
      <c r="E75610" s="7" t="s">
        <v>3049</v>
      </c>
      <c r="F75610" t="s">
        <v>3047</v>
      </c>
      <c r="G75610">
        <f>IF(Entradas_y_Salidas_1[[#This Row],[Tipo]]="Salidas",Entradas_y_Salidas_1[[#This Row],[IMPORTE]],0)</f>
        <v>754000000</v>
      </c>
      <c r="H75610">
        <f>IF(Entradas_y_Salidas_1[[#This Row],[Tipo]]="Entradas",Entradas_y_Salidas_1[[#This Row],[IMPORTE]],0)</f>
        <v>0</v>
      </c>
    </row>
    <row r="75611" spans="1:8" x14ac:dyDescent="0.35">
      <c r="A75611" s="1">
        <v>44896</v>
      </c>
      <c r="B75611">
        <v>287323174</v>
      </c>
      <c r="C75611">
        <v>16</v>
      </c>
      <c r="D75611">
        <v>986000000</v>
      </c>
      <c r="E75611" s="7" t="s">
        <v>3049</v>
      </c>
      <c r="F75611" t="s">
        <v>3047</v>
      </c>
      <c r="G75611">
        <f>IF(Entradas_y_Salidas_1[[#This Row],[Tipo]]="Salidas",Entradas_y_Salidas_1[[#This Row],[IMPORTE]],0)</f>
        <v>986000000</v>
      </c>
      <c r="H75611">
        <f>IF(Entradas_y_Salidas_1[[#This Row],[Tipo]]="Entradas",Entradas_y_Salidas_1[[#This Row],[IMPORTE]],0)</f>
        <v>0</v>
      </c>
    </row>
    <row r="75612" spans="1:8" x14ac:dyDescent="0.35">
      <c r="A75612" s="1">
        <v>44774</v>
      </c>
      <c r="B75612">
        <v>287352223</v>
      </c>
      <c r="C75612">
        <v>1</v>
      </c>
      <c r="D75612">
        <v>30000</v>
      </c>
      <c r="E75612" s="7" t="s">
        <v>3049</v>
      </c>
      <c r="F75612" t="s">
        <v>3047</v>
      </c>
      <c r="G75612">
        <f>IF(Entradas_y_Salidas_1[[#This Row],[Tipo]]="Salidas",Entradas_y_Salidas_1[[#This Row],[IMPORTE]],0)</f>
        <v>30000</v>
      </c>
      <c r="H75612">
        <f>IF(Entradas_y_Salidas_1[[#This Row],[Tipo]]="Entradas",Entradas_y_Salidas_1[[#This Row],[IMPORTE]],0)</f>
        <v>0</v>
      </c>
    </row>
    <row r="75613" spans="1:8" x14ac:dyDescent="0.35">
      <c r="A75613" s="1">
        <v>44896</v>
      </c>
      <c r="B75613">
        <v>287352223</v>
      </c>
      <c r="C75613">
        <v>5</v>
      </c>
      <c r="D75613">
        <v>84023.48</v>
      </c>
      <c r="E75613" s="7" t="s">
        <v>3048</v>
      </c>
      <c r="F75613" t="s">
        <v>3047</v>
      </c>
      <c r="G75613">
        <f>IF(Entradas_y_Salidas_1[[#This Row],[Tipo]]="Salidas",Entradas_y_Salidas_1[[#This Row],[IMPORTE]],0)</f>
        <v>84023.48</v>
      </c>
      <c r="H75613">
        <f>IF(Entradas_y_Salidas_1[[#This Row],[Tipo]]="Entradas",Entradas_y_Salidas_1[[#This Row],[IMPORTE]],0)</f>
        <v>0</v>
      </c>
    </row>
    <row r="75614" spans="1:8" x14ac:dyDescent="0.35">
      <c r="A75614" s="1">
        <v>44682</v>
      </c>
      <c r="B75614">
        <v>287352223</v>
      </c>
      <c r="C75614">
        <v>5</v>
      </c>
      <c r="D75614">
        <v>84023.49</v>
      </c>
      <c r="E75614" s="7" t="s">
        <v>3048</v>
      </c>
      <c r="F75614" t="s">
        <v>3047</v>
      </c>
      <c r="G75614">
        <f>IF(Entradas_y_Salidas_1[[#This Row],[Tipo]]="Salidas",Entradas_y_Salidas_1[[#This Row],[IMPORTE]],0)</f>
        <v>84023.49</v>
      </c>
      <c r="H75614">
        <f>IF(Entradas_y_Salidas_1[[#This Row],[Tipo]]="Entradas",Entradas_y_Salidas_1[[#This Row],[IMPORTE]],0)</f>
        <v>0</v>
      </c>
    </row>
    <row r="75615" spans="1:8" x14ac:dyDescent="0.35">
      <c r="A75615" s="1">
        <v>44774</v>
      </c>
      <c r="B75615">
        <v>287352223</v>
      </c>
      <c r="C75615">
        <v>5</v>
      </c>
      <c r="D75615">
        <v>84023.49</v>
      </c>
      <c r="E75615" s="7" t="s">
        <v>3048</v>
      </c>
      <c r="F75615" t="s">
        <v>3047</v>
      </c>
      <c r="G75615">
        <f>IF(Entradas_y_Salidas_1[[#This Row],[Tipo]]="Salidas",Entradas_y_Salidas_1[[#This Row],[IMPORTE]],0)</f>
        <v>84023.49</v>
      </c>
      <c r="H75615">
        <f>IF(Entradas_y_Salidas_1[[#This Row],[Tipo]]="Entradas",Entradas_y_Salidas_1[[#This Row],[IMPORTE]],0)</f>
        <v>0</v>
      </c>
    </row>
    <row r="75616" spans="1:8" x14ac:dyDescent="0.35">
      <c r="A75616" s="1">
        <v>44866</v>
      </c>
      <c r="B75616">
        <v>287352223</v>
      </c>
      <c r="C75616">
        <v>6</v>
      </c>
      <c r="D75616">
        <v>108645.71</v>
      </c>
      <c r="E75616" s="7" t="s">
        <v>3048</v>
      </c>
      <c r="F75616" t="s">
        <v>3047</v>
      </c>
      <c r="G75616">
        <f>IF(Entradas_y_Salidas_1[[#This Row],[Tipo]]="Salidas",Entradas_y_Salidas_1[[#This Row],[IMPORTE]],0)</f>
        <v>108645.71</v>
      </c>
      <c r="H75616">
        <f>IF(Entradas_y_Salidas_1[[#This Row],[Tipo]]="Entradas",Entradas_y_Salidas_1[[#This Row],[IMPORTE]],0)</f>
        <v>0</v>
      </c>
    </row>
    <row r="75617" spans="1:8" x14ac:dyDescent="0.35">
      <c r="A75617" s="1">
        <v>44866</v>
      </c>
      <c r="B75617">
        <v>287352223</v>
      </c>
      <c r="C75617">
        <v>4</v>
      </c>
      <c r="D75617">
        <v>905524.78</v>
      </c>
      <c r="E75617" s="7" t="s">
        <v>3048</v>
      </c>
      <c r="F75617" t="s">
        <v>3047</v>
      </c>
      <c r="G75617">
        <f>IF(Entradas_y_Salidas_1[[#This Row],[Tipo]]="Salidas",Entradas_y_Salidas_1[[#This Row],[IMPORTE]],0)</f>
        <v>905524.78</v>
      </c>
      <c r="H75617">
        <f>IF(Entradas_y_Salidas_1[[#This Row],[Tipo]]="Entradas",Entradas_y_Salidas_1[[#This Row],[IMPORTE]],0)</f>
        <v>0</v>
      </c>
    </row>
    <row r="75618" spans="1:8" x14ac:dyDescent="0.35">
      <c r="A75618" s="1">
        <v>44958</v>
      </c>
      <c r="B75618">
        <v>287352223</v>
      </c>
      <c r="C75618">
        <v>7</v>
      </c>
      <c r="D75618">
        <v>1026000</v>
      </c>
      <c r="E75618" s="7" t="s">
        <v>3049</v>
      </c>
      <c r="F75618" t="s">
        <v>3047</v>
      </c>
      <c r="G75618">
        <f>IF(Entradas_y_Salidas_1[[#This Row],[Tipo]]="Salidas",Entradas_y_Salidas_1[[#This Row],[IMPORTE]],0)</f>
        <v>1026000</v>
      </c>
      <c r="H75618">
        <f>IF(Entradas_y_Salidas_1[[#This Row],[Tipo]]="Entradas",Entradas_y_Salidas_1[[#This Row],[IMPORTE]],0)</f>
        <v>0</v>
      </c>
    </row>
    <row r="75619" spans="1:8" x14ac:dyDescent="0.35">
      <c r="A75619" s="1">
        <v>44774</v>
      </c>
      <c r="B75619">
        <v>287352223</v>
      </c>
      <c r="C75619">
        <v>4</v>
      </c>
      <c r="D75619">
        <v>1900000</v>
      </c>
      <c r="E75619" s="7" t="s">
        <v>3048</v>
      </c>
      <c r="F75619" t="s">
        <v>3047</v>
      </c>
      <c r="G75619">
        <f>IF(Entradas_y_Salidas_1[[#This Row],[Tipo]]="Salidas",Entradas_y_Salidas_1[[#This Row],[IMPORTE]],0)</f>
        <v>1900000</v>
      </c>
      <c r="H75619">
        <f>IF(Entradas_y_Salidas_1[[#This Row],[Tipo]]="Entradas",Entradas_y_Salidas_1[[#This Row],[IMPORTE]],0)</f>
        <v>0</v>
      </c>
    </row>
    <row r="75620" spans="1:8" x14ac:dyDescent="0.35">
      <c r="A75620" s="1">
        <v>44866</v>
      </c>
      <c r="B75620">
        <v>287352223</v>
      </c>
      <c r="C75620">
        <v>8</v>
      </c>
      <c r="D75620">
        <v>2200000</v>
      </c>
      <c r="E75620" s="7" t="s">
        <v>3049</v>
      </c>
      <c r="F75620" t="s">
        <v>3047</v>
      </c>
      <c r="G75620">
        <f>IF(Entradas_y_Salidas_1[[#This Row],[Tipo]]="Salidas",Entradas_y_Salidas_1[[#This Row],[IMPORTE]],0)</f>
        <v>2200000</v>
      </c>
      <c r="H75620">
        <f>IF(Entradas_y_Salidas_1[[#This Row],[Tipo]]="Entradas",Entradas_y_Salidas_1[[#This Row],[IMPORTE]],0)</f>
        <v>0</v>
      </c>
    </row>
    <row r="75621" spans="1:8" x14ac:dyDescent="0.35">
      <c r="A75621" s="1">
        <v>44896</v>
      </c>
      <c r="B75621">
        <v>287352223</v>
      </c>
      <c r="C75621">
        <v>6</v>
      </c>
      <c r="D75621">
        <v>3620000</v>
      </c>
      <c r="E75621" s="7" t="s">
        <v>3049</v>
      </c>
      <c r="F75621" t="s">
        <v>3047</v>
      </c>
      <c r="G75621">
        <f>IF(Entradas_y_Salidas_1[[#This Row],[Tipo]]="Salidas",Entradas_y_Salidas_1[[#This Row],[IMPORTE]],0)</f>
        <v>3620000</v>
      </c>
      <c r="H75621">
        <f>IF(Entradas_y_Salidas_1[[#This Row],[Tipo]]="Entradas",Entradas_y_Salidas_1[[#This Row],[IMPORTE]],0)</f>
        <v>0</v>
      </c>
    </row>
    <row r="75622" spans="1:8" x14ac:dyDescent="0.35">
      <c r="A75622" s="1">
        <v>44682</v>
      </c>
      <c r="B75622">
        <v>287352223</v>
      </c>
      <c r="C75622">
        <v>3</v>
      </c>
      <c r="D75622">
        <v>5900000</v>
      </c>
      <c r="E75622" s="7" t="s">
        <v>3048</v>
      </c>
      <c r="F75622" t="s">
        <v>3047</v>
      </c>
      <c r="G75622">
        <f>IF(Entradas_y_Salidas_1[[#This Row],[Tipo]]="Salidas",Entradas_y_Salidas_1[[#This Row],[IMPORTE]],0)</f>
        <v>5900000</v>
      </c>
      <c r="H75622">
        <f>IF(Entradas_y_Salidas_1[[#This Row],[Tipo]]="Entradas",Entradas_y_Salidas_1[[#This Row],[IMPORTE]],0)</f>
        <v>0</v>
      </c>
    </row>
    <row r="75623" spans="1:8" x14ac:dyDescent="0.35">
      <c r="A75623" s="1">
        <v>44896</v>
      </c>
      <c r="B75623">
        <v>287352918</v>
      </c>
      <c r="C75623">
        <v>3</v>
      </c>
      <c r="D75623">
        <v>26568.12</v>
      </c>
      <c r="E75623" s="7" t="s">
        <v>3048</v>
      </c>
      <c r="F75623" t="s">
        <v>3047</v>
      </c>
      <c r="G75623">
        <f>IF(Entradas_y_Salidas_1[[#This Row],[Tipo]]="Salidas",Entradas_y_Salidas_1[[#This Row],[IMPORTE]],0)</f>
        <v>26568.12</v>
      </c>
      <c r="H75623">
        <f>IF(Entradas_y_Salidas_1[[#This Row],[Tipo]]="Entradas",Entradas_y_Salidas_1[[#This Row],[IMPORTE]],0)</f>
        <v>0</v>
      </c>
    </row>
    <row r="75624" spans="1:8" x14ac:dyDescent="0.35">
      <c r="A75624" s="1">
        <v>44866</v>
      </c>
      <c r="B75624">
        <v>287352918</v>
      </c>
      <c r="C75624">
        <v>1</v>
      </c>
      <c r="D75624">
        <v>76167.399999999994</v>
      </c>
      <c r="E75624" s="7" t="s">
        <v>3049</v>
      </c>
      <c r="F75624" t="s">
        <v>3047</v>
      </c>
      <c r="G75624">
        <f>IF(Entradas_y_Salidas_1[[#This Row],[Tipo]]="Salidas",Entradas_y_Salidas_1[[#This Row],[IMPORTE]],0)</f>
        <v>76167.399999999994</v>
      </c>
      <c r="H75624">
        <f>IF(Entradas_y_Salidas_1[[#This Row],[Tipo]]="Entradas",Entradas_y_Salidas_1[[#This Row],[IMPORTE]],0)</f>
        <v>0</v>
      </c>
    </row>
    <row r="75625" spans="1:8" x14ac:dyDescent="0.35">
      <c r="A75625" s="1">
        <v>44866</v>
      </c>
      <c r="B75625">
        <v>287352918</v>
      </c>
      <c r="C75625">
        <v>1</v>
      </c>
      <c r="D75625">
        <v>76167.399999999994</v>
      </c>
      <c r="E75625" s="7" t="s">
        <v>3048</v>
      </c>
      <c r="F75625" t="s">
        <v>3047</v>
      </c>
      <c r="G75625">
        <f>IF(Entradas_y_Salidas_1[[#This Row],[Tipo]]="Salidas",Entradas_y_Salidas_1[[#This Row],[IMPORTE]],0)</f>
        <v>76167.399999999994</v>
      </c>
      <c r="H75625">
        <f>IF(Entradas_y_Salidas_1[[#This Row],[Tipo]]="Entradas",Entradas_y_Salidas_1[[#This Row],[IMPORTE]],0)</f>
        <v>0</v>
      </c>
    </row>
    <row r="75626" spans="1:8" x14ac:dyDescent="0.35">
      <c r="A75626" s="1">
        <v>44743</v>
      </c>
      <c r="B75626">
        <v>287352918</v>
      </c>
      <c r="C75626">
        <v>5</v>
      </c>
      <c r="D75626">
        <v>112468.66</v>
      </c>
      <c r="E75626" s="7" t="s">
        <v>3048</v>
      </c>
      <c r="F75626" t="s">
        <v>3047</v>
      </c>
      <c r="G75626">
        <f>IF(Entradas_y_Salidas_1[[#This Row],[Tipo]]="Salidas",Entradas_y_Salidas_1[[#This Row],[IMPORTE]],0)</f>
        <v>112468.66</v>
      </c>
      <c r="H75626">
        <f>IF(Entradas_y_Salidas_1[[#This Row],[Tipo]]="Entradas",Entradas_y_Salidas_1[[#This Row],[IMPORTE]],0)</f>
        <v>0</v>
      </c>
    </row>
    <row r="75627" spans="1:8" x14ac:dyDescent="0.35">
      <c r="A75627" s="1">
        <v>44774</v>
      </c>
      <c r="B75627">
        <v>287352918</v>
      </c>
      <c r="C75627">
        <v>2</v>
      </c>
      <c r="D75627">
        <v>332814.71000000002</v>
      </c>
      <c r="E75627" s="7" t="s">
        <v>3048</v>
      </c>
      <c r="F75627" t="s">
        <v>3047</v>
      </c>
      <c r="G75627">
        <f>IF(Entradas_y_Salidas_1[[#This Row],[Tipo]]="Salidas",Entradas_y_Salidas_1[[#This Row],[IMPORTE]],0)</f>
        <v>332814.71000000002</v>
      </c>
      <c r="H75627">
        <f>IF(Entradas_y_Salidas_1[[#This Row],[Tipo]]="Entradas",Entradas_y_Salidas_1[[#This Row],[IMPORTE]],0)</f>
        <v>0</v>
      </c>
    </row>
    <row r="75628" spans="1:8" x14ac:dyDescent="0.35">
      <c r="A75628" s="1">
        <v>44958</v>
      </c>
      <c r="B75628">
        <v>287352918</v>
      </c>
      <c r="C75628">
        <v>4</v>
      </c>
      <c r="D75628">
        <v>805626.16</v>
      </c>
      <c r="E75628" s="7" t="s">
        <v>3049</v>
      </c>
      <c r="F75628" t="s">
        <v>3047</v>
      </c>
      <c r="G75628">
        <f>IF(Entradas_y_Salidas_1[[#This Row],[Tipo]]="Salidas",Entradas_y_Salidas_1[[#This Row],[IMPORTE]],0)</f>
        <v>805626.16</v>
      </c>
      <c r="H75628">
        <f>IF(Entradas_y_Salidas_1[[#This Row],[Tipo]]="Entradas",Entradas_y_Salidas_1[[#This Row],[IMPORTE]],0)</f>
        <v>0</v>
      </c>
    </row>
    <row r="75629" spans="1:8" x14ac:dyDescent="0.35">
      <c r="A75629" s="1">
        <v>44896</v>
      </c>
      <c r="B75629">
        <v>287352918</v>
      </c>
      <c r="C75629">
        <v>8</v>
      </c>
      <c r="D75629">
        <v>1416381.29</v>
      </c>
      <c r="E75629" s="7" t="s">
        <v>3049</v>
      </c>
      <c r="F75629" t="s">
        <v>3047</v>
      </c>
      <c r="G75629">
        <f>IF(Entradas_y_Salidas_1[[#This Row],[Tipo]]="Salidas",Entradas_y_Salidas_1[[#This Row],[IMPORTE]],0)</f>
        <v>1416381.29</v>
      </c>
      <c r="H75629">
        <f>IF(Entradas_y_Salidas_1[[#This Row],[Tipo]]="Entradas",Entradas_y_Salidas_1[[#This Row],[IMPORTE]],0)</f>
        <v>0</v>
      </c>
    </row>
    <row r="75630" spans="1:8" x14ac:dyDescent="0.35">
      <c r="A75630" s="1">
        <v>44774</v>
      </c>
      <c r="B75630">
        <v>287352918</v>
      </c>
      <c r="C75630">
        <v>7</v>
      </c>
      <c r="D75630">
        <v>3255756.63</v>
      </c>
      <c r="E75630" s="7" t="s">
        <v>3049</v>
      </c>
      <c r="F75630" t="s">
        <v>3047</v>
      </c>
      <c r="G75630">
        <f>IF(Entradas_y_Salidas_1[[#This Row],[Tipo]]="Salidas",Entradas_y_Salidas_1[[#This Row],[IMPORTE]],0)</f>
        <v>3255756.63</v>
      </c>
      <c r="H75630">
        <f>IF(Entradas_y_Salidas_1[[#This Row],[Tipo]]="Entradas",Entradas_y_Salidas_1[[#This Row],[IMPORTE]],0)</f>
        <v>0</v>
      </c>
    </row>
    <row r="75631" spans="1:8" x14ac:dyDescent="0.35">
      <c r="A75631" s="1">
        <v>44774</v>
      </c>
      <c r="B75631">
        <v>287363287</v>
      </c>
      <c r="C75631">
        <v>2</v>
      </c>
      <c r="D75631">
        <v>1050000</v>
      </c>
      <c r="E75631" s="7" t="s">
        <v>3048</v>
      </c>
      <c r="F75631" t="s">
        <v>3047</v>
      </c>
      <c r="G75631">
        <f>IF(Entradas_y_Salidas_1[[#This Row],[Tipo]]="Salidas",Entradas_y_Salidas_1[[#This Row],[IMPORTE]],0)</f>
        <v>1050000</v>
      </c>
      <c r="H75631">
        <f>IF(Entradas_y_Salidas_1[[#This Row],[Tipo]]="Entradas",Entradas_y_Salidas_1[[#This Row],[IMPORTE]],0)</f>
        <v>0</v>
      </c>
    </row>
    <row r="75632" spans="1:8" x14ac:dyDescent="0.35">
      <c r="A75632" s="1">
        <v>44896</v>
      </c>
      <c r="B75632">
        <v>287363287</v>
      </c>
      <c r="C75632">
        <v>1</v>
      </c>
      <c r="D75632">
        <v>1180000</v>
      </c>
      <c r="E75632" s="7" t="s">
        <v>3048</v>
      </c>
      <c r="F75632" t="s">
        <v>3047</v>
      </c>
      <c r="G75632">
        <f>IF(Entradas_y_Salidas_1[[#This Row],[Tipo]]="Salidas",Entradas_y_Salidas_1[[#This Row],[IMPORTE]],0)</f>
        <v>1180000</v>
      </c>
      <c r="H75632">
        <f>IF(Entradas_y_Salidas_1[[#This Row],[Tipo]]="Entradas",Entradas_y_Salidas_1[[#This Row],[IMPORTE]],0)</f>
        <v>0</v>
      </c>
    </row>
    <row r="75633" spans="1:8" x14ac:dyDescent="0.35">
      <c r="A75633" s="1">
        <v>44743</v>
      </c>
      <c r="B75633">
        <v>287363287</v>
      </c>
      <c r="C75633">
        <v>2</v>
      </c>
      <c r="D75633">
        <v>1560000</v>
      </c>
      <c r="E75633" s="7" t="s">
        <v>3048</v>
      </c>
      <c r="F75633" t="s">
        <v>3047</v>
      </c>
      <c r="G75633">
        <f>IF(Entradas_y_Salidas_1[[#This Row],[Tipo]]="Salidas",Entradas_y_Salidas_1[[#This Row],[IMPORTE]],0)</f>
        <v>1560000</v>
      </c>
      <c r="H75633">
        <f>IF(Entradas_y_Salidas_1[[#This Row],[Tipo]]="Entradas",Entradas_y_Salidas_1[[#This Row],[IMPORTE]],0)</f>
        <v>0</v>
      </c>
    </row>
    <row r="75634" spans="1:8" x14ac:dyDescent="0.35">
      <c r="A75634" s="1">
        <v>44866</v>
      </c>
      <c r="B75634">
        <v>287363287</v>
      </c>
      <c r="C75634">
        <v>1</v>
      </c>
      <c r="D75634">
        <v>1800000</v>
      </c>
      <c r="E75634" s="7" t="s">
        <v>3048</v>
      </c>
      <c r="F75634" t="s">
        <v>3047</v>
      </c>
      <c r="G75634">
        <f>IF(Entradas_y_Salidas_1[[#This Row],[Tipo]]="Salidas",Entradas_y_Salidas_1[[#This Row],[IMPORTE]],0)</f>
        <v>1800000</v>
      </c>
      <c r="H75634">
        <f>IF(Entradas_y_Salidas_1[[#This Row],[Tipo]]="Entradas",Entradas_y_Salidas_1[[#This Row],[IMPORTE]],0)</f>
        <v>0</v>
      </c>
    </row>
    <row r="75635" spans="1:8" x14ac:dyDescent="0.35">
      <c r="A75635" s="1">
        <v>44958</v>
      </c>
      <c r="B75635">
        <v>287363287</v>
      </c>
      <c r="C75635">
        <v>2</v>
      </c>
      <c r="D75635">
        <v>2100000</v>
      </c>
      <c r="E75635" s="7" t="s">
        <v>3048</v>
      </c>
      <c r="F75635" t="s">
        <v>3047</v>
      </c>
      <c r="G75635">
        <f>IF(Entradas_y_Salidas_1[[#This Row],[Tipo]]="Salidas",Entradas_y_Salidas_1[[#This Row],[IMPORTE]],0)</f>
        <v>2100000</v>
      </c>
      <c r="H75635">
        <f>IF(Entradas_y_Salidas_1[[#This Row],[Tipo]]="Entradas",Entradas_y_Salidas_1[[#This Row],[IMPORTE]],0)</f>
        <v>0</v>
      </c>
    </row>
    <row r="75636" spans="1:8" x14ac:dyDescent="0.35">
      <c r="A75636" s="1">
        <v>44774</v>
      </c>
      <c r="B75636">
        <v>287470330</v>
      </c>
      <c r="C75636">
        <v>5</v>
      </c>
      <c r="D75636">
        <v>502.47</v>
      </c>
      <c r="E75636" s="7" t="s">
        <v>3050</v>
      </c>
      <c r="F75636" t="s">
        <v>3047</v>
      </c>
      <c r="G75636">
        <f>IF(Entradas_y_Salidas_1[[#This Row],[Tipo]]="Salidas",Entradas_y_Salidas_1[[#This Row],[IMPORTE]],0)</f>
        <v>502.47</v>
      </c>
      <c r="H75636">
        <f>IF(Entradas_y_Salidas_1[[#This Row],[Tipo]]="Entradas",Entradas_y_Salidas_1[[#This Row],[IMPORTE]],0)</f>
        <v>0</v>
      </c>
    </row>
    <row r="75637" spans="1:8" x14ac:dyDescent="0.35">
      <c r="A75637" s="1">
        <v>44743</v>
      </c>
      <c r="B75637">
        <v>287470330</v>
      </c>
      <c r="C75637">
        <v>5</v>
      </c>
      <c r="D75637">
        <v>512.39</v>
      </c>
      <c r="E75637" s="7" t="s">
        <v>3050</v>
      </c>
      <c r="F75637" t="s">
        <v>3047</v>
      </c>
      <c r="G75637">
        <f>IF(Entradas_y_Salidas_1[[#This Row],[Tipo]]="Salidas",Entradas_y_Salidas_1[[#This Row],[IMPORTE]],0)</f>
        <v>512.39</v>
      </c>
      <c r="H75637">
        <f>IF(Entradas_y_Salidas_1[[#This Row],[Tipo]]="Entradas",Entradas_y_Salidas_1[[#This Row],[IMPORTE]],0)</f>
        <v>0</v>
      </c>
    </row>
    <row r="75638" spans="1:8" x14ac:dyDescent="0.35">
      <c r="A75638" s="1">
        <v>44896</v>
      </c>
      <c r="B75638">
        <v>287470330</v>
      </c>
      <c r="C75638">
        <v>6</v>
      </c>
      <c r="D75638">
        <v>587.15</v>
      </c>
      <c r="E75638" s="7" t="s">
        <v>3050</v>
      </c>
      <c r="F75638" t="s">
        <v>3047</v>
      </c>
      <c r="G75638">
        <f>IF(Entradas_y_Salidas_1[[#This Row],[Tipo]]="Salidas",Entradas_y_Salidas_1[[#This Row],[IMPORTE]],0)</f>
        <v>587.15</v>
      </c>
      <c r="H75638">
        <f>IF(Entradas_y_Salidas_1[[#This Row],[Tipo]]="Entradas",Entradas_y_Salidas_1[[#This Row],[IMPORTE]],0)</f>
        <v>0</v>
      </c>
    </row>
    <row r="75639" spans="1:8" x14ac:dyDescent="0.35">
      <c r="A75639" s="1">
        <v>44866</v>
      </c>
      <c r="B75639">
        <v>287470330</v>
      </c>
      <c r="C75639">
        <v>8</v>
      </c>
      <c r="D75639">
        <v>780.36</v>
      </c>
      <c r="E75639" s="7" t="s">
        <v>3050</v>
      </c>
      <c r="F75639" t="s">
        <v>3047</v>
      </c>
      <c r="G75639">
        <f>IF(Entradas_y_Salidas_1[[#This Row],[Tipo]]="Salidas",Entradas_y_Salidas_1[[#This Row],[IMPORTE]],0)</f>
        <v>780.36</v>
      </c>
      <c r="H75639">
        <f>IF(Entradas_y_Salidas_1[[#This Row],[Tipo]]="Entradas",Entradas_y_Salidas_1[[#This Row],[IMPORTE]],0)</f>
        <v>0</v>
      </c>
    </row>
    <row r="75640" spans="1:8" x14ac:dyDescent="0.35">
      <c r="A75640" s="1">
        <v>44896</v>
      </c>
      <c r="B75640">
        <v>287470330</v>
      </c>
      <c r="C75640">
        <v>10</v>
      </c>
      <c r="D75640">
        <v>96400</v>
      </c>
      <c r="E75640" s="7" t="s">
        <v>3048</v>
      </c>
      <c r="F75640" t="s">
        <v>3047</v>
      </c>
      <c r="G75640">
        <f>IF(Entradas_y_Salidas_1[[#This Row],[Tipo]]="Salidas",Entradas_y_Salidas_1[[#This Row],[IMPORTE]],0)</f>
        <v>96400</v>
      </c>
      <c r="H75640">
        <f>IF(Entradas_y_Salidas_1[[#This Row],[Tipo]]="Entradas",Entradas_y_Salidas_1[[#This Row],[IMPORTE]],0)</f>
        <v>0</v>
      </c>
    </row>
    <row r="75641" spans="1:8" x14ac:dyDescent="0.35">
      <c r="A75641" s="1">
        <v>44866</v>
      </c>
      <c r="B75641">
        <v>287470330</v>
      </c>
      <c r="C75641">
        <v>8</v>
      </c>
      <c r="D75641">
        <v>299157.11</v>
      </c>
      <c r="E75641" s="7" t="s">
        <v>3048</v>
      </c>
      <c r="F75641" t="s">
        <v>3047</v>
      </c>
      <c r="G75641">
        <f>IF(Entradas_y_Salidas_1[[#This Row],[Tipo]]="Salidas",Entradas_y_Salidas_1[[#This Row],[IMPORTE]],0)</f>
        <v>299157.11</v>
      </c>
      <c r="H75641">
        <f>IF(Entradas_y_Salidas_1[[#This Row],[Tipo]]="Entradas",Entradas_y_Salidas_1[[#This Row],[IMPORTE]],0)</f>
        <v>0</v>
      </c>
    </row>
    <row r="75642" spans="1:8" x14ac:dyDescent="0.35">
      <c r="A75642" s="1">
        <v>44958</v>
      </c>
      <c r="B75642">
        <v>287470330</v>
      </c>
      <c r="C75642">
        <v>6</v>
      </c>
      <c r="D75642">
        <v>371983.49</v>
      </c>
      <c r="E75642" s="7" t="s">
        <v>3048</v>
      </c>
      <c r="F75642" t="s">
        <v>3047</v>
      </c>
      <c r="G75642">
        <f>IF(Entradas_y_Salidas_1[[#This Row],[Tipo]]="Salidas",Entradas_y_Salidas_1[[#This Row],[IMPORTE]],0)</f>
        <v>371983.49</v>
      </c>
      <c r="H75642">
        <f>IF(Entradas_y_Salidas_1[[#This Row],[Tipo]]="Entradas",Entradas_y_Salidas_1[[#This Row],[IMPORTE]],0)</f>
        <v>0</v>
      </c>
    </row>
    <row r="75643" spans="1:8" x14ac:dyDescent="0.35">
      <c r="A75643" s="1">
        <v>44805</v>
      </c>
      <c r="B75643">
        <v>287470330</v>
      </c>
      <c r="C75643">
        <v>5</v>
      </c>
      <c r="D75643">
        <v>411410.85</v>
      </c>
      <c r="E75643" s="7" t="s">
        <v>3048</v>
      </c>
      <c r="F75643" t="s">
        <v>3047</v>
      </c>
      <c r="G75643">
        <f>IF(Entradas_y_Salidas_1[[#This Row],[Tipo]]="Salidas",Entradas_y_Salidas_1[[#This Row],[IMPORTE]],0)</f>
        <v>411410.85</v>
      </c>
      <c r="H75643">
        <f>IF(Entradas_y_Salidas_1[[#This Row],[Tipo]]="Entradas",Entradas_y_Salidas_1[[#This Row],[IMPORTE]],0)</f>
        <v>0</v>
      </c>
    </row>
    <row r="75644" spans="1:8" x14ac:dyDescent="0.35">
      <c r="A75644" s="1">
        <v>44805</v>
      </c>
      <c r="B75644">
        <v>287470330</v>
      </c>
      <c r="C75644">
        <v>5</v>
      </c>
      <c r="D75644">
        <v>430865.15</v>
      </c>
      <c r="E75644" s="7" t="s">
        <v>3048</v>
      </c>
      <c r="F75644" t="s">
        <v>3047</v>
      </c>
      <c r="G75644">
        <f>IF(Entradas_y_Salidas_1[[#This Row],[Tipo]]="Salidas",Entradas_y_Salidas_1[[#This Row],[IMPORTE]],0)</f>
        <v>430865.15</v>
      </c>
      <c r="H75644">
        <f>IF(Entradas_y_Salidas_1[[#This Row],[Tipo]]="Entradas",Entradas_y_Salidas_1[[#This Row],[IMPORTE]],0)</f>
        <v>0</v>
      </c>
    </row>
    <row r="75645" spans="1:8" x14ac:dyDescent="0.35">
      <c r="A75645" s="1">
        <v>44774</v>
      </c>
      <c r="B75645">
        <v>287470330</v>
      </c>
      <c r="C75645">
        <v>5</v>
      </c>
      <c r="D75645">
        <v>501977.4</v>
      </c>
      <c r="E75645" s="7" t="s">
        <v>3048</v>
      </c>
      <c r="F75645" t="s">
        <v>3047</v>
      </c>
      <c r="G75645">
        <f>IF(Entradas_y_Salidas_1[[#This Row],[Tipo]]="Salidas",Entradas_y_Salidas_1[[#This Row],[IMPORTE]],0)</f>
        <v>501977.4</v>
      </c>
      <c r="H75645">
        <f>IF(Entradas_y_Salidas_1[[#This Row],[Tipo]]="Entradas",Entradas_y_Salidas_1[[#This Row],[IMPORTE]],0)</f>
        <v>0</v>
      </c>
    </row>
    <row r="75646" spans="1:8" x14ac:dyDescent="0.35">
      <c r="A75646" s="1">
        <v>44774</v>
      </c>
      <c r="B75646">
        <v>287470330</v>
      </c>
      <c r="C75646">
        <v>5</v>
      </c>
      <c r="D75646">
        <v>523648.5</v>
      </c>
      <c r="E75646" s="7" t="s">
        <v>3048</v>
      </c>
      <c r="F75646" t="s">
        <v>3047</v>
      </c>
      <c r="G75646">
        <f>IF(Entradas_y_Salidas_1[[#This Row],[Tipo]]="Salidas",Entradas_y_Salidas_1[[#This Row],[IMPORTE]],0)</f>
        <v>523648.5</v>
      </c>
      <c r="H75646">
        <f>IF(Entradas_y_Salidas_1[[#This Row],[Tipo]]="Entradas",Entradas_y_Salidas_1[[#This Row],[IMPORTE]],0)</f>
        <v>0</v>
      </c>
    </row>
    <row r="75647" spans="1:8" x14ac:dyDescent="0.35">
      <c r="A75647" s="1">
        <v>44896</v>
      </c>
      <c r="B75647">
        <v>287470330</v>
      </c>
      <c r="C75647">
        <v>6</v>
      </c>
      <c r="D75647">
        <v>530562</v>
      </c>
      <c r="E75647" s="7" t="s">
        <v>3048</v>
      </c>
      <c r="F75647" t="s">
        <v>3047</v>
      </c>
      <c r="G75647">
        <f>IF(Entradas_y_Salidas_1[[#This Row],[Tipo]]="Salidas",Entradas_y_Salidas_1[[#This Row],[IMPORTE]],0)</f>
        <v>530562</v>
      </c>
      <c r="H75647">
        <f>IF(Entradas_y_Salidas_1[[#This Row],[Tipo]]="Entradas",Entradas_y_Salidas_1[[#This Row],[IMPORTE]],0)</f>
        <v>0</v>
      </c>
    </row>
    <row r="75648" spans="1:8" x14ac:dyDescent="0.35">
      <c r="A75648" s="1">
        <v>44774</v>
      </c>
      <c r="B75648">
        <v>287470330</v>
      </c>
      <c r="C75648">
        <v>5</v>
      </c>
      <c r="D75648">
        <v>663615</v>
      </c>
      <c r="E75648" s="7" t="s">
        <v>3048</v>
      </c>
      <c r="F75648" t="s">
        <v>3047</v>
      </c>
      <c r="G75648">
        <f>IF(Entradas_y_Salidas_1[[#This Row],[Tipo]]="Salidas",Entradas_y_Salidas_1[[#This Row],[IMPORTE]],0)</f>
        <v>663615</v>
      </c>
      <c r="H75648">
        <f>IF(Entradas_y_Salidas_1[[#This Row],[Tipo]]="Entradas",Entradas_y_Salidas_1[[#This Row],[IMPORTE]],0)</f>
        <v>0</v>
      </c>
    </row>
    <row r="75649" spans="1:8" x14ac:dyDescent="0.35">
      <c r="A75649" s="1">
        <v>44743</v>
      </c>
      <c r="B75649">
        <v>287470330</v>
      </c>
      <c r="C75649">
        <v>6</v>
      </c>
      <c r="D75649">
        <v>682907.92</v>
      </c>
      <c r="E75649" s="7" t="s">
        <v>3048</v>
      </c>
      <c r="F75649" t="s">
        <v>3047</v>
      </c>
      <c r="G75649">
        <f>IF(Entradas_y_Salidas_1[[#This Row],[Tipo]]="Salidas",Entradas_y_Salidas_1[[#This Row],[IMPORTE]],0)</f>
        <v>682907.92</v>
      </c>
      <c r="H75649">
        <f>IF(Entradas_y_Salidas_1[[#This Row],[Tipo]]="Entradas",Entradas_y_Salidas_1[[#This Row],[IMPORTE]],0)</f>
        <v>0</v>
      </c>
    </row>
    <row r="75650" spans="1:8" x14ac:dyDescent="0.35">
      <c r="A75650" s="1">
        <v>44805</v>
      </c>
      <c r="B75650">
        <v>287470330</v>
      </c>
      <c r="C75650">
        <v>5</v>
      </c>
      <c r="D75650">
        <v>701574.1</v>
      </c>
      <c r="E75650" s="7" t="s">
        <v>3048</v>
      </c>
      <c r="F75650" t="s">
        <v>3047</v>
      </c>
      <c r="G75650">
        <f>IF(Entradas_y_Salidas_1[[#This Row],[Tipo]]="Salidas",Entradas_y_Salidas_1[[#This Row],[IMPORTE]],0)</f>
        <v>701574.1</v>
      </c>
      <c r="H75650">
        <f>IF(Entradas_y_Salidas_1[[#This Row],[Tipo]]="Entradas",Entradas_y_Salidas_1[[#This Row],[IMPORTE]],0)</f>
        <v>0</v>
      </c>
    </row>
    <row r="75651" spans="1:8" x14ac:dyDescent="0.35">
      <c r="A75651" s="1">
        <v>44774</v>
      </c>
      <c r="B75651">
        <v>287470330</v>
      </c>
      <c r="C75651">
        <v>5</v>
      </c>
      <c r="D75651">
        <v>702742.6</v>
      </c>
      <c r="E75651" s="7" t="s">
        <v>3048</v>
      </c>
      <c r="F75651" t="s">
        <v>3047</v>
      </c>
      <c r="G75651">
        <f>IF(Entradas_y_Salidas_1[[#This Row],[Tipo]]="Salidas",Entradas_y_Salidas_1[[#This Row],[IMPORTE]],0)</f>
        <v>702742.6</v>
      </c>
      <c r="H75651">
        <f>IF(Entradas_y_Salidas_1[[#This Row],[Tipo]]="Entradas",Entradas_y_Salidas_1[[#This Row],[IMPORTE]],0)</f>
        <v>0</v>
      </c>
    </row>
    <row r="75652" spans="1:8" x14ac:dyDescent="0.35">
      <c r="A75652" s="1">
        <v>44805</v>
      </c>
      <c r="B75652">
        <v>287470330</v>
      </c>
      <c r="C75652">
        <v>5</v>
      </c>
      <c r="D75652">
        <v>731901.25</v>
      </c>
      <c r="E75652" s="7" t="s">
        <v>3048</v>
      </c>
      <c r="F75652" t="s">
        <v>3047</v>
      </c>
      <c r="G75652">
        <f>IF(Entradas_y_Salidas_1[[#This Row],[Tipo]]="Salidas",Entradas_y_Salidas_1[[#This Row],[IMPORTE]],0)</f>
        <v>731901.25</v>
      </c>
      <c r="H75652">
        <f>IF(Entradas_y_Salidas_1[[#This Row],[Tipo]]="Entradas",Entradas_y_Salidas_1[[#This Row],[IMPORTE]],0)</f>
        <v>0</v>
      </c>
    </row>
    <row r="75653" spans="1:8" x14ac:dyDescent="0.35">
      <c r="A75653" s="1">
        <v>44805</v>
      </c>
      <c r="B75653">
        <v>287470330</v>
      </c>
      <c r="C75653">
        <v>5</v>
      </c>
      <c r="D75653">
        <v>1212791.45</v>
      </c>
      <c r="E75653" s="7" t="s">
        <v>3048</v>
      </c>
      <c r="F75653" t="s">
        <v>3047</v>
      </c>
      <c r="G75653">
        <f>IF(Entradas_y_Salidas_1[[#This Row],[Tipo]]="Salidas",Entradas_y_Salidas_1[[#This Row],[IMPORTE]],0)</f>
        <v>1212791.45</v>
      </c>
      <c r="H75653">
        <f>IF(Entradas_y_Salidas_1[[#This Row],[Tipo]]="Entradas",Entradas_y_Salidas_1[[#This Row],[IMPORTE]],0)</f>
        <v>0</v>
      </c>
    </row>
    <row r="75654" spans="1:8" x14ac:dyDescent="0.35">
      <c r="A75654" s="1">
        <v>44805</v>
      </c>
      <c r="B75654">
        <v>287470330</v>
      </c>
      <c r="C75654">
        <v>5</v>
      </c>
      <c r="D75654">
        <v>1392928.75</v>
      </c>
      <c r="E75654" s="7" t="s">
        <v>3048</v>
      </c>
      <c r="F75654" t="s">
        <v>3047</v>
      </c>
      <c r="G75654">
        <f>IF(Entradas_y_Salidas_1[[#This Row],[Tipo]]="Salidas",Entradas_y_Salidas_1[[#This Row],[IMPORTE]],0)</f>
        <v>1392928.75</v>
      </c>
      <c r="H75654">
        <f>IF(Entradas_y_Salidas_1[[#This Row],[Tipo]]="Entradas",Entradas_y_Salidas_1[[#This Row],[IMPORTE]],0)</f>
        <v>0</v>
      </c>
    </row>
    <row r="75655" spans="1:8" x14ac:dyDescent="0.35">
      <c r="A75655" s="1">
        <v>44743</v>
      </c>
      <c r="B75655">
        <v>287470330</v>
      </c>
      <c r="C75655">
        <v>1</v>
      </c>
      <c r="D75655">
        <v>1458333.33</v>
      </c>
      <c r="E75655" s="7" t="s">
        <v>3048</v>
      </c>
      <c r="F75655" t="s">
        <v>3047</v>
      </c>
      <c r="G75655">
        <f>IF(Entradas_y_Salidas_1[[#This Row],[Tipo]]="Salidas",Entradas_y_Salidas_1[[#This Row],[IMPORTE]],0)</f>
        <v>1458333.33</v>
      </c>
      <c r="H75655">
        <f>IF(Entradas_y_Salidas_1[[#This Row],[Tipo]]="Entradas",Entradas_y_Salidas_1[[#This Row],[IMPORTE]],0)</f>
        <v>0</v>
      </c>
    </row>
    <row r="75656" spans="1:8" x14ac:dyDescent="0.35">
      <c r="A75656" s="1">
        <v>44896</v>
      </c>
      <c r="B75656">
        <v>287470330</v>
      </c>
      <c r="C75656">
        <v>1</v>
      </c>
      <c r="D75656">
        <v>1458333.34</v>
      </c>
      <c r="E75656" s="7" t="s">
        <v>3048</v>
      </c>
      <c r="F75656" t="s">
        <v>3047</v>
      </c>
      <c r="G75656">
        <f>IF(Entradas_y_Salidas_1[[#This Row],[Tipo]]="Salidas",Entradas_y_Salidas_1[[#This Row],[IMPORTE]],0)</f>
        <v>1458333.34</v>
      </c>
      <c r="H75656">
        <f>IF(Entradas_y_Salidas_1[[#This Row],[Tipo]]="Entradas",Entradas_y_Salidas_1[[#This Row],[IMPORTE]],0)</f>
        <v>0</v>
      </c>
    </row>
    <row r="75657" spans="1:8" x14ac:dyDescent="0.35">
      <c r="A75657" s="1">
        <v>44774</v>
      </c>
      <c r="B75657">
        <v>287470330</v>
      </c>
      <c r="C75657">
        <v>5</v>
      </c>
      <c r="D75657">
        <v>1486644.6</v>
      </c>
      <c r="E75657" s="7" t="s">
        <v>3048</v>
      </c>
      <c r="F75657" t="s">
        <v>3047</v>
      </c>
      <c r="G75657">
        <f>IF(Entradas_y_Salidas_1[[#This Row],[Tipo]]="Salidas",Entradas_y_Salidas_1[[#This Row],[IMPORTE]],0)</f>
        <v>1486644.6</v>
      </c>
      <c r="H75657">
        <f>IF(Entradas_y_Salidas_1[[#This Row],[Tipo]]="Entradas",Entradas_y_Salidas_1[[#This Row],[IMPORTE]],0)</f>
        <v>0</v>
      </c>
    </row>
    <row r="75658" spans="1:8" x14ac:dyDescent="0.35">
      <c r="A75658" s="1">
        <v>44774</v>
      </c>
      <c r="B75658">
        <v>287470330</v>
      </c>
      <c r="C75658">
        <v>5</v>
      </c>
      <c r="D75658">
        <v>1608117.2</v>
      </c>
      <c r="E75658" s="7" t="s">
        <v>3048</v>
      </c>
      <c r="F75658" t="s">
        <v>3047</v>
      </c>
      <c r="G75658">
        <f>IF(Entradas_y_Salidas_1[[#This Row],[Tipo]]="Salidas",Entradas_y_Salidas_1[[#This Row],[IMPORTE]],0)</f>
        <v>1608117.2</v>
      </c>
      <c r="H75658">
        <f>IF(Entradas_y_Salidas_1[[#This Row],[Tipo]]="Entradas",Entradas_y_Salidas_1[[#This Row],[IMPORTE]],0)</f>
        <v>0</v>
      </c>
    </row>
    <row r="75659" spans="1:8" x14ac:dyDescent="0.35">
      <c r="A75659" s="1">
        <v>44805</v>
      </c>
      <c r="B75659">
        <v>287470330</v>
      </c>
      <c r="C75659">
        <v>5</v>
      </c>
      <c r="D75659">
        <v>1643879</v>
      </c>
      <c r="E75659" s="7" t="s">
        <v>3048</v>
      </c>
      <c r="F75659" t="s">
        <v>3047</v>
      </c>
      <c r="G75659">
        <f>IF(Entradas_y_Salidas_1[[#This Row],[Tipo]]="Salidas",Entradas_y_Salidas_1[[#This Row],[IMPORTE]],0)</f>
        <v>1643879</v>
      </c>
      <c r="H75659">
        <f>IF(Entradas_y_Salidas_1[[#This Row],[Tipo]]="Entradas",Entradas_y_Salidas_1[[#This Row],[IMPORTE]],0)</f>
        <v>0</v>
      </c>
    </row>
    <row r="75660" spans="1:8" x14ac:dyDescent="0.35">
      <c r="A75660" s="1">
        <v>44805</v>
      </c>
      <c r="B75660">
        <v>287470330</v>
      </c>
      <c r="C75660">
        <v>5</v>
      </c>
      <c r="D75660">
        <v>1803657.2</v>
      </c>
      <c r="E75660" s="7" t="s">
        <v>3048</v>
      </c>
      <c r="F75660" t="s">
        <v>3047</v>
      </c>
      <c r="G75660">
        <f>IF(Entradas_y_Salidas_1[[#This Row],[Tipo]]="Salidas",Entradas_y_Salidas_1[[#This Row],[IMPORTE]],0)</f>
        <v>1803657.2</v>
      </c>
      <c r="H75660">
        <f>IF(Entradas_y_Salidas_1[[#This Row],[Tipo]]="Entradas",Entradas_y_Salidas_1[[#This Row],[IMPORTE]],0)</f>
        <v>0</v>
      </c>
    </row>
    <row r="75661" spans="1:8" x14ac:dyDescent="0.35">
      <c r="A75661" s="1">
        <v>44774</v>
      </c>
      <c r="B75661">
        <v>287470330</v>
      </c>
      <c r="C75661">
        <v>5</v>
      </c>
      <c r="D75661">
        <v>1868288.3</v>
      </c>
      <c r="E75661" s="7" t="s">
        <v>3048</v>
      </c>
      <c r="F75661" t="s">
        <v>3047</v>
      </c>
      <c r="G75661">
        <f>IF(Entradas_y_Salidas_1[[#This Row],[Tipo]]="Salidas",Entradas_y_Salidas_1[[#This Row],[IMPORTE]],0)</f>
        <v>1868288.3</v>
      </c>
      <c r="H75661">
        <f>IF(Entradas_y_Salidas_1[[#This Row],[Tipo]]="Entradas",Entradas_y_Salidas_1[[#This Row],[IMPORTE]],0)</f>
        <v>0</v>
      </c>
    </row>
    <row r="75662" spans="1:8" x14ac:dyDescent="0.35">
      <c r="A75662" s="1">
        <v>44774</v>
      </c>
      <c r="B75662">
        <v>287470330</v>
      </c>
      <c r="C75662">
        <v>5</v>
      </c>
      <c r="D75662">
        <v>2090963.7</v>
      </c>
      <c r="E75662" s="7" t="s">
        <v>3048</v>
      </c>
      <c r="F75662" t="s">
        <v>3047</v>
      </c>
      <c r="G75662">
        <f>IF(Entradas_y_Salidas_1[[#This Row],[Tipo]]="Salidas",Entradas_y_Salidas_1[[#This Row],[IMPORTE]],0)</f>
        <v>2090963.7</v>
      </c>
      <c r="H75662">
        <f>IF(Entradas_y_Salidas_1[[#This Row],[Tipo]]="Entradas",Entradas_y_Salidas_1[[#This Row],[IMPORTE]],0)</f>
        <v>0</v>
      </c>
    </row>
    <row r="75663" spans="1:8" x14ac:dyDescent="0.35">
      <c r="A75663" s="1">
        <v>44743</v>
      </c>
      <c r="B75663">
        <v>287470330</v>
      </c>
      <c r="C75663">
        <v>6</v>
      </c>
      <c r="D75663">
        <v>2219276.0499999998</v>
      </c>
      <c r="E75663" s="7" t="s">
        <v>3048</v>
      </c>
      <c r="F75663" t="s">
        <v>3047</v>
      </c>
      <c r="G75663">
        <f>IF(Entradas_y_Salidas_1[[#This Row],[Tipo]]="Salidas",Entradas_y_Salidas_1[[#This Row],[IMPORTE]],0)</f>
        <v>2219276.0499999998</v>
      </c>
      <c r="H75663">
        <f>IF(Entradas_y_Salidas_1[[#This Row],[Tipo]]="Entradas",Entradas_y_Salidas_1[[#This Row],[IMPORTE]],0)</f>
        <v>0</v>
      </c>
    </row>
    <row r="75664" spans="1:8" x14ac:dyDescent="0.35">
      <c r="A75664" s="1">
        <v>44866</v>
      </c>
      <c r="B75664">
        <v>287470330</v>
      </c>
      <c r="C75664">
        <v>3</v>
      </c>
      <c r="D75664">
        <v>2825000.01</v>
      </c>
      <c r="E75664" s="7" t="s">
        <v>3048</v>
      </c>
      <c r="F75664" t="s">
        <v>3047</v>
      </c>
      <c r="G75664">
        <f>IF(Entradas_y_Salidas_1[[#This Row],[Tipo]]="Salidas",Entradas_y_Salidas_1[[#This Row],[IMPORTE]],0)</f>
        <v>2825000.01</v>
      </c>
      <c r="H75664">
        <f>IF(Entradas_y_Salidas_1[[#This Row],[Tipo]]="Entradas",Entradas_y_Salidas_1[[#This Row],[IMPORTE]],0)</f>
        <v>0</v>
      </c>
    </row>
    <row r="75665" spans="1:8" x14ac:dyDescent="0.35">
      <c r="A75665" s="1">
        <v>44774</v>
      </c>
      <c r="B75665">
        <v>287470330</v>
      </c>
      <c r="C75665">
        <v>5</v>
      </c>
      <c r="D75665">
        <v>4191666.68</v>
      </c>
      <c r="E75665" s="7" t="s">
        <v>3048</v>
      </c>
      <c r="F75665" t="s">
        <v>3047</v>
      </c>
      <c r="G75665">
        <f>IF(Entradas_y_Salidas_1[[#This Row],[Tipo]]="Salidas",Entradas_y_Salidas_1[[#This Row],[IMPORTE]],0)</f>
        <v>4191666.68</v>
      </c>
      <c r="H75665">
        <f>IF(Entradas_y_Salidas_1[[#This Row],[Tipo]]="Entradas",Entradas_y_Salidas_1[[#This Row],[IMPORTE]],0)</f>
        <v>0</v>
      </c>
    </row>
    <row r="75666" spans="1:8" x14ac:dyDescent="0.35">
      <c r="A75666" s="1">
        <v>44805</v>
      </c>
      <c r="B75666">
        <v>287470330</v>
      </c>
      <c r="C75666">
        <v>21</v>
      </c>
      <c r="D75666">
        <v>6475500</v>
      </c>
      <c r="E75666" s="7" t="s">
        <v>3048</v>
      </c>
      <c r="F75666" t="s">
        <v>3047</v>
      </c>
      <c r="G75666">
        <f>IF(Entradas_y_Salidas_1[[#This Row],[Tipo]]="Salidas",Entradas_y_Salidas_1[[#This Row],[IMPORTE]],0)</f>
        <v>6475500</v>
      </c>
      <c r="H75666">
        <f>IF(Entradas_y_Salidas_1[[#This Row],[Tipo]]="Entradas",Entradas_y_Salidas_1[[#This Row],[IMPORTE]],0)</f>
        <v>0</v>
      </c>
    </row>
    <row r="75667" spans="1:8" x14ac:dyDescent="0.35">
      <c r="A75667" s="1">
        <v>44866</v>
      </c>
      <c r="B75667">
        <v>287470330</v>
      </c>
      <c r="C75667">
        <v>17</v>
      </c>
      <c r="D75667">
        <v>6916900</v>
      </c>
      <c r="E75667" s="7" t="s">
        <v>3048</v>
      </c>
      <c r="F75667" t="s">
        <v>3047</v>
      </c>
      <c r="G75667">
        <f>IF(Entradas_y_Salidas_1[[#This Row],[Tipo]]="Salidas",Entradas_y_Salidas_1[[#This Row],[IMPORTE]],0)</f>
        <v>6916900</v>
      </c>
      <c r="H75667">
        <f>IF(Entradas_y_Salidas_1[[#This Row],[Tipo]]="Entradas",Entradas_y_Salidas_1[[#This Row],[IMPORTE]],0)</f>
        <v>0</v>
      </c>
    </row>
    <row r="75668" spans="1:8" x14ac:dyDescent="0.35">
      <c r="A75668" s="1">
        <v>44805</v>
      </c>
      <c r="B75668">
        <v>287470330</v>
      </c>
      <c r="C75668">
        <v>19</v>
      </c>
      <c r="D75668">
        <v>6999000</v>
      </c>
      <c r="E75668" s="7" t="s">
        <v>3048</v>
      </c>
      <c r="F75668" t="s">
        <v>3047</v>
      </c>
      <c r="G75668">
        <f>IF(Entradas_y_Salidas_1[[#This Row],[Tipo]]="Salidas",Entradas_y_Salidas_1[[#This Row],[IMPORTE]],0)</f>
        <v>6999000</v>
      </c>
      <c r="H75668">
        <f>IF(Entradas_y_Salidas_1[[#This Row],[Tipo]]="Entradas",Entradas_y_Salidas_1[[#This Row],[IMPORTE]],0)</f>
        <v>0</v>
      </c>
    </row>
    <row r="75669" spans="1:8" x14ac:dyDescent="0.35">
      <c r="A75669" s="1">
        <v>44896</v>
      </c>
      <c r="B75669">
        <v>287470330</v>
      </c>
      <c r="C75669">
        <v>21</v>
      </c>
      <c r="D75669">
        <v>7108000</v>
      </c>
      <c r="E75669" s="7" t="s">
        <v>3048</v>
      </c>
      <c r="F75669" t="s">
        <v>3047</v>
      </c>
      <c r="G75669">
        <f>IF(Entradas_y_Salidas_1[[#This Row],[Tipo]]="Salidas",Entradas_y_Salidas_1[[#This Row],[IMPORTE]],0)</f>
        <v>7108000</v>
      </c>
      <c r="H75669">
        <f>IF(Entradas_y_Salidas_1[[#This Row],[Tipo]]="Entradas",Entradas_y_Salidas_1[[#This Row],[IMPORTE]],0)</f>
        <v>0</v>
      </c>
    </row>
    <row r="75670" spans="1:8" x14ac:dyDescent="0.35">
      <c r="A75670" s="1">
        <v>44866</v>
      </c>
      <c r="B75670">
        <v>287470330</v>
      </c>
      <c r="C75670">
        <v>20</v>
      </c>
      <c r="D75670">
        <v>7169300</v>
      </c>
      <c r="E75670" s="7" t="s">
        <v>3048</v>
      </c>
      <c r="F75670" t="s">
        <v>3047</v>
      </c>
      <c r="G75670">
        <f>IF(Entradas_y_Salidas_1[[#This Row],[Tipo]]="Salidas",Entradas_y_Salidas_1[[#This Row],[IMPORTE]],0)</f>
        <v>7169300</v>
      </c>
      <c r="H75670">
        <f>IF(Entradas_y_Salidas_1[[#This Row],[Tipo]]="Entradas",Entradas_y_Salidas_1[[#This Row],[IMPORTE]],0)</f>
        <v>0</v>
      </c>
    </row>
    <row r="75671" spans="1:8" x14ac:dyDescent="0.35">
      <c r="A75671" s="1">
        <v>44866</v>
      </c>
      <c r="B75671">
        <v>287470330</v>
      </c>
      <c r="C75671">
        <v>19</v>
      </c>
      <c r="D75671">
        <v>7213900</v>
      </c>
      <c r="E75671" s="7" t="s">
        <v>3048</v>
      </c>
      <c r="F75671" t="s">
        <v>3047</v>
      </c>
      <c r="G75671">
        <f>IF(Entradas_y_Salidas_1[[#This Row],[Tipo]]="Salidas",Entradas_y_Salidas_1[[#This Row],[IMPORTE]],0)</f>
        <v>7213900</v>
      </c>
      <c r="H75671">
        <f>IF(Entradas_y_Salidas_1[[#This Row],[Tipo]]="Entradas",Entradas_y_Salidas_1[[#This Row],[IMPORTE]],0)</f>
        <v>0</v>
      </c>
    </row>
    <row r="75672" spans="1:8" x14ac:dyDescent="0.35">
      <c r="A75672" s="1">
        <v>44896</v>
      </c>
      <c r="B75672">
        <v>287470330</v>
      </c>
      <c r="C75672">
        <v>21</v>
      </c>
      <c r="D75672">
        <v>7415000</v>
      </c>
      <c r="E75672" s="7" t="s">
        <v>3048</v>
      </c>
      <c r="F75672" t="s">
        <v>3047</v>
      </c>
      <c r="G75672">
        <f>IF(Entradas_y_Salidas_1[[#This Row],[Tipo]]="Salidas",Entradas_y_Salidas_1[[#This Row],[IMPORTE]],0)</f>
        <v>7415000</v>
      </c>
      <c r="H75672">
        <f>IF(Entradas_y_Salidas_1[[#This Row],[Tipo]]="Entradas",Entradas_y_Salidas_1[[#This Row],[IMPORTE]],0)</f>
        <v>0</v>
      </c>
    </row>
    <row r="75673" spans="1:8" x14ac:dyDescent="0.35">
      <c r="A75673" s="1">
        <v>44896</v>
      </c>
      <c r="B75673">
        <v>287470330</v>
      </c>
      <c r="C75673">
        <v>18</v>
      </c>
      <c r="D75673">
        <v>7567100</v>
      </c>
      <c r="E75673" s="7" t="s">
        <v>3048</v>
      </c>
      <c r="F75673" t="s">
        <v>3047</v>
      </c>
      <c r="G75673">
        <f>IF(Entradas_y_Salidas_1[[#This Row],[Tipo]]="Salidas",Entradas_y_Salidas_1[[#This Row],[IMPORTE]],0)</f>
        <v>7567100</v>
      </c>
      <c r="H75673">
        <f>IF(Entradas_y_Salidas_1[[#This Row],[Tipo]]="Entradas",Entradas_y_Salidas_1[[#This Row],[IMPORTE]],0)</f>
        <v>0</v>
      </c>
    </row>
    <row r="75674" spans="1:8" x14ac:dyDescent="0.35">
      <c r="A75674" s="1">
        <v>44743</v>
      </c>
      <c r="B75674">
        <v>287470330</v>
      </c>
      <c r="C75674">
        <v>5</v>
      </c>
      <c r="D75674">
        <v>8247103.75</v>
      </c>
      <c r="E75674" s="7" t="s">
        <v>3050</v>
      </c>
      <c r="F75674" t="s">
        <v>3047</v>
      </c>
      <c r="G75674">
        <f>IF(Entradas_y_Salidas_1[[#This Row],[Tipo]]="Salidas",Entradas_y_Salidas_1[[#This Row],[IMPORTE]],0)</f>
        <v>8247103.75</v>
      </c>
      <c r="H75674">
        <f>IF(Entradas_y_Salidas_1[[#This Row],[Tipo]]="Entradas",Entradas_y_Salidas_1[[#This Row],[IMPORTE]],0)</f>
        <v>0</v>
      </c>
    </row>
    <row r="75675" spans="1:8" x14ac:dyDescent="0.35">
      <c r="A75675" s="1">
        <v>44896</v>
      </c>
      <c r="B75675">
        <v>287470330</v>
      </c>
      <c r="C75675">
        <v>19</v>
      </c>
      <c r="D75675">
        <v>8289400</v>
      </c>
      <c r="E75675" s="7" t="s">
        <v>3048</v>
      </c>
      <c r="F75675" t="s">
        <v>3047</v>
      </c>
      <c r="G75675">
        <f>IF(Entradas_y_Salidas_1[[#This Row],[Tipo]]="Salidas",Entradas_y_Salidas_1[[#This Row],[IMPORTE]],0)</f>
        <v>8289400</v>
      </c>
      <c r="H75675">
        <f>IF(Entradas_y_Salidas_1[[#This Row],[Tipo]]="Entradas",Entradas_y_Salidas_1[[#This Row],[IMPORTE]],0)</f>
        <v>0</v>
      </c>
    </row>
    <row r="75676" spans="1:8" x14ac:dyDescent="0.35">
      <c r="A75676" s="1">
        <v>44805</v>
      </c>
      <c r="B75676">
        <v>287470330</v>
      </c>
      <c r="C75676">
        <v>18</v>
      </c>
      <c r="D75676">
        <v>8326500</v>
      </c>
      <c r="E75676" s="7" t="s">
        <v>3048</v>
      </c>
      <c r="F75676" t="s">
        <v>3047</v>
      </c>
      <c r="G75676">
        <f>IF(Entradas_y_Salidas_1[[#This Row],[Tipo]]="Salidas",Entradas_y_Salidas_1[[#This Row],[IMPORTE]],0)</f>
        <v>8326500</v>
      </c>
      <c r="H75676">
        <f>IF(Entradas_y_Salidas_1[[#This Row],[Tipo]]="Entradas",Entradas_y_Salidas_1[[#This Row],[IMPORTE]],0)</f>
        <v>0</v>
      </c>
    </row>
    <row r="75677" spans="1:8" x14ac:dyDescent="0.35">
      <c r="A75677" s="1">
        <v>44896</v>
      </c>
      <c r="B75677">
        <v>287470330</v>
      </c>
      <c r="C75677">
        <v>20</v>
      </c>
      <c r="D75677">
        <v>8459400</v>
      </c>
      <c r="E75677" s="7" t="s">
        <v>3048</v>
      </c>
      <c r="F75677" t="s">
        <v>3047</v>
      </c>
      <c r="G75677">
        <f>IF(Entradas_y_Salidas_1[[#This Row],[Tipo]]="Salidas",Entradas_y_Salidas_1[[#This Row],[IMPORTE]],0)</f>
        <v>8459400</v>
      </c>
      <c r="H75677">
        <f>IF(Entradas_y_Salidas_1[[#This Row],[Tipo]]="Entradas",Entradas_y_Salidas_1[[#This Row],[IMPORTE]],0)</f>
        <v>0</v>
      </c>
    </row>
    <row r="75678" spans="1:8" x14ac:dyDescent="0.35">
      <c r="A75678" s="1">
        <v>44866</v>
      </c>
      <c r="B75678">
        <v>287470330</v>
      </c>
      <c r="C75678">
        <v>12</v>
      </c>
      <c r="D75678">
        <v>8795000</v>
      </c>
      <c r="E75678" s="7" t="s">
        <v>3048</v>
      </c>
      <c r="F75678" t="s">
        <v>3047</v>
      </c>
      <c r="G75678">
        <f>IF(Entradas_y_Salidas_1[[#This Row],[Tipo]]="Salidas",Entradas_y_Salidas_1[[#This Row],[IMPORTE]],0)</f>
        <v>8795000</v>
      </c>
      <c r="H75678">
        <f>IF(Entradas_y_Salidas_1[[#This Row],[Tipo]]="Entradas",Entradas_y_Salidas_1[[#This Row],[IMPORTE]],0)</f>
        <v>0</v>
      </c>
    </row>
    <row r="75679" spans="1:8" x14ac:dyDescent="0.35">
      <c r="A75679" s="1">
        <v>44866</v>
      </c>
      <c r="B75679">
        <v>287470330</v>
      </c>
      <c r="C75679">
        <v>21</v>
      </c>
      <c r="D75679">
        <v>9010800</v>
      </c>
      <c r="E75679" s="7" t="s">
        <v>3048</v>
      </c>
      <c r="F75679" t="s">
        <v>3047</v>
      </c>
      <c r="G75679">
        <f>IF(Entradas_y_Salidas_1[[#This Row],[Tipo]]="Salidas",Entradas_y_Salidas_1[[#This Row],[IMPORTE]],0)</f>
        <v>9010800</v>
      </c>
      <c r="H75679">
        <f>IF(Entradas_y_Salidas_1[[#This Row],[Tipo]]="Entradas",Entradas_y_Salidas_1[[#This Row],[IMPORTE]],0)</f>
        <v>0</v>
      </c>
    </row>
    <row r="75680" spans="1:8" x14ac:dyDescent="0.35">
      <c r="A75680" s="1">
        <v>44866</v>
      </c>
      <c r="B75680">
        <v>287470330</v>
      </c>
      <c r="C75680">
        <v>8</v>
      </c>
      <c r="D75680">
        <v>9319663.8399999999</v>
      </c>
      <c r="E75680" s="7" t="s">
        <v>3050</v>
      </c>
      <c r="F75680" t="s">
        <v>3047</v>
      </c>
      <c r="G75680">
        <f>IF(Entradas_y_Salidas_1[[#This Row],[Tipo]]="Salidas",Entradas_y_Salidas_1[[#This Row],[IMPORTE]],0)</f>
        <v>9319663.8399999999</v>
      </c>
      <c r="H75680">
        <f>IF(Entradas_y_Salidas_1[[#This Row],[Tipo]]="Entradas",Entradas_y_Salidas_1[[#This Row],[IMPORTE]],0)</f>
        <v>0</v>
      </c>
    </row>
    <row r="75681" spans="1:8" x14ac:dyDescent="0.35">
      <c r="A75681" s="1">
        <v>44774</v>
      </c>
      <c r="B75681">
        <v>287470330</v>
      </c>
      <c r="C75681">
        <v>5</v>
      </c>
      <c r="D75681">
        <v>9445997.3000000007</v>
      </c>
      <c r="E75681" s="7" t="s">
        <v>3050</v>
      </c>
      <c r="F75681" t="s">
        <v>3047</v>
      </c>
      <c r="G75681">
        <f>IF(Entradas_y_Salidas_1[[#This Row],[Tipo]]="Salidas",Entradas_y_Salidas_1[[#This Row],[IMPORTE]],0)</f>
        <v>9445997.3000000007</v>
      </c>
      <c r="H75681">
        <f>IF(Entradas_y_Salidas_1[[#This Row],[Tipo]]="Entradas",Entradas_y_Salidas_1[[#This Row],[IMPORTE]],0)</f>
        <v>0</v>
      </c>
    </row>
    <row r="75682" spans="1:8" x14ac:dyDescent="0.35">
      <c r="A75682" s="1">
        <v>44866</v>
      </c>
      <c r="B75682">
        <v>287470330</v>
      </c>
      <c r="C75682">
        <v>12</v>
      </c>
      <c r="D75682">
        <v>9538400</v>
      </c>
      <c r="E75682" s="7" t="s">
        <v>3048</v>
      </c>
      <c r="F75682" t="s">
        <v>3047</v>
      </c>
      <c r="G75682">
        <f>IF(Entradas_y_Salidas_1[[#This Row],[Tipo]]="Salidas",Entradas_y_Salidas_1[[#This Row],[IMPORTE]],0)</f>
        <v>9538400</v>
      </c>
      <c r="H75682">
        <f>IF(Entradas_y_Salidas_1[[#This Row],[Tipo]]="Entradas",Entradas_y_Salidas_1[[#This Row],[IMPORTE]],0)</f>
        <v>0</v>
      </c>
    </row>
    <row r="75683" spans="1:8" x14ac:dyDescent="0.35">
      <c r="A75683" s="1">
        <v>44896</v>
      </c>
      <c r="B75683">
        <v>287470330</v>
      </c>
      <c r="C75683">
        <v>19</v>
      </c>
      <c r="D75683">
        <v>9659700</v>
      </c>
      <c r="E75683" s="7" t="s">
        <v>3048</v>
      </c>
      <c r="F75683" t="s">
        <v>3047</v>
      </c>
      <c r="G75683">
        <f>IF(Entradas_y_Salidas_1[[#This Row],[Tipo]]="Salidas",Entradas_y_Salidas_1[[#This Row],[IMPORTE]],0)</f>
        <v>9659700</v>
      </c>
      <c r="H75683">
        <f>IF(Entradas_y_Salidas_1[[#This Row],[Tipo]]="Entradas",Entradas_y_Salidas_1[[#This Row],[IMPORTE]],0)</f>
        <v>0</v>
      </c>
    </row>
    <row r="75684" spans="1:8" x14ac:dyDescent="0.35">
      <c r="A75684" s="1">
        <v>44805</v>
      </c>
      <c r="B75684">
        <v>287470330</v>
      </c>
      <c r="C75684">
        <v>16</v>
      </c>
      <c r="D75684">
        <v>9775000</v>
      </c>
      <c r="E75684" s="7" t="s">
        <v>3048</v>
      </c>
      <c r="F75684" t="s">
        <v>3047</v>
      </c>
      <c r="G75684">
        <f>IF(Entradas_y_Salidas_1[[#This Row],[Tipo]]="Salidas",Entradas_y_Salidas_1[[#This Row],[IMPORTE]],0)</f>
        <v>9775000</v>
      </c>
      <c r="H75684">
        <f>IF(Entradas_y_Salidas_1[[#This Row],[Tipo]]="Entradas",Entradas_y_Salidas_1[[#This Row],[IMPORTE]],0)</f>
        <v>0</v>
      </c>
    </row>
    <row r="75685" spans="1:8" x14ac:dyDescent="0.35">
      <c r="A75685" s="1">
        <v>44805</v>
      </c>
      <c r="B75685">
        <v>287470330</v>
      </c>
      <c r="C75685">
        <v>18</v>
      </c>
      <c r="D75685">
        <v>9910500</v>
      </c>
      <c r="E75685" s="7" t="s">
        <v>3048</v>
      </c>
      <c r="F75685" t="s">
        <v>3047</v>
      </c>
      <c r="G75685">
        <f>IF(Entradas_y_Salidas_1[[#This Row],[Tipo]]="Salidas",Entradas_y_Salidas_1[[#This Row],[IMPORTE]],0)</f>
        <v>9910500</v>
      </c>
      <c r="H75685">
        <f>IF(Entradas_y_Salidas_1[[#This Row],[Tipo]]="Entradas",Entradas_y_Salidas_1[[#This Row],[IMPORTE]],0)</f>
        <v>0</v>
      </c>
    </row>
    <row r="75686" spans="1:8" x14ac:dyDescent="0.35">
      <c r="A75686" s="1">
        <v>44958</v>
      </c>
      <c r="B75686">
        <v>287470330</v>
      </c>
      <c r="C75686">
        <v>6</v>
      </c>
      <c r="D75686">
        <v>10607958.66</v>
      </c>
      <c r="E75686" s="7" t="s">
        <v>3050</v>
      </c>
      <c r="F75686" t="s">
        <v>3047</v>
      </c>
      <c r="G75686">
        <f>IF(Entradas_y_Salidas_1[[#This Row],[Tipo]]="Salidas",Entradas_y_Salidas_1[[#This Row],[IMPORTE]],0)</f>
        <v>10607958.66</v>
      </c>
      <c r="H75686">
        <f>IF(Entradas_y_Salidas_1[[#This Row],[Tipo]]="Entradas",Entradas_y_Salidas_1[[#This Row],[IMPORTE]],0)</f>
        <v>0</v>
      </c>
    </row>
    <row r="75687" spans="1:8" x14ac:dyDescent="0.35">
      <c r="A75687" s="1">
        <v>44805</v>
      </c>
      <c r="B75687">
        <v>287470330</v>
      </c>
      <c r="C75687">
        <v>17</v>
      </c>
      <c r="D75687">
        <v>10674000</v>
      </c>
      <c r="E75687" s="7" t="s">
        <v>3048</v>
      </c>
      <c r="F75687" t="s">
        <v>3047</v>
      </c>
      <c r="G75687">
        <f>IF(Entradas_y_Salidas_1[[#This Row],[Tipo]]="Salidas",Entradas_y_Salidas_1[[#This Row],[IMPORTE]],0)</f>
        <v>10674000</v>
      </c>
      <c r="H75687">
        <f>IF(Entradas_y_Salidas_1[[#This Row],[Tipo]]="Entradas",Entradas_y_Salidas_1[[#This Row],[IMPORTE]],0)</f>
        <v>0</v>
      </c>
    </row>
    <row r="75688" spans="1:8" x14ac:dyDescent="0.35">
      <c r="A75688" s="1">
        <v>44866</v>
      </c>
      <c r="B75688">
        <v>287470330</v>
      </c>
      <c r="C75688">
        <v>15</v>
      </c>
      <c r="D75688">
        <v>10690900</v>
      </c>
      <c r="E75688" s="7" t="s">
        <v>3048</v>
      </c>
      <c r="F75688" t="s">
        <v>3047</v>
      </c>
      <c r="G75688">
        <f>IF(Entradas_y_Salidas_1[[#This Row],[Tipo]]="Salidas",Entradas_y_Salidas_1[[#This Row],[IMPORTE]],0)</f>
        <v>10690900</v>
      </c>
      <c r="H75688">
        <f>IF(Entradas_y_Salidas_1[[#This Row],[Tipo]]="Entradas",Entradas_y_Salidas_1[[#This Row],[IMPORTE]],0)</f>
        <v>0</v>
      </c>
    </row>
    <row r="75689" spans="1:8" x14ac:dyDescent="0.35">
      <c r="A75689" s="1">
        <v>44896</v>
      </c>
      <c r="B75689">
        <v>287470330</v>
      </c>
      <c r="C75689">
        <v>18</v>
      </c>
      <c r="D75689">
        <v>10975200</v>
      </c>
      <c r="E75689" s="7" t="s">
        <v>3048</v>
      </c>
      <c r="F75689" t="s">
        <v>3047</v>
      </c>
      <c r="G75689">
        <f>IF(Entradas_y_Salidas_1[[#This Row],[Tipo]]="Salidas",Entradas_y_Salidas_1[[#This Row],[IMPORTE]],0)</f>
        <v>10975200</v>
      </c>
      <c r="H75689">
        <f>IF(Entradas_y_Salidas_1[[#This Row],[Tipo]]="Entradas",Entradas_y_Salidas_1[[#This Row],[IMPORTE]],0)</f>
        <v>0</v>
      </c>
    </row>
    <row r="75690" spans="1:8" x14ac:dyDescent="0.35">
      <c r="A75690" s="1">
        <v>44621</v>
      </c>
      <c r="B75690">
        <v>287470330</v>
      </c>
      <c r="C75690">
        <v>20</v>
      </c>
      <c r="D75690">
        <v>11436000</v>
      </c>
      <c r="E75690" s="7" t="s">
        <v>3048</v>
      </c>
      <c r="F75690" t="s">
        <v>3047</v>
      </c>
      <c r="G75690">
        <f>IF(Entradas_y_Salidas_1[[#This Row],[Tipo]]="Salidas",Entradas_y_Salidas_1[[#This Row],[IMPORTE]],0)</f>
        <v>11436000</v>
      </c>
      <c r="H75690">
        <f>IF(Entradas_y_Salidas_1[[#This Row],[Tipo]]="Entradas",Entradas_y_Salidas_1[[#This Row],[IMPORTE]],0)</f>
        <v>0</v>
      </c>
    </row>
    <row r="75691" spans="1:8" x14ac:dyDescent="0.35">
      <c r="A75691" s="1">
        <v>44866</v>
      </c>
      <c r="B75691">
        <v>287470330</v>
      </c>
      <c r="C75691">
        <v>16</v>
      </c>
      <c r="D75691">
        <v>12647900</v>
      </c>
      <c r="E75691" s="7" t="s">
        <v>3048</v>
      </c>
      <c r="F75691" t="s">
        <v>3047</v>
      </c>
      <c r="G75691">
        <f>IF(Entradas_y_Salidas_1[[#This Row],[Tipo]]="Salidas",Entradas_y_Salidas_1[[#This Row],[IMPORTE]],0)</f>
        <v>12647900</v>
      </c>
      <c r="H75691">
        <f>IF(Entradas_y_Salidas_1[[#This Row],[Tipo]]="Entradas",Entradas_y_Salidas_1[[#This Row],[IMPORTE]],0)</f>
        <v>0</v>
      </c>
    </row>
    <row r="75692" spans="1:8" x14ac:dyDescent="0.35">
      <c r="A75692" s="1">
        <v>44896</v>
      </c>
      <c r="B75692">
        <v>287470330</v>
      </c>
      <c r="C75692">
        <v>16</v>
      </c>
      <c r="D75692">
        <v>13369000</v>
      </c>
      <c r="E75692" s="7" t="s">
        <v>3048</v>
      </c>
      <c r="F75692" t="s">
        <v>3047</v>
      </c>
      <c r="G75692">
        <f>IF(Entradas_y_Salidas_1[[#This Row],[Tipo]]="Salidas",Entradas_y_Salidas_1[[#This Row],[IMPORTE]],0)</f>
        <v>13369000</v>
      </c>
      <c r="H75692">
        <f>IF(Entradas_y_Salidas_1[[#This Row],[Tipo]]="Entradas",Entradas_y_Salidas_1[[#This Row],[IMPORTE]],0)</f>
        <v>0</v>
      </c>
    </row>
    <row r="75693" spans="1:8" x14ac:dyDescent="0.35">
      <c r="A75693" s="1">
        <v>44805</v>
      </c>
      <c r="B75693">
        <v>287470330</v>
      </c>
      <c r="C75693">
        <v>16</v>
      </c>
      <c r="D75693">
        <v>13579000</v>
      </c>
      <c r="E75693" s="7" t="s">
        <v>3048</v>
      </c>
      <c r="F75693" t="s">
        <v>3047</v>
      </c>
      <c r="G75693">
        <f>IF(Entradas_y_Salidas_1[[#This Row],[Tipo]]="Salidas",Entradas_y_Salidas_1[[#This Row],[IMPORTE]],0)</f>
        <v>13579000</v>
      </c>
      <c r="H75693">
        <f>IF(Entradas_y_Salidas_1[[#This Row],[Tipo]]="Entradas",Entradas_y_Salidas_1[[#This Row],[IMPORTE]],0)</f>
        <v>0</v>
      </c>
    </row>
    <row r="75694" spans="1:8" x14ac:dyDescent="0.35">
      <c r="A75694" s="1">
        <v>44805</v>
      </c>
      <c r="B75694">
        <v>287470330</v>
      </c>
      <c r="C75694">
        <v>21</v>
      </c>
      <c r="D75694">
        <v>15433500</v>
      </c>
      <c r="E75694" s="7" t="s">
        <v>3048</v>
      </c>
      <c r="F75694" t="s">
        <v>3047</v>
      </c>
      <c r="G75694">
        <f>IF(Entradas_y_Salidas_1[[#This Row],[Tipo]]="Salidas",Entradas_y_Salidas_1[[#This Row],[IMPORTE]],0)</f>
        <v>15433500</v>
      </c>
      <c r="H75694">
        <f>IF(Entradas_y_Salidas_1[[#This Row],[Tipo]]="Entradas",Entradas_y_Salidas_1[[#This Row],[IMPORTE]],0)</f>
        <v>0</v>
      </c>
    </row>
    <row r="75695" spans="1:8" x14ac:dyDescent="0.35">
      <c r="A75695" s="1">
        <v>44896</v>
      </c>
      <c r="B75695">
        <v>287470330</v>
      </c>
      <c r="C75695">
        <v>21</v>
      </c>
      <c r="D75695">
        <v>15572000</v>
      </c>
      <c r="E75695" s="7" t="s">
        <v>3048</v>
      </c>
      <c r="F75695" t="s">
        <v>3047</v>
      </c>
      <c r="G75695">
        <f>IF(Entradas_y_Salidas_1[[#This Row],[Tipo]]="Salidas",Entradas_y_Salidas_1[[#This Row],[IMPORTE]],0)</f>
        <v>15572000</v>
      </c>
      <c r="H75695">
        <f>IF(Entradas_y_Salidas_1[[#This Row],[Tipo]]="Entradas",Entradas_y_Salidas_1[[#This Row],[IMPORTE]],0)</f>
        <v>0</v>
      </c>
    </row>
    <row r="75696" spans="1:8" x14ac:dyDescent="0.35">
      <c r="A75696" s="1">
        <v>44866</v>
      </c>
      <c r="B75696">
        <v>287470330</v>
      </c>
      <c r="C75696">
        <v>18</v>
      </c>
      <c r="D75696">
        <v>15956100</v>
      </c>
      <c r="E75696" s="7" t="s">
        <v>3048</v>
      </c>
      <c r="F75696" t="s">
        <v>3047</v>
      </c>
      <c r="G75696">
        <f>IF(Entradas_y_Salidas_1[[#This Row],[Tipo]]="Salidas",Entradas_y_Salidas_1[[#This Row],[IMPORTE]],0)</f>
        <v>15956100</v>
      </c>
      <c r="H75696">
        <f>IF(Entradas_y_Salidas_1[[#This Row],[Tipo]]="Entradas",Entradas_y_Salidas_1[[#This Row],[IMPORTE]],0)</f>
        <v>0</v>
      </c>
    </row>
    <row r="75697" spans="1:8" x14ac:dyDescent="0.35">
      <c r="A75697" s="1">
        <v>44621</v>
      </c>
      <c r="B75697">
        <v>287470330</v>
      </c>
      <c r="C75697">
        <v>18</v>
      </c>
      <c r="D75697">
        <v>15968000</v>
      </c>
      <c r="E75697" s="7" t="s">
        <v>3048</v>
      </c>
      <c r="F75697" t="s">
        <v>3047</v>
      </c>
      <c r="G75697">
        <f>IF(Entradas_y_Salidas_1[[#This Row],[Tipo]]="Salidas",Entradas_y_Salidas_1[[#This Row],[IMPORTE]],0)</f>
        <v>15968000</v>
      </c>
      <c r="H75697">
        <f>IF(Entradas_y_Salidas_1[[#This Row],[Tipo]]="Entradas",Entradas_y_Salidas_1[[#This Row],[IMPORTE]],0)</f>
        <v>0</v>
      </c>
    </row>
    <row r="75698" spans="1:8" x14ac:dyDescent="0.35">
      <c r="A75698" s="1">
        <v>44896</v>
      </c>
      <c r="B75698">
        <v>287470330</v>
      </c>
      <c r="C75698">
        <v>18</v>
      </c>
      <c r="D75698">
        <v>17437300</v>
      </c>
      <c r="E75698" s="7" t="s">
        <v>3048</v>
      </c>
      <c r="F75698" t="s">
        <v>3047</v>
      </c>
      <c r="G75698">
        <f>IF(Entradas_y_Salidas_1[[#This Row],[Tipo]]="Salidas",Entradas_y_Salidas_1[[#This Row],[IMPORTE]],0)</f>
        <v>17437300</v>
      </c>
      <c r="H75698">
        <f>IF(Entradas_y_Salidas_1[[#This Row],[Tipo]]="Entradas",Entradas_y_Salidas_1[[#This Row],[IMPORTE]],0)</f>
        <v>0</v>
      </c>
    </row>
    <row r="75699" spans="1:8" x14ac:dyDescent="0.35">
      <c r="A75699" s="1">
        <v>44866</v>
      </c>
      <c r="B75699">
        <v>287470330</v>
      </c>
      <c r="C75699">
        <v>14</v>
      </c>
      <c r="D75699">
        <v>17900100</v>
      </c>
      <c r="E75699" s="7" t="s">
        <v>3048</v>
      </c>
      <c r="F75699" t="s">
        <v>3047</v>
      </c>
      <c r="G75699">
        <f>IF(Entradas_y_Salidas_1[[#This Row],[Tipo]]="Salidas",Entradas_y_Salidas_1[[#This Row],[IMPORTE]],0)</f>
        <v>17900100</v>
      </c>
      <c r="H75699">
        <f>IF(Entradas_y_Salidas_1[[#This Row],[Tipo]]="Entradas",Entradas_y_Salidas_1[[#This Row],[IMPORTE]],0)</f>
        <v>0</v>
      </c>
    </row>
    <row r="75700" spans="1:8" x14ac:dyDescent="0.35">
      <c r="A75700" s="1">
        <v>44743</v>
      </c>
      <c r="B75700">
        <v>287470330</v>
      </c>
      <c r="C75700">
        <v>17</v>
      </c>
      <c r="D75700">
        <v>47800000</v>
      </c>
      <c r="E75700" s="7" t="s">
        <v>3049</v>
      </c>
      <c r="F75700" t="s">
        <v>3047</v>
      </c>
      <c r="G75700">
        <f>IF(Entradas_y_Salidas_1[[#This Row],[Tipo]]="Salidas",Entradas_y_Salidas_1[[#This Row],[IMPORTE]],0)</f>
        <v>47800000</v>
      </c>
      <c r="H75700">
        <f>IF(Entradas_y_Salidas_1[[#This Row],[Tipo]]="Entradas",Entradas_y_Salidas_1[[#This Row],[IMPORTE]],0)</f>
        <v>0</v>
      </c>
    </row>
    <row r="75701" spans="1:8" x14ac:dyDescent="0.35">
      <c r="A75701" s="1">
        <v>44682</v>
      </c>
      <c r="B75701">
        <v>287470330</v>
      </c>
      <c r="C75701">
        <v>16</v>
      </c>
      <c r="D75701">
        <v>52583000</v>
      </c>
      <c r="E75701" s="7" t="s">
        <v>3049</v>
      </c>
      <c r="F75701" t="s">
        <v>3047</v>
      </c>
      <c r="G75701">
        <f>IF(Entradas_y_Salidas_1[[#This Row],[Tipo]]="Salidas",Entradas_y_Salidas_1[[#This Row],[IMPORTE]],0)</f>
        <v>52583000</v>
      </c>
      <c r="H75701">
        <f>IF(Entradas_y_Salidas_1[[#This Row],[Tipo]]="Entradas",Entradas_y_Salidas_1[[#This Row],[IMPORTE]],0)</f>
        <v>0</v>
      </c>
    </row>
    <row r="75702" spans="1:8" x14ac:dyDescent="0.35">
      <c r="A75702" s="1">
        <v>44774</v>
      </c>
      <c r="B75702">
        <v>287470330</v>
      </c>
      <c r="C75702">
        <v>23</v>
      </c>
      <c r="D75702">
        <v>84255000</v>
      </c>
      <c r="E75702" s="7" t="s">
        <v>3049</v>
      </c>
      <c r="F75702" t="s">
        <v>3047</v>
      </c>
      <c r="G75702">
        <f>IF(Entradas_y_Salidas_1[[#This Row],[Tipo]]="Salidas",Entradas_y_Salidas_1[[#This Row],[IMPORTE]],0)</f>
        <v>84255000</v>
      </c>
      <c r="H75702">
        <f>IF(Entradas_y_Salidas_1[[#This Row],[Tipo]]="Entradas",Entradas_y_Salidas_1[[#This Row],[IMPORTE]],0)</f>
        <v>0</v>
      </c>
    </row>
    <row r="75703" spans="1:8" x14ac:dyDescent="0.35">
      <c r="A75703" s="1">
        <v>44866</v>
      </c>
      <c r="B75703">
        <v>287470330</v>
      </c>
      <c r="C75703">
        <v>22</v>
      </c>
      <c r="D75703">
        <v>109796000</v>
      </c>
      <c r="E75703" s="7" t="s">
        <v>3049</v>
      </c>
      <c r="F75703" t="s">
        <v>3047</v>
      </c>
      <c r="G75703">
        <f>IF(Entradas_y_Salidas_1[[#This Row],[Tipo]]="Salidas",Entradas_y_Salidas_1[[#This Row],[IMPORTE]],0)</f>
        <v>109796000</v>
      </c>
      <c r="H75703">
        <f>IF(Entradas_y_Salidas_1[[#This Row],[Tipo]]="Entradas",Entradas_y_Salidas_1[[#This Row],[IMPORTE]],0)</f>
        <v>0</v>
      </c>
    </row>
    <row r="75704" spans="1:8" x14ac:dyDescent="0.35">
      <c r="A75704" s="1">
        <v>44896</v>
      </c>
      <c r="B75704">
        <v>287470330</v>
      </c>
      <c r="C75704">
        <v>21</v>
      </c>
      <c r="D75704">
        <v>123614000</v>
      </c>
      <c r="E75704" s="7" t="s">
        <v>3049</v>
      </c>
      <c r="F75704" t="s">
        <v>3047</v>
      </c>
      <c r="G75704">
        <f>IF(Entradas_y_Salidas_1[[#This Row],[Tipo]]="Salidas",Entradas_y_Salidas_1[[#This Row],[IMPORTE]],0)</f>
        <v>123614000</v>
      </c>
      <c r="H75704">
        <f>IF(Entradas_y_Salidas_1[[#This Row],[Tipo]]="Entradas",Entradas_y_Salidas_1[[#This Row],[IMPORTE]],0)</f>
        <v>0</v>
      </c>
    </row>
    <row r="75705" spans="1:8" x14ac:dyDescent="0.35">
      <c r="A75705" s="1">
        <v>44621</v>
      </c>
      <c r="B75705">
        <v>287638506</v>
      </c>
      <c r="C75705">
        <v>7</v>
      </c>
      <c r="D75705">
        <v>732.35</v>
      </c>
      <c r="E75705" s="7" t="s">
        <v>3050</v>
      </c>
      <c r="F75705" t="s">
        <v>3047</v>
      </c>
      <c r="G75705">
        <f>IF(Entradas_y_Salidas_1[[#This Row],[Tipo]]="Salidas",Entradas_y_Salidas_1[[#This Row],[IMPORTE]],0)</f>
        <v>732.35</v>
      </c>
      <c r="H75705">
        <f>IF(Entradas_y_Salidas_1[[#This Row],[Tipo]]="Entradas",Entradas_y_Salidas_1[[#This Row],[IMPORTE]],0)</f>
        <v>0</v>
      </c>
    </row>
    <row r="75706" spans="1:8" x14ac:dyDescent="0.35">
      <c r="A75706" s="1">
        <v>44743</v>
      </c>
      <c r="B75706">
        <v>287638506</v>
      </c>
      <c r="C75706">
        <v>8</v>
      </c>
      <c r="D75706">
        <v>815.12</v>
      </c>
      <c r="E75706" s="7" t="s">
        <v>3050</v>
      </c>
      <c r="F75706" t="s">
        <v>3047</v>
      </c>
      <c r="G75706">
        <f>IF(Entradas_y_Salidas_1[[#This Row],[Tipo]]="Salidas",Entradas_y_Salidas_1[[#This Row],[IMPORTE]],0)</f>
        <v>815.12</v>
      </c>
      <c r="H75706">
        <f>IF(Entradas_y_Salidas_1[[#This Row],[Tipo]]="Entradas",Entradas_y_Salidas_1[[#This Row],[IMPORTE]],0)</f>
        <v>0</v>
      </c>
    </row>
    <row r="75707" spans="1:8" x14ac:dyDescent="0.35">
      <c r="A75707" s="1">
        <v>44866</v>
      </c>
      <c r="B75707">
        <v>287638506</v>
      </c>
      <c r="C75707">
        <v>16</v>
      </c>
      <c r="D75707">
        <v>1579.29</v>
      </c>
      <c r="E75707" s="7" t="s">
        <v>3050</v>
      </c>
      <c r="F75707" t="s">
        <v>3047</v>
      </c>
      <c r="G75707">
        <f>IF(Entradas_y_Salidas_1[[#This Row],[Tipo]]="Salidas",Entradas_y_Salidas_1[[#This Row],[IMPORTE]],0)</f>
        <v>1579.29</v>
      </c>
      <c r="H75707">
        <f>IF(Entradas_y_Salidas_1[[#This Row],[Tipo]]="Entradas",Entradas_y_Salidas_1[[#This Row],[IMPORTE]],0)</f>
        <v>0</v>
      </c>
    </row>
    <row r="75708" spans="1:8" x14ac:dyDescent="0.35">
      <c r="A75708" s="1">
        <v>44805</v>
      </c>
      <c r="B75708">
        <v>287638506</v>
      </c>
      <c r="C75708">
        <v>2</v>
      </c>
      <c r="D75708">
        <v>24905.200000000001</v>
      </c>
      <c r="E75708" s="7" t="s">
        <v>3049</v>
      </c>
      <c r="F75708" t="s">
        <v>3047</v>
      </c>
      <c r="G75708">
        <f>IF(Entradas_y_Salidas_1[[#This Row],[Tipo]]="Salidas",Entradas_y_Salidas_1[[#This Row],[IMPORTE]],0)</f>
        <v>24905.200000000001</v>
      </c>
      <c r="H75708">
        <f>IF(Entradas_y_Salidas_1[[#This Row],[Tipo]]="Entradas",Entradas_y_Salidas_1[[#This Row],[IMPORTE]],0)</f>
        <v>0</v>
      </c>
    </row>
    <row r="75709" spans="1:8" x14ac:dyDescent="0.35">
      <c r="A75709" s="1">
        <v>44743</v>
      </c>
      <c r="B75709">
        <v>287638506</v>
      </c>
      <c r="C75709">
        <v>1</v>
      </c>
      <c r="D75709">
        <v>31544.83</v>
      </c>
      <c r="E75709" s="7" t="s">
        <v>3048</v>
      </c>
      <c r="F75709" t="s">
        <v>3047</v>
      </c>
      <c r="G75709">
        <f>IF(Entradas_y_Salidas_1[[#This Row],[Tipo]]="Salidas",Entradas_y_Salidas_1[[#This Row],[IMPORTE]],0)</f>
        <v>31544.83</v>
      </c>
      <c r="H75709">
        <f>IF(Entradas_y_Salidas_1[[#This Row],[Tipo]]="Entradas",Entradas_y_Salidas_1[[#This Row],[IMPORTE]],0)</f>
        <v>0</v>
      </c>
    </row>
    <row r="75710" spans="1:8" x14ac:dyDescent="0.35">
      <c r="A75710" s="1">
        <v>44896</v>
      </c>
      <c r="B75710">
        <v>287638506</v>
      </c>
      <c r="C75710">
        <v>2</v>
      </c>
      <c r="D75710">
        <v>44497.599999999999</v>
      </c>
      <c r="E75710" s="7" t="s">
        <v>3049</v>
      </c>
      <c r="F75710" t="s">
        <v>3047</v>
      </c>
      <c r="G75710">
        <f>IF(Entradas_y_Salidas_1[[#This Row],[Tipo]]="Salidas",Entradas_y_Salidas_1[[#This Row],[IMPORTE]],0)</f>
        <v>44497.599999999999</v>
      </c>
      <c r="H75710">
        <f>IF(Entradas_y_Salidas_1[[#This Row],[Tipo]]="Entradas",Entradas_y_Salidas_1[[#This Row],[IMPORTE]],0)</f>
        <v>0</v>
      </c>
    </row>
    <row r="75711" spans="1:8" x14ac:dyDescent="0.35">
      <c r="A75711" s="1">
        <v>44896</v>
      </c>
      <c r="B75711">
        <v>287638506</v>
      </c>
      <c r="C75711">
        <v>1</v>
      </c>
      <c r="D75711">
        <v>60528.23</v>
      </c>
      <c r="E75711" s="7" t="s">
        <v>3048</v>
      </c>
      <c r="F75711" t="s">
        <v>3047</v>
      </c>
      <c r="G75711">
        <f>IF(Entradas_y_Salidas_1[[#This Row],[Tipo]]="Salidas",Entradas_y_Salidas_1[[#This Row],[IMPORTE]],0)</f>
        <v>60528.23</v>
      </c>
      <c r="H75711">
        <f>IF(Entradas_y_Salidas_1[[#This Row],[Tipo]]="Entradas",Entradas_y_Salidas_1[[#This Row],[IMPORTE]],0)</f>
        <v>0</v>
      </c>
    </row>
    <row r="75712" spans="1:8" x14ac:dyDescent="0.35">
      <c r="A75712" s="1">
        <v>44621</v>
      </c>
      <c r="B75712">
        <v>287638506</v>
      </c>
      <c r="C75712">
        <v>1</v>
      </c>
      <c r="D75712">
        <v>212020.73</v>
      </c>
      <c r="E75712" s="7" t="s">
        <v>3048</v>
      </c>
      <c r="F75712" t="s">
        <v>3047</v>
      </c>
      <c r="G75712">
        <f>IF(Entradas_y_Salidas_1[[#This Row],[Tipo]]="Salidas",Entradas_y_Salidas_1[[#This Row],[IMPORTE]],0)</f>
        <v>212020.73</v>
      </c>
      <c r="H75712">
        <f>IF(Entradas_y_Salidas_1[[#This Row],[Tipo]]="Entradas",Entradas_y_Salidas_1[[#This Row],[IMPORTE]],0)</f>
        <v>0</v>
      </c>
    </row>
    <row r="75713" spans="1:8" x14ac:dyDescent="0.35">
      <c r="A75713" s="1">
        <v>44866</v>
      </c>
      <c r="B75713">
        <v>287638506</v>
      </c>
      <c r="C75713">
        <v>2</v>
      </c>
      <c r="D75713">
        <v>447095.72</v>
      </c>
      <c r="E75713" s="7" t="s">
        <v>3048</v>
      </c>
      <c r="F75713" t="s">
        <v>3047</v>
      </c>
      <c r="G75713">
        <f>IF(Entradas_y_Salidas_1[[#This Row],[Tipo]]="Salidas",Entradas_y_Salidas_1[[#This Row],[IMPORTE]],0)</f>
        <v>447095.72</v>
      </c>
      <c r="H75713">
        <f>IF(Entradas_y_Salidas_1[[#This Row],[Tipo]]="Entradas",Entradas_y_Salidas_1[[#This Row],[IMPORTE]],0)</f>
        <v>0</v>
      </c>
    </row>
    <row r="75714" spans="1:8" x14ac:dyDescent="0.35">
      <c r="A75714" s="1">
        <v>44743</v>
      </c>
      <c r="B75714">
        <v>287638506</v>
      </c>
      <c r="C75714">
        <v>8</v>
      </c>
      <c r="D75714">
        <v>2403622.65</v>
      </c>
      <c r="E75714" s="7" t="s">
        <v>3050</v>
      </c>
      <c r="F75714" t="s">
        <v>3047</v>
      </c>
      <c r="G75714">
        <f>IF(Entradas_y_Salidas_1[[#This Row],[Tipo]]="Salidas",Entradas_y_Salidas_1[[#This Row],[IMPORTE]],0)</f>
        <v>2403622.65</v>
      </c>
      <c r="H75714">
        <f>IF(Entradas_y_Salidas_1[[#This Row],[Tipo]]="Entradas",Entradas_y_Salidas_1[[#This Row],[IMPORTE]],0)</f>
        <v>0</v>
      </c>
    </row>
    <row r="75715" spans="1:8" x14ac:dyDescent="0.35">
      <c r="A75715" s="1">
        <v>44621</v>
      </c>
      <c r="B75715">
        <v>287638506</v>
      </c>
      <c r="C75715">
        <v>22</v>
      </c>
      <c r="D75715">
        <v>13695691.6</v>
      </c>
      <c r="E75715" s="7" t="s">
        <v>3049</v>
      </c>
      <c r="F75715" t="s">
        <v>3047</v>
      </c>
      <c r="G75715">
        <f>IF(Entradas_y_Salidas_1[[#This Row],[Tipo]]="Salidas",Entradas_y_Salidas_1[[#This Row],[IMPORTE]],0)</f>
        <v>13695691.6</v>
      </c>
      <c r="H75715">
        <f>IF(Entradas_y_Salidas_1[[#This Row],[Tipo]]="Entradas",Entradas_y_Salidas_1[[#This Row],[IMPORTE]],0)</f>
        <v>0</v>
      </c>
    </row>
    <row r="75716" spans="1:8" x14ac:dyDescent="0.35">
      <c r="A75716" s="1">
        <v>44621</v>
      </c>
      <c r="B75716">
        <v>287638506</v>
      </c>
      <c r="C75716">
        <v>7</v>
      </c>
      <c r="D75716">
        <v>15715840.99</v>
      </c>
      <c r="E75716" s="7" t="s">
        <v>3050</v>
      </c>
      <c r="F75716" t="s">
        <v>3047</v>
      </c>
      <c r="G75716">
        <f>IF(Entradas_y_Salidas_1[[#This Row],[Tipo]]="Salidas",Entradas_y_Salidas_1[[#This Row],[IMPORTE]],0)</f>
        <v>15715840.99</v>
      </c>
      <c r="H75716">
        <f>IF(Entradas_y_Salidas_1[[#This Row],[Tipo]]="Entradas",Entradas_y_Salidas_1[[#This Row],[IMPORTE]],0)</f>
        <v>0</v>
      </c>
    </row>
    <row r="75717" spans="1:8" x14ac:dyDescent="0.35">
      <c r="A75717" s="1">
        <v>44866</v>
      </c>
      <c r="B75717">
        <v>287638506</v>
      </c>
      <c r="C75717">
        <v>41</v>
      </c>
      <c r="D75717">
        <v>27933504.199999999</v>
      </c>
      <c r="E75717" s="7" t="s">
        <v>3049</v>
      </c>
      <c r="F75717" t="s">
        <v>3047</v>
      </c>
      <c r="G75717">
        <f>IF(Entradas_y_Salidas_1[[#This Row],[Tipo]]="Salidas",Entradas_y_Salidas_1[[#This Row],[IMPORTE]],0)</f>
        <v>27933504.199999999</v>
      </c>
      <c r="H75717">
        <f>IF(Entradas_y_Salidas_1[[#This Row],[Tipo]]="Entradas",Entradas_y_Salidas_1[[#This Row],[IMPORTE]],0)</f>
        <v>0</v>
      </c>
    </row>
    <row r="75718" spans="1:8" x14ac:dyDescent="0.35">
      <c r="A75718" s="1">
        <v>44866</v>
      </c>
      <c r="B75718">
        <v>287638506</v>
      </c>
      <c r="C75718">
        <v>16</v>
      </c>
      <c r="D75718">
        <v>34058976.280000001</v>
      </c>
      <c r="E75718" s="7" t="s">
        <v>3050</v>
      </c>
      <c r="F75718" t="s">
        <v>3047</v>
      </c>
      <c r="G75718">
        <f>IF(Entradas_y_Salidas_1[[#This Row],[Tipo]]="Salidas",Entradas_y_Salidas_1[[#This Row],[IMPORTE]],0)</f>
        <v>34058976.280000001</v>
      </c>
      <c r="H75718">
        <f>IF(Entradas_y_Salidas_1[[#This Row],[Tipo]]="Entradas",Entradas_y_Salidas_1[[#This Row],[IMPORTE]],0)</f>
        <v>0</v>
      </c>
    </row>
    <row r="75719" spans="1:8" x14ac:dyDescent="0.35">
      <c r="A75719" s="1">
        <v>44866</v>
      </c>
      <c r="B75719">
        <v>287638506</v>
      </c>
      <c r="C75719">
        <v>51</v>
      </c>
      <c r="D75719">
        <v>58164255.400000006</v>
      </c>
      <c r="E75719" s="7" t="s">
        <v>3051</v>
      </c>
      <c r="F75719" t="s">
        <v>3047</v>
      </c>
      <c r="G75719">
        <f>IF(Entradas_y_Salidas_1[[#This Row],[Tipo]]="Salidas",Entradas_y_Salidas_1[[#This Row],[IMPORTE]],0)</f>
        <v>58164255.400000006</v>
      </c>
      <c r="H75719">
        <f>IF(Entradas_y_Salidas_1[[#This Row],[Tipo]]="Entradas",Entradas_y_Salidas_1[[#This Row],[IMPORTE]],0)</f>
        <v>0</v>
      </c>
    </row>
    <row r="75720" spans="1:8" x14ac:dyDescent="0.35">
      <c r="A75720" s="1">
        <v>44621</v>
      </c>
      <c r="B75720">
        <v>287639389</v>
      </c>
      <c r="C75720">
        <v>1</v>
      </c>
      <c r="D75720">
        <v>400</v>
      </c>
      <c r="E75720" s="7" t="s">
        <v>3049</v>
      </c>
      <c r="F75720" t="s">
        <v>3047</v>
      </c>
      <c r="G75720">
        <f>IF(Entradas_y_Salidas_1[[#This Row],[Tipo]]="Salidas",Entradas_y_Salidas_1[[#This Row],[IMPORTE]],0)</f>
        <v>400</v>
      </c>
      <c r="H75720">
        <f>IF(Entradas_y_Salidas_1[[#This Row],[Tipo]]="Entradas",Entradas_y_Salidas_1[[#This Row],[IMPORTE]],0)</f>
        <v>0</v>
      </c>
    </row>
    <row r="75721" spans="1:8" x14ac:dyDescent="0.35">
      <c r="A75721" s="1">
        <v>44805</v>
      </c>
      <c r="B75721">
        <v>287639389</v>
      </c>
      <c r="C75721">
        <v>1</v>
      </c>
      <c r="D75721">
        <v>26524</v>
      </c>
      <c r="E75721" s="7" t="s">
        <v>3048</v>
      </c>
      <c r="F75721" t="s">
        <v>3047</v>
      </c>
      <c r="G75721">
        <f>IF(Entradas_y_Salidas_1[[#This Row],[Tipo]]="Salidas",Entradas_y_Salidas_1[[#This Row],[IMPORTE]],0)</f>
        <v>26524</v>
      </c>
      <c r="H75721">
        <f>IF(Entradas_y_Salidas_1[[#This Row],[Tipo]]="Entradas",Entradas_y_Salidas_1[[#This Row],[IMPORTE]],0)</f>
        <v>0</v>
      </c>
    </row>
    <row r="75722" spans="1:8" x14ac:dyDescent="0.35">
      <c r="A75722" s="1">
        <v>44743</v>
      </c>
      <c r="B75722">
        <v>287639389</v>
      </c>
      <c r="C75722">
        <v>1</v>
      </c>
      <c r="D75722">
        <v>27942</v>
      </c>
      <c r="E75722" s="7" t="s">
        <v>3048</v>
      </c>
      <c r="F75722" t="s">
        <v>3047</v>
      </c>
      <c r="G75722">
        <f>IF(Entradas_y_Salidas_1[[#This Row],[Tipo]]="Salidas",Entradas_y_Salidas_1[[#This Row],[IMPORTE]],0)</f>
        <v>27942</v>
      </c>
      <c r="H75722">
        <f>IF(Entradas_y_Salidas_1[[#This Row],[Tipo]]="Entradas",Entradas_y_Salidas_1[[#This Row],[IMPORTE]],0)</f>
        <v>0</v>
      </c>
    </row>
    <row r="75723" spans="1:8" x14ac:dyDescent="0.35">
      <c r="A75723" s="1">
        <v>44896</v>
      </c>
      <c r="B75723">
        <v>287639389</v>
      </c>
      <c r="C75723">
        <v>1</v>
      </c>
      <c r="D75723">
        <v>29636</v>
      </c>
      <c r="E75723" s="7" t="s">
        <v>3048</v>
      </c>
      <c r="F75723" t="s">
        <v>3047</v>
      </c>
      <c r="G75723">
        <f>IF(Entradas_y_Salidas_1[[#This Row],[Tipo]]="Salidas",Entradas_y_Salidas_1[[#This Row],[IMPORTE]],0)</f>
        <v>29636</v>
      </c>
      <c r="H75723">
        <f>IF(Entradas_y_Salidas_1[[#This Row],[Tipo]]="Entradas",Entradas_y_Salidas_1[[#This Row],[IMPORTE]],0)</f>
        <v>0</v>
      </c>
    </row>
    <row r="75724" spans="1:8" x14ac:dyDescent="0.35">
      <c r="A75724" s="1">
        <v>44866</v>
      </c>
      <c r="B75724">
        <v>287639389</v>
      </c>
      <c r="C75724">
        <v>2</v>
      </c>
      <c r="D75724">
        <v>30400</v>
      </c>
      <c r="E75724" s="7" t="s">
        <v>3049</v>
      </c>
      <c r="F75724" t="s">
        <v>3047</v>
      </c>
      <c r="G75724">
        <f>IF(Entradas_y_Salidas_1[[#This Row],[Tipo]]="Salidas",Entradas_y_Salidas_1[[#This Row],[IMPORTE]],0)</f>
        <v>30400</v>
      </c>
      <c r="H75724">
        <f>IF(Entradas_y_Salidas_1[[#This Row],[Tipo]]="Entradas",Entradas_y_Salidas_1[[#This Row],[IMPORTE]],0)</f>
        <v>0</v>
      </c>
    </row>
    <row r="75725" spans="1:8" x14ac:dyDescent="0.35">
      <c r="A75725" s="1">
        <v>44866</v>
      </c>
      <c r="B75725">
        <v>287639389</v>
      </c>
      <c r="C75725">
        <v>1</v>
      </c>
      <c r="D75725">
        <v>38967</v>
      </c>
      <c r="E75725" s="7" t="s">
        <v>3048</v>
      </c>
      <c r="F75725" t="s">
        <v>3047</v>
      </c>
      <c r="G75725">
        <f>IF(Entradas_y_Salidas_1[[#This Row],[Tipo]]="Salidas",Entradas_y_Salidas_1[[#This Row],[IMPORTE]],0)</f>
        <v>38967</v>
      </c>
      <c r="H75725">
        <f>IF(Entradas_y_Salidas_1[[#This Row],[Tipo]]="Entradas",Entradas_y_Salidas_1[[#This Row],[IMPORTE]],0)</f>
        <v>0</v>
      </c>
    </row>
    <row r="75726" spans="1:8" x14ac:dyDescent="0.35">
      <c r="A75726" s="1">
        <v>44621</v>
      </c>
      <c r="B75726">
        <v>287639389</v>
      </c>
      <c r="C75726">
        <v>1</v>
      </c>
      <c r="D75726">
        <v>42232</v>
      </c>
      <c r="E75726" s="7" t="s">
        <v>3048</v>
      </c>
      <c r="F75726" t="s">
        <v>3047</v>
      </c>
      <c r="G75726">
        <f>IF(Entradas_y_Salidas_1[[#This Row],[Tipo]]="Salidas",Entradas_y_Salidas_1[[#This Row],[IMPORTE]],0)</f>
        <v>42232</v>
      </c>
      <c r="H75726">
        <f>IF(Entradas_y_Salidas_1[[#This Row],[Tipo]]="Entradas",Entradas_y_Salidas_1[[#This Row],[IMPORTE]],0)</f>
        <v>0</v>
      </c>
    </row>
    <row r="75727" spans="1:8" x14ac:dyDescent="0.35">
      <c r="A75727" s="1">
        <v>44621</v>
      </c>
      <c r="B75727">
        <v>287639389</v>
      </c>
      <c r="C75727">
        <v>1</v>
      </c>
      <c r="D75727">
        <v>301741.40000000002</v>
      </c>
      <c r="E75727" s="7" t="s">
        <v>3048</v>
      </c>
      <c r="F75727" t="s">
        <v>3047</v>
      </c>
      <c r="G75727">
        <f>IF(Entradas_y_Salidas_1[[#This Row],[Tipo]]="Salidas",Entradas_y_Salidas_1[[#This Row],[IMPORTE]],0)</f>
        <v>301741.40000000002</v>
      </c>
      <c r="H75727">
        <f>IF(Entradas_y_Salidas_1[[#This Row],[Tipo]]="Entradas",Entradas_y_Salidas_1[[#This Row],[IMPORTE]],0)</f>
        <v>0</v>
      </c>
    </row>
    <row r="75728" spans="1:8" x14ac:dyDescent="0.35">
      <c r="A75728" s="1">
        <v>44621</v>
      </c>
      <c r="B75728">
        <v>287639389</v>
      </c>
      <c r="C75728">
        <v>2</v>
      </c>
      <c r="D75728">
        <v>305000</v>
      </c>
      <c r="E75728" s="7" t="s">
        <v>3048</v>
      </c>
      <c r="F75728" t="s">
        <v>3047</v>
      </c>
      <c r="G75728">
        <f>IF(Entradas_y_Salidas_1[[#This Row],[Tipo]]="Salidas",Entradas_y_Salidas_1[[#This Row],[IMPORTE]],0)</f>
        <v>305000</v>
      </c>
      <c r="H75728">
        <f>IF(Entradas_y_Salidas_1[[#This Row],[Tipo]]="Entradas",Entradas_y_Salidas_1[[#This Row],[IMPORTE]],0)</f>
        <v>0</v>
      </c>
    </row>
    <row r="75729" spans="1:8" x14ac:dyDescent="0.35">
      <c r="A75729" s="1">
        <v>44866</v>
      </c>
      <c r="B75729">
        <v>287639389</v>
      </c>
      <c r="C75729">
        <v>1</v>
      </c>
      <c r="D75729">
        <v>400000</v>
      </c>
      <c r="E75729" s="7" t="s">
        <v>3048</v>
      </c>
      <c r="F75729" t="s">
        <v>3047</v>
      </c>
      <c r="G75729">
        <f>IF(Entradas_y_Salidas_1[[#This Row],[Tipo]]="Salidas",Entradas_y_Salidas_1[[#This Row],[IMPORTE]],0)</f>
        <v>400000</v>
      </c>
      <c r="H75729">
        <f>IF(Entradas_y_Salidas_1[[#This Row],[Tipo]]="Entradas",Entradas_y_Salidas_1[[#This Row],[IMPORTE]],0)</f>
        <v>0</v>
      </c>
    </row>
    <row r="75730" spans="1:8" x14ac:dyDescent="0.35">
      <c r="A75730" s="1">
        <v>44896</v>
      </c>
      <c r="B75730">
        <v>287639389</v>
      </c>
      <c r="C75730">
        <v>1</v>
      </c>
      <c r="D75730">
        <v>450000</v>
      </c>
      <c r="E75730" s="7" t="s">
        <v>3048</v>
      </c>
      <c r="F75730" t="s">
        <v>3047</v>
      </c>
      <c r="G75730">
        <f>IF(Entradas_y_Salidas_1[[#This Row],[Tipo]]="Salidas",Entradas_y_Salidas_1[[#This Row],[IMPORTE]],0)</f>
        <v>450000</v>
      </c>
      <c r="H75730">
        <f>IF(Entradas_y_Salidas_1[[#This Row],[Tipo]]="Entradas",Entradas_y_Salidas_1[[#This Row],[IMPORTE]],0)</f>
        <v>0</v>
      </c>
    </row>
    <row r="75731" spans="1:8" x14ac:dyDescent="0.35">
      <c r="A75731" s="1">
        <v>44805</v>
      </c>
      <c r="B75731">
        <v>287639389</v>
      </c>
      <c r="C75731">
        <v>2</v>
      </c>
      <c r="D75731">
        <v>550680.67000000004</v>
      </c>
      <c r="E75731" s="7" t="s">
        <v>3048</v>
      </c>
      <c r="F75731" t="s">
        <v>3047</v>
      </c>
      <c r="G75731">
        <f>IF(Entradas_y_Salidas_1[[#This Row],[Tipo]]="Salidas",Entradas_y_Salidas_1[[#This Row],[IMPORTE]],0)</f>
        <v>550680.67000000004</v>
      </c>
      <c r="H75731">
        <f>IF(Entradas_y_Salidas_1[[#This Row],[Tipo]]="Entradas",Entradas_y_Salidas_1[[#This Row],[IMPORTE]],0)</f>
        <v>0</v>
      </c>
    </row>
    <row r="75732" spans="1:8" x14ac:dyDescent="0.35">
      <c r="A75732" s="1">
        <v>44866</v>
      </c>
      <c r="B75732">
        <v>287639389</v>
      </c>
      <c r="C75732">
        <v>2</v>
      </c>
      <c r="D75732">
        <v>932509.7</v>
      </c>
      <c r="E75732" s="7" t="s">
        <v>3048</v>
      </c>
      <c r="F75732" t="s">
        <v>3047</v>
      </c>
      <c r="G75732">
        <f>IF(Entradas_y_Salidas_1[[#This Row],[Tipo]]="Salidas",Entradas_y_Salidas_1[[#This Row],[IMPORTE]],0)</f>
        <v>932509.7</v>
      </c>
      <c r="H75732">
        <f>IF(Entradas_y_Salidas_1[[#This Row],[Tipo]]="Entradas",Entradas_y_Salidas_1[[#This Row],[IMPORTE]],0)</f>
        <v>0</v>
      </c>
    </row>
    <row r="75733" spans="1:8" x14ac:dyDescent="0.35">
      <c r="A75733" s="1">
        <v>44774</v>
      </c>
      <c r="B75733">
        <v>287684567</v>
      </c>
      <c r="C75733">
        <v>2</v>
      </c>
      <c r="D75733">
        <v>248151.35</v>
      </c>
      <c r="E75733" s="7" t="s">
        <v>3048</v>
      </c>
      <c r="F75733" t="s">
        <v>3047</v>
      </c>
      <c r="G75733">
        <f>IF(Entradas_y_Salidas_1[[#This Row],[Tipo]]="Salidas",Entradas_y_Salidas_1[[#This Row],[IMPORTE]],0)</f>
        <v>248151.35</v>
      </c>
      <c r="H75733">
        <f>IF(Entradas_y_Salidas_1[[#This Row],[Tipo]]="Entradas",Entradas_y_Salidas_1[[#This Row],[IMPORTE]],0)</f>
        <v>0</v>
      </c>
    </row>
    <row r="75734" spans="1:8" x14ac:dyDescent="0.35">
      <c r="A75734" s="1">
        <v>44743</v>
      </c>
      <c r="B75734">
        <v>287684567</v>
      </c>
      <c r="C75734">
        <v>1</v>
      </c>
      <c r="D75734">
        <v>36000000</v>
      </c>
      <c r="E75734" s="7" t="s">
        <v>3049</v>
      </c>
      <c r="F75734" t="s">
        <v>3047</v>
      </c>
      <c r="G75734">
        <f>IF(Entradas_y_Salidas_1[[#This Row],[Tipo]]="Salidas",Entradas_y_Salidas_1[[#This Row],[IMPORTE]],0)</f>
        <v>36000000</v>
      </c>
      <c r="H75734">
        <f>IF(Entradas_y_Salidas_1[[#This Row],[Tipo]]="Entradas",Entradas_y_Salidas_1[[#This Row],[IMPORTE]],0)</f>
        <v>0</v>
      </c>
    </row>
    <row r="75735" spans="1:8" x14ac:dyDescent="0.35">
      <c r="A75735" s="1">
        <v>44896</v>
      </c>
      <c r="B75735">
        <v>287712152</v>
      </c>
      <c r="C75735">
        <v>1</v>
      </c>
      <c r="D75735">
        <v>437</v>
      </c>
      <c r="E75735" s="7" t="s">
        <v>3048</v>
      </c>
      <c r="F75735" t="s">
        <v>3047</v>
      </c>
      <c r="G75735">
        <f>IF(Entradas_y_Salidas_1[[#This Row],[Tipo]]="Salidas",Entradas_y_Salidas_1[[#This Row],[IMPORTE]],0)</f>
        <v>437</v>
      </c>
      <c r="H75735">
        <f>IF(Entradas_y_Salidas_1[[#This Row],[Tipo]]="Entradas",Entradas_y_Salidas_1[[#This Row],[IMPORTE]],0)</f>
        <v>0</v>
      </c>
    </row>
    <row r="75736" spans="1:8" x14ac:dyDescent="0.35">
      <c r="A75736" s="1">
        <v>44652</v>
      </c>
      <c r="B75736">
        <v>287712152</v>
      </c>
      <c r="C75736">
        <v>1</v>
      </c>
      <c r="D75736">
        <v>2204</v>
      </c>
      <c r="E75736" s="7" t="s">
        <v>3048</v>
      </c>
      <c r="F75736" t="s">
        <v>3047</v>
      </c>
      <c r="G75736">
        <f>IF(Entradas_y_Salidas_1[[#This Row],[Tipo]]="Salidas",Entradas_y_Salidas_1[[#This Row],[IMPORTE]],0)</f>
        <v>2204</v>
      </c>
      <c r="H75736">
        <f>IF(Entradas_y_Salidas_1[[#This Row],[Tipo]]="Entradas",Entradas_y_Salidas_1[[#This Row],[IMPORTE]],0)</f>
        <v>0</v>
      </c>
    </row>
    <row r="75737" spans="1:8" x14ac:dyDescent="0.35">
      <c r="A75737" s="1">
        <v>44896</v>
      </c>
      <c r="B75737">
        <v>287712152</v>
      </c>
      <c r="C75737">
        <v>1</v>
      </c>
      <c r="D75737">
        <v>2204</v>
      </c>
      <c r="E75737" s="7" t="s">
        <v>3048</v>
      </c>
      <c r="F75737" t="s">
        <v>3047</v>
      </c>
      <c r="G75737">
        <f>IF(Entradas_y_Salidas_1[[#This Row],[Tipo]]="Salidas",Entradas_y_Salidas_1[[#This Row],[IMPORTE]],0)</f>
        <v>2204</v>
      </c>
      <c r="H75737">
        <f>IF(Entradas_y_Salidas_1[[#This Row],[Tipo]]="Entradas",Entradas_y_Salidas_1[[#This Row],[IMPORTE]],0)</f>
        <v>0</v>
      </c>
    </row>
    <row r="75738" spans="1:8" x14ac:dyDescent="0.35">
      <c r="A75738" s="1">
        <v>44774</v>
      </c>
      <c r="B75738">
        <v>287712152</v>
      </c>
      <c r="C75738">
        <v>2</v>
      </c>
      <c r="D75738">
        <v>6728</v>
      </c>
      <c r="E75738" s="7" t="s">
        <v>3048</v>
      </c>
      <c r="F75738" t="s">
        <v>3047</v>
      </c>
      <c r="G75738">
        <f>IF(Entradas_y_Salidas_1[[#This Row],[Tipo]]="Salidas",Entradas_y_Salidas_1[[#This Row],[IMPORTE]],0)</f>
        <v>6728</v>
      </c>
      <c r="H75738">
        <f>IF(Entradas_y_Salidas_1[[#This Row],[Tipo]]="Entradas",Entradas_y_Salidas_1[[#This Row],[IMPORTE]],0)</f>
        <v>0</v>
      </c>
    </row>
    <row r="75739" spans="1:8" x14ac:dyDescent="0.35">
      <c r="A75739" s="1">
        <v>44835</v>
      </c>
      <c r="B75739">
        <v>287712152</v>
      </c>
      <c r="C75739">
        <v>4</v>
      </c>
      <c r="D75739">
        <v>12043</v>
      </c>
      <c r="E75739" s="7" t="s">
        <v>3048</v>
      </c>
      <c r="F75739" t="s">
        <v>3047</v>
      </c>
      <c r="G75739">
        <f>IF(Entradas_y_Salidas_1[[#This Row],[Tipo]]="Salidas",Entradas_y_Salidas_1[[#This Row],[IMPORTE]],0)</f>
        <v>12043</v>
      </c>
      <c r="H75739">
        <f>IF(Entradas_y_Salidas_1[[#This Row],[Tipo]]="Entradas",Entradas_y_Salidas_1[[#This Row],[IMPORTE]],0)</f>
        <v>0</v>
      </c>
    </row>
    <row r="75740" spans="1:8" x14ac:dyDescent="0.35">
      <c r="A75740" s="1">
        <v>44652</v>
      </c>
      <c r="B75740">
        <v>287712152</v>
      </c>
      <c r="C75740">
        <v>2</v>
      </c>
      <c r="D75740">
        <v>30230</v>
      </c>
      <c r="E75740" s="7" t="s">
        <v>3048</v>
      </c>
      <c r="F75740" t="s">
        <v>3047</v>
      </c>
      <c r="G75740">
        <f>IF(Entradas_y_Salidas_1[[#This Row],[Tipo]]="Salidas",Entradas_y_Salidas_1[[#This Row],[IMPORTE]],0)</f>
        <v>30230</v>
      </c>
      <c r="H75740">
        <f>IF(Entradas_y_Salidas_1[[#This Row],[Tipo]]="Entradas",Entradas_y_Salidas_1[[#This Row],[IMPORTE]],0)</f>
        <v>0</v>
      </c>
    </row>
    <row r="75741" spans="1:8" x14ac:dyDescent="0.35">
      <c r="A75741" s="1">
        <v>44652</v>
      </c>
      <c r="B75741">
        <v>287712152</v>
      </c>
      <c r="C75741">
        <v>1</v>
      </c>
      <c r="D75741">
        <v>40355.980000000003</v>
      </c>
      <c r="E75741" s="7" t="s">
        <v>3048</v>
      </c>
      <c r="F75741" t="s">
        <v>3047</v>
      </c>
      <c r="G75741">
        <f>IF(Entradas_y_Salidas_1[[#This Row],[Tipo]]="Salidas",Entradas_y_Salidas_1[[#This Row],[IMPORTE]],0)</f>
        <v>40355.980000000003</v>
      </c>
      <c r="H75741">
        <f>IF(Entradas_y_Salidas_1[[#This Row],[Tipo]]="Entradas",Entradas_y_Salidas_1[[#This Row],[IMPORTE]],0)</f>
        <v>0</v>
      </c>
    </row>
    <row r="75742" spans="1:8" x14ac:dyDescent="0.35">
      <c r="A75742" s="1">
        <v>44652</v>
      </c>
      <c r="B75742">
        <v>287712152</v>
      </c>
      <c r="C75742">
        <v>1</v>
      </c>
      <c r="D75742">
        <v>57104.959999999999</v>
      </c>
      <c r="E75742" s="7" t="s">
        <v>3048</v>
      </c>
      <c r="F75742" t="s">
        <v>3047</v>
      </c>
      <c r="G75742">
        <f>IF(Entradas_y_Salidas_1[[#This Row],[Tipo]]="Salidas",Entradas_y_Salidas_1[[#This Row],[IMPORTE]],0)</f>
        <v>57104.959999999999</v>
      </c>
      <c r="H75742">
        <f>IF(Entradas_y_Salidas_1[[#This Row],[Tipo]]="Entradas",Entradas_y_Salidas_1[[#This Row],[IMPORTE]],0)</f>
        <v>0</v>
      </c>
    </row>
    <row r="75743" spans="1:8" x14ac:dyDescent="0.35">
      <c r="A75743" s="1">
        <v>44927</v>
      </c>
      <c r="B75743">
        <v>287712152</v>
      </c>
      <c r="C75743">
        <v>2</v>
      </c>
      <c r="D75743">
        <v>80018</v>
      </c>
      <c r="E75743" s="7" t="s">
        <v>3048</v>
      </c>
      <c r="F75743" t="s">
        <v>3047</v>
      </c>
      <c r="G75743">
        <f>IF(Entradas_y_Salidas_1[[#This Row],[Tipo]]="Salidas",Entradas_y_Salidas_1[[#This Row],[IMPORTE]],0)</f>
        <v>80018</v>
      </c>
      <c r="H75743">
        <f>IF(Entradas_y_Salidas_1[[#This Row],[Tipo]]="Entradas",Entradas_y_Salidas_1[[#This Row],[IMPORTE]],0)</f>
        <v>0</v>
      </c>
    </row>
    <row r="75744" spans="1:8" x14ac:dyDescent="0.35">
      <c r="A75744" s="1">
        <v>44866</v>
      </c>
      <c r="B75744">
        <v>287712152</v>
      </c>
      <c r="C75744">
        <v>2</v>
      </c>
      <c r="D75744">
        <v>85147</v>
      </c>
      <c r="E75744" s="7" t="s">
        <v>3048</v>
      </c>
      <c r="F75744" t="s">
        <v>3047</v>
      </c>
      <c r="G75744">
        <f>IF(Entradas_y_Salidas_1[[#This Row],[Tipo]]="Salidas",Entradas_y_Salidas_1[[#This Row],[IMPORTE]],0)</f>
        <v>85147</v>
      </c>
      <c r="H75744">
        <f>IF(Entradas_y_Salidas_1[[#This Row],[Tipo]]="Entradas",Entradas_y_Salidas_1[[#This Row],[IMPORTE]],0)</f>
        <v>0</v>
      </c>
    </row>
    <row r="75745" spans="1:8" x14ac:dyDescent="0.35">
      <c r="A75745" s="1">
        <v>44896</v>
      </c>
      <c r="B75745">
        <v>287712152</v>
      </c>
      <c r="C75745">
        <v>17</v>
      </c>
      <c r="D75745">
        <v>598178.28</v>
      </c>
      <c r="E75745" s="7" t="s">
        <v>3049</v>
      </c>
      <c r="F75745" t="s">
        <v>3047</v>
      </c>
      <c r="G75745">
        <f>IF(Entradas_y_Salidas_1[[#This Row],[Tipo]]="Salidas",Entradas_y_Salidas_1[[#This Row],[IMPORTE]],0)</f>
        <v>598178.28</v>
      </c>
      <c r="H75745">
        <f>IF(Entradas_y_Salidas_1[[#This Row],[Tipo]]="Entradas",Entradas_y_Salidas_1[[#This Row],[IMPORTE]],0)</f>
        <v>0</v>
      </c>
    </row>
    <row r="75746" spans="1:8" x14ac:dyDescent="0.35">
      <c r="A75746" s="1">
        <v>44652</v>
      </c>
      <c r="B75746">
        <v>287712152</v>
      </c>
      <c r="C75746">
        <v>27</v>
      </c>
      <c r="D75746">
        <v>820698.92</v>
      </c>
      <c r="E75746" s="7" t="s">
        <v>3049</v>
      </c>
      <c r="F75746" t="s">
        <v>3047</v>
      </c>
      <c r="G75746">
        <f>IF(Entradas_y_Salidas_1[[#This Row],[Tipo]]="Salidas",Entradas_y_Salidas_1[[#This Row],[IMPORTE]],0)</f>
        <v>820698.92</v>
      </c>
      <c r="H75746">
        <f>IF(Entradas_y_Salidas_1[[#This Row],[Tipo]]="Entradas",Entradas_y_Salidas_1[[#This Row],[IMPORTE]],0)</f>
        <v>0</v>
      </c>
    </row>
    <row r="75747" spans="1:8" x14ac:dyDescent="0.35">
      <c r="A75747" s="1">
        <v>44774</v>
      </c>
      <c r="B75747">
        <v>287712152</v>
      </c>
      <c r="C75747">
        <v>2</v>
      </c>
      <c r="D75747">
        <v>1105243.31</v>
      </c>
      <c r="E75747" s="7" t="s">
        <v>3048</v>
      </c>
      <c r="F75747" t="s">
        <v>3047</v>
      </c>
      <c r="G75747">
        <f>IF(Entradas_y_Salidas_1[[#This Row],[Tipo]]="Salidas",Entradas_y_Salidas_1[[#This Row],[IMPORTE]],0)</f>
        <v>1105243.31</v>
      </c>
      <c r="H75747">
        <f>IF(Entradas_y_Salidas_1[[#This Row],[Tipo]]="Entradas",Entradas_y_Salidas_1[[#This Row],[IMPORTE]],0)</f>
        <v>0</v>
      </c>
    </row>
    <row r="75748" spans="1:8" x14ac:dyDescent="0.35">
      <c r="A75748" s="1">
        <v>44927</v>
      </c>
      <c r="B75748">
        <v>287839658</v>
      </c>
      <c r="C75748">
        <v>2</v>
      </c>
      <c r="D75748">
        <v>3184</v>
      </c>
      <c r="E75748" s="7" t="s">
        <v>3048</v>
      </c>
      <c r="F75748" t="s">
        <v>3047</v>
      </c>
      <c r="G75748">
        <f>IF(Entradas_y_Salidas_1[[#This Row],[Tipo]]="Salidas",Entradas_y_Salidas_1[[#This Row],[IMPORTE]],0)</f>
        <v>3184</v>
      </c>
      <c r="H75748">
        <f>IF(Entradas_y_Salidas_1[[#This Row],[Tipo]]="Entradas",Entradas_y_Salidas_1[[#This Row],[IMPORTE]],0)</f>
        <v>0</v>
      </c>
    </row>
    <row r="75749" spans="1:8" x14ac:dyDescent="0.35">
      <c r="A75749" s="1">
        <v>44713</v>
      </c>
      <c r="B75749">
        <v>287839658</v>
      </c>
      <c r="C75749">
        <v>2</v>
      </c>
      <c r="D75749">
        <v>18053</v>
      </c>
      <c r="E75749" s="7" t="s">
        <v>3048</v>
      </c>
      <c r="F75749" t="s">
        <v>3047</v>
      </c>
      <c r="G75749">
        <f>IF(Entradas_y_Salidas_1[[#This Row],[Tipo]]="Salidas",Entradas_y_Salidas_1[[#This Row],[IMPORTE]],0)</f>
        <v>18053</v>
      </c>
      <c r="H75749">
        <f>IF(Entradas_y_Salidas_1[[#This Row],[Tipo]]="Entradas",Entradas_y_Salidas_1[[#This Row],[IMPORTE]],0)</f>
        <v>0</v>
      </c>
    </row>
    <row r="75750" spans="1:8" x14ac:dyDescent="0.35">
      <c r="A75750" s="1">
        <v>44652</v>
      </c>
      <c r="B75750">
        <v>287839658</v>
      </c>
      <c r="C75750">
        <v>2</v>
      </c>
      <c r="D75750">
        <v>23146</v>
      </c>
      <c r="E75750" s="7" t="s">
        <v>3048</v>
      </c>
      <c r="F75750" t="s">
        <v>3047</v>
      </c>
      <c r="G75750">
        <f>IF(Entradas_y_Salidas_1[[#This Row],[Tipo]]="Salidas",Entradas_y_Salidas_1[[#This Row],[IMPORTE]],0)</f>
        <v>23146</v>
      </c>
      <c r="H75750">
        <f>IF(Entradas_y_Salidas_1[[#This Row],[Tipo]]="Entradas",Entradas_y_Salidas_1[[#This Row],[IMPORTE]],0)</f>
        <v>0</v>
      </c>
    </row>
    <row r="75751" spans="1:8" x14ac:dyDescent="0.35">
      <c r="A75751" s="1">
        <v>44652</v>
      </c>
      <c r="B75751">
        <v>287839658</v>
      </c>
      <c r="C75751">
        <v>1</v>
      </c>
      <c r="D75751">
        <v>34754.1</v>
      </c>
      <c r="E75751" s="7" t="s">
        <v>3048</v>
      </c>
      <c r="F75751" t="s">
        <v>3047</v>
      </c>
      <c r="G75751">
        <f>IF(Entradas_y_Salidas_1[[#This Row],[Tipo]]="Salidas",Entradas_y_Salidas_1[[#This Row],[IMPORTE]],0)</f>
        <v>34754.1</v>
      </c>
      <c r="H75751">
        <f>IF(Entradas_y_Salidas_1[[#This Row],[Tipo]]="Entradas",Entradas_y_Salidas_1[[#This Row],[IMPORTE]],0)</f>
        <v>0</v>
      </c>
    </row>
    <row r="75752" spans="1:8" x14ac:dyDescent="0.35">
      <c r="A75752" s="1">
        <v>44621</v>
      </c>
      <c r="B75752">
        <v>287839658</v>
      </c>
      <c r="C75752">
        <v>4</v>
      </c>
      <c r="D75752">
        <v>41247.479999999996</v>
      </c>
      <c r="E75752" s="7" t="s">
        <v>3048</v>
      </c>
      <c r="F75752" t="s">
        <v>3047</v>
      </c>
      <c r="G75752">
        <f>IF(Entradas_y_Salidas_1[[#This Row],[Tipo]]="Salidas",Entradas_y_Salidas_1[[#This Row],[IMPORTE]],0)</f>
        <v>41247.479999999996</v>
      </c>
      <c r="H75752">
        <f>IF(Entradas_y_Salidas_1[[#This Row],[Tipo]]="Entradas",Entradas_y_Salidas_1[[#This Row],[IMPORTE]],0)</f>
        <v>0</v>
      </c>
    </row>
    <row r="75753" spans="1:8" x14ac:dyDescent="0.35">
      <c r="A75753" s="1">
        <v>44743</v>
      </c>
      <c r="B75753">
        <v>287839658</v>
      </c>
      <c r="C75753">
        <v>1</v>
      </c>
      <c r="D75753">
        <v>141752.78</v>
      </c>
      <c r="E75753" s="7" t="s">
        <v>3048</v>
      </c>
      <c r="F75753" t="s">
        <v>3047</v>
      </c>
      <c r="G75753">
        <f>IF(Entradas_y_Salidas_1[[#This Row],[Tipo]]="Salidas",Entradas_y_Salidas_1[[#This Row],[IMPORTE]],0)</f>
        <v>141752.78</v>
      </c>
      <c r="H75753">
        <f>IF(Entradas_y_Salidas_1[[#This Row],[Tipo]]="Entradas",Entradas_y_Salidas_1[[#This Row],[IMPORTE]],0)</f>
        <v>0</v>
      </c>
    </row>
    <row r="75754" spans="1:8" x14ac:dyDescent="0.35">
      <c r="A75754" s="1">
        <v>44805</v>
      </c>
      <c r="B75754">
        <v>287839658</v>
      </c>
      <c r="C75754">
        <v>2</v>
      </c>
      <c r="D75754">
        <v>174790</v>
      </c>
      <c r="E75754" s="7" t="s">
        <v>3048</v>
      </c>
      <c r="F75754" t="s">
        <v>3047</v>
      </c>
      <c r="G75754">
        <f>IF(Entradas_y_Salidas_1[[#This Row],[Tipo]]="Salidas",Entradas_y_Salidas_1[[#This Row],[IMPORTE]],0)</f>
        <v>174790</v>
      </c>
      <c r="H75754">
        <f>IF(Entradas_y_Salidas_1[[#This Row],[Tipo]]="Entradas",Entradas_y_Salidas_1[[#This Row],[IMPORTE]],0)</f>
        <v>0</v>
      </c>
    </row>
    <row r="75755" spans="1:8" x14ac:dyDescent="0.35">
      <c r="A75755" s="1">
        <v>44774</v>
      </c>
      <c r="B75755">
        <v>287839658</v>
      </c>
      <c r="C75755">
        <v>2</v>
      </c>
      <c r="D75755">
        <v>237432.12</v>
      </c>
      <c r="E75755" s="7" t="s">
        <v>3048</v>
      </c>
      <c r="F75755" t="s">
        <v>3047</v>
      </c>
      <c r="G75755">
        <f>IF(Entradas_y_Salidas_1[[#This Row],[Tipo]]="Salidas",Entradas_y_Salidas_1[[#This Row],[IMPORTE]],0)</f>
        <v>237432.12</v>
      </c>
      <c r="H75755">
        <f>IF(Entradas_y_Salidas_1[[#This Row],[Tipo]]="Entradas",Entradas_y_Salidas_1[[#This Row],[IMPORTE]],0)</f>
        <v>0</v>
      </c>
    </row>
    <row r="75756" spans="1:8" x14ac:dyDescent="0.35">
      <c r="A75756" s="1">
        <v>44652</v>
      </c>
      <c r="B75756">
        <v>287839658</v>
      </c>
      <c r="C75756">
        <v>2</v>
      </c>
      <c r="D75756">
        <v>237770.91</v>
      </c>
      <c r="E75756" s="7" t="s">
        <v>3048</v>
      </c>
      <c r="F75756" t="s">
        <v>3047</v>
      </c>
      <c r="G75756">
        <f>IF(Entradas_y_Salidas_1[[#This Row],[Tipo]]="Salidas",Entradas_y_Salidas_1[[#This Row],[IMPORTE]],0)</f>
        <v>237770.91</v>
      </c>
      <c r="H75756">
        <f>IF(Entradas_y_Salidas_1[[#This Row],[Tipo]]="Entradas",Entradas_y_Salidas_1[[#This Row],[IMPORTE]],0)</f>
        <v>0</v>
      </c>
    </row>
    <row r="75757" spans="1:8" x14ac:dyDescent="0.35">
      <c r="A75757" s="1">
        <v>44896</v>
      </c>
      <c r="B75757">
        <v>287839658</v>
      </c>
      <c r="C75757">
        <v>2</v>
      </c>
      <c r="D75757">
        <v>248894</v>
      </c>
      <c r="E75757" s="7" t="s">
        <v>3048</v>
      </c>
      <c r="F75757" t="s">
        <v>3047</v>
      </c>
      <c r="G75757">
        <f>IF(Entradas_y_Salidas_1[[#This Row],[Tipo]]="Salidas",Entradas_y_Salidas_1[[#This Row],[IMPORTE]],0)</f>
        <v>248894</v>
      </c>
      <c r="H75757">
        <f>IF(Entradas_y_Salidas_1[[#This Row],[Tipo]]="Entradas",Entradas_y_Salidas_1[[#This Row],[IMPORTE]],0)</f>
        <v>0</v>
      </c>
    </row>
    <row r="75758" spans="1:8" x14ac:dyDescent="0.35">
      <c r="A75758" s="1">
        <v>44652</v>
      </c>
      <c r="B75758">
        <v>287839658</v>
      </c>
      <c r="C75758">
        <v>2</v>
      </c>
      <c r="D75758">
        <v>278903</v>
      </c>
      <c r="E75758" s="7" t="s">
        <v>3048</v>
      </c>
      <c r="F75758" t="s">
        <v>3047</v>
      </c>
      <c r="G75758">
        <f>IF(Entradas_y_Salidas_1[[#This Row],[Tipo]]="Salidas",Entradas_y_Salidas_1[[#This Row],[IMPORTE]],0)</f>
        <v>278903</v>
      </c>
      <c r="H75758">
        <f>IF(Entradas_y_Salidas_1[[#This Row],[Tipo]]="Entradas",Entradas_y_Salidas_1[[#This Row],[IMPORTE]],0)</f>
        <v>0</v>
      </c>
    </row>
    <row r="75759" spans="1:8" x14ac:dyDescent="0.35">
      <c r="A75759" s="1">
        <v>44743</v>
      </c>
      <c r="B75759">
        <v>287839658</v>
      </c>
      <c r="C75759">
        <v>2</v>
      </c>
      <c r="D75759">
        <v>415324</v>
      </c>
      <c r="E75759" s="7" t="s">
        <v>3048</v>
      </c>
      <c r="F75759" t="s">
        <v>3047</v>
      </c>
      <c r="G75759">
        <f>IF(Entradas_y_Salidas_1[[#This Row],[Tipo]]="Salidas",Entradas_y_Salidas_1[[#This Row],[IMPORTE]],0)</f>
        <v>415324</v>
      </c>
      <c r="H75759">
        <f>IF(Entradas_y_Salidas_1[[#This Row],[Tipo]]="Entradas",Entradas_y_Salidas_1[[#This Row],[IMPORTE]],0)</f>
        <v>0</v>
      </c>
    </row>
    <row r="75760" spans="1:8" x14ac:dyDescent="0.35">
      <c r="A75760" s="1">
        <v>44896</v>
      </c>
      <c r="B75760">
        <v>287839658</v>
      </c>
      <c r="C75760">
        <v>3</v>
      </c>
      <c r="D75760">
        <v>428114.95</v>
      </c>
      <c r="E75760" s="7" t="s">
        <v>3048</v>
      </c>
      <c r="F75760" t="s">
        <v>3047</v>
      </c>
      <c r="G75760">
        <f>IF(Entradas_y_Salidas_1[[#This Row],[Tipo]]="Salidas",Entradas_y_Salidas_1[[#This Row],[IMPORTE]],0)</f>
        <v>428114.95</v>
      </c>
      <c r="H75760">
        <f>IF(Entradas_y_Salidas_1[[#This Row],[Tipo]]="Entradas",Entradas_y_Salidas_1[[#This Row],[IMPORTE]],0)</f>
        <v>0</v>
      </c>
    </row>
    <row r="75761" spans="1:8" x14ac:dyDescent="0.35">
      <c r="A75761" s="1">
        <v>44743</v>
      </c>
      <c r="B75761">
        <v>287839658</v>
      </c>
      <c r="C75761">
        <v>3</v>
      </c>
      <c r="D75761">
        <v>646722.77</v>
      </c>
      <c r="E75761" s="7" t="s">
        <v>3048</v>
      </c>
      <c r="F75761" t="s">
        <v>3047</v>
      </c>
      <c r="G75761">
        <f>IF(Entradas_y_Salidas_1[[#This Row],[Tipo]]="Salidas",Entradas_y_Salidas_1[[#This Row],[IMPORTE]],0)</f>
        <v>646722.77</v>
      </c>
      <c r="H75761">
        <f>IF(Entradas_y_Salidas_1[[#This Row],[Tipo]]="Entradas",Entradas_y_Salidas_1[[#This Row],[IMPORTE]],0)</f>
        <v>0</v>
      </c>
    </row>
    <row r="75762" spans="1:8" x14ac:dyDescent="0.35">
      <c r="A75762" s="1">
        <v>44835</v>
      </c>
      <c r="B75762">
        <v>287839658</v>
      </c>
      <c r="C75762">
        <v>3</v>
      </c>
      <c r="D75762">
        <v>720437.11</v>
      </c>
      <c r="E75762" s="7" t="s">
        <v>3048</v>
      </c>
      <c r="F75762" t="s">
        <v>3047</v>
      </c>
      <c r="G75762">
        <f>IF(Entradas_y_Salidas_1[[#This Row],[Tipo]]="Salidas",Entradas_y_Salidas_1[[#This Row],[IMPORTE]],0)</f>
        <v>720437.11</v>
      </c>
      <c r="H75762">
        <f>IF(Entradas_y_Salidas_1[[#This Row],[Tipo]]="Entradas",Entradas_y_Salidas_1[[#This Row],[IMPORTE]],0)</f>
        <v>0</v>
      </c>
    </row>
    <row r="75763" spans="1:8" x14ac:dyDescent="0.35">
      <c r="A75763" s="1">
        <v>44805</v>
      </c>
      <c r="B75763">
        <v>287839658</v>
      </c>
      <c r="C75763">
        <v>3</v>
      </c>
      <c r="D75763">
        <v>741053</v>
      </c>
      <c r="E75763" s="7" t="s">
        <v>3048</v>
      </c>
      <c r="F75763" t="s">
        <v>3047</v>
      </c>
      <c r="G75763">
        <f>IF(Entradas_y_Salidas_1[[#This Row],[Tipo]]="Salidas",Entradas_y_Salidas_1[[#This Row],[IMPORTE]],0)</f>
        <v>741053</v>
      </c>
      <c r="H75763">
        <f>IF(Entradas_y_Salidas_1[[#This Row],[Tipo]]="Entradas",Entradas_y_Salidas_1[[#This Row],[IMPORTE]],0)</f>
        <v>0</v>
      </c>
    </row>
    <row r="75764" spans="1:8" x14ac:dyDescent="0.35">
      <c r="A75764" s="1">
        <v>44743</v>
      </c>
      <c r="B75764">
        <v>287839658</v>
      </c>
      <c r="C75764">
        <v>1</v>
      </c>
      <c r="D75764">
        <v>876994.9</v>
      </c>
      <c r="E75764" s="7" t="s">
        <v>3048</v>
      </c>
      <c r="F75764" t="s">
        <v>3047</v>
      </c>
      <c r="G75764">
        <f>IF(Entradas_y_Salidas_1[[#This Row],[Tipo]]="Salidas",Entradas_y_Salidas_1[[#This Row],[IMPORTE]],0)</f>
        <v>876994.9</v>
      </c>
      <c r="H75764">
        <f>IF(Entradas_y_Salidas_1[[#This Row],[Tipo]]="Entradas",Entradas_y_Salidas_1[[#This Row],[IMPORTE]],0)</f>
        <v>0</v>
      </c>
    </row>
    <row r="75765" spans="1:8" x14ac:dyDescent="0.35">
      <c r="A75765" s="1">
        <v>44743</v>
      </c>
      <c r="B75765">
        <v>287839658</v>
      </c>
      <c r="C75765">
        <v>12</v>
      </c>
      <c r="D75765">
        <v>902059.62</v>
      </c>
      <c r="E75765" s="7" t="s">
        <v>3049</v>
      </c>
      <c r="F75765" t="s">
        <v>3047</v>
      </c>
      <c r="G75765">
        <f>IF(Entradas_y_Salidas_1[[#This Row],[Tipo]]="Salidas",Entradas_y_Salidas_1[[#This Row],[IMPORTE]],0)</f>
        <v>902059.62</v>
      </c>
      <c r="H75765">
        <f>IF(Entradas_y_Salidas_1[[#This Row],[Tipo]]="Entradas",Entradas_y_Salidas_1[[#This Row],[IMPORTE]],0)</f>
        <v>0</v>
      </c>
    </row>
    <row r="75766" spans="1:8" x14ac:dyDescent="0.35">
      <c r="A75766" s="1">
        <v>44896</v>
      </c>
      <c r="B75766">
        <v>287839658</v>
      </c>
      <c r="C75766">
        <v>1</v>
      </c>
      <c r="D75766">
        <v>1629999.38</v>
      </c>
      <c r="E75766" s="7" t="s">
        <v>3048</v>
      </c>
      <c r="F75766" t="s">
        <v>3047</v>
      </c>
      <c r="G75766">
        <f>IF(Entradas_y_Salidas_1[[#This Row],[Tipo]]="Salidas",Entradas_y_Salidas_1[[#This Row],[IMPORTE]],0)</f>
        <v>1629999.38</v>
      </c>
      <c r="H75766">
        <f>IF(Entradas_y_Salidas_1[[#This Row],[Tipo]]="Entradas",Entradas_y_Salidas_1[[#This Row],[IMPORTE]],0)</f>
        <v>0</v>
      </c>
    </row>
    <row r="75767" spans="1:8" x14ac:dyDescent="0.35">
      <c r="A75767" s="1">
        <v>44652</v>
      </c>
      <c r="B75767">
        <v>287839658</v>
      </c>
      <c r="C75767">
        <v>1</v>
      </c>
      <c r="D75767">
        <v>2039992.5</v>
      </c>
      <c r="E75767" s="7" t="s">
        <v>3048</v>
      </c>
      <c r="F75767" t="s">
        <v>3047</v>
      </c>
      <c r="G75767">
        <f>IF(Entradas_y_Salidas_1[[#This Row],[Tipo]]="Salidas",Entradas_y_Salidas_1[[#This Row],[IMPORTE]],0)</f>
        <v>2039992.5</v>
      </c>
      <c r="H75767">
        <f>IF(Entradas_y_Salidas_1[[#This Row],[Tipo]]="Entradas",Entradas_y_Salidas_1[[#This Row],[IMPORTE]],0)</f>
        <v>0</v>
      </c>
    </row>
    <row r="75768" spans="1:8" x14ac:dyDescent="0.35">
      <c r="A75768" s="1">
        <v>44805</v>
      </c>
      <c r="B75768">
        <v>287890206</v>
      </c>
      <c r="C75768">
        <v>1</v>
      </c>
      <c r="D75768">
        <v>140401.79999999999</v>
      </c>
      <c r="E75768" s="7" t="s">
        <v>3049</v>
      </c>
      <c r="F75768" t="s">
        <v>3047</v>
      </c>
      <c r="G75768">
        <f>IF(Entradas_y_Salidas_1[[#This Row],[Tipo]]="Salidas",Entradas_y_Salidas_1[[#This Row],[IMPORTE]],0)</f>
        <v>140401.79999999999</v>
      </c>
      <c r="H75768">
        <f>IF(Entradas_y_Salidas_1[[#This Row],[Tipo]]="Entradas",Entradas_y_Salidas_1[[#This Row],[IMPORTE]],0)</f>
        <v>0</v>
      </c>
    </row>
    <row r="75769" spans="1:8" x14ac:dyDescent="0.35">
      <c r="A75769" s="1">
        <v>44621</v>
      </c>
      <c r="B75769">
        <v>287890206</v>
      </c>
      <c r="C75769">
        <v>5</v>
      </c>
      <c r="D75769">
        <v>324369.39</v>
      </c>
      <c r="E75769" s="7" t="s">
        <v>3049</v>
      </c>
      <c r="F75769" t="s">
        <v>3047</v>
      </c>
      <c r="G75769">
        <f>IF(Entradas_y_Salidas_1[[#This Row],[Tipo]]="Salidas",Entradas_y_Salidas_1[[#This Row],[IMPORTE]],0)</f>
        <v>324369.39</v>
      </c>
      <c r="H75769">
        <f>IF(Entradas_y_Salidas_1[[#This Row],[Tipo]]="Entradas",Entradas_y_Salidas_1[[#This Row],[IMPORTE]],0)</f>
        <v>0</v>
      </c>
    </row>
    <row r="75770" spans="1:8" x14ac:dyDescent="0.35">
      <c r="A75770" s="1">
        <v>44896</v>
      </c>
      <c r="B75770">
        <v>287890206</v>
      </c>
      <c r="C75770">
        <v>2</v>
      </c>
      <c r="D75770">
        <v>2583471.88</v>
      </c>
      <c r="E75770" s="7" t="s">
        <v>3048</v>
      </c>
      <c r="F75770" t="s">
        <v>3047</v>
      </c>
      <c r="G75770">
        <f>IF(Entradas_y_Salidas_1[[#This Row],[Tipo]]="Salidas",Entradas_y_Salidas_1[[#This Row],[IMPORTE]],0)</f>
        <v>2583471.88</v>
      </c>
      <c r="H75770">
        <f>IF(Entradas_y_Salidas_1[[#This Row],[Tipo]]="Entradas",Entradas_y_Salidas_1[[#This Row],[IMPORTE]],0)</f>
        <v>0</v>
      </c>
    </row>
    <row r="75771" spans="1:8" x14ac:dyDescent="0.35">
      <c r="A75771" s="1">
        <v>44866</v>
      </c>
      <c r="B75771">
        <v>287890206</v>
      </c>
      <c r="C75771">
        <v>3</v>
      </c>
      <c r="D75771">
        <v>3325320.04</v>
      </c>
      <c r="E75771" s="7" t="s">
        <v>3048</v>
      </c>
      <c r="F75771" t="s">
        <v>3047</v>
      </c>
      <c r="G75771">
        <f>IF(Entradas_y_Salidas_1[[#This Row],[Tipo]]="Salidas",Entradas_y_Salidas_1[[#This Row],[IMPORTE]],0)</f>
        <v>3325320.04</v>
      </c>
      <c r="H75771">
        <f>IF(Entradas_y_Salidas_1[[#This Row],[Tipo]]="Entradas",Entradas_y_Salidas_1[[#This Row],[IMPORTE]],0)</f>
        <v>0</v>
      </c>
    </row>
    <row r="75772" spans="1:8" x14ac:dyDescent="0.35">
      <c r="A75772" s="1">
        <v>44805</v>
      </c>
      <c r="B75772">
        <v>288031776</v>
      </c>
      <c r="C75772">
        <v>1</v>
      </c>
      <c r="D75772">
        <v>6999997.71</v>
      </c>
      <c r="E75772" s="7" t="s">
        <v>3048</v>
      </c>
      <c r="F75772" t="s">
        <v>3047</v>
      </c>
      <c r="G75772">
        <f>IF(Entradas_y_Salidas_1[[#This Row],[Tipo]]="Salidas",Entradas_y_Salidas_1[[#This Row],[IMPORTE]],0)</f>
        <v>6999997.71</v>
      </c>
      <c r="H75772">
        <f>IF(Entradas_y_Salidas_1[[#This Row],[Tipo]]="Entradas",Entradas_y_Salidas_1[[#This Row],[IMPORTE]],0)</f>
        <v>0</v>
      </c>
    </row>
    <row r="75773" spans="1:8" x14ac:dyDescent="0.35">
      <c r="A75773" s="1">
        <v>44774</v>
      </c>
      <c r="B75773">
        <v>288133648</v>
      </c>
      <c r="C75773">
        <v>1</v>
      </c>
      <c r="D75773">
        <v>29577</v>
      </c>
      <c r="E75773" s="7" t="s">
        <v>3048</v>
      </c>
      <c r="F75773" t="s">
        <v>3047</v>
      </c>
      <c r="G75773">
        <f>IF(Entradas_y_Salidas_1[[#This Row],[Tipo]]="Salidas",Entradas_y_Salidas_1[[#This Row],[IMPORTE]],0)</f>
        <v>29577</v>
      </c>
      <c r="H75773">
        <f>IF(Entradas_y_Salidas_1[[#This Row],[Tipo]]="Entradas",Entradas_y_Salidas_1[[#This Row],[IMPORTE]],0)</f>
        <v>0</v>
      </c>
    </row>
    <row r="75774" spans="1:8" x14ac:dyDescent="0.35">
      <c r="A75774" s="1">
        <v>44774</v>
      </c>
      <c r="B75774">
        <v>288133648</v>
      </c>
      <c r="C75774">
        <v>32</v>
      </c>
      <c r="D75774">
        <v>709456.58</v>
      </c>
      <c r="E75774" s="7" t="s">
        <v>3048</v>
      </c>
      <c r="F75774" t="s">
        <v>3047</v>
      </c>
      <c r="G75774">
        <f>IF(Entradas_y_Salidas_1[[#This Row],[Tipo]]="Salidas",Entradas_y_Salidas_1[[#This Row],[IMPORTE]],0)</f>
        <v>709456.58</v>
      </c>
      <c r="H75774">
        <f>IF(Entradas_y_Salidas_1[[#This Row],[Tipo]]="Entradas",Entradas_y_Salidas_1[[#This Row],[IMPORTE]],0)</f>
        <v>0</v>
      </c>
    </row>
    <row r="75775" spans="1:8" x14ac:dyDescent="0.35">
      <c r="A75775" s="1">
        <v>44652</v>
      </c>
      <c r="B75775">
        <v>288133648</v>
      </c>
      <c r="C75775">
        <v>4</v>
      </c>
      <c r="D75775">
        <v>709993.16999999993</v>
      </c>
      <c r="E75775" s="7" t="s">
        <v>3048</v>
      </c>
      <c r="F75775" t="s">
        <v>3047</v>
      </c>
      <c r="G75775">
        <f>IF(Entradas_y_Salidas_1[[#This Row],[Tipo]]="Salidas",Entradas_y_Salidas_1[[#This Row],[IMPORTE]],0)</f>
        <v>709993.16999999993</v>
      </c>
      <c r="H75775">
        <f>IF(Entradas_y_Salidas_1[[#This Row],[Tipo]]="Entradas",Entradas_y_Salidas_1[[#This Row],[IMPORTE]],0)</f>
        <v>0</v>
      </c>
    </row>
    <row r="75776" spans="1:8" x14ac:dyDescent="0.35">
      <c r="A75776" s="1">
        <v>44774</v>
      </c>
      <c r="B75776">
        <v>288133648</v>
      </c>
      <c r="C75776">
        <v>58</v>
      </c>
      <c r="D75776">
        <v>97158779.459999993</v>
      </c>
      <c r="E75776" s="7" t="s">
        <v>3049</v>
      </c>
      <c r="F75776" t="s">
        <v>3047</v>
      </c>
      <c r="G75776">
        <f>IF(Entradas_y_Salidas_1[[#This Row],[Tipo]]="Salidas",Entradas_y_Salidas_1[[#This Row],[IMPORTE]],0)</f>
        <v>97158779.459999993</v>
      </c>
      <c r="H75776">
        <f>IF(Entradas_y_Salidas_1[[#This Row],[Tipo]]="Entradas",Entradas_y_Salidas_1[[#This Row],[IMPORTE]],0)</f>
        <v>0</v>
      </c>
    </row>
    <row r="75777" spans="1:8" x14ac:dyDescent="0.35">
      <c r="A75777" s="1">
        <v>44652</v>
      </c>
      <c r="B75777">
        <v>288152382</v>
      </c>
      <c r="C75777">
        <v>1</v>
      </c>
      <c r="D75777">
        <v>1300000</v>
      </c>
      <c r="E75777" s="7" t="s">
        <v>3048</v>
      </c>
      <c r="F75777" t="s">
        <v>3047</v>
      </c>
      <c r="G75777">
        <f>IF(Entradas_y_Salidas_1[[#This Row],[Tipo]]="Salidas",Entradas_y_Salidas_1[[#This Row],[IMPORTE]],0)</f>
        <v>1300000</v>
      </c>
      <c r="H75777">
        <f>IF(Entradas_y_Salidas_1[[#This Row],[Tipo]]="Entradas",Entradas_y_Salidas_1[[#This Row],[IMPORTE]],0)</f>
        <v>0</v>
      </c>
    </row>
    <row r="75778" spans="1:8" x14ac:dyDescent="0.35">
      <c r="A75778" s="1">
        <v>44835</v>
      </c>
      <c r="B75778">
        <v>288152382</v>
      </c>
      <c r="C75778">
        <v>2</v>
      </c>
      <c r="D75778">
        <v>6280000</v>
      </c>
      <c r="E75778" s="7" t="s">
        <v>3048</v>
      </c>
      <c r="F75778" t="s">
        <v>3047</v>
      </c>
      <c r="G75778">
        <f>IF(Entradas_y_Salidas_1[[#This Row],[Tipo]]="Salidas",Entradas_y_Salidas_1[[#This Row],[IMPORTE]],0)</f>
        <v>6280000</v>
      </c>
      <c r="H75778">
        <f>IF(Entradas_y_Salidas_1[[#This Row],[Tipo]]="Entradas",Entradas_y_Salidas_1[[#This Row],[IMPORTE]],0)</f>
        <v>0</v>
      </c>
    </row>
    <row r="75779" spans="1:8" x14ac:dyDescent="0.35">
      <c r="A75779" s="1">
        <v>44652</v>
      </c>
      <c r="B75779">
        <v>288152382</v>
      </c>
      <c r="C75779">
        <v>1</v>
      </c>
      <c r="D75779">
        <v>7000000</v>
      </c>
      <c r="E75779" s="7" t="s">
        <v>3048</v>
      </c>
      <c r="F75779" t="s">
        <v>3047</v>
      </c>
      <c r="G75779">
        <f>IF(Entradas_y_Salidas_1[[#This Row],[Tipo]]="Salidas",Entradas_y_Salidas_1[[#This Row],[IMPORTE]],0)</f>
        <v>7000000</v>
      </c>
      <c r="H75779">
        <f>IF(Entradas_y_Salidas_1[[#This Row],[Tipo]]="Entradas",Entradas_y_Salidas_1[[#This Row],[IMPORTE]],0)</f>
        <v>0</v>
      </c>
    </row>
    <row r="75780" spans="1:8" x14ac:dyDescent="0.35">
      <c r="A75780" s="1">
        <v>44652</v>
      </c>
      <c r="B75780">
        <v>288162860</v>
      </c>
      <c r="C75780">
        <v>1</v>
      </c>
      <c r="D75780">
        <v>14755.2</v>
      </c>
      <c r="E75780" s="7" t="s">
        <v>3048</v>
      </c>
      <c r="F75780" t="s">
        <v>3047</v>
      </c>
      <c r="G75780">
        <f>IF(Entradas_y_Salidas_1[[#This Row],[Tipo]]="Salidas",Entradas_y_Salidas_1[[#This Row],[IMPORTE]],0)</f>
        <v>14755.2</v>
      </c>
      <c r="H75780">
        <f>IF(Entradas_y_Salidas_1[[#This Row],[Tipo]]="Entradas",Entradas_y_Salidas_1[[#This Row],[IMPORTE]],0)</f>
        <v>0</v>
      </c>
    </row>
    <row r="75781" spans="1:8" x14ac:dyDescent="0.35">
      <c r="A75781" s="1">
        <v>44774</v>
      </c>
      <c r="B75781">
        <v>288162860</v>
      </c>
      <c r="C75781">
        <v>1</v>
      </c>
      <c r="D75781">
        <v>14755.2</v>
      </c>
      <c r="E75781" s="7" t="s">
        <v>3048</v>
      </c>
      <c r="F75781" t="s">
        <v>3047</v>
      </c>
      <c r="G75781">
        <f>IF(Entradas_y_Salidas_1[[#This Row],[Tipo]]="Salidas",Entradas_y_Salidas_1[[#This Row],[IMPORTE]],0)</f>
        <v>14755.2</v>
      </c>
      <c r="H75781">
        <f>IF(Entradas_y_Salidas_1[[#This Row],[Tipo]]="Entradas",Entradas_y_Salidas_1[[#This Row],[IMPORTE]],0)</f>
        <v>0</v>
      </c>
    </row>
    <row r="75782" spans="1:8" x14ac:dyDescent="0.35">
      <c r="A75782" s="1">
        <v>44805</v>
      </c>
      <c r="B75782">
        <v>288162860</v>
      </c>
      <c r="C75782">
        <v>1</v>
      </c>
      <c r="D75782">
        <v>14755.2</v>
      </c>
      <c r="E75782" s="7" t="s">
        <v>3048</v>
      </c>
      <c r="F75782" t="s">
        <v>3047</v>
      </c>
      <c r="G75782">
        <f>IF(Entradas_y_Salidas_1[[#This Row],[Tipo]]="Salidas",Entradas_y_Salidas_1[[#This Row],[IMPORTE]],0)</f>
        <v>14755.2</v>
      </c>
      <c r="H75782">
        <f>IF(Entradas_y_Salidas_1[[#This Row],[Tipo]]="Entradas",Entradas_y_Salidas_1[[#This Row],[IMPORTE]],0)</f>
        <v>0</v>
      </c>
    </row>
    <row r="75783" spans="1:8" x14ac:dyDescent="0.35">
      <c r="A75783" s="1">
        <v>44774</v>
      </c>
      <c r="B75783">
        <v>288162860</v>
      </c>
      <c r="C75783">
        <v>1</v>
      </c>
      <c r="D75783">
        <v>17815</v>
      </c>
      <c r="E75783" s="7" t="s">
        <v>3048</v>
      </c>
      <c r="F75783" t="s">
        <v>3047</v>
      </c>
      <c r="G75783">
        <f>IF(Entradas_y_Salidas_1[[#This Row],[Tipo]]="Salidas",Entradas_y_Salidas_1[[#This Row],[IMPORTE]],0)</f>
        <v>17815</v>
      </c>
      <c r="H75783">
        <f>IF(Entradas_y_Salidas_1[[#This Row],[Tipo]]="Entradas",Entradas_y_Salidas_1[[#This Row],[IMPORTE]],0)</f>
        <v>0</v>
      </c>
    </row>
    <row r="75784" spans="1:8" x14ac:dyDescent="0.35">
      <c r="A75784" s="1">
        <v>44896</v>
      </c>
      <c r="B75784">
        <v>288162860</v>
      </c>
      <c r="C75784">
        <v>1</v>
      </c>
      <c r="D75784">
        <v>21616</v>
      </c>
      <c r="E75784" s="7" t="s">
        <v>3048</v>
      </c>
      <c r="F75784" t="s">
        <v>3047</v>
      </c>
      <c r="G75784">
        <f>IF(Entradas_y_Salidas_1[[#This Row],[Tipo]]="Salidas",Entradas_y_Salidas_1[[#This Row],[IMPORTE]],0)</f>
        <v>21616</v>
      </c>
      <c r="H75784">
        <f>IF(Entradas_y_Salidas_1[[#This Row],[Tipo]]="Entradas",Entradas_y_Salidas_1[[#This Row],[IMPORTE]],0)</f>
        <v>0</v>
      </c>
    </row>
    <row r="75785" spans="1:8" x14ac:dyDescent="0.35">
      <c r="A75785" s="1">
        <v>44927</v>
      </c>
      <c r="B75785">
        <v>288162860</v>
      </c>
      <c r="C75785">
        <v>1</v>
      </c>
      <c r="D75785">
        <v>22650</v>
      </c>
      <c r="E75785" s="7" t="s">
        <v>3048</v>
      </c>
      <c r="F75785" t="s">
        <v>3047</v>
      </c>
      <c r="G75785">
        <f>IF(Entradas_y_Salidas_1[[#This Row],[Tipo]]="Salidas",Entradas_y_Salidas_1[[#This Row],[IMPORTE]],0)</f>
        <v>22650</v>
      </c>
      <c r="H75785">
        <f>IF(Entradas_y_Salidas_1[[#This Row],[Tipo]]="Entradas",Entradas_y_Salidas_1[[#This Row],[IMPORTE]],0)</f>
        <v>0</v>
      </c>
    </row>
    <row r="75786" spans="1:8" x14ac:dyDescent="0.35">
      <c r="A75786" s="1">
        <v>44835</v>
      </c>
      <c r="B75786">
        <v>288162860</v>
      </c>
      <c r="C75786">
        <v>4</v>
      </c>
      <c r="D75786">
        <v>41363</v>
      </c>
      <c r="E75786" s="7" t="s">
        <v>3048</v>
      </c>
      <c r="F75786" t="s">
        <v>3047</v>
      </c>
      <c r="G75786">
        <f>IF(Entradas_y_Salidas_1[[#This Row],[Tipo]]="Salidas",Entradas_y_Salidas_1[[#This Row],[IMPORTE]],0)</f>
        <v>41363</v>
      </c>
      <c r="H75786">
        <f>IF(Entradas_y_Salidas_1[[#This Row],[Tipo]]="Entradas",Entradas_y_Salidas_1[[#This Row],[IMPORTE]],0)</f>
        <v>0</v>
      </c>
    </row>
    <row r="75787" spans="1:8" x14ac:dyDescent="0.35">
      <c r="A75787" s="1">
        <v>44927</v>
      </c>
      <c r="B75787">
        <v>288162860</v>
      </c>
      <c r="C75787">
        <v>4</v>
      </c>
      <c r="D75787">
        <v>43064</v>
      </c>
      <c r="E75787" s="7" t="s">
        <v>3048</v>
      </c>
      <c r="F75787" t="s">
        <v>3047</v>
      </c>
      <c r="G75787">
        <f>IF(Entradas_y_Salidas_1[[#This Row],[Tipo]]="Salidas",Entradas_y_Salidas_1[[#This Row],[IMPORTE]],0)</f>
        <v>43064</v>
      </c>
      <c r="H75787">
        <f>IF(Entradas_y_Salidas_1[[#This Row],[Tipo]]="Entradas",Entradas_y_Salidas_1[[#This Row],[IMPORTE]],0)</f>
        <v>0</v>
      </c>
    </row>
    <row r="75788" spans="1:8" x14ac:dyDescent="0.35">
      <c r="A75788" s="1">
        <v>44774</v>
      </c>
      <c r="B75788">
        <v>288162860</v>
      </c>
      <c r="C75788">
        <v>4</v>
      </c>
      <c r="D75788">
        <v>46052</v>
      </c>
      <c r="E75788" s="7" t="s">
        <v>3048</v>
      </c>
      <c r="F75788" t="s">
        <v>3047</v>
      </c>
      <c r="G75788">
        <f>IF(Entradas_y_Salidas_1[[#This Row],[Tipo]]="Salidas",Entradas_y_Salidas_1[[#This Row],[IMPORTE]],0)</f>
        <v>46052</v>
      </c>
      <c r="H75788">
        <f>IF(Entradas_y_Salidas_1[[#This Row],[Tipo]]="Entradas",Entradas_y_Salidas_1[[#This Row],[IMPORTE]],0)</f>
        <v>0</v>
      </c>
    </row>
    <row r="75789" spans="1:8" x14ac:dyDescent="0.35">
      <c r="A75789" s="1">
        <v>44774</v>
      </c>
      <c r="B75789">
        <v>288162860</v>
      </c>
      <c r="C75789">
        <v>1</v>
      </c>
      <c r="D75789">
        <v>57494.11</v>
      </c>
      <c r="E75789" s="7" t="s">
        <v>3048</v>
      </c>
      <c r="F75789" t="s">
        <v>3047</v>
      </c>
      <c r="G75789">
        <f>IF(Entradas_y_Salidas_1[[#This Row],[Tipo]]="Salidas",Entradas_y_Salidas_1[[#This Row],[IMPORTE]],0)</f>
        <v>57494.11</v>
      </c>
      <c r="H75789">
        <f>IF(Entradas_y_Salidas_1[[#This Row],[Tipo]]="Entradas",Entradas_y_Salidas_1[[#This Row],[IMPORTE]],0)</f>
        <v>0</v>
      </c>
    </row>
    <row r="75790" spans="1:8" x14ac:dyDescent="0.35">
      <c r="A75790" s="1">
        <v>44652</v>
      </c>
      <c r="B75790">
        <v>288162860</v>
      </c>
      <c r="C75790">
        <v>1</v>
      </c>
      <c r="D75790">
        <v>59516.94</v>
      </c>
      <c r="E75790" s="7" t="s">
        <v>3048</v>
      </c>
      <c r="F75790" t="s">
        <v>3047</v>
      </c>
      <c r="G75790">
        <f>IF(Entradas_y_Salidas_1[[#This Row],[Tipo]]="Salidas",Entradas_y_Salidas_1[[#This Row],[IMPORTE]],0)</f>
        <v>59516.94</v>
      </c>
      <c r="H75790">
        <f>IF(Entradas_y_Salidas_1[[#This Row],[Tipo]]="Entradas",Entradas_y_Salidas_1[[#This Row],[IMPORTE]],0)</f>
        <v>0</v>
      </c>
    </row>
    <row r="75791" spans="1:8" x14ac:dyDescent="0.35">
      <c r="A75791" s="1">
        <v>44652</v>
      </c>
      <c r="B75791">
        <v>288162860</v>
      </c>
      <c r="C75791">
        <v>2</v>
      </c>
      <c r="D75791">
        <v>91495</v>
      </c>
      <c r="E75791" s="7" t="s">
        <v>3048</v>
      </c>
      <c r="F75791" t="s">
        <v>3047</v>
      </c>
      <c r="G75791">
        <f>IF(Entradas_y_Salidas_1[[#This Row],[Tipo]]="Salidas",Entradas_y_Salidas_1[[#This Row],[IMPORTE]],0)</f>
        <v>91495</v>
      </c>
      <c r="H75791">
        <f>IF(Entradas_y_Salidas_1[[#This Row],[Tipo]]="Entradas",Entradas_y_Salidas_1[[#This Row],[IMPORTE]],0)</f>
        <v>0</v>
      </c>
    </row>
    <row r="75792" spans="1:8" x14ac:dyDescent="0.35">
      <c r="A75792" s="1">
        <v>44866</v>
      </c>
      <c r="B75792">
        <v>288162860</v>
      </c>
      <c r="C75792">
        <v>1</v>
      </c>
      <c r="D75792">
        <v>146088.35999999999</v>
      </c>
      <c r="E75792" s="7" t="s">
        <v>3048</v>
      </c>
      <c r="F75792" t="s">
        <v>3047</v>
      </c>
      <c r="G75792">
        <f>IF(Entradas_y_Salidas_1[[#This Row],[Tipo]]="Salidas",Entradas_y_Salidas_1[[#This Row],[IMPORTE]],0)</f>
        <v>146088.35999999999</v>
      </c>
      <c r="H75792">
        <f>IF(Entradas_y_Salidas_1[[#This Row],[Tipo]]="Entradas",Entradas_y_Salidas_1[[#This Row],[IMPORTE]],0)</f>
        <v>0</v>
      </c>
    </row>
    <row r="75793" spans="1:8" x14ac:dyDescent="0.35">
      <c r="A75793" s="1">
        <v>44866</v>
      </c>
      <c r="B75793">
        <v>288162860</v>
      </c>
      <c r="C75793">
        <v>1</v>
      </c>
      <c r="D75793">
        <v>154832</v>
      </c>
      <c r="E75793" s="7" t="s">
        <v>3048</v>
      </c>
      <c r="F75793" t="s">
        <v>3047</v>
      </c>
      <c r="G75793">
        <f>IF(Entradas_y_Salidas_1[[#This Row],[Tipo]]="Salidas",Entradas_y_Salidas_1[[#This Row],[IMPORTE]],0)</f>
        <v>154832</v>
      </c>
      <c r="H75793">
        <f>IF(Entradas_y_Salidas_1[[#This Row],[Tipo]]="Entradas",Entradas_y_Salidas_1[[#This Row],[IMPORTE]],0)</f>
        <v>0</v>
      </c>
    </row>
    <row r="75794" spans="1:8" x14ac:dyDescent="0.35">
      <c r="A75794" s="1">
        <v>44805</v>
      </c>
      <c r="B75794">
        <v>288162860</v>
      </c>
      <c r="C75794">
        <v>2</v>
      </c>
      <c r="D75794">
        <v>155644.48000000001</v>
      </c>
      <c r="E75794" s="7" t="s">
        <v>3048</v>
      </c>
      <c r="F75794" t="s">
        <v>3047</v>
      </c>
      <c r="G75794">
        <f>IF(Entradas_y_Salidas_1[[#This Row],[Tipo]]="Salidas",Entradas_y_Salidas_1[[#This Row],[IMPORTE]],0)</f>
        <v>155644.48000000001</v>
      </c>
      <c r="H75794">
        <f>IF(Entradas_y_Salidas_1[[#This Row],[Tipo]]="Entradas",Entradas_y_Salidas_1[[#This Row],[IMPORTE]],0)</f>
        <v>0</v>
      </c>
    </row>
    <row r="75795" spans="1:8" x14ac:dyDescent="0.35">
      <c r="A75795" s="1">
        <v>44958</v>
      </c>
      <c r="B75795">
        <v>288162860</v>
      </c>
      <c r="C75795">
        <v>4</v>
      </c>
      <c r="D75795">
        <v>293384</v>
      </c>
      <c r="E75795" s="7" t="s">
        <v>3048</v>
      </c>
      <c r="F75795" t="s">
        <v>3047</v>
      </c>
      <c r="G75795">
        <f>IF(Entradas_y_Salidas_1[[#This Row],[Tipo]]="Salidas",Entradas_y_Salidas_1[[#This Row],[IMPORTE]],0)</f>
        <v>293384</v>
      </c>
      <c r="H75795">
        <f>IF(Entradas_y_Salidas_1[[#This Row],[Tipo]]="Entradas",Entradas_y_Salidas_1[[#This Row],[IMPORTE]],0)</f>
        <v>0</v>
      </c>
    </row>
    <row r="75796" spans="1:8" x14ac:dyDescent="0.35">
      <c r="A75796" s="1">
        <v>44896</v>
      </c>
      <c r="B75796">
        <v>288162860</v>
      </c>
      <c r="C75796">
        <v>9</v>
      </c>
      <c r="D75796">
        <v>381377.12</v>
      </c>
      <c r="E75796" s="7" t="s">
        <v>3048</v>
      </c>
      <c r="F75796" t="s">
        <v>3047</v>
      </c>
      <c r="G75796">
        <f>IF(Entradas_y_Salidas_1[[#This Row],[Tipo]]="Salidas",Entradas_y_Salidas_1[[#This Row],[IMPORTE]],0)</f>
        <v>381377.12</v>
      </c>
      <c r="H75796">
        <f>IF(Entradas_y_Salidas_1[[#This Row],[Tipo]]="Entradas",Entradas_y_Salidas_1[[#This Row],[IMPORTE]],0)</f>
        <v>0</v>
      </c>
    </row>
    <row r="75797" spans="1:8" x14ac:dyDescent="0.35">
      <c r="A75797" s="1">
        <v>44652</v>
      </c>
      <c r="B75797">
        <v>288162860</v>
      </c>
      <c r="C75797">
        <v>13</v>
      </c>
      <c r="D75797">
        <v>1002500.5</v>
      </c>
      <c r="E75797" s="7" t="s">
        <v>3048</v>
      </c>
      <c r="F75797" t="s">
        <v>3047</v>
      </c>
      <c r="G75797">
        <f>IF(Entradas_y_Salidas_1[[#This Row],[Tipo]]="Salidas",Entradas_y_Salidas_1[[#This Row],[IMPORTE]],0)</f>
        <v>1002500.5</v>
      </c>
      <c r="H75797">
        <f>IF(Entradas_y_Salidas_1[[#This Row],[Tipo]]="Entradas",Entradas_y_Salidas_1[[#This Row],[IMPORTE]],0)</f>
        <v>0</v>
      </c>
    </row>
    <row r="75798" spans="1:8" x14ac:dyDescent="0.35">
      <c r="A75798" s="1">
        <v>44652</v>
      </c>
      <c r="B75798">
        <v>288162860</v>
      </c>
      <c r="C75798">
        <v>15</v>
      </c>
      <c r="D75798">
        <v>1302479.53</v>
      </c>
      <c r="E75798" s="7" t="s">
        <v>3049</v>
      </c>
      <c r="F75798" t="s">
        <v>3047</v>
      </c>
      <c r="G75798">
        <f>IF(Entradas_y_Salidas_1[[#This Row],[Tipo]]="Salidas",Entradas_y_Salidas_1[[#This Row],[IMPORTE]],0)</f>
        <v>1302479.53</v>
      </c>
      <c r="H75798">
        <f>IF(Entradas_y_Salidas_1[[#This Row],[Tipo]]="Entradas",Entradas_y_Salidas_1[[#This Row],[IMPORTE]],0)</f>
        <v>0</v>
      </c>
    </row>
    <row r="75799" spans="1:8" x14ac:dyDescent="0.35">
      <c r="A75799" s="1">
        <v>44866</v>
      </c>
      <c r="B75799">
        <v>288162860</v>
      </c>
      <c r="C75799">
        <v>23</v>
      </c>
      <c r="D75799">
        <v>1307467.07</v>
      </c>
      <c r="E75799" s="7" t="s">
        <v>3049</v>
      </c>
      <c r="F75799" t="s">
        <v>3047</v>
      </c>
      <c r="G75799">
        <f>IF(Entradas_y_Salidas_1[[#This Row],[Tipo]]="Salidas",Entradas_y_Salidas_1[[#This Row],[IMPORTE]],0)</f>
        <v>1307467.07</v>
      </c>
      <c r="H75799">
        <f>IF(Entradas_y_Salidas_1[[#This Row],[Tipo]]="Entradas",Entradas_y_Salidas_1[[#This Row],[IMPORTE]],0)</f>
        <v>0</v>
      </c>
    </row>
    <row r="75800" spans="1:8" x14ac:dyDescent="0.35">
      <c r="A75800" s="1">
        <v>44896</v>
      </c>
      <c r="B75800">
        <v>288162860</v>
      </c>
      <c r="C75800">
        <v>34</v>
      </c>
      <c r="D75800">
        <v>2219340.2200000002</v>
      </c>
      <c r="E75800" s="7" t="s">
        <v>3049</v>
      </c>
      <c r="F75800" t="s">
        <v>3047</v>
      </c>
      <c r="G75800">
        <f>IF(Entradas_y_Salidas_1[[#This Row],[Tipo]]="Salidas",Entradas_y_Salidas_1[[#This Row],[IMPORTE]],0)</f>
        <v>2219340.2200000002</v>
      </c>
      <c r="H75800">
        <f>IF(Entradas_y_Salidas_1[[#This Row],[Tipo]]="Entradas",Entradas_y_Salidas_1[[#This Row],[IMPORTE]],0)</f>
        <v>0</v>
      </c>
    </row>
    <row r="75801" spans="1:8" x14ac:dyDescent="0.35">
      <c r="A75801" s="1">
        <v>44805</v>
      </c>
      <c r="B75801">
        <v>288162860</v>
      </c>
      <c r="C75801">
        <v>22</v>
      </c>
      <c r="D75801">
        <v>7672791</v>
      </c>
      <c r="E75801" s="7" t="s">
        <v>3049</v>
      </c>
      <c r="F75801" t="s">
        <v>3047</v>
      </c>
      <c r="G75801">
        <f>IF(Entradas_y_Salidas_1[[#This Row],[Tipo]]="Salidas",Entradas_y_Salidas_1[[#This Row],[IMPORTE]],0)</f>
        <v>7672791</v>
      </c>
      <c r="H75801">
        <f>IF(Entradas_y_Salidas_1[[#This Row],[Tipo]]="Entradas",Entradas_y_Salidas_1[[#This Row],[IMPORTE]],0)</f>
        <v>0</v>
      </c>
    </row>
    <row r="75802" spans="1:8" x14ac:dyDescent="0.35">
      <c r="A75802" s="1">
        <v>44805</v>
      </c>
      <c r="B75802">
        <v>288162860</v>
      </c>
      <c r="C75802">
        <v>12</v>
      </c>
      <c r="D75802">
        <v>23986427</v>
      </c>
      <c r="E75802" s="7" t="s">
        <v>3048</v>
      </c>
      <c r="F75802" t="s">
        <v>3047</v>
      </c>
      <c r="G75802">
        <f>IF(Entradas_y_Salidas_1[[#This Row],[Tipo]]="Salidas",Entradas_y_Salidas_1[[#This Row],[IMPORTE]],0)</f>
        <v>23986427</v>
      </c>
      <c r="H75802">
        <f>IF(Entradas_y_Salidas_1[[#This Row],[Tipo]]="Entradas",Entradas_y_Salidas_1[[#This Row],[IMPORTE]],0)</f>
        <v>0</v>
      </c>
    </row>
    <row r="75803" spans="1:8" x14ac:dyDescent="0.35">
      <c r="A75803" s="1">
        <v>44652</v>
      </c>
      <c r="B75803">
        <v>288179021</v>
      </c>
      <c r="C75803">
        <v>2</v>
      </c>
      <c r="D75803">
        <v>330000</v>
      </c>
      <c r="E75803" s="7" t="s">
        <v>3049</v>
      </c>
      <c r="F75803" t="s">
        <v>3047</v>
      </c>
      <c r="G75803">
        <f>IF(Entradas_y_Salidas_1[[#This Row],[Tipo]]="Salidas",Entradas_y_Salidas_1[[#This Row],[IMPORTE]],0)</f>
        <v>330000</v>
      </c>
      <c r="H75803">
        <f>IF(Entradas_y_Salidas_1[[#This Row],[Tipo]]="Entradas",Entradas_y_Salidas_1[[#This Row],[IMPORTE]],0)</f>
        <v>0</v>
      </c>
    </row>
    <row r="75804" spans="1:8" x14ac:dyDescent="0.35">
      <c r="A75804" s="1">
        <v>44805</v>
      </c>
      <c r="B75804">
        <v>288179021</v>
      </c>
      <c r="C75804">
        <v>3</v>
      </c>
      <c r="D75804">
        <v>900000</v>
      </c>
      <c r="E75804" s="7" t="s">
        <v>3049</v>
      </c>
      <c r="F75804" t="s">
        <v>3047</v>
      </c>
      <c r="G75804">
        <f>IF(Entradas_y_Salidas_1[[#This Row],[Tipo]]="Salidas",Entradas_y_Salidas_1[[#This Row],[IMPORTE]],0)</f>
        <v>900000</v>
      </c>
      <c r="H75804">
        <f>IF(Entradas_y_Salidas_1[[#This Row],[Tipo]]="Entradas",Entradas_y_Salidas_1[[#This Row],[IMPORTE]],0)</f>
        <v>0</v>
      </c>
    </row>
    <row r="75805" spans="1:8" x14ac:dyDescent="0.35">
      <c r="A75805" s="1">
        <v>44896</v>
      </c>
      <c r="B75805">
        <v>288179021</v>
      </c>
      <c r="C75805">
        <v>2</v>
      </c>
      <c r="D75805">
        <v>1150000</v>
      </c>
      <c r="E75805" s="7" t="s">
        <v>3049</v>
      </c>
      <c r="F75805" t="s">
        <v>3047</v>
      </c>
      <c r="G75805">
        <f>IF(Entradas_y_Salidas_1[[#This Row],[Tipo]]="Salidas",Entradas_y_Salidas_1[[#This Row],[IMPORTE]],0)</f>
        <v>1150000</v>
      </c>
      <c r="H75805">
        <f>IF(Entradas_y_Salidas_1[[#This Row],[Tipo]]="Entradas",Entradas_y_Salidas_1[[#This Row],[IMPORTE]],0)</f>
        <v>0</v>
      </c>
    </row>
    <row r="75806" spans="1:8" x14ac:dyDescent="0.35">
      <c r="A75806" s="1">
        <v>44805</v>
      </c>
      <c r="B75806">
        <v>288179021</v>
      </c>
      <c r="C75806">
        <v>3</v>
      </c>
      <c r="D75806">
        <v>1440000</v>
      </c>
      <c r="E75806" s="7" t="s">
        <v>3049</v>
      </c>
      <c r="F75806" t="s">
        <v>3047</v>
      </c>
      <c r="G75806">
        <f>IF(Entradas_y_Salidas_1[[#This Row],[Tipo]]="Salidas",Entradas_y_Salidas_1[[#This Row],[IMPORTE]],0)</f>
        <v>1440000</v>
      </c>
      <c r="H75806">
        <f>IF(Entradas_y_Salidas_1[[#This Row],[Tipo]]="Entradas",Entradas_y_Salidas_1[[#This Row],[IMPORTE]],0)</f>
        <v>0</v>
      </c>
    </row>
    <row r="75807" spans="1:8" x14ac:dyDescent="0.35">
      <c r="A75807" s="1">
        <v>44652</v>
      </c>
      <c r="B75807">
        <v>288299241</v>
      </c>
      <c r="C75807">
        <v>1</v>
      </c>
      <c r="D75807">
        <v>255.2</v>
      </c>
      <c r="E75807" s="7" t="s">
        <v>3048</v>
      </c>
      <c r="F75807" t="s">
        <v>3047</v>
      </c>
      <c r="G75807">
        <f>IF(Entradas_y_Salidas_1[[#This Row],[Tipo]]="Salidas",Entradas_y_Salidas_1[[#This Row],[IMPORTE]],0)</f>
        <v>255.2</v>
      </c>
      <c r="H75807">
        <f>IF(Entradas_y_Salidas_1[[#This Row],[Tipo]]="Entradas",Entradas_y_Salidas_1[[#This Row],[IMPORTE]],0)</f>
        <v>0</v>
      </c>
    </row>
    <row r="75808" spans="1:8" x14ac:dyDescent="0.35">
      <c r="A75808" s="1">
        <v>44805</v>
      </c>
      <c r="B75808">
        <v>288299241</v>
      </c>
      <c r="C75808">
        <v>1</v>
      </c>
      <c r="D75808">
        <v>255.2</v>
      </c>
      <c r="E75808" s="7" t="s">
        <v>3048</v>
      </c>
      <c r="F75808" t="s">
        <v>3047</v>
      </c>
      <c r="G75808">
        <f>IF(Entradas_y_Salidas_1[[#This Row],[Tipo]]="Salidas",Entradas_y_Salidas_1[[#This Row],[IMPORTE]],0)</f>
        <v>255.2</v>
      </c>
      <c r="H75808">
        <f>IF(Entradas_y_Salidas_1[[#This Row],[Tipo]]="Entradas",Entradas_y_Salidas_1[[#This Row],[IMPORTE]],0)</f>
        <v>0</v>
      </c>
    </row>
    <row r="75809" spans="1:8" x14ac:dyDescent="0.35">
      <c r="A75809" s="1">
        <v>44896</v>
      </c>
      <c r="B75809">
        <v>288299241</v>
      </c>
      <c r="C75809">
        <v>2</v>
      </c>
      <c r="D75809">
        <v>510.4</v>
      </c>
      <c r="E75809" s="7" t="s">
        <v>3048</v>
      </c>
      <c r="F75809" t="s">
        <v>3047</v>
      </c>
      <c r="G75809">
        <f>IF(Entradas_y_Salidas_1[[#This Row],[Tipo]]="Salidas",Entradas_y_Salidas_1[[#This Row],[IMPORTE]],0)</f>
        <v>510.4</v>
      </c>
      <c r="H75809">
        <f>IF(Entradas_y_Salidas_1[[#This Row],[Tipo]]="Entradas",Entradas_y_Salidas_1[[#This Row],[IMPORTE]],0)</f>
        <v>0</v>
      </c>
    </row>
    <row r="75810" spans="1:8" x14ac:dyDescent="0.35">
      <c r="A75810" s="1">
        <v>44652</v>
      </c>
      <c r="B75810">
        <v>288299241</v>
      </c>
      <c r="C75810">
        <v>1</v>
      </c>
      <c r="D75810">
        <v>166429.84</v>
      </c>
      <c r="E75810" s="7" t="s">
        <v>3048</v>
      </c>
      <c r="F75810" t="s">
        <v>3047</v>
      </c>
      <c r="G75810">
        <f>IF(Entradas_y_Salidas_1[[#This Row],[Tipo]]="Salidas",Entradas_y_Salidas_1[[#This Row],[IMPORTE]],0)</f>
        <v>166429.84</v>
      </c>
      <c r="H75810">
        <f>IF(Entradas_y_Salidas_1[[#This Row],[Tipo]]="Entradas",Entradas_y_Salidas_1[[#This Row],[IMPORTE]],0)</f>
        <v>0</v>
      </c>
    </row>
    <row r="75811" spans="1:8" x14ac:dyDescent="0.35">
      <c r="A75811" s="1">
        <v>44652</v>
      </c>
      <c r="B75811">
        <v>288299241</v>
      </c>
      <c r="C75811">
        <v>12</v>
      </c>
      <c r="D75811">
        <v>2215000</v>
      </c>
      <c r="E75811" s="7" t="s">
        <v>3049</v>
      </c>
      <c r="F75811" t="s">
        <v>3047</v>
      </c>
      <c r="G75811">
        <f>IF(Entradas_y_Salidas_1[[#This Row],[Tipo]]="Salidas",Entradas_y_Salidas_1[[#This Row],[IMPORTE]],0)</f>
        <v>2215000</v>
      </c>
      <c r="H75811">
        <f>IF(Entradas_y_Salidas_1[[#This Row],[Tipo]]="Entradas",Entradas_y_Salidas_1[[#This Row],[IMPORTE]],0)</f>
        <v>0</v>
      </c>
    </row>
    <row r="75812" spans="1:8" x14ac:dyDescent="0.35">
      <c r="A75812" s="1">
        <v>44652</v>
      </c>
      <c r="B75812">
        <v>288353915</v>
      </c>
      <c r="C75812">
        <v>2</v>
      </c>
      <c r="D75812">
        <v>1406606.49</v>
      </c>
      <c r="E75812" s="7" t="s">
        <v>3048</v>
      </c>
      <c r="F75812" t="s">
        <v>3047</v>
      </c>
      <c r="G75812">
        <f>IF(Entradas_y_Salidas_1[[#This Row],[Tipo]]="Salidas",Entradas_y_Salidas_1[[#This Row],[IMPORTE]],0)</f>
        <v>1406606.49</v>
      </c>
      <c r="H75812">
        <f>IF(Entradas_y_Salidas_1[[#This Row],[Tipo]]="Entradas",Entradas_y_Salidas_1[[#This Row],[IMPORTE]],0)</f>
        <v>0</v>
      </c>
    </row>
    <row r="75813" spans="1:8" x14ac:dyDescent="0.35">
      <c r="A75813" s="1">
        <v>44652</v>
      </c>
      <c r="B75813">
        <v>288353915</v>
      </c>
      <c r="C75813">
        <v>4</v>
      </c>
      <c r="D75813">
        <v>4319943.1900000004</v>
      </c>
      <c r="E75813" s="7" t="s">
        <v>3049</v>
      </c>
      <c r="F75813" t="s">
        <v>3047</v>
      </c>
      <c r="G75813">
        <f>IF(Entradas_y_Salidas_1[[#This Row],[Tipo]]="Salidas",Entradas_y_Salidas_1[[#This Row],[IMPORTE]],0)</f>
        <v>4319943.1900000004</v>
      </c>
      <c r="H75813">
        <f>IF(Entradas_y_Salidas_1[[#This Row],[Tipo]]="Entradas",Entradas_y_Salidas_1[[#This Row],[IMPORTE]],0)</f>
        <v>0</v>
      </c>
    </row>
    <row r="75814" spans="1:8" x14ac:dyDescent="0.35">
      <c r="A75814" s="1">
        <v>44652</v>
      </c>
      <c r="B75814">
        <v>288353915</v>
      </c>
      <c r="C75814">
        <v>3</v>
      </c>
      <c r="D75814">
        <v>7868015.3499999996</v>
      </c>
      <c r="E75814" s="7" t="s">
        <v>3048</v>
      </c>
      <c r="F75814" t="s">
        <v>3047</v>
      </c>
      <c r="G75814">
        <f>IF(Entradas_y_Salidas_1[[#This Row],[Tipo]]="Salidas",Entradas_y_Salidas_1[[#This Row],[IMPORTE]],0)</f>
        <v>7868015.3499999996</v>
      </c>
      <c r="H75814">
        <f>IF(Entradas_y_Salidas_1[[#This Row],[Tipo]]="Entradas",Entradas_y_Salidas_1[[#This Row],[IMPORTE]],0)</f>
        <v>0</v>
      </c>
    </row>
    <row r="75815" spans="1:8" x14ac:dyDescent="0.35">
      <c r="A75815" s="1">
        <v>44652</v>
      </c>
      <c r="B75815">
        <v>288457997</v>
      </c>
      <c r="C75815">
        <v>2</v>
      </c>
      <c r="D75815">
        <v>20000</v>
      </c>
      <c r="E75815" s="7" t="s">
        <v>3048</v>
      </c>
      <c r="F75815" t="s">
        <v>3047</v>
      </c>
      <c r="G75815">
        <f>IF(Entradas_y_Salidas_1[[#This Row],[Tipo]]="Salidas",Entradas_y_Salidas_1[[#This Row],[IMPORTE]],0)</f>
        <v>20000</v>
      </c>
      <c r="H75815">
        <f>IF(Entradas_y_Salidas_1[[#This Row],[Tipo]]="Entradas",Entradas_y_Salidas_1[[#This Row],[IMPORTE]],0)</f>
        <v>0</v>
      </c>
    </row>
    <row r="75816" spans="1:8" x14ac:dyDescent="0.35">
      <c r="A75816" s="1">
        <v>44713</v>
      </c>
      <c r="B75816">
        <v>288457997</v>
      </c>
      <c r="C75816">
        <v>6</v>
      </c>
      <c r="D75816">
        <v>32010.34</v>
      </c>
      <c r="E75816" s="7" t="s">
        <v>3048</v>
      </c>
      <c r="F75816" t="s">
        <v>3047</v>
      </c>
      <c r="G75816">
        <f>IF(Entradas_y_Salidas_1[[#This Row],[Tipo]]="Salidas",Entradas_y_Salidas_1[[#This Row],[IMPORTE]],0)</f>
        <v>32010.34</v>
      </c>
      <c r="H75816">
        <f>IF(Entradas_y_Salidas_1[[#This Row],[Tipo]]="Entradas",Entradas_y_Salidas_1[[#This Row],[IMPORTE]],0)</f>
        <v>0</v>
      </c>
    </row>
    <row r="75817" spans="1:8" x14ac:dyDescent="0.35">
      <c r="A75817" s="1">
        <v>44682</v>
      </c>
      <c r="B75817">
        <v>288457997</v>
      </c>
      <c r="C75817">
        <v>3</v>
      </c>
      <c r="D75817">
        <v>33000</v>
      </c>
      <c r="E75817" s="7" t="s">
        <v>3048</v>
      </c>
      <c r="F75817" t="s">
        <v>3047</v>
      </c>
      <c r="G75817">
        <f>IF(Entradas_y_Salidas_1[[#This Row],[Tipo]]="Salidas",Entradas_y_Salidas_1[[#This Row],[IMPORTE]],0)</f>
        <v>33000</v>
      </c>
      <c r="H75817">
        <f>IF(Entradas_y_Salidas_1[[#This Row],[Tipo]]="Entradas",Entradas_y_Salidas_1[[#This Row],[IMPORTE]],0)</f>
        <v>0</v>
      </c>
    </row>
    <row r="75818" spans="1:8" x14ac:dyDescent="0.35">
      <c r="A75818" s="1">
        <v>44774</v>
      </c>
      <c r="B75818">
        <v>288457997</v>
      </c>
      <c r="C75818">
        <v>5</v>
      </c>
      <c r="D75818">
        <v>36005.17</v>
      </c>
      <c r="E75818" s="7" t="s">
        <v>3048</v>
      </c>
      <c r="F75818" t="s">
        <v>3047</v>
      </c>
      <c r="G75818">
        <f>IF(Entradas_y_Salidas_1[[#This Row],[Tipo]]="Salidas",Entradas_y_Salidas_1[[#This Row],[IMPORTE]],0)</f>
        <v>36005.17</v>
      </c>
      <c r="H75818">
        <f>IF(Entradas_y_Salidas_1[[#This Row],[Tipo]]="Entradas",Entradas_y_Salidas_1[[#This Row],[IMPORTE]],0)</f>
        <v>0</v>
      </c>
    </row>
    <row r="75819" spans="1:8" x14ac:dyDescent="0.35">
      <c r="A75819" s="1">
        <v>44652</v>
      </c>
      <c r="B75819">
        <v>288457997</v>
      </c>
      <c r="C75819">
        <v>4</v>
      </c>
      <c r="D75819">
        <v>37281.57</v>
      </c>
      <c r="E75819" s="7" t="s">
        <v>3049</v>
      </c>
      <c r="F75819" t="s">
        <v>3047</v>
      </c>
      <c r="G75819">
        <f>IF(Entradas_y_Salidas_1[[#This Row],[Tipo]]="Salidas",Entradas_y_Salidas_1[[#This Row],[IMPORTE]],0)</f>
        <v>37281.57</v>
      </c>
      <c r="H75819">
        <f>IF(Entradas_y_Salidas_1[[#This Row],[Tipo]]="Entradas",Entradas_y_Salidas_1[[#This Row],[IMPORTE]],0)</f>
        <v>0</v>
      </c>
    </row>
    <row r="75820" spans="1:8" x14ac:dyDescent="0.35">
      <c r="A75820" s="1">
        <v>44835</v>
      </c>
      <c r="B75820">
        <v>288457997</v>
      </c>
      <c r="C75820">
        <v>8</v>
      </c>
      <c r="D75820">
        <v>62238.98</v>
      </c>
      <c r="E75820" s="7" t="s">
        <v>3048</v>
      </c>
      <c r="F75820" t="s">
        <v>3047</v>
      </c>
      <c r="G75820">
        <f>IF(Entradas_y_Salidas_1[[#This Row],[Tipo]]="Salidas",Entradas_y_Salidas_1[[#This Row],[IMPORTE]],0)</f>
        <v>62238.98</v>
      </c>
      <c r="H75820">
        <f>IF(Entradas_y_Salidas_1[[#This Row],[Tipo]]="Entradas",Entradas_y_Salidas_1[[#This Row],[IMPORTE]],0)</f>
        <v>0</v>
      </c>
    </row>
    <row r="75821" spans="1:8" x14ac:dyDescent="0.35">
      <c r="A75821" s="1">
        <v>44866</v>
      </c>
      <c r="B75821">
        <v>288457997</v>
      </c>
      <c r="C75821">
        <v>6</v>
      </c>
      <c r="D75821">
        <v>99074.62</v>
      </c>
      <c r="E75821" s="7" t="s">
        <v>3048</v>
      </c>
      <c r="F75821" t="s">
        <v>3047</v>
      </c>
      <c r="G75821">
        <f>IF(Entradas_y_Salidas_1[[#This Row],[Tipo]]="Salidas",Entradas_y_Salidas_1[[#This Row],[IMPORTE]],0)</f>
        <v>99074.62</v>
      </c>
      <c r="H75821">
        <f>IF(Entradas_y_Salidas_1[[#This Row],[Tipo]]="Entradas",Entradas_y_Salidas_1[[#This Row],[IMPORTE]],0)</f>
        <v>0</v>
      </c>
    </row>
    <row r="75822" spans="1:8" x14ac:dyDescent="0.35">
      <c r="A75822" s="1">
        <v>44896</v>
      </c>
      <c r="B75822">
        <v>288466261</v>
      </c>
      <c r="C75822">
        <v>1</v>
      </c>
      <c r="D75822">
        <v>25000</v>
      </c>
      <c r="E75822" s="7" t="s">
        <v>3048</v>
      </c>
      <c r="F75822" t="s">
        <v>3047</v>
      </c>
      <c r="G75822">
        <f>IF(Entradas_y_Salidas_1[[#This Row],[Tipo]]="Salidas",Entradas_y_Salidas_1[[#This Row],[IMPORTE]],0)</f>
        <v>25000</v>
      </c>
      <c r="H75822">
        <f>IF(Entradas_y_Salidas_1[[#This Row],[Tipo]]="Entradas",Entradas_y_Salidas_1[[#This Row],[IMPORTE]],0)</f>
        <v>0</v>
      </c>
    </row>
    <row r="75823" spans="1:8" x14ac:dyDescent="0.35">
      <c r="A75823" s="1">
        <v>44835</v>
      </c>
      <c r="B75823">
        <v>288466261</v>
      </c>
      <c r="C75823">
        <v>1</v>
      </c>
      <c r="D75823">
        <v>2500000</v>
      </c>
      <c r="E75823" s="7" t="s">
        <v>3049</v>
      </c>
      <c r="F75823" t="s">
        <v>3047</v>
      </c>
      <c r="G75823">
        <f>IF(Entradas_y_Salidas_1[[#This Row],[Tipo]]="Salidas",Entradas_y_Salidas_1[[#This Row],[IMPORTE]],0)</f>
        <v>2500000</v>
      </c>
      <c r="H75823">
        <f>IF(Entradas_y_Salidas_1[[#This Row],[Tipo]]="Entradas",Entradas_y_Salidas_1[[#This Row],[IMPORTE]],0)</f>
        <v>0</v>
      </c>
    </row>
    <row r="75824" spans="1:8" x14ac:dyDescent="0.35">
      <c r="A75824" s="1">
        <v>44866</v>
      </c>
      <c r="B75824">
        <v>288466261</v>
      </c>
      <c r="C75824">
        <v>1</v>
      </c>
      <c r="D75824">
        <v>3000000</v>
      </c>
      <c r="E75824" s="7" t="s">
        <v>3049</v>
      </c>
      <c r="F75824" t="s">
        <v>3047</v>
      </c>
      <c r="G75824">
        <f>IF(Entradas_y_Salidas_1[[#This Row],[Tipo]]="Salidas",Entradas_y_Salidas_1[[#This Row],[IMPORTE]],0)</f>
        <v>3000000</v>
      </c>
      <c r="H75824">
        <f>IF(Entradas_y_Salidas_1[[#This Row],[Tipo]]="Entradas",Entradas_y_Salidas_1[[#This Row],[IMPORTE]],0)</f>
        <v>0</v>
      </c>
    </row>
    <row r="75825" spans="1:8" x14ac:dyDescent="0.35">
      <c r="A75825" s="1">
        <v>44866</v>
      </c>
      <c r="B75825">
        <v>288530157</v>
      </c>
      <c r="C75825">
        <v>8</v>
      </c>
      <c r="D75825">
        <v>11899276.76</v>
      </c>
      <c r="E75825" s="7" t="s">
        <v>3049</v>
      </c>
      <c r="F75825" t="s">
        <v>3047</v>
      </c>
      <c r="G75825">
        <f>IF(Entradas_y_Salidas_1[[#This Row],[Tipo]]="Salidas",Entradas_y_Salidas_1[[#This Row],[IMPORTE]],0)</f>
        <v>11899276.76</v>
      </c>
      <c r="H75825">
        <f>IF(Entradas_y_Salidas_1[[#This Row],[Tipo]]="Entradas",Entradas_y_Salidas_1[[#This Row],[IMPORTE]],0)</f>
        <v>0</v>
      </c>
    </row>
    <row r="75826" spans="1:8" x14ac:dyDescent="0.35">
      <c r="A75826" s="1">
        <v>44866</v>
      </c>
      <c r="B75826">
        <v>288568975</v>
      </c>
      <c r="C75826">
        <v>1</v>
      </c>
      <c r="D75826">
        <v>1400914.1</v>
      </c>
      <c r="E75826" s="7" t="s">
        <v>3049</v>
      </c>
      <c r="F75826" t="s">
        <v>3047</v>
      </c>
      <c r="G75826">
        <f>IF(Entradas_y_Salidas_1[[#This Row],[Tipo]]="Salidas",Entradas_y_Salidas_1[[#This Row],[IMPORTE]],0)</f>
        <v>1400914.1</v>
      </c>
      <c r="H75826">
        <f>IF(Entradas_y_Salidas_1[[#This Row],[Tipo]]="Entradas",Entradas_y_Salidas_1[[#This Row],[IMPORTE]],0)</f>
        <v>0</v>
      </c>
    </row>
    <row r="75827" spans="1:8" x14ac:dyDescent="0.35">
      <c r="A75827" s="1">
        <v>44835</v>
      </c>
      <c r="B75827">
        <v>288568975</v>
      </c>
      <c r="C75827">
        <v>2</v>
      </c>
      <c r="D75827">
        <v>2240000</v>
      </c>
      <c r="E75827" s="7" t="s">
        <v>3049</v>
      </c>
      <c r="F75827" t="s">
        <v>3047</v>
      </c>
      <c r="G75827">
        <f>IF(Entradas_y_Salidas_1[[#This Row],[Tipo]]="Salidas",Entradas_y_Salidas_1[[#This Row],[IMPORTE]],0)</f>
        <v>2240000</v>
      </c>
      <c r="H75827">
        <f>IF(Entradas_y_Salidas_1[[#This Row],[Tipo]]="Entradas",Entradas_y_Salidas_1[[#This Row],[IMPORTE]],0)</f>
        <v>0</v>
      </c>
    </row>
    <row r="75828" spans="1:8" x14ac:dyDescent="0.35">
      <c r="A75828" s="1">
        <v>44835</v>
      </c>
      <c r="B75828">
        <v>288607237</v>
      </c>
      <c r="C75828">
        <v>3</v>
      </c>
      <c r="D75828">
        <v>10942065</v>
      </c>
      <c r="E75828" s="7" t="s">
        <v>3048</v>
      </c>
      <c r="F75828" t="s">
        <v>3047</v>
      </c>
      <c r="G75828">
        <f>IF(Entradas_y_Salidas_1[[#This Row],[Tipo]]="Salidas",Entradas_y_Salidas_1[[#This Row],[IMPORTE]],0)</f>
        <v>10942065</v>
      </c>
      <c r="H75828">
        <f>IF(Entradas_y_Salidas_1[[#This Row],[Tipo]]="Entradas",Entradas_y_Salidas_1[[#This Row],[IMPORTE]],0)</f>
        <v>0</v>
      </c>
    </row>
    <row r="75829" spans="1:8" x14ac:dyDescent="0.35">
      <c r="A75829" s="1">
        <v>44896</v>
      </c>
      <c r="B75829">
        <v>288607237</v>
      </c>
      <c r="C75829">
        <v>3</v>
      </c>
      <c r="D75829">
        <v>11763345</v>
      </c>
      <c r="E75829" s="7" t="s">
        <v>3048</v>
      </c>
      <c r="F75829" t="s">
        <v>3047</v>
      </c>
      <c r="G75829">
        <f>IF(Entradas_y_Salidas_1[[#This Row],[Tipo]]="Salidas",Entradas_y_Salidas_1[[#This Row],[IMPORTE]],0)</f>
        <v>11763345</v>
      </c>
      <c r="H75829">
        <f>IF(Entradas_y_Salidas_1[[#This Row],[Tipo]]="Entradas",Entradas_y_Salidas_1[[#This Row],[IMPORTE]],0)</f>
        <v>0</v>
      </c>
    </row>
    <row r="75830" spans="1:8" x14ac:dyDescent="0.35">
      <c r="A75830" s="1">
        <v>44866</v>
      </c>
      <c r="B75830">
        <v>288607237</v>
      </c>
      <c r="C75830">
        <v>4</v>
      </c>
      <c r="D75830">
        <v>18554110</v>
      </c>
      <c r="E75830" s="7" t="s">
        <v>3048</v>
      </c>
      <c r="F75830" t="s">
        <v>3047</v>
      </c>
      <c r="G75830">
        <f>IF(Entradas_y_Salidas_1[[#This Row],[Tipo]]="Salidas",Entradas_y_Salidas_1[[#This Row],[IMPORTE]],0)</f>
        <v>18554110</v>
      </c>
      <c r="H75830">
        <f>IF(Entradas_y_Salidas_1[[#This Row],[Tipo]]="Entradas",Entradas_y_Salidas_1[[#This Row],[IMPORTE]],0)</f>
        <v>0</v>
      </c>
    </row>
    <row r="75831" spans="1:8" x14ac:dyDescent="0.35">
      <c r="A75831" s="1">
        <v>44958</v>
      </c>
      <c r="B75831">
        <v>288607237</v>
      </c>
      <c r="C75831">
        <v>4</v>
      </c>
      <c r="D75831">
        <v>21501785</v>
      </c>
      <c r="E75831" s="7" t="s">
        <v>3048</v>
      </c>
      <c r="F75831" t="s">
        <v>3047</v>
      </c>
      <c r="G75831">
        <f>IF(Entradas_y_Salidas_1[[#This Row],[Tipo]]="Salidas",Entradas_y_Salidas_1[[#This Row],[IMPORTE]],0)</f>
        <v>21501785</v>
      </c>
      <c r="H75831">
        <f>IF(Entradas_y_Salidas_1[[#This Row],[Tipo]]="Entradas",Entradas_y_Salidas_1[[#This Row],[IMPORTE]],0)</f>
        <v>0</v>
      </c>
    </row>
    <row r="75832" spans="1:8" x14ac:dyDescent="0.35">
      <c r="A75832" s="1">
        <v>44835</v>
      </c>
      <c r="B75832">
        <v>288607443</v>
      </c>
      <c r="C75832">
        <v>1</v>
      </c>
      <c r="D75832">
        <v>2916666.67</v>
      </c>
      <c r="E75832" s="7" t="s">
        <v>3048</v>
      </c>
      <c r="F75832" t="s">
        <v>3047</v>
      </c>
      <c r="G75832">
        <f>IF(Entradas_y_Salidas_1[[#This Row],[Tipo]]="Salidas",Entradas_y_Salidas_1[[#This Row],[IMPORTE]],0)</f>
        <v>2916666.67</v>
      </c>
      <c r="H75832">
        <f>IF(Entradas_y_Salidas_1[[#This Row],[Tipo]]="Entradas",Entradas_y_Salidas_1[[#This Row],[IMPORTE]],0)</f>
        <v>0</v>
      </c>
    </row>
    <row r="75833" spans="1:8" x14ac:dyDescent="0.35">
      <c r="A75833" s="1">
        <v>44866</v>
      </c>
      <c r="B75833">
        <v>288607443</v>
      </c>
      <c r="C75833">
        <v>1</v>
      </c>
      <c r="D75833">
        <v>2916666.67</v>
      </c>
      <c r="E75833" s="7" t="s">
        <v>3048</v>
      </c>
      <c r="F75833" t="s">
        <v>3047</v>
      </c>
      <c r="G75833">
        <f>IF(Entradas_y_Salidas_1[[#This Row],[Tipo]]="Salidas",Entradas_y_Salidas_1[[#This Row],[IMPORTE]],0)</f>
        <v>2916666.67</v>
      </c>
      <c r="H75833">
        <f>IF(Entradas_y_Salidas_1[[#This Row],[Tipo]]="Entradas",Entradas_y_Salidas_1[[#This Row],[IMPORTE]],0)</f>
        <v>0</v>
      </c>
    </row>
    <row r="75834" spans="1:8" x14ac:dyDescent="0.35">
      <c r="A75834" s="1">
        <v>44958</v>
      </c>
      <c r="B75834">
        <v>288607443</v>
      </c>
      <c r="C75834">
        <v>1</v>
      </c>
      <c r="D75834">
        <v>2916666.67</v>
      </c>
      <c r="E75834" s="7" t="s">
        <v>3048</v>
      </c>
      <c r="F75834" t="s">
        <v>3047</v>
      </c>
      <c r="G75834">
        <f>IF(Entradas_y_Salidas_1[[#This Row],[Tipo]]="Salidas",Entradas_y_Salidas_1[[#This Row],[IMPORTE]],0)</f>
        <v>2916666.67</v>
      </c>
      <c r="H75834">
        <f>IF(Entradas_y_Salidas_1[[#This Row],[Tipo]]="Entradas",Entradas_y_Salidas_1[[#This Row],[IMPORTE]],0)</f>
        <v>0</v>
      </c>
    </row>
    <row r="75835" spans="1:8" x14ac:dyDescent="0.35">
      <c r="A75835" s="1">
        <v>44866</v>
      </c>
      <c r="B75835">
        <v>288639495</v>
      </c>
      <c r="C75835">
        <v>2</v>
      </c>
      <c r="D75835">
        <v>4133</v>
      </c>
      <c r="E75835" s="7" t="s">
        <v>3048</v>
      </c>
      <c r="F75835" t="s">
        <v>3047</v>
      </c>
      <c r="G75835">
        <f>IF(Entradas_y_Salidas_1[[#This Row],[Tipo]]="Salidas",Entradas_y_Salidas_1[[#This Row],[IMPORTE]],0)</f>
        <v>4133</v>
      </c>
      <c r="H75835">
        <f>IF(Entradas_y_Salidas_1[[#This Row],[Tipo]]="Entradas",Entradas_y_Salidas_1[[#This Row],[IMPORTE]],0)</f>
        <v>0</v>
      </c>
    </row>
    <row r="75836" spans="1:8" x14ac:dyDescent="0.35">
      <c r="A75836" s="1">
        <v>44835</v>
      </c>
      <c r="B75836">
        <v>288639495</v>
      </c>
      <c r="C75836">
        <v>1</v>
      </c>
      <c r="D75836">
        <v>5780</v>
      </c>
      <c r="E75836" s="7" t="s">
        <v>3048</v>
      </c>
      <c r="F75836" t="s">
        <v>3047</v>
      </c>
      <c r="G75836">
        <f>IF(Entradas_y_Salidas_1[[#This Row],[Tipo]]="Salidas",Entradas_y_Salidas_1[[#This Row],[IMPORTE]],0)</f>
        <v>5780</v>
      </c>
      <c r="H75836">
        <f>IF(Entradas_y_Salidas_1[[#This Row],[Tipo]]="Entradas",Entradas_y_Salidas_1[[#This Row],[IMPORTE]],0)</f>
        <v>0</v>
      </c>
    </row>
    <row r="75837" spans="1:8" x14ac:dyDescent="0.35">
      <c r="A75837" s="1">
        <v>44896</v>
      </c>
      <c r="B75837">
        <v>288639495</v>
      </c>
      <c r="C75837">
        <v>1</v>
      </c>
      <c r="D75837">
        <v>8876.43</v>
      </c>
      <c r="E75837" s="7" t="s">
        <v>3048</v>
      </c>
      <c r="F75837" t="s">
        <v>3047</v>
      </c>
      <c r="G75837">
        <f>IF(Entradas_y_Salidas_1[[#This Row],[Tipo]]="Salidas",Entradas_y_Salidas_1[[#This Row],[IMPORTE]],0)</f>
        <v>8876.43</v>
      </c>
      <c r="H75837">
        <f>IF(Entradas_y_Salidas_1[[#This Row],[Tipo]]="Entradas",Entradas_y_Salidas_1[[#This Row],[IMPORTE]],0)</f>
        <v>0</v>
      </c>
    </row>
    <row r="75838" spans="1:8" x14ac:dyDescent="0.35">
      <c r="A75838" s="1">
        <v>44835</v>
      </c>
      <c r="B75838">
        <v>288639495</v>
      </c>
      <c r="C75838">
        <v>10</v>
      </c>
      <c r="D75838">
        <v>18697</v>
      </c>
      <c r="E75838" s="7" t="s">
        <v>3048</v>
      </c>
      <c r="F75838" t="s">
        <v>3047</v>
      </c>
      <c r="G75838">
        <f>IF(Entradas_y_Salidas_1[[#This Row],[Tipo]]="Salidas",Entradas_y_Salidas_1[[#This Row],[IMPORTE]],0)</f>
        <v>18697</v>
      </c>
      <c r="H75838">
        <f>IF(Entradas_y_Salidas_1[[#This Row],[Tipo]]="Entradas",Entradas_y_Salidas_1[[#This Row],[IMPORTE]],0)</f>
        <v>0</v>
      </c>
    </row>
    <row r="75839" spans="1:8" x14ac:dyDescent="0.35">
      <c r="A75839" s="1">
        <v>44896</v>
      </c>
      <c r="B75839">
        <v>288639495</v>
      </c>
      <c r="C75839">
        <v>10</v>
      </c>
      <c r="D75839">
        <v>19470</v>
      </c>
      <c r="E75839" s="7" t="s">
        <v>3048</v>
      </c>
      <c r="F75839" t="s">
        <v>3047</v>
      </c>
      <c r="G75839">
        <f>IF(Entradas_y_Salidas_1[[#This Row],[Tipo]]="Salidas",Entradas_y_Salidas_1[[#This Row],[IMPORTE]],0)</f>
        <v>19470</v>
      </c>
      <c r="H75839">
        <f>IF(Entradas_y_Salidas_1[[#This Row],[Tipo]]="Entradas",Entradas_y_Salidas_1[[#This Row],[IMPORTE]],0)</f>
        <v>0</v>
      </c>
    </row>
    <row r="75840" spans="1:8" x14ac:dyDescent="0.35">
      <c r="A75840" s="1">
        <v>44866</v>
      </c>
      <c r="B75840">
        <v>288639495</v>
      </c>
      <c r="C75840">
        <v>9</v>
      </c>
      <c r="D75840">
        <v>20046</v>
      </c>
      <c r="E75840" s="7" t="s">
        <v>3048</v>
      </c>
      <c r="F75840" t="s">
        <v>3047</v>
      </c>
      <c r="G75840">
        <f>IF(Entradas_y_Salidas_1[[#This Row],[Tipo]]="Salidas",Entradas_y_Salidas_1[[#This Row],[IMPORTE]],0)</f>
        <v>20046</v>
      </c>
      <c r="H75840">
        <f>IF(Entradas_y_Salidas_1[[#This Row],[Tipo]]="Entradas",Entradas_y_Salidas_1[[#This Row],[IMPORTE]],0)</f>
        <v>0</v>
      </c>
    </row>
    <row r="75841" spans="1:8" x14ac:dyDescent="0.35">
      <c r="A75841" s="1">
        <v>44743</v>
      </c>
      <c r="B75841">
        <v>288639495</v>
      </c>
      <c r="C75841">
        <v>11</v>
      </c>
      <c r="D75841">
        <v>38854.199999999997</v>
      </c>
      <c r="E75841" s="7" t="s">
        <v>3048</v>
      </c>
      <c r="F75841" t="s">
        <v>3047</v>
      </c>
      <c r="G75841">
        <f>IF(Entradas_y_Salidas_1[[#This Row],[Tipo]]="Salidas",Entradas_y_Salidas_1[[#This Row],[IMPORTE]],0)</f>
        <v>38854.199999999997</v>
      </c>
      <c r="H75841">
        <f>IF(Entradas_y_Salidas_1[[#This Row],[Tipo]]="Entradas",Entradas_y_Salidas_1[[#This Row],[IMPORTE]],0)</f>
        <v>0</v>
      </c>
    </row>
    <row r="75842" spans="1:8" x14ac:dyDescent="0.35">
      <c r="A75842" s="1">
        <v>44652</v>
      </c>
      <c r="B75842">
        <v>288639495</v>
      </c>
      <c r="C75842">
        <v>12</v>
      </c>
      <c r="D75842">
        <v>39339.72</v>
      </c>
      <c r="E75842" s="7" t="s">
        <v>3048</v>
      </c>
      <c r="F75842" t="s">
        <v>3047</v>
      </c>
      <c r="G75842">
        <f>IF(Entradas_y_Salidas_1[[#This Row],[Tipo]]="Salidas",Entradas_y_Salidas_1[[#This Row],[IMPORTE]],0)</f>
        <v>39339.72</v>
      </c>
      <c r="H75842">
        <f>IF(Entradas_y_Salidas_1[[#This Row],[Tipo]]="Entradas",Entradas_y_Salidas_1[[#This Row],[IMPORTE]],0)</f>
        <v>0</v>
      </c>
    </row>
    <row r="75843" spans="1:8" x14ac:dyDescent="0.35">
      <c r="A75843" s="1">
        <v>44682</v>
      </c>
      <c r="B75843">
        <v>288639495</v>
      </c>
      <c r="C75843">
        <v>14</v>
      </c>
      <c r="D75843">
        <v>63892.45</v>
      </c>
      <c r="E75843" s="7" t="s">
        <v>3048</v>
      </c>
      <c r="F75843" t="s">
        <v>3047</v>
      </c>
      <c r="G75843">
        <f>IF(Entradas_y_Salidas_1[[#This Row],[Tipo]]="Salidas",Entradas_y_Salidas_1[[#This Row],[IMPORTE]],0)</f>
        <v>63892.45</v>
      </c>
      <c r="H75843">
        <f>IF(Entradas_y_Salidas_1[[#This Row],[Tipo]]="Entradas",Entradas_y_Salidas_1[[#This Row],[IMPORTE]],0)</f>
        <v>0</v>
      </c>
    </row>
    <row r="75844" spans="1:8" x14ac:dyDescent="0.35">
      <c r="A75844" s="1">
        <v>44927</v>
      </c>
      <c r="B75844">
        <v>288639495</v>
      </c>
      <c r="C75844">
        <v>8</v>
      </c>
      <c r="D75844">
        <v>237704</v>
      </c>
      <c r="E75844" s="7" t="s">
        <v>3048</v>
      </c>
      <c r="F75844" t="s">
        <v>3047</v>
      </c>
      <c r="G75844">
        <f>IF(Entradas_y_Salidas_1[[#This Row],[Tipo]]="Salidas",Entradas_y_Salidas_1[[#This Row],[IMPORTE]],0)</f>
        <v>237704</v>
      </c>
      <c r="H75844">
        <f>IF(Entradas_y_Salidas_1[[#This Row],[Tipo]]="Entradas",Entradas_y_Salidas_1[[#This Row],[IMPORTE]],0)</f>
        <v>0</v>
      </c>
    </row>
    <row r="75845" spans="1:8" x14ac:dyDescent="0.35">
      <c r="A75845" s="1">
        <v>44896</v>
      </c>
      <c r="B75845">
        <v>288639495</v>
      </c>
      <c r="C75845">
        <v>37</v>
      </c>
      <c r="D75845">
        <v>775697.98</v>
      </c>
      <c r="E75845" s="7" t="s">
        <v>3048</v>
      </c>
      <c r="F75845" t="s">
        <v>3047</v>
      </c>
      <c r="G75845">
        <f>IF(Entradas_y_Salidas_1[[#This Row],[Tipo]]="Salidas",Entradas_y_Salidas_1[[#This Row],[IMPORTE]],0)</f>
        <v>775697.98</v>
      </c>
      <c r="H75845">
        <f>IF(Entradas_y_Salidas_1[[#This Row],[Tipo]]="Entradas",Entradas_y_Salidas_1[[#This Row],[IMPORTE]],0)</f>
        <v>0</v>
      </c>
    </row>
    <row r="75846" spans="1:8" x14ac:dyDescent="0.35">
      <c r="A75846" s="1">
        <v>44896</v>
      </c>
      <c r="B75846">
        <v>288639495</v>
      </c>
      <c r="C75846">
        <v>11</v>
      </c>
      <c r="D75846">
        <v>911074</v>
      </c>
      <c r="E75846" s="7" t="s">
        <v>3048</v>
      </c>
      <c r="F75846" t="s">
        <v>3047</v>
      </c>
      <c r="G75846">
        <f>IF(Entradas_y_Salidas_1[[#This Row],[Tipo]]="Salidas",Entradas_y_Salidas_1[[#This Row],[IMPORTE]],0)</f>
        <v>911074</v>
      </c>
      <c r="H75846">
        <f>IF(Entradas_y_Salidas_1[[#This Row],[Tipo]]="Entradas",Entradas_y_Salidas_1[[#This Row],[IMPORTE]],0)</f>
        <v>0</v>
      </c>
    </row>
    <row r="75847" spans="1:8" x14ac:dyDescent="0.35">
      <c r="A75847" s="1">
        <v>44896</v>
      </c>
      <c r="B75847">
        <v>288680432</v>
      </c>
      <c r="C75847">
        <v>2</v>
      </c>
      <c r="D75847">
        <v>655685.05000000005</v>
      </c>
      <c r="E75847" s="7" t="s">
        <v>3049</v>
      </c>
      <c r="F75847" t="s">
        <v>3047</v>
      </c>
      <c r="G75847">
        <f>IF(Entradas_y_Salidas_1[[#This Row],[Tipo]]="Salidas",Entradas_y_Salidas_1[[#This Row],[IMPORTE]],0)</f>
        <v>655685.05000000005</v>
      </c>
      <c r="H75847">
        <f>IF(Entradas_y_Salidas_1[[#This Row],[Tipo]]="Entradas",Entradas_y_Salidas_1[[#This Row],[IMPORTE]],0)</f>
        <v>0</v>
      </c>
    </row>
    <row r="75848" spans="1:8" x14ac:dyDescent="0.35">
      <c r="A75848" s="1">
        <v>44896</v>
      </c>
      <c r="B75848">
        <v>288708175</v>
      </c>
      <c r="C75848">
        <v>6</v>
      </c>
      <c r="D75848">
        <v>11450000</v>
      </c>
      <c r="E75848" s="7" t="s">
        <v>3049</v>
      </c>
      <c r="F75848" t="s">
        <v>3047</v>
      </c>
      <c r="G75848">
        <f>IF(Entradas_y_Salidas_1[[#This Row],[Tipo]]="Salidas",Entradas_y_Salidas_1[[#This Row],[IMPORTE]],0)</f>
        <v>11450000</v>
      </c>
      <c r="H75848">
        <f>IF(Entradas_y_Salidas_1[[#This Row],[Tipo]]="Entradas",Entradas_y_Salidas_1[[#This Row],[IMPORTE]],0)</f>
        <v>0</v>
      </c>
    </row>
    <row r="75849" spans="1:8" x14ac:dyDescent="0.35">
      <c r="A75849" s="1">
        <v>44958</v>
      </c>
      <c r="B75849">
        <v>288759046</v>
      </c>
      <c r="C75849">
        <v>1</v>
      </c>
      <c r="D75849">
        <v>13442.69</v>
      </c>
      <c r="E75849" s="7" t="s">
        <v>3048</v>
      </c>
      <c r="F75849" t="s">
        <v>3047</v>
      </c>
      <c r="G75849">
        <f>IF(Entradas_y_Salidas_1[[#This Row],[Tipo]]="Salidas",Entradas_y_Salidas_1[[#This Row],[IMPORTE]],0)</f>
        <v>13442.69</v>
      </c>
      <c r="H75849">
        <f>IF(Entradas_y_Salidas_1[[#This Row],[Tipo]]="Entradas",Entradas_y_Salidas_1[[#This Row],[IMPORTE]],0)</f>
        <v>0</v>
      </c>
    </row>
    <row r="75850" spans="1:8" x14ac:dyDescent="0.35">
      <c r="A75850" s="1">
        <v>44682</v>
      </c>
      <c r="B75850">
        <v>288759046</v>
      </c>
      <c r="C75850">
        <v>3</v>
      </c>
      <c r="D75850">
        <v>62189.7</v>
      </c>
      <c r="E75850" s="7" t="s">
        <v>3051</v>
      </c>
      <c r="F75850" t="s">
        <v>3047</v>
      </c>
      <c r="G75850">
        <f>IF(Entradas_y_Salidas_1[[#This Row],[Tipo]]="Salidas",Entradas_y_Salidas_1[[#This Row],[IMPORTE]],0)</f>
        <v>62189.7</v>
      </c>
      <c r="H75850">
        <f>IF(Entradas_y_Salidas_1[[#This Row],[Tipo]]="Entradas",Entradas_y_Salidas_1[[#This Row],[IMPORTE]],0)</f>
        <v>0</v>
      </c>
    </row>
    <row r="75851" spans="1:8" x14ac:dyDescent="0.35">
      <c r="A75851" s="1">
        <v>44652</v>
      </c>
      <c r="B75851">
        <v>288759046</v>
      </c>
      <c r="C75851">
        <v>1</v>
      </c>
      <c r="D75851">
        <v>104391</v>
      </c>
      <c r="E75851" s="7" t="s">
        <v>3051</v>
      </c>
      <c r="F75851" t="s">
        <v>3047</v>
      </c>
      <c r="G75851">
        <f>IF(Entradas_y_Salidas_1[[#This Row],[Tipo]]="Salidas",Entradas_y_Salidas_1[[#This Row],[IMPORTE]],0)</f>
        <v>104391</v>
      </c>
      <c r="H75851">
        <f>IF(Entradas_y_Salidas_1[[#This Row],[Tipo]]="Entradas",Entradas_y_Salidas_1[[#This Row],[IMPORTE]],0)</f>
        <v>0</v>
      </c>
    </row>
    <row r="75852" spans="1:8" x14ac:dyDescent="0.35">
      <c r="A75852" s="1">
        <v>44835</v>
      </c>
      <c r="B75852">
        <v>288759046</v>
      </c>
      <c r="C75852">
        <v>1</v>
      </c>
      <c r="D75852">
        <v>945000</v>
      </c>
      <c r="E75852" s="7" t="s">
        <v>3051</v>
      </c>
      <c r="F75852" t="s">
        <v>3047</v>
      </c>
      <c r="G75852">
        <f>IF(Entradas_y_Salidas_1[[#This Row],[Tipo]]="Salidas",Entradas_y_Salidas_1[[#This Row],[IMPORTE]],0)</f>
        <v>945000</v>
      </c>
      <c r="H75852">
        <f>IF(Entradas_y_Salidas_1[[#This Row],[Tipo]]="Entradas",Entradas_y_Salidas_1[[#This Row],[IMPORTE]],0)</f>
        <v>0</v>
      </c>
    </row>
    <row r="75853" spans="1:8" x14ac:dyDescent="0.35">
      <c r="A75853" s="1">
        <v>44958</v>
      </c>
      <c r="B75853">
        <v>288759046</v>
      </c>
      <c r="C75853">
        <v>4</v>
      </c>
      <c r="D75853">
        <v>2656752.5670000003</v>
      </c>
      <c r="E75853" s="7" t="s">
        <v>3051</v>
      </c>
      <c r="F75853" t="s">
        <v>3047</v>
      </c>
      <c r="G75853">
        <f>IF(Entradas_y_Salidas_1[[#This Row],[Tipo]]="Salidas",Entradas_y_Salidas_1[[#This Row],[IMPORTE]],0)</f>
        <v>2656752.5670000003</v>
      </c>
      <c r="H75853">
        <f>IF(Entradas_y_Salidas_1[[#This Row],[Tipo]]="Entradas",Entradas_y_Salidas_1[[#This Row],[IMPORTE]],0)</f>
        <v>0</v>
      </c>
    </row>
    <row r="75854" spans="1:8" x14ac:dyDescent="0.35">
      <c r="A75854" s="1">
        <v>44652</v>
      </c>
      <c r="B75854">
        <v>288759046</v>
      </c>
      <c r="C75854">
        <v>58</v>
      </c>
      <c r="D75854">
        <v>2945087.75</v>
      </c>
      <c r="E75854" s="7" t="s">
        <v>3049</v>
      </c>
      <c r="F75854" t="s">
        <v>3047</v>
      </c>
      <c r="G75854">
        <f>IF(Entradas_y_Salidas_1[[#This Row],[Tipo]]="Salidas",Entradas_y_Salidas_1[[#This Row],[IMPORTE]],0)</f>
        <v>2945087.75</v>
      </c>
      <c r="H75854">
        <f>IF(Entradas_y_Salidas_1[[#This Row],[Tipo]]="Entradas",Entradas_y_Salidas_1[[#This Row],[IMPORTE]],0)</f>
        <v>0</v>
      </c>
    </row>
    <row r="75855" spans="1:8" x14ac:dyDescent="0.35">
      <c r="A75855" s="1">
        <v>44958</v>
      </c>
      <c r="B75855">
        <v>288759046</v>
      </c>
      <c r="C75855">
        <v>78</v>
      </c>
      <c r="D75855">
        <v>5381251.2199999997</v>
      </c>
      <c r="E75855" s="7" t="s">
        <v>3049</v>
      </c>
      <c r="F75855" t="s">
        <v>3047</v>
      </c>
      <c r="G75855">
        <f>IF(Entradas_y_Salidas_1[[#This Row],[Tipo]]="Salidas",Entradas_y_Salidas_1[[#This Row],[IMPORTE]],0)</f>
        <v>5381251.2199999997</v>
      </c>
      <c r="H75855">
        <f>IF(Entradas_y_Salidas_1[[#This Row],[Tipo]]="Entradas",Entradas_y_Salidas_1[[#This Row],[IMPORTE]],0)</f>
        <v>0</v>
      </c>
    </row>
    <row r="75856" spans="1:8" x14ac:dyDescent="0.35">
      <c r="A75856" s="1">
        <v>44958</v>
      </c>
      <c r="B75856">
        <v>288759046</v>
      </c>
      <c r="C75856">
        <v>47</v>
      </c>
      <c r="D75856">
        <v>20685173.59</v>
      </c>
      <c r="E75856" s="7" t="s">
        <v>3048</v>
      </c>
      <c r="F75856" t="s">
        <v>3047</v>
      </c>
      <c r="G75856">
        <f>IF(Entradas_y_Salidas_1[[#This Row],[Tipo]]="Salidas",Entradas_y_Salidas_1[[#This Row],[IMPORTE]],0)</f>
        <v>20685173.59</v>
      </c>
      <c r="H75856">
        <f>IF(Entradas_y_Salidas_1[[#This Row],[Tipo]]="Entradas",Entradas_y_Salidas_1[[#This Row],[IMPORTE]],0)</f>
        <v>0</v>
      </c>
    </row>
    <row r="75857" spans="1:8" x14ac:dyDescent="0.35">
      <c r="A75857" s="1">
        <v>44927</v>
      </c>
      <c r="B75857">
        <v>288797384</v>
      </c>
      <c r="C75857">
        <v>1</v>
      </c>
      <c r="D75857">
        <v>138.38</v>
      </c>
      <c r="E75857" s="7" t="s">
        <v>3048</v>
      </c>
      <c r="F75857" t="s">
        <v>3047</v>
      </c>
      <c r="G75857">
        <f>IF(Entradas_y_Salidas_1[[#This Row],[Tipo]]="Salidas",Entradas_y_Salidas_1[[#This Row],[IMPORTE]],0)</f>
        <v>138.38</v>
      </c>
      <c r="H75857">
        <f>IF(Entradas_y_Salidas_1[[#This Row],[Tipo]]="Entradas",Entradas_y_Salidas_1[[#This Row],[IMPORTE]],0)</f>
        <v>0</v>
      </c>
    </row>
    <row r="75858" spans="1:8" x14ac:dyDescent="0.35">
      <c r="A75858" s="1">
        <v>44652</v>
      </c>
      <c r="B75858">
        <v>288797384</v>
      </c>
      <c r="C75858">
        <v>2</v>
      </c>
      <c r="D75858">
        <v>19066.66</v>
      </c>
      <c r="E75858" s="7" t="s">
        <v>3049</v>
      </c>
      <c r="F75858" t="s">
        <v>3047</v>
      </c>
      <c r="G75858">
        <f>IF(Entradas_y_Salidas_1[[#This Row],[Tipo]]="Salidas",Entradas_y_Salidas_1[[#This Row],[IMPORTE]],0)</f>
        <v>19066.66</v>
      </c>
      <c r="H75858">
        <f>IF(Entradas_y_Salidas_1[[#This Row],[Tipo]]="Entradas",Entradas_y_Salidas_1[[#This Row],[IMPORTE]],0)</f>
        <v>0</v>
      </c>
    </row>
    <row r="75859" spans="1:8" x14ac:dyDescent="0.35">
      <c r="A75859" s="1">
        <v>44927</v>
      </c>
      <c r="B75859">
        <v>288797384</v>
      </c>
      <c r="C75859">
        <v>2</v>
      </c>
      <c r="D75859">
        <v>19066.66</v>
      </c>
      <c r="E75859" s="7" t="s">
        <v>3049</v>
      </c>
      <c r="F75859" t="s">
        <v>3047</v>
      </c>
      <c r="G75859">
        <f>IF(Entradas_y_Salidas_1[[#This Row],[Tipo]]="Salidas",Entradas_y_Salidas_1[[#This Row],[IMPORTE]],0)</f>
        <v>19066.66</v>
      </c>
      <c r="H75859">
        <f>IF(Entradas_y_Salidas_1[[#This Row],[Tipo]]="Entradas",Entradas_y_Salidas_1[[#This Row],[IMPORTE]],0)</f>
        <v>0</v>
      </c>
    </row>
    <row r="75860" spans="1:8" x14ac:dyDescent="0.35">
      <c r="A75860" s="1">
        <v>44958</v>
      </c>
      <c r="B75860">
        <v>288797384</v>
      </c>
      <c r="C75860">
        <v>2</v>
      </c>
      <c r="D75860">
        <v>25593</v>
      </c>
      <c r="E75860" s="7" t="s">
        <v>3048</v>
      </c>
      <c r="F75860" t="s">
        <v>3047</v>
      </c>
      <c r="G75860">
        <f>IF(Entradas_y_Salidas_1[[#This Row],[Tipo]]="Salidas",Entradas_y_Salidas_1[[#This Row],[IMPORTE]],0)</f>
        <v>25593</v>
      </c>
      <c r="H75860">
        <f>IF(Entradas_y_Salidas_1[[#This Row],[Tipo]]="Entradas",Entradas_y_Salidas_1[[#This Row],[IMPORTE]],0)</f>
        <v>0</v>
      </c>
    </row>
    <row r="75861" spans="1:8" x14ac:dyDescent="0.35">
      <c r="A75861" s="1">
        <v>44652</v>
      </c>
      <c r="B75861">
        <v>288797384</v>
      </c>
      <c r="C75861">
        <v>1</v>
      </c>
      <c r="D75861">
        <v>125000</v>
      </c>
      <c r="E75861" s="7" t="s">
        <v>3048</v>
      </c>
      <c r="F75861" t="s">
        <v>3047</v>
      </c>
      <c r="G75861">
        <f>IF(Entradas_y_Salidas_1[[#This Row],[Tipo]]="Salidas",Entradas_y_Salidas_1[[#This Row],[IMPORTE]],0)</f>
        <v>125000</v>
      </c>
      <c r="H75861">
        <f>IF(Entradas_y_Salidas_1[[#This Row],[Tipo]]="Entradas",Entradas_y_Salidas_1[[#This Row],[IMPORTE]],0)</f>
        <v>0</v>
      </c>
    </row>
    <row r="75862" spans="1:8" x14ac:dyDescent="0.35">
      <c r="A75862" s="1">
        <v>44927</v>
      </c>
      <c r="B75862">
        <v>288797384</v>
      </c>
      <c r="C75862">
        <v>1</v>
      </c>
      <c r="D75862">
        <v>1227988.51</v>
      </c>
      <c r="E75862" s="7" t="s">
        <v>3048</v>
      </c>
      <c r="F75862" t="s">
        <v>3047</v>
      </c>
      <c r="G75862">
        <f>IF(Entradas_y_Salidas_1[[#This Row],[Tipo]]="Salidas",Entradas_y_Salidas_1[[#This Row],[IMPORTE]],0)</f>
        <v>1227988.51</v>
      </c>
      <c r="H75862">
        <f>IF(Entradas_y_Salidas_1[[#This Row],[Tipo]]="Entradas",Entradas_y_Salidas_1[[#This Row],[IMPORTE]],0)</f>
        <v>0</v>
      </c>
    </row>
    <row r="75863" spans="1:8" x14ac:dyDescent="0.35">
      <c r="A75863" s="1">
        <v>44927</v>
      </c>
      <c r="B75863">
        <v>288797384</v>
      </c>
      <c r="C75863">
        <v>2</v>
      </c>
      <c r="D75863">
        <v>1337988.51</v>
      </c>
      <c r="E75863" s="7" t="s">
        <v>3048</v>
      </c>
      <c r="F75863" t="s">
        <v>3047</v>
      </c>
      <c r="G75863">
        <f>IF(Entradas_y_Salidas_1[[#This Row],[Tipo]]="Salidas",Entradas_y_Salidas_1[[#This Row],[IMPORTE]],0)</f>
        <v>1337988.51</v>
      </c>
      <c r="H75863">
        <f>IF(Entradas_y_Salidas_1[[#This Row],[Tipo]]="Entradas",Entradas_y_Salidas_1[[#This Row],[IMPORTE]],0)</f>
        <v>0</v>
      </c>
    </row>
    <row r="75864" spans="1:8" x14ac:dyDescent="0.35">
      <c r="A75864" s="1">
        <v>44896</v>
      </c>
      <c r="B75864">
        <v>288837313</v>
      </c>
      <c r="C75864">
        <v>1</v>
      </c>
      <c r="D75864">
        <v>4489.2</v>
      </c>
      <c r="E75864" s="7" t="s">
        <v>3048</v>
      </c>
      <c r="F75864" t="s">
        <v>3047</v>
      </c>
      <c r="G75864">
        <f>IF(Entradas_y_Salidas_1[[#This Row],[Tipo]]="Salidas",Entradas_y_Salidas_1[[#This Row],[IMPORTE]],0)</f>
        <v>4489.2</v>
      </c>
      <c r="H75864">
        <f>IF(Entradas_y_Salidas_1[[#This Row],[Tipo]]="Entradas",Entradas_y_Salidas_1[[#This Row],[IMPORTE]],0)</f>
        <v>0</v>
      </c>
    </row>
    <row r="75865" spans="1:8" x14ac:dyDescent="0.35">
      <c r="A75865" s="1">
        <v>44927</v>
      </c>
      <c r="B75865">
        <v>288837313</v>
      </c>
      <c r="C75865">
        <v>2</v>
      </c>
      <c r="D75865">
        <v>14000</v>
      </c>
      <c r="E75865" s="7" t="s">
        <v>3048</v>
      </c>
      <c r="F75865" t="s">
        <v>3047</v>
      </c>
      <c r="G75865">
        <f>IF(Entradas_y_Salidas_1[[#This Row],[Tipo]]="Salidas",Entradas_y_Salidas_1[[#This Row],[IMPORTE]],0)</f>
        <v>14000</v>
      </c>
      <c r="H75865">
        <f>IF(Entradas_y_Salidas_1[[#This Row],[Tipo]]="Entradas",Entradas_y_Salidas_1[[#This Row],[IMPORTE]],0)</f>
        <v>0</v>
      </c>
    </row>
    <row r="75866" spans="1:8" x14ac:dyDescent="0.35">
      <c r="A75866" s="1">
        <v>44896</v>
      </c>
      <c r="B75866">
        <v>288837313</v>
      </c>
      <c r="C75866">
        <v>1</v>
      </c>
      <c r="D75866">
        <v>16943</v>
      </c>
      <c r="E75866" s="7" t="s">
        <v>3048</v>
      </c>
      <c r="F75866" t="s">
        <v>3047</v>
      </c>
      <c r="G75866">
        <f>IF(Entradas_y_Salidas_1[[#This Row],[Tipo]]="Salidas",Entradas_y_Salidas_1[[#This Row],[IMPORTE]],0)</f>
        <v>16943</v>
      </c>
      <c r="H75866">
        <f>IF(Entradas_y_Salidas_1[[#This Row],[Tipo]]="Entradas",Entradas_y_Salidas_1[[#This Row],[IMPORTE]],0)</f>
        <v>0</v>
      </c>
    </row>
    <row r="75867" spans="1:8" x14ac:dyDescent="0.35">
      <c r="A75867" s="1">
        <v>44927</v>
      </c>
      <c r="B75867">
        <v>288837313</v>
      </c>
      <c r="C75867">
        <v>2</v>
      </c>
      <c r="D75867">
        <v>22400</v>
      </c>
      <c r="E75867" s="7" t="s">
        <v>3049</v>
      </c>
      <c r="F75867" t="s">
        <v>3047</v>
      </c>
      <c r="G75867">
        <f>IF(Entradas_y_Salidas_1[[#This Row],[Tipo]]="Salidas",Entradas_y_Salidas_1[[#This Row],[IMPORTE]],0)</f>
        <v>22400</v>
      </c>
      <c r="H75867">
        <f>IF(Entradas_y_Salidas_1[[#This Row],[Tipo]]="Entradas",Entradas_y_Salidas_1[[#This Row],[IMPORTE]],0)</f>
        <v>0</v>
      </c>
    </row>
    <row r="75868" spans="1:8" x14ac:dyDescent="0.35">
      <c r="A75868" s="1">
        <v>44652</v>
      </c>
      <c r="B75868">
        <v>288838618</v>
      </c>
      <c r="C75868">
        <v>1</v>
      </c>
      <c r="D75868">
        <v>30000000</v>
      </c>
      <c r="E75868" s="7" t="s">
        <v>3049</v>
      </c>
      <c r="F75868" t="s">
        <v>3047</v>
      </c>
      <c r="G75868">
        <f>IF(Entradas_y_Salidas_1[[#This Row],[Tipo]]="Salidas",Entradas_y_Salidas_1[[#This Row],[IMPORTE]],0)</f>
        <v>30000000</v>
      </c>
      <c r="H75868">
        <f>IF(Entradas_y_Salidas_1[[#This Row],[Tipo]]="Entradas",Entradas_y_Salidas_1[[#This Row],[IMPORTE]],0)</f>
        <v>0</v>
      </c>
    </row>
    <row r="75869" spans="1:8" x14ac:dyDescent="0.35">
      <c r="A75869" s="1">
        <v>44652</v>
      </c>
      <c r="B75869">
        <v>288838618</v>
      </c>
      <c r="C75869">
        <v>39</v>
      </c>
      <c r="D75869">
        <v>1195764296.27</v>
      </c>
      <c r="E75869" s="7" t="s">
        <v>3048</v>
      </c>
      <c r="F75869" t="s">
        <v>3047</v>
      </c>
      <c r="G75869">
        <f>IF(Entradas_y_Salidas_1[[#This Row],[Tipo]]="Salidas",Entradas_y_Salidas_1[[#This Row],[IMPORTE]],0)</f>
        <v>1195764296.27</v>
      </c>
      <c r="H75869">
        <f>IF(Entradas_y_Salidas_1[[#This Row],[Tipo]]="Entradas",Entradas_y_Salidas_1[[#This Row],[IMPORTE]],0)</f>
        <v>0</v>
      </c>
    </row>
    <row r="75870" spans="1:8" x14ac:dyDescent="0.35">
      <c r="A75870" s="1">
        <v>44927</v>
      </c>
      <c r="B75870">
        <v>288838618</v>
      </c>
      <c r="C75870">
        <v>45</v>
      </c>
      <c r="D75870">
        <v>1566878624.1099999</v>
      </c>
      <c r="E75870" s="7" t="s">
        <v>3048</v>
      </c>
      <c r="F75870" t="s">
        <v>3047</v>
      </c>
      <c r="G75870">
        <f>IF(Entradas_y_Salidas_1[[#This Row],[Tipo]]="Salidas",Entradas_y_Salidas_1[[#This Row],[IMPORTE]],0)</f>
        <v>1566878624.1099999</v>
      </c>
      <c r="H75870">
        <f>IF(Entradas_y_Salidas_1[[#This Row],[Tipo]]="Entradas",Entradas_y_Salidas_1[[#This Row],[IMPORTE]],0)</f>
        <v>0</v>
      </c>
    </row>
    <row r="75871" spans="1:8" x14ac:dyDescent="0.35">
      <c r="A75871" s="1">
        <v>44713</v>
      </c>
      <c r="B75871">
        <v>288958226</v>
      </c>
      <c r="C75871">
        <v>2</v>
      </c>
      <c r="D75871">
        <v>232080.29</v>
      </c>
      <c r="E75871" s="7" t="s">
        <v>3048</v>
      </c>
      <c r="F75871" t="s">
        <v>3047</v>
      </c>
      <c r="G75871">
        <f>IF(Entradas_y_Salidas_1[[#This Row],[Tipo]]="Salidas",Entradas_y_Salidas_1[[#This Row],[IMPORTE]],0)</f>
        <v>232080.29</v>
      </c>
      <c r="H75871">
        <f>IF(Entradas_y_Salidas_1[[#This Row],[Tipo]]="Entradas",Entradas_y_Salidas_1[[#This Row],[IMPORTE]],0)</f>
        <v>0</v>
      </c>
    </row>
    <row r="75872" spans="1:8" x14ac:dyDescent="0.35">
      <c r="A75872" s="1">
        <v>44866</v>
      </c>
      <c r="B75872">
        <v>289012486</v>
      </c>
      <c r="C75872">
        <v>1</v>
      </c>
      <c r="D75872">
        <v>590</v>
      </c>
      <c r="E75872" s="7" t="s">
        <v>3048</v>
      </c>
      <c r="F75872" t="s">
        <v>3047</v>
      </c>
      <c r="G75872">
        <f>IF(Entradas_y_Salidas_1[[#This Row],[Tipo]]="Salidas",Entradas_y_Salidas_1[[#This Row],[IMPORTE]],0)</f>
        <v>590</v>
      </c>
      <c r="H75872">
        <f>IF(Entradas_y_Salidas_1[[#This Row],[Tipo]]="Entradas",Entradas_y_Salidas_1[[#This Row],[IMPORTE]],0)</f>
        <v>0</v>
      </c>
    </row>
    <row r="75873" spans="1:8" x14ac:dyDescent="0.35">
      <c r="A75873" s="1">
        <v>44927</v>
      </c>
      <c r="B75873">
        <v>289012486</v>
      </c>
      <c r="C75873">
        <v>1</v>
      </c>
      <c r="D75873">
        <v>590</v>
      </c>
      <c r="E75873" s="7" t="s">
        <v>3048</v>
      </c>
      <c r="F75873" t="s">
        <v>3047</v>
      </c>
      <c r="G75873">
        <f>IF(Entradas_y_Salidas_1[[#This Row],[Tipo]]="Salidas",Entradas_y_Salidas_1[[#This Row],[IMPORTE]],0)</f>
        <v>590</v>
      </c>
      <c r="H75873">
        <f>IF(Entradas_y_Salidas_1[[#This Row],[Tipo]]="Entradas",Entradas_y_Salidas_1[[#This Row],[IMPORTE]],0)</f>
        <v>0</v>
      </c>
    </row>
    <row r="75874" spans="1:8" x14ac:dyDescent="0.35">
      <c r="A75874" s="1">
        <v>44958</v>
      </c>
      <c r="B75874">
        <v>289012486</v>
      </c>
      <c r="C75874">
        <v>1</v>
      </c>
      <c r="D75874">
        <v>590</v>
      </c>
      <c r="E75874" s="7" t="s">
        <v>3048</v>
      </c>
      <c r="F75874" t="s">
        <v>3047</v>
      </c>
      <c r="G75874">
        <f>IF(Entradas_y_Salidas_1[[#This Row],[Tipo]]="Salidas",Entradas_y_Salidas_1[[#This Row],[IMPORTE]],0)</f>
        <v>590</v>
      </c>
      <c r="H75874">
        <f>IF(Entradas_y_Salidas_1[[#This Row],[Tipo]]="Entradas",Entradas_y_Salidas_1[[#This Row],[IMPORTE]],0)</f>
        <v>0</v>
      </c>
    </row>
    <row r="75875" spans="1:8" x14ac:dyDescent="0.35">
      <c r="A75875" s="1">
        <v>44805</v>
      </c>
      <c r="B75875">
        <v>289012486</v>
      </c>
      <c r="C75875">
        <v>3</v>
      </c>
      <c r="D75875">
        <v>5520.99</v>
      </c>
      <c r="E75875" s="7" t="s">
        <v>3048</v>
      </c>
      <c r="F75875" t="s">
        <v>3047</v>
      </c>
      <c r="G75875">
        <f>IF(Entradas_y_Salidas_1[[#This Row],[Tipo]]="Salidas",Entradas_y_Salidas_1[[#This Row],[IMPORTE]],0)</f>
        <v>5520.99</v>
      </c>
      <c r="H75875">
        <f>IF(Entradas_y_Salidas_1[[#This Row],[Tipo]]="Entradas",Entradas_y_Salidas_1[[#This Row],[IMPORTE]],0)</f>
        <v>0</v>
      </c>
    </row>
    <row r="75876" spans="1:8" x14ac:dyDescent="0.35">
      <c r="A75876" s="1">
        <v>44835</v>
      </c>
      <c r="B75876">
        <v>289012486</v>
      </c>
      <c r="C75876">
        <v>1</v>
      </c>
      <c r="D75876">
        <v>1680000</v>
      </c>
      <c r="E75876" s="7" t="s">
        <v>3051</v>
      </c>
      <c r="F75876" t="s">
        <v>3047</v>
      </c>
      <c r="G75876">
        <f>IF(Entradas_y_Salidas_1[[#This Row],[Tipo]]="Salidas",Entradas_y_Salidas_1[[#This Row],[IMPORTE]],0)</f>
        <v>1680000</v>
      </c>
      <c r="H75876">
        <f>IF(Entradas_y_Salidas_1[[#This Row],[Tipo]]="Entradas",Entradas_y_Salidas_1[[#This Row],[IMPORTE]],0)</f>
        <v>0</v>
      </c>
    </row>
    <row r="75877" spans="1:8" x14ac:dyDescent="0.35">
      <c r="A75877" s="1">
        <v>44652</v>
      </c>
      <c r="B75877">
        <v>289012486</v>
      </c>
      <c r="C75877">
        <v>13</v>
      </c>
      <c r="D75877">
        <v>1914207.79</v>
      </c>
      <c r="E75877" s="7" t="s">
        <v>3050</v>
      </c>
      <c r="F75877" t="s">
        <v>3047</v>
      </c>
      <c r="G75877">
        <f>IF(Entradas_y_Salidas_1[[#This Row],[Tipo]]="Salidas",Entradas_y_Salidas_1[[#This Row],[IMPORTE]],0)</f>
        <v>1914207.79</v>
      </c>
      <c r="H75877">
        <f>IF(Entradas_y_Salidas_1[[#This Row],[Tipo]]="Entradas",Entradas_y_Salidas_1[[#This Row],[IMPORTE]],0)</f>
        <v>0</v>
      </c>
    </row>
    <row r="75878" spans="1:8" x14ac:dyDescent="0.35">
      <c r="A75878" s="1">
        <v>44805</v>
      </c>
      <c r="B75878">
        <v>289012486</v>
      </c>
      <c r="C75878">
        <v>1</v>
      </c>
      <c r="D75878">
        <v>2100000</v>
      </c>
      <c r="E75878" s="7" t="s">
        <v>3051</v>
      </c>
      <c r="F75878" t="s">
        <v>3047</v>
      </c>
      <c r="G75878">
        <f>IF(Entradas_y_Salidas_1[[#This Row],[Tipo]]="Salidas",Entradas_y_Salidas_1[[#This Row],[IMPORTE]],0)</f>
        <v>2100000</v>
      </c>
      <c r="H75878">
        <f>IF(Entradas_y_Salidas_1[[#This Row],[Tipo]]="Entradas",Entradas_y_Salidas_1[[#This Row],[IMPORTE]],0)</f>
        <v>0</v>
      </c>
    </row>
    <row r="75879" spans="1:8" x14ac:dyDescent="0.35">
      <c r="A75879" s="1">
        <v>44652</v>
      </c>
      <c r="B75879">
        <v>289012486</v>
      </c>
      <c r="C75879">
        <v>1</v>
      </c>
      <c r="D75879">
        <v>2140000</v>
      </c>
      <c r="E75879" s="7" t="s">
        <v>3051</v>
      </c>
      <c r="F75879" t="s">
        <v>3047</v>
      </c>
      <c r="G75879">
        <f>IF(Entradas_y_Salidas_1[[#This Row],[Tipo]]="Salidas",Entradas_y_Salidas_1[[#This Row],[IMPORTE]],0)</f>
        <v>2140000</v>
      </c>
      <c r="H75879">
        <f>IF(Entradas_y_Salidas_1[[#This Row],[Tipo]]="Entradas",Entradas_y_Salidas_1[[#This Row],[IMPORTE]],0)</f>
        <v>0</v>
      </c>
    </row>
    <row r="75880" spans="1:8" x14ac:dyDescent="0.35">
      <c r="A75880" s="1">
        <v>44713</v>
      </c>
      <c r="B75880">
        <v>289012486</v>
      </c>
      <c r="C75880">
        <v>49</v>
      </c>
      <c r="D75880">
        <v>3938153.24</v>
      </c>
      <c r="E75880" s="7" t="s">
        <v>3048</v>
      </c>
      <c r="F75880" t="s">
        <v>3047</v>
      </c>
      <c r="G75880">
        <f>IF(Entradas_y_Salidas_1[[#This Row],[Tipo]]="Salidas",Entradas_y_Salidas_1[[#This Row],[IMPORTE]],0)</f>
        <v>3938153.24</v>
      </c>
      <c r="H75880">
        <f>IF(Entradas_y_Salidas_1[[#This Row],[Tipo]]="Entradas",Entradas_y_Salidas_1[[#This Row],[IMPORTE]],0)</f>
        <v>0</v>
      </c>
    </row>
    <row r="75881" spans="1:8" x14ac:dyDescent="0.35">
      <c r="A75881" s="1">
        <v>44927</v>
      </c>
      <c r="B75881">
        <v>289012486</v>
      </c>
      <c r="C75881">
        <v>4</v>
      </c>
      <c r="D75881">
        <v>11428000</v>
      </c>
      <c r="E75881" s="7" t="s">
        <v>3051</v>
      </c>
      <c r="F75881" t="s">
        <v>3047</v>
      </c>
      <c r="G75881">
        <f>IF(Entradas_y_Salidas_1[[#This Row],[Tipo]]="Salidas",Entradas_y_Salidas_1[[#This Row],[IMPORTE]],0)</f>
        <v>11428000</v>
      </c>
      <c r="H75881">
        <f>IF(Entradas_y_Salidas_1[[#This Row],[Tipo]]="Entradas",Entradas_y_Salidas_1[[#This Row],[IMPORTE]],0)</f>
        <v>0</v>
      </c>
    </row>
    <row r="75882" spans="1:8" x14ac:dyDescent="0.35">
      <c r="A75882" s="1">
        <v>44713</v>
      </c>
      <c r="B75882">
        <v>289056996</v>
      </c>
      <c r="C75882">
        <v>2</v>
      </c>
      <c r="D75882">
        <v>608169.93000000005</v>
      </c>
      <c r="E75882" s="7" t="s">
        <v>3048</v>
      </c>
      <c r="F75882" t="s">
        <v>3047</v>
      </c>
      <c r="G75882">
        <f>IF(Entradas_y_Salidas_1[[#This Row],[Tipo]]="Salidas",Entradas_y_Salidas_1[[#This Row],[IMPORTE]],0)</f>
        <v>608169.93000000005</v>
      </c>
      <c r="H75882">
        <f>IF(Entradas_y_Salidas_1[[#This Row],[Tipo]]="Entradas",Entradas_y_Salidas_1[[#This Row],[IMPORTE]],0)</f>
        <v>0</v>
      </c>
    </row>
    <row r="75883" spans="1:8" x14ac:dyDescent="0.35">
      <c r="A75883" s="1">
        <v>44621</v>
      </c>
      <c r="B75883">
        <v>289133068</v>
      </c>
      <c r="C75883">
        <v>1</v>
      </c>
      <c r="D75883">
        <v>5720.15</v>
      </c>
      <c r="E75883" s="7" t="s">
        <v>3048</v>
      </c>
      <c r="F75883" t="s">
        <v>3047</v>
      </c>
      <c r="G75883">
        <f>IF(Entradas_y_Salidas_1[[#This Row],[Tipo]]="Salidas",Entradas_y_Salidas_1[[#This Row],[IMPORTE]],0)</f>
        <v>5720.15</v>
      </c>
      <c r="H75883">
        <f>IF(Entradas_y_Salidas_1[[#This Row],[Tipo]]="Entradas",Entradas_y_Salidas_1[[#This Row],[IMPORTE]],0)</f>
        <v>0</v>
      </c>
    </row>
    <row r="75884" spans="1:8" x14ac:dyDescent="0.35">
      <c r="A75884" s="1">
        <v>44652</v>
      </c>
      <c r="B75884">
        <v>289133068</v>
      </c>
      <c r="C75884">
        <v>1</v>
      </c>
      <c r="D75884">
        <v>5720.15</v>
      </c>
      <c r="E75884" s="7" t="s">
        <v>3048</v>
      </c>
      <c r="F75884" t="s">
        <v>3047</v>
      </c>
      <c r="G75884">
        <f>IF(Entradas_y_Salidas_1[[#This Row],[Tipo]]="Salidas",Entradas_y_Salidas_1[[#This Row],[IMPORTE]],0)</f>
        <v>5720.15</v>
      </c>
      <c r="H75884">
        <f>IF(Entradas_y_Salidas_1[[#This Row],[Tipo]]="Entradas",Entradas_y_Salidas_1[[#This Row],[IMPORTE]],0)</f>
        <v>0</v>
      </c>
    </row>
    <row r="75885" spans="1:8" x14ac:dyDescent="0.35">
      <c r="A75885" s="1">
        <v>44958</v>
      </c>
      <c r="B75885">
        <v>289133068</v>
      </c>
      <c r="C75885">
        <v>1</v>
      </c>
      <c r="D75885">
        <v>5720.15</v>
      </c>
      <c r="E75885" s="7" t="s">
        <v>3048</v>
      </c>
      <c r="F75885" t="s">
        <v>3047</v>
      </c>
      <c r="G75885">
        <f>IF(Entradas_y_Salidas_1[[#This Row],[Tipo]]="Salidas",Entradas_y_Salidas_1[[#This Row],[IMPORTE]],0)</f>
        <v>5720.15</v>
      </c>
      <c r="H75885">
        <f>IF(Entradas_y_Salidas_1[[#This Row],[Tipo]]="Entradas",Entradas_y_Salidas_1[[#This Row],[IMPORTE]],0)</f>
        <v>0</v>
      </c>
    </row>
    <row r="75886" spans="1:8" x14ac:dyDescent="0.35">
      <c r="A75886" s="1">
        <v>44652</v>
      </c>
      <c r="B75886">
        <v>289133068</v>
      </c>
      <c r="C75886">
        <v>1</v>
      </c>
      <c r="D75886">
        <v>24422.44</v>
      </c>
      <c r="E75886" s="7" t="s">
        <v>3048</v>
      </c>
      <c r="F75886" t="s">
        <v>3047</v>
      </c>
      <c r="G75886">
        <f>IF(Entradas_y_Salidas_1[[#This Row],[Tipo]]="Salidas",Entradas_y_Salidas_1[[#This Row],[IMPORTE]],0)</f>
        <v>24422.44</v>
      </c>
      <c r="H75886">
        <f>IF(Entradas_y_Salidas_1[[#This Row],[Tipo]]="Entradas",Entradas_y_Salidas_1[[#This Row],[IMPORTE]],0)</f>
        <v>0</v>
      </c>
    </row>
    <row r="75887" spans="1:8" x14ac:dyDescent="0.35">
      <c r="A75887" s="1">
        <v>44621</v>
      </c>
      <c r="B75887">
        <v>289133068</v>
      </c>
      <c r="C75887">
        <v>1</v>
      </c>
      <c r="D75887">
        <v>25992.29</v>
      </c>
      <c r="E75887" s="7" t="s">
        <v>3048</v>
      </c>
      <c r="F75887" t="s">
        <v>3047</v>
      </c>
      <c r="G75887">
        <f>IF(Entradas_y_Salidas_1[[#This Row],[Tipo]]="Salidas",Entradas_y_Salidas_1[[#This Row],[IMPORTE]],0)</f>
        <v>25992.29</v>
      </c>
      <c r="H75887">
        <f>IF(Entradas_y_Salidas_1[[#This Row],[Tipo]]="Entradas",Entradas_y_Salidas_1[[#This Row],[IMPORTE]],0)</f>
        <v>0</v>
      </c>
    </row>
    <row r="75888" spans="1:8" x14ac:dyDescent="0.35">
      <c r="A75888" s="1">
        <v>44682</v>
      </c>
      <c r="B75888">
        <v>289133068</v>
      </c>
      <c r="C75888">
        <v>1</v>
      </c>
      <c r="D75888">
        <v>25992.31</v>
      </c>
      <c r="E75888" s="7" t="s">
        <v>3048</v>
      </c>
      <c r="F75888" t="s">
        <v>3047</v>
      </c>
      <c r="G75888">
        <f>IF(Entradas_y_Salidas_1[[#This Row],[Tipo]]="Salidas",Entradas_y_Salidas_1[[#This Row],[IMPORTE]],0)</f>
        <v>25992.31</v>
      </c>
      <c r="H75888">
        <f>IF(Entradas_y_Salidas_1[[#This Row],[Tipo]]="Entradas",Entradas_y_Salidas_1[[#This Row],[IMPORTE]],0)</f>
        <v>0</v>
      </c>
    </row>
    <row r="75889" spans="1:8" x14ac:dyDescent="0.35">
      <c r="A75889" s="1">
        <v>44621</v>
      </c>
      <c r="B75889">
        <v>289133068</v>
      </c>
      <c r="C75889">
        <v>1</v>
      </c>
      <c r="D75889">
        <v>35686.269999999997</v>
      </c>
      <c r="E75889" s="7" t="s">
        <v>3048</v>
      </c>
      <c r="F75889" t="s">
        <v>3047</v>
      </c>
      <c r="G75889">
        <f>IF(Entradas_y_Salidas_1[[#This Row],[Tipo]]="Salidas",Entradas_y_Salidas_1[[#This Row],[IMPORTE]],0)</f>
        <v>35686.269999999997</v>
      </c>
      <c r="H75889">
        <f>IF(Entradas_y_Salidas_1[[#This Row],[Tipo]]="Entradas",Entradas_y_Salidas_1[[#This Row],[IMPORTE]],0)</f>
        <v>0</v>
      </c>
    </row>
    <row r="75890" spans="1:8" x14ac:dyDescent="0.35">
      <c r="A75890" s="1">
        <v>44652</v>
      </c>
      <c r="B75890">
        <v>289133068</v>
      </c>
      <c r="C75890">
        <v>1</v>
      </c>
      <c r="D75890">
        <v>35686.29</v>
      </c>
      <c r="E75890" s="7" t="s">
        <v>3048</v>
      </c>
      <c r="F75890" t="s">
        <v>3047</v>
      </c>
      <c r="G75890">
        <f>IF(Entradas_y_Salidas_1[[#This Row],[Tipo]]="Salidas",Entradas_y_Salidas_1[[#This Row],[IMPORTE]],0)</f>
        <v>35686.29</v>
      </c>
      <c r="H75890">
        <f>IF(Entradas_y_Salidas_1[[#This Row],[Tipo]]="Entradas",Entradas_y_Salidas_1[[#This Row],[IMPORTE]],0)</f>
        <v>0</v>
      </c>
    </row>
    <row r="75891" spans="1:8" x14ac:dyDescent="0.35">
      <c r="A75891" s="1">
        <v>44621</v>
      </c>
      <c r="B75891">
        <v>289133068</v>
      </c>
      <c r="C75891">
        <v>1</v>
      </c>
      <c r="D75891">
        <v>44279.85</v>
      </c>
      <c r="E75891" s="7" t="s">
        <v>3048</v>
      </c>
      <c r="F75891" t="s">
        <v>3047</v>
      </c>
      <c r="G75891">
        <f>IF(Entradas_y_Salidas_1[[#This Row],[Tipo]]="Salidas",Entradas_y_Salidas_1[[#This Row],[IMPORTE]],0)</f>
        <v>44279.85</v>
      </c>
      <c r="H75891">
        <f>IF(Entradas_y_Salidas_1[[#This Row],[Tipo]]="Entradas",Entradas_y_Salidas_1[[#This Row],[IMPORTE]],0)</f>
        <v>0</v>
      </c>
    </row>
    <row r="75892" spans="1:8" x14ac:dyDescent="0.35">
      <c r="A75892" s="1">
        <v>44958</v>
      </c>
      <c r="B75892">
        <v>289133068</v>
      </c>
      <c r="C75892">
        <v>1</v>
      </c>
      <c r="D75892">
        <v>44279.85</v>
      </c>
      <c r="E75892" s="7" t="s">
        <v>3048</v>
      </c>
      <c r="F75892" t="s">
        <v>3047</v>
      </c>
      <c r="G75892">
        <f>IF(Entradas_y_Salidas_1[[#This Row],[Tipo]]="Salidas",Entradas_y_Salidas_1[[#This Row],[IMPORTE]],0)</f>
        <v>44279.85</v>
      </c>
      <c r="H75892">
        <f>IF(Entradas_y_Salidas_1[[#This Row],[Tipo]]="Entradas",Entradas_y_Salidas_1[[#This Row],[IMPORTE]],0)</f>
        <v>0</v>
      </c>
    </row>
    <row r="75893" spans="1:8" x14ac:dyDescent="0.35">
      <c r="A75893" s="1">
        <v>44621</v>
      </c>
      <c r="B75893">
        <v>289133068</v>
      </c>
      <c r="C75893">
        <v>1</v>
      </c>
      <c r="D75893">
        <v>44770.52</v>
      </c>
      <c r="E75893" s="7" t="s">
        <v>3048</v>
      </c>
      <c r="F75893" t="s">
        <v>3047</v>
      </c>
      <c r="G75893">
        <f>IF(Entradas_y_Salidas_1[[#This Row],[Tipo]]="Salidas",Entradas_y_Salidas_1[[#This Row],[IMPORTE]],0)</f>
        <v>44770.52</v>
      </c>
      <c r="H75893">
        <f>IF(Entradas_y_Salidas_1[[#This Row],[Tipo]]="Entradas",Entradas_y_Salidas_1[[#This Row],[IMPORTE]],0)</f>
        <v>0</v>
      </c>
    </row>
    <row r="75894" spans="1:8" x14ac:dyDescent="0.35">
      <c r="A75894" s="1">
        <v>44958</v>
      </c>
      <c r="B75894">
        <v>289133068</v>
      </c>
      <c r="C75894">
        <v>1</v>
      </c>
      <c r="D75894">
        <v>44770.52</v>
      </c>
      <c r="E75894" s="7" t="s">
        <v>3048</v>
      </c>
      <c r="F75894" t="s">
        <v>3047</v>
      </c>
      <c r="G75894">
        <f>IF(Entradas_y_Salidas_1[[#This Row],[Tipo]]="Salidas",Entradas_y_Salidas_1[[#This Row],[IMPORTE]],0)</f>
        <v>44770.52</v>
      </c>
      <c r="H75894">
        <f>IF(Entradas_y_Salidas_1[[#This Row],[Tipo]]="Entradas",Entradas_y_Salidas_1[[#This Row],[IMPORTE]],0)</f>
        <v>0</v>
      </c>
    </row>
    <row r="75895" spans="1:8" x14ac:dyDescent="0.35">
      <c r="A75895" s="1">
        <v>44621</v>
      </c>
      <c r="B75895">
        <v>289133068</v>
      </c>
      <c r="C75895">
        <v>1</v>
      </c>
      <c r="D75895">
        <v>44924.69</v>
      </c>
      <c r="E75895" s="7" t="s">
        <v>3048</v>
      </c>
      <c r="F75895" t="s">
        <v>3047</v>
      </c>
      <c r="G75895">
        <f>IF(Entradas_y_Salidas_1[[#This Row],[Tipo]]="Salidas",Entradas_y_Salidas_1[[#This Row],[IMPORTE]],0)</f>
        <v>44924.69</v>
      </c>
      <c r="H75895">
        <f>IF(Entradas_y_Salidas_1[[#This Row],[Tipo]]="Entradas",Entradas_y_Salidas_1[[#This Row],[IMPORTE]],0)</f>
        <v>0</v>
      </c>
    </row>
    <row r="75896" spans="1:8" x14ac:dyDescent="0.35">
      <c r="A75896" s="1">
        <v>44652</v>
      </c>
      <c r="B75896">
        <v>289133068</v>
      </c>
      <c r="C75896">
        <v>9</v>
      </c>
      <c r="D75896">
        <v>1359139.1300000001</v>
      </c>
      <c r="E75896" s="7" t="s">
        <v>3048</v>
      </c>
      <c r="F75896" t="s">
        <v>3047</v>
      </c>
      <c r="G75896">
        <f>IF(Entradas_y_Salidas_1[[#This Row],[Tipo]]="Salidas",Entradas_y_Salidas_1[[#This Row],[IMPORTE]],0)</f>
        <v>1359139.1300000001</v>
      </c>
      <c r="H75896">
        <f>IF(Entradas_y_Salidas_1[[#This Row],[Tipo]]="Entradas",Entradas_y_Salidas_1[[#This Row],[IMPORTE]],0)</f>
        <v>0</v>
      </c>
    </row>
    <row r="75897" spans="1:8" x14ac:dyDescent="0.35">
      <c r="A75897" s="1">
        <v>44652</v>
      </c>
      <c r="B75897">
        <v>289133068</v>
      </c>
      <c r="C75897">
        <v>1</v>
      </c>
      <c r="D75897">
        <v>4000000</v>
      </c>
      <c r="E75897" s="7" t="s">
        <v>3048</v>
      </c>
      <c r="F75897" t="s">
        <v>3047</v>
      </c>
      <c r="G75897">
        <f>IF(Entradas_y_Salidas_1[[#This Row],[Tipo]]="Salidas",Entradas_y_Salidas_1[[#This Row],[IMPORTE]],0)</f>
        <v>4000000</v>
      </c>
      <c r="H75897">
        <f>IF(Entradas_y_Salidas_1[[#This Row],[Tipo]]="Entradas",Entradas_y_Salidas_1[[#This Row],[IMPORTE]],0)</f>
        <v>0</v>
      </c>
    </row>
    <row r="75898" spans="1:8" x14ac:dyDescent="0.35">
      <c r="A75898" s="1">
        <v>44835</v>
      </c>
      <c r="B75898">
        <v>289322380</v>
      </c>
      <c r="C75898">
        <v>1</v>
      </c>
      <c r="D75898">
        <v>1632.09</v>
      </c>
      <c r="E75898" s="7" t="s">
        <v>3048</v>
      </c>
      <c r="F75898" t="s">
        <v>3047</v>
      </c>
      <c r="G75898">
        <f>IF(Entradas_y_Salidas_1[[#This Row],[Tipo]]="Salidas",Entradas_y_Salidas_1[[#This Row],[IMPORTE]],0)</f>
        <v>1632.09</v>
      </c>
      <c r="H75898">
        <f>IF(Entradas_y_Salidas_1[[#This Row],[Tipo]]="Entradas",Entradas_y_Salidas_1[[#This Row],[IMPORTE]],0)</f>
        <v>0</v>
      </c>
    </row>
    <row r="75899" spans="1:8" x14ac:dyDescent="0.35">
      <c r="A75899" s="1">
        <v>44621</v>
      </c>
      <c r="B75899">
        <v>289322380</v>
      </c>
      <c r="C75899">
        <v>118</v>
      </c>
      <c r="D75899">
        <v>47798.92</v>
      </c>
      <c r="E75899" s="7" t="s">
        <v>3048</v>
      </c>
      <c r="F75899" t="s">
        <v>3047</v>
      </c>
      <c r="G75899">
        <f>IF(Entradas_y_Salidas_1[[#This Row],[Tipo]]="Salidas",Entradas_y_Salidas_1[[#This Row],[IMPORTE]],0)</f>
        <v>47798.92</v>
      </c>
      <c r="H75899">
        <f>IF(Entradas_y_Salidas_1[[#This Row],[Tipo]]="Entradas",Entradas_y_Salidas_1[[#This Row],[IMPORTE]],0)</f>
        <v>0</v>
      </c>
    </row>
    <row r="75900" spans="1:8" x14ac:dyDescent="0.35">
      <c r="A75900" s="1">
        <v>44621</v>
      </c>
      <c r="B75900">
        <v>289322380</v>
      </c>
      <c r="C75900">
        <v>151</v>
      </c>
      <c r="D75900">
        <v>61845.24</v>
      </c>
      <c r="E75900" s="7" t="s">
        <v>3048</v>
      </c>
      <c r="F75900" t="s">
        <v>3047</v>
      </c>
      <c r="G75900">
        <f>IF(Entradas_y_Salidas_1[[#This Row],[Tipo]]="Salidas",Entradas_y_Salidas_1[[#This Row],[IMPORTE]],0)</f>
        <v>61845.24</v>
      </c>
      <c r="H75900">
        <f>IF(Entradas_y_Salidas_1[[#This Row],[Tipo]]="Entradas",Entradas_y_Salidas_1[[#This Row],[IMPORTE]],0)</f>
        <v>0</v>
      </c>
    </row>
    <row r="75901" spans="1:8" x14ac:dyDescent="0.35">
      <c r="A75901" s="1">
        <v>44621</v>
      </c>
      <c r="B75901">
        <v>289322380</v>
      </c>
      <c r="C75901">
        <v>1</v>
      </c>
      <c r="D75901">
        <v>260000</v>
      </c>
      <c r="E75901" s="7" t="s">
        <v>3049</v>
      </c>
      <c r="F75901" t="s">
        <v>3047</v>
      </c>
      <c r="G75901">
        <f>IF(Entradas_y_Salidas_1[[#This Row],[Tipo]]="Salidas",Entradas_y_Salidas_1[[#This Row],[IMPORTE]],0)</f>
        <v>260000</v>
      </c>
      <c r="H75901">
        <f>IF(Entradas_y_Salidas_1[[#This Row],[Tipo]]="Entradas",Entradas_y_Salidas_1[[#This Row],[IMPORTE]],0)</f>
        <v>0</v>
      </c>
    </row>
    <row r="75902" spans="1:8" x14ac:dyDescent="0.35">
      <c r="A75902" s="1">
        <v>44621</v>
      </c>
      <c r="B75902">
        <v>289322380</v>
      </c>
      <c r="C75902">
        <v>6</v>
      </c>
      <c r="D75902">
        <v>1131350</v>
      </c>
      <c r="E75902" s="7" t="s">
        <v>3048</v>
      </c>
      <c r="F75902" t="s">
        <v>3047</v>
      </c>
      <c r="G75902">
        <f>IF(Entradas_y_Salidas_1[[#This Row],[Tipo]]="Salidas",Entradas_y_Salidas_1[[#This Row],[IMPORTE]],0)</f>
        <v>1131350</v>
      </c>
      <c r="H75902">
        <f>IF(Entradas_y_Salidas_1[[#This Row],[Tipo]]="Entradas",Entradas_y_Salidas_1[[#This Row],[IMPORTE]],0)</f>
        <v>0</v>
      </c>
    </row>
    <row r="75903" spans="1:8" x14ac:dyDescent="0.35">
      <c r="A75903" s="1">
        <v>44621</v>
      </c>
      <c r="B75903">
        <v>289322380</v>
      </c>
      <c r="C75903">
        <v>5</v>
      </c>
      <c r="D75903">
        <v>1985500</v>
      </c>
      <c r="E75903" s="7" t="s">
        <v>3048</v>
      </c>
      <c r="F75903" t="s">
        <v>3047</v>
      </c>
      <c r="G75903">
        <f>IF(Entradas_y_Salidas_1[[#This Row],[Tipo]]="Salidas",Entradas_y_Salidas_1[[#This Row],[IMPORTE]],0)</f>
        <v>1985500</v>
      </c>
      <c r="H75903">
        <f>IF(Entradas_y_Salidas_1[[#This Row],[Tipo]]="Entradas",Entradas_y_Salidas_1[[#This Row],[IMPORTE]],0)</f>
        <v>0</v>
      </c>
    </row>
    <row r="75904" spans="1:8" x14ac:dyDescent="0.35">
      <c r="A75904" s="1">
        <v>44621</v>
      </c>
      <c r="B75904">
        <v>289322380</v>
      </c>
      <c r="C75904">
        <v>62</v>
      </c>
      <c r="D75904">
        <v>2470128.0299999998</v>
      </c>
      <c r="E75904" s="7" t="s">
        <v>3048</v>
      </c>
      <c r="F75904" t="s">
        <v>3047</v>
      </c>
      <c r="G75904">
        <f>IF(Entradas_y_Salidas_1[[#This Row],[Tipo]]="Salidas",Entradas_y_Salidas_1[[#This Row],[IMPORTE]],0)</f>
        <v>2470128.0299999998</v>
      </c>
      <c r="H75904">
        <f>IF(Entradas_y_Salidas_1[[#This Row],[Tipo]]="Entradas",Entradas_y_Salidas_1[[#This Row],[IMPORTE]],0)</f>
        <v>0</v>
      </c>
    </row>
    <row r="75905" spans="1:8" x14ac:dyDescent="0.35">
      <c r="A75905" s="1">
        <v>44621</v>
      </c>
      <c r="B75905">
        <v>289322380</v>
      </c>
      <c r="C75905">
        <v>99</v>
      </c>
      <c r="D75905">
        <v>5240491.95</v>
      </c>
      <c r="E75905" s="7" t="s">
        <v>3048</v>
      </c>
      <c r="F75905" t="s">
        <v>3047</v>
      </c>
      <c r="G75905">
        <f>IF(Entradas_y_Salidas_1[[#This Row],[Tipo]]="Salidas",Entradas_y_Salidas_1[[#This Row],[IMPORTE]],0)</f>
        <v>5240491.95</v>
      </c>
      <c r="H75905">
        <f>IF(Entradas_y_Salidas_1[[#This Row],[Tipo]]="Entradas",Entradas_y_Salidas_1[[#This Row],[IMPORTE]],0)</f>
        <v>0</v>
      </c>
    </row>
    <row r="75906" spans="1:8" x14ac:dyDescent="0.35">
      <c r="A75906" s="1">
        <v>44621</v>
      </c>
      <c r="B75906">
        <v>289322380</v>
      </c>
      <c r="C75906">
        <v>12</v>
      </c>
      <c r="D75906">
        <v>19855000</v>
      </c>
      <c r="E75906" s="7" t="s">
        <v>3049</v>
      </c>
      <c r="F75906" t="s">
        <v>3047</v>
      </c>
      <c r="G75906">
        <f>IF(Entradas_y_Salidas_1[[#This Row],[Tipo]]="Salidas",Entradas_y_Salidas_1[[#This Row],[IMPORTE]],0)</f>
        <v>19855000</v>
      </c>
      <c r="H75906">
        <f>IF(Entradas_y_Salidas_1[[#This Row],[Tipo]]="Entradas",Entradas_y_Salidas_1[[#This Row],[IMPORTE]],0)</f>
        <v>0</v>
      </c>
    </row>
    <row r="75907" spans="1:8" x14ac:dyDescent="0.35">
      <c r="A75907" s="1">
        <v>44621</v>
      </c>
      <c r="B75907">
        <v>289322380</v>
      </c>
      <c r="C75907">
        <v>14</v>
      </c>
      <c r="D75907">
        <v>22766000</v>
      </c>
      <c r="E75907" s="7" t="s">
        <v>3049</v>
      </c>
      <c r="F75907" t="s">
        <v>3047</v>
      </c>
      <c r="G75907">
        <f>IF(Entradas_y_Salidas_1[[#This Row],[Tipo]]="Salidas",Entradas_y_Salidas_1[[#This Row],[IMPORTE]],0)</f>
        <v>22766000</v>
      </c>
      <c r="H75907">
        <f>IF(Entradas_y_Salidas_1[[#This Row],[Tipo]]="Entradas",Entradas_y_Salidas_1[[#This Row],[IMPORTE]],0)</f>
        <v>0</v>
      </c>
    </row>
    <row r="75908" spans="1:8" x14ac:dyDescent="0.35">
      <c r="A75908" s="1">
        <v>44621</v>
      </c>
      <c r="B75908">
        <v>289322380</v>
      </c>
      <c r="C75908">
        <v>30</v>
      </c>
      <c r="D75908">
        <v>27412273</v>
      </c>
      <c r="E75908" s="7" t="s">
        <v>3048</v>
      </c>
      <c r="F75908" t="s">
        <v>3047</v>
      </c>
      <c r="G75908">
        <f>IF(Entradas_y_Salidas_1[[#This Row],[Tipo]]="Salidas",Entradas_y_Salidas_1[[#This Row],[IMPORTE]],0)</f>
        <v>27412273</v>
      </c>
      <c r="H75908">
        <f>IF(Entradas_y_Salidas_1[[#This Row],[Tipo]]="Entradas",Entradas_y_Salidas_1[[#This Row],[IMPORTE]],0)</f>
        <v>0</v>
      </c>
    </row>
    <row r="75909" spans="1:8" x14ac:dyDescent="0.35">
      <c r="A75909" s="1">
        <v>44621</v>
      </c>
      <c r="B75909">
        <v>289322380</v>
      </c>
      <c r="C75909">
        <v>20</v>
      </c>
      <c r="D75909">
        <v>47287793.609999999</v>
      </c>
      <c r="E75909" s="7" t="s">
        <v>3048</v>
      </c>
      <c r="F75909" t="s">
        <v>3047</v>
      </c>
      <c r="G75909">
        <f>IF(Entradas_y_Salidas_1[[#This Row],[Tipo]]="Salidas",Entradas_y_Salidas_1[[#This Row],[IMPORTE]],0)</f>
        <v>47287793.609999999</v>
      </c>
      <c r="H75909">
        <f>IF(Entradas_y_Salidas_1[[#This Row],[Tipo]]="Entradas",Entradas_y_Salidas_1[[#This Row],[IMPORTE]],0)</f>
        <v>0</v>
      </c>
    </row>
    <row r="75910" spans="1:8" x14ac:dyDescent="0.35">
      <c r="A75910" s="1">
        <v>44621</v>
      </c>
      <c r="B75910">
        <v>289322380</v>
      </c>
      <c r="C75910">
        <v>17</v>
      </c>
      <c r="D75910">
        <v>47725861.25</v>
      </c>
      <c r="E75910" s="7" t="s">
        <v>3049</v>
      </c>
      <c r="F75910" t="s">
        <v>3047</v>
      </c>
      <c r="G75910">
        <f>IF(Entradas_y_Salidas_1[[#This Row],[Tipo]]="Salidas",Entradas_y_Salidas_1[[#This Row],[IMPORTE]],0)</f>
        <v>47725861.25</v>
      </c>
      <c r="H75910">
        <f>IF(Entradas_y_Salidas_1[[#This Row],[Tipo]]="Entradas",Entradas_y_Salidas_1[[#This Row],[IMPORTE]],0)</f>
        <v>0</v>
      </c>
    </row>
    <row r="75911" spans="1:8" x14ac:dyDescent="0.35">
      <c r="A75911" s="1">
        <v>44621</v>
      </c>
      <c r="B75911">
        <v>289381717</v>
      </c>
      <c r="C75911">
        <v>1</v>
      </c>
      <c r="D75911">
        <v>7614.58</v>
      </c>
      <c r="E75911" s="7" t="s">
        <v>3048</v>
      </c>
      <c r="F75911" t="s">
        <v>3047</v>
      </c>
      <c r="G75911">
        <f>IF(Entradas_y_Salidas_1[[#This Row],[Tipo]]="Salidas",Entradas_y_Salidas_1[[#This Row],[IMPORTE]],0)</f>
        <v>7614.58</v>
      </c>
      <c r="H75911">
        <f>IF(Entradas_y_Salidas_1[[#This Row],[Tipo]]="Entradas",Entradas_y_Salidas_1[[#This Row],[IMPORTE]],0)</f>
        <v>0</v>
      </c>
    </row>
    <row r="75912" spans="1:8" x14ac:dyDescent="0.35">
      <c r="A75912" s="1">
        <v>44743</v>
      </c>
      <c r="B75912">
        <v>289381717</v>
      </c>
      <c r="C75912">
        <v>1</v>
      </c>
      <c r="D75912">
        <v>7614.58</v>
      </c>
      <c r="E75912" s="7" t="s">
        <v>3048</v>
      </c>
      <c r="F75912" t="s">
        <v>3047</v>
      </c>
      <c r="G75912">
        <f>IF(Entradas_y_Salidas_1[[#This Row],[Tipo]]="Salidas",Entradas_y_Salidas_1[[#This Row],[IMPORTE]],0)</f>
        <v>7614.58</v>
      </c>
      <c r="H75912">
        <f>IF(Entradas_y_Salidas_1[[#This Row],[Tipo]]="Entradas",Entradas_y_Salidas_1[[#This Row],[IMPORTE]],0)</f>
        <v>0</v>
      </c>
    </row>
    <row r="75913" spans="1:8" x14ac:dyDescent="0.35">
      <c r="A75913" s="1">
        <v>44621</v>
      </c>
      <c r="B75913">
        <v>289381717</v>
      </c>
      <c r="C75913">
        <v>8</v>
      </c>
      <c r="D75913">
        <v>1049398.81</v>
      </c>
      <c r="E75913" s="7" t="s">
        <v>3048</v>
      </c>
      <c r="F75913" t="s">
        <v>3047</v>
      </c>
      <c r="G75913">
        <f>IF(Entradas_y_Salidas_1[[#This Row],[Tipo]]="Salidas",Entradas_y_Salidas_1[[#This Row],[IMPORTE]],0)</f>
        <v>1049398.81</v>
      </c>
      <c r="H75913">
        <f>IF(Entradas_y_Salidas_1[[#This Row],[Tipo]]="Entradas",Entradas_y_Salidas_1[[#This Row],[IMPORTE]],0)</f>
        <v>0</v>
      </c>
    </row>
    <row r="75914" spans="1:8" x14ac:dyDescent="0.35">
      <c r="A75914" s="1">
        <v>44621</v>
      </c>
      <c r="B75914">
        <v>289384059</v>
      </c>
      <c r="C75914">
        <v>28</v>
      </c>
      <c r="D75914">
        <v>1698173.93</v>
      </c>
      <c r="E75914" s="7" t="s">
        <v>3048</v>
      </c>
      <c r="F75914" t="s">
        <v>3047</v>
      </c>
      <c r="G75914">
        <f>IF(Entradas_y_Salidas_1[[#This Row],[Tipo]]="Salidas",Entradas_y_Salidas_1[[#This Row],[IMPORTE]],0)</f>
        <v>1698173.93</v>
      </c>
      <c r="H75914">
        <f>IF(Entradas_y_Salidas_1[[#This Row],[Tipo]]="Entradas",Entradas_y_Salidas_1[[#This Row],[IMPORTE]],0)</f>
        <v>0</v>
      </c>
    </row>
    <row r="75915" spans="1:8" x14ac:dyDescent="0.35">
      <c r="A75915" s="1">
        <v>44621</v>
      </c>
      <c r="B75915">
        <v>289384059</v>
      </c>
      <c r="C75915">
        <v>2</v>
      </c>
      <c r="D75915">
        <v>2100000</v>
      </c>
      <c r="E75915" s="7" t="s">
        <v>3048</v>
      </c>
      <c r="F75915" t="s">
        <v>3047</v>
      </c>
      <c r="G75915">
        <f>IF(Entradas_y_Salidas_1[[#This Row],[Tipo]]="Salidas",Entradas_y_Salidas_1[[#This Row],[IMPORTE]],0)</f>
        <v>2100000</v>
      </c>
      <c r="H75915">
        <f>IF(Entradas_y_Salidas_1[[#This Row],[Tipo]]="Entradas",Entradas_y_Salidas_1[[#This Row],[IMPORTE]],0)</f>
        <v>0</v>
      </c>
    </row>
    <row r="75916" spans="1:8" x14ac:dyDescent="0.35">
      <c r="A75916" s="1">
        <v>44621</v>
      </c>
      <c r="B75916">
        <v>289384059</v>
      </c>
      <c r="C75916">
        <v>6</v>
      </c>
      <c r="D75916">
        <v>4500398.79</v>
      </c>
      <c r="E75916" s="7" t="s">
        <v>3048</v>
      </c>
      <c r="F75916" t="s">
        <v>3047</v>
      </c>
      <c r="G75916">
        <f>IF(Entradas_y_Salidas_1[[#This Row],[Tipo]]="Salidas",Entradas_y_Salidas_1[[#This Row],[IMPORTE]],0)</f>
        <v>4500398.79</v>
      </c>
      <c r="H75916">
        <f>IF(Entradas_y_Salidas_1[[#This Row],[Tipo]]="Entradas",Entradas_y_Salidas_1[[#This Row],[IMPORTE]],0)</f>
        <v>0</v>
      </c>
    </row>
    <row r="75917" spans="1:8" x14ac:dyDescent="0.35">
      <c r="A75917" s="1">
        <v>44621</v>
      </c>
      <c r="B75917">
        <v>289432528</v>
      </c>
      <c r="C75917">
        <v>2</v>
      </c>
      <c r="D75917">
        <v>3283732.06</v>
      </c>
      <c r="E75917" s="7" t="s">
        <v>3048</v>
      </c>
      <c r="F75917" t="s">
        <v>3047</v>
      </c>
      <c r="G75917">
        <f>IF(Entradas_y_Salidas_1[[#This Row],[Tipo]]="Salidas",Entradas_y_Salidas_1[[#This Row],[IMPORTE]],0)</f>
        <v>3283732.06</v>
      </c>
      <c r="H75917">
        <f>IF(Entradas_y_Salidas_1[[#This Row],[Tipo]]="Entradas",Entradas_y_Salidas_1[[#This Row],[IMPORTE]],0)</f>
        <v>0</v>
      </c>
    </row>
    <row r="75918" spans="1:8" x14ac:dyDescent="0.35">
      <c r="A75918" s="1">
        <v>44621</v>
      </c>
      <c r="B75918">
        <v>289473241</v>
      </c>
      <c r="C75918">
        <v>38</v>
      </c>
      <c r="D75918">
        <v>57498.74</v>
      </c>
      <c r="E75918" s="7" t="s">
        <v>3048</v>
      </c>
      <c r="F75918" t="s">
        <v>3047</v>
      </c>
      <c r="G75918">
        <f>IF(Entradas_y_Salidas_1[[#This Row],[Tipo]]="Salidas",Entradas_y_Salidas_1[[#This Row],[IMPORTE]],0)</f>
        <v>57498.74</v>
      </c>
      <c r="H75918">
        <f>IF(Entradas_y_Salidas_1[[#This Row],[Tipo]]="Entradas",Entradas_y_Salidas_1[[#This Row],[IMPORTE]],0)</f>
        <v>0</v>
      </c>
    </row>
    <row r="75919" spans="1:8" x14ac:dyDescent="0.35">
      <c r="A75919" s="1">
        <v>44927</v>
      </c>
      <c r="B75919">
        <v>289473241</v>
      </c>
      <c r="C75919">
        <v>134</v>
      </c>
      <c r="D75919">
        <v>157510.94</v>
      </c>
      <c r="E75919" s="7" t="s">
        <v>3048</v>
      </c>
      <c r="F75919" t="s">
        <v>3047</v>
      </c>
      <c r="G75919">
        <f>IF(Entradas_y_Salidas_1[[#This Row],[Tipo]]="Salidas",Entradas_y_Salidas_1[[#This Row],[IMPORTE]],0)</f>
        <v>157510.94</v>
      </c>
      <c r="H75919">
        <f>IF(Entradas_y_Salidas_1[[#This Row],[Tipo]]="Entradas",Entradas_y_Salidas_1[[#This Row],[IMPORTE]],0)</f>
        <v>0</v>
      </c>
    </row>
    <row r="75920" spans="1:8" x14ac:dyDescent="0.35">
      <c r="A75920" s="1">
        <v>44682</v>
      </c>
      <c r="B75920">
        <v>289778599</v>
      </c>
      <c r="C75920">
        <v>1</v>
      </c>
      <c r="D75920">
        <v>30000</v>
      </c>
      <c r="E75920" s="7" t="s">
        <v>3049</v>
      </c>
      <c r="F75920" t="s">
        <v>3047</v>
      </c>
      <c r="G75920">
        <f>IF(Entradas_y_Salidas_1[[#This Row],[Tipo]]="Salidas",Entradas_y_Salidas_1[[#This Row],[IMPORTE]],0)</f>
        <v>30000</v>
      </c>
      <c r="H75920">
        <f>IF(Entradas_y_Salidas_1[[#This Row],[Tipo]]="Entradas",Entradas_y_Salidas_1[[#This Row],[IMPORTE]],0)</f>
        <v>0</v>
      </c>
    </row>
    <row r="75921" spans="1:8" x14ac:dyDescent="0.35">
      <c r="A75921" s="1">
        <v>44682</v>
      </c>
      <c r="B75921">
        <v>289814790</v>
      </c>
      <c r="C75921">
        <v>1</v>
      </c>
      <c r="D75921">
        <v>1012.68</v>
      </c>
      <c r="E75921" s="7" t="s">
        <v>3048</v>
      </c>
      <c r="F75921" t="s">
        <v>3047</v>
      </c>
      <c r="G75921">
        <f>IF(Entradas_y_Salidas_1[[#This Row],[Tipo]]="Salidas",Entradas_y_Salidas_1[[#This Row],[IMPORTE]],0)</f>
        <v>1012.68</v>
      </c>
      <c r="H75921">
        <f>IF(Entradas_y_Salidas_1[[#This Row],[Tipo]]="Entradas",Entradas_y_Salidas_1[[#This Row],[IMPORTE]],0)</f>
        <v>0</v>
      </c>
    </row>
    <row r="75922" spans="1:8" x14ac:dyDescent="0.35">
      <c r="A75922" s="1">
        <v>44805</v>
      </c>
      <c r="B75922">
        <v>289814790</v>
      </c>
      <c r="C75922">
        <v>2</v>
      </c>
      <c r="D75922">
        <v>2600000</v>
      </c>
      <c r="E75922" s="7" t="s">
        <v>3048</v>
      </c>
      <c r="F75922" t="s">
        <v>3047</v>
      </c>
      <c r="G75922">
        <f>IF(Entradas_y_Salidas_1[[#This Row],[Tipo]]="Salidas",Entradas_y_Salidas_1[[#This Row],[IMPORTE]],0)</f>
        <v>2600000</v>
      </c>
      <c r="H75922">
        <f>IF(Entradas_y_Salidas_1[[#This Row],[Tipo]]="Entradas",Entradas_y_Salidas_1[[#This Row],[IMPORTE]],0)</f>
        <v>0</v>
      </c>
    </row>
    <row r="75923" spans="1:8" x14ac:dyDescent="0.35">
      <c r="A75923" s="1">
        <v>44682</v>
      </c>
      <c r="B75923">
        <v>289871147</v>
      </c>
      <c r="C75923">
        <v>1</v>
      </c>
      <c r="D75923">
        <v>10000</v>
      </c>
      <c r="E75923" s="7" t="s">
        <v>3048</v>
      </c>
      <c r="F75923" t="s">
        <v>3047</v>
      </c>
      <c r="G75923">
        <f>IF(Entradas_y_Salidas_1[[#This Row],[Tipo]]="Salidas",Entradas_y_Salidas_1[[#This Row],[IMPORTE]],0)</f>
        <v>10000</v>
      </c>
      <c r="H75923">
        <f>IF(Entradas_y_Salidas_1[[#This Row],[Tipo]]="Entradas",Entradas_y_Salidas_1[[#This Row],[IMPORTE]],0)</f>
        <v>0</v>
      </c>
    </row>
    <row r="75924" spans="1:8" x14ac:dyDescent="0.35">
      <c r="A75924" s="1">
        <v>44682</v>
      </c>
      <c r="B75924">
        <v>289871147</v>
      </c>
      <c r="C75924">
        <v>5</v>
      </c>
      <c r="D75924">
        <v>497366.86</v>
      </c>
      <c r="E75924" s="7" t="s">
        <v>3048</v>
      </c>
      <c r="F75924" t="s">
        <v>3047</v>
      </c>
      <c r="G75924">
        <f>IF(Entradas_y_Salidas_1[[#This Row],[Tipo]]="Salidas",Entradas_y_Salidas_1[[#This Row],[IMPORTE]],0)</f>
        <v>497366.86</v>
      </c>
      <c r="H75924">
        <f>IF(Entradas_y_Salidas_1[[#This Row],[Tipo]]="Entradas",Entradas_y_Salidas_1[[#This Row],[IMPORTE]],0)</f>
        <v>0</v>
      </c>
    </row>
    <row r="75925" spans="1:8" x14ac:dyDescent="0.35">
      <c r="A75925" s="1">
        <v>44743</v>
      </c>
      <c r="B75925">
        <v>289872665</v>
      </c>
      <c r="C75925">
        <v>1</v>
      </c>
      <c r="D75925">
        <v>7200</v>
      </c>
      <c r="E75925" s="7" t="s">
        <v>3048</v>
      </c>
      <c r="F75925" t="s">
        <v>3047</v>
      </c>
      <c r="G75925">
        <f>IF(Entradas_y_Salidas_1[[#This Row],[Tipo]]="Salidas",Entradas_y_Salidas_1[[#This Row],[IMPORTE]],0)</f>
        <v>7200</v>
      </c>
      <c r="H75925">
        <f>IF(Entradas_y_Salidas_1[[#This Row],[Tipo]]="Entradas",Entradas_y_Salidas_1[[#This Row],[IMPORTE]],0)</f>
        <v>0</v>
      </c>
    </row>
    <row r="75926" spans="1:8" x14ac:dyDescent="0.35">
      <c r="A75926" s="1">
        <v>44682</v>
      </c>
      <c r="B75926">
        <v>289873077</v>
      </c>
      <c r="C75926">
        <v>1</v>
      </c>
      <c r="D75926">
        <v>233047.45</v>
      </c>
      <c r="E75926" s="7" t="s">
        <v>3048</v>
      </c>
      <c r="F75926" t="s">
        <v>3047</v>
      </c>
      <c r="G75926">
        <f>IF(Entradas_y_Salidas_1[[#This Row],[Tipo]]="Salidas",Entradas_y_Salidas_1[[#This Row],[IMPORTE]],0)</f>
        <v>233047.45</v>
      </c>
      <c r="H75926">
        <f>IF(Entradas_y_Salidas_1[[#This Row],[Tipo]]="Entradas",Entradas_y_Salidas_1[[#This Row],[IMPORTE]],0)</f>
        <v>0</v>
      </c>
    </row>
    <row r="75927" spans="1:8" x14ac:dyDescent="0.35">
      <c r="A75927" s="1">
        <v>44652</v>
      </c>
      <c r="B75927">
        <v>289873077</v>
      </c>
      <c r="C75927">
        <v>1</v>
      </c>
      <c r="D75927">
        <v>8400000</v>
      </c>
      <c r="E75927" s="7" t="s">
        <v>3051</v>
      </c>
      <c r="F75927" t="s">
        <v>3047</v>
      </c>
      <c r="G75927">
        <f>IF(Entradas_y_Salidas_1[[#This Row],[Tipo]]="Salidas",Entradas_y_Salidas_1[[#This Row],[IMPORTE]],0)</f>
        <v>8400000</v>
      </c>
      <c r="H75927">
        <f>IF(Entradas_y_Salidas_1[[#This Row],[Tipo]]="Entradas",Entradas_y_Salidas_1[[#This Row],[IMPORTE]],0)</f>
        <v>0</v>
      </c>
    </row>
    <row r="75928" spans="1:8" x14ac:dyDescent="0.35">
      <c r="A75928" s="1">
        <v>44621</v>
      </c>
      <c r="B75928">
        <v>289873077</v>
      </c>
      <c r="C75928">
        <v>3</v>
      </c>
      <c r="D75928">
        <v>75000000</v>
      </c>
      <c r="E75928" s="7" t="s">
        <v>3051</v>
      </c>
      <c r="F75928" t="s">
        <v>3047</v>
      </c>
      <c r="G75928">
        <f>IF(Entradas_y_Salidas_1[[#This Row],[Tipo]]="Salidas",Entradas_y_Salidas_1[[#This Row],[IMPORTE]],0)</f>
        <v>75000000</v>
      </c>
      <c r="H75928">
        <f>IF(Entradas_y_Salidas_1[[#This Row],[Tipo]]="Entradas",Entradas_y_Salidas_1[[#This Row],[IMPORTE]],0)</f>
        <v>0</v>
      </c>
    </row>
    <row r="75929" spans="1:8" x14ac:dyDescent="0.35">
      <c r="A75929" s="1">
        <v>44743</v>
      </c>
      <c r="B75929">
        <v>290082700</v>
      </c>
      <c r="C75929">
        <v>1</v>
      </c>
      <c r="D75929">
        <v>103.28</v>
      </c>
      <c r="E75929" s="7" t="s">
        <v>3050</v>
      </c>
      <c r="F75929" t="s">
        <v>3047</v>
      </c>
      <c r="G75929">
        <f>IF(Entradas_y_Salidas_1[[#This Row],[Tipo]]="Salidas",Entradas_y_Salidas_1[[#This Row],[IMPORTE]],0)</f>
        <v>103.28</v>
      </c>
      <c r="H75929">
        <f>IF(Entradas_y_Salidas_1[[#This Row],[Tipo]]="Entradas",Entradas_y_Salidas_1[[#This Row],[IMPORTE]],0)</f>
        <v>0</v>
      </c>
    </row>
    <row r="75930" spans="1:8" x14ac:dyDescent="0.35">
      <c r="A75930" s="1">
        <v>44682</v>
      </c>
      <c r="B75930">
        <v>290082700</v>
      </c>
      <c r="C75930">
        <v>17</v>
      </c>
      <c r="D75930">
        <v>1249095.74</v>
      </c>
      <c r="E75930" s="7" t="s">
        <v>3048</v>
      </c>
      <c r="F75930" t="s">
        <v>3047</v>
      </c>
      <c r="G75930">
        <f>IF(Entradas_y_Salidas_1[[#This Row],[Tipo]]="Salidas",Entradas_y_Salidas_1[[#This Row],[IMPORTE]],0)</f>
        <v>1249095.74</v>
      </c>
      <c r="H75930">
        <f>IF(Entradas_y_Salidas_1[[#This Row],[Tipo]]="Entradas",Entradas_y_Salidas_1[[#This Row],[IMPORTE]],0)</f>
        <v>0</v>
      </c>
    </row>
    <row r="75931" spans="1:8" x14ac:dyDescent="0.35">
      <c r="A75931" s="1">
        <v>44682</v>
      </c>
      <c r="B75931">
        <v>290082700</v>
      </c>
      <c r="C75931">
        <v>1</v>
      </c>
      <c r="D75931">
        <v>2536653.6</v>
      </c>
      <c r="E75931" s="7" t="s">
        <v>3048</v>
      </c>
      <c r="F75931" t="s">
        <v>3047</v>
      </c>
      <c r="G75931">
        <f>IF(Entradas_y_Salidas_1[[#This Row],[Tipo]]="Salidas",Entradas_y_Salidas_1[[#This Row],[IMPORTE]],0)</f>
        <v>2536653.6</v>
      </c>
      <c r="H75931">
        <f>IF(Entradas_y_Salidas_1[[#This Row],[Tipo]]="Entradas",Entradas_y_Salidas_1[[#This Row],[IMPORTE]],0)</f>
        <v>0</v>
      </c>
    </row>
    <row r="75932" spans="1:8" x14ac:dyDescent="0.35">
      <c r="A75932" s="1">
        <v>44743</v>
      </c>
      <c r="B75932">
        <v>290082700</v>
      </c>
      <c r="C75932">
        <v>1</v>
      </c>
      <c r="D75932">
        <v>2583384.71</v>
      </c>
      <c r="E75932" s="7" t="s">
        <v>3048</v>
      </c>
      <c r="F75932" t="s">
        <v>3047</v>
      </c>
      <c r="G75932">
        <f>IF(Entradas_y_Salidas_1[[#This Row],[Tipo]]="Salidas",Entradas_y_Salidas_1[[#This Row],[IMPORTE]],0)</f>
        <v>2583384.71</v>
      </c>
      <c r="H75932">
        <f>IF(Entradas_y_Salidas_1[[#This Row],[Tipo]]="Entradas",Entradas_y_Salidas_1[[#This Row],[IMPORTE]],0)</f>
        <v>0</v>
      </c>
    </row>
    <row r="75933" spans="1:8" x14ac:dyDescent="0.35">
      <c r="A75933" s="1">
        <v>44743</v>
      </c>
      <c r="B75933">
        <v>290082700</v>
      </c>
      <c r="C75933">
        <v>1</v>
      </c>
      <c r="D75933">
        <v>30984300</v>
      </c>
      <c r="E75933" s="7" t="s">
        <v>3050</v>
      </c>
      <c r="F75933" t="s">
        <v>3047</v>
      </c>
      <c r="G75933">
        <f>IF(Entradas_y_Salidas_1[[#This Row],[Tipo]]="Salidas",Entradas_y_Salidas_1[[#This Row],[IMPORTE]],0)</f>
        <v>30984300</v>
      </c>
      <c r="H75933">
        <f>IF(Entradas_y_Salidas_1[[#This Row],[Tipo]]="Entradas",Entradas_y_Salidas_1[[#This Row],[IMPORTE]],0)</f>
        <v>0</v>
      </c>
    </row>
    <row r="75934" spans="1:8" x14ac:dyDescent="0.35">
      <c r="A75934" s="1">
        <v>44743</v>
      </c>
      <c r="B75934">
        <v>290116276</v>
      </c>
      <c r="C75934">
        <v>15</v>
      </c>
      <c r="D75934">
        <v>1815336.34</v>
      </c>
      <c r="E75934" s="7" t="s">
        <v>3048</v>
      </c>
      <c r="F75934" t="s">
        <v>3047</v>
      </c>
      <c r="G75934">
        <f>IF(Entradas_y_Salidas_1[[#This Row],[Tipo]]="Salidas",Entradas_y_Salidas_1[[#This Row],[IMPORTE]],0)</f>
        <v>1815336.34</v>
      </c>
      <c r="H75934">
        <f>IF(Entradas_y_Salidas_1[[#This Row],[Tipo]]="Entradas",Entradas_y_Salidas_1[[#This Row],[IMPORTE]],0)</f>
        <v>0</v>
      </c>
    </row>
    <row r="75935" spans="1:8" x14ac:dyDescent="0.35">
      <c r="A75935" s="1">
        <v>44682</v>
      </c>
      <c r="B75935">
        <v>290116276</v>
      </c>
      <c r="C75935">
        <v>10</v>
      </c>
      <c r="D75935">
        <v>3686781.97</v>
      </c>
      <c r="E75935" s="7" t="s">
        <v>3048</v>
      </c>
      <c r="F75935" t="s">
        <v>3047</v>
      </c>
      <c r="G75935">
        <f>IF(Entradas_y_Salidas_1[[#This Row],[Tipo]]="Salidas",Entradas_y_Salidas_1[[#This Row],[IMPORTE]],0)</f>
        <v>3686781.97</v>
      </c>
      <c r="H75935">
        <f>IF(Entradas_y_Salidas_1[[#This Row],[Tipo]]="Entradas",Entradas_y_Salidas_1[[#This Row],[IMPORTE]],0)</f>
        <v>0</v>
      </c>
    </row>
    <row r="75936" spans="1:8" x14ac:dyDescent="0.35">
      <c r="A75936" s="1">
        <v>44682</v>
      </c>
      <c r="B75936">
        <v>290116276</v>
      </c>
      <c r="C75936">
        <v>1</v>
      </c>
      <c r="D75936">
        <v>4000000</v>
      </c>
      <c r="E75936" s="7" t="s">
        <v>3049</v>
      </c>
      <c r="F75936" t="s">
        <v>3047</v>
      </c>
      <c r="G75936">
        <f>IF(Entradas_y_Salidas_1[[#This Row],[Tipo]]="Salidas",Entradas_y_Salidas_1[[#This Row],[IMPORTE]],0)</f>
        <v>4000000</v>
      </c>
      <c r="H75936">
        <f>IF(Entradas_y_Salidas_1[[#This Row],[Tipo]]="Entradas",Entradas_y_Salidas_1[[#This Row],[IMPORTE]],0)</f>
        <v>0</v>
      </c>
    </row>
    <row r="75937" spans="1:8" x14ac:dyDescent="0.35">
      <c r="A75937" s="1">
        <v>44682</v>
      </c>
      <c r="B75937">
        <v>290164508</v>
      </c>
      <c r="C75937">
        <v>3</v>
      </c>
      <c r="D75937">
        <v>384125907.25999999</v>
      </c>
      <c r="E75937" s="7" t="s">
        <v>3049</v>
      </c>
      <c r="F75937" t="s">
        <v>3047</v>
      </c>
      <c r="G75937">
        <f>IF(Entradas_y_Salidas_1[[#This Row],[Tipo]]="Salidas",Entradas_y_Salidas_1[[#This Row],[IMPORTE]],0)</f>
        <v>384125907.25999999</v>
      </c>
      <c r="H75937">
        <f>IF(Entradas_y_Salidas_1[[#This Row],[Tipo]]="Entradas",Entradas_y_Salidas_1[[#This Row],[IMPORTE]],0)</f>
        <v>0</v>
      </c>
    </row>
    <row r="75938" spans="1:8" x14ac:dyDescent="0.35">
      <c r="A75938" s="1">
        <v>44743</v>
      </c>
      <c r="B75938">
        <v>290164508</v>
      </c>
      <c r="C75938">
        <v>5</v>
      </c>
      <c r="D75938">
        <v>414107020.05000001</v>
      </c>
      <c r="E75938" s="7" t="s">
        <v>3049</v>
      </c>
      <c r="F75938" t="s">
        <v>3047</v>
      </c>
      <c r="G75938">
        <f>IF(Entradas_y_Salidas_1[[#This Row],[Tipo]]="Salidas",Entradas_y_Salidas_1[[#This Row],[IMPORTE]],0)</f>
        <v>414107020.05000001</v>
      </c>
      <c r="H75938">
        <f>IF(Entradas_y_Salidas_1[[#This Row],[Tipo]]="Entradas",Entradas_y_Salidas_1[[#This Row],[IMPORTE]],0)</f>
        <v>0</v>
      </c>
    </row>
    <row r="75939" spans="1:8" x14ac:dyDescent="0.35">
      <c r="A75939" s="1">
        <v>44774</v>
      </c>
      <c r="B75939">
        <v>290187087</v>
      </c>
      <c r="C75939">
        <v>8</v>
      </c>
      <c r="D75939">
        <v>66377.12000000001</v>
      </c>
      <c r="E75939" s="7" t="s">
        <v>3048</v>
      </c>
      <c r="F75939" t="s">
        <v>3047</v>
      </c>
      <c r="G75939">
        <f>IF(Entradas_y_Salidas_1[[#This Row],[Tipo]]="Salidas",Entradas_y_Salidas_1[[#This Row],[IMPORTE]],0)</f>
        <v>66377.12000000001</v>
      </c>
      <c r="H75939">
        <f>IF(Entradas_y_Salidas_1[[#This Row],[Tipo]]="Entradas",Entradas_y_Salidas_1[[#This Row],[IMPORTE]],0)</f>
        <v>0</v>
      </c>
    </row>
    <row r="75940" spans="1:8" x14ac:dyDescent="0.35">
      <c r="A75940" s="1">
        <v>44835</v>
      </c>
      <c r="B75940">
        <v>290187087</v>
      </c>
      <c r="C75940">
        <v>9</v>
      </c>
      <c r="D75940">
        <v>126151.62000000001</v>
      </c>
      <c r="E75940" s="7" t="s">
        <v>3048</v>
      </c>
      <c r="F75940" t="s">
        <v>3047</v>
      </c>
      <c r="G75940">
        <f>IF(Entradas_y_Salidas_1[[#This Row],[Tipo]]="Salidas",Entradas_y_Salidas_1[[#This Row],[IMPORTE]],0)</f>
        <v>126151.62000000001</v>
      </c>
      <c r="H75940">
        <f>IF(Entradas_y_Salidas_1[[#This Row],[Tipo]]="Entradas",Entradas_y_Salidas_1[[#This Row],[IMPORTE]],0)</f>
        <v>0</v>
      </c>
    </row>
    <row r="75941" spans="1:8" x14ac:dyDescent="0.35">
      <c r="A75941" s="1">
        <v>44621</v>
      </c>
      <c r="B75941">
        <v>290187087</v>
      </c>
      <c r="C75941">
        <v>25</v>
      </c>
      <c r="D75941">
        <v>328882</v>
      </c>
      <c r="E75941" s="7" t="s">
        <v>3048</v>
      </c>
      <c r="F75941" t="s">
        <v>3047</v>
      </c>
      <c r="G75941">
        <f>IF(Entradas_y_Salidas_1[[#This Row],[Tipo]]="Salidas",Entradas_y_Salidas_1[[#This Row],[IMPORTE]],0)</f>
        <v>328882</v>
      </c>
      <c r="H75941">
        <f>IF(Entradas_y_Salidas_1[[#This Row],[Tipo]]="Entradas",Entradas_y_Salidas_1[[#This Row],[IMPORTE]],0)</f>
        <v>0</v>
      </c>
    </row>
    <row r="75942" spans="1:8" x14ac:dyDescent="0.35">
      <c r="A75942" s="1">
        <v>44774</v>
      </c>
      <c r="B75942">
        <v>290187087</v>
      </c>
      <c r="C75942">
        <v>2</v>
      </c>
      <c r="D75942">
        <v>648253.06999999995</v>
      </c>
      <c r="E75942" s="7" t="s">
        <v>3048</v>
      </c>
      <c r="F75942" t="s">
        <v>3047</v>
      </c>
      <c r="G75942">
        <f>IF(Entradas_y_Salidas_1[[#This Row],[Tipo]]="Salidas",Entradas_y_Salidas_1[[#This Row],[IMPORTE]],0)</f>
        <v>648253.06999999995</v>
      </c>
      <c r="H75942">
        <f>IF(Entradas_y_Salidas_1[[#This Row],[Tipo]]="Entradas",Entradas_y_Salidas_1[[#This Row],[IMPORTE]],0)</f>
        <v>0</v>
      </c>
    </row>
    <row r="75943" spans="1:8" x14ac:dyDescent="0.35">
      <c r="A75943" s="1">
        <v>44774</v>
      </c>
      <c r="B75943">
        <v>290187087</v>
      </c>
      <c r="C75943">
        <v>33</v>
      </c>
      <c r="D75943">
        <v>3702509.65</v>
      </c>
      <c r="E75943" s="7" t="s">
        <v>3049</v>
      </c>
      <c r="F75943" t="s">
        <v>3047</v>
      </c>
      <c r="G75943">
        <f>IF(Entradas_y_Salidas_1[[#This Row],[Tipo]]="Salidas",Entradas_y_Salidas_1[[#This Row],[IMPORTE]],0)</f>
        <v>3702509.65</v>
      </c>
      <c r="H75943">
        <f>IF(Entradas_y_Salidas_1[[#This Row],[Tipo]]="Entradas",Entradas_y_Salidas_1[[#This Row],[IMPORTE]],0)</f>
        <v>0</v>
      </c>
    </row>
    <row r="75944" spans="1:8" x14ac:dyDescent="0.35">
      <c r="A75944" s="1">
        <v>44743</v>
      </c>
      <c r="B75944">
        <v>290187087</v>
      </c>
      <c r="C75944">
        <v>9</v>
      </c>
      <c r="D75944">
        <v>11483548.01</v>
      </c>
      <c r="E75944" s="7" t="s">
        <v>3048</v>
      </c>
      <c r="F75944" t="s">
        <v>3047</v>
      </c>
      <c r="G75944">
        <f>IF(Entradas_y_Salidas_1[[#This Row],[Tipo]]="Salidas",Entradas_y_Salidas_1[[#This Row],[IMPORTE]],0)</f>
        <v>11483548.01</v>
      </c>
      <c r="H75944">
        <f>IF(Entradas_y_Salidas_1[[#This Row],[Tipo]]="Entradas",Entradas_y_Salidas_1[[#This Row],[IMPORTE]],0)</f>
        <v>0</v>
      </c>
    </row>
    <row r="75945" spans="1:8" x14ac:dyDescent="0.35">
      <c r="A75945" s="1">
        <v>44774</v>
      </c>
      <c r="B75945">
        <v>290315068</v>
      </c>
      <c r="C75945">
        <v>5</v>
      </c>
      <c r="D75945">
        <v>16150</v>
      </c>
      <c r="E75945" s="7" t="s">
        <v>3046</v>
      </c>
      <c r="F75945" t="s">
        <v>3047</v>
      </c>
      <c r="G75945">
        <f>IF(Entradas_y_Salidas_1[[#This Row],[Tipo]]="Salidas",Entradas_y_Salidas_1[[#This Row],[IMPORTE]],0)</f>
        <v>16150</v>
      </c>
      <c r="H75945">
        <f>IF(Entradas_y_Salidas_1[[#This Row],[Tipo]]="Entradas",Entradas_y_Salidas_1[[#This Row],[IMPORTE]],0)</f>
        <v>0</v>
      </c>
    </row>
    <row r="75946" spans="1:8" x14ac:dyDescent="0.35">
      <c r="A75946" s="1">
        <v>44774</v>
      </c>
      <c r="B75946">
        <v>290519644</v>
      </c>
      <c r="C75946">
        <v>1</v>
      </c>
      <c r="D75946">
        <v>20862211.850000001</v>
      </c>
      <c r="E75946" s="7" t="s">
        <v>3048</v>
      </c>
      <c r="F75946" t="s">
        <v>3047</v>
      </c>
      <c r="G75946">
        <f>IF(Entradas_y_Salidas_1[[#This Row],[Tipo]]="Salidas",Entradas_y_Salidas_1[[#This Row],[IMPORTE]],0)</f>
        <v>20862211.850000001</v>
      </c>
      <c r="H75946">
        <f>IF(Entradas_y_Salidas_1[[#This Row],[Tipo]]="Entradas",Entradas_y_Salidas_1[[#This Row],[IMPORTE]],0)</f>
        <v>0</v>
      </c>
    </row>
    <row r="75947" spans="1:8" x14ac:dyDescent="0.35">
      <c r="A75947" s="1">
        <v>44958</v>
      </c>
      <c r="B75947">
        <v>290519644</v>
      </c>
      <c r="C75947">
        <v>11</v>
      </c>
      <c r="D75947">
        <v>8711420000</v>
      </c>
      <c r="E75947" s="7" t="s">
        <v>3049</v>
      </c>
      <c r="F75947" t="s">
        <v>3047</v>
      </c>
      <c r="G75947">
        <f>IF(Entradas_y_Salidas_1[[#This Row],[Tipo]]="Salidas",Entradas_y_Salidas_1[[#This Row],[IMPORTE]],0)</f>
        <v>8711420000</v>
      </c>
      <c r="H75947">
        <f>IF(Entradas_y_Salidas_1[[#This Row],[Tipo]]="Entradas",Entradas_y_Salidas_1[[#This Row],[IMPORTE]],0)</f>
        <v>0</v>
      </c>
    </row>
    <row r="75948" spans="1:8" x14ac:dyDescent="0.35">
      <c r="A75948" s="1">
        <v>44774</v>
      </c>
      <c r="B75948">
        <v>290525286</v>
      </c>
      <c r="C75948">
        <v>1</v>
      </c>
      <c r="D75948">
        <v>2000</v>
      </c>
      <c r="E75948" s="7" t="s">
        <v>3048</v>
      </c>
      <c r="F75948" t="s">
        <v>3047</v>
      </c>
      <c r="G75948">
        <f>IF(Entradas_y_Salidas_1[[#This Row],[Tipo]]="Salidas",Entradas_y_Salidas_1[[#This Row],[IMPORTE]],0)</f>
        <v>2000</v>
      </c>
      <c r="H75948">
        <f>IF(Entradas_y_Salidas_1[[#This Row],[Tipo]]="Entradas",Entradas_y_Salidas_1[[#This Row],[IMPORTE]],0)</f>
        <v>0</v>
      </c>
    </row>
    <row r="75949" spans="1:8" x14ac:dyDescent="0.35">
      <c r="A75949" s="1">
        <v>44958</v>
      </c>
      <c r="B75949">
        <v>290525286</v>
      </c>
      <c r="C75949">
        <v>2</v>
      </c>
      <c r="D75949">
        <v>9000</v>
      </c>
      <c r="E75949" s="7" t="s">
        <v>3048</v>
      </c>
      <c r="F75949" t="s">
        <v>3047</v>
      </c>
      <c r="G75949">
        <f>IF(Entradas_y_Salidas_1[[#This Row],[Tipo]]="Salidas",Entradas_y_Salidas_1[[#This Row],[IMPORTE]],0)</f>
        <v>9000</v>
      </c>
      <c r="H75949">
        <f>IF(Entradas_y_Salidas_1[[#This Row],[Tipo]]="Entradas",Entradas_y_Salidas_1[[#This Row],[IMPORTE]],0)</f>
        <v>0</v>
      </c>
    </row>
    <row r="75950" spans="1:8" x14ac:dyDescent="0.35">
      <c r="A75950" s="1">
        <v>44958</v>
      </c>
      <c r="B75950">
        <v>290525286</v>
      </c>
      <c r="C75950">
        <v>3</v>
      </c>
      <c r="D75950">
        <v>66000</v>
      </c>
      <c r="E75950" s="7" t="s">
        <v>3048</v>
      </c>
      <c r="F75950" t="s">
        <v>3047</v>
      </c>
      <c r="G75950">
        <f>IF(Entradas_y_Salidas_1[[#This Row],[Tipo]]="Salidas",Entradas_y_Salidas_1[[#This Row],[IMPORTE]],0)</f>
        <v>66000</v>
      </c>
      <c r="H75950">
        <f>IF(Entradas_y_Salidas_1[[#This Row],[Tipo]]="Entradas",Entradas_y_Salidas_1[[#This Row],[IMPORTE]],0)</f>
        <v>0</v>
      </c>
    </row>
    <row r="75951" spans="1:8" x14ac:dyDescent="0.35">
      <c r="A75951" s="1">
        <v>44835</v>
      </c>
      <c r="B75951">
        <v>290525286</v>
      </c>
      <c r="C75951">
        <v>5</v>
      </c>
      <c r="D75951">
        <v>377000</v>
      </c>
      <c r="E75951" s="7" t="s">
        <v>3048</v>
      </c>
      <c r="F75951" t="s">
        <v>3047</v>
      </c>
      <c r="G75951">
        <f>IF(Entradas_y_Salidas_1[[#This Row],[Tipo]]="Salidas",Entradas_y_Salidas_1[[#This Row],[IMPORTE]],0)</f>
        <v>377000</v>
      </c>
      <c r="H75951">
        <f>IF(Entradas_y_Salidas_1[[#This Row],[Tipo]]="Entradas",Entradas_y_Salidas_1[[#This Row],[IMPORTE]],0)</f>
        <v>0</v>
      </c>
    </row>
    <row r="75952" spans="1:8" x14ac:dyDescent="0.35">
      <c r="A75952" s="1">
        <v>44835</v>
      </c>
      <c r="B75952">
        <v>290525286</v>
      </c>
      <c r="C75952">
        <v>6</v>
      </c>
      <c r="D75952">
        <v>508950.2</v>
      </c>
      <c r="E75952" s="7" t="s">
        <v>3048</v>
      </c>
      <c r="F75952" t="s">
        <v>3047</v>
      </c>
      <c r="G75952">
        <f>IF(Entradas_y_Salidas_1[[#This Row],[Tipo]]="Salidas",Entradas_y_Salidas_1[[#This Row],[IMPORTE]],0)</f>
        <v>508950.2</v>
      </c>
      <c r="H75952">
        <f>IF(Entradas_y_Salidas_1[[#This Row],[Tipo]]="Entradas",Entradas_y_Salidas_1[[#This Row],[IMPORTE]],0)</f>
        <v>0</v>
      </c>
    </row>
    <row r="75953" spans="1:8" x14ac:dyDescent="0.35">
      <c r="A75953" s="1">
        <v>44958</v>
      </c>
      <c r="B75953">
        <v>290525286</v>
      </c>
      <c r="C75953">
        <v>6</v>
      </c>
      <c r="D75953">
        <v>589742</v>
      </c>
      <c r="E75953" s="7" t="s">
        <v>3048</v>
      </c>
      <c r="F75953" t="s">
        <v>3047</v>
      </c>
      <c r="G75953">
        <f>IF(Entradas_y_Salidas_1[[#This Row],[Tipo]]="Salidas",Entradas_y_Salidas_1[[#This Row],[IMPORTE]],0)</f>
        <v>589742</v>
      </c>
      <c r="H75953">
        <f>IF(Entradas_y_Salidas_1[[#This Row],[Tipo]]="Entradas",Entradas_y_Salidas_1[[#This Row],[IMPORTE]],0)</f>
        <v>0</v>
      </c>
    </row>
    <row r="75954" spans="1:8" x14ac:dyDescent="0.35">
      <c r="A75954" s="1">
        <v>44835</v>
      </c>
      <c r="B75954">
        <v>290557164</v>
      </c>
      <c r="C75954">
        <v>1</v>
      </c>
      <c r="D75954">
        <v>27541.67</v>
      </c>
      <c r="E75954" s="7" t="s">
        <v>3048</v>
      </c>
      <c r="F75954" t="s">
        <v>3047</v>
      </c>
      <c r="G75954">
        <f>IF(Entradas_y_Salidas_1[[#This Row],[Tipo]]="Salidas",Entradas_y_Salidas_1[[#This Row],[IMPORTE]],0)</f>
        <v>27541.67</v>
      </c>
      <c r="H75954">
        <f>IF(Entradas_y_Salidas_1[[#This Row],[Tipo]]="Entradas",Entradas_y_Salidas_1[[#This Row],[IMPORTE]],0)</f>
        <v>0</v>
      </c>
    </row>
    <row r="75955" spans="1:8" x14ac:dyDescent="0.35">
      <c r="A75955" s="1">
        <v>44866</v>
      </c>
      <c r="B75955">
        <v>290557164</v>
      </c>
      <c r="C75955">
        <v>1</v>
      </c>
      <c r="D75955">
        <v>27541.67</v>
      </c>
      <c r="E75955" s="7" t="s">
        <v>3048</v>
      </c>
      <c r="F75955" t="s">
        <v>3047</v>
      </c>
      <c r="G75955">
        <f>IF(Entradas_y_Salidas_1[[#This Row],[Tipo]]="Salidas",Entradas_y_Salidas_1[[#This Row],[IMPORTE]],0)</f>
        <v>27541.67</v>
      </c>
      <c r="H75955">
        <f>IF(Entradas_y_Salidas_1[[#This Row],[Tipo]]="Entradas",Entradas_y_Salidas_1[[#This Row],[IMPORTE]],0)</f>
        <v>0</v>
      </c>
    </row>
    <row r="75956" spans="1:8" x14ac:dyDescent="0.35">
      <c r="A75956" s="1">
        <v>44927</v>
      </c>
      <c r="B75956">
        <v>290557164</v>
      </c>
      <c r="C75956">
        <v>1</v>
      </c>
      <c r="D75956">
        <v>27541.67</v>
      </c>
      <c r="E75956" s="7" t="s">
        <v>3048</v>
      </c>
      <c r="F75956" t="s">
        <v>3047</v>
      </c>
      <c r="G75956">
        <f>IF(Entradas_y_Salidas_1[[#This Row],[Tipo]]="Salidas",Entradas_y_Salidas_1[[#This Row],[IMPORTE]],0)</f>
        <v>27541.67</v>
      </c>
      <c r="H75956">
        <f>IF(Entradas_y_Salidas_1[[#This Row],[Tipo]]="Entradas",Entradas_y_Salidas_1[[#This Row],[IMPORTE]],0)</f>
        <v>0</v>
      </c>
    </row>
    <row r="75957" spans="1:8" x14ac:dyDescent="0.35">
      <c r="A75957" s="1">
        <v>44835</v>
      </c>
      <c r="B75957">
        <v>290557164</v>
      </c>
      <c r="C75957">
        <v>2</v>
      </c>
      <c r="D75957">
        <v>64322</v>
      </c>
      <c r="E75957" s="7" t="s">
        <v>3048</v>
      </c>
      <c r="F75957" t="s">
        <v>3047</v>
      </c>
      <c r="G75957">
        <f>IF(Entradas_y_Salidas_1[[#This Row],[Tipo]]="Salidas",Entradas_y_Salidas_1[[#This Row],[IMPORTE]],0)</f>
        <v>64322</v>
      </c>
      <c r="H75957">
        <f>IF(Entradas_y_Salidas_1[[#This Row],[Tipo]]="Entradas",Entradas_y_Salidas_1[[#This Row],[IMPORTE]],0)</f>
        <v>0</v>
      </c>
    </row>
    <row r="75958" spans="1:8" x14ac:dyDescent="0.35">
      <c r="A75958" s="1">
        <v>44805</v>
      </c>
      <c r="B75958">
        <v>290557164</v>
      </c>
      <c r="C75958">
        <v>19</v>
      </c>
      <c r="D75958">
        <v>140180.54999999999</v>
      </c>
      <c r="E75958" s="7" t="s">
        <v>3048</v>
      </c>
      <c r="F75958" t="s">
        <v>3047</v>
      </c>
      <c r="G75958">
        <f>IF(Entradas_y_Salidas_1[[#This Row],[Tipo]]="Salidas",Entradas_y_Salidas_1[[#This Row],[IMPORTE]],0)</f>
        <v>140180.54999999999</v>
      </c>
      <c r="H75958">
        <f>IF(Entradas_y_Salidas_1[[#This Row],[Tipo]]="Entradas",Entradas_y_Salidas_1[[#This Row],[IMPORTE]],0)</f>
        <v>0</v>
      </c>
    </row>
    <row r="75959" spans="1:8" x14ac:dyDescent="0.35">
      <c r="A75959" s="1">
        <v>44835</v>
      </c>
      <c r="B75959">
        <v>290557164</v>
      </c>
      <c r="C75959">
        <v>19</v>
      </c>
      <c r="D75959">
        <v>140180.54999999999</v>
      </c>
      <c r="E75959" s="7" t="s">
        <v>3048</v>
      </c>
      <c r="F75959" t="s">
        <v>3047</v>
      </c>
      <c r="G75959">
        <f>IF(Entradas_y_Salidas_1[[#This Row],[Tipo]]="Salidas",Entradas_y_Salidas_1[[#This Row],[IMPORTE]],0)</f>
        <v>140180.54999999999</v>
      </c>
      <c r="H75959">
        <f>IF(Entradas_y_Salidas_1[[#This Row],[Tipo]]="Entradas",Entradas_y_Salidas_1[[#This Row],[IMPORTE]],0)</f>
        <v>0</v>
      </c>
    </row>
    <row r="75960" spans="1:8" x14ac:dyDescent="0.35">
      <c r="A75960" s="1">
        <v>44958</v>
      </c>
      <c r="B75960">
        <v>290557164</v>
      </c>
      <c r="C75960">
        <v>34</v>
      </c>
      <c r="D75960">
        <v>152360.54999999999</v>
      </c>
      <c r="E75960" s="7" t="s">
        <v>3048</v>
      </c>
      <c r="F75960" t="s">
        <v>3047</v>
      </c>
      <c r="G75960">
        <f>IF(Entradas_y_Salidas_1[[#This Row],[Tipo]]="Salidas",Entradas_y_Salidas_1[[#This Row],[IMPORTE]],0)</f>
        <v>152360.54999999999</v>
      </c>
      <c r="H75960">
        <f>IF(Entradas_y_Salidas_1[[#This Row],[Tipo]]="Entradas",Entradas_y_Salidas_1[[#This Row],[IMPORTE]],0)</f>
        <v>0</v>
      </c>
    </row>
    <row r="75961" spans="1:8" x14ac:dyDescent="0.35">
      <c r="A75961" s="1">
        <v>44835</v>
      </c>
      <c r="B75961">
        <v>290557164</v>
      </c>
      <c r="C75961">
        <v>1</v>
      </c>
      <c r="D75961">
        <v>160000</v>
      </c>
      <c r="E75961" s="7" t="s">
        <v>3048</v>
      </c>
      <c r="F75961" t="s">
        <v>3047</v>
      </c>
      <c r="G75961">
        <f>IF(Entradas_y_Salidas_1[[#This Row],[Tipo]]="Salidas",Entradas_y_Salidas_1[[#This Row],[IMPORTE]],0)</f>
        <v>160000</v>
      </c>
      <c r="H75961">
        <f>IF(Entradas_y_Salidas_1[[#This Row],[Tipo]]="Entradas",Entradas_y_Salidas_1[[#This Row],[IMPORTE]],0)</f>
        <v>0</v>
      </c>
    </row>
    <row r="75962" spans="1:8" x14ac:dyDescent="0.35">
      <c r="A75962" s="1">
        <v>44621</v>
      </c>
      <c r="B75962">
        <v>290557164</v>
      </c>
      <c r="C75962">
        <v>2</v>
      </c>
      <c r="D75962">
        <v>187541.67</v>
      </c>
      <c r="E75962" s="7" t="s">
        <v>3048</v>
      </c>
      <c r="F75962" t="s">
        <v>3047</v>
      </c>
      <c r="G75962">
        <f>IF(Entradas_y_Salidas_1[[#This Row],[Tipo]]="Salidas",Entradas_y_Salidas_1[[#This Row],[IMPORTE]],0)</f>
        <v>187541.67</v>
      </c>
      <c r="H75962">
        <f>IF(Entradas_y_Salidas_1[[#This Row],[Tipo]]="Entradas",Entradas_y_Salidas_1[[#This Row],[IMPORTE]],0)</f>
        <v>0</v>
      </c>
    </row>
    <row r="75963" spans="1:8" x14ac:dyDescent="0.35">
      <c r="A75963" s="1">
        <v>44805</v>
      </c>
      <c r="B75963">
        <v>290557164</v>
      </c>
      <c r="C75963">
        <v>2</v>
      </c>
      <c r="D75963">
        <v>187541.67</v>
      </c>
      <c r="E75963" s="7" t="s">
        <v>3048</v>
      </c>
      <c r="F75963" t="s">
        <v>3047</v>
      </c>
      <c r="G75963">
        <f>IF(Entradas_y_Salidas_1[[#This Row],[Tipo]]="Salidas",Entradas_y_Salidas_1[[#This Row],[IMPORTE]],0)</f>
        <v>187541.67</v>
      </c>
      <c r="H75963">
        <f>IF(Entradas_y_Salidas_1[[#This Row],[Tipo]]="Entradas",Entradas_y_Salidas_1[[#This Row],[IMPORTE]],0)</f>
        <v>0</v>
      </c>
    </row>
    <row r="75964" spans="1:8" x14ac:dyDescent="0.35">
      <c r="A75964" s="1">
        <v>44835</v>
      </c>
      <c r="B75964">
        <v>290557164</v>
      </c>
      <c r="C75964">
        <v>2</v>
      </c>
      <c r="D75964">
        <v>187541.67</v>
      </c>
      <c r="E75964" s="7" t="s">
        <v>3048</v>
      </c>
      <c r="F75964" t="s">
        <v>3047</v>
      </c>
      <c r="G75964">
        <f>IF(Entradas_y_Salidas_1[[#This Row],[Tipo]]="Salidas",Entradas_y_Salidas_1[[#This Row],[IMPORTE]],0)</f>
        <v>187541.67</v>
      </c>
      <c r="H75964">
        <f>IF(Entradas_y_Salidas_1[[#This Row],[Tipo]]="Entradas",Entradas_y_Salidas_1[[#This Row],[IMPORTE]],0)</f>
        <v>0</v>
      </c>
    </row>
    <row r="75965" spans="1:8" x14ac:dyDescent="0.35">
      <c r="A75965" s="1">
        <v>44805</v>
      </c>
      <c r="B75965">
        <v>290557164</v>
      </c>
      <c r="C75965">
        <v>1</v>
      </c>
      <c r="D75965">
        <v>216080.93</v>
      </c>
      <c r="E75965" s="7" t="s">
        <v>3048</v>
      </c>
      <c r="F75965" t="s">
        <v>3047</v>
      </c>
      <c r="G75965">
        <f>IF(Entradas_y_Salidas_1[[#This Row],[Tipo]]="Salidas",Entradas_y_Salidas_1[[#This Row],[IMPORTE]],0)</f>
        <v>216080.93</v>
      </c>
      <c r="H75965">
        <f>IF(Entradas_y_Salidas_1[[#This Row],[Tipo]]="Entradas",Entradas_y_Salidas_1[[#This Row],[IMPORTE]],0)</f>
        <v>0</v>
      </c>
    </row>
    <row r="75966" spans="1:8" x14ac:dyDescent="0.35">
      <c r="A75966" s="1">
        <v>44835</v>
      </c>
      <c r="B75966">
        <v>290557164</v>
      </c>
      <c r="C75966">
        <v>3</v>
      </c>
      <c r="D75966">
        <v>244001.91</v>
      </c>
      <c r="E75966" s="7" t="s">
        <v>3048</v>
      </c>
      <c r="F75966" t="s">
        <v>3047</v>
      </c>
      <c r="G75966">
        <f>IF(Entradas_y_Salidas_1[[#This Row],[Tipo]]="Salidas",Entradas_y_Salidas_1[[#This Row],[IMPORTE]],0)</f>
        <v>244001.91</v>
      </c>
      <c r="H75966">
        <f>IF(Entradas_y_Salidas_1[[#This Row],[Tipo]]="Entradas",Entradas_y_Salidas_1[[#This Row],[IMPORTE]],0)</f>
        <v>0</v>
      </c>
    </row>
    <row r="75967" spans="1:8" x14ac:dyDescent="0.35">
      <c r="A75967" s="1">
        <v>44958</v>
      </c>
      <c r="B75967">
        <v>290557164</v>
      </c>
      <c r="C75967">
        <v>7</v>
      </c>
      <c r="D75967">
        <v>274433</v>
      </c>
      <c r="E75967" s="7" t="s">
        <v>3048</v>
      </c>
      <c r="F75967" t="s">
        <v>3047</v>
      </c>
      <c r="G75967">
        <f>IF(Entradas_y_Salidas_1[[#This Row],[Tipo]]="Salidas",Entradas_y_Salidas_1[[#This Row],[IMPORTE]],0)</f>
        <v>274433</v>
      </c>
      <c r="H75967">
        <f>IF(Entradas_y_Salidas_1[[#This Row],[Tipo]]="Entradas",Entradas_y_Salidas_1[[#This Row],[IMPORTE]],0)</f>
        <v>0</v>
      </c>
    </row>
    <row r="75968" spans="1:8" x14ac:dyDescent="0.35">
      <c r="A75968" s="1">
        <v>44927</v>
      </c>
      <c r="B75968">
        <v>290557164</v>
      </c>
      <c r="C75968">
        <v>2</v>
      </c>
      <c r="D75968">
        <v>320000</v>
      </c>
      <c r="E75968" s="7" t="s">
        <v>3048</v>
      </c>
      <c r="F75968" t="s">
        <v>3047</v>
      </c>
      <c r="G75968">
        <f>IF(Entradas_y_Salidas_1[[#This Row],[Tipo]]="Salidas",Entradas_y_Salidas_1[[#This Row],[IMPORTE]],0)</f>
        <v>320000</v>
      </c>
      <c r="H75968">
        <f>IF(Entradas_y_Salidas_1[[#This Row],[Tipo]]="Entradas",Entradas_y_Salidas_1[[#This Row],[IMPORTE]],0)</f>
        <v>0</v>
      </c>
    </row>
    <row r="75969" spans="1:8" x14ac:dyDescent="0.35">
      <c r="A75969" s="1">
        <v>44682</v>
      </c>
      <c r="B75969">
        <v>290557164</v>
      </c>
      <c r="C75969">
        <v>3</v>
      </c>
      <c r="D75969">
        <v>347541.67000000004</v>
      </c>
      <c r="E75969" s="7" t="s">
        <v>3048</v>
      </c>
      <c r="F75969" t="s">
        <v>3047</v>
      </c>
      <c r="G75969">
        <f>IF(Entradas_y_Salidas_1[[#This Row],[Tipo]]="Salidas",Entradas_y_Salidas_1[[#This Row],[IMPORTE]],0)</f>
        <v>347541.67000000004</v>
      </c>
      <c r="H75969">
        <f>IF(Entradas_y_Salidas_1[[#This Row],[Tipo]]="Entradas",Entradas_y_Salidas_1[[#This Row],[IMPORTE]],0)</f>
        <v>0</v>
      </c>
    </row>
    <row r="75970" spans="1:8" x14ac:dyDescent="0.35">
      <c r="A75970" s="1">
        <v>44835</v>
      </c>
      <c r="B75970">
        <v>290557164</v>
      </c>
      <c r="C75970">
        <v>1</v>
      </c>
      <c r="D75970">
        <v>550000</v>
      </c>
      <c r="E75970" s="7" t="s">
        <v>3049</v>
      </c>
      <c r="F75970" t="s">
        <v>3047</v>
      </c>
      <c r="G75970">
        <f>IF(Entradas_y_Salidas_1[[#This Row],[Tipo]]="Salidas",Entradas_y_Salidas_1[[#This Row],[IMPORTE]],0)</f>
        <v>550000</v>
      </c>
      <c r="H75970">
        <f>IF(Entradas_y_Salidas_1[[#This Row],[Tipo]]="Entradas",Entradas_y_Salidas_1[[#This Row],[IMPORTE]],0)</f>
        <v>0</v>
      </c>
    </row>
    <row r="75971" spans="1:8" x14ac:dyDescent="0.35">
      <c r="A75971" s="1">
        <v>44958</v>
      </c>
      <c r="B75971">
        <v>290557164</v>
      </c>
      <c r="C75971">
        <v>34</v>
      </c>
      <c r="D75971">
        <v>5800259.0800000001</v>
      </c>
      <c r="E75971" s="7" t="s">
        <v>3049</v>
      </c>
      <c r="F75971" t="s">
        <v>3047</v>
      </c>
      <c r="G75971">
        <f>IF(Entradas_y_Salidas_1[[#This Row],[Tipo]]="Salidas",Entradas_y_Salidas_1[[#This Row],[IMPORTE]],0)</f>
        <v>5800259.0800000001</v>
      </c>
      <c r="H75971">
        <f>IF(Entradas_y_Salidas_1[[#This Row],[Tipo]]="Entradas",Entradas_y_Salidas_1[[#This Row],[IMPORTE]],0)</f>
        <v>0</v>
      </c>
    </row>
    <row r="75972" spans="1:8" x14ac:dyDescent="0.35">
      <c r="A75972" s="1">
        <v>44621</v>
      </c>
      <c r="B75972">
        <v>290557164</v>
      </c>
      <c r="C75972">
        <v>28</v>
      </c>
      <c r="D75972">
        <v>6300605.2999999998</v>
      </c>
      <c r="E75972" s="7" t="s">
        <v>3048</v>
      </c>
      <c r="F75972" t="s">
        <v>3047</v>
      </c>
      <c r="G75972">
        <f>IF(Entradas_y_Salidas_1[[#This Row],[Tipo]]="Salidas",Entradas_y_Salidas_1[[#This Row],[IMPORTE]],0)</f>
        <v>6300605.2999999998</v>
      </c>
      <c r="H75972">
        <f>IF(Entradas_y_Salidas_1[[#This Row],[Tipo]]="Entradas",Entradas_y_Salidas_1[[#This Row],[IMPORTE]],0)</f>
        <v>0</v>
      </c>
    </row>
    <row r="75973" spans="1:8" x14ac:dyDescent="0.35">
      <c r="A75973" s="1">
        <v>44835</v>
      </c>
      <c r="B75973">
        <v>290557164</v>
      </c>
      <c r="C75973">
        <v>45</v>
      </c>
      <c r="D75973">
        <v>6515593.5599999996</v>
      </c>
      <c r="E75973" s="7" t="s">
        <v>3049</v>
      </c>
      <c r="F75973" t="s">
        <v>3047</v>
      </c>
      <c r="G75973">
        <f>IF(Entradas_y_Salidas_1[[#This Row],[Tipo]]="Salidas",Entradas_y_Salidas_1[[#This Row],[IMPORTE]],0)</f>
        <v>6515593.5599999996</v>
      </c>
      <c r="H75973">
        <f>IF(Entradas_y_Salidas_1[[#This Row],[Tipo]]="Entradas",Entradas_y_Salidas_1[[#This Row],[IMPORTE]],0)</f>
        <v>0</v>
      </c>
    </row>
    <row r="75974" spans="1:8" x14ac:dyDescent="0.35">
      <c r="A75974" s="1">
        <v>44805</v>
      </c>
      <c r="B75974">
        <v>290557164</v>
      </c>
      <c r="C75974">
        <v>26</v>
      </c>
      <c r="D75974">
        <v>6762567.7800000003</v>
      </c>
      <c r="E75974" s="7" t="s">
        <v>3048</v>
      </c>
      <c r="F75974" t="s">
        <v>3047</v>
      </c>
      <c r="G75974">
        <f>IF(Entradas_y_Salidas_1[[#This Row],[Tipo]]="Salidas",Entradas_y_Salidas_1[[#This Row],[IMPORTE]],0)</f>
        <v>6762567.7800000003</v>
      </c>
      <c r="H75974">
        <f>IF(Entradas_y_Salidas_1[[#This Row],[Tipo]]="Entradas",Entradas_y_Salidas_1[[#This Row],[IMPORTE]],0)</f>
        <v>0</v>
      </c>
    </row>
    <row r="75975" spans="1:8" x14ac:dyDescent="0.35">
      <c r="A75975" s="1">
        <v>44805</v>
      </c>
      <c r="B75975">
        <v>290557164</v>
      </c>
      <c r="C75975">
        <v>40</v>
      </c>
      <c r="D75975">
        <v>9739204.9700000007</v>
      </c>
      <c r="E75975" s="7" t="s">
        <v>3049</v>
      </c>
      <c r="F75975" t="s">
        <v>3047</v>
      </c>
      <c r="G75975">
        <f>IF(Entradas_y_Salidas_1[[#This Row],[Tipo]]="Salidas",Entradas_y_Salidas_1[[#This Row],[IMPORTE]],0)</f>
        <v>9739204.9700000007</v>
      </c>
      <c r="H75975">
        <f>IF(Entradas_y_Salidas_1[[#This Row],[Tipo]]="Entradas",Entradas_y_Salidas_1[[#This Row],[IMPORTE]],0)</f>
        <v>0</v>
      </c>
    </row>
    <row r="75976" spans="1:8" x14ac:dyDescent="0.35">
      <c r="A75976" s="1">
        <v>44835</v>
      </c>
      <c r="B75976">
        <v>290557164</v>
      </c>
      <c r="C75976">
        <v>25</v>
      </c>
      <c r="D75976">
        <v>14163166.09</v>
      </c>
      <c r="E75976" s="7" t="s">
        <v>3048</v>
      </c>
      <c r="F75976" t="s">
        <v>3047</v>
      </c>
      <c r="G75976">
        <f>IF(Entradas_y_Salidas_1[[#This Row],[Tipo]]="Salidas",Entradas_y_Salidas_1[[#This Row],[IMPORTE]],0)</f>
        <v>14163166.09</v>
      </c>
      <c r="H75976">
        <f>IF(Entradas_y_Salidas_1[[#This Row],[Tipo]]="Entradas",Entradas_y_Salidas_1[[#This Row],[IMPORTE]],0)</f>
        <v>0</v>
      </c>
    </row>
    <row r="75977" spans="1:8" x14ac:dyDescent="0.35">
      <c r="A75977" s="1">
        <v>44835</v>
      </c>
      <c r="B75977">
        <v>290557164</v>
      </c>
      <c r="C75977">
        <v>5</v>
      </c>
      <c r="D75977">
        <v>20171322.789999999</v>
      </c>
      <c r="E75977" s="7" t="s">
        <v>3048</v>
      </c>
      <c r="F75977" t="s">
        <v>3047</v>
      </c>
      <c r="G75977">
        <f>IF(Entradas_y_Salidas_1[[#This Row],[Tipo]]="Salidas",Entradas_y_Salidas_1[[#This Row],[IMPORTE]],0)</f>
        <v>20171322.789999999</v>
      </c>
      <c r="H75977">
        <f>IF(Entradas_y_Salidas_1[[#This Row],[Tipo]]="Entradas",Entradas_y_Salidas_1[[#This Row],[IMPORTE]],0)</f>
        <v>0</v>
      </c>
    </row>
    <row r="75978" spans="1:8" x14ac:dyDescent="0.35">
      <c r="A75978" s="1">
        <v>44866</v>
      </c>
      <c r="B75978">
        <v>290602572</v>
      </c>
      <c r="C75978">
        <v>1</v>
      </c>
      <c r="D75978">
        <v>7318.12</v>
      </c>
      <c r="E75978" s="7" t="s">
        <v>3048</v>
      </c>
      <c r="F75978" t="s">
        <v>3047</v>
      </c>
      <c r="G75978">
        <f>IF(Entradas_y_Salidas_1[[#This Row],[Tipo]]="Salidas",Entradas_y_Salidas_1[[#This Row],[IMPORTE]],0)</f>
        <v>7318.12</v>
      </c>
      <c r="H75978">
        <f>IF(Entradas_y_Salidas_1[[#This Row],[Tipo]]="Entradas",Entradas_y_Salidas_1[[#This Row],[IMPORTE]],0)</f>
        <v>0</v>
      </c>
    </row>
    <row r="75979" spans="1:8" x14ac:dyDescent="0.35">
      <c r="A75979" s="1">
        <v>44866</v>
      </c>
      <c r="B75979">
        <v>290602572</v>
      </c>
      <c r="C75979">
        <v>1</v>
      </c>
      <c r="D75979">
        <v>9000</v>
      </c>
      <c r="E75979" s="7" t="s">
        <v>3048</v>
      </c>
      <c r="F75979" t="s">
        <v>3047</v>
      </c>
      <c r="G75979">
        <f>IF(Entradas_y_Salidas_1[[#This Row],[Tipo]]="Salidas",Entradas_y_Salidas_1[[#This Row],[IMPORTE]],0)</f>
        <v>9000</v>
      </c>
      <c r="H75979">
        <f>IF(Entradas_y_Salidas_1[[#This Row],[Tipo]]="Entradas",Entradas_y_Salidas_1[[#This Row],[IMPORTE]],0)</f>
        <v>0</v>
      </c>
    </row>
    <row r="75980" spans="1:8" x14ac:dyDescent="0.35">
      <c r="A75980" s="1">
        <v>44621</v>
      </c>
      <c r="B75980">
        <v>290602572</v>
      </c>
      <c r="C75980">
        <v>1</v>
      </c>
      <c r="D75980">
        <v>19760.82</v>
      </c>
      <c r="E75980" s="7" t="s">
        <v>3048</v>
      </c>
      <c r="F75980" t="s">
        <v>3047</v>
      </c>
      <c r="G75980">
        <f>IF(Entradas_y_Salidas_1[[#This Row],[Tipo]]="Salidas",Entradas_y_Salidas_1[[#This Row],[IMPORTE]],0)</f>
        <v>19760.82</v>
      </c>
      <c r="H75980">
        <f>IF(Entradas_y_Salidas_1[[#This Row],[Tipo]]="Entradas",Entradas_y_Salidas_1[[#This Row],[IMPORTE]],0)</f>
        <v>0</v>
      </c>
    </row>
    <row r="75981" spans="1:8" x14ac:dyDescent="0.35">
      <c r="A75981" s="1">
        <v>44652</v>
      </c>
      <c r="B75981">
        <v>290602572</v>
      </c>
      <c r="C75981">
        <v>1</v>
      </c>
      <c r="D75981">
        <v>27285.53</v>
      </c>
      <c r="E75981" s="7" t="s">
        <v>3048</v>
      </c>
      <c r="F75981" t="s">
        <v>3047</v>
      </c>
      <c r="G75981">
        <f>IF(Entradas_y_Salidas_1[[#This Row],[Tipo]]="Salidas",Entradas_y_Salidas_1[[#This Row],[IMPORTE]],0)</f>
        <v>27285.53</v>
      </c>
      <c r="H75981">
        <f>IF(Entradas_y_Salidas_1[[#This Row],[Tipo]]="Entradas",Entradas_y_Salidas_1[[#This Row],[IMPORTE]],0)</f>
        <v>0</v>
      </c>
    </row>
    <row r="75982" spans="1:8" x14ac:dyDescent="0.35">
      <c r="A75982" s="1">
        <v>44958</v>
      </c>
      <c r="B75982">
        <v>290602572</v>
      </c>
      <c r="C75982">
        <v>1</v>
      </c>
      <c r="D75982">
        <v>27836.82</v>
      </c>
      <c r="E75982" s="7" t="s">
        <v>3048</v>
      </c>
      <c r="F75982" t="s">
        <v>3047</v>
      </c>
      <c r="G75982">
        <f>IF(Entradas_y_Salidas_1[[#This Row],[Tipo]]="Salidas",Entradas_y_Salidas_1[[#This Row],[IMPORTE]],0)</f>
        <v>27836.82</v>
      </c>
      <c r="H75982">
        <f>IF(Entradas_y_Salidas_1[[#This Row],[Tipo]]="Entradas",Entradas_y_Salidas_1[[#This Row],[IMPORTE]],0)</f>
        <v>0</v>
      </c>
    </row>
    <row r="75983" spans="1:8" x14ac:dyDescent="0.35">
      <c r="A75983" s="1">
        <v>44896</v>
      </c>
      <c r="B75983">
        <v>290602572</v>
      </c>
      <c r="C75983">
        <v>1</v>
      </c>
      <c r="D75983">
        <v>29022.14</v>
      </c>
      <c r="E75983" s="7" t="s">
        <v>3048</v>
      </c>
      <c r="F75983" t="s">
        <v>3047</v>
      </c>
      <c r="G75983">
        <f>IF(Entradas_y_Salidas_1[[#This Row],[Tipo]]="Salidas",Entradas_y_Salidas_1[[#This Row],[IMPORTE]],0)</f>
        <v>29022.14</v>
      </c>
      <c r="H75983">
        <f>IF(Entradas_y_Salidas_1[[#This Row],[Tipo]]="Entradas",Entradas_y_Salidas_1[[#This Row],[IMPORTE]],0)</f>
        <v>0</v>
      </c>
    </row>
    <row r="75984" spans="1:8" x14ac:dyDescent="0.35">
      <c r="A75984" s="1">
        <v>44713</v>
      </c>
      <c r="B75984">
        <v>290602572</v>
      </c>
      <c r="C75984">
        <v>1</v>
      </c>
      <c r="D75984">
        <v>30922.61</v>
      </c>
      <c r="E75984" s="7" t="s">
        <v>3048</v>
      </c>
      <c r="F75984" t="s">
        <v>3047</v>
      </c>
      <c r="G75984">
        <f>IF(Entradas_y_Salidas_1[[#This Row],[Tipo]]="Salidas",Entradas_y_Salidas_1[[#This Row],[IMPORTE]],0)</f>
        <v>30922.61</v>
      </c>
      <c r="H75984">
        <f>IF(Entradas_y_Salidas_1[[#This Row],[Tipo]]="Entradas",Entradas_y_Salidas_1[[#This Row],[IMPORTE]],0)</f>
        <v>0</v>
      </c>
    </row>
    <row r="75985" spans="1:8" x14ac:dyDescent="0.35">
      <c r="A75985" s="1">
        <v>44958</v>
      </c>
      <c r="B75985">
        <v>290602572</v>
      </c>
      <c r="C75985">
        <v>1</v>
      </c>
      <c r="D75985">
        <v>31301.43</v>
      </c>
      <c r="E75985" s="7" t="s">
        <v>3048</v>
      </c>
      <c r="F75985" t="s">
        <v>3047</v>
      </c>
      <c r="G75985">
        <f>IF(Entradas_y_Salidas_1[[#This Row],[Tipo]]="Salidas",Entradas_y_Salidas_1[[#This Row],[IMPORTE]],0)</f>
        <v>31301.43</v>
      </c>
      <c r="H75985">
        <f>IF(Entradas_y_Salidas_1[[#This Row],[Tipo]]="Entradas",Entradas_y_Salidas_1[[#This Row],[IMPORTE]],0)</f>
        <v>0</v>
      </c>
    </row>
    <row r="75986" spans="1:8" x14ac:dyDescent="0.35">
      <c r="A75986" s="1">
        <v>44713</v>
      </c>
      <c r="B75986">
        <v>290602572</v>
      </c>
      <c r="C75986">
        <v>1</v>
      </c>
      <c r="D75986">
        <v>32899.599999999999</v>
      </c>
      <c r="E75986" s="7" t="s">
        <v>3048</v>
      </c>
      <c r="F75986" t="s">
        <v>3047</v>
      </c>
      <c r="G75986">
        <f>IF(Entradas_y_Salidas_1[[#This Row],[Tipo]]="Salidas",Entradas_y_Salidas_1[[#This Row],[IMPORTE]],0)</f>
        <v>32899.599999999999</v>
      </c>
      <c r="H75986">
        <f>IF(Entradas_y_Salidas_1[[#This Row],[Tipo]]="Entradas",Entradas_y_Salidas_1[[#This Row],[IMPORTE]],0)</f>
        <v>0</v>
      </c>
    </row>
    <row r="75987" spans="1:8" x14ac:dyDescent="0.35">
      <c r="A75987" s="1">
        <v>44927</v>
      </c>
      <c r="B75987">
        <v>290602572</v>
      </c>
      <c r="C75987">
        <v>1</v>
      </c>
      <c r="D75987">
        <v>34807.269999999997</v>
      </c>
      <c r="E75987" s="7" t="s">
        <v>3048</v>
      </c>
      <c r="F75987" t="s">
        <v>3047</v>
      </c>
      <c r="G75987">
        <f>IF(Entradas_y_Salidas_1[[#This Row],[Tipo]]="Salidas",Entradas_y_Salidas_1[[#This Row],[IMPORTE]],0)</f>
        <v>34807.269999999997</v>
      </c>
      <c r="H75987">
        <f>IF(Entradas_y_Salidas_1[[#This Row],[Tipo]]="Entradas",Entradas_y_Salidas_1[[#This Row],[IMPORTE]],0)</f>
        <v>0</v>
      </c>
    </row>
    <row r="75988" spans="1:8" x14ac:dyDescent="0.35">
      <c r="A75988" s="1">
        <v>44621</v>
      </c>
      <c r="B75988">
        <v>290602572</v>
      </c>
      <c r="C75988">
        <v>1</v>
      </c>
      <c r="D75988">
        <v>34939.56</v>
      </c>
      <c r="E75988" s="7" t="s">
        <v>3048</v>
      </c>
      <c r="F75988" t="s">
        <v>3047</v>
      </c>
      <c r="G75988">
        <f>IF(Entradas_y_Salidas_1[[#This Row],[Tipo]]="Salidas",Entradas_y_Salidas_1[[#This Row],[IMPORTE]],0)</f>
        <v>34939.56</v>
      </c>
      <c r="H75988">
        <f>IF(Entradas_y_Salidas_1[[#This Row],[Tipo]]="Entradas",Entradas_y_Salidas_1[[#This Row],[IMPORTE]],0)</f>
        <v>0</v>
      </c>
    </row>
    <row r="75989" spans="1:8" x14ac:dyDescent="0.35">
      <c r="A75989" s="1">
        <v>44896</v>
      </c>
      <c r="B75989">
        <v>290602572</v>
      </c>
      <c r="C75989">
        <v>1</v>
      </c>
      <c r="D75989">
        <v>35388.269999999997</v>
      </c>
      <c r="E75989" s="7" t="s">
        <v>3048</v>
      </c>
      <c r="F75989" t="s">
        <v>3047</v>
      </c>
      <c r="G75989">
        <f>IF(Entradas_y_Salidas_1[[#This Row],[Tipo]]="Salidas",Entradas_y_Salidas_1[[#This Row],[IMPORTE]],0)</f>
        <v>35388.269999999997</v>
      </c>
      <c r="H75989">
        <f>IF(Entradas_y_Salidas_1[[#This Row],[Tipo]]="Entradas",Entradas_y_Salidas_1[[#This Row],[IMPORTE]],0)</f>
        <v>0</v>
      </c>
    </row>
    <row r="75990" spans="1:8" x14ac:dyDescent="0.35">
      <c r="A75990" s="1">
        <v>44927</v>
      </c>
      <c r="B75990">
        <v>290602572</v>
      </c>
      <c r="C75990">
        <v>1</v>
      </c>
      <c r="D75990">
        <v>37283.629999999997</v>
      </c>
      <c r="E75990" s="7" t="s">
        <v>3048</v>
      </c>
      <c r="F75990" t="s">
        <v>3047</v>
      </c>
      <c r="G75990">
        <f>IF(Entradas_y_Salidas_1[[#This Row],[Tipo]]="Salidas",Entradas_y_Salidas_1[[#This Row],[IMPORTE]],0)</f>
        <v>37283.629999999997</v>
      </c>
      <c r="H75990">
        <f>IF(Entradas_y_Salidas_1[[#This Row],[Tipo]]="Entradas",Entradas_y_Salidas_1[[#This Row],[IMPORTE]],0)</f>
        <v>0</v>
      </c>
    </row>
    <row r="75991" spans="1:8" x14ac:dyDescent="0.35">
      <c r="A75991" s="1">
        <v>44896</v>
      </c>
      <c r="B75991">
        <v>290602572</v>
      </c>
      <c r="C75991">
        <v>1</v>
      </c>
      <c r="D75991">
        <v>37463.339999999997</v>
      </c>
      <c r="E75991" s="7" t="s">
        <v>3048</v>
      </c>
      <c r="F75991" t="s">
        <v>3047</v>
      </c>
      <c r="G75991">
        <f>IF(Entradas_y_Salidas_1[[#This Row],[Tipo]]="Salidas",Entradas_y_Salidas_1[[#This Row],[IMPORTE]],0)</f>
        <v>37463.339999999997</v>
      </c>
      <c r="H75991">
        <f>IF(Entradas_y_Salidas_1[[#This Row],[Tipo]]="Entradas",Entradas_y_Salidas_1[[#This Row],[IMPORTE]],0)</f>
        <v>0</v>
      </c>
    </row>
    <row r="75992" spans="1:8" x14ac:dyDescent="0.35">
      <c r="A75992" s="1">
        <v>44896</v>
      </c>
      <c r="B75992">
        <v>290602572</v>
      </c>
      <c r="C75992">
        <v>1</v>
      </c>
      <c r="D75992">
        <v>39235.56</v>
      </c>
      <c r="E75992" s="7" t="s">
        <v>3048</v>
      </c>
      <c r="F75992" t="s">
        <v>3047</v>
      </c>
      <c r="G75992">
        <f>IF(Entradas_y_Salidas_1[[#This Row],[Tipo]]="Salidas",Entradas_y_Salidas_1[[#This Row],[IMPORTE]],0)</f>
        <v>39235.56</v>
      </c>
      <c r="H75992">
        <f>IF(Entradas_y_Salidas_1[[#This Row],[Tipo]]="Entradas",Entradas_y_Salidas_1[[#This Row],[IMPORTE]],0)</f>
        <v>0</v>
      </c>
    </row>
    <row r="75993" spans="1:8" x14ac:dyDescent="0.35">
      <c r="A75993" s="1">
        <v>44927</v>
      </c>
      <c r="B75993">
        <v>290602572</v>
      </c>
      <c r="C75993">
        <v>1</v>
      </c>
      <c r="D75993">
        <v>40280.519999999997</v>
      </c>
      <c r="E75993" s="7" t="s">
        <v>3048</v>
      </c>
      <c r="F75993" t="s">
        <v>3047</v>
      </c>
      <c r="G75993">
        <f>IF(Entradas_y_Salidas_1[[#This Row],[Tipo]]="Salidas",Entradas_y_Salidas_1[[#This Row],[IMPORTE]],0)</f>
        <v>40280.519999999997</v>
      </c>
      <c r="H75993">
        <f>IF(Entradas_y_Salidas_1[[#This Row],[Tipo]]="Entradas",Entradas_y_Salidas_1[[#This Row],[IMPORTE]],0)</f>
        <v>0</v>
      </c>
    </row>
    <row r="75994" spans="1:8" x14ac:dyDescent="0.35">
      <c r="A75994" s="1">
        <v>44958</v>
      </c>
      <c r="B75994">
        <v>290602572</v>
      </c>
      <c r="C75994">
        <v>1</v>
      </c>
      <c r="D75994">
        <v>41601.97</v>
      </c>
      <c r="E75994" s="7" t="s">
        <v>3048</v>
      </c>
      <c r="F75994" t="s">
        <v>3047</v>
      </c>
      <c r="G75994">
        <f>IF(Entradas_y_Salidas_1[[#This Row],[Tipo]]="Salidas",Entradas_y_Salidas_1[[#This Row],[IMPORTE]],0)</f>
        <v>41601.97</v>
      </c>
      <c r="H75994">
        <f>IF(Entradas_y_Salidas_1[[#This Row],[Tipo]]="Entradas",Entradas_y_Salidas_1[[#This Row],[IMPORTE]],0)</f>
        <v>0</v>
      </c>
    </row>
    <row r="75995" spans="1:8" x14ac:dyDescent="0.35">
      <c r="A75995" s="1">
        <v>44958</v>
      </c>
      <c r="B75995">
        <v>290602572</v>
      </c>
      <c r="C75995">
        <v>1</v>
      </c>
      <c r="D75995">
        <v>43357.19</v>
      </c>
      <c r="E75995" s="7" t="s">
        <v>3048</v>
      </c>
      <c r="F75995" t="s">
        <v>3047</v>
      </c>
      <c r="G75995">
        <f>IF(Entradas_y_Salidas_1[[#This Row],[Tipo]]="Salidas",Entradas_y_Salidas_1[[#This Row],[IMPORTE]],0)</f>
        <v>43357.19</v>
      </c>
      <c r="H75995">
        <f>IF(Entradas_y_Salidas_1[[#This Row],[Tipo]]="Entradas",Entradas_y_Salidas_1[[#This Row],[IMPORTE]],0)</f>
        <v>0</v>
      </c>
    </row>
    <row r="75996" spans="1:8" x14ac:dyDescent="0.35">
      <c r="A75996" s="1">
        <v>44958</v>
      </c>
      <c r="B75996">
        <v>290602572</v>
      </c>
      <c r="C75996">
        <v>1</v>
      </c>
      <c r="D75996">
        <v>45233.01</v>
      </c>
      <c r="E75996" s="7" t="s">
        <v>3048</v>
      </c>
      <c r="F75996" t="s">
        <v>3047</v>
      </c>
      <c r="G75996">
        <f>IF(Entradas_y_Salidas_1[[#This Row],[Tipo]]="Salidas",Entradas_y_Salidas_1[[#This Row],[IMPORTE]],0)</f>
        <v>45233.01</v>
      </c>
      <c r="H75996">
        <f>IF(Entradas_y_Salidas_1[[#This Row],[Tipo]]="Entradas",Entradas_y_Salidas_1[[#This Row],[IMPORTE]],0)</f>
        <v>0</v>
      </c>
    </row>
    <row r="75997" spans="1:8" x14ac:dyDescent="0.35">
      <c r="A75997" s="1">
        <v>44896</v>
      </c>
      <c r="B75997">
        <v>290602572</v>
      </c>
      <c r="C75997">
        <v>1</v>
      </c>
      <c r="D75997">
        <v>45581.760000000002</v>
      </c>
      <c r="E75997" s="7" t="s">
        <v>3048</v>
      </c>
      <c r="F75997" t="s">
        <v>3047</v>
      </c>
      <c r="G75997">
        <f>IF(Entradas_y_Salidas_1[[#This Row],[Tipo]]="Salidas",Entradas_y_Salidas_1[[#This Row],[IMPORTE]],0)</f>
        <v>45581.760000000002</v>
      </c>
      <c r="H75997">
        <f>IF(Entradas_y_Salidas_1[[#This Row],[Tipo]]="Entradas",Entradas_y_Salidas_1[[#This Row],[IMPORTE]],0)</f>
        <v>0</v>
      </c>
    </row>
    <row r="75998" spans="1:8" x14ac:dyDescent="0.35">
      <c r="A75998" s="1">
        <v>44958</v>
      </c>
      <c r="B75998">
        <v>290602572</v>
      </c>
      <c r="C75998">
        <v>3</v>
      </c>
      <c r="D75998">
        <v>45909.45</v>
      </c>
      <c r="E75998" s="7" t="s">
        <v>3048</v>
      </c>
      <c r="F75998" t="s">
        <v>3047</v>
      </c>
      <c r="G75998">
        <f>IF(Entradas_y_Salidas_1[[#This Row],[Tipo]]="Salidas",Entradas_y_Salidas_1[[#This Row],[IMPORTE]],0)</f>
        <v>45909.45</v>
      </c>
      <c r="H75998">
        <f>IF(Entradas_y_Salidas_1[[#This Row],[Tipo]]="Entradas",Entradas_y_Salidas_1[[#This Row],[IMPORTE]],0)</f>
        <v>0</v>
      </c>
    </row>
    <row r="75999" spans="1:8" x14ac:dyDescent="0.35">
      <c r="A75999" s="1">
        <v>44896</v>
      </c>
      <c r="B75999">
        <v>290602572</v>
      </c>
      <c r="C75999">
        <v>1</v>
      </c>
      <c r="D75999">
        <v>46051.96</v>
      </c>
      <c r="E75999" s="7" t="s">
        <v>3048</v>
      </c>
      <c r="F75999" t="s">
        <v>3047</v>
      </c>
      <c r="G75999">
        <f>IF(Entradas_y_Salidas_1[[#This Row],[Tipo]]="Salidas",Entradas_y_Salidas_1[[#This Row],[IMPORTE]],0)</f>
        <v>46051.96</v>
      </c>
      <c r="H75999">
        <f>IF(Entradas_y_Salidas_1[[#This Row],[Tipo]]="Entradas",Entradas_y_Salidas_1[[#This Row],[IMPORTE]],0)</f>
        <v>0</v>
      </c>
    </row>
    <row r="76000" spans="1:8" x14ac:dyDescent="0.35">
      <c r="A76000" s="1">
        <v>44896</v>
      </c>
      <c r="B76000">
        <v>290602572</v>
      </c>
      <c r="C76000">
        <v>1</v>
      </c>
      <c r="D76000">
        <v>48370.239999999998</v>
      </c>
      <c r="E76000" s="7" t="s">
        <v>3048</v>
      </c>
      <c r="F76000" t="s">
        <v>3047</v>
      </c>
      <c r="G76000">
        <f>IF(Entradas_y_Salidas_1[[#This Row],[Tipo]]="Salidas",Entradas_y_Salidas_1[[#This Row],[IMPORTE]],0)</f>
        <v>48370.239999999998</v>
      </c>
      <c r="H76000">
        <f>IF(Entradas_y_Salidas_1[[#This Row],[Tipo]]="Entradas",Entradas_y_Salidas_1[[#This Row],[IMPORTE]],0)</f>
        <v>0</v>
      </c>
    </row>
    <row r="76001" spans="1:8" x14ac:dyDescent="0.35">
      <c r="A76001" s="1">
        <v>44652</v>
      </c>
      <c r="B76001">
        <v>290602572</v>
      </c>
      <c r="C76001">
        <v>1</v>
      </c>
      <c r="D76001">
        <v>48828.83</v>
      </c>
      <c r="E76001" s="7" t="s">
        <v>3048</v>
      </c>
      <c r="F76001" t="s">
        <v>3047</v>
      </c>
      <c r="G76001">
        <f>IF(Entradas_y_Salidas_1[[#This Row],[Tipo]]="Salidas",Entradas_y_Salidas_1[[#This Row],[IMPORTE]],0)</f>
        <v>48828.83</v>
      </c>
      <c r="H76001">
        <f>IF(Entradas_y_Salidas_1[[#This Row],[Tipo]]="Entradas",Entradas_y_Salidas_1[[#This Row],[IMPORTE]],0)</f>
        <v>0</v>
      </c>
    </row>
    <row r="76002" spans="1:8" x14ac:dyDescent="0.35">
      <c r="A76002" s="1">
        <v>44927</v>
      </c>
      <c r="B76002">
        <v>290602572</v>
      </c>
      <c r="C76002">
        <v>1</v>
      </c>
      <c r="D76002">
        <v>50249.16</v>
      </c>
      <c r="E76002" s="7" t="s">
        <v>3048</v>
      </c>
      <c r="F76002" t="s">
        <v>3047</v>
      </c>
      <c r="G76002">
        <f>IF(Entradas_y_Salidas_1[[#This Row],[Tipo]]="Salidas",Entradas_y_Salidas_1[[#This Row],[IMPORTE]],0)</f>
        <v>50249.16</v>
      </c>
      <c r="H76002">
        <f>IF(Entradas_y_Salidas_1[[#This Row],[Tipo]]="Entradas",Entradas_y_Salidas_1[[#This Row],[IMPORTE]],0)</f>
        <v>0</v>
      </c>
    </row>
    <row r="76003" spans="1:8" x14ac:dyDescent="0.35">
      <c r="A76003" s="1">
        <v>44958</v>
      </c>
      <c r="B76003">
        <v>290602572</v>
      </c>
      <c r="C76003">
        <v>1</v>
      </c>
      <c r="D76003">
        <v>50798.47</v>
      </c>
      <c r="E76003" s="7" t="s">
        <v>3048</v>
      </c>
      <c r="F76003" t="s">
        <v>3047</v>
      </c>
      <c r="G76003">
        <f>IF(Entradas_y_Salidas_1[[#This Row],[Tipo]]="Salidas",Entradas_y_Salidas_1[[#This Row],[IMPORTE]],0)</f>
        <v>50798.47</v>
      </c>
      <c r="H76003">
        <f>IF(Entradas_y_Salidas_1[[#This Row],[Tipo]]="Entradas",Entradas_y_Salidas_1[[#This Row],[IMPORTE]],0)</f>
        <v>0</v>
      </c>
    </row>
    <row r="76004" spans="1:8" x14ac:dyDescent="0.35">
      <c r="A76004" s="1">
        <v>44927</v>
      </c>
      <c r="B76004">
        <v>290602572</v>
      </c>
      <c r="C76004">
        <v>1</v>
      </c>
      <c r="D76004">
        <v>51521.55</v>
      </c>
      <c r="E76004" s="7" t="s">
        <v>3048</v>
      </c>
      <c r="F76004" t="s">
        <v>3047</v>
      </c>
      <c r="G76004">
        <f>IF(Entradas_y_Salidas_1[[#This Row],[Tipo]]="Salidas",Entradas_y_Salidas_1[[#This Row],[IMPORTE]],0)</f>
        <v>51521.55</v>
      </c>
      <c r="H76004">
        <f>IF(Entradas_y_Salidas_1[[#This Row],[Tipo]]="Entradas",Entradas_y_Salidas_1[[#This Row],[IMPORTE]],0)</f>
        <v>0</v>
      </c>
    </row>
    <row r="76005" spans="1:8" x14ac:dyDescent="0.35">
      <c r="A76005" s="1">
        <v>44682</v>
      </c>
      <c r="B76005">
        <v>290602572</v>
      </c>
      <c r="C76005">
        <v>3</v>
      </c>
      <c r="D76005">
        <v>52161.27</v>
      </c>
      <c r="E76005" s="7" t="s">
        <v>3048</v>
      </c>
      <c r="F76005" t="s">
        <v>3047</v>
      </c>
      <c r="G76005">
        <f>IF(Entradas_y_Salidas_1[[#This Row],[Tipo]]="Salidas",Entradas_y_Salidas_1[[#This Row],[IMPORTE]],0)</f>
        <v>52161.27</v>
      </c>
      <c r="H76005">
        <f>IF(Entradas_y_Salidas_1[[#This Row],[Tipo]]="Entradas",Entradas_y_Salidas_1[[#This Row],[IMPORTE]],0)</f>
        <v>0</v>
      </c>
    </row>
    <row r="76006" spans="1:8" x14ac:dyDescent="0.35">
      <c r="A76006" s="1">
        <v>44927</v>
      </c>
      <c r="B76006">
        <v>290602572</v>
      </c>
      <c r="C76006">
        <v>1</v>
      </c>
      <c r="D76006">
        <v>53679.56</v>
      </c>
      <c r="E76006" s="7" t="s">
        <v>3048</v>
      </c>
      <c r="F76006" t="s">
        <v>3047</v>
      </c>
      <c r="G76006">
        <f>IF(Entradas_y_Salidas_1[[#This Row],[Tipo]]="Salidas",Entradas_y_Salidas_1[[#This Row],[IMPORTE]],0)</f>
        <v>53679.56</v>
      </c>
      <c r="H76006">
        <f>IF(Entradas_y_Salidas_1[[#This Row],[Tipo]]="Entradas",Entradas_y_Salidas_1[[#This Row],[IMPORTE]],0)</f>
        <v>0</v>
      </c>
    </row>
    <row r="76007" spans="1:8" x14ac:dyDescent="0.35">
      <c r="A76007" s="1">
        <v>44621</v>
      </c>
      <c r="B76007">
        <v>290602572</v>
      </c>
      <c r="C76007">
        <v>1</v>
      </c>
      <c r="D76007">
        <v>55024.38</v>
      </c>
      <c r="E76007" s="7" t="s">
        <v>3048</v>
      </c>
      <c r="F76007" t="s">
        <v>3047</v>
      </c>
      <c r="G76007">
        <f>IF(Entradas_y_Salidas_1[[#This Row],[Tipo]]="Salidas",Entradas_y_Salidas_1[[#This Row],[IMPORTE]],0)</f>
        <v>55024.38</v>
      </c>
      <c r="H76007">
        <f>IF(Entradas_y_Salidas_1[[#This Row],[Tipo]]="Entradas",Entradas_y_Salidas_1[[#This Row],[IMPORTE]],0)</f>
        <v>0</v>
      </c>
    </row>
    <row r="76008" spans="1:8" x14ac:dyDescent="0.35">
      <c r="A76008" s="1">
        <v>44958</v>
      </c>
      <c r="B76008">
        <v>290602572</v>
      </c>
      <c r="C76008">
        <v>1</v>
      </c>
      <c r="D76008">
        <v>55673.65</v>
      </c>
      <c r="E76008" s="7" t="s">
        <v>3048</v>
      </c>
      <c r="F76008" t="s">
        <v>3047</v>
      </c>
      <c r="G76008">
        <f>IF(Entradas_y_Salidas_1[[#This Row],[Tipo]]="Salidas",Entradas_y_Salidas_1[[#This Row],[IMPORTE]],0)</f>
        <v>55673.65</v>
      </c>
      <c r="H76008">
        <f>IF(Entradas_y_Salidas_1[[#This Row],[Tipo]]="Entradas",Entradas_y_Salidas_1[[#This Row],[IMPORTE]],0)</f>
        <v>0</v>
      </c>
    </row>
    <row r="76009" spans="1:8" x14ac:dyDescent="0.35">
      <c r="A76009" s="1">
        <v>44682</v>
      </c>
      <c r="B76009">
        <v>290602572</v>
      </c>
      <c r="C76009">
        <v>1</v>
      </c>
      <c r="D76009">
        <v>57267.45</v>
      </c>
      <c r="E76009" s="7" t="s">
        <v>3048</v>
      </c>
      <c r="F76009" t="s">
        <v>3047</v>
      </c>
      <c r="G76009">
        <f>IF(Entradas_y_Salidas_1[[#This Row],[Tipo]]="Salidas",Entradas_y_Salidas_1[[#This Row],[IMPORTE]],0)</f>
        <v>57267.45</v>
      </c>
      <c r="H76009">
        <f>IF(Entradas_y_Salidas_1[[#This Row],[Tipo]]="Entradas",Entradas_y_Salidas_1[[#This Row],[IMPORTE]],0)</f>
        <v>0</v>
      </c>
    </row>
    <row r="76010" spans="1:8" x14ac:dyDescent="0.35">
      <c r="A76010" s="1">
        <v>44927</v>
      </c>
      <c r="B76010">
        <v>290602572</v>
      </c>
      <c r="C76010">
        <v>1</v>
      </c>
      <c r="D76010">
        <v>58012.13</v>
      </c>
      <c r="E76010" s="7" t="s">
        <v>3048</v>
      </c>
      <c r="F76010" t="s">
        <v>3047</v>
      </c>
      <c r="G76010">
        <f>IF(Entradas_y_Salidas_1[[#This Row],[Tipo]]="Salidas",Entradas_y_Salidas_1[[#This Row],[IMPORTE]],0)</f>
        <v>58012.13</v>
      </c>
      <c r="H76010">
        <f>IF(Entradas_y_Salidas_1[[#This Row],[Tipo]]="Entradas",Entradas_y_Salidas_1[[#This Row],[IMPORTE]],0)</f>
        <v>0</v>
      </c>
    </row>
    <row r="76011" spans="1:8" x14ac:dyDescent="0.35">
      <c r="A76011" s="1">
        <v>44896</v>
      </c>
      <c r="B76011">
        <v>290602572</v>
      </c>
      <c r="C76011">
        <v>1</v>
      </c>
      <c r="D76011">
        <v>58980.46</v>
      </c>
      <c r="E76011" s="7" t="s">
        <v>3048</v>
      </c>
      <c r="F76011" t="s">
        <v>3047</v>
      </c>
      <c r="G76011">
        <f>IF(Entradas_y_Salidas_1[[#This Row],[Tipo]]="Salidas",Entradas_y_Salidas_1[[#This Row],[IMPORTE]],0)</f>
        <v>58980.46</v>
      </c>
      <c r="H76011">
        <f>IF(Entradas_y_Salidas_1[[#This Row],[Tipo]]="Entradas",Entradas_y_Salidas_1[[#This Row],[IMPORTE]],0)</f>
        <v>0</v>
      </c>
    </row>
    <row r="76012" spans="1:8" x14ac:dyDescent="0.35">
      <c r="A76012" s="1">
        <v>44896</v>
      </c>
      <c r="B76012">
        <v>290602572</v>
      </c>
      <c r="C76012">
        <v>3</v>
      </c>
      <c r="D76012">
        <v>59051.31</v>
      </c>
      <c r="E76012" s="7" t="s">
        <v>3048</v>
      </c>
      <c r="F76012" t="s">
        <v>3047</v>
      </c>
      <c r="G76012">
        <f>IF(Entradas_y_Salidas_1[[#This Row],[Tipo]]="Salidas",Entradas_y_Salidas_1[[#This Row],[IMPORTE]],0)</f>
        <v>59051.31</v>
      </c>
      <c r="H76012">
        <f>IF(Entradas_y_Salidas_1[[#This Row],[Tipo]]="Entradas",Entradas_y_Salidas_1[[#This Row],[IMPORTE]],0)</f>
        <v>0</v>
      </c>
    </row>
    <row r="76013" spans="1:8" x14ac:dyDescent="0.35">
      <c r="A76013" s="1">
        <v>44713</v>
      </c>
      <c r="B76013">
        <v>290602572</v>
      </c>
      <c r="C76013">
        <v>1</v>
      </c>
      <c r="D76013">
        <v>61324.05</v>
      </c>
      <c r="E76013" s="7" t="s">
        <v>3048</v>
      </c>
      <c r="F76013" t="s">
        <v>3047</v>
      </c>
      <c r="G76013">
        <f>IF(Entradas_y_Salidas_1[[#This Row],[Tipo]]="Salidas",Entradas_y_Salidas_1[[#This Row],[IMPORTE]],0)</f>
        <v>61324.05</v>
      </c>
      <c r="H76013">
        <f>IF(Entradas_y_Salidas_1[[#This Row],[Tipo]]="Entradas",Entradas_y_Salidas_1[[#This Row],[IMPORTE]],0)</f>
        <v>0</v>
      </c>
    </row>
    <row r="76014" spans="1:8" x14ac:dyDescent="0.35">
      <c r="A76014" s="1">
        <v>44927</v>
      </c>
      <c r="B76014">
        <v>290602572</v>
      </c>
      <c r="C76014">
        <v>1</v>
      </c>
      <c r="D76014">
        <v>62139.39</v>
      </c>
      <c r="E76014" s="7" t="s">
        <v>3048</v>
      </c>
      <c r="F76014" t="s">
        <v>3047</v>
      </c>
      <c r="G76014">
        <f>IF(Entradas_y_Salidas_1[[#This Row],[Tipo]]="Salidas",Entradas_y_Salidas_1[[#This Row],[IMPORTE]],0)</f>
        <v>62139.39</v>
      </c>
      <c r="H76014">
        <f>IF(Entradas_y_Salidas_1[[#This Row],[Tipo]]="Entradas",Entradas_y_Salidas_1[[#This Row],[IMPORTE]],0)</f>
        <v>0</v>
      </c>
    </row>
    <row r="76015" spans="1:8" x14ac:dyDescent="0.35">
      <c r="A76015" s="1">
        <v>44896</v>
      </c>
      <c r="B76015">
        <v>290602572</v>
      </c>
      <c r="C76015">
        <v>1</v>
      </c>
      <c r="D76015">
        <v>62438.9</v>
      </c>
      <c r="E76015" s="7" t="s">
        <v>3048</v>
      </c>
      <c r="F76015" t="s">
        <v>3047</v>
      </c>
      <c r="G76015">
        <f>IF(Entradas_y_Salidas_1[[#This Row],[Tipo]]="Salidas",Entradas_y_Salidas_1[[#This Row],[IMPORTE]],0)</f>
        <v>62438.9</v>
      </c>
      <c r="H76015">
        <f>IF(Entradas_y_Salidas_1[[#This Row],[Tipo]]="Entradas",Entradas_y_Salidas_1[[#This Row],[IMPORTE]],0)</f>
        <v>0</v>
      </c>
    </row>
    <row r="76016" spans="1:8" x14ac:dyDescent="0.35">
      <c r="A76016" s="1">
        <v>44958</v>
      </c>
      <c r="B76016">
        <v>290602572</v>
      </c>
      <c r="C76016">
        <v>1</v>
      </c>
      <c r="D76016">
        <v>62602.87</v>
      </c>
      <c r="E76016" s="7" t="s">
        <v>3048</v>
      </c>
      <c r="F76016" t="s">
        <v>3047</v>
      </c>
      <c r="G76016">
        <f>IF(Entradas_y_Salidas_1[[#This Row],[Tipo]]="Salidas",Entradas_y_Salidas_1[[#This Row],[IMPORTE]],0)</f>
        <v>62602.87</v>
      </c>
      <c r="H76016">
        <f>IF(Entradas_y_Salidas_1[[#This Row],[Tipo]]="Entradas",Entradas_y_Salidas_1[[#This Row],[IMPORTE]],0)</f>
        <v>0</v>
      </c>
    </row>
    <row r="76017" spans="1:8" x14ac:dyDescent="0.35">
      <c r="A76017" s="1">
        <v>44713</v>
      </c>
      <c r="B76017">
        <v>290602572</v>
      </c>
      <c r="C76017">
        <v>1</v>
      </c>
      <c r="D76017">
        <v>62623.19</v>
      </c>
      <c r="E76017" s="7" t="s">
        <v>3048</v>
      </c>
      <c r="F76017" t="s">
        <v>3047</v>
      </c>
      <c r="G76017">
        <f>IF(Entradas_y_Salidas_1[[#This Row],[Tipo]]="Salidas",Entradas_y_Salidas_1[[#This Row],[IMPORTE]],0)</f>
        <v>62623.19</v>
      </c>
      <c r="H76017">
        <f>IF(Entradas_y_Salidas_1[[#This Row],[Tipo]]="Entradas",Entradas_y_Salidas_1[[#This Row],[IMPORTE]],0)</f>
        <v>0</v>
      </c>
    </row>
    <row r="76018" spans="1:8" x14ac:dyDescent="0.35">
      <c r="A76018" s="1">
        <v>44896</v>
      </c>
      <c r="B76018">
        <v>290602572</v>
      </c>
      <c r="C76018">
        <v>1</v>
      </c>
      <c r="D76018">
        <v>63059.68</v>
      </c>
      <c r="E76018" s="7" t="s">
        <v>3048</v>
      </c>
      <c r="F76018" t="s">
        <v>3047</v>
      </c>
      <c r="G76018">
        <f>IF(Entradas_y_Salidas_1[[#This Row],[Tipo]]="Salidas",Entradas_y_Salidas_1[[#This Row],[IMPORTE]],0)</f>
        <v>63059.68</v>
      </c>
      <c r="H76018">
        <f>IF(Entradas_y_Salidas_1[[#This Row],[Tipo]]="Entradas",Entradas_y_Salidas_1[[#This Row],[IMPORTE]],0)</f>
        <v>0</v>
      </c>
    </row>
    <row r="76019" spans="1:8" x14ac:dyDescent="0.35">
      <c r="A76019" s="1">
        <v>44713</v>
      </c>
      <c r="B76019">
        <v>290602572</v>
      </c>
      <c r="C76019">
        <v>3</v>
      </c>
      <c r="D76019">
        <v>64919.85</v>
      </c>
      <c r="E76019" s="7" t="s">
        <v>3048</v>
      </c>
      <c r="F76019" t="s">
        <v>3047</v>
      </c>
      <c r="G76019">
        <f>IF(Entradas_y_Salidas_1[[#This Row],[Tipo]]="Salidas",Entradas_y_Salidas_1[[#This Row],[IMPORTE]],0)</f>
        <v>64919.85</v>
      </c>
      <c r="H76019">
        <f>IF(Entradas_y_Salidas_1[[#This Row],[Tipo]]="Entradas",Entradas_y_Salidas_1[[#This Row],[IMPORTE]],0)</f>
        <v>0</v>
      </c>
    </row>
    <row r="76020" spans="1:8" x14ac:dyDescent="0.35">
      <c r="A76020" s="1">
        <v>44896</v>
      </c>
      <c r="B76020">
        <v>290602572</v>
      </c>
      <c r="C76020">
        <v>1</v>
      </c>
      <c r="D76020">
        <v>65392.6</v>
      </c>
      <c r="E76020" s="7" t="s">
        <v>3048</v>
      </c>
      <c r="F76020" t="s">
        <v>3047</v>
      </c>
      <c r="G76020">
        <f>IF(Entradas_y_Salidas_1[[#This Row],[Tipo]]="Salidas",Entradas_y_Salidas_1[[#This Row],[IMPORTE]],0)</f>
        <v>65392.6</v>
      </c>
      <c r="H76020">
        <f>IF(Entradas_y_Salidas_1[[#This Row],[Tipo]]="Entradas",Entradas_y_Salidas_1[[#This Row],[IMPORTE]],0)</f>
        <v>0</v>
      </c>
    </row>
    <row r="76021" spans="1:8" x14ac:dyDescent="0.35">
      <c r="A76021" s="1">
        <v>44958</v>
      </c>
      <c r="B76021">
        <v>290602572</v>
      </c>
      <c r="C76021">
        <v>1</v>
      </c>
      <c r="D76021">
        <v>65856.92</v>
      </c>
      <c r="E76021" s="7" t="s">
        <v>3048</v>
      </c>
      <c r="F76021" t="s">
        <v>3047</v>
      </c>
      <c r="G76021">
        <f>IF(Entradas_y_Salidas_1[[#This Row],[Tipo]]="Salidas",Entradas_y_Salidas_1[[#This Row],[IMPORTE]],0)</f>
        <v>65856.92</v>
      </c>
      <c r="H76021">
        <f>IF(Entradas_y_Salidas_1[[#This Row],[Tipo]]="Entradas",Entradas_y_Salidas_1[[#This Row],[IMPORTE]],0)</f>
        <v>0</v>
      </c>
    </row>
    <row r="76022" spans="1:8" x14ac:dyDescent="0.35">
      <c r="A76022" s="1">
        <v>44927</v>
      </c>
      <c r="B76022">
        <v>290602572</v>
      </c>
      <c r="C76022">
        <v>1</v>
      </c>
      <c r="D76022">
        <v>67134.2</v>
      </c>
      <c r="E76022" s="7" t="s">
        <v>3048</v>
      </c>
      <c r="F76022" t="s">
        <v>3047</v>
      </c>
      <c r="G76022">
        <f>IF(Entradas_y_Salidas_1[[#This Row],[Tipo]]="Salidas",Entradas_y_Salidas_1[[#This Row],[IMPORTE]],0)</f>
        <v>67134.2</v>
      </c>
      <c r="H76022">
        <f>IF(Entradas_y_Salidas_1[[#This Row],[Tipo]]="Entradas",Entradas_y_Salidas_1[[#This Row],[IMPORTE]],0)</f>
        <v>0</v>
      </c>
    </row>
    <row r="76023" spans="1:8" x14ac:dyDescent="0.35">
      <c r="A76023" s="1">
        <v>44896</v>
      </c>
      <c r="B76023">
        <v>290602572</v>
      </c>
      <c r="C76023">
        <v>3</v>
      </c>
      <c r="D76023">
        <v>67254.570000000007</v>
      </c>
      <c r="E76023" s="7" t="s">
        <v>3048</v>
      </c>
      <c r="F76023" t="s">
        <v>3047</v>
      </c>
      <c r="G76023">
        <f>IF(Entradas_y_Salidas_1[[#This Row],[Tipo]]="Salidas",Entradas_y_Salidas_1[[#This Row],[IMPORTE]],0)</f>
        <v>67254.570000000007</v>
      </c>
      <c r="H76023">
        <f>IF(Entradas_y_Salidas_1[[#This Row],[Tipo]]="Entradas",Entradas_y_Salidas_1[[#This Row],[IMPORTE]],0)</f>
        <v>0</v>
      </c>
    </row>
    <row r="76024" spans="1:8" x14ac:dyDescent="0.35">
      <c r="A76024" s="1">
        <v>44958</v>
      </c>
      <c r="B76024">
        <v>290602572</v>
      </c>
      <c r="C76024">
        <v>3</v>
      </c>
      <c r="D76024">
        <v>67629.69</v>
      </c>
      <c r="E76024" s="7" t="s">
        <v>3048</v>
      </c>
      <c r="F76024" t="s">
        <v>3047</v>
      </c>
      <c r="G76024">
        <f>IF(Entradas_y_Salidas_1[[#This Row],[Tipo]]="Salidas",Entradas_y_Salidas_1[[#This Row],[IMPORTE]],0)</f>
        <v>67629.69</v>
      </c>
      <c r="H76024">
        <f>IF(Entradas_y_Salidas_1[[#This Row],[Tipo]]="Entradas",Entradas_y_Salidas_1[[#This Row],[IMPORTE]],0)</f>
        <v>0</v>
      </c>
    </row>
    <row r="76025" spans="1:8" x14ac:dyDescent="0.35">
      <c r="A76025" s="1">
        <v>44896</v>
      </c>
      <c r="B76025">
        <v>290602572</v>
      </c>
      <c r="C76025">
        <v>1</v>
      </c>
      <c r="D76025">
        <v>68001.3</v>
      </c>
      <c r="E76025" s="7" t="s">
        <v>3048</v>
      </c>
      <c r="F76025" t="s">
        <v>3047</v>
      </c>
      <c r="G76025">
        <f>IF(Entradas_y_Salidas_1[[#This Row],[Tipo]]="Salidas",Entradas_y_Salidas_1[[#This Row],[IMPORTE]],0)</f>
        <v>68001.3</v>
      </c>
      <c r="H76025">
        <f>IF(Entradas_y_Salidas_1[[#This Row],[Tipo]]="Entradas",Entradas_y_Salidas_1[[#This Row],[IMPORTE]],0)</f>
        <v>0</v>
      </c>
    </row>
    <row r="76026" spans="1:8" x14ac:dyDescent="0.35">
      <c r="A76026" s="1">
        <v>44896</v>
      </c>
      <c r="B76026">
        <v>290602572</v>
      </c>
      <c r="C76026">
        <v>1</v>
      </c>
      <c r="D76026">
        <v>68651.850000000006</v>
      </c>
      <c r="E76026" s="7" t="s">
        <v>3048</v>
      </c>
      <c r="F76026" t="s">
        <v>3047</v>
      </c>
      <c r="G76026">
        <f>IF(Entradas_y_Salidas_1[[#This Row],[Tipo]]="Salidas",Entradas_y_Salidas_1[[#This Row],[IMPORTE]],0)</f>
        <v>68651.850000000006</v>
      </c>
      <c r="H76026">
        <f>IF(Entradas_y_Salidas_1[[#This Row],[Tipo]]="Entradas",Entradas_y_Salidas_1[[#This Row],[IMPORTE]],0)</f>
        <v>0</v>
      </c>
    </row>
    <row r="76027" spans="1:8" x14ac:dyDescent="0.35">
      <c r="A76027" s="1">
        <v>44896</v>
      </c>
      <c r="B76027">
        <v>290602572</v>
      </c>
      <c r="C76027">
        <v>3</v>
      </c>
      <c r="D76027">
        <v>72317.61</v>
      </c>
      <c r="E76027" s="7" t="s">
        <v>3048</v>
      </c>
      <c r="F76027" t="s">
        <v>3047</v>
      </c>
      <c r="G76027">
        <f>IF(Entradas_y_Salidas_1[[#This Row],[Tipo]]="Salidas",Entradas_y_Salidas_1[[#This Row],[IMPORTE]],0)</f>
        <v>72317.61</v>
      </c>
      <c r="H76027">
        <f>IF(Entradas_y_Salidas_1[[#This Row],[Tipo]]="Entradas",Entradas_y_Salidas_1[[#This Row],[IMPORTE]],0)</f>
        <v>0</v>
      </c>
    </row>
    <row r="76028" spans="1:8" x14ac:dyDescent="0.35">
      <c r="A76028" s="1">
        <v>44958</v>
      </c>
      <c r="B76028">
        <v>290602572</v>
      </c>
      <c r="C76028">
        <v>1</v>
      </c>
      <c r="D76028">
        <v>73951.94</v>
      </c>
      <c r="E76028" s="7" t="s">
        <v>3048</v>
      </c>
      <c r="F76028" t="s">
        <v>3047</v>
      </c>
      <c r="G76028">
        <f>IF(Entradas_y_Salidas_1[[#This Row],[Tipo]]="Salidas",Entradas_y_Salidas_1[[#This Row],[IMPORTE]],0)</f>
        <v>73951.94</v>
      </c>
      <c r="H76028">
        <f>IF(Entradas_y_Salidas_1[[#This Row],[Tipo]]="Entradas",Entradas_y_Salidas_1[[#This Row],[IMPORTE]],0)</f>
        <v>0</v>
      </c>
    </row>
    <row r="76029" spans="1:8" x14ac:dyDescent="0.35">
      <c r="A76029" s="1">
        <v>44958</v>
      </c>
      <c r="B76029">
        <v>290602572</v>
      </c>
      <c r="C76029">
        <v>1</v>
      </c>
      <c r="D76029">
        <v>74159.66</v>
      </c>
      <c r="E76029" s="7" t="s">
        <v>3048</v>
      </c>
      <c r="F76029" t="s">
        <v>3047</v>
      </c>
      <c r="G76029">
        <f>IF(Entradas_y_Salidas_1[[#This Row],[Tipo]]="Salidas",Entradas_y_Salidas_1[[#This Row],[IMPORTE]],0)</f>
        <v>74159.66</v>
      </c>
      <c r="H76029">
        <f>IF(Entradas_y_Salidas_1[[#This Row],[Tipo]]="Entradas",Entradas_y_Salidas_1[[#This Row],[IMPORTE]],0)</f>
        <v>0</v>
      </c>
    </row>
    <row r="76030" spans="1:8" x14ac:dyDescent="0.35">
      <c r="A76030" s="1">
        <v>44896</v>
      </c>
      <c r="B76030">
        <v>290602572</v>
      </c>
      <c r="C76030">
        <v>1</v>
      </c>
      <c r="D76030">
        <v>75969.59</v>
      </c>
      <c r="E76030" s="7" t="s">
        <v>3048</v>
      </c>
      <c r="F76030" t="s">
        <v>3047</v>
      </c>
      <c r="G76030">
        <f>IF(Entradas_y_Salidas_1[[#This Row],[Tipo]]="Salidas",Entradas_y_Salidas_1[[#This Row],[IMPORTE]],0)</f>
        <v>75969.59</v>
      </c>
      <c r="H76030">
        <f>IF(Entradas_y_Salidas_1[[#This Row],[Tipo]]="Entradas",Entradas_y_Salidas_1[[#This Row],[IMPORTE]],0)</f>
        <v>0</v>
      </c>
    </row>
    <row r="76031" spans="1:8" x14ac:dyDescent="0.35">
      <c r="A76031" s="1">
        <v>44896</v>
      </c>
      <c r="B76031">
        <v>290602572</v>
      </c>
      <c r="C76031">
        <v>1</v>
      </c>
      <c r="D76031">
        <v>76753.279999999999</v>
      </c>
      <c r="E76031" s="7" t="s">
        <v>3048</v>
      </c>
      <c r="F76031" t="s">
        <v>3047</v>
      </c>
      <c r="G76031">
        <f>IF(Entradas_y_Salidas_1[[#This Row],[Tipo]]="Salidas",Entradas_y_Salidas_1[[#This Row],[IMPORTE]],0)</f>
        <v>76753.279999999999</v>
      </c>
      <c r="H76031">
        <f>IF(Entradas_y_Salidas_1[[#This Row],[Tipo]]="Entradas",Entradas_y_Salidas_1[[#This Row],[IMPORTE]],0)</f>
        <v>0</v>
      </c>
    </row>
    <row r="76032" spans="1:8" x14ac:dyDescent="0.35">
      <c r="A76032" s="1">
        <v>44927</v>
      </c>
      <c r="B76032">
        <v>290602572</v>
      </c>
      <c r="C76032">
        <v>3</v>
      </c>
      <c r="D76032">
        <v>77002.710000000006</v>
      </c>
      <c r="E76032" s="7" t="s">
        <v>3048</v>
      </c>
      <c r="F76032" t="s">
        <v>3047</v>
      </c>
      <c r="G76032">
        <f>IF(Entradas_y_Salidas_1[[#This Row],[Tipo]]="Salidas",Entradas_y_Salidas_1[[#This Row],[IMPORTE]],0)</f>
        <v>77002.710000000006</v>
      </c>
      <c r="H76032">
        <f>IF(Entradas_y_Salidas_1[[#This Row],[Tipo]]="Entradas",Entradas_y_Salidas_1[[#This Row],[IMPORTE]],0)</f>
        <v>0</v>
      </c>
    </row>
    <row r="76033" spans="1:8" x14ac:dyDescent="0.35">
      <c r="A76033" s="1">
        <v>44896</v>
      </c>
      <c r="B76033">
        <v>290602572</v>
      </c>
      <c r="C76033">
        <v>1</v>
      </c>
      <c r="D76033">
        <v>78965.02</v>
      </c>
      <c r="E76033" s="7" t="s">
        <v>3048</v>
      </c>
      <c r="F76033" t="s">
        <v>3047</v>
      </c>
      <c r="G76033">
        <f>IF(Entradas_y_Salidas_1[[#This Row],[Tipo]]="Salidas",Entradas_y_Salidas_1[[#This Row],[IMPORTE]],0)</f>
        <v>78965.02</v>
      </c>
      <c r="H76033">
        <f>IF(Entradas_y_Salidas_1[[#This Row],[Tipo]]="Entradas",Entradas_y_Salidas_1[[#This Row],[IMPORTE]],0)</f>
        <v>0</v>
      </c>
    </row>
    <row r="76034" spans="1:8" x14ac:dyDescent="0.35">
      <c r="A76034" s="1">
        <v>44958</v>
      </c>
      <c r="B76034">
        <v>290602572</v>
      </c>
      <c r="C76034">
        <v>1</v>
      </c>
      <c r="D76034">
        <v>83203.929999999993</v>
      </c>
      <c r="E76034" s="7" t="s">
        <v>3048</v>
      </c>
      <c r="F76034" t="s">
        <v>3047</v>
      </c>
      <c r="G76034">
        <f>IF(Entradas_y_Salidas_1[[#This Row],[Tipo]]="Salidas",Entradas_y_Salidas_1[[#This Row],[IMPORTE]],0)</f>
        <v>83203.929999999993</v>
      </c>
      <c r="H76034">
        <f>IF(Entradas_y_Salidas_1[[#This Row],[Tipo]]="Entradas",Entradas_y_Salidas_1[[#This Row],[IMPORTE]],0)</f>
        <v>0</v>
      </c>
    </row>
    <row r="76035" spans="1:8" x14ac:dyDescent="0.35">
      <c r="A76035" s="1">
        <v>44927</v>
      </c>
      <c r="B76035">
        <v>290602572</v>
      </c>
      <c r="C76035">
        <v>1</v>
      </c>
      <c r="D76035">
        <v>83748.600000000006</v>
      </c>
      <c r="E76035" s="7" t="s">
        <v>3048</v>
      </c>
      <c r="F76035" t="s">
        <v>3047</v>
      </c>
      <c r="G76035">
        <f>IF(Entradas_y_Salidas_1[[#This Row],[Tipo]]="Salidas",Entradas_y_Salidas_1[[#This Row],[IMPORTE]],0)</f>
        <v>83748.600000000006</v>
      </c>
      <c r="H76035">
        <f>IF(Entradas_y_Salidas_1[[#This Row],[Tipo]]="Entradas",Entradas_y_Salidas_1[[#This Row],[IMPORTE]],0)</f>
        <v>0</v>
      </c>
    </row>
    <row r="76036" spans="1:8" x14ac:dyDescent="0.35">
      <c r="A76036" s="1">
        <v>44927</v>
      </c>
      <c r="B76036">
        <v>290602572</v>
      </c>
      <c r="C76036">
        <v>1</v>
      </c>
      <c r="D76036">
        <v>84013.61</v>
      </c>
      <c r="E76036" s="7" t="s">
        <v>3048</v>
      </c>
      <c r="F76036" t="s">
        <v>3047</v>
      </c>
      <c r="G76036">
        <f>IF(Entradas_y_Salidas_1[[#This Row],[Tipo]]="Salidas",Entradas_y_Salidas_1[[#This Row],[IMPORTE]],0)</f>
        <v>84013.61</v>
      </c>
      <c r="H76036">
        <f>IF(Entradas_y_Salidas_1[[#This Row],[Tipo]]="Entradas",Entradas_y_Salidas_1[[#This Row],[IMPORTE]],0)</f>
        <v>0</v>
      </c>
    </row>
    <row r="76037" spans="1:8" x14ac:dyDescent="0.35">
      <c r="A76037" s="1">
        <v>44927</v>
      </c>
      <c r="B76037">
        <v>290602572</v>
      </c>
      <c r="C76037">
        <v>1</v>
      </c>
      <c r="D76037">
        <v>85869.26</v>
      </c>
      <c r="E76037" s="7" t="s">
        <v>3048</v>
      </c>
      <c r="F76037" t="s">
        <v>3047</v>
      </c>
      <c r="G76037">
        <f>IF(Entradas_y_Salidas_1[[#This Row],[Tipo]]="Salidas",Entradas_y_Salidas_1[[#This Row],[IMPORTE]],0)</f>
        <v>85869.26</v>
      </c>
      <c r="H76037">
        <f>IF(Entradas_y_Salidas_1[[#This Row],[Tipo]]="Entradas",Entradas_y_Salidas_1[[#This Row],[IMPORTE]],0)</f>
        <v>0</v>
      </c>
    </row>
    <row r="76038" spans="1:8" x14ac:dyDescent="0.35">
      <c r="A76038" s="1">
        <v>44927</v>
      </c>
      <c r="B76038">
        <v>290602572</v>
      </c>
      <c r="C76038">
        <v>3</v>
      </c>
      <c r="D76038">
        <v>85985.279999999999</v>
      </c>
      <c r="E76038" s="7" t="s">
        <v>3048</v>
      </c>
      <c r="F76038" t="s">
        <v>3047</v>
      </c>
      <c r="G76038">
        <f>IF(Entradas_y_Salidas_1[[#This Row],[Tipo]]="Salidas",Entradas_y_Salidas_1[[#This Row],[IMPORTE]],0)</f>
        <v>85985.279999999999</v>
      </c>
      <c r="H76038">
        <f>IF(Entradas_y_Salidas_1[[#This Row],[Tipo]]="Entradas",Entradas_y_Salidas_1[[#This Row],[IMPORTE]],0)</f>
        <v>0</v>
      </c>
    </row>
    <row r="76039" spans="1:8" x14ac:dyDescent="0.35">
      <c r="A76039" s="1">
        <v>44713</v>
      </c>
      <c r="B76039">
        <v>290602572</v>
      </c>
      <c r="C76039">
        <v>1</v>
      </c>
      <c r="D76039">
        <v>86301.17</v>
      </c>
      <c r="E76039" s="7" t="s">
        <v>3048</v>
      </c>
      <c r="F76039" t="s">
        <v>3047</v>
      </c>
      <c r="G76039">
        <f>IF(Entradas_y_Salidas_1[[#This Row],[Tipo]]="Salidas",Entradas_y_Salidas_1[[#This Row],[IMPORTE]],0)</f>
        <v>86301.17</v>
      </c>
      <c r="H76039">
        <f>IF(Entradas_y_Salidas_1[[#This Row],[Tipo]]="Entradas",Entradas_y_Salidas_1[[#This Row],[IMPORTE]],0)</f>
        <v>0</v>
      </c>
    </row>
    <row r="76040" spans="1:8" x14ac:dyDescent="0.35">
      <c r="A76040" s="1">
        <v>44958</v>
      </c>
      <c r="B76040">
        <v>290602572</v>
      </c>
      <c r="C76040">
        <v>1</v>
      </c>
      <c r="D76040">
        <v>86714.38</v>
      </c>
      <c r="E76040" s="7" t="s">
        <v>3048</v>
      </c>
      <c r="F76040" t="s">
        <v>3047</v>
      </c>
      <c r="G76040">
        <f>IF(Entradas_y_Salidas_1[[#This Row],[Tipo]]="Salidas",Entradas_y_Salidas_1[[#This Row],[IMPORTE]],0)</f>
        <v>86714.38</v>
      </c>
      <c r="H76040">
        <f>IF(Entradas_y_Salidas_1[[#This Row],[Tipo]]="Entradas",Entradas_y_Salidas_1[[#This Row],[IMPORTE]],0)</f>
        <v>0</v>
      </c>
    </row>
    <row r="76041" spans="1:8" x14ac:dyDescent="0.35">
      <c r="A76041" s="1">
        <v>44927</v>
      </c>
      <c r="B76041">
        <v>290602572</v>
      </c>
      <c r="C76041">
        <v>1</v>
      </c>
      <c r="D76041">
        <v>86721.77</v>
      </c>
      <c r="E76041" s="7" t="s">
        <v>3048</v>
      </c>
      <c r="F76041" t="s">
        <v>3047</v>
      </c>
      <c r="G76041">
        <f>IF(Entradas_y_Salidas_1[[#This Row],[Tipo]]="Salidas",Entradas_y_Salidas_1[[#This Row],[IMPORTE]],0)</f>
        <v>86721.77</v>
      </c>
      <c r="H76041">
        <f>IF(Entradas_y_Salidas_1[[#This Row],[Tipo]]="Entradas",Entradas_y_Salidas_1[[#This Row],[IMPORTE]],0)</f>
        <v>0</v>
      </c>
    </row>
    <row r="76042" spans="1:8" x14ac:dyDescent="0.35">
      <c r="A76042" s="1">
        <v>44958</v>
      </c>
      <c r="B76042">
        <v>290602572</v>
      </c>
      <c r="C76042">
        <v>3</v>
      </c>
      <c r="D76042">
        <v>86832.81</v>
      </c>
      <c r="E76042" s="7" t="s">
        <v>3048</v>
      </c>
      <c r="F76042" t="s">
        <v>3047</v>
      </c>
      <c r="G76042">
        <f>IF(Entradas_y_Salidas_1[[#This Row],[Tipo]]="Salidas",Entradas_y_Salidas_1[[#This Row],[IMPORTE]],0)</f>
        <v>86832.81</v>
      </c>
      <c r="H76042">
        <f>IF(Entradas_y_Salidas_1[[#This Row],[Tipo]]="Entradas",Entradas_y_Salidas_1[[#This Row],[IMPORTE]],0)</f>
        <v>0</v>
      </c>
    </row>
    <row r="76043" spans="1:8" x14ac:dyDescent="0.35">
      <c r="A76043" s="1">
        <v>44652</v>
      </c>
      <c r="B76043">
        <v>290602572</v>
      </c>
      <c r="C76043">
        <v>1</v>
      </c>
      <c r="D76043">
        <v>89028.31</v>
      </c>
      <c r="E76043" s="7" t="s">
        <v>3048</v>
      </c>
      <c r="F76043" t="s">
        <v>3047</v>
      </c>
      <c r="G76043">
        <f>IF(Entradas_y_Salidas_1[[#This Row],[Tipo]]="Salidas",Entradas_y_Salidas_1[[#This Row],[IMPORTE]],0)</f>
        <v>89028.31</v>
      </c>
      <c r="H76043">
        <f>IF(Entradas_y_Salidas_1[[#This Row],[Tipo]]="Entradas",Entradas_y_Salidas_1[[#This Row],[IMPORTE]],0)</f>
        <v>0</v>
      </c>
    </row>
    <row r="76044" spans="1:8" x14ac:dyDescent="0.35">
      <c r="A76044" s="1">
        <v>44927</v>
      </c>
      <c r="B76044">
        <v>290602572</v>
      </c>
      <c r="C76044">
        <v>1</v>
      </c>
      <c r="D76044">
        <v>89465.93</v>
      </c>
      <c r="E76044" s="7" t="s">
        <v>3048</v>
      </c>
      <c r="F76044" t="s">
        <v>3047</v>
      </c>
      <c r="G76044">
        <f>IF(Entradas_y_Salidas_1[[#This Row],[Tipo]]="Salidas",Entradas_y_Salidas_1[[#This Row],[IMPORTE]],0)</f>
        <v>89465.93</v>
      </c>
      <c r="H76044">
        <f>IF(Entradas_y_Salidas_1[[#This Row],[Tipo]]="Entradas",Entradas_y_Salidas_1[[#This Row],[IMPORTE]],0)</f>
        <v>0</v>
      </c>
    </row>
    <row r="76045" spans="1:8" x14ac:dyDescent="0.35">
      <c r="A76045" s="1">
        <v>44958</v>
      </c>
      <c r="B76045">
        <v>290602572</v>
      </c>
      <c r="C76045">
        <v>1</v>
      </c>
      <c r="D76045">
        <v>90466.01</v>
      </c>
      <c r="E76045" s="7" t="s">
        <v>3048</v>
      </c>
      <c r="F76045" t="s">
        <v>3047</v>
      </c>
      <c r="G76045">
        <f>IF(Entradas_y_Salidas_1[[#This Row],[Tipo]]="Salidas",Entradas_y_Salidas_1[[#This Row],[IMPORTE]],0)</f>
        <v>90466.01</v>
      </c>
      <c r="H76045">
        <f>IF(Entradas_y_Salidas_1[[#This Row],[Tipo]]="Entradas",Entradas_y_Salidas_1[[#This Row],[IMPORTE]],0)</f>
        <v>0</v>
      </c>
    </row>
    <row r="76046" spans="1:8" x14ac:dyDescent="0.35">
      <c r="A76046" s="1">
        <v>44896</v>
      </c>
      <c r="B76046">
        <v>290602572</v>
      </c>
      <c r="C76046">
        <v>1</v>
      </c>
      <c r="D76046">
        <v>91049.279999999999</v>
      </c>
      <c r="E76046" s="7" t="s">
        <v>3048</v>
      </c>
      <c r="F76046" t="s">
        <v>3047</v>
      </c>
      <c r="G76046">
        <f>IF(Entradas_y_Salidas_1[[#This Row],[Tipo]]="Salidas",Entradas_y_Salidas_1[[#This Row],[IMPORTE]],0)</f>
        <v>91049.279999999999</v>
      </c>
      <c r="H76046">
        <f>IF(Entradas_y_Salidas_1[[#This Row],[Tipo]]="Entradas",Entradas_y_Salidas_1[[#This Row],[IMPORTE]],0)</f>
        <v>0</v>
      </c>
    </row>
    <row r="76047" spans="1:8" x14ac:dyDescent="0.35">
      <c r="A76047" s="1">
        <v>44958</v>
      </c>
      <c r="B76047">
        <v>290602572</v>
      </c>
      <c r="C76047">
        <v>3</v>
      </c>
      <c r="D76047">
        <v>91818.9</v>
      </c>
      <c r="E76047" s="7" t="s">
        <v>3048</v>
      </c>
      <c r="F76047" t="s">
        <v>3047</v>
      </c>
      <c r="G76047">
        <f>IF(Entradas_y_Salidas_1[[#This Row],[Tipo]]="Salidas",Entradas_y_Salidas_1[[#This Row],[IMPORTE]],0)</f>
        <v>91818.9</v>
      </c>
      <c r="H76047">
        <f>IF(Entradas_y_Salidas_1[[#This Row],[Tipo]]="Entradas",Entradas_y_Salidas_1[[#This Row],[IMPORTE]],0)</f>
        <v>0</v>
      </c>
    </row>
    <row r="76048" spans="1:8" x14ac:dyDescent="0.35">
      <c r="A76048" s="1">
        <v>44774</v>
      </c>
      <c r="B76048">
        <v>290602572</v>
      </c>
      <c r="C76048">
        <v>2</v>
      </c>
      <c r="D76048">
        <v>95111.48</v>
      </c>
      <c r="E76048" s="7" t="s">
        <v>3048</v>
      </c>
      <c r="F76048" t="s">
        <v>3047</v>
      </c>
      <c r="G76048">
        <f>IF(Entradas_y_Salidas_1[[#This Row],[Tipo]]="Salidas",Entradas_y_Salidas_1[[#This Row],[IMPORTE]],0)</f>
        <v>95111.48</v>
      </c>
      <c r="H76048">
        <f>IF(Entradas_y_Salidas_1[[#This Row],[Tipo]]="Entradas",Entradas_y_Salidas_1[[#This Row],[IMPORTE]],0)</f>
        <v>0</v>
      </c>
    </row>
    <row r="76049" spans="1:8" x14ac:dyDescent="0.35">
      <c r="A76049" s="1">
        <v>44896</v>
      </c>
      <c r="B76049">
        <v>290602572</v>
      </c>
      <c r="C76049">
        <v>3</v>
      </c>
      <c r="D76049">
        <v>98418.87</v>
      </c>
      <c r="E76049" s="7" t="s">
        <v>3048</v>
      </c>
      <c r="F76049" t="s">
        <v>3047</v>
      </c>
      <c r="G76049">
        <f>IF(Entradas_y_Salidas_1[[#This Row],[Tipo]]="Salidas",Entradas_y_Salidas_1[[#This Row],[IMPORTE]],0)</f>
        <v>98418.87</v>
      </c>
      <c r="H76049">
        <f>IF(Entradas_y_Salidas_1[[#This Row],[Tipo]]="Entradas",Entradas_y_Salidas_1[[#This Row],[IMPORTE]],0)</f>
        <v>0</v>
      </c>
    </row>
    <row r="76050" spans="1:8" x14ac:dyDescent="0.35">
      <c r="A76050" s="1">
        <v>44896</v>
      </c>
      <c r="B76050">
        <v>290602572</v>
      </c>
      <c r="C76050">
        <v>1</v>
      </c>
      <c r="D76050">
        <v>99357.5</v>
      </c>
      <c r="E76050" s="7" t="s">
        <v>3048</v>
      </c>
      <c r="F76050" t="s">
        <v>3047</v>
      </c>
      <c r="G76050">
        <f>IF(Entradas_y_Salidas_1[[#This Row],[Tipo]]="Salidas",Entradas_y_Salidas_1[[#This Row],[IMPORTE]],0)</f>
        <v>99357.5</v>
      </c>
      <c r="H76050">
        <f>IF(Entradas_y_Salidas_1[[#This Row],[Tipo]]="Entradas",Entradas_y_Salidas_1[[#This Row],[IMPORTE]],0)</f>
        <v>0</v>
      </c>
    </row>
    <row r="76051" spans="1:8" x14ac:dyDescent="0.35">
      <c r="A76051" s="1">
        <v>44958</v>
      </c>
      <c r="B76051">
        <v>290602572</v>
      </c>
      <c r="C76051">
        <v>1</v>
      </c>
      <c r="D76051">
        <v>99520.960000000006</v>
      </c>
      <c r="E76051" s="7" t="s">
        <v>3048</v>
      </c>
      <c r="F76051" t="s">
        <v>3047</v>
      </c>
      <c r="G76051">
        <f>IF(Entradas_y_Salidas_1[[#This Row],[Tipo]]="Salidas",Entradas_y_Salidas_1[[#This Row],[IMPORTE]],0)</f>
        <v>99520.960000000006</v>
      </c>
      <c r="H76051">
        <f>IF(Entradas_y_Salidas_1[[#This Row],[Tipo]]="Entradas",Entradas_y_Salidas_1[[#This Row],[IMPORTE]],0)</f>
        <v>0</v>
      </c>
    </row>
    <row r="76052" spans="1:8" x14ac:dyDescent="0.35">
      <c r="A76052" s="1">
        <v>44682</v>
      </c>
      <c r="B76052">
        <v>290602572</v>
      </c>
      <c r="C76052">
        <v>1</v>
      </c>
      <c r="D76052">
        <v>99863.96</v>
      </c>
      <c r="E76052" s="7" t="s">
        <v>3048</v>
      </c>
      <c r="F76052" t="s">
        <v>3047</v>
      </c>
      <c r="G76052">
        <f>IF(Entradas_y_Salidas_1[[#This Row],[Tipo]]="Salidas",Entradas_y_Salidas_1[[#This Row],[IMPORTE]],0)</f>
        <v>99863.96</v>
      </c>
      <c r="H76052">
        <f>IF(Entradas_y_Salidas_1[[#This Row],[Tipo]]="Entradas",Entradas_y_Salidas_1[[#This Row],[IMPORTE]],0)</f>
        <v>0</v>
      </c>
    </row>
    <row r="76053" spans="1:8" x14ac:dyDescent="0.35">
      <c r="A76053" s="1">
        <v>44927</v>
      </c>
      <c r="B76053">
        <v>290602572</v>
      </c>
      <c r="C76053">
        <v>1</v>
      </c>
      <c r="D76053">
        <v>100539.5</v>
      </c>
      <c r="E76053" s="7" t="s">
        <v>3048</v>
      </c>
      <c r="F76053" t="s">
        <v>3047</v>
      </c>
      <c r="G76053">
        <f>IF(Entradas_y_Salidas_1[[#This Row],[Tipo]]="Salidas",Entradas_y_Salidas_1[[#This Row],[IMPORTE]],0)</f>
        <v>100539.5</v>
      </c>
      <c r="H76053">
        <f>IF(Entradas_y_Salidas_1[[#This Row],[Tipo]]="Entradas",Entradas_y_Salidas_1[[#This Row],[IMPORTE]],0)</f>
        <v>0</v>
      </c>
    </row>
    <row r="76054" spans="1:8" x14ac:dyDescent="0.35">
      <c r="A76054" s="1">
        <v>44958</v>
      </c>
      <c r="B76054">
        <v>290602572</v>
      </c>
      <c r="C76054">
        <v>3</v>
      </c>
      <c r="D76054">
        <v>101263.35</v>
      </c>
      <c r="E76054" s="7" t="s">
        <v>3048</v>
      </c>
      <c r="F76054" t="s">
        <v>3047</v>
      </c>
      <c r="G76054">
        <f>IF(Entradas_y_Salidas_1[[#This Row],[Tipo]]="Salidas",Entradas_y_Salidas_1[[#This Row],[IMPORTE]],0)</f>
        <v>101263.35</v>
      </c>
      <c r="H76054">
        <f>IF(Entradas_y_Salidas_1[[#This Row],[Tipo]]="Entradas",Entradas_y_Salidas_1[[#This Row],[IMPORTE]],0)</f>
        <v>0</v>
      </c>
    </row>
    <row r="76055" spans="1:8" x14ac:dyDescent="0.35">
      <c r="A76055" s="1">
        <v>44958</v>
      </c>
      <c r="B76055">
        <v>290602572</v>
      </c>
      <c r="C76055">
        <v>1</v>
      </c>
      <c r="D76055">
        <v>101596.94</v>
      </c>
      <c r="E76055" s="7" t="s">
        <v>3048</v>
      </c>
      <c r="F76055" t="s">
        <v>3047</v>
      </c>
      <c r="G76055">
        <f>IF(Entradas_y_Salidas_1[[#This Row],[Tipo]]="Salidas",Entradas_y_Salidas_1[[#This Row],[IMPORTE]],0)</f>
        <v>101596.94</v>
      </c>
      <c r="H76055">
        <f>IF(Entradas_y_Salidas_1[[#This Row],[Tipo]]="Entradas",Entradas_y_Salidas_1[[#This Row],[IMPORTE]],0)</f>
        <v>0</v>
      </c>
    </row>
    <row r="76056" spans="1:8" x14ac:dyDescent="0.35">
      <c r="A76056" s="1">
        <v>44713</v>
      </c>
      <c r="B76056">
        <v>290602572</v>
      </c>
      <c r="C76056">
        <v>1</v>
      </c>
      <c r="D76056">
        <v>101984.54</v>
      </c>
      <c r="E76056" s="7" t="s">
        <v>3048</v>
      </c>
      <c r="F76056" t="s">
        <v>3047</v>
      </c>
      <c r="G76056">
        <f>IF(Entradas_y_Salidas_1[[#This Row],[Tipo]]="Salidas",Entradas_y_Salidas_1[[#This Row],[IMPORTE]],0)</f>
        <v>101984.54</v>
      </c>
      <c r="H76056">
        <f>IF(Entradas_y_Salidas_1[[#This Row],[Tipo]]="Entradas",Entradas_y_Salidas_1[[#This Row],[IMPORTE]],0)</f>
        <v>0</v>
      </c>
    </row>
    <row r="76057" spans="1:8" x14ac:dyDescent="0.35">
      <c r="A76057" s="1">
        <v>44958</v>
      </c>
      <c r="B76057">
        <v>290602572</v>
      </c>
      <c r="C76057">
        <v>1</v>
      </c>
      <c r="D76057">
        <v>102868.05</v>
      </c>
      <c r="E76057" s="7" t="s">
        <v>3048</v>
      </c>
      <c r="F76057" t="s">
        <v>3047</v>
      </c>
      <c r="G76057">
        <f>IF(Entradas_y_Salidas_1[[#This Row],[Tipo]]="Salidas",Entradas_y_Salidas_1[[#This Row],[IMPORTE]],0)</f>
        <v>102868.05</v>
      </c>
      <c r="H76057">
        <f>IF(Entradas_y_Salidas_1[[#This Row],[Tipo]]="Entradas",Entradas_y_Salidas_1[[#This Row],[IMPORTE]],0)</f>
        <v>0</v>
      </c>
    </row>
    <row r="76058" spans="1:8" x14ac:dyDescent="0.35">
      <c r="A76058" s="1">
        <v>44896</v>
      </c>
      <c r="B76058">
        <v>290602572</v>
      </c>
      <c r="C76058">
        <v>3</v>
      </c>
      <c r="D76058">
        <v>104705.37</v>
      </c>
      <c r="E76058" s="7" t="s">
        <v>3048</v>
      </c>
      <c r="F76058" t="s">
        <v>3047</v>
      </c>
      <c r="G76058">
        <f>IF(Entradas_y_Salidas_1[[#This Row],[Tipo]]="Salidas",Entradas_y_Salidas_1[[#This Row],[IMPORTE]],0)</f>
        <v>104705.37</v>
      </c>
      <c r="H76058">
        <f>IF(Entradas_y_Salidas_1[[#This Row],[Tipo]]="Entradas",Entradas_y_Salidas_1[[#This Row],[IMPORTE]],0)</f>
        <v>0</v>
      </c>
    </row>
    <row r="76059" spans="1:8" x14ac:dyDescent="0.35">
      <c r="A76059" s="1">
        <v>44958</v>
      </c>
      <c r="B76059">
        <v>290602572</v>
      </c>
      <c r="C76059">
        <v>1</v>
      </c>
      <c r="D76059">
        <v>104947.75</v>
      </c>
      <c r="E76059" s="7" t="s">
        <v>3048</v>
      </c>
      <c r="F76059" t="s">
        <v>3047</v>
      </c>
      <c r="G76059">
        <f>IF(Entradas_y_Salidas_1[[#This Row],[Tipo]]="Salidas",Entradas_y_Salidas_1[[#This Row],[IMPORTE]],0)</f>
        <v>104947.75</v>
      </c>
      <c r="H76059">
        <f>IF(Entradas_y_Salidas_1[[#This Row],[Tipo]]="Entradas",Entradas_y_Salidas_1[[#This Row],[IMPORTE]],0)</f>
        <v>0</v>
      </c>
    </row>
    <row r="76060" spans="1:8" x14ac:dyDescent="0.35">
      <c r="A76060" s="1">
        <v>44896</v>
      </c>
      <c r="B76060">
        <v>290602572</v>
      </c>
      <c r="C76060">
        <v>1</v>
      </c>
      <c r="D76060">
        <v>105099.46</v>
      </c>
      <c r="E76060" s="7" t="s">
        <v>3048</v>
      </c>
      <c r="F76060" t="s">
        <v>3047</v>
      </c>
      <c r="G76060">
        <f>IF(Entradas_y_Salidas_1[[#This Row],[Tipo]]="Salidas",Entradas_y_Salidas_1[[#This Row],[IMPORTE]],0)</f>
        <v>105099.46</v>
      </c>
      <c r="H76060">
        <f>IF(Entradas_y_Salidas_1[[#This Row],[Tipo]]="Entradas",Entradas_y_Salidas_1[[#This Row],[IMPORTE]],0)</f>
        <v>0</v>
      </c>
    </row>
    <row r="76061" spans="1:8" x14ac:dyDescent="0.35">
      <c r="A76061" s="1">
        <v>44621</v>
      </c>
      <c r="B76061">
        <v>290602572</v>
      </c>
      <c r="C76061">
        <v>3</v>
      </c>
      <c r="D76061">
        <v>105817.74</v>
      </c>
      <c r="E76061" s="7" t="s">
        <v>3048</v>
      </c>
      <c r="F76061" t="s">
        <v>3047</v>
      </c>
      <c r="G76061">
        <f>IF(Entradas_y_Salidas_1[[#This Row],[Tipo]]="Salidas",Entradas_y_Salidas_1[[#This Row],[IMPORTE]],0)</f>
        <v>105817.74</v>
      </c>
      <c r="H76061">
        <f>IF(Entradas_y_Salidas_1[[#This Row],[Tipo]]="Entradas",Entradas_y_Salidas_1[[#This Row],[IMPORTE]],0)</f>
        <v>0</v>
      </c>
    </row>
    <row r="76062" spans="1:8" x14ac:dyDescent="0.35">
      <c r="A76062" s="1">
        <v>44743</v>
      </c>
      <c r="B76062">
        <v>290602572</v>
      </c>
      <c r="C76062">
        <v>1</v>
      </c>
      <c r="D76062">
        <v>106613.34</v>
      </c>
      <c r="E76062" s="7" t="s">
        <v>3048</v>
      </c>
      <c r="F76062" t="s">
        <v>3047</v>
      </c>
      <c r="G76062">
        <f>IF(Entradas_y_Salidas_1[[#This Row],[Tipo]]="Salidas",Entradas_y_Salidas_1[[#This Row],[IMPORTE]],0)</f>
        <v>106613.34</v>
      </c>
      <c r="H76062">
        <f>IF(Entradas_y_Salidas_1[[#This Row],[Tipo]]="Entradas",Entradas_y_Salidas_1[[#This Row],[IMPORTE]],0)</f>
        <v>0</v>
      </c>
    </row>
    <row r="76063" spans="1:8" x14ac:dyDescent="0.35">
      <c r="A76063" s="1">
        <v>44682</v>
      </c>
      <c r="B76063">
        <v>290602572</v>
      </c>
      <c r="C76063">
        <v>1</v>
      </c>
      <c r="D76063">
        <v>106865.23</v>
      </c>
      <c r="E76063" s="7" t="s">
        <v>3048</v>
      </c>
      <c r="F76063" t="s">
        <v>3047</v>
      </c>
      <c r="G76063">
        <f>IF(Entradas_y_Salidas_1[[#This Row],[Tipo]]="Salidas",Entradas_y_Salidas_1[[#This Row],[IMPORTE]],0)</f>
        <v>106865.23</v>
      </c>
      <c r="H76063">
        <f>IF(Entradas_y_Salidas_1[[#This Row],[Tipo]]="Entradas",Entradas_y_Salidas_1[[#This Row],[IMPORTE]],0)</f>
        <v>0</v>
      </c>
    </row>
    <row r="76064" spans="1:8" x14ac:dyDescent="0.35">
      <c r="A76064" s="1">
        <v>44896</v>
      </c>
      <c r="B76064">
        <v>290602572</v>
      </c>
      <c r="C76064">
        <v>1</v>
      </c>
      <c r="D76064">
        <v>107195.33</v>
      </c>
      <c r="E76064" s="7" t="s">
        <v>3048</v>
      </c>
      <c r="F76064" t="s">
        <v>3047</v>
      </c>
      <c r="G76064">
        <f>IF(Entradas_y_Salidas_1[[#This Row],[Tipo]]="Salidas",Entradas_y_Salidas_1[[#This Row],[IMPORTE]],0)</f>
        <v>107195.33</v>
      </c>
      <c r="H76064">
        <f>IF(Entradas_y_Salidas_1[[#This Row],[Tipo]]="Entradas",Entradas_y_Salidas_1[[#This Row],[IMPORTE]],0)</f>
        <v>0</v>
      </c>
    </row>
    <row r="76065" spans="1:8" x14ac:dyDescent="0.35">
      <c r="A76065" s="1">
        <v>44958</v>
      </c>
      <c r="B76065">
        <v>290602572</v>
      </c>
      <c r="C76065">
        <v>1</v>
      </c>
      <c r="D76065">
        <v>107212.8</v>
      </c>
      <c r="E76065" s="7" t="s">
        <v>3048</v>
      </c>
      <c r="F76065" t="s">
        <v>3047</v>
      </c>
      <c r="G76065">
        <f>IF(Entradas_y_Salidas_1[[#This Row],[Tipo]]="Salidas",Entradas_y_Salidas_1[[#This Row],[IMPORTE]],0)</f>
        <v>107212.8</v>
      </c>
      <c r="H76065">
        <f>IF(Entradas_y_Salidas_1[[#This Row],[Tipo]]="Entradas",Entradas_y_Salidas_1[[#This Row],[IMPORTE]],0)</f>
        <v>0</v>
      </c>
    </row>
    <row r="76066" spans="1:8" x14ac:dyDescent="0.35">
      <c r="A76066" s="1">
        <v>44896</v>
      </c>
      <c r="B76066">
        <v>290602572</v>
      </c>
      <c r="C76066">
        <v>1</v>
      </c>
      <c r="D76066">
        <v>110505.32</v>
      </c>
      <c r="E76066" s="7" t="s">
        <v>3048</v>
      </c>
      <c r="F76066" t="s">
        <v>3047</v>
      </c>
      <c r="G76066">
        <f>IF(Entradas_y_Salidas_1[[#This Row],[Tipo]]="Salidas",Entradas_y_Salidas_1[[#This Row],[IMPORTE]],0)</f>
        <v>110505.32</v>
      </c>
      <c r="H76066">
        <f>IF(Entradas_y_Salidas_1[[#This Row],[Tipo]]="Entradas",Entradas_y_Salidas_1[[#This Row],[IMPORTE]],0)</f>
        <v>0</v>
      </c>
    </row>
    <row r="76067" spans="1:8" x14ac:dyDescent="0.35">
      <c r="A76067" s="1">
        <v>44958</v>
      </c>
      <c r="B76067">
        <v>290602572</v>
      </c>
      <c r="C76067">
        <v>1</v>
      </c>
      <c r="D76067">
        <v>111106.49</v>
      </c>
      <c r="E76067" s="7" t="s">
        <v>3048</v>
      </c>
      <c r="F76067" t="s">
        <v>3047</v>
      </c>
      <c r="G76067">
        <f>IF(Entradas_y_Salidas_1[[#This Row],[Tipo]]="Salidas",Entradas_y_Salidas_1[[#This Row],[IMPORTE]],0)</f>
        <v>111106.49</v>
      </c>
      <c r="H76067">
        <f>IF(Entradas_y_Salidas_1[[#This Row],[Tipo]]="Entradas",Entradas_y_Salidas_1[[#This Row],[IMPORTE]],0)</f>
        <v>0</v>
      </c>
    </row>
    <row r="76068" spans="1:8" x14ac:dyDescent="0.35">
      <c r="A76068" s="1">
        <v>44713</v>
      </c>
      <c r="B76068">
        <v>290602572</v>
      </c>
      <c r="C76068">
        <v>1</v>
      </c>
      <c r="D76068">
        <v>111239.93</v>
      </c>
      <c r="E76068" s="7" t="s">
        <v>3048</v>
      </c>
      <c r="F76068" t="s">
        <v>3047</v>
      </c>
      <c r="G76068">
        <f>IF(Entradas_y_Salidas_1[[#This Row],[Tipo]]="Salidas",Entradas_y_Salidas_1[[#This Row],[IMPORTE]],0)</f>
        <v>111239.93</v>
      </c>
      <c r="H76068">
        <f>IF(Entradas_y_Salidas_1[[#This Row],[Tipo]]="Entradas",Entradas_y_Salidas_1[[#This Row],[IMPORTE]],0)</f>
        <v>0</v>
      </c>
    </row>
    <row r="76069" spans="1:8" x14ac:dyDescent="0.35">
      <c r="A76069" s="1">
        <v>44927</v>
      </c>
      <c r="B76069">
        <v>290602572</v>
      </c>
      <c r="C76069">
        <v>3</v>
      </c>
      <c r="D76069">
        <v>111549.3</v>
      </c>
      <c r="E76069" s="7" t="s">
        <v>3048</v>
      </c>
      <c r="F76069" t="s">
        <v>3047</v>
      </c>
      <c r="G76069">
        <f>IF(Entradas_y_Salidas_1[[#This Row],[Tipo]]="Salidas",Entradas_y_Salidas_1[[#This Row],[IMPORTE]],0)</f>
        <v>111549.3</v>
      </c>
      <c r="H76069">
        <f>IF(Entradas_y_Salidas_1[[#This Row],[Tipo]]="Entradas",Entradas_y_Salidas_1[[#This Row],[IMPORTE]],0)</f>
        <v>0</v>
      </c>
    </row>
    <row r="76070" spans="1:8" x14ac:dyDescent="0.35">
      <c r="A76070" s="1">
        <v>44896</v>
      </c>
      <c r="B76070">
        <v>290602572</v>
      </c>
      <c r="C76070">
        <v>3</v>
      </c>
      <c r="D76070">
        <v>112090.98</v>
      </c>
      <c r="E76070" s="7" t="s">
        <v>3048</v>
      </c>
      <c r="F76070" t="s">
        <v>3047</v>
      </c>
      <c r="G76070">
        <f>IF(Entradas_y_Salidas_1[[#This Row],[Tipo]]="Salidas",Entradas_y_Salidas_1[[#This Row],[IMPORTE]],0)</f>
        <v>112090.98</v>
      </c>
      <c r="H76070">
        <f>IF(Entradas_y_Salidas_1[[#This Row],[Tipo]]="Entradas",Entradas_y_Salidas_1[[#This Row],[IMPORTE]],0)</f>
        <v>0</v>
      </c>
    </row>
    <row r="76071" spans="1:8" x14ac:dyDescent="0.35">
      <c r="A76071" s="1">
        <v>44896</v>
      </c>
      <c r="B76071">
        <v>290602572</v>
      </c>
      <c r="C76071">
        <v>1</v>
      </c>
      <c r="D76071">
        <v>112324.61</v>
      </c>
      <c r="E76071" s="7" t="s">
        <v>3048</v>
      </c>
      <c r="F76071" t="s">
        <v>3047</v>
      </c>
      <c r="G76071">
        <f>IF(Entradas_y_Salidas_1[[#This Row],[Tipo]]="Salidas",Entradas_y_Salidas_1[[#This Row],[IMPORTE]],0)</f>
        <v>112324.61</v>
      </c>
      <c r="H76071">
        <f>IF(Entradas_y_Salidas_1[[#This Row],[Tipo]]="Entradas",Entradas_y_Salidas_1[[#This Row],[IMPORTE]],0)</f>
        <v>0</v>
      </c>
    </row>
    <row r="76072" spans="1:8" x14ac:dyDescent="0.35">
      <c r="A76072" s="1">
        <v>44896</v>
      </c>
      <c r="B76072">
        <v>290602572</v>
      </c>
      <c r="C76072">
        <v>1</v>
      </c>
      <c r="D76072">
        <v>113335.5</v>
      </c>
      <c r="E76072" s="7" t="s">
        <v>3048</v>
      </c>
      <c r="F76072" t="s">
        <v>3047</v>
      </c>
      <c r="G76072">
        <f>IF(Entradas_y_Salidas_1[[#This Row],[Tipo]]="Salidas",Entradas_y_Salidas_1[[#This Row],[IMPORTE]],0)</f>
        <v>113335.5</v>
      </c>
      <c r="H76072">
        <f>IF(Entradas_y_Salidas_1[[#This Row],[Tipo]]="Entradas",Entradas_y_Salidas_1[[#This Row],[IMPORTE]],0)</f>
        <v>0</v>
      </c>
    </row>
    <row r="76073" spans="1:8" x14ac:dyDescent="0.35">
      <c r="A76073" s="1">
        <v>44927</v>
      </c>
      <c r="B76073">
        <v>290602572</v>
      </c>
      <c r="C76073">
        <v>1</v>
      </c>
      <c r="D76073">
        <v>113879.53</v>
      </c>
      <c r="E76073" s="7" t="s">
        <v>3048</v>
      </c>
      <c r="F76073" t="s">
        <v>3047</v>
      </c>
      <c r="G76073">
        <f>IF(Entradas_y_Salidas_1[[#This Row],[Tipo]]="Salidas",Entradas_y_Salidas_1[[#This Row],[IMPORTE]],0)</f>
        <v>113879.53</v>
      </c>
      <c r="H76073">
        <f>IF(Entradas_y_Salidas_1[[#This Row],[Tipo]]="Entradas",Entradas_y_Salidas_1[[#This Row],[IMPORTE]],0)</f>
        <v>0</v>
      </c>
    </row>
    <row r="76074" spans="1:8" x14ac:dyDescent="0.35">
      <c r="A76074" s="1">
        <v>44896</v>
      </c>
      <c r="B76074">
        <v>290602572</v>
      </c>
      <c r="C76074">
        <v>1</v>
      </c>
      <c r="D76074">
        <v>114419.74</v>
      </c>
      <c r="E76074" s="7" t="s">
        <v>3048</v>
      </c>
      <c r="F76074" t="s">
        <v>3047</v>
      </c>
      <c r="G76074">
        <f>IF(Entradas_y_Salidas_1[[#This Row],[Tipo]]="Salidas",Entradas_y_Salidas_1[[#This Row],[IMPORTE]],0)</f>
        <v>114419.74</v>
      </c>
      <c r="H76074">
        <f>IF(Entradas_y_Salidas_1[[#This Row],[Tipo]]="Entradas",Entradas_y_Salidas_1[[#This Row],[IMPORTE]],0)</f>
        <v>0</v>
      </c>
    </row>
    <row r="76075" spans="1:8" x14ac:dyDescent="0.35">
      <c r="A76075" s="1">
        <v>44927</v>
      </c>
      <c r="B76075">
        <v>290602572</v>
      </c>
      <c r="C76075">
        <v>1</v>
      </c>
      <c r="D76075">
        <v>116657.04</v>
      </c>
      <c r="E76075" s="7" t="s">
        <v>3048</v>
      </c>
      <c r="F76075" t="s">
        <v>3047</v>
      </c>
      <c r="G76075">
        <f>IF(Entradas_y_Salidas_1[[#This Row],[Tipo]]="Salidas",Entradas_y_Salidas_1[[#This Row],[IMPORTE]],0)</f>
        <v>116657.04</v>
      </c>
      <c r="H76075">
        <f>IF(Entradas_y_Salidas_1[[#This Row],[Tipo]]="Entradas",Entradas_y_Salidas_1[[#This Row],[IMPORTE]],0)</f>
        <v>0</v>
      </c>
    </row>
    <row r="76076" spans="1:8" x14ac:dyDescent="0.35">
      <c r="A76076" s="1">
        <v>44896</v>
      </c>
      <c r="B76076">
        <v>290602572</v>
      </c>
      <c r="C76076">
        <v>1</v>
      </c>
      <c r="D76076">
        <v>119582.49</v>
      </c>
      <c r="E76076" s="7" t="s">
        <v>3048</v>
      </c>
      <c r="F76076" t="s">
        <v>3047</v>
      </c>
      <c r="G76076">
        <f>IF(Entradas_y_Salidas_1[[#This Row],[Tipo]]="Salidas",Entradas_y_Salidas_1[[#This Row],[IMPORTE]],0)</f>
        <v>119582.49</v>
      </c>
      <c r="H76076">
        <f>IF(Entradas_y_Salidas_1[[#This Row],[Tipo]]="Entradas",Entradas_y_Salidas_1[[#This Row],[IMPORTE]],0)</f>
        <v>0</v>
      </c>
    </row>
    <row r="76077" spans="1:8" x14ac:dyDescent="0.35">
      <c r="A76077" s="1">
        <v>44958</v>
      </c>
      <c r="B76077">
        <v>290602572</v>
      </c>
      <c r="C76077">
        <v>1</v>
      </c>
      <c r="D76077">
        <v>120009.4</v>
      </c>
      <c r="E76077" s="7" t="s">
        <v>3048</v>
      </c>
      <c r="F76077" t="s">
        <v>3047</v>
      </c>
      <c r="G76077">
        <f>IF(Entradas_y_Salidas_1[[#This Row],[Tipo]]="Salidas",Entradas_y_Salidas_1[[#This Row],[IMPORTE]],0)</f>
        <v>120009.4</v>
      </c>
      <c r="H76077">
        <f>IF(Entradas_y_Salidas_1[[#This Row],[Tipo]]="Entradas",Entradas_y_Salidas_1[[#This Row],[IMPORTE]],0)</f>
        <v>0</v>
      </c>
    </row>
    <row r="76078" spans="1:8" x14ac:dyDescent="0.35">
      <c r="A76078" s="1">
        <v>44896</v>
      </c>
      <c r="B76078">
        <v>290602572</v>
      </c>
      <c r="C76078">
        <v>3</v>
      </c>
      <c r="D76078">
        <v>120529.35</v>
      </c>
      <c r="E76078" s="7" t="s">
        <v>3048</v>
      </c>
      <c r="F76078" t="s">
        <v>3047</v>
      </c>
      <c r="G76078">
        <f>IF(Entradas_y_Salidas_1[[#This Row],[Tipo]]="Salidas",Entradas_y_Salidas_1[[#This Row],[IMPORTE]],0)</f>
        <v>120529.35</v>
      </c>
      <c r="H76078">
        <f>IF(Entradas_y_Salidas_1[[#This Row],[Tipo]]="Entradas",Entradas_y_Salidas_1[[#This Row],[IMPORTE]],0)</f>
        <v>0</v>
      </c>
    </row>
    <row r="76079" spans="1:8" x14ac:dyDescent="0.35">
      <c r="A76079" s="1">
        <v>44927</v>
      </c>
      <c r="B76079">
        <v>290602572</v>
      </c>
      <c r="C76079">
        <v>1</v>
      </c>
      <c r="D76079">
        <v>125663.29</v>
      </c>
      <c r="E76079" s="7" t="s">
        <v>3048</v>
      </c>
      <c r="F76079" t="s">
        <v>3047</v>
      </c>
      <c r="G76079">
        <f>IF(Entradas_y_Salidas_1[[#This Row],[Tipo]]="Salidas",Entradas_y_Salidas_1[[#This Row],[IMPORTE]],0)</f>
        <v>125663.29</v>
      </c>
      <c r="H76079">
        <f>IF(Entradas_y_Salidas_1[[#This Row],[Tipo]]="Entradas",Entradas_y_Salidas_1[[#This Row],[IMPORTE]],0)</f>
        <v>0</v>
      </c>
    </row>
    <row r="76080" spans="1:8" x14ac:dyDescent="0.35">
      <c r="A76080" s="1">
        <v>44927</v>
      </c>
      <c r="B76080">
        <v>290602572</v>
      </c>
      <c r="C76080">
        <v>3</v>
      </c>
      <c r="D76080">
        <v>128337.87</v>
      </c>
      <c r="E76080" s="7" t="s">
        <v>3048</v>
      </c>
      <c r="F76080" t="s">
        <v>3047</v>
      </c>
      <c r="G76080">
        <f>IF(Entradas_y_Salidas_1[[#This Row],[Tipo]]="Salidas",Entradas_y_Salidas_1[[#This Row],[IMPORTE]],0)</f>
        <v>128337.87</v>
      </c>
      <c r="H76080">
        <f>IF(Entradas_y_Salidas_1[[#This Row],[Tipo]]="Entradas",Entradas_y_Salidas_1[[#This Row],[IMPORTE]],0)</f>
        <v>0</v>
      </c>
    </row>
    <row r="76081" spans="1:8" x14ac:dyDescent="0.35">
      <c r="A76081" s="1">
        <v>44958</v>
      </c>
      <c r="B76081">
        <v>290602572</v>
      </c>
      <c r="C76081">
        <v>1</v>
      </c>
      <c r="D76081">
        <v>128370.4</v>
      </c>
      <c r="E76081" s="7" t="s">
        <v>3048</v>
      </c>
      <c r="F76081" t="s">
        <v>3047</v>
      </c>
      <c r="G76081">
        <f>IF(Entradas_y_Salidas_1[[#This Row],[Tipo]]="Salidas",Entradas_y_Salidas_1[[#This Row],[IMPORTE]],0)</f>
        <v>128370.4</v>
      </c>
      <c r="H76081">
        <f>IF(Entradas_y_Salidas_1[[#This Row],[Tipo]]="Entradas",Entradas_y_Salidas_1[[#This Row],[IMPORTE]],0)</f>
        <v>0</v>
      </c>
    </row>
    <row r="76082" spans="1:8" x14ac:dyDescent="0.35">
      <c r="A76082" s="1">
        <v>44896</v>
      </c>
      <c r="B76082">
        <v>290602572</v>
      </c>
      <c r="C76082">
        <v>1</v>
      </c>
      <c r="D76082">
        <v>131608.35999999999</v>
      </c>
      <c r="E76082" s="7" t="s">
        <v>3048</v>
      </c>
      <c r="F76082" t="s">
        <v>3047</v>
      </c>
      <c r="G76082">
        <f>IF(Entradas_y_Salidas_1[[#This Row],[Tipo]]="Salidas",Entradas_y_Salidas_1[[#This Row],[IMPORTE]],0)</f>
        <v>131608.35999999999</v>
      </c>
      <c r="H76082">
        <f>IF(Entradas_y_Salidas_1[[#This Row],[Tipo]]="Entradas",Entradas_y_Salidas_1[[#This Row],[IMPORTE]],0)</f>
        <v>0</v>
      </c>
    </row>
    <row r="76083" spans="1:8" x14ac:dyDescent="0.35">
      <c r="A76083" s="1">
        <v>44958</v>
      </c>
      <c r="B76083">
        <v>290602572</v>
      </c>
      <c r="C76083">
        <v>1</v>
      </c>
      <c r="D76083">
        <v>131713.85</v>
      </c>
      <c r="E76083" s="7" t="s">
        <v>3048</v>
      </c>
      <c r="F76083" t="s">
        <v>3047</v>
      </c>
      <c r="G76083">
        <f>IF(Entradas_y_Salidas_1[[#This Row],[Tipo]]="Salidas",Entradas_y_Salidas_1[[#This Row],[IMPORTE]],0)</f>
        <v>131713.85</v>
      </c>
      <c r="H76083">
        <f>IF(Entradas_y_Salidas_1[[#This Row],[Tipo]]="Entradas",Entradas_y_Salidas_1[[#This Row],[IMPORTE]],0)</f>
        <v>0</v>
      </c>
    </row>
    <row r="76084" spans="1:8" x14ac:dyDescent="0.35">
      <c r="A76084" s="1">
        <v>44927</v>
      </c>
      <c r="B76084">
        <v>290602572</v>
      </c>
      <c r="C76084">
        <v>1</v>
      </c>
      <c r="D76084">
        <v>133813.62</v>
      </c>
      <c r="E76084" s="7" t="s">
        <v>3048</v>
      </c>
      <c r="F76084" t="s">
        <v>3047</v>
      </c>
      <c r="G76084">
        <f>IF(Entradas_y_Salidas_1[[#This Row],[Tipo]]="Salidas",Entradas_y_Salidas_1[[#This Row],[IMPORTE]],0)</f>
        <v>133813.62</v>
      </c>
      <c r="H76084">
        <f>IF(Entradas_y_Salidas_1[[#This Row],[Tipo]]="Entradas",Entradas_y_Salidas_1[[#This Row],[IMPORTE]],0)</f>
        <v>0</v>
      </c>
    </row>
    <row r="76085" spans="1:8" x14ac:dyDescent="0.35">
      <c r="A76085" s="1">
        <v>44927</v>
      </c>
      <c r="B76085">
        <v>290602572</v>
      </c>
      <c r="C76085">
        <v>1</v>
      </c>
      <c r="D76085">
        <v>134509.81</v>
      </c>
      <c r="E76085" s="7" t="s">
        <v>3048</v>
      </c>
      <c r="F76085" t="s">
        <v>3047</v>
      </c>
      <c r="G76085">
        <f>IF(Entradas_y_Salidas_1[[#This Row],[Tipo]]="Salidas",Entradas_y_Salidas_1[[#This Row],[IMPORTE]],0)</f>
        <v>134509.81</v>
      </c>
      <c r="H76085">
        <f>IF(Entradas_y_Salidas_1[[#This Row],[Tipo]]="Entradas",Entradas_y_Salidas_1[[#This Row],[IMPORTE]],0)</f>
        <v>0</v>
      </c>
    </row>
    <row r="76086" spans="1:8" x14ac:dyDescent="0.35">
      <c r="A76086" s="1">
        <v>44958</v>
      </c>
      <c r="B76086">
        <v>290602572</v>
      </c>
      <c r="C76086">
        <v>3</v>
      </c>
      <c r="D76086">
        <v>135259.38</v>
      </c>
      <c r="E76086" s="7" t="s">
        <v>3048</v>
      </c>
      <c r="F76086" t="s">
        <v>3047</v>
      </c>
      <c r="G76086">
        <f>IF(Entradas_y_Salidas_1[[#This Row],[Tipo]]="Salidas",Entradas_y_Salidas_1[[#This Row],[IMPORTE]],0)</f>
        <v>135259.38</v>
      </c>
      <c r="H76086">
        <f>IF(Entradas_y_Salidas_1[[#This Row],[Tipo]]="Entradas",Entradas_y_Salidas_1[[#This Row],[IMPORTE]],0)</f>
        <v>0</v>
      </c>
    </row>
    <row r="76087" spans="1:8" x14ac:dyDescent="0.35">
      <c r="A76087" s="1">
        <v>44927</v>
      </c>
      <c r="B76087">
        <v>290602572</v>
      </c>
      <c r="C76087">
        <v>1</v>
      </c>
      <c r="D76087">
        <v>139468.20000000001</v>
      </c>
      <c r="E76087" s="7" t="s">
        <v>3048</v>
      </c>
      <c r="F76087" t="s">
        <v>3047</v>
      </c>
      <c r="G76087">
        <f>IF(Entradas_y_Salidas_1[[#This Row],[Tipo]]="Salidas",Entradas_y_Salidas_1[[#This Row],[IMPORTE]],0)</f>
        <v>139468.20000000001</v>
      </c>
      <c r="H76087">
        <f>IF(Entradas_y_Salidas_1[[#This Row],[Tipo]]="Entradas",Entradas_y_Salidas_1[[#This Row],[IMPORTE]],0)</f>
        <v>0</v>
      </c>
    </row>
    <row r="76088" spans="1:8" x14ac:dyDescent="0.35">
      <c r="A76088" s="1">
        <v>44927</v>
      </c>
      <c r="B76088">
        <v>290602572</v>
      </c>
      <c r="C76088">
        <v>1</v>
      </c>
      <c r="D76088">
        <v>140022.70000000001</v>
      </c>
      <c r="E76088" s="7" t="s">
        <v>3048</v>
      </c>
      <c r="F76088" t="s">
        <v>3047</v>
      </c>
      <c r="G76088">
        <f>IF(Entradas_y_Salidas_1[[#This Row],[Tipo]]="Salidas",Entradas_y_Salidas_1[[#This Row],[IMPORTE]],0)</f>
        <v>140022.70000000001</v>
      </c>
      <c r="H76088">
        <f>IF(Entradas_y_Salidas_1[[#This Row],[Tipo]]="Entradas",Entradas_y_Salidas_1[[#This Row],[IMPORTE]],0)</f>
        <v>0</v>
      </c>
    </row>
    <row r="76089" spans="1:8" x14ac:dyDescent="0.35">
      <c r="A76089" s="1">
        <v>44621</v>
      </c>
      <c r="B76089">
        <v>290602572</v>
      </c>
      <c r="C76089">
        <v>1</v>
      </c>
      <c r="D76089">
        <v>140925.73000000001</v>
      </c>
      <c r="E76089" s="7" t="s">
        <v>3048</v>
      </c>
      <c r="F76089" t="s">
        <v>3047</v>
      </c>
      <c r="G76089">
        <f>IF(Entradas_y_Salidas_1[[#This Row],[Tipo]]="Salidas",Entradas_y_Salidas_1[[#This Row],[IMPORTE]],0)</f>
        <v>140925.73000000001</v>
      </c>
      <c r="H76089">
        <f>IF(Entradas_y_Salidas_1[[#This Row],[Tipo]]="Entradas",Entradas_y_Salidas_1[[#This Row],[IMPORTE]],0)</f>
        <v>0</v>
      </c>
    </row>
    <row r="76090" spans="1:8" x14ac:dyDescent="0.35">
      <c r="A76090" s="1">
        <v>44927</v>
      </c>
      <c r="B76090">
        <v>290602572</v>
      </c>
      <c r="C76090">
        <v>1</v>
      </c>
      <c r="D76090">
        <v>141111.82999999999</v>
      </c>
      <c r="E76090" s="7" t="s">
        <v>3048</v>
      </c>
      <c r="F76090" t="s">
        <v>3047</v>
      </c>
      <c r="G76090">
        <f>IF(Entradas_y_Salidas_1[[#This Row],[Tipo]]="Salidas",Entradas_y_Salidas_1[[#This Row],[IMPORTE]],0)</f>
        <v>141111.82999999999</v>
      </c>
      <c r="H76090">
        <f>IF(Entradas_y_Salidas_1[[#This Row],[Tipo]]="Entradas",Entradas_y_Salidas_1[[#This Row],[IMPORTE]],0)</f>
        <v>0</v>
      </c>
    </row>
    <row r="76091" spans="1:8" x14ac:dyDescent="0.35">
      <c r="A76091" s="1">
        <v>44927</v>
      </c>
      <c r="B76091">
        <v>290602572</v>
      </c>
      <c r="C76091">
        <v>3</v>
      </c>
      <c r="D76091">
        <v>143308.79999999999</v>
      </c>
      <c r="E76091" s="7" t="s">
        <v>3048</v>
      </c>
      <c r="F76091" t="s">
        <v>3047</v>
      </c>
      <c r="G76091">
        <f>IF(Entradas_y_Salidas_1[[#This Row],[Tipo]]="Salidas",Entradas_y_Salidas_1[[#This Row],[IMPORTE]],0)</f>
        <v>143308.79999999999</v>
      </c>
      <c r="H76091">
        <f>IF(Entradas_y_Salidas_1[[#This Row],[Tipo]]="Entradas",Entradas_y_Salidas_1[[#This Row],[IMPORTE]],0)</f>
        <v>0</v>
      </c>
    </row>
    <row r="76092" spans="1:8" x14ac:dyDescent="0.35">
      <c r="A76092" s="1">
        <v>44927</v>
      </c>
      <c r="B76092">
        <v>290602572</v>
      </c>
      <c r="C76092">
        <v>3</v>
      </c>
      <c r="D76092">
        <v>144498.96</v>
      </c>
      <c r="E76092" s="7" t="s">
        <v>3048</v>
      </c>
      <c r="F76092" t="s">
        <v>3047</v>
      </c>
      <c r="G76092">
        <f>IF(Entradas_y_Salidas_1[[#This Row],[Tipo]]="Salidas",Entradas_y_Salidas_1[[#This Row],[IMPORTE]],0)</f>
        <v>144498.96</v>
      </c>
      <c r="H76092">
        <f>IF(Entradas_y_Salidas_1[[#This Row],[Tipo]]="Entradas",Entradas_y_Salidas_1[[#This Row],[IMPORTE]],0)</f>
        <v>0</v>
      </c>
    </row>
    <row r="76093" spans="1:8" x14ac:dyDescent="0.35">
      <c r="A76093" s="1">
        <v>44927</v>
      </c>
      <c r="B76093">
        <v>290602572</v>
      </c>
      <c r="C76093">
        <v>1</v>
      </c>
      <c r="D76093">
        <v>144536.29</v>
      </c>
      <c r="E76093" s="7" t="s">
        <v>3048</v>
      </c>
      <c r="F76093" t="s">
        <v>3047</v>
      </c>
      <c r="G76093">
        <f>IF(Entradas_y_Salidas_1[[#This Row],[Tipo]]="Salidas",Entradas_y_Salidas_1[[#This Row],[IMPORTE]],0)</f>
        <v>144536.29</v>
      </c>
      <c r="H76093">
        <f>IF(Entradas_y_Salidas_1[[#This Row],[Tipo]]="Entradas",Entradas_y_Salidas_1[[#This Row],[IMPORTE]],0)</f>
        <v>0</v>
      </c>
    </row>
    <row r="76094" spans="1:8" x14ac:dyDescent="0.35">
      <c r="A76094" s="1">
        <v>44958</v>
      </c>
      <c r="B76094">
        <v>290602572</v>
      </c>
      <c r="C76094">
        <v>1</v>
      </c>
      <c r="D76094">
        <v>147902.09</v>
      </c>
      <c r="E76094" s="7" t="s">
        <v>3048</v>
      </c>
      <c r="F76094" t="s">
        <v>3047</v>
      </c>
      <c r="G76094">
        <f>IF(Entradas_y_Salidas_1[[#This Row],[Tipo]]="Salidas",Entradas_y_Salidas_1[[#This Row],[IMPORTE]],0)</f>
        <v>147902.09</v>
      </c>
      <c r="H76094">
        <f>IF(Entradas_y_Salidas_1[[#This Row],[Tipo]]="Entradas",Entradas_y_Salidas_1[[#This Row],[IMPORTE]],0)</f>
        <v>0</v>
      </c>
    </row>
    <row r="76095" spans="1:8" x14ac:dyDescent="0.35">
      <c r="A76095" s="1">
        <v>44958</v>
      </c>
      <c r="B76095">
        <v>290602572</v>
      </c>
      <c r="C76095">
        <v>1</v>
      </c>
      <c r="D76095">
        <v>148319.32999999999</v>
      </c>
      <c r="E76095" s="7" t="s">
        <v>3048</v>
      </c>
      <c r="F76095" t="s">
        <v>3047</v>
      </c>
      <c r="G76095">
        <f>IF(Entradas_y_Salidas_1[[#This Row],[Tipo]]="Salidas",Entradas_y_Salidas_1[[#This Row],[IMPORTE]],0)</f>
        <v>148319.32999999999</v>
      </c>
      <c r="H76095">
        <f>IF(Entradas_y_Salidas_1[[#This Row],[Tipo]]="Entradas",Entradas_y_Salidas_1[[#This Row],[IMPORTE]],0)</f>
        <v>0</v>
      </c>
    </row>
    <row r="76096" spans="1:8" x14ac:dyDescent="0.35">
      <c r="A76096" s="1">
        <v>44896</v>
      </c>
      <c r="B76096">
        <v>290602572</v>
      </c>
      <c r="C76096">
        <v>1</v>
      </c>
      <c r="D76096">
        <v>151749.81</v>
      </c>
      <c r="E76096" s="7" t="s">
        <v>3048</v>
      </c>
      <c r="F76096" t="s">
        <v>3047</v>
      </c>
      <c r="G76096">
        <f>IF(Entradas_y_Salidas_1[[#This Row],[Tipo]]="Salidas",Entradas_y_Salidas_1[[#This Row],[IMPORTE]],0)</f>
        <v>151749.81</v>
      </c>
      <c r="H76096">
        <f>IF(Entradas_y_Salidas_1[[#This Row],[Tipo]]="Entradas",Entradas_y_Salidas_1[[#This Row],[IMPORTE]],0)</f>
        <v>0</v>
      </c>
    </row>
    <row r="76097" spans="1:8" x14ac:dyDescent="0.35">
      <c r="A76097" s="1">
        <v>44896</v>
      </c>
      <c r="B76097">
        <v>290602572</v>
      </c>
      <c r="C76097">
        <v>1</v>
      </c>
      <c r="D76097">
        <v>165595.82999999999</v>
      </c>
      <c r="E76097" s="7" t="s">
        <v>3048</v>
      </c>
      <c r="F76097" t="s">
        <v>3047</v>
      </c>
      <c r="G76097">
        <f>IF(Entradas_y_Salidas_1[[#This Row],[Tipo]]="Salidas",Entradas_y_Salidas_1[[#This Row],[IMPORTE]],0)</f>
        <v>165595.82999999999</v>
      </c>
      <c r="H76097">
        <f>IF(Entradas_y_Salidas_1[[#This Row],[Tipo]]="Entradas",Entradas_y_Salidas_1[[#This Row],[IMPORTE]],0)</f>
        <v>0</v>
      </c>
    </row>
    <row r="76098" spans="1:8" x14ac:dyDescent="0.35">
      <c r="A76098" s="1">
        <v>44927</v>
      </c>
      <c r="B76098">
        <v>290602572</v>
      </c>
      <c r="C76098">
        <v>1</v>
      </c>
      <c r="D76098">
        <v>167565.82999999999</v>
      </c>
      <c r="E76098" s="7" t="s">
        <v>3048</v>
      </c>
      <c r="F76098" t="s">
        <v>3047</v>
      </c>
      <c r="G76098">
        <f>IF(Entradas_y_Salidas_1[[#This Row],[Tipo]]="Salidas",Entradas_y_Salidas_1[[#This Row],[IMPORTE]],0)</f>
        <v>167565.82999999999</v>
      </c>
      <c r="H76098">
        <f>IF(Entradas_y_Salidas_1[[#This Row],[Tipo]]="Entradas",Entradas_y_Salidas_1[[#This Row],[IMPORTE]],0)</f>
        <v>0</v>
      </c>
    </row>
    <row r="76099" spans="1:8" x14ac:dyDescent="0.35">
      <c r="A76099" s="1">
        <v>44958</v>
      </c>
      <c r="B76099">
        <v>290602572</v>
      </c>
      <c r="C76099">
        <v>3</v>
      </c>
      <c r="D76099">
        <v>173665.62</v>
      </c>
      <c r="E76099" s="7" t="s">
        <v>3048</v>
      </c>
      <c r="F76099" t="s">
        <v>3047</v>
      </c>
      <c r="G76099">
        <f>IF(Entradas_y_Salidas_1[[#This Row],[Tipo]]="Salidas",Entradas_y_Salidas_1[[#This Row],[IMPORTE]],0)</f>
        <v>173665.62</v>
      </c>
      <c r="H76099">
        <f>IF(Entradas_y_Salidas_1[[#This Row],[Tipo]]="Entradas",Entradas_y_Salidas_1[[#This Row],[IMPORTE]],0)</f>
        <v>0</v>
      </c>
    </row>
    <row r="76100" spans="1:8" x14ac:dyDescent="0.35">
      <c r="A76100" s="1">
        <v>44896</v>
      </c>
      <c r="B76100">
        <v>290602572</v>
      </c>
      <c r="C76100">
        <v>3</v>
      </c>
      <c r="D76100">
        <v>174508.95</v>
      </c>
      <c r="E76100" s="7" t="s">
        <v>3048</v>
      </c>
      <c r="F76100" t="s">
        <v>3047</v>
      </c>
      <c r="G76100">
        <f>IF(Entradas_y_Salidas_1[[#This Row],[Tipo]]="Salidas",Entradas_y_Salidas_1[[#This Row],[IMPORTE]],0)</f>
        <v>174508.95</v>
      </c>
      <c r="H76100">
        <f>IF(Entradas_y_Salidas_1[[#This Row],[Tipo]]="Entradas",Entradas_y_Salidas_1[[#This Row],[IMPORTE]],0)</f>
        <v>0</v>
      </c>
    </row>
    <row r="76101" spans="1:8" x14ac:dyDescent="0.35">
      <c r="A76101" s="1">
        <v>44896</v>
      </c>
      <c r="B76101">
        <v>290602572</v>
      </c>
      <c r="C76101">
        <v>1</v>
      </c>
      <c r="D76101">
        <v>178658.9</v>
      </c>
      <c r="E76101" s="7" t="s">
        <v>3048</v>
      </c>
      <c r="F76101" t="s">
        <v>3047</v>
      </c>
      <c r="G76101">
        <f>IF(Entradas_y_Salidas_1[[#This Row],[Tipo]]="Salidas",Entradas_y_Salidas_1[[#This Row],[IMPORTE]],0)</f>
        <v>178658.9</v>
      </c>
      <c r="H76101">
        <f>IF(Entradas_y_Salidas_1[[#This Row],[Tipo]]="Entradas",Entradas_y_Salidas_1[[#This Row],[IMPORTE]],0)</f>
        <v>0</v>
      </c>
    </row>
    <row r="76102" spans="1:8" x14ac:dyDescent="0.35">
      <c r="A76102" s="1">
        <v>44896</v>
      </c>
      <c r="B76102">
        <v>290602572</v>
      </c>
      <c r="C76102">
        <v>1</v>
      </c>
      <c r="D76102">
        <v>184175.53</v>
      </c>
      <c r="E76102" s="7" t="s">
        <v>3048</v>
      </c>
      <c r="F76102" t="s">
        <v>3047</v>
      </c>
      <c r="G76102">
        <f>IF(Entradas_y_Salidas_1[[#This Row],[Tipo]]="Salidas",Entradas_y_Salidas_1[[#This Row],[IMPORTE]],0)</f>
        <v>184175.53</v>
      </c>
      <c r="H76102">
        <f>IF(Entradas_y_Salidas_1[[#This Row],[Tipo]]="Entradas",Entradas_y_Salidas_1[[#This Row],[IMPORTE]],0)</f>
        <v>0</v>
      </c>
    </row>
    <row r="76103" spans="1:8" x14ac:dyDescent="0.35">
      <c r="A76103" s="1">
        <v>44927</v>
      </c>
      <c r="B76103">
        <v>290602572</v>
      </c>
      <c r="C76103">
        <v>3</v>
      </c>
      <c r="D76103">
        <v>185915.46</v>
      </c>
      <c r="E76103" s="7" t="s">
        <v>3048</v>
      </c>
      <c r="F76103" t="s">
        <v>3047</v>
      </c>
      <c r="G76103">
        <f>IF(Entradas_y_Salidas_1[[#This Row],[Tipo]]="Salidas",Entradas_y_Salidas_1[[#This Row],[IMPORTE]],0)</f>
        <v>185915.46</v>
      </c>
      <c r="H76103">
        <f>IF(Entradas_y_Salidas_1[[#This Row],[Tipo]]="Entradas",Entradas_y_Salidas_1[[#This Row],[IMPORTE]],0)</f>
        <v>0</v>
      </c>
    </row>
    <row r="76104" spans="1:8" x14ac:dyDescent="0.35">
      <c r="A76104" s="1">
        <v>44896</v>
      </c>
      <c r="B76104">
        <v>290602572</v>
      </c>
      <c r="C76104">
        <v>1</v>
      </c>
      <c r="D76104">
        <v>187207.69</v>
      </c>
      <c r="E76104" s="7" t="s">
        <v>3048</v>
      </c>
      <c r="F76104" t="s">
        <v>3047</v>
      </c>
      <c r="G76104">
        <f>IF(Entradas_y_Salidas_1[[#This Row],[Tipo]]="Salidas",Entradas_y_Salidas_1[[#This Row],[IMPORTE]],0)</f>
        <v>187207.69</v>
      </c>
      <c r="H76104">
        <f>IF(Entradas_y_Salidas_1[[#This Row],[Tipo]]="Entradas",Entradas_y_Salidas_1[[#This Row],[IMPORTE]],0)</f>
        <v>0</v>
      </c>
    </row>
    <row r="76105" spans="1:8" x14ac:dyDescent="0.35">
      <c r="A76105" s="1">
        <v>44774</v>
      </c>
      <c r="B76105">
        <v>290602572</v>
      </c>
      <c r="C76105">
        <v>1</v>
      </c>
      <c r="D76105">
        <v>188032.75</v>
      </c>
      <c r="E76105" s="7" t="s">
        <v>3048</v>
      </c>
      <c r="F76105" t="s">
        <v>3047</v>
      </c>
      <c r="G76105">
        <f>IF(Entradas_y_Salidas_1[[#This Row],[Tipo]]="Salidas",Entradas_y_Salidas_1[[#This Row],[IMPORTE]],0)</f>
        <v>188032.75</v>
      </c>
      <c r="H76105">
        <f>IF(Entradas_y_Salidas_1[[#This Row],[Tipo]]="Entradas",Entradas_y_Salidas_1[[#This Row],[IMPORTE]],0)</f>
        <v>0</v>
      </c>
    </row>
    <row r="76106" spans="1:8" x14ac:dyDescent="0.35">
      <c r="A76106" s="1">
        <v>44927</v>
      </c>
      <c r="B76106">
        <v>290602572</v>
      </c>
      <c r="C76106">
        <v>1</v>
      </c>
      <c r="D76106">
        <v>189799.22</v>
      </c>
      <c r="E76106" s="7" t="s">
        <v>3048</v>
      </c>
      <c r="F76106" t="s">
        <v>3047</v>
      </c>
      <c r="G76106">
        <f>IF(Entradas_y_Salidas_1[[#This Row],[Tipo]]="Salidas",Entradas_y_Salidas_1[[#This Row],[IMPORTE]],0)</f>
        <v>189799.22</v>
      </c>
      <c r="H76106">
        <f>IF(Entradas_y_Salidas_1[[#This Row],[Tipo]]="Entradas",Entradas_y_Salidas_1[[#This Row],[IMPORTE]],0)</f>
        <v>0</v>
      </c>
    </row>
    <row r="76107" spans="1:8" x14ac:dyDescent="0.35">
      <c r="A76107" s="1">
        <v>44927</v>
      </c>
      <c r="B76107">
        <v>290602572</v>
      </c>
      <c r="C76107">
        <v>1</v>
      </c>
      <c r="D76107">
        <v>194428.39</v>
      </c>
      <c r="E76107" s="7" t="s">
        <v>3048</v>
      </c>
      <c r="F76107" t="s">
        <v>3047</v>
      </c>
      <c r="G76107">
        <f>IF(Entradas_y_Salidas_1[[#This Row],[Tipo]]="Salidas",Entradas_y_Salidas_1[[#This Row],[IMPORTE]],0)</f>
        <v>194428.39</v>
      </c>
      <c r="H76107">
        <f>IF(Entradas_y_Salidas_1[[#This Row],[Tipo]]="Entradas",Entradas_y_Salidas_1[[#This Row],[IMPORTE]],0)</f>
        <v>0</v>
      </c>
    </row>
    <row r="76108" spans="1:8" x14ac:dyDescent="0.35">
      <c r="A76108" s="1">
        <v>44774</v>
      </c>
      <c r="B76108">
        <v>290602572</v>
      </c>
      <c r="C76108">
        <v>1</v>
      </c>
      <c r="D76108">
        <v>196853.77</v>
      </c>
      <c r="E76108" s="7" t="s">
        <v>3048</v>
      </c>
      <c r="F76108" t="s">
        <v>3047</v>
      </c>
      <c r="G76108">
        <f>IF(Entradas_y_Salidas_1[[#This Row],[Tipo]]="Salidas",Entradas_y_Salidas_1[[#This Row],[IMPORTE]],0)</f>
        <v>196853.77</v>
      </c>
      <c r="H76108">
        <f>IF(Entradas_y_Salidas_1[[#This Row],[Tipo]]="Entradas",Entradas_y_Salidas_1[[#This Row],[IMPORTE]],0)</f>
        <v>0</v>
      </c>
    </row>
    <row r="76109" spans="1:8" x14ac:dyDescent="0.35">
      <c r="A76109" s="1">
        <v>44958</v>
      </c>
      <c r="B76109">
        <v>290602572</v>
      </c>
      <c r="C76109">
        <v>1</v>
      </c>
      <c r="D76109">
        <v>199041.92000000001</v>
      </c>
      <c r="E76109" s="7" t="s">
        <v>3048</v>
      </c>
      <c r="F76109" t="s">
        <v>3047</v>
      </c>
      <c r="G76109">
        <f>IF(Entradas_y_Salidas_1[[#This Row],[Tipo]]="Salidas",Entradas_y_Salidas_1[[#This Row],[IMPORTE]],0)</f>
        <v>199041.92000000001</v>
      </c>
      <c r="H76109">
        <f>IF(Entradas_y_Salidas_1[[#This Row],[Tipo]]="Entradas",Entradas_y_Salidas_1[[#This Row],[IMPORTE]],0)</f>
        <v>0</v>
      </c>
    </row>
    <row r="76110" spans="1:8" x14ac:dyDescent="0.35">
      <c r="A76110" s="1">
        <v>44896</v>
      </c>
      <c r="B76110">
        <v>290602572</v>
      </c>
      <c r="C76110">
        <v>1</v>
      </c>
      <c r="D76110">
        <v>199304.15</v>
      </c>
      <c r="E76110" s="7" t="s">
        <v>3048</v>
      </c>
      <c r="F76110" t="s">
        <v>3047</v>
      </c>
      <c r="G76110">
        <f>IF(Entradas_y_Salidas_1[[#This Row],[Tipo]]="Salidas",Entradas_y_Salidas_1[[#This Row],[IMPORTE]],0)</f>
        <v>199304.15</v>
      </c>
      <c r="H76110">
        <f>IF(Entradas_y_Salidas_1[[#This Row],[Tipo]]="Entradas",Entradas_y_Salidas_1[[#This Row],[IMPORTE]],0)</f>
        <v>0</v>
      </c>
    </row>
    <row r="76111" spans="1:8" x14ac:dyDescent="0.35">
      <c r="A76111" s="1">
        <v>44958</v>
      </c>
      <c r="B76111">
        <v>290602572</v>
      </c>
      <c r="C76111">
        <v>3</v>
      </c>
      <c r="D76111">
        <v>202526.73</v>
      </c>
      <c r="E76111" s="7" t="s">
        <v>3048</v>
      </c>
      <c r="F76111" t="s">
        <v>3047</v>
      </c>
      <c r="G76111">
        <f>IF(Entradas_y_Salidas_1[[#This Row],[Tipo]]="Salidas",Entradas_y_Salidas_1[[#This Row],[IMPORTE]],0)</f>
        <v>202526.73</v>
      </c>
      <c r="H76111">
        <f>IF(Entradas_y_Salidas_1[[#This Row],[Tipo]]="Entradas",Entradas_y_Salidas_1[[#This Row],[IMPORTE]],0)</f>
        <v>0</v>
      </c>
    </row>
    <row r="76112" spans="1:8" x14ac:dyDescent="0.35">
      <c r="A76112" s="1">
        <v>44958</v>
      </c>
      <c r="B76112">
        <v>290602572</v>
      </c>
      <c r="C76112">
        <v>1</v>
      </c>
      <c r="D76112">
        <v>205736.1</v>
      </c>
      <c r="E76112" s="7" t="s">
        <v>3048</v>
      </c>
      <c r="F76112" t="s">
        <v>3047</v>
      </c>
      <c r="G76112">
        <f>IF(Entradas_y_Salidas_1[[#This Row],[Tipo]]="Salidas",Entradas_y_Salidas_1[[#This Row],[IMPORTE]],0)</f>
        <v>205736.1</v>
      </c>
      <c r="H76112">
        <f>IF(Entradas_y_Salidas_1[[#This Row],[Tipo]]="Entradas",Entradas_y_Salidas_1[[#This Row],[IMPORTE]],0)</f>
        <v>0</v>
      </c>
    </row>
    <row r="76113" spans="1:8" x14ac:dyDescent="0.35">
      <c r="A76113" s="1">
        <v>44927</v>
      </c>
      <c r="B76113">
        <v>290602572</v>
      </c>
      <c r="C76113">
        <v>1</v>
      </c>
      <c r="D76113">
        <v>209438.81</v>
      </c>
      <c r="E76113" s="7" t="s">
        <v>3048</v>
      </c>
      <c r="F76113" t="s">
        <v>3047</v>
      </c>
      <c r="G76113">
        <f>IF(Entradas_y_Salidas_1[[#This Row],[Tipo]]="Salidas",Entradas_y_Salidas_1[[#This Row],[IMPORTE]],0)</f>
        <v>209438.81</v>
      </c>
      <c r="H76113">
        <f>IF(Entradas_y_Salidas_1[[#This Row],[Tipo]]="Entradas",Entradas_y_Salidas_1[[#This Row],[IMPORTE]],0)</f>
        <v>0</v>
      </c>
    </row>
    <row r="76114" spans="1:8" x14ac:dyDescent="0.35">
      <c r="A76114" s="1">
        <v>44958</v>
      </c>
      <c r="B76114">
        <v>290602572</v>
      </c>
      <c r="C76114">
        <v>1</v>
      </c>
      <c r="D76114">
        <v>209895.49</v>
      </c>
      <c r="E76114" s="7" t="s">
        <v>3048</v>
      </c>
      <c r="F76114" t="s">
        <v>3047</v>
      </c>
      <c r="G76114">
        <f>IF(Entradas_y_Salidas_1[[#This Row],[Tipo]]="Salidas",Entradas_y_Salidas_1[[#This Row],[IMPORTE]],0)</f>
        <v>209895.49</v>
      </c>
      <c r="H76114">
        <f>IF(Entradas_y_Salidas_1[[#This Row],[Tipo]]="Entradas",Entradas_y_Salidas_1[[#This Row],[IMPORTE]],0)</f>
        <v>0</v>
      </c>
    </row>
    <row r="76115" spans="1:8" x14ac:dyDescent="0.35">
      <c r="A76115" s="1">
        <v>44958</v>
      </c>
      <c r="B76115">
        <v>290602572</v>
      </c>
      <c r="C76115">
        <v>1</v>
      </c>
      <c r="D76115">
        <v>214425.62</v>
      </c>
      <c r="E76115" s="7" t="s">
        <v>3048</v>
      </c>
      <c r="F76115" t="s">
        <v>3047</v>
      </c>
      <c r="G76115">
        <f>IF(Entradas_y_Salidas_1[[#This Row],[Tipo]]="Salidas",Entradas_y_Salidas_1[[#This Row],[IMPORTE]],0)</f>
        <v>214425.62</v>
      </c>
      <c r="H76115">
        <f>IF(Entradas_y_Salidas_1[[#This Row],[Tipo]]="Entradas",Entradas_y_Salidas_1[[#This Row],[IMPORTE]],0)</f>
        <v>0</v>
      </c>
    </row>
    <row r="76116" spans="1:8" x14ac:dyDescent="0.35">
      <c r="A76116" s="1">
        <v>44927</v>
      </c>
      <c r="B76116">
        <v>290602572</v>
      </c>
      <c r="C76116">
        <v>1</v>
      </c>
      <c r="D76116">
        <v>223022.7</v>
      </c>
      <c r="E76116" s="7" t="s">
        <v>3048</v>
      </c>
      <c r="F76116" t="s">
        <v>3047</v>
      </c>
      <c r="G76116">
        <f>IF(Entradas_y_Salidas_1[[#This Row],[Tipo]]="Salidas",Entradas_y_Salidas_1[[#This Row],[IMPORTE]],0)</f>
        <v>223022.7</v>
      </c>
      <c r="H76116">
        <f>IF(Entradas_y_Salidas_1[[#This Row],[Tipo]]="Entradas",Entradas_y_Salidas_1[[#This Row],[IMPORTE]],0)</f>
        <v>0</v>
      </c>
    </row>
    <row r="76117" spans="1:8" x14ac:dyDescent="0.35">
      <c r="A76117" s="1">
        <v>44927</v>
      </c>
      <c r="B76117">
        <v>290602572</v>
      </c>
      <c r="C76117">
        <v>1</v>
      </c>
      <c r="D76117">
        <v>224183</v>
      </c>
      <c r="E76117" s="7" t="s">
        <v>3048</v>
      </c>
      <c r="F76117" t="s">
        <v>3047</v>
      </c>
      <c r="G76117">
        <f>IF(Entradas_y_Salidas_1[[#This Row],[Tipo]]="Salidas",Entradas_y_Salidas_1[[#This Row],[IMPORTE]],0)</f>
        <v>224183</v>
      </c>
      <c r="H76117">
        <f>IF(Entradas_y_Salidas_1[[#This Row],[Tipo]]="Entradas",Entradas_y_Salidas_1[[#This Row],[IMPORTE]],0)</f>
        <v>0</v>
      </c>
    </row>
    <row r="76118" spans="1:8" x14ac:dyDescent="0.35">
      <c r="A76118" s="1">
        <v>44927</v>
      </c>
      <c r="B76118">
        <v>290602572</v>
      </c>
      <c r="C76118">
        <v>1</v>
      </c>
      <c r="D76118">
        <v>232447.02</v>
      </c>
      <c r="E76118" s="7" t="s">
        <v>3048</v>
      </c>
      <c r="F76118" t="s">
        <v>3047</v>
      </c>
      <c r="G76118">
        <f>IF(Entradas_y_Salidas_1[[#This Row],[Tipo]]="Salidas",Entradas_y_Salidas_1[[#This Row],[IMPORTE]],0)</f>
        <v>232447.02</v>
      </c>
      <c r="H76118">
        <f>IF(Entradas_y_Salidas_1[[#This Row],[Tipo]]="Entradas",Entradas_y_Salidas_1[[#This Row],[IMPORTE]],0)</f>
        <v>0</v>
      </c>
    </row>
    <row r="76119" spans="1:8" x14ac:dyDescent="0.35">
      <c r="A76119" s="1">
        <v>44927</v>
      </c>
      <c r="B76119">
        <v>290602572</v>
      </c>
      <c r="C76119">
        <v>1</v>
      </c>
      <c r="D76119">
        <v>235186.38</v>
      </c>
      <c r="E76119" s="7" t="s">
        <v>3048</v>
      </c>
      <c r="F76119" t="s">
        <v>3047</v>
      </c>
      <c r="G76119">
        <f>IF(Entradas_y_Salidas_1[[#This Row],[Tipo]]="Salidas",Entradas_y_Salidas_1[[#This Row],[IMPORTE]],0)</f>
        <v>235186.38</v>
      </c>
      <c r="H76119">
        <f>IF(Entradas_y_Salidas_1[[#This Row],[Tipo]]="Entradas",Entradas_y_Salidas_1[[#This Row],[IMPORTE]],0)</f>
        <v>0</v>
      </c>
    </row>
    <row r="76120" spans="1:8" x14ac:dyDescent="0.35">
      <c r="A76120" s="1">
        <v>44958</v>
      </c>
      <c r="B76120">
        <v>290602572</v>
      </c>
      <c r="C76120">
        <v>1</v>
      </c>
      <c r="D76120">
        <v>240018.8</v>
      </c>
      <c r="E76120" s="7" t="s">
        <v>3048</v>
      </c>
      <c r="F76120" t="s">
        <v>3047</v>
      </c>
      <c r="G76120">
        <f>IF(Entradas_y_Salidas_1[[#This Row],[Tipo]]="Salidas",Entradas_y_Salidas_1[[#This Row],[IMPORTE]],0)</f>
        <v>240018.8</v>
      </c>
      <c r="H76120">
        <f>IF(Entradas_y_Salidas_1[[#This Row],[Tipo]]="Entradas",Entradas_y_Salidas_1[[#This Row],[IMPORTE]],0)</f>
        <v>0</v>
      </c>
    </row>
    <row r="76121" spans="1:8" x14ac:dyDescent="0.35">
      <c r="A76121" s="1">
        <v>44927</v>
      </c>
      <c r="B76121">
        <v>290602572</v>
      </c>
      <c r="C76121">
        <v>3</v>
      </c>
      <c r="D76121">
        <v>240831.6</v>
      </c>
      <c r="E76121" s="7" t="s">
        <v>3048</v>
      </c>
      <c r="F76121" t="s">
        <v>3047</v>
      </c>
      <c r="G76121">
        <f>IF(Entradas_y_Salidas_1[[#This Row],[Tipo]]="Salidas",Entradas_y_Salidas_1[[#This Row],[IMPORTE]],0)</f>
        <v>240831.6</v>
      </c>
      <c r="H76121">
        <f>IF(Entradas_y_Salidas_1[[#This Row],[Tipo]]="Entradas",Entradas_y_Salidas_1[[#This Row],[IMPORTE]],0)</f>
        <v>0</v>
      </c>
    </row>
    <row r="76122" spans="1:8" x14ac:dyDescent="0.35">
      <c r="A76122" s="1">
        <v>44958</v>
      </c>
      <c r="B76122">
        <v>290602572</v>
      </c>
      <c r="C76122">
        <v>1</v>
      </c>
      <c r="D76122">
        <v>256740.79</v>
      </c>
      <c r="E76122" s="7" t="s">
        <v>3048</v>
      </c>
      <c r="F76122" t="s">
        <v>3047</v>
      </c>
      <c r="G76122">
        <f>IF(Entradas_y_Salidas_1[[#This Row],[Tipo]]="Salidas",Entradas_y_Salidas_1[[#This Row],[IMPORTE]],0)</f>
        <v>256740.79</v>
      </c>
      <c r="H76122">
        <f>IF(Entradas_y_Salidas_1[[#This Row],[Tipo]]="Entradas",Entradas_y_Salidas_1[[#This Row],[IMPORTE]],0)</f>
        <v>0</v>
      </c>
    </row>
    <row r="76123" spans="1:8" x14ac:dyDescent="0.35">
      <c r="A76123" s="1">
        <v>44805</v>
      </c>
      <c r="B76123">
        <v>290602572</v>
      </c>
      <c r="C76123">
        <v>11</v>
      </c>
      <c r="D76123">
        <v>1652520.35</v>
      </c>
      <c r="E76123" s="7" t="s">
        <v>3049</v>
      </c>
      <c r="F76123" t="s">
        <v>3047</v>
      </c>
      <c r="G76123">
        <f>IF(Entradas_y_Salidas_1[[#This Row],[Tipo]]="Salidas",Entradas_y_Salidas_1[[#This Row],[IMPORTE]],0)</f>
        <v>1652520.35</v>
      </c>
      <c r="H76123">
        <f>IF(Entradas_y_Salidas_1[[#This Row],[Tipo]]="Entradas",Entradas_y_Salidas_1[[#This Row],[IMPORTE]],0)</f>
        <v>0</v>
      </c>
    </row>
    <row r="76124" spans="1:8" x14ac:dyDescent="0.35">
      <c r="A76124" s="1">
        <v>44835</v>
      </c>
      <c r="B76124">
        <v>290602572</v>
      </c>
      <c r="C76124">
        <v>26</v>
      </c>
      <c r="D76124">
        <v>1722567.63</v>
      </c>
      <c r="E76124" s="7" t="s">
        <v>3049</v>
      </c>
      <c r="F76124" t="s">
        <v>3047</v>
      </c>
      <c r="G76124">
        <f>IF(Entradas_y_Salidas_1[[#This Row],[Tipo]]="Salidas",Entradas_y_Salidas_1[[#This Row],[IMPORTE]],0)</f>
        <v>1722567.63</v>
      </c>
      <c r="H76124">
        <f>IF(Entradas_y_Salidas_1[[#This Row],[Tipo]]="Entradas",Entradas_y_Salidas_1[[#This Row],[IMPORTE]],0)</f>
        <v>0</v>
      </c>
    </row>
    <row r="76125" spans="1:8" x14ac:dyDescent="0.35">
      <c r="A76125" s="1">
        <v>44866</v>
      </c>
      <c r="B76125">
        <v>290602572</v>
      </c>
      <c r="C76125">
        <v>24</v>
      </c>
      <c r="D76125">
        <v>2378787.63</v>
      </c>
      <c r="E76125" s="7" t="s">
        <v>3049</v>
      </c>
      <c r="F76125" t="s">
        <v>3047</v>
      </c>
      <c r="G76125">
        <f>IF(Entradas_y_Salidas_1[[#This Row],[Tipo]]="Salidas",Entradas_y_Salidas_1[[#This Row],[IMPORTE]],0)</f>
        <v>2378787.63</v>
      </c>
      <c r="H76125">
        <f>IF(Entradas_y_Salidas_1[[#This Row],[Tipo]]="Entradas",Entradas_y_Salidas_1[[#This Row],[IMPORTE]],0)</f>
        <v>0</v>
      </c>
    </row>
    <row r="76126" spans="1:8" x14ac:dyDescent="0.35">
      <c r="A76126" s="1">
        <v>44835</v>
      </c>
      <c r="B76126">
        <v>290602572</v>
      </c>
      <c r="C76126">
        <v>22</v>
      </c>
      <c r="D76126">
        <v>2501217.2799999998</v>
      </c>
      <c r="E76126" s="7" t="s">
        <v>3049</v>
      </c>
      <c r="F76126" t="s">
        <v>3047</v>
      </c>
      <c r="G76126">
        <f>IF(Entradas_y_Salidas_1[[#This Row],[Tipo]]="Salidas",Entradas_y_Salidas_1[[#This Row],[IMPORTE]],0)</f>
        <v>2501217.2799999998</v>
      </c>
      <c r="H76126">
        <f>IF(Entradas_y_Salidas_1[[#This Row],[Tipo]]="Entradas",Entradas_y_Salidas_1[[#This Row],[IMPORTE]],0)</f>
        <v>0</v>
      </c>
    </row>
    <row r="76127" spans="1:8" x14ac:dyDescent="0.35">
      <c r="A76127" s="1">
        <v>44866</v>
      </c>
      <c r="B76127">
        <v>290602572</v>
      </c>
      <c r="C76127">
        <v>37</v>
      </c>
      <c r="D76127">
        <v>2506294.75</v>
      </c>
      <c r="E76127" s="7" t="s">
        <v>3049</v>
      </c>
      <c r="F76127" t="s">
        <v>3047</v>
      </c>
      <c r="G76127">
        <f>IF(Entradas_y_Salidas_1[[#This Row],[Tipo]]="Salidas",Entradas_y_Salidas_1[[#This Row],[IMPORTE]],0)</f>
        <v>2506294.75</v>
      </c>
      <c r="H76127">
        <f>IF(Entradas_y_Salidas_1[[#This Row],[Tipo]]="Entradas",Entradas_y_Salidas_1[[#This Row],[IMPORTE]],0)</f>
        <v>0</v>
      </c>
    </row>
    <row r="76128" spans="1:8" x14ac:dyDescent="0.35">
      <c r="A76128" s="1">
        <v>44896</v>
      </c>
      <c r="B76128">
        <v>290605989</v>
      </c>
      <c r="C76128">
        <v>2</v>
      </c>
      <c r="D76128">
        <v>190909.74</v>
      </c>
      <c r="E76128" s="7" t="s">
        <v>3048</v>
      </c>
      <c r="F76128" t="s">
        <v>3047</v>
      </c>
      <c r="G76128">
        <f>IF(Entradas_y_Salidas_1[[#This Row],[Tipo]]="Salidas",Entradas_y_Salidas_1[[#This Row],[IMPORTE]],0)</f>
        <v>190909.74</v>
      </c>
      <c r="H76128">
        <f>IF(Entradas_y_Salidas_1[[#This Row],[Tipo]]="Entradas",Entradas_y_Salidas_1[[#This Row],[IMPORTE]],0)</f>
        <v>0</v>
      </c>
    </row>
    <row r="76129" spans="1:8" x14ac:dyDescent="0.35">
      <c r="A76129" s="1">
        <v>44896</v>
      </c>
      <c r="B76129">
        <v>290605989</v>
      </c>
      <c r="C76129">
        <v>3</v>
      </c>
      <c r="D76129">
        <v>238382.16</v>
      </c>
      <c r="E76129" s="7" t="s">
        <v>3048</v>
      </c>
      <c r="F76129" t="s">
        <v>3047</v>
      </c>
      <c r="G76129">
        <f>IF(Entradas_y_Salidas_1[[#This Row],[Tipo]]="Salidas",Entradas_y_Salidas_1[[#This Row],[IMPORTE]],0)</f>
        <v>238382.16</v>
      </c>
      <c r="H76129">
        <f>IF(Entradas_y_Salidas_1[[#This Row],[Tipo]]="Entradas",Entradas_y_Salidas_1[[#This Row],[IMPORTE]],0)</f>
        <v>0</v>
      </c>
    </row>
    <row r="76130" spans="1:8" x14ac:dyDescent="0.35">
      <c r="A76130" s="1">
        <v>44896</v>
      </c>
      <c r="B76130">
        <v>290690429</v>
      </c>
      <c r="C76130">
        <v>1</v>
      </c>
      <c r="D76130">
        <v>46720.67</v>
      </c>
      <c r="E76130" s="7" t="s">
        <v>3048</v>
      </c>
      <c r="F76130" t="s">
        <v>3047</v>
      </c>
      <c r="G76130">
        <f>IF(Entradas_y_Salidas_1[[#This Row],[Tipo]]="Salidas",Entradas_y_Salidas_1[[#This Row],[IMPORTE]],0)</f>
        <v>46720.67</v>
      </c>
      <c r="H76130">
        <f>IF(Entradas_y_Salidas_1[[#This Row],[Tipo]]="Entradas",Entradas_y_Salidas_1[[#This Row],[IMPORTE]],0)</f>
        <v>0</v>
      </c>
    </row>
    <row r="76131" spans="1:8" x14ac:dyDescent="0.35">
      <c r="A76131" s="1">
        <v>44958</v>
      </c>
      <c r="B76131">
        <v>290690429</v>
      </c>
      <c r="C76131">
        <v>1</v>
      </c>
      <c r="D76131">
        <v>82759.97</v>
      </c>
      <c r="E76131" s="7" t="s">
        <v>3048</v>
      </c>
      <c r="F76131" t="s">
        <v>3047</v>
      </c>
      <c r="G76131">
        <f>IF(Entradas_y_Salidas_1[[#This Row],[Tipo]]="Salidas",Entradas_y_Salidas_1[[#This Row],[IMPORTE]],0)</f>
        <v>82759.97</v>
      </c>
      <c r="H76131">
        <f>IF(Entradas_y_Salidas_1[[#This Row],[Tipo]]="Entradas",Entradas_y_Salidas_1[[#This Row],[IMPORTE]],0)</f>
        <v>0</v>
      </c>
    </row>
    <row r="76132" spans="1:8" x14ac:dyDescent="0.35">
      <c r="A76132" s="1">
        <v>44927</v>
      </c>
      <c r="B76132">
        <v>290690429</v>
      </c>
      <c r="C76132">
        <v>1</v>
      </c>
      <c r="D76132">
        <v>252059.48</v>
      </c>
      <c r="E76132" s="7" t="s">
        <v>3048</v>
      </c>
      <c r="F76132" t="s">
        <v>3047</v>
      </c>
      <c r="G76132">
        <f>IF(Entradas_y_Salidas_1[[#This Row],[Tipo]]="Salidas",Entradas_y_Salidas_1[[#This Row],[IMPORTE]],0)</f>
        <v>252059.48</v>
      </c>
      <c r="H76132">
        <f>IF(Entradas_y_Salidas_1[[#This Row],[Tipo]]="Entradas",Entradas_y_Salidas_1[[#This Row],[IMPORTE]],0)</f>
        <v>0</v>
      </c>
    </row>
    <row r="76133" spans="1:8" x14ac:dyDescent="0.35">
      <c r="A76133" s="1">
        <v>44896</v>
      </c>
      <c r="B76133">
        <v>290690429</v>
      </c>
      <c r="C76133">
        <v>1</v>
      </c>
      <c r="D76133">
        <v>5000000</v>
      </c>
      <c r="E76133" s="7" t="s">
        <v>3049</v>
      </c>
      <c r="F76133" t="s">
        <v>3047</v>
      </c>
      <c r="G76133">
        <f>IF(Entradas_y_Salidas_1[[#This Row],[Tipo]]="Salidas",Entradas_y_Salidas_1[[#This Row],[IMPORTE]],0)</f>
        <v>5000000</v>
      </c>
      <c r="H76133">
        <f>IF(Entradas_y_Salidas_1[[#This Row],[Tipo]]="Entradas",Entradas_y_Salidas_1[[#This Row],[IMPORTE]],0)</f>
        <v>0</v>
      </c>
    </row>
    <row r="76134" spans="1:8" x14ac:dyDescent="0.35">
      <c r="A76134" s="1">
        <v>44927</v>
      </c>
      <c r="B76134">
        <v>290720572</v>
      </c>
      <c r="C76134">
        <v>1</v>
      </c>
      <c r="D76134">
        <v>93.96</v>
      </c>
      <c r="E76134" s="7" t="s">
        <v>3050</v>
      </c>
      <c r="F76134" t="s">
        <v>3047</v>
      </c>
      <c r="G76134">
        <f>IF(Entradas_y_Salidas_1[[#This Row],[Tipo]]="Salidas",Entradas_y_Salidas_1[[#This Row],[IMPORTE]],0)</f>
        <v>93.96</v>
      </c>
      <c r="H76134">
        <f>IF(Entradas_y_Salidas_1[[#This Row],[Tipo]]="Entradas",Entradas_y_Salidas_1[[#This Row],[IMPORTE]],0)</f>
        <v>0</v>
      </c>
    </row>
    <row r="76135" spans="1:8" x14ac:dyDescent="0.35">
      <c r="A76135" s="1">
        <v>44958</v>
      </c>
      <c r="B76135">
        <v>290720572</v>
      </c>
      <c r="C76135">
        <v>1</v>
      </c>
      <c r="D76135">
        <v>93.97</v>
      </c>
      <c r="E76135" s="7" t="s">
        <v>3050</v>
      </c>
      <c r="F76135" t="s">
        <v>3047</v>
      </c>
      <c r="G76135">
        <f>IF(Entradas_y_Salidas_1[[#This Row],[Tipo]]="Salidas",Entradas_y_Salidas_1[[#This Row],[IMPORTE]],0)</f>
        <v>93.97</v>
      </c>
      <c r="H76135">
        <f>IF(Entradas_y_Salidas_1[[#This Row],[Tipo]]="Entradas",Entradas_y_Salidas_1[[#This Row],[IMPORTE]],0)</f>
        <v>0</v>
      </c>
    </row>
    <row r="76136" spans="1:8" x14ac:dyDescent="0.35">
      <c r="A76136" s="1">
        <v>44958</v>
      </c>
      <c r="B76136">
        <v>290720572</v>
      </c>
      <c r="C76136">
        <v>66</v>
      </c>
      <c r="D76136">
        <v>19357.96</v>
      </c>
      <c r="E76136" s="7" t="s">
        <v>3048</v>
      </c>
      <c r="F76136" t="s">
        <v>3047</v>
      </c>
      <c r="G76136">
        <f>IF(Entradas_y_Salidas_1[[#This Row],[Tipo]]="Salidas",Entradas_y_Salidas_1[[#This Row],[IMPORTE]],0)</f>
        <v>19357.96</v>
      </c>
      <c r="H76136">
        <f>IF(Entradas_y_Salidas_1[[#This Row],[Tipo]]="Entradas",Entradas_y_Salidas_1[[#This Row],[IMPORTE]],0)</f>
        <v>0</v>
      </c>
    </row>
    <row r="76137" spans="1:8" x14ac:dyDescent="0.35">
      <c r="A76137" s="1">
        <v>44927</v>
      </c>
      <c r="B76137">
        <v>290720572</v>
      </c>
      <c r="C76137">
        <v>62</v>
      </c>
      <c r="D76137">
        <v>21028.71</v>
      </c>
      <c r="E76137" s="7" t="s">
        <v>3048</v>
      </c>
      <c r="F76137" t="s">
        <v>3047</v>
      </c>
      <c r="G76137">
        <f>IF(Entradas_y_Salidas_1[[#This Row],[Tipo]]="Salidas",Entradas_y_Salidas_1[[#This Row],[IMPORTE]],0)</f>
        <v>21028.71</v>
      </c>
      <c r="H76137">
        <f>IF(Entradas_y_Salidas_1[[#This Row],[Tipo]]="Entradas",Entradas_y_Salidas_1[[#This Row],[IMPORTE]],0)</f>
        <v>0</v>
      </c>
    </row>
    <row r="76138" spans="1:8" x14ac:dyDescent="0.35">
      <c r="A76138" s="1">
        <v>44958</v>
      </c>
      <c r="B76138">
        <v>290720572</v>
      </c>
      <c r="C76138">
        <v>1</v>
      </c>
      <c r="D76138">
        <v>253714.95</v>
      </c>
      <c r="E76138" s="7" t="s">
        <v>3050</v>
      </c>
      <c r="F76138" t="s">
        <v>3047</v>
      </c>
      <c r="G76138">
        <f>IF(Entradas_y_Salidas_1[[#This Row],[Tipo]]="Salidas",Entradas_y_Salidas_1[[#This Row],[IMPORTE]],0)</f>
        <v>253714.95</v>
      </c>
      <c r="H76138">
        <f>IF(Entradas_y_Salidas_1[[#This Row],[Tipo]]="Entradas",Entradas_y_Salidas_1[[#This Row],[IMPORTE]],0)</f>
        <v>0</v>
      </c>
    </row>
    <row r="76139" spans="1:8" x14ac:dyDescent="0.35">
      <c r="A76139" s="1">
        <v>44927</v>
      </c>
      <c r="B76139">
        <v>290720572</v>
      </c>
      <c r="C76139">
        <v>1</v>
      </c>
      <c r="D76139">
        <v>939610</v>
      </c>
      <c r="E76139" s="7" t="s">
        <v>3048</v>
      </c>
      <c r="F76139" t="s">
        <v>3047</v>
      </c>
      <c r="G76139">
        <f>IF(Entradas_y_Salidas_1[[#This Row],[Tipo]]="Salidas",Entradas_y_Salidas_1[[#This Row],[IMPORTE]],0)</f>
        <v>939610</v>
      </c>
      <c r="H76139">
        <f>IF(Entradas_y_Salidas_1[[#This Row],[Tipo]]="Entradas",Entradas_y_Salidas_1[[#This Row],[IMPORTE]],0)</f>
        <v>0</v>
      </c>
    </row>
    <row r="76140" spans="1:8" x14ac:dyDescent="0.35">
      <c r="A76140" s="1">
        <v>44927</v>
      </c>
      <c r="B76140">
        <v>290720572</v>
      </c>
      <c r="C76140">
        <v>1</v>
      </c>
      <c r="D76140">
        <v>1315454</v>
      </c>
      <c r="E76140" s="7" t="s">
        <v>3050</v>
      </c>
      <c r="F76140" t="s">
        <v>3047</v>
      </c>
      <c r="G76140">
        <f>IF(Entradas_y_Salidas_1[[#This Row],[Tipo]]="Salidas",Entradas_y_Salidas_1[[#This Row],[IMPORTE]],0)</f>
        <v>1315454</v>
      </c>
      <c r="H76140">
        <f>IF(Entradas_y_Salidas_1[[#This Row],[Tipo]]="Entradas",Entradas_y_Salidas_1[[#This Row],[IMPORTE]],0)</f>
        <v>0</v>
      </c>
    </row>
    <row r="76141" spans="1:8" x14ac:dyDescent="0.35">
      <c r="A76141" s="1">
        <v>44927</v>
      </c>
      <c r="B76141">
        <v>290720572</v>
      </c>
      <c r="C76141">
        <v>3</v>
      </c>
      <c r="D76141">
        <v>3010586.24</v>
      </c>
      <c r="E76141" s="7" t="s">
        <v>3049</v>
      </c>
      <c r="F76141" t="s">
        <v>3047</v>
      </c>
      <c r="G76141">
        <f>IF(Entradas_y_Salidas_1[[#This Row],[Tipo]]="Salidas",Entradas_y_Salidas_1[[#This Row],[IMPORTE]],0)</f>
        <v>3010586.24</v>
      </c>
      <c r="H76141">
        <f>IF(Entradas_y_Salidas_1[[#This Row],[Tipo]]="Entradas",Entradas_y_Salidas_1[[#This Row],[IMPORTE]],0)</f>
        <v>0</v>
      </c>
    </row>
    <row r="76142" spans="1:8" x14ac:dyDescent="0.35">
      <c r="A76142" s="1">
        <v>44958</v>
      </c>
      <c r="B76142">
        <v>290720572</v>
      </c>
      <c r="C76142">
        <v>70</v>
      </c>
      <c r="D76142">
        <v>4169632.57</v>
      </c>
      <c r="E76142" s="7" t="s">
        <v>3048</v>
      </c>
      <c r="F76142" t="s">
        <v>3047</v>
      </c>
      <c r="G76142">
        <f>IF(Entradas_y_Salidas_1[[#This Row],[Tipo]]="Salidas",Entradas_y_Salidas_1[[#This Row],[IMPORTE]],0)</f>
        <v>4169632.57</v>
      </c>
      <c r="H76142">
        <f>IF(Entradas_y_Salidas_1[[#This Row],[Tipo]]="Entradas",Entradas_y_Salidas_1[[#This Row],[IMPORTE]],0)</f>
        <v>0</v>
      </c>
    </row>
    <row r="76143" spans="1:8" x14ac:dyDescent="0.35">
      <c r="A76143" s="1">
        <v>44896</v>
      </c>
      <c r="B76143">
        <v>290720572</v>
      </c>
      <c r="C76143">
        <v>45</v>
      </c>
      <c r="D76143">
        <v>4989767.4000000004</v>
      </c>
      <c r="E76143" s="7" t="s">
        <v>3049</v>
      </c>
      <c r="F76143" t="s">
        <v>3047</v>
      </c>
      <c r="G76143">
        <f>IF(Entradas_y_Salidas_1[[#This Row],[Tipo]]="Salidas",Entradas_y_Salidas_1[[#This Row],[IMPORTE]],0)</f>
        <v>4989767.4000000004</v>
      </c>
      <c r="H76143">
        <f>IF(Entradas_y_Salidas_1[[#This Row],[Tipo]]="Entradas",Entradas_y_Salidas_1[[#This Row],[IMPORTE]],0)</f>
        <v>0</v>
      </c>
    </row>
    <row r="76144" spans="1:8" x14ac:dyDescent="0.35">
      <c r="A76144" s="1">
        <v>44927</v>
      </c>
      <c r="B76144">
        <v>290720572</v>
      </c>
      <c r="C76144">
        <v>69</v>
      </c>
      <c r="D76144">
        <v>6010618.6699999999</v>
      </c>
      <c r="E76144" s="7" t="s">
        <v>3048</v>
      </c>
      <c r="F76144" t="s">
        <v>3047</v>
      </c>
      <c r="G76144">
        <f>IF(Entradas_y_Salidas_1[[#This Row],[Tipo]]="Salidas",Entradas_y_Salidas_1[[#This Row],[IMPORTE]],0)</f>
        <v>6010618.6699999999</v>
      </c>
      <c r="H76144">
        <f>IF(Entradas_y_Salidas_1[[#This Row],[Tipo]]="Entradas",Entradas_y_Salidas_1[[#This Row],[IMPORTE]],0)</f>
        <v>0</v>
      </c>
    </row>
    <row r="76145" spans="1:8" x14ac:dyDescent="0.35">
      <c r="A76145" s="1">
        <v>44958</v>
      </c>
      <c r="B76145">
        <v>290720572</v>
      </c>
      <c r="C76145">
        <v>3</v>
      </c>
      <c r="D76145">
        <v>17867744</v>
      </c>
      <c r="E76145" s="7" t="s">
        <v>3048</v>
      </c>
      <c r="F76145" t="s">
        <v>3047</v>
      </c>
      <c r="G76145">
        <f>IF(Entradas_y_Salidas_1[[#This Row],[Tipo]]="Salidas",Entradas_y_Salidas_1[[#This Row],[IMPORTE]],0)</f>
        <v>17867744</v>
      </c>
      <c r="H76145">
        <f>IF(Entradas_y_Salidas_1[[#This Row],[Tipo]]="Entradas",Entradas_y_Salidas_1[[#This Row],[IMPORTE]],0)</f>
        <v>0</v>
      </c>
    </row>
    <row r="76146" spans="1:8" x14ac:dyDescent="0.35">
      <c r="A76146" s="1">
        <v>44927</v>
      </c>
      <c r="B76146">
        <v>290821065</v>
      </c>
      <c r="C76146">
        <v>1</v>
      </c>
      <c r="D76146">
        <v>20</v>
      </c>
      <c r="E76146" s="7" t="s">
        <v>3048</v>
      </c>
      <c r="F76146" t="s">
        <v>3047</v>
      </c>
      <c r="G76146">
        <f>IF(Entradas_y_Salidas_1[[#This Row],[Tipo]]="Salidas",Entradas_y_Salidas_1[[#This Row],[IMPORTE]],0)</f>
        <v>20</v>
      </c>
      <c r="H76146">
        <f>IF(Entradas_y_Salidas_1[[#This Row],[Tipo]]="Entradas",Entradas_y_Salidas_1[[#This Row],[IMPORTE]],0)</f>
        <v>0</v>
      </c>
    </row>
    <row r="76147" spans="1:8" x14ac:dyDescent="0.35">
      <c r="A76147" s="1">
        <v>44835</v>
      </c>
      <c r="B76147">
        <v>290821065</v>
      </c>
      <c r="C76147">
        <v>1</v>
      </c>
      <c r="D76147">
        <v>500</v>
      </c>
      <c r="E76147" s="7" t="s">
        <v>3046</v>
      </c>
      <c r="F76147" t="s">
        <v>3047</v>
      </c>
      <c r="G76147">
        <f>IF(Entradas_y_Salidas_1[[#This Row],[Tipo]]="Salidas",Entradas_y_Salidas_1[[#This Row],[IMPORTE]],0)</f>
        <v>500</v>
      </c>
      <c r="H76147">
        <f>IF(Entradas_y_Salidas_1[[#This Row],[Tipo]]="Entradas",Entradas_y_Salidas_1[[#This Row],[IMPORTE]],0)</f>
        <v>0</v>
      </c>
    </row>
    <row r="76148" spans="1:8" x14ac:dyDescent="0.35">
      <c r="A76148" s="1">
        <v>44743</v>
      </c>
      <c r="B76148">
        <v>290821065</v>
      </c>
      <c r="C76148">
        <v>1</v>
      </c>
      <c r="D76148">
        <v>600</v>
      </c>
      <c r="E76148" s="7" t="s">
        <v>3046</v>
      </c>
      <c r="F76148" t="s">
        <v>3047</v>
      </c>
      <c r="G76148">
        <f>IF(Entradas_y_Salidas_1[[#This Row],[Tipo]]="Salidas",Entradas_y_Salidas_1[[#This Row],[IMPORTE]],0)</f>
        <v>600</v>
      </c>
      <c r="H76148">
        <f>IF(Entradas_y_Salidas_1[[#This Row],[Tipo]]="Entradas",Entradas_y_Salidas_1[[#This Row],[IMPORTE]],0)</f>
        <v>0</v>
      </c>
    </row>
    <row r="76149" spans="1:8" x14ac:dyDescent="0.35">
      <c r="A76149" s="1">
        <v>44958</v>
      </c>
      <c r="B76149">
        <v>290821065</v>
      </c>
      <c r="C76149">
        <v>3</v>
      </c>
      <c r="D76149">
        <v>682.65</v>
      </c>
      <c r="E76149" s="7" t="s">
        <v>3048</v>
      </c>
      <c r="F76149" t="s">
        <v>3047</v>
      </c>
      <c r="G76149">
        <f>IF(Entradas_y_Salidas_1[[#This Row],[Tipo]]="Salidas",Entradas_y_Salidas_1[[#This Row],[IMPORTE]],0)</f>
        <v>682.65</v>
      </c>
      <c r="H76149">
        <f>IF(Entradas_y_Salidas_1[[#This Row],[Tipo]]="Entradas",Entradas_y_Salidas_1[[#This Row],[IMPORTE]],0)</f>
        <v>0</v>
      </c>
    </row>
    <row r="76150" spans="1:8" x14ac:dyDescent="0.35">
      <c r="A76150" s="1">
        <v>44927</v>
      </c>
      <c r="B76150">
        <v>290821065</v>
      </c>
      <c r="C76150">
        <v>2</v>
      </c>
      <c r="D76150">
        <v>825.04</v>
      </c>
      <c r="E76150" s="7" t="s">
        <v>3048</v>
      </c>
      <c r="F76150" t="s">
        <v>3047</v>
      </c>
      <c r="G76150">
        <f>IF(Entradas_y_Salidas_1[[#This Row],[Tipo]]="Salidas",Entradas_y_Salidas_1[[#This Row],[IMPORTE]],0)</f>
        <v>825.04</v>
      </c>
      <c r="H76150">
        <f>IF(Entradas_y_Salidas_1[[#This Row],[Tipo]]="Entradas",Entradas_y_Salidas_1[[#This Row],[IMPORTE]],0)</f>
        <v>0</v>
      </c>
    </row>
    <row r="76151" spans="1:8" x14ac:dyDescent="0.35">
      <c r="A76151" s="1">
        <v>44927</v>
      </c>
      <c r="B76151">
        <v>290821065</v>
      </c>
      <c r="C76151">
        <v>2</v>
      </c>
      <c r="D76151">
        <v>9800</v>
      </c>
      <c r="E76151" s="7" t="s">
        <v>3046</v>
      </c>
      <c r="F76151" t="s">
        <v>3047</v>
      </c>
      <c r="G76151">
        <f>IF(Entradas_y_Salidas_1[[#This Row],[Tipo]]="Salidas",Entradas_y_Salidas_1[[#This Row],[IMPORTE]],0)</f>
        <v>9800</v>
      </c>
      <c r="H76151">
        <f>IF(Entradas_y_Salidas_1[[#This Row],[Tipo]]="Entradas",Entradas_y_Salidas_1[[#This Row],[IMPORTE]],0)</f>
        <v>0</v>
      </c>
    </row>
    <row r="76152" spans="1:8" x14ac:dyDescent="0.35">
      <c r="A76152" s="1">
        <v>44927</v>
      </c>
      <c r="B76152">
        <v>290821065</v>
      </c>
      <c r="C76152">
        <v>4</v>
      </c>
      <c r="D76152">
        <v>15800</v>
      </c>
      <c r="E76152" s="7" t="s">
        <v>3046</v>
      </c>
      <c r="F76152" t="s">
        <v>3047</v>
      </c>
      <c r="G76152">
        <f>IF(Entradas_y_Salidas_1[[#This Row],[Tipo]]="Salidas",Entradas_y_Salidas_1[[#This Row],[IMPORTE]],0)</f>
        <v>15800</v>
      </c>
      <c r="H76152">
        <f>IF(Entradas_y_Salidas_1[[#This Row],[Tipo]]="Entradas",Entradas_y_Salidas_1[[#This Row],[IMPORTE]],0)</f>
        <v>0</v>
      </c>
    </row>
    <row r="76153" spans="1:8" x14ac:dyDescent="0.35">
      <c r="A76153" s="1">
        <v>44835</v>
      </c>
      <c r="B76153">
        <v>290821065</v>
      </c>
      <c r="C76153">
        <v>3</v>
      </c>
      <c r="D76153">
        <v>16900</v>
      </c>
      <c r="E76153" s="7" t="s">
        <v>3046</v>
      </c>
      <c r="F76153" t="s">
        <v>3047</v>
      </c>
      <c r="G76153">
        <f>IF(Entradas_y_Salidas_1[[#This Row],[Tipo]]="Salidas",Entradas_y_Salidas_1[[#This Row],[IMPORTE]],0)</f>
        <v>16900</v>
      </c>
      <c r="H76153">
        <f>IF(Entradas_y_Salidas_1[[#This Row],[Tipo]]="Entradas",Entradas_y_Salidas_1[[#This Row],[IMPORTE]],0)</f>
        <v>0</v>
      </c>
    </row>
    <row r="76154" spans="1:8" x14ac:dyDescent="0.35">
      <c r="A76154" s="1">
        <v>44958</v>
      </c>
      <c r="B76154">
        <v>290821065</v>
      </c>
      <c r="C76154">
        <v>4</v>
      </c>
      <c r="D76154">
        <v>19100</v>
      </c>
      <c r="E76154" s="7" t="s">
        <v>3046</v>
      </c>
      <c r="F76154" t="s">
        <v>3047</v>
      </c>
      <c r="G76154">
        <f>IF(Entradas_y_Salidas_1[[#This Row],[Tipo]]="Salidas",Entradas_y_Salidas_1[[#This Row],[IMPORTE]],0)</f>
        <v>19100</v>
      </c>
      <c r="H76154">
        <f>IF(Entradas_y_Salidas_1[[#This Row],[Tipo]]="Entradas",Entradas_y_Salidas_1[[#This Row],[IMPORTE]],0)</f>
        <v>0</v>
      </c>
    </row>
    <row r="76155" spans="1:8" x14ac:dyDescent="0.35">
      <c r="A76155" s="1">
        <v>44958</v>
      </c>
      <c r="B76155">
        <v>290821065</v>
      </c>
      <c r="C76155">
        <v>15</v>
      </c>
      <c r="D76155">
        <v>38890.31</v>
      </c>
      <c r="E76155" s="7" t="s">
        <v>3048</v>
      </c>
      <c r="F76155" t="s">
        <v>3047</v>
      </c>
      <c r="G76155">
        <f>IF(Entradas_y_Salidas_1[[#This Row],[Tipo]]="Salidas",Entradas_y_Salidas_1[[#This Row],[IMPORTE]],0)</f>
        <v>38890.31</v>
      </c>
      <c r="H76155">
        <f>IF(Entradas_y_Salidas_1[[#This Row],[Tipo]]="Entradas",Entradas_y_Salidas_1[[#This Row],[IMPORTE]],0)</f>
        <v>0</v>
      </c>
    </row>
    <row r="76156" spans="1:8" x14ac:dyDescent="0.35">
      <c r="A76156" s="1">
        <v>44927</v>
      </c>
      <c r="B76156">
        <v>290821065</v>
      </c>
      <c r="C76156">
        <v>20</v>
      </c>
      <c r="D76156">
        <v>53205.79</v>
      </c>
      <c r="E76156" s="7" t="s">
        <v>3048</v>
      </c>
      <c r="F76156" t="s">
        <v>3047</v>
      </c>
      <c r="G76156">
        <f>IF(Entradas_y_Salidas_1[[#This Row],[Tipo]]="Salidas",Entradas_y_Salidas_1[[#This Row],[IMPORTE]],0)</f>
        <v>53205.79</v>
      </c>
      <c r="H76156">
        <f>IF(Entradas_y_Salidas_1[[#This Row],[Tipo]]="Entradas",Entradas_y_Salidas_1[[#This Row],[IMPORTE]],0)</f>
        <v>0</v>
      </c>
    </row>
    <row r="76157" spans="1:8" x14ac:dyDescent="0.35">
      <c r="A76157" s="1">
        <v>44958</v>
      </c>
      <c r="B76157">
        <v>290821065</v>
      </c>
      <c r="C76157">
        <v>25</v>
      </c>
      <c r="D76157">
        <v>2372603.69</v>
      </c>
      <c r="E76157" s="7" t="s">
        <v>3048</v>
      </c>
      <c r="F76157" t="s">
        <v>3047</v>
      </c>
      <c r="G76157">
        <f>IF(Entradas_y_Salidas_1[[#This Row],[Tipo]]="Salidas",Entradas_y_Salidas_1[[#This Row],[IMPORTE]],0)</f>
        <v>2372603.69</v>
      </c>
      <c r="H76157">
        <f>IF(Entradas_y_Salidas_1[[#This Row],[Tipo]]="Entradas",Entradas_y_Salidas_1[[#This Row],[IMPORTE]],0)</f>
        <v>0</v>
      </c>
    </row>
    <row r="76158" spans="1:8" x14ac:dyDescent="0.35">
      <c r="A76158" s="1">
        <v>44927</v>
      </c>
      <c r="B76158">
        <v>290821065</v>
      </c>
      <c r="C76158">
        <v>22</v>
      </c>
      <c r="D76158">
        <v>2455536.9700000002</v>
      </c>
      <c r="E76158" s="7" t="s">
        <v>3048</v>
      </c>
      <c r="F76158" t="s">
        <v>3047</v>
      </c>
      <c r="G76158">
        <f>IF(Entradas_y_Salidas_1[[#This Row],[Tipo]]="Salidas",Entradas_y_Salidas_1[[#This Row],[IMPORTE]],0)</f>
        <v>2455536.9700000002</v>
      </c>
      <c r="H76158">
        <f>IF(Entradas_y_Salidas_1[[#This Row],[Tipo]]="Entradas",Entradas_y_Salidas_1[[#This Row],[IMPORTE]],0)</f>
        <v>0</v>
      </c>
    </row>
    <row r="76159" spans="1:8" x14ac:dyDescent="0.35">
      <c r="A76159" s="1">
        <v>44621</v>
      </c>
      <c r="B76159">
        <v>290906494</v>
      </c>
      <c r="C76159">
        <v>3</v>
      </c>
      <c r="D76159">
        <v>29648.81</v>
      </c>
      <c r="E76159" s="7" t="s">
        <v>3046</v>
      </c>
      <c r="F76159" t="s">
        <v>3047</v>
      </c>
      <c r="G76159">
        <f>IF(Entradas_y_Salidas_1[[#This Row],[Tipo]]="Salidas",Entradas_y_Salidas_1[[#This Row],[IMPORTE]],0)</f>
        <v>29648.81</v>
      </c>
      <c r="H76159">
        <f>IF(Entradas_y_Salidas_1[[#This Row],[Tipo]]="Entradas",Entradas_y_Salidas_1[[#This Row],[IMPORTE]],0)</f>
        <v>0</v>
      </c>
    </row>
    <row r="76160" spans="1:8" x14ac:dyDescent="0.35">
      <c r="A76160" s="1">
        <v>44835</v>
      </c>
      <c r="B76160">
        <v>290906494</v>
      </c>
      <c r="C76160">
        <v>9</v>
      </c>
      <c r="D76160">
        <v>39187.370000000003</v>
      </c>
      <c r="E76160" s="7" t="s">
        <v>3046</v>
      </c>
      <c r="F76160" t="s">
        <v>3047</v>
      </c>
      <c r="G76160">
        <f>IF(Entradas_y_Salidas_1[[#This Row],[Tipo]]="Salidas",Entradas_y_Salidas_1[[#This Row],[IMPORTE]],0)</f>
        <v>39187.370000000003</v>
      </c>
      <c r="H76160">
        <f>IF(Entradas_y_Salidas_1[[#This Row],[Tipo]]="Entradas",Entradas_y_Salidas_1[[#This Row],[IMPORTE]],0)</f>
        <v>0</v>
      </c>
    </row>
    <row r="76161" spans="1:8" x14ac:dyDescent="0.35">
      <c r="A76161" s="1">
        <v>44835</v>
      </c>
      <c r="B76161">
        <v>290906494</v>
      </c>
      <c r="C76161">
        <v>4</v>
      </c>
      <c r="D76161">
        <v>80000</v>
      </c>
      <c r="E76161" s="7" t="s">
        <v>3048</v>
      </c>
      <c r="F76161" t="s">
        <v>3047</v>
      </c>
      <c r="G76161">
        <f>IF(Entradas_y_Salidas_1[[#This Row],[Tipo]]="Salidas",Entradas_y_Salidas_1[[#This Row],[IMPORTE]],0)</f>
        <v>80000</v>
      </c>
      <c r="H76161">
        <f>IF(Entradas_y_Salidas_1[[#This Row],[Tipo]]="Entradas",Entradas_y_Salidas_1[[#This Row],[IMPORTE]],0)</f>
        <v>0</v>
      </c>
    </row>
    <row r="76162" spans="1:8" x14ac:dyDescent="0.35">
      <c r="A76162" s="1">
        <v>44621</v>
      </c>
      <c r="B76162">
        <v>290906494</v>
      </c>
      <c r="C76162">
        <v>2</v>
      </c>
      <c r="D76162">
        <v>295351</v>
      </c>
      <c r="E76162" s="7" t="s">
        <v>3048</v>
      </c>
      <c r="F76162" t="s">
        <v>3047</v>
      </c>
      <c r="G76162">
        <f>IF(Entradas_y_Salidas_1[[#This Row],[Tipo]]="Salidas",Entradas_y_Salidas_1[[#This Row],[IMPORTE]],0)</f>
        <v>295351</v>
      </c>
      <c r="H76162">
        <f>IF(Entradas_y_Salidas_1[[#This Row],[Tipo]]="Entradas",Entradas_y_Salidas_1[[#This Row],[IMPORTE]],0)</f>
        <v>0</v>
      </c>
    </row>
    <row r="76163" spans="1:8" x14ac:dyDescent="0.35">
      <c r="A76163" s="1">
        <v>44835</v>
      </c>
      <c r="B76163">
        <v>290906494</v>
      </c>
      <c r="C76163">
        <v>1</v>
      </c>
      <c r="D76163">
        <v>426479.11</v>
      </c>
      <c r="E76163" s="7" t="s">
        <v>3048</v>
      </c>
      <c r="F76163" t="s">
        <v>3047</v>
      </c>
      <c r="G76163">
        <f>IF(Entradas_y_Salidas_1[[#This Row],[Tipo]]="Salidas",Entradas_y_Salidas_1[[#This Row],[IMPORTE]],0)</f>
        <v>426479.11</v>
      </c>
      <c r="H76163">
        <f>IF(Entradas_y_Salidas_1[[#This Row],[Tipo]]="Entradas",Entradas_y_Salidas_1[[#This Row],[IMPORTE]],0)</f>
        <v>0</v>
      </c>
    </row>
    <row r="76164" spans="1:8" x14ac:dyDescent="0.35">
      <c r="A76164" s="1">
        <v>44835</v>
      </c>
      <c r="B76164">
        <v>290906494</v>
      </c>
      <c r="C76164">
        <v>24</v>
      </c>
      <c r="D76164">
        <v>5411740.2199999997</v>
      </c>
      <c r="E76164" s="7" t="s">
        <v>3049</v>
      </c>
      <c r="F76164" t="s">
        <v>3047</v>
      </c>
      <c r="G76164">
        <f>IF(Entradas_y_Salidas_1[[#This Row],[Tipo]]="Salidas",Entradas_y_Salidas_1[[#This Row],[IMPORTE]],0)</f>
        <v>5411740.2199999997</v>
      </c>
      <c r="H76164">
        <f>IF(Entradas_y_Salidas_1[[#This Row],[Tipo]]="Entradas",Entradas_y_Salidas_1[[#This Row],[IMPORTE]],0)</f>
        <v>0</v>
      </c>
    </row>
    <row r="76165" spans="1:8" x14ac:dyDescent="0.35">
      <c r="A76165" s="1">
        <v>44835</v>
      </c>
      <c r="B76165">
        <v>290906494</v>
      </c>
      <c r="C76165">
        <v>10</v>
      </c>
      <c r="D76165">
        <v>8603063.5199999996</v>
      </c>
      <c r="E76165" s="7" t="s">
        <v>3048</v>
      </c>
      <c r="F76165" t="s">
        <v>3047</v>
      </c>
      <c r="G76165">
        <f>IF(Entradas_y_Salidas_1[[#This Row],[Tipo]]="Salidas",Entradas_y_Salidas_1[[#This Row],[IMPORTE]],0)</f>
        <v>8603063.5199999996</v>
      </c>
      <c r="H76165">
        <f>IF(Entradas_y_Salidas_1[[#This Row],[Tipo]]="Entradas",Entradas_y_Salidas_1[[#This Row],[IMPORTE]],0)</f>
        <v>0</v>
      </c>
    </row>
    <row r="76166" spans="1:8" x14ac:dyDescent="0.35">
      <c r="A76166" s="1">
        <v>44713</v>
      </c>
      <c r="B76166">
        <v>290906494</v>
      </c>
      <c r="C76166">
        <v>24</v>
      </c>
      <c r="D76166">
        <v>11282940</v>
      </c>
      <c r="E76166" s="7" t="s">
        <v>3049</v>
      </c>
      <c r="F76166" t="s">
        <v>3047</v>
      </c>
      <c r="G76166">
        <f>IF(Entradas_y_Salidas_1[[#This Row],[Tipo]]="Salidas",Entradas_y_Salidas_1[[#This Row],[IMPORTE]],0)</f>
        <v>11282940</v>
      </c>
      <c r="H76166">
        <f>IF(Entradas_y_Salidas_1[[#This Row],[Tipo]]="Entradas",Entradas_y_Salidas_1[[#This Row],[IMPORTE]],0)</f>
        <v>0</v>
      </c>
    </row>
    <row r="76167" spans="1:8" x14ac:dyDescent="0.35">
      <c r="A76167" s="1">
        <v>44927</v>
      </c>
      <c r="B76167">
        <v>290944248</v>
      </c>
      <c r="C76167">
        <v>2</v>
      </c>
      <c r="D76167">
        <v>11847.19</v>
      </c>
      <c r="E76167" s="7" t="s">
        <v>3048</v>
      </c>
      <c r="F76167" t="s">
        <v>3047</v>
      </c>
      <c r="G76167">
        <f>IF(Entradas_y_Salidas_1[[#This Row],[Tipo]]="Salidas",Entradas_y_Salidas_1[[#This Row],[IMPORTE]],0)</f>
        <v>11847.19</v>
      </c>
      <c r="H76167">
        <f>IF(Entradas_y_Salidas_1[[#This Row],[Tipo]]="Entradas",Entradas_y_Salidas_1[[#This Row],[IMPORTE]],0)</f>
        <v>0</v>
      </c>
    </row>
    <row r="76168" spans="1:8" x14ac:dyDescent="0.35">
      <c r="A76168" s="1">
        <v>44682</v>
      </c>
      <c r="B76168">
        <v>290944248</v>
      </c>
      <c r="C76168">
        <v>1</v>
      </c>
      <c r="D76168">
        <v>19336</v>
      </c>
      <c r="E76168" s="7" t="s">
        <v>3048</v>
      </c>
      <c r="F76168" t="s">
        <v>3047</v>
      </c>
      <c r="G76168">
        <f>IF(Entradas_y_Salidas_1[[#This Row],[Tipo]]="Salidas",Entradas_y_Salidas_1[[#This Row],[IMPORTE]],0)</f>
        <v>19336</v>
      </c>
      <c r="H76168">
        <f>IF(Entradas_y_Salidas_1[[#This Row],[Tipo]]="Entradas",Entradas_y_Salidas_1[[#This Row],[IMPORTE]],0)</f>
        <v>0</v>
      </c>
    </row>
    <row r="76169" spans="1:8" x14ac:dyDescent="0.35">
      <c r="A76169" s="1">
        <v>44835</v>
      </c>
      <c r="B76169">
        <v>290944248</v>
      </c>
      <c r="C76169">
        <v>1</v>
      </c>
      <c r="D76169">
        <v>19699</v>
      </c>
      <c r="E76169" s="7" t="s">
        <v>3048</v>
      </c>
      <c r="F76169" t="s">
        <v>3047</v>
      </c>
      <c r="G76169">
        <f>IF(Entradas_y_Salidas_1[[#This Row],[Tipo]]="Salidas",Entradas_y_Salidas_1[[#This Row],[IMPORTE]],0)</f>
        <v>19699</v>
      </c>
      <c r="H76169">
        <f>IF(Entradas_y_Salidas_1[[#This Row],[Tipo]]="Entradas",Entradas_y_Salidas_1[[#This Row],[IMPORTE]],0)</f>
        <v>0</v>
      </c>
    </row>
    <row r="76170" spans="1:8" x14ac:dyDescent="0.35">
      <c r="A76170" s="1">
        <v>44621</v>
      </c>
      <c r="B76170">
        <v>290944248</v>
      </c>
      <c r="C76170">
        <v>1</v>
      </c>
      <c r="D76170">
        <v>47945</v>
      </c>
      <c r="E76170" s="7" t="s">
        <v>3048</v>
      </c>
      <c r="F76170" t="s">
        <v>3047</v>
      </c>
      <c r="G76170">
        <f>IF(Entradas_y_Salidas_1[[#This Row],[Tipo]]="Salidas",Entradas_y_Salidas_1[[#This Row],[IMPORTE]],0)</f>
        <v>47945</v>
      </c>
      <c r="H76170">
        <f>IF(Entradas_y_Salidas_1[[#This Row],[Tipo]]="Entradas",Entradas_y_Salidas_1[[#This Row],[IMPORTE]],0)</f>
        <v>0</v>
      </c>
    </row>
    <row r="76171" spans="1:8" x14ac:dyDescent="0.35">
      <c r="A76171" s="1">
        <v>44835</v>
      </c>
      <c r="B76171">
        <v>290944248</v>
      </c>
      <c r="C76171">
        <v>7</v>
      </c>
      <c r="D76171">
        <v>252202</v>
      </c>
      <c r="E76171" s="7" t="s">
        <v>3049</v>
      </c>
      <c r="F76171" t="s">
        <v>3047</v>
      </c>
      <c r="G76171">
        <f>IF(Entradas_y_Salidas_1[[#This Row],[Tipo]]="Salidas",Entradas_y_Salidas_1[[#This Row],[IMPORTE]],0)</f>
        <v>252202</v>
      </c>
      <c r="H76171">
        <f>IF(Entradas_y_Salidas_1[[#This Row],[Tipo]]="Entradas",Entradas_y_Salidas_1[[#This Row],[IMPORTE]],0)</f>
        <v>0</v>
      </c>
    </row>
    <row r="76172" spans="1:8" x14ac:dyDescent="0.35">
      <c r="A76172" s="1">
        <v>44621</v>
      </c>
      <c r="B76172">
        <v>290944248</v>
      </c>
      <c r="C76172">
        <v>9</v>
      </c>
      <c r="D76172">
        <v>304599.96000000002</v>
      </c>
      <c r="E76172" s="7" t="s">
        <v>3049</v>
      </c>
      <c r="F76172" t="s">
        <v>3047</v>
      </c>
      <c r="G76172">
        <f>IF(Entradas_y_Salidas_1[[#This Row],[Tipo]]="Salidas",Entradas_y_Salidas_1[[#This Row],[IMPORTE]],0)</f>
        <v>304599.96000000002</v>
      </c>
      <c r="H76172">
        <f>IF(Entradas_y_Salidas_1[[#This Row],[Tipo]]="Entradas",Entradas_y_Salidas_1[[#This Row],[IMPORTE]],0)</f>
        <v>0</v>
      </c>
    </row>
    <row r="76173" spans="1:8" x14ac:dyDescent="0.35">
      <c r="A76173" s="1">
        <v>44927</v>
      </c>
      <c r="B76173">
        <v>290944248</v>
      </c>
      <c r="C76173">
        <v>2</v>
      </c>
      <c r="D76173">
        <v>475728.83</v>
      </c>
      <c r="E76173" s="7" t="s">
        <v>3048</v>
      </c>
      <c r="F76173" t="s">
        <v>3047</v>
      </c>
      <c r="G76173">
        <f>IF(Entradas_y_Salidas_1[[#This Row],[Tipo]]="Salidas",Entradas_y_Salidas_1[[#This Row],[IMPORTE]],0)</f>
        <v>475728.83</v>
      </c>
      <c r="H76173">
        <f>IF(Entradas_y_Salidas_1[[#This Row],[Tipo]]="Entradas",Entradas_y_Salidas_1[[#This Row],[IMPORTE]],0)</f>
        <v>0</v>
      </c>
    </row>
    <row r="76174" spans="1:8" x14ac:dyDescent="0.35">
      <c r="A76174" s="1">
        <v>44927</v>
      </c>
      <c r="B76174">
        <v>290944248</v>
      </c>
      <c r="C76174">
        <v>14</v>
      </c>
      <c r="D76174">
        <v>797884.2</v>
      </c>
      <c r="E76174" s="7" t="s">
        <v>3049</v>
      </c>
      <c r="F76174" t="s">
        <v>3047</v>
      </c>
      <c r="G76174">
        <f>IF(Entradas_y_Salidas_1[[#This Row],[Tipo]]="Salidas",Entradas_y_Salidas_1[[#This Row],[IMPORTE]],0)</f>
        <v>797884.2</v>
      </c>
      <c r="H76174">
        <f>IF(Entradas_y_Salidas_1[[#This Row],[Tipo]]="Entradas",Entradas_y_Salidas_1[[#This Row],[IMPORTE]],0)</f>
        <v>0</v>
      </c>
    </row>
    <row r="76175" spans="1:8" x14ac:dyDescent="0.35">
      <c r="A76175" s="1">
        <v>44621</v>
      </c>
      <c r="B76175">
        <v>290944248</v>
      </c>
      <c r="C76175">
        <v>1</v>
      </c>
      <c r="D76175">
        <v>3000000</v>
      </c>
      <c r="E76175" s="7" t="s">
        <v>3048</v>
      </c>
      <c r="F76175" t="s">
        <v>3047</v>
      </c>
      <c r="G76175">
        <f>IF(Entradas_y_Salidas_1[[#This Row],[Tipo]]="Salidas",Entradas_y_Salidas_1[[#This Row],[IMPORTE]],0)</f>
        <v>3000000</v>
      </c>
      <c r="H76175">
        <f>IF(Entradas_y_Salidas_1[[#This Row],[Tipo]]="Entradas",Entradas_y_Salidas_1[[#This Row],[IMPORTE]],0)</f>
        <v>0</v>
      </c>
    </row>
    <row r="76176" spans="1:8" x14ac:dyDescent="0.35">
      <c r="A76176" s="1">
        <v>44621</v>
      </c>
      <c r="B76176">
        <v>290944248</v>
      </c>
      <c r="C76176">
        <v>1</v>
      </c>
      <c r="D76176">
        <v>3000000</v>
      </c>
      <c r="E76176" s="7" t="s">
        <v>3048</v>
      </c>
      <c r="F76176" t="s">
        <v>3047</v>
      </c>
      <c r="G76176">
        <f>IF(Entradas_y_Salidas_1[[#This Row],[Tipo]]="Salidas",Entradas_y_Salidas_1[[#This Row],[IMPORTE]],0)</f>
        <v>3000000</v>
      </c>
      <c r="H76176">
        <f>IF(Entradas_y_Salidas_1[[#This Row],[Tipo]]="Entradas",Entradas_y_Salidas_1[[#This Row],[IMPORTE]],0)</f>
        <v>0</v>
      </c>
    </row>
    <row r="76177" spans="1:8" x14ac:dyDescent="0.35">
      <c r="A76177" s="1">
        <v>44621</v>
      </c>
      <c r="B76177">
        <v>291112910</v>
      </c>
      <c r="C76177">
        <v>2</v>
      </c>
      <c r="D76177">
        <v>6960</v>
      </c>
      <c r="E76177" s="7" t="s">
        <v>3049</v>
      </c>
      <c r="F76177" t="s">
        <v>3047</v>
      </c>
      <c r="G76177">
        <f>IF(Entradas_y_Salidas_1[[#This Row],[Tipo]]="Salidas",Entradas_y_Salidas_1[[#This Row],[IMPORTE]],0)</f>
        <v>6960</v>
      </c>
      <c r="H76177">
        <f>IF(Entradas_y_Salidas_1[[#This Row],[Tipo]]="Entradas",Entradas_y_Salidas_1[[#This Row],[IMPORTE]],0)</f>
        <v>0</v>
      </c>
    </row>
    <row r="76178" spans="1:8" x14ac:dyDescent="0.35">
      <c r="A76178" s="1">
        <v>44958</v>
      </c>
      <c r="B76178">
        <v>291169910</v>
      </c>
      <c r="C76178">
        <v>1</v>
      </c>
      <c r="D76178">
        <v>200000</v>
      </c>
      <c r="E76178" s="7" t="s">
        <v>3048</v>
      </c>
      <c r="F76178" t="s">
        <v>3047</v>
      </c>
      <c r="G76178">
        <f>IF(Entradas_y_Salidas_1[[#This Row],[Tipo]]="Salidas",Entradas_y_Salidas_1[[#This Row],[IMPORTE]],0)</f>
        <v>200000</v>
      </c>
      <c r="H76178">
        <f>IF(Entradas_y_Salidas_1[[#This Row],[Tipo]]="Entradas",Entradas_y_Salidas_1[[#This Row],[IMPORTE]],0)</f>
        <v>0</v>
      </c>
    </row>
    <row r="76179" spans="1:8" x14ac:dyDescent="0.35">
      <c r="A76179" s="1">
        <v>44958</v>
      </c>
      <c r="B76179">
        <v>291190833</v>
      </c>
      <c r="C76179">
        <v>8</v>
      </c>
      <c r="D76179">
        <v>37249.339999999997</v>
      </c>
      <c r="E76179" s="7" t="s">
        <v>3048</v>
      </c>
      <c r="F76179" t="s">
        <v>3047</v>
      </c>
      <c r="G76179">
        <f>IF(Entradas_y_Salidas_1[[#This Row],[Tipo]]="Salidas",Entradas_y_Salidas_1[[#This Row],[IMPORTE]],0)</f>
        <v>37249.339999999997</v>
      </c>
      <c r="H76179">
        <f>IF(Entradas_y_Salidas_1[[#This Row],[Tipo]]="Entradas",Entradas_y_Salidas_1[[#This Row],[IMPORTE]],0)</f>
        <v>0</v>
      </c>
    </row>
    <row r="76180" spans="1:8" x14ac:dyDescent="0.35">
      <c r="A76180" s="1">
        <v>44866</v>
      </c>
      <c r="B76180">
        <v>291697621</v>
      </c>
      <c r="C76180">
        <v>2</v>
      </c>
      <c r="D76180">
        <v>5175</v>
      </c>
      <c r="E76180" s="7" t="s">
        <v>3048</v>
      </c>
      <c r="F76180" t="s">
        <v>3047</v>
      </c>
      <c r="G76180">
        <f>IF(Entradas_y_Salidas_1[[#This Row],[Tipo]]="Salidas",Entradas_y_Salidas_1[[#This Row],[IMPORTE]],0)</f>
        <v>5175</v>
      </c>
      <c r="H76180">
        <f>IF(Entradas_y_Salidas_1[[#This Row],[Tipo]]="Entradas",Entradas_y_Salidas_1[[#This Row],[IMPORTE]],0)</f>
        <v>0</v>
      </c>
    </row>
    <row r="76181" spans="1:8" x14ac:dyDescent="0.35">
      <c r="A76181" s="1">
        <v>44927</v>
      </c>
      <c r="B76181">
        <v>291697621</v>
      </c>
      <c r="C76181">
        <v>2</v>
      </c>
      <c r="D76181">
        <v>7422.4</v>
      </c>
      <c r="E76181" s="7" t="s">
        <v>3049</v>
      </c>
      <c r="F76181" t="s">
        <v>3047</v>
      </c>
      <c r="G76181">
        <f>IF(Entradas_y_Salidas_1[[#This Row],[Tipo]]="Salidas",Entradas_y_Salidas_1[[#This Row],[IMPORTE]],0)</f>
        <v>7422.4</v>
      </c>
      <c r="H76181">
        <f>IF(Entradas_y_Salidas_1[[#This Row],[Tipo]]="Entradas",Entradas_y_Salidas_1[[#This Row],[IMPORTE]],0)</f>
        <v>0</v>
      </c>
    </row>
    <row r="76182" spans="1:8" x14ac:dyDescent="0.35">
      <c r="A76182" s="1">
        <v>44927</v>
      </c>
      <c r="B76182">
        <v>291697621</v>
      </c>
      <c r="C76182">
        <v>3</v>
      </c>
      <c r="D76182">
        <v>20665</v>
      </c>
      <c r="E76182" s="7" t="s">
        <v>3048</v>
      </c>
      <c r="F76182" t="s">
        <v>3047</v>
      </c>
      <c r="G76182">
        <f>IF(Entradas_y_Salidas_1[[#This Row],[Tipo]]="Salidas",Entradas_y_Salidas_1[[#This Row],[IMPORTE]],0)</f>
        <v>20665</v>
      </c>
      <c r="H76182">
        <f>IF(Entradas_y_Salidas_1[[#This Row],[Tipo]]="Entradas",Entradas_y_Salidas_1[[#This Row],[IMPORTE]],0)</f>
        <v>0</v>
      </c>
    </row>
    <row r="76183" spans="1:8" x14ac:dyDescent="0.35">
      <c r="A76183" s="1">
        <v>44805</v>
      </c>
      <c r="B76183">
        <v>291697621</v>
      </c>
      <c r="C76183">
        <v>6</v>
      </c>
      <c r="D76183">
        <v>23687.87</v>
      </c>
      <c r="E76183" s="7" t="s">
        <v>3049</v>
      </c>
      <c r="F76183" t="s">
        <v>3047</v>
      </c>
      <c r="G76183">
        <f>IF(Entradas_y_Salidas_1[[#This Row],[Tipo]]="Salidas",Entradas_y_Salidas_1[[#This Row],[IMPORTE]],0)</f>
        <v>23687.87</v>
      </c>
      <c r="H76183">
        <f>IF(Entradas_y_Salidas_1[[#This Row],[Tipo]]="Entradas",Entradas_y_Salidas_1[[#This Row],[IMPORTE]],0)</f>
        <v>0</v>
      </c>
    </row>
    <row r="76184" spans="1:8" x14ac:dyDescent="0.35">
      <c r="A76184" s="1">
        <v>44652</v>
      </c>
      <c r="B76184">
        <v>291697621</v>
      </c>
      <c r="C76184">
        <v>3</v>
      </c>
      <c r="D76184">
        <v>24945</v>
      </c>
      <c r="E76184" s="7" t="s">
        <v>3048</v>
      </c>
      <c r="F76184" t="s">
        <v>3047</v>
      </c>
      <c r="G76184">
        <f>IF(Entradas_y_Salidas_1[[#This Row],[Tipo]]="Salidas",Entradas_y_Salidas_1[[#This Row],[IMPORTE]],0)</f>
        <v>24945</v>
      </c>
      <c r="H76184">
        <f>IF(Entradas_y_Salidas_1[[#This Row],[Tipo]]="Entradas",Entradas_y_Salidas_1[[#This Row],[IMPORTE]],0)</f>
        <v>0</v>
      </c>
    </row>
    <row r="76185" spans="1:8" x14ac:dyDescent="0.35">
      <c r="A76185" s="1">
        <v>44835</v>
      </c>
      <c r="B76185">
        <v>291697621</v>
      </c>
      <c r="C76185">
        <v>7</v>
      </c>
      <c r="D76185">
        <v>25230.07</v>
      </c>
      <c r="E76185" s="7" t="s">
        <v>3049</v>
      </c>
      <c r="F76185" t="s">
        <v>3047</v>
      </c>
      <c r="G76185">
        <f>IF(Entradas_y_Salidas_1[[#This Row],[Tipo]]="Salidas",Entradas_y_Salidas_1[[#This Row],[IMPORTE]],0)</f>
        <v>25230.07</v>
      </c>
      <c r="H76185">
        <f>IF(Entradas_y_Salidas_1[[#This Row],[Tipo]]="Entradas",Entradas_y_Salidas_1[[#This Row],[IMPORTE]],0)</f>
        <v>0</v>
      </c>
    </row>
    <row r="76186" spans="1:8" x14ac:dyDescent="0.35">
      <c r="A76186" s="1">
        <v>44835</v>
      </c>
      <c r="B76186">
        <v>291766293</v>
      </c>
      <c r="C76186">
        <v>1</v>
      </c>
      <c r="D76186">
        <v>70000</v>
      </c>
      <c r="E76186" s="7" t="s">
        <v>3049</v>
      </c>
      <c r="F76186" t="s">
        <v>3047</v>
      </c>
      <c r="G76186">
        <f>IF(Entradas_y_Salidas_1[[#This Row],[Tipo]]="Salidas",Entradas_y_Salidas_1[[#This Row],[IMPORTE]],0)</f>
        <v>70000</v>
      </c>
      <c r="H76186">
        <f>IF(Entradas_y_Salidas_1[[#This Row],[Tipo]]="Entradas",Entradas_y_Salidas_1[[#This Row],[IMPORTE]],0)</f>
        <v>0</v>
      </c>
    </row>
    <row r="76187" spans="1:8" x14ac:dyDescent="0.35">
      <c r="A76187" s="1">
        <v>44927</v>
      </c>
      <c r="B76187">
        <v>291866036</v>
      </c>
      <c r="C76187">
        <v>1</v>
      </c>
      <c r="D76187">
        <v>2878</v>
      </c>
      <c r="E76187" s="7" t="s">
        <v>3048</v>
      </c>
      <c r="F76187" t="s">
        <v>3047</v>
      </c>
      <c r="G76187">
        <f>IF(Entradas_y_Salidas_1[[#This Row],[Tipo]]="Salidas",Entradas_y_Salidas_1[[#This Row],[IMPORTE]],0)</f>
        <v>2878</v>
      </c>
      <c r="H76187">
        <f>IF(Entradas_y_Salidas_1[[#This Row],[Tipo]]="Entradas",Entradas_y_Salidas_1[[#This Row],[IMPORTE]],0)</f>
        <v>0</v>
      </c>
    </row>
    <row r="76188" spans="1:8" x14ac:dyDescent="0.35">
      <c r="A76188" s="1">
        <v>44835</v>
      </c>
      <c r="B76188">
        <v>291866036</v>
      </c>
      <c r="C76188">
        <v>2</v>
      </c>
      <c r="D76188">
        <v>4016</v>
      </c>
      <c r="E76188" s="7" t="s">
        <v>3048</v>
      </c>
      <c r="F76188" t="s">
        <v>3047</v>
      </c>
      <c r="G76188">
        <f>IF(Entradas_y_Salidas_1[[#This Row],[Tipo]]="Salidas",Entradas_y_Salidas_1[[#This Row],[IMPORTE]],0)</f>
        <v>4016</v>
      </c>
      <c r="H76188">
        <f>IF(Entradas_y_Salidas_1[[#This Row],[Tipo]]="Entradas",Entradas_y_Salidas_1[[#This Row],[IMPORTE]],0)</f>
        <v>0</v>
      </c>
    </row>
    <row r="76189" spans="1:8" x14ac:dyDescent="0.35">
      <c r="A76189" s="1">
        <v>44835</v>
      </c>
      <c r="B76189">
        <v>291866036</v>
      </c>
      <c r="C76189">
        <v>1</v>
      </c>
      <c r="D76189">
        <v>10146.23</v>
      </c>
      <c r="E76189" s="7" t="s">
        <v>3048</v>
      </c>
      <c r="F76189" t="s">
        <v>3047</v>
      </c>
      <c r="G76189">
        <f>IF(Entradas_y_Salidas_1[[#This Row],[Tipo]]="Salidas",Entradas_y_Salidas_1[[#This Row],[IMPORTE]],0)</f>
        <v>10146.23</v>
      </c>
      <c r="H76189">
        <f>IF(Entradas_y_Salidas_1[[#This Row],[Tipo]]="Entradas",Entradas_y_Salidas_1[[#This Row],[IMPORTE]],0)</f>
        <v>0</v>
      </c>
    </row>
    <row r="76190" spans="1:8" x14ac:dyDescent="0.35">
      <c r="A76190" s="1">
        <v>44927</v>
      </c>
      <c r="B76190">
        <v>291866036</v>
      </c>
      <c r="C76190">
        <v>1</v>
      </c>
      <c r="D76190">
        <v>25827.439999999999</v>
      </c>
      <c r="E76190" s="7" t="s">
        <v>3048</v>
      </c>
      <c r="F76190" t="s">
        <v>3047</v>
      </c>
      <c r="G76190">
        <f>IF(Entradas_y_Salidas_1[[#This Row],[Tipo]]="Salidas",Entradas_y_Salidas_1[[#This Row],[IMPORTE]],0)</f>
        <v>25827.439999999999</v>
      </c>
      <c r="H76190">
        <f>IF(Entradas_y_Salidas_1[[#This Row],[Tipo]]="Entradas",Entradas_y_Salidas_1[[#This Row],[IMPORTE]],0)</f>
        <v>0</v>
      </c>
    </row>
    <row r="76191" spans="1:8" x14ac:dyDescent="0.35">
      <c r="A76191" s="1">
        <v>44835</v>
      </c>
      <c r="B76191">
        <v>291866036</v>
      </c>
      <c r="C76191">
        <v>2</v>
      </c>
      <c r="D76191">
        <v>64388.2</v>
      </c>
      <c r="E76191" s="7" t="s">
        <v>3048</v>
      </c>
      <c r="F76191" t="s">
        <v>3047</v>
      </c>
      <c r="G76191">
        <f>IF(Entradas_y_Salidas_1[[#This Row],[Tipo]]="Salidas",Entradas_y_Salidas_1[[#This Row],[IMPORTE]],0)</f>
        <v>64388.2</v>
      </c>
      <c r="H76191">
        <f>IF(Entradas_y_Salidas_1[[#This Row],[Tipo]]="Entradas",Entradas_y_Salidas_1[[#This Row],[IMPORTE]],0)</f>
        <v>0</v>
      </c>
    </row>
    <row r="76192" spans="1:8" x14ac:dyDescent="0.35">
      <c r="A76192" s="1">
        <v>44927</v>
      </c>
      <c r="B76192">
        <v>291866036</v>
      </c>
      <c r="C76192">
        <v>2</v>
      </c>
      <c r="D76192">
        <v>72231.8</v>
      </c>
      <c r="E76192" s="7" t="s">
        <v>3048</v>
      </c>
      <c r="F76192" t="s">
        <v>3047</v>
      </c>
      <c r="G76192">
        <f>IF(Entradas_y_Salidas_1[[#This Row],[Tipo]]="Salidas",Entradas_y_Salidas_1[[#This Row],[IMPORTE]],0)</f>
        <v>72231.8</v>
      </c>
      <c r="H76192">
        <f>IF(Entradas_y_Salidas_1[[#This Row],[Tipo]]="Entradas",Entradas_y_Salidas_1[[#This Row],[IMPORTE]],0)</f>
        <v>0</v>
      </c>
    </row>
    <row r="76193" spans="1:8" x14ac:dyDescent="0.35">
      <c r="A76193" s="1">
        <v>44835</v>
      </c>
      <c r="B76193">
        <v>291866036</v>
      </c>
      <c r="C76193">
        <v>7</v>
      </c>
      <c r="D76193">
        <v>88095.41</v>
      </c>
      <c r="E76193" s="7" t="s">
        <v>3048</v>
      </c>
      <c r="F76193" t="s">
        <v>3047</v>
      </c>
      <c r="G76193">
        <f>IF(Entradas_y_Salidas_1[[#This Row],[Tipo]]="Salidas",Entradas_y_Salidas_1[[#This Row],[IMPORTE]],0)</f>
        <v>88095.41</v>
      </c>
      <c r="H76193">
        <f>IF(Entradas_y_Salidas_1[[#This Row],[Tipo]]="Entradas",Entradas_y_Salidas_1[[#This Row],[IMPORTE]],0)</f>
        <v>0</v>
      </c>
    </row>
    <row r="76194" spans="1:8" x14ac:dyDescent="0.35">
      <c r="A76194" s="1">
        <v>44866</v>
      </c>
      <c r="B76194">
        <v>291866036</v>
      </c>
      <c r="C76194">
        <v>14</v>
      </c>
      <c r="D76194">
        <v>175885.33000000002</v>
      </c>
      <c r="E76194" s="7" t="s">
        <v>3048</v>
      </c>
      <c r="F76194" t="s">
        <v>3047</v>
      </c>
      <c r="G76194">
        <f>IF(Entradas_y_Salidas_1[[#This Row],[Tipo]]="Salidas",Entradas_y_Salidas_1[[#This Row],[IMPORTE]],0)</f>
        <v>175885.33000000002</v>
      </c>
      <c r="H76194">
        <f>IF(Entradas_y_Salidas_1[[#This Row],[Tipo]]="Entradas",Entradas_y_Salidas_1[[#This Row],[IMPORTE]],0)</f>
        <v>0</v>
      </c>
    </row>
    <row r="76195" spans="1:8" x14ac:dyDescent="0.35">
      <c r="A76195" s="1">
        <v>44835</v>
      </c>
      <c r="B76195">
        <v>291866036</v>
      </c>
      <c r="C76195">
        <v>5</v>
      </c>
      <c r="D76195">
        <v>306790.27</v>
      </c>
      <c r="E76195" s="7" t="s">
        <v>3049</v>
      </c>
      <c r="F76195" t="s">
        <v>3047</v>
      </c>
      <c r="G76195">
        <f>IF(Entradas_y_Salidas_1[[#This Row],[Tipo]]="Salidas",Entradas_y_Salidas_1[[#This Row],[IMPORTE]],0)</f>
        <v>306790.27</v>
      </c>
      <c r="H76195">
        <f>IF(Entradas_y_Salidas_1[[#This Row],[Tipo]]="Entradas",Entradas_y_Salidas_1[[#This Row],[IMPORTE]],0)</f>
        <v>0</v>
      </c>
    </row>
    <row r="76196" spans="1:8" x14ac:dyDescent="0.35">
      <c r="A76196" s="1">
        <v>44927</v>
      </c>
      <c r="B76196">
        <v>291866036</v>
      </c>
      <c r="C76196">
        <v>7</v>
      </c>
      <c r="D76196">
        <v>554653.49</v>
      </c>
      <c r="E76196" s="7" t="s">
        <v>3049</v>
      </c>
      <c r="F76196" t="s">
        <v>3047</v>
      </c>
      <c r="G76196">
        <f>IF(Entradas_y_Salidas_1[[#This Row],[Tipo]]="Salidas",Entradas_y_Salidas_1[[#This Row],[IMPORTE]],0)</f>
        <v>554653.49</v>
      </c>
      <c r="H76196">
        <f>IF(Entradas_y_Salidas_1[[#This Row],[Tipo]]="Entradas",Entradas_y_Salidas_1[[#This Row],[IMPORTE]],0)</f>
        <v>0</v>
      </c>
    </row>
    <row r="76197" spans="1:8" x14ac:dyDescent="0.35">
      <c r="A76197" s="1">
        <v>44927</v>
      </c>
      <c r="B76197">
        <v>291866036</v>
      </c>
      <c r="C76197">
        <v>6</v>
      </c>
      <c r="D76197">
        <v>882695.72</v>
      </c>
      <c r="E76197" s="7" t="s">
        <v>3048</v>
      </c>
      <c r="F76197" t="s">
        <v>3047</v>
      </c>
      <c r="G76197">
        <f>IF(Entradas_y_Salidas_1[[#This Row],[Tipo]]="Salidas",Entradas_y_Salidas_1[[#This Row],[IMPORTE]],0)</f>
        <v>882695.72</v>
      </c>
      <c r="H76197">
        <f>IF(Entradas_y_Salidas_1[[#This Row],[Tipo]]="Entradas",Entradas_y_Salidas_1[[#This Row],[IMPORTE]],0)</f>
        <v>0</v>
      </c>
    </row>
    <row r="76198" spans="1:8" x14ac:dyDescent="0.35">
      <c r="A76198" s="1">
        <v>44927</v>
      </c>
      <c r="B76198">
        <v>291875516</v>
      </c>
      <c r="C76198">
        <v>17</v>
      </c>
      <c r="D76198">
        <v>1605.83</v>
      </c>
      <c r="E76198" s="7" t="s">
        <v>3050</v>
      </c>
      <c r="F76198" t="s">
        <v>3047</v>
      </c>
      <c r="G76198">
        <f>IF(Entradas_y_Salidas_1[[#This Row],[Tipo]]="Salidas",Entradas_y_Salidas_1[[#This Row],[IMPORTE]],0)</f>
        <v>1605.83</v>
      </c>
      <c r="H76198">
        <f>IF(Entradas_y_Salidas_1[[#This Row],[Tipo]]="Entradas",Entradas_y_Salidas_1[[#This Row],[IMPORTE]],0)</f>
        <v>0</v>
      </c>
    </row>
    <row r="76199" spans="1:8" x14ac:dyDescent="0.35">
      <c r="A76199" s="1">
        <v>44835</v>
      </c>
      <c r="B76199">
        <v>291875516</v>
      </c>
      <c r="C76199">
        <v>1</v>
      </c>
      <c r="D76199">
        <v>28361.35</v>
      </c>
      <c r="E76199" s="7" t="s">
        <v>3048</v>
      </c>
      <c r="F76199" t="s">
        <v>3047</v>
      </c>
      <c r="G76199">
        <f>IF(Entradas_y_Salidas_1[[#This Row],[Tipo]]="Salidas",Entradas_y_Salidas_1[[#This Row],[IMPORTE]],0)</f>
        <v>28361.35</v>
      </c>
      <c r="H76199">
        <f>IF(Entradas_y_Salidas_1[[#This Row],[Tipo]]="Entradas",Entradas_y_Salidas_1[[#This Row],[IMPORTE]],0)</f>
        <v>0</v>
      </c>
    </row>
    <row r="76200" spans="1:8" x14ac:dyDescent="0.35">
      <c r="A76200" s="1">
        <v>44927</v>
      </c>
      <c r="B76200">
        <v>291875516</v>
      </c>
      <c r="C76200">
        <v>1</v>
      </c>
      <c r="D76200">
        <v>28361.35</v>
      </c>
      <c r="E76200" s="7" t="s">
        <v>3048</v>
      </c>
      <c r="F76200" t="s">
        <v>3047</v>
      </c>
      <c r="G76200">
        <f>IF(Entradas_y_Salidas_1[[#This Row],[Tipo]]="Salidas",Entradas_y_Salidas_1[[#This Row],[IMPORTE]],0)</f>
        <v>28361.35</v>
      </c>
      <c r="H76200">
        <f>IF(Entradas_y_Salidas_1[[#This Row],[Tipo]]="Entradas",Entradas_y_Salidas_1[[#This Row],[IMPORTE]],0)</f>
        <v>0</v>
      </c>
    </row>
    <row r="76201" spans="1:8" x14ac:dyDescent="0.35">
      <c r="A76201" s="1">
        <v>44621</v>
      </c>
      <c r="B76201">
        <v>291875516</v>
      </c>
      <c r="C76201">
        <v>1</v>
      </c>
      <c r="D76201">
        <v>54153.31</v>
      </c>
      <c r="E76201" s="7" t="s">
        <v>3048</v>
      </c>
      <c r="F76201" t="s">
        <v>3047</v>
      </c>
      <c r="G76201">
        <f>IF(Entradas_y_Salidas_1[[#This Row],[Tipo]]="Salidas",Entradas_y_Salidas_1[[#This Row],[IMPORTE]],0)</f>
        <v>54153.31</v>
      </c>
      <c r="H76201">
        <f>IF(Entradas_y_Salidas_1[[#This Row],[Tipo]]="Entradas",Entradas_y_Salidas_1[[#This Row],[IMPORTE]],0)</f>
        <v>0</v>
      </c>
    </row>
    <row r="76202" spans="1:8" x14ac:dyDescent="0.35">
      <c r="A76202" s="1">
        <v>44835</v>
      </c>
      <c r="B76202">
        <v>291875516</v>
      </c>
      <c r="C76202">
        <v>1</v>
      </c>
      <c r="D76202">
        <v>64605.99</v>
      </c>
      <c r="E76202" s="7" t="s">
        <v>3048</v>
      </c>
      <c r="F76202" t="s">
        <v>3047</v>
      </c>
      <c r="G76202">
        <f>IF(Entradas_y_Salidas_1[[#This Row],[Tipo]]="Salidas",Entradas_y_Salidas_1[[#This Row],[IMPORTE]],0)</f>
        <v>64605.99</v>
      </c>
      <c r="H76202">
        <f>IF(Entradas_y_Salidas_1[[#This Row],[Tipo]]="Entradas",Entradas_y_Salidas_1[[#This Row],[IMPORTE]],0)</f>
        <v>0</v>
      </c>
    </row>
    <row r="76203" spans="1:8" x14ac:dyDescent="0.35">
      <c r="A76203" s="1">
        <v>44927</v>
      </c>
      <c r="B76203">
        <v>291875516</v>
      </c>
      <c r="C76203">
        <v>1</v>
      </c>
      <c r="D76203">
        <v>201320.01</v>
      </c>
      <c r="E76203" s="7" t="s">
        <v>3048</v>
      </c>
      <c r="F76203" t="s">
        <v>3047</v>
      </c>
      <c r="G76203">
        <f>IF(Entradas_y_Salidas_1[[#This Row],[Tipo]]="Salidas",Entradas_y_Salidas_1[[#This Row],[IMPORTE]],0)</f>
        <v>201320.01</v>
      </c>
      <c r="H76203">
        <f>IF(Entradas_y_Salidas_1[[#This Row],[Tipo]]="Entradas",Entradas_y_Salidas_1[[#This Row],[IMPORTE]],0)</f>
        <v>0</v>
      </c>
    </row>
    <row r="76204" spans="1:8" x14ac:dyDescent="0.35">
      <c r="A76204" s="1">
        <v>44866</v>
      </c>
      <c r="B76204">
        <v>291875516</v>
      </c>
      <c r="C76204">
        <v>2</v>
      </c>
      <c r="D76204">
        <v>211242</v>
      </c>
      <c r="E76204" s="7" t="s">
        <v>3048</v>
      </c>
      <c r="F76204" t="s">
        <v>3047</v>
      </c>
      <c r="G76204">
        <f>IF(Entradas_y_Salidas_1[[#This Row],[Tipo]]="Salidas",Entradas_y_Salidas_1[[#This Row],[IMPORTE]],0)</f>
        <v>211242</v>
      </c>
      <c r="H76204">
        <f>IF(Entradas_y_Salidas_1[[#This Row],[Tipo]]="Entradas",Entradas_y_Salidas_1[[#This Row],[IMPORTE]],0)</f>
        <v>0</v>
      </c>
    </row>
    <row r="76205" spans="1:8" x14ac:dyDescent="0.35">
      <c r="A76205" s="1">
        <v>44866</v>
      </c>
      <c r="B76205">
        <v>291875516</v>
      </c>
      <c r="C76205">
        <v>5</v>
      </c>
      <c r="D76205">
        <v>230679</v>
      </c>
      <c r="E76205" s="7" t="s">
        <v>3048</v>
      </c>
      <c r="F76205" t="s">
        <v>3047</v>
      </c>
      <c r="G76205">
        <f>IF(Entradas_y_Salidas_1[[#This Row],[Tipo]]="Salidas",Entradas_y_Salidas_1[[#This Row],[IMPORTE]],0)</f>
        <v>230679</v>
      </c>
      <c r="H76205">
        <f>IF(Entradas_y_Salidas_1[[#This Row],[Tipo]]="Entradas",Entradas_y_Salidas_1[[#This Row],[IMPORTE]],0)</f>
        <v>0</v>
      </c>
    </row>
    <row r="76206" spans="1:8" x14ac:dyDescent="0.35">
      <c r="A76206" s="1">
        <v>44927</v>
      </c>
      <c r="B76206">
        <v>291875516</v>
      </c>
      <c r="C76206">
        <v>16</v>
      </c>
      <c r="D76206">
        <v>238059.07</v>
      </c>
      <c r="E76206" s="7" t="s">
        <v>3048</v>
      </c>
      <c r="F76206" t="s">
        <v>3047</v>
      </c>
      <c r="G76206">
        <f>IF(Entradas_y_Salidas_1[[#This Row],[Tipo]]="Salidas",Entradas_y_Salidas_1[[#This Row],[IMPORTE]],0)</f>
        <v>238059.07</v>
      </c>
      <c r="H76206">
        <f>IF(Entradas_y_Salidas_1[[#This Row],[Tipo]]="Entradas",Entradas_y_Salidas_1[[#This Row],[IMPORTE]],0)</f>
        <v>0</v>
      </c>
    </row>
    <row r="76207" spans="1:8" x14ac:dyDescent="0.35">
      <c r="A76207" s="1">
        <v>44958</v>
      </c>
      <c r="B76207">
        <v>291875516</v>
      </c>
      <c r="C76207">
        <v>5</v>
      </c>
      <c r="D76207">
        <v>289232</v>
      </c>
      <c r="E76207" s="7" t="s">
        <v>3048</v>
      </c>
      <c r="F76207" t="s">
        <v>3047</v>
      </c>
      <c r="G76207">
        <f>IF(Entradas_y_Salidas_1[[#This Row],[Tipo]]="Salidas",Entradas_y_Salidas_1[[#This Row],[IMPORTE]],0)</f>
        <v>289232</v>
      </c>
      <c r="H76207">
        <f>IF(Entradas_y_Salidas_1[[#This Row],[Tipo]]="Entradas",Entradas_y_Salidas_1[[#This Row],[IMPORTE]],0)</f>
        <v>0</v>
      </c>
    </row>
    <row r="76208" spans="1:8" x14ac:dyDescent="0.35">
      <c r="A76208" s="1">
        <v>44835</v>
      </c>
      <c r="B76208">
        <v>291875516</v>
      </c>
      <c r="C76208">
        <v>2</v>
      </c>
      <c r="D76208">
        <v>485158.73</v>
      </c>
      <c r="E76208" s="7" t="s">
        <v>3048</v>
      </c>
      <c r="F76208" t="s">
        <v>3047</v>
      </c>
      <c r="G76208">
        <f>IF(Entradas_y_Salidas_1[[#This Row],[Tipo]]="Salidas",Entradas_y_Salidas_1[[#This Row],[IMPORTE]],0)</f>
        <v>485158.73</v>
      </c>
      <c r="H76208">
        <f>IF(Entradas_y_Salidas_1[[#This Row],[Tipo]]="Entradas",Entradas_y_Salidas_1[[#This Row],[IMPORTE]],0)</f>
        <v>0</v>
      </c>
    </row>
    <row r="76209" spans="1:8" x14ac:dyDescent="0.35">
      <c r="A76209" s="1">
        <v>44927</v>
      </c>
      <c r="B76209">
        <v>291875516</v>
      </c>
      <c r="C76209">
        <v>2</v>
      </c>
      <c r="D76209">
        <v>485158.73</v>
      </c>
      <c r="E76209" s="7" t="s">
        <v>3048</v>
      </c>
      <c r="F76209" t="s">
        <v>3047</v>
      </c>
      <c r="G76209">
        <f>IF(Entradas_y_Salidas_1[[#This Row],[Tipo]]="Salidas",Entradas_y_Salidas_1[[#This Row],[IMPORTE]],0)</f>
        <v>485158.73</v>
      </c>
      <c r="H76209">
        <f>IF(Entradas_y_Salidas_1[[#This Row],[Tipo]]="Entradas",Entradas_y_Salidas_1[[#This Row],[IMPORTE]],0)</f>
        <v>0</v>
      </c>
    </row>
    <row r="76210" spans="1:8" x14ac:dyDescent="0.35">
      <c r="A76210" s="1">
        <v>44621</v>
      </c>
      <c r="B76210">
        <v>291875516</v>
      </c>
      <c r="C76210">
        <v>1</v>
      </c>
      <c r="D76210">
        <v>500085.77</v>
      </c>
      <c r="E76210" s="7" t="s">
        <v>3050</v>
      </c>
      <c r="F76210" t="s">
        <v>3047</v>
      </c>
      <c r="G76210">
        <f>IF(Entradas_y_Salidas_1[[#This Row],[Tipo]]="Salidas",Entradas_y_Salidas_1[[#This Row],[IMPORTE]],0)</f>
        <v>500085.77</v>
      </c>
      <c r="H76210">
        <f>IF(Entradas_y_Salidas_1[[#This Row],[Tipo]]="Entradas",Entradas_y_Salidas_1[[#This Row],[IMPORTE]],0)</f>
        <v>0</v>
      </c>
    </row>
    <row r="76211" spans="1:8" x14ac:dyDescent="0.35">
      <c r="A76211" s="1">
        <v>44896</v>
      </c>
      <c r="B76211">
        <v>291875516</v>
      </c>
      <c r="C76211">
        <v>1</v>
      </c>
      <c r="D76211">
        <v>719944.8</v>
      </c>
      <c r="E76211" s="7" t="s">
        <v>3048</v>
      </c>
      <c r="F76211" t="s">
        <v>3047</v>
      </c>
      <c r="G76211">
        <f>IF(Entradas_y_Salidas_1[[#This Row],[Tipo]]="Salidas",Entradas_y_Salidas_1[[#This Row],[IMPORTE]],0)</f>
        <v>719944.8</v>
      </c>
      <c r="H76211">
        <f>IF(Entradas_y_Salidas_1[[#This Row],[Tipo]]="Entradas",Entradas_y_Salidas_1[[#This Row],[IMPORTE]],0)</f>
        <v>0</v>
      </c>
    </row>
    <row r="76212" spans="1:8" x14ac:dyDescent="0.35">
      <c r="A76212" s="1">
        <v>44835</v>
      </c>
      <c r="B76212">
        <v>291875516</v>
      </c>
      <c r="C76212">
        <v>2</v>
      </c>
      <c r="D76212">
        <v>758218</v>
      </c>
      <c r="E76212" s="7" t="s">
        <v>3048</v>
      </c>
      <c r="F76212" t="s">
        <v>3047</v>
      </c>
      <c r="G76212">
        <f>IF(Entradas_y_Salidas_1[[#This Row],[Tipo]]="Salidas",Entradas_y_Salidas_1[[#This Row],[IMPORTE]],0)</f>
        <v>758218</v>
      </c>
      <c r="H76212">
        <f>IF(Entradas_y_Salidas_1[[#This Row],[Tipo]]="Entradas",Entradas_y_Salidas_1[[#This Row],[IMPORTE]],0)</f>
        <v>0</v>
      </c>
    </row>
    <row r="76213" spans="1:8" x14ac:dyDescent="0.35">
      <c r="A76213" s="1">
        <v>44927</v>
      </c>
      <c r="B76213">
        <v>291875516</v>
      </c>
      <c r="C76213">
        <v>2</v>
      </c>
      <c r="D76213">
        <v>1578024</v>
      </c>
      <c r="E76213" s="7" t="s">
        <v>3048</v>
      </c>
      <c r="F76213" t="s">
        <v>3047</v>
      </c>
      <c r="G76213">
        <f>IF(Entradas_y_Salidas_1[[#This Row],[Tipo]]="Salidas",Entradas_y_Salidas_1[[#This Row],[IMPORTE]],0)</f>
        <v>1578024</v>
      </c>
      <c r="H76213">
        <f>IF(Entradas_y_Salidas_1[[#This Row],[Tipo]]="Entradas",Entradas_y_Salidas_1[[#This Row],[IMPORTE]],0)</f>
        <v>0</v>
      </c>
    </row>
    <row r="76214" spans="1:8" x14ac:dyDescent="0.35">
      <c r="A76214" s="1">
        <v>44835</v>
      </c>
      <c r="B76214">
        <v>291875516</v>
      </c>
      <c r="C76214">
        <v>21</v>
      </c>
      <c r="D76214">
        <v>2692706.07</v>
      </c>
      <c r="E76214" s="7" t="s">
        <v>3048</v>
      </c>
      <c r="F76214" t="s">
        <v>3047</v>
      </c>
      <c r="G76214">
        <f>IF(Entradas_y_Salidas_1[[#This Row],[Tipo]]="Salidas",Entradas_y_Salidas_1[[#This Row],[IMPORTE]],0)</f>
        <v>2692706.07</v>
      </c>
      <c r="H76214">
        <f>IF(Entradas_y_Salidas_1[[#This Row],[Tipo]]="Entradas",Entradas_y_Salidas_1[[#This Row],[IMPORTE]],0)</f>
        <v>0</v>
      </c>
    </row>
    <row r="76215" spans="1:8" x14ac:dyDescent="0.35">
      <c r="A76215" s="1">
        <v>44927</v>
      </c>
      <c r="B76215">
        <v>291875516</v>
      </c>
      <c r="C76215">
        <v>11</v>
      </c>
      <c r="D76215">
        <v>2968800.23</v>
      </c>
      <c r="E76215" s="7" t="s">
        <v>3049</v>
      </c>
      <c r="F76215" t="s">
        <v>3047</v>
      </c>
      <c r="G76215">
        <f>IF(Entradas_y_Salidas_1[[#This Row],[Tipo]]="Salidas",Entradas_y_Salidas_1[[#This Row],[IMPORTE]],0)</f>
        <v>2968800.23</v>
      </c>
      <c r="H76215">
        <f>IF(Entradas_y_Salidas_1[[#This Row],[Tipo]]="Entradas",Entradas_y_Salidas_1[[#This Row],[IMPORTE]],0)</f>
        <v>0</v>
      </c>
    </row>
    <row r="76216" spans="1:8" x14ac:dyDescent="0.35">
      <c r="A76216" s="1">
        <v>44927</v>
      </c>
      <c r="B76216">
        <v>291875516</v>
      </c>
      <c r="C76216">
        <v>17</v>
      </c>
      <c r="D76216">
        <v>3449466.43</v>
      </c>
      <c r="E76216" s="7" t="s">
        <v>3050</v>
      </c>
      <c r="F76216" t="s">
        <v>3047</v>
      </c>
      <c r="G76216">
        <f>IF(Entradas_y_Salidas_1[[#This Row],[Tipo]]="Salidas",Entradas_y_Salidas_1[[#This Row],[IMPORTE]],0)</f>
        <v>3449466.43</v>
      </c>
      <c r="H76216">
        <f>IF(Entradas_y_Salidas_1[[#This Row],[Tipo]]="Entradas",Entradas_y_Salidas_1[[#This Row],[IMPORTE]],0)</f>
        <v>0</v>
      </c>
    </row>
    <row r="76217" spans="1:8" x14ac:dyDescent="0.35">
      <c r="A76217" s="1">
        <v>44927</v>
      </c>
      <c r="B76217">
        <v>291875516</v>
      </c>
      <c r="C76217">
        <v>20</v>
      </c>
      <c r="D76217">
        <v>3949006.38</v>
      </c>
      <c r="E76217" s="7" t="s">
        <v>3048</v>
      </c>
      <c r="F76217" t="s">
        <v>3047</v>
      </c>
      <c r="G76217">
        <f>IF(Entradas_y_Salidas_1[[#This Row],[Tipo]]="Salidas",Entradas_y_Salidas_1[[#This Row],[IMPORTE]],0)</f>
        <v>3949006.38</v>
      </c>
      <c r="H76217">
        <f>IF(Entradas_y_Salidas_1[[#This Row],[Tipo]]="Entradas",Entradas_y_Salidas_1[[#This Row],[IMPORTE]],0)</f>
        <v>0</v>
      </c>
    </row>
    <row r="76218" spans="1:8" x14ac:dyDescent="0.35">
      <c r="A76218" s="1">
        <v>44621</v>
      </c>
      <c r="B76218">
        <v>291977908</v>
      </c>
      <c r="C76218">
        <v>3</v>
      </c>
      <c r="D76218">
        <v>55673.270000000004</v>
      </c>
      <c r="E76218" s="7" t="s">
        <v>3048</v>
      </c>
      <c r="F76218" t="s">
        <v>3047</v>
      </c>
      <c r="G76218">
        <f>IF(Entradas_y_Salidas_1[[#This Row],[Tipo]]="Salidas",Entradas_y_Salidas_1[[#This Row],[IMPORTE]],0)</f>
        <v>55673.270000000004</v>
      </c>
      <c r="H76218">
        <f>IF(Entradas_y_Salidas_1[[#This Row],[Tipo]]="Entradas",Entradas_y_Salidas_1[[#This Row],[IMPORTE]],0)</f>
        <v>0</v>
      </c>
    </row>
    <row r="76219" spans="1:8" x14ac:dyDescent="0.35">
      <c r="A76219" s="1">
        <v>44621</v>
      </c>
      <c r="B76219">
        <v>291977908</v>
      </c>
      <c r="C76219">
        <v>10</v>
      </c>
      <c r="D76219">
        <v>2271135.12</v>
      </c>
      <c r="E76219" s="7" t="s">
        <v>3049</v>
      </c>
      <c r="F76219" t="s">
        <v>3047</v>
      </c>
      <c r="G76219">
        <f>IF(Entradas_y_Salidas_1[[#This Row],[Tipo]]="Salidas",Entradas_y_Salidas_1[[#This Row],[IMPORTE]],0)</f>
        <v>2271135.12</v>
      </c>
      <c r="H76219">
        <f>IF(Entradas_y_Salidas_1[[#This Row],[Tipo]]="Entradas",Entradas_y_Salidas_1[[#This Row],[IMPORTE]],0)</f>
        <v>0</v>
      </c>
    </row>
    <row r="76220" spans="1:8" x14ac:dyDescent="0.35">
      <c r="A76220" s="1">
        <v>44621</v>
      </c>
      <c r="B76220">
        <v>291977908</v>
      </c>
      <c r="C76220">
        <v>13</v>
      </c>
      <c r="D76220">
        <v>3101701.16</v>
      </c>
      <c r="E76220" s="7" t="s">
        <v>3048</v>
      </c>
      <c r="F76220" t="s">
        <v>3047</v>
      </c>
      <c r="G76220">
        <f>IF(Entradas_y_Salidas_1[[#This Row],[Tipo]]="Salidas",Entradas_y_Salidas_1[[#This Row],[IMPORTE]],0)</f>
        <v>3101701.16</v>
      </c>
      <c r="H76220">
        <f>IF(Entradas_y_Salidas_1[[#This Row],[Tipo]]="Entradas",Entradas_y_Salidas_1[[#This Row],[IMPORTE]],0)</f>
        <v>0</v>
      </c>
    </row>
    <row r="76221" spans="1:8" x14ac:dyDescent="0.35">
      <c r="A76221" s="1">
        <v>44927</v>
      </c>
      <c r="B76221">
        <v>291977908</v>
      </c>
      <c r="C76221">
        <v>13</v>
      </c>
      <c r="D76221">
        <v>4538456.55</v>
      </c>
      <c r="E76221" s="7" t="s">
        <v>3048</v>
      </c>
      <c r="F76221" t="s">
        <v>3047</v>
      </c>
      <c r="G76221">
        <f>IF(Entradas_y_Salidas_1[[#This Row],[Tipo]]="Salidas",Entradas_y_Salidas_1[[#This Row],[IMPORTE]],0)</f>
        <v>4538456.55</v>
      </c>
      <c r="H76221">
        <f>IF(Entradas_y_Salidas_1[[#This Row],[Tipo]]="Entradas",Entradas_y_Salidas_1[[#This Row],[IMPORTE]],0)</f>
        <v>0</v>
      </c>
    </row>
    <row r="76222" spans="1:8" x14ac:dyDescent="0.35">
      <c r="A76222" s="1">
        <v>44621</v>
      </c>
      <c r="B76222">
        <v>291977908</v>
      </c>
      <c r="C76222">
        <v>7</v>
      </c>
      <c r="D76222">
        <v>11049307.15</v>
      </c>
      <c r="E76222" s="7" t="s">
        <v>3048</v>
      </c>
      <c r="F76222" t="s">
        <v>3047</v>
      </c>
      <c r="G76222">
        <f>IF(Entradas_y_Salidas_1[[#This Row],[Tipo]]="Salidas",Entradas_y_Salidas_1[[#This Row],[IMPORTE]],0)</f>
        <v>11049307.15</v>
      </c>
      <c r="H76222">
        <f>IF(Entradas_y_Salidas_1[[#This Row],[Tipo]]="Entradas",Entradas_y_Salidas_1[[#This Row],[IMPORTE]],0)</f>
        <v>0</v>
      </c>
    </row>
    <row r="76223" spans="1:8" x14ac:dyDescent="0.35">
      <c r="A76223" s="1">
        <v>44621</v>
      </c>
      <c r="B76223">
        <v>291977908</v>
      </c>
      <c r="C76223">
        <v>3</v>
      </c>
      <c r="D76223">
        <v>15943619.720000001</v>
      </c>
      <c r="E76223" s="7" t="s">
        <v>3049</v>
      </c>
      <c r="F76223" t="s">
        <v>3047</v>
      </c>
      <c r="G76223">
        <f>IF(Entradas_y_Salidas_1[[#This Row],[Tipo]]="Salidas",Entradas_y_Salidas_1[[#This Row],[IMPORTE]],0)</f>
        <v>15943619.720000001</v>
      </c>
      <c r="H76223">
        <f>IF(Entradas_y_Salidas_1[[#This Row],[Tipo]]="Entradas",Entradas_y_Salidas_1[[#This Row],[IMPORTE]],0)</f>
        <v>0</v>
      </c>
    </row>
    <row r="76224" spans="1:8" x14ac:dyDescent="0.35">
      <c r="A76224" s="1">
        <v>44621</v>
      </c>
      <c r="B76224">
        <v>292034899</v>
      </c>
      <c r="C76224">
        <v>2</v>
      </c>
      <c r="D76224">
        <v>500034.48</v>
      </c>
      <c r="E76224" s="7" t="s">
        <v>3048</v>
      </c>
      <c r="F76224" t="s">
        <v>3047</v>
      </c>
      <c r="G76224">
        <f>IF(Entradas_y_Salidas_1[[#This Row],[Tipo]]="Salidas",Entradas_y_Salidas_1[[#This Row],[IMPORTE]],0)</f>
        <v>500034.48</v>
      </c>
      <c r="H76224">
        <f>IF(Entradas_y_Salidas_1[[#This Row],[Tipo]]="Entradas",Entradas_y_Salidas_1[[#This Row],[IMPORTE]],0)</f>
        <v>0</v>
      </c>
    </row>
    <row r="76225" spans="1:8" x14ac:dyDescent="0.35">
      <c r="A76225" s="1">
        <v>44621</v>
      </c>
      <c r="B76225">
        <v>292034899</v>
      </c>
      <c r="C76225">
        <v>1</v>
      </c>
      <c r="D76225">
        <v>3000000</v>
      </c>
      <c r="E76225" s="7" t="s">
        <v>3049</v>
      </c>
      <c r="F76225" t="s">
        <v>3047</v>
      </c>
      <c r="G76225">
        <f>IF(Entradas_y_Salidas_1[[#This Row],[Tipo]]="Salidas",Entradas_y_Salidas_1[[#This Row],[IMPORTE]],0)</f>
        <v>3000000</v>
      </c>
      <c r="H76225">
        <f>IF(Entradas_y_Salidas_1[[#This Row],[Tipo]]="Entradas",Entradas_y_Salidas_1[[#This Row],[IMPORTE]],0)</f>
        <v>0</v>
      </c>
    </row>
    <row r="76226" spans="1:8" x14ac:dyDescent="0.35">
      <c r="A76226" s="1">
        <v>44682</v>
      </c>
      <c r="B76226">
        <v>292046349</v>
      </c>
      <c r="C76226">
        <v>1</v>
      </c>
      <c r="D76226">
        <v>4429.83</v>
      </c>
      <c r="E76226" s="7" t="s">
        <v>3048</v>
      </c>
      <c r="F76226" t="s">
        <v>3047</v>
      </c>
      <c r="G76226">
        <f>IF(Entradas_y_Salidas_1[[#This Row],[Tipo]]="Salidas",Entradas_y_Salidas_1[[#This Row],[IMPORTE]],0)</f>
        <v>4429.83</v>
      </c>
      <c r="H76226">
        <f>IF(Entradas_y_Salidas_1[[#This Row],[Tipo]]="Entradas",Entradas_y_Salidas_1[[#This Row],[IMPORTE]],0)</f>
        <v>0</v>
      </c>
    </row>
    <row r="76227" spans="1:8" x14ac:dyDescent="0.35">
      <c r="A76227" s="1">
        <v>44621</v>
      </c>
      <c r="B76227">
        <v>292046349</v>
      </c>
      <c r="C76227">
        <v>1</v>
      </c>
      <c r="D76227">
        <v>8290</v>
      </c>
      <c r="E76227" s="7" t="s">
        <v>3048</v>
      </c>
      <c r="F76227" t="s">
        <v>3047</v>
      </c>
      <c r="G76227">
        <f>IF(Entradas_y_Salidas_1[[#This Row],[Tipo]]="Salidas",Entradas_y_Salidas_1[[#This Row],[IMPORTE]],0)</f>
        <v>8290</v>
      </c>
      <c r="H76227">
        <f>IF(Entradas_y_Salidas_1[[#This Row],[Tipo]]="Entradas",Entradas_y_Salidas_1[[#This Row],[IMPORTE]],0)</f>
        <v>0</v>
      </c>
    </row>
    <row r="76228" spans="1:8" x14ac:dyDescent="0.35">
      <c r="A76228" s="1">
        <v>44682</v>
      </c>
      <c r="B76228">
        <v>292046349</v>
      </c>
      <c r="C76228">
        <v>12</v>
      </c>
      <c r="D76228">
        <v>192892.11</v>
      </c>
      <c r="E76228" s="7" t="s">
        <v>3049</v>
      </c>
      <c r="F76228" t="s">
        <v>3047</v>
      </c>
      <c r="G76228">
        <f>IF(Entradas_y_Salidas_1[[#This Row],[Tipo]]="Salidas",Entradas_y_Salidas_1[[#This Row],[IMPORTE]],0)</f>
        <v>192892.11</v>
      </c>
      <c r="H76228">
        <f>IF(Entradas_y_Salidas_1[[#This Row],[Tipo]]="Entradas",Entradas_y_Salidas_1[[#This Row],[IMPORTE]],0)</f>
        <v>0</v>
      </c>
    </row>
    <row r="76229" spans="1:8" x14ac:dyDescent="0.35">
      <c r="A76229" s="1">
        <v>44621</v>
      </c>
      <c r="B76229">
        <v>292046349</v>
      </c>
      <c r="C76229">
        <v>14</v>
      </c>
      <c r="D76229">
        <v>393384.02</v>
      </c>
      <c r="E76229" s="7" t="s">
        <v>3049</v>
      </c>
      <c r="F76229" t="s">
        <v>3047</v>
      </c>
      <c r="G76229">
        <f>IF(Entradas_y_Salidas_1[[#This Row],[Tipo]]="Salidas",Entradas_y_Salidas_1[[#This Row],[IMPORTE]],0)</f>
        <v>393384.02</v>
      </c>
      <c r="H76229">
        <f>IF(Entradas_y_Salidas_1[[#This Row],[Tipo]]="Entradas",Entradas_y_Salidas_1[[#This Row],[IMPORTE]],0)</f>
        <v>0</v>
      </c>
    </row>
    <row r="76230" spans="1:8" x14ac:dyDescent="0.35">
      <c r="A76230" s="1">
        <v>44682</v>
      </c>
      <c r="B76230">
        <v>292046349</v>
      </c>
      <c r="C76230">
        <v>55</v>
      </c>
      <c r="D76230">
        <v>5907739.8099999996</v>
      </c>
      <c r="E76230" s="7" t="s">
        <v>3048</v>
      </c>
      <c r="F76230" t="s">
        <v>3047</v>
      </c>
      <c r="G76230">
        <f>IF(Entradas_y_Salidas_1[[#This Row],[Tipo]]="Salidas",Entradas_y_Salidas_1[[#This Row],[IMPORTE]],0)</f>
        <v>5907739.8099999996</v>
      </c>
      <c r="H76230">
        <f>IF(Entradas_y_Salidas_1[[#This Row],[Tipo]]="Entradas",Entradas_y_Salidas_1[[#This Row],[IMPORTE]],0)</f>
        <v>0</v>
      </c>
    </row>
    <row r="76231" spans="1:8" x14ac:dyDescent="0.35">
      <c r="A76231" s="1">
        <v>44621</v>
      </c>
      <c r="B76231">
        <v>292046349</v>
      </c>
      <c r="C76231">
        <v>65</v>
      </c>
      <c r="D76231">
        <v>14925464.609999999</v>
      </c>
      <c r="E76231" s="7" t="s">
        <v>3048</v>
      </c>
      <c r="F76231" t="s">
        <v>3047</v>
      </c>
      <c r="G76231">
        <f>IF(Entradas_y_Salidas_1[[#This Row],[Tipo]]="Salidas",Entradas_y_Salidas_1[[#This Row],[IMPORTE]],0)</f>
        <v>14925464.609999999</v>
      </c>
      <c r="H76231">
        <f>IF(Entradas_y_Salidas_1[[#This Row],[Tipo]]="Entradas",Entradas_y_Salidas_1[[#This Row],[IMPORTE]],0)</f>
        <v>0</v>
      </c>
    </row>
    <row r="76232" spans="1:8" x14ac:dyDescent="0.35">
      <c r="A76232" s="1">
        <v>44682</v>
      </c>
      <c r="B76232">
        <v>292143062</v>
      </c>
      <c r="C76232">
        <v>1</v>
      </c>
      <c r="D76232">
        <v>104583.08</v>
      </c>
      <c r="E76232" s="7" t="s">
        <v>3049</v>
      </c>
      <c r="F76232" t="s">
        <v>3047</v>
      </c>
      <c r="G76232">
        <f>IF(Entradas_y_Salidas_1[[#This Row],[Tipo]]="Salidas",Entradas_y_Salidas_1[[#This Row],[IMPORTE]],0)</f>
        <v>104583.08</v>
      </c>
      <c r="H76232">
        <f>IF(Entradas_y_Salidas_1[[#This Row],[Tipo]]="Entradas",Entradas_y_Salidas_1[[#This Row],[IMPORTE]],0)</f>
        <v>0</v>
      </c>
    </row>
    <row r="76233" spans="1:8" x14ac:dyDescent="0.35">
      <c r="A76233" s="1">
        <v>44621</v>
      </c>
      <c r="B76233">
        <v>292143062</v>
      </c>
      <c r="C76233">
        <v>1</v>
      </c>
      <c r="D76233">
        <v>3385575.83</v>
      </c>
      <c r="E76233" s="7" t="s">
        <v>3049</v>
      </c>
      <c r="F76233" t="s">
        <v>3047</v>
      </c>
      <c r="G76233">
        <f>IF(Entradas_y_Salidas_1[[#This Row],[Tipo]]="Salidas",Entradas_y_Salidas_1[[#This Row],[IMPORTE]],0)</f>
        <v>3385575.83</v>
      </c>
      <c r="H76233">
        <f>IF(Entradas_y_Salidas_1[[#This Row],[Tipo]]="Entradas",Entradas_y_Salidas_1[[#This Row],[IMPORTE]],0)</f>
        <v>0</v>
      </c>
    </row>
    <row r="76234" spans="1:8" x14ac:dyDescent="0.35">
      <c r="A76234" s="1">
        <v>44621</v>
      </c>
      <c r="B76234">
        <v>292216645</v>
      </c>
      <c r="C76234">
        <v>1</v>
      </c>
      <c r="D76234">
        <v>360315.93</v>
      </c>
      <c r="E76234" s="7" t="s">
        <v>3048</v>
      </c>
      <c r="F76234" t="s">
        <v>3047</v>
      </c>
      <c r="G76234">
        <f>IF(Entradas_y_Salidas_1[[#This Row],[Tipo]]="Salidas",Entradas_y_Salidas_1[[#This Row],[IMPORTE]],0)</f>
        <v>360315.93</v>
      </c>
      <c r="H76234">
        <f>IF(Entradas_y_Salidas_1[[#This Row],[Tipo]]="Entradas",Entradas_y_Salidas_1[[#This Row],[IMPORTE]],0)</f>
        <v>0</v>
      </c>
    </row>
    <row r="76235" spans="1:8" x14ac:dyDescent="0.35">
      <c r="A76235" s="1">
        <v>44835</v>
      </c>
      <c r="B76235">
        <v>292216645</v>
      </c>
      <c r="C76235">
        <v>1</v>
      </c>
      <c r="D76235">
        <v>377876.7</v>
      </c>
      <c r="E76235" s="7" t="s">
        <v>3048</v>
      </c>
      <c r="F76235" t="s">
        <v>3047</v>
      </c>
      <c r="G76235">
        <f>IF(Entradas_y_Salidas_1[[#This Row],[Tipo]]="Salidas",Entradas_y_Salidas_1[[#This Row],[IMPORTE]],0)</f>
        <v>377876.7</v>
      </c>
      <c r="H76235">
        <f>IF(Entradas_y_Salidas_1[[#This Row],[Tipo]]="Entradas",Entradas_y_Salidas_1[[#This Row],[IMPORTE]],0)</f>
        <v>0</v>
      </c>
    </row>
    <row r="76236" spans="1:8" x14ac:dyDescent="0.35">
      <c r="A76236" s="1">
        <v>44835</v>
      </c>
      <c r="B76236">
        <v>292216645</v>
      </c>
      <c r="C76236">
        <v>13</v>
      </c>
      <c r="D76236">
        <v>4027215.57</v>
      </c>
      <c r="E76236" s="7" t="s">
        <v>3048</v>
      </c>
      <c r="F76236" t="s">
        <v>3047</v>
      </c>
      <c r="G76236">
        <f>IF(Entradas_y_Salidas_1[[#This Row],[Tipo]]="Salidas",Entradas_y_Salidas_1[[#This Row],[IMPORTE]],0)</f>
        <v>4027215.57</v>
      </c>
      <c r="H76236">
        <f>IF(Entradas_y_Salidas_1[[#This Row],[Tipo]]="Entradas",Entradas_y_Salidas_1[[#This Row],[IMPORTE]],0)</f>
        <v>0</v>
      </c>
    </row>
    <row r="76237" spans="1:8" x14ac:dyDescent="0.35">
      <c r="A76237" s="1">
        <v>44621</v>
      </c>
      <c r="B76237">
        <v>292362530</v>
      </c>
      <c r="C76237">
        <v>2</v>
      </c>
      <c r="D76237">
        <v>1700000</v>
      </c>
      <c r="E76237" s="7" t="s">
        <v>3049</v>
      </c>
      <c r="F76237" t="s">
        <v>3047</v>
      </c>
      <c r="G76237">
        <f>IF(Entradas_y_Salidas_1[[#This Row],[Tipo]]="Salidas",Entradas_y_Salidas_1[[#This Row],[IMPORTE]],0)</f>
        <v>1700000</v>
      </c>
      <c r="H76237">
        <f>IF(Entradas_y_Salidas_1[[#This Row],[Tipo]]="Entradas",Entradas_y_Salidas_1[[#This Row],[IMPORTE]],0)</f>
        <v>0</v>
      </c>
    </row>
    <row r="76238" spans="1:8" x14ac:dyDescent="0.35">
      <c r="A76238" s="1">
        <v>44682</v>
      </c>
      <c r="B76238">
        <v>292362530</v>
      </c>
      <c r="C76238">
        <v>2</v>
      </c>
      <c r="D76238">
        <v>1700000</v>
      </c>
      <c r="E76238" s="7" t="s">
        <v>3049</v>
      </c>
      <c r="F76238" t="s">
        <v>3047</v>
      </c>
      <c r="G76238">
        <f>IF(Entradas_y_Salidas_1[[#This Row],[Tipo]]="Salidas",Entradas_y_Salidas_1[[#This Row],[IMPORTE]],0)</f>
        <v>1700000</v>
      </c>
      <c r="H76238">
        <f>IF(Entradas_y_Salidas_1[[#This Row],[Tipo]]="Entradas",Entradas_y_Salidas_1[[#This Row],[IMPORTE]],0)</f>
        <v>0</v>
      </c>
    </row>
    <row r="76239" spans="1:8" x14ac:dyDescent="0.35">
      <c r="A76239" s="1">
        <v>44713</v>
      </c>
      <c r="B76239">
        <v>292362530</v>
      </c>
      <c r="C76239">
        <v>3</v>
      </c>
      <c r="D76239">
        <v>2500000</v>
      </c>
      <c r="E76239" s="7" t="s">
        <v>3049</v>
      </c>
      <c r="F76239" t="s">
        <v>3047</v>
      </c>
      <c r="G76239">
        <f>IF(Entradas_y_Salidas_1[[#This Row],[Tipo]]="Salidas",Entradas_y_Salidas_1[[#This Row],[IMPORTE]],0)</f>
        <v>2500000</v>
      </c>
      <c r="H76239">
        <f>IF(Entradas_y_Salidas_1[[#This Row],[Tipo]]="Entradas",Entradas_y_Salidas_1[[#This Row],[IMPORTE]],0)</f>
        <v>0</v>
      </c>
    </row>
    <row r="76240" spans="1:8" x14ac:dyDescent="0.35">
      <c r="A76240" s="1">
        <v>44682</v>
      </c>
      <c r="B76240">
        <v>292939824</v>
      </c>
      <c r="C76240">
        <v>1</v>
      </c>
      <c r="D76240">
        <v>295764</v>
      </c>
      <c r="E76240" s="7" t="s">
        <v>3048</v>
      </c>
      <c r="F76240" t="s">
        <v>3047</v>
      </c>
      <c r="G76240">
        <f>IF(Entradas_y_Salidas_1[[#This Row],[Tipo]]="Salidas",Entradas_y_Salidas_1[[#This Row],[IMPORTE]],0)</f>
        <v>295764</v>
      </c>
      <c r="H76240">
        <f>IF(Entradas_y_Salidas_1[[#This Row],[Tipo]]="Entradas",Entradas_y_Salidas_1[[#This Row],[IMPORTE]],0)</f>
        <v>0</v>
      </c>
    </row>
    <row r="76241" spans="1:8" x14ac:dyDescent="0.35">
      <c r="A76241" s="1">
        <v>44621</v>
      </c>
      <c r="B76241">
        <v>292948098</v>
      </c>
      <c r="C76241">
        <v>1</v>
      </c>
      <c r="D76241">
        <v>500000</v>
      </c>
      <c r="E76241" s="7" t="s">
        <v>3049</v>
      </c>
      <c r="F76241" t="s">
        <v>3047</v>
      </c>
      <c r="G76241">
        <f>IF(Entradas_y_Salidas_1[[#This Row],[Tipo]]="Salidas",Entradas_y_Salidas_1[[#This Row],[IMPORTE]],0)</f>
        <v>500000</v>
      </c>
      <c r="H76241">
        <f>IF(Entradas_y_Salidas_1[[#This Row],[Tipo]]="Entradas",Entradas_y_Salidas_1[[#This Row],[IMPORTE]],0)</f>
        <v>0</v>
      </c>
    </row>
    <row r="76242" spans="1:8" x14ac:dyDescent="0.35">
      <c r="A76242" s="1">
        <v>44682</v>
      </c>
      <c r="B76242">
        <v>292948098</v>
      </c>
      <c r="C76242">
        <v>1</v>
      </c>
      <c r="D76242">
        <v>500000</v>
      </c>
      <c r="E76242" s="7" t="s">
        <v>3048</v>
      </c>
      <c r="F76242" t="s">
        <v>3047</v>
      </c>
      <c r="G76242">
        <f>IF(Entradas_y_Salidas_1[[#This Row],[Tipo]]="Salidas",Entradas_y_Salidas_1[[#This Row],[IMPORTE]],0)</f>
        <v>500000</v>
      </c>
      <c r="H76242">
        <f>IF(Entradas_y_Salidas_1[[#This Row],[Tipo]]="Entradas",Entradas_y_Salidas_1[[#This Row],[IMPORTE]],0)</f>
        <v>0</v>
      </c>
    </row>
    <row r="76243" spans="1:8" x14ac:dyDescent="0.35">
      <c r="A76243" s="1">
        <v>44743</v>
      </c>
      <c r="B76243">
        <v>292948098</v>
      </c>
      <c r="C76243">
        <v>1</v>
      </c>
      <c r="D76243">
        <v>1500000</v>
      </c>
      <c r="E76243" s="7" t="s">
        <v>3048</v>
      </c>
      <c r="F76243" t="s">
        <v>3047</v>
      </c>
      <c r="G76243">
        <f>IF(Entradas_y_Salidas_1[[#This Row],[Tipo]]="Salidas",Entradas_y_Salidas_1[[#This Row],[IMPORTE]],0)</f>
        <v>1500000</v>
      </c>
      <c r="H76243">
        <f>IF(Entradas_y_Salidas_1[[#This Row],[Tipo]]="Entradas",Entradas_y_Salidas_1[[#This Row],[IMPORTE]],0)</f>
        <v>0</v>
      </c>
    </row>
    <row r="76244" spans="1:8" x14ac:dyDescent="0.35">
      <c r="A76244" s="1">
        <v>44682</v>
      </c>
      <c r="B76244">
        <v>292948098</v>
      </c>
      <c r="C76244">
        <v>2</v>
      </c>
      <c r="D76244">
        <v>4200000</v>
      </c>
      <c r="E76244" s="7" t="s">
        <v>3049</v>
      </c>
      <c r="F76244" t="s">
        <v>3047</v>
      </c>
      <c r="G76244">
        <f>IF(Entradas_y_Salidas_1[[#This Row],[Tipo]]="Salidas",Entradas_y_Salidas_1[[#This Row],[IMPORTE]],0)</f>
        <v>4200000</v>
      </c>
      <c r="H76244">
        <f>IF(Entradas_y_Salidas_1[[#This Row],[Tipo]]="Entradas",Entradas_y_Salidas_1[[#This Row],[IMPORTE]],0)</f>
        <v>0</v>
      </c>
    </row>
    <row r="76245" spans="1:8" x14ac:dyDescent="0.35">
      <c r="A76245" s="1">
        <v>44682</v>
      </c>
      <c r="B76245">
        <v>292973690</v>
      </c>
      <c r="C76245">
        <v>1</v>
      </c>
      <c r="D76245">
        <v>142345</v>
      </c>
      <c r="E76245" s="7" t="s">
        <v>3048</v>
      </c>
      <c r="F76245" t="s">
        <v>3047</v>
      </c>
      <c r="G76245">
        <f>IF(Entradas_y_Salidas_1[[#This Row],[Tipo]]="Salidas",Entradas_y_Salidas_1[[#This Row],[IMPORTE]],0)</f>
        <v>142345</v>
      </c>
      <c r="H76245">
        <f>IF(Entradas_y_Salidas_1[[#This Row],[Tipo]]="Entradas",Entradas_y_Salidas_1[[#This Row],[IMPORTE]],0)</f>
        <v>0</v>
      </c>
    </row>
    <row r="76246" spans="1:8" x14ac:dyDescent="0.35">
      <c r="A76246" s="1">
        <v>44743</v>
      </c>
      <c r="B76246">
        <v>292973690</v>
      </c>
      <c r="C76246">
        <v>1</v>
      </c>
      <c r="D76246">
        <v>300000</v>
      </c>
      <c r="E76246" s="7" t="s">
        <v>3049</v>
      </c>
      <c r="F76246" t="s">
        <v>3047</v>
      </c>
      <c r="G76246">
        <f>IF(Entradas_y_Salidas_1[[#This Row],[Tipo]]="Salidas",Entradas_y_Salidas_1[[#This Row],[IMPORTE]],0)</f>
        <v>300000</v>
      </c>
      <c r="H76246">
        <f>IF(Entradas_y_Salidas_1[[#This Row],[Tipo]]="Entradas",Entradas_y_Salidas_1[[#This Row],[IMPORTE]],0)</f>
        <v>0</v>
      </c>
    </row>
    <row r="76247" spans="1:8" x14ac:dyDescent="0.35">
      <c r="A76247" s="1">
        <v>44835</v>
      </c>
      <c r="B76247">
        <v>292973690</v>
      </c>
      <c r="C76247">
        <v>2</v>
      </c>
      <c r="D76247">
        <v>481988</v>
      </c>
      <c r="E76247" s="7" t="s">
        <v>3048</v>
      </c>
      <c r="F76247" t="s">
        <v>3047</v>
      </c>
      <c r="G76247">
        <f>IF(Entradas_y_Salidas_1[[#This Row],[Tipo]]="Salidas",Entradas_y_Salidas_1[[#This Row],[IMPORTE]],0)</f>
        <v>481988</v>
      </c>
      <c r="H76247">
        <f>IF(Entradas_y_Salidas_1[[#This Row],[Tipo]]="Entradas",Entradas_y_Salidas_1[[#This Row],[IMPORTE]],0)</f>
        <v>0</v>
      </c>
    </row>
    <row r="76248" spans="1:8" x14ac:dyDescent="0.35">
      <c r="A76248" s="1">
        <v>44682</v>
      </c>
      <c r="B76248">
        <v>292973690</v>
      </c>
      <c r="C76248">
        <v>1</v>
      </c>
      <c r="D76248">
        <v>856950</v>
      </c>
      <c r="E76248" s="7" t="s">
        <v>3048</v>
      </c>
      <c r="F76248" t="s">
        <v>3047</v>
      </c>
      <c r="G76248">
        <f>IF(Entradas_y_Salidas_1[[#This Row],[Tipo]]="Salidas",Entradas_y_Salidas_1[[#This Row],[IMPORTE]],0)</f>
        <v>856950</v>
      </c>
      <c r="H76248">
        <f>IF(Entradas_y_Salidas_1[[#This Row],[Tipo]]="Entradas",Entradas_y_Salidas_1[[#This Row],[IMPORTE]],0)</f>
        <v>0</v>
      </c>
    </row>
    <row r="76249" spans="1:8" x14ac:dyDescent="0.35">
      <c r="A76249" s="1">
        <v>44713</v>
      </c>
      <c r="B76249">
        <v>292973690</v>
      </c>
      <c r="C76249">
        <v>1</v>
      </c>
      <c r="D76249">
        <v>856950</v>
      </c>
      <c r="E76249" s="7" t="s">
        <v>3048</v>
      </c>
      <c r="F76249" t="s">
        <v>3047</v>
      </c>
      <c r="G76249">
        <f>IF(Entradas_y_Salidas_1[[#This Row],[Tipo]]="Salidas",Entradas_y_Salidas_1[[#This Row],[IMPORTE]],0)</f>
        <v>856950</v>
      </c>
      <c r="H76249">
        <f>IF(Entradas_y_Salidas_1[[#This Row],[Tipo]]="Entradas",Entradas_y_Salidas_1[[#This Row],[IMPORTE]],0)</f>
        <v>0</v>
      </c>
    </row>
    <row r="76250" spans="1:8" x14ac:dyDescent="0.35">
      <c r="A76250" s="1">
        <v>44743</v>
      </c>
      <c r="B76250">
        <v>292973690</v>
      </c>
      <c r="C76250">
        <v>1</v>
      </c>
      <c r="D76250">
        <v>856950</v>
      </c>
      <c r="E76250" s="7" t="s">
        <v>3048</v>
      </c>
      <c r="F76250" t="s">
        <v>3047</v>
      </c>
      <c r="G76250">
        <f>IF(Entradas_y_Salidas_1[[#This Row],[Tipo]]="Salidas",Entradas_y_Salidas_1[[#This Row],[IMPORTE]],0)</f>
        <v>856950</v>
      </c>
      <c r="H76250">
        <f>IF(Entradas_y_Salidas_1[[#This Row],[Tipo]]="Entradas",Entradas_y_Salidas_1[[#This Row],[IMPORTE]],0)</f>
        <v>0</v>
      </c>
    </row>
    <row r="76251" spans="1:8" x14ac:dyDescent="0.35">
      <c r="A76251" s="1">
        <v>44835</v>
      </c>
      <c r="B76251">
        <v>292973690</v>
      </c>
      <c r="C76251">
        <v>1</v>
      </c>
      <c r="D76251">
        <v>856950</v>
      </c>
      <c r="E76251" s="7" t="s">
        <v>3048</v>
      </c>
      <c r="F76251" t="s">
        <v>3047</v>
      </c>
      <c r="G76251">
        <f>IF(Entradas_y_Salidas_1[[#This Row],[Tipo]]="Salidas",Entradas_y_Salidas_1[[#This Row],[IMPORTE]],0)</f>
        <v>856950</v>
      </c>
      <c r="H76251">
        <f>IF(Entradas_y_Salidas_1[[#This Row],[Tipo]]="Entradas",Entradas_y_Salidas_1[[#This Row],[IMPORTE]],0)</f>
        <v>0</v>
      </c>
    </row>
    <row r="76252" spans="1:8" x14ac:dyDescent="0.35">
      <c r="A76252" s="1">
        <v>44682</v>
      </c>
      <c r="B76252">
        <v>292973690</v>
      </c>
      <c r="C76252">
        <v>1</v>
      </c>
      <c r="D76252">
        <v>966666.67</v>
      </c>
      <c r="E76252" s="7" t="s">
        <v>3048</v>
      </c>
      <c r="F76252" t="s">
        <v>3047</v>
      </c>
      <c r="G76252">
        <f>IF(Entradas_y_Salidas_1[[#This Row],[Tipo]]="Salidas",Entradas_y_Salidas_1[[#This Row],[IMPORTE]],0)</f>
        <v>966666.67</v>
      </c>
      <c r="H76252">
        <f>IF(Entradas_y_Salidas_1[[#This Row],[Tipo]]="Entradas",Entradas_y_Salidas_1[[#This Row],[IMPORTE]],0)</f>
        <v>0</v>
      </c>
    </row>
    <row r="76253" spans="1:8" x14ac:dyDescent="0.35">
      <c r="A76253" s="1">
        <v>44713</v>
      </c>
      <c r="B76253">
        <v>292973690</v>
      </c>
      <c r="C76253">
        <v>1</v>
      </c>
      <c r="D76253">
        <v>966666.67</v>
      </c>
      <c r="E76253" s="7" t="s">
        <v>3048</v>
      </c>
      <c r="F76253" t="s">
        <v>3047</v>
      </c>
      <c r="G76253">
        <f>IF(Entradas_y_Salidas_1[[#This Row],[Tipo]]="Salidas",Entradas_y_Salidas_1[[#This Row],[IMPORTE]],0)</f>
        <v>966666.67</v>
      </c>
      <c r="H76253">
        <f>IF(Entradas_y_Salidas_1[[#This Row],[Tipo]]="Entradas",Entradas_y_Salidas_1[[#This Row],[IMPORTE]],0)</f>
        <v>0</v>
      </c>
    </row>
    <row r="76254" spans="1:8" x14ac:dyDescent="0.35">
      <c r="A76254" s="1">
        <v>44743</v>
      </c>
      <c r="B76254">
        <v>292973690</v>
      </c>
      <c r="C76254">
        <v>1</v>
      </c>
      <c r="D76254">
        <v>966666.67</v>
      </c>
      <c r="E76254" s="7" t="s">
        <v>3048</v>
      </c>
      <c r="F76254" t="s">
        <v>3047</v>
      </c>
      <c r="G76254">
        <f>IF(Entradas_y_Salidas_1[[#This Row],[Tipo]]="Salidas",Entradas_y_Salidas_1[[#This Row],[IMPORTE]],0)</f>
        <v>966666.67</v>
      </c>
      <c r="H76254">
        <f>IF(Entradas_y_Salidas_1[[#This Row],[Tipo]]="Entradas",Entradas_y_Salidas_1[[#This Row],[IMPORTE]],0)</f>
        <v>0</v>
      </c>
    </row>
    <row r="76255" spans="1:8" x14ac:dyDescent="0.35">
      <c r="A76255" s="1">
        <v>44927</v>
      </c>
      <c r="B76255">
        <v>292973690</v>
      </c>
      <c r="C76255">
        <v>1</v>
      </c>
      <c r="D76255">
        <v>966666.67</v>
      </c>
      <c r="E76255" s="7" t="s">
        <v>3048</v>
      </c>
      <c r="F76255" t="s">
        <v>3047</v>
      </c>
      <c r="G76255">
        <f>IF(Entradas_y_Salidas_1[[#This Row],[Tipo]]="Salidas",Entradas_y_Salidas_1[[#This Row],[IMPORTE]],0)</f>
        <v>966666.67</v>
      </c>
      <c r="H76255">
        <f>IF(Entradas_y_Salidas_1[[#This Row],[Tipo]]="Entradas",Entradas_y_Salidas_1[[#This Row],[IMPORTE]],0)</f>
        <v>0</v>
      </c>
    </row>
    <row r="76256" spans="1:8" x14ac:dyDescent="0.35">
      <c r="A76256" s="1">
        <v>44713</v>
      </c>
      <c r="B76256">
        <v>292973690</v>
      </c>
      <c r="C76256">
        <v>1</v>
      </c>
      <c r="D76256">
        <v>1446081</v>
      </c>
      <c r="E76256" s="7" t="s">
        <v>3048</v>
      </c>
      <c r="F76256" t="s">
        <v>3047</v>
      </c>
      <c r="G76256">
        <f>IF(Entradas_y_Salidas_1[[#This Row],[Tipo]]="Salidas",Entradas_y_Salidas_1[[#This Row],[IMPORTE]],0)</f>
        <v>1446081</v>
      </c>
      <c r="H76256">
        <f>IF(Entradas_y_Salidas_1[[#This Row],[Tipo]]="Entradas",Entradas_y_Salidas_1[[#This Row],[IMPORTE]],0)</f>
        <v>0</v>
      </c>
    </row>
    <row r="76257" spans="1:8" x14ac:dyDescent="0.35">
      <c r="A76257" s="1">
        <v>44682</v>
      </c>
      <c r="B76257">
        <v>292973690</v>
      </c>
      <c r="C76257">
        <v>3</v>
      </c>
      <c r="D76257">
        <v>2630769.39</v>
      </c>
      <c r="E76257" s="7" t="s">
        <v>3048</v>
      </c>
      <c r="F76257" t="s">
        <v>3047</v>
      </c>
      <c r="G76257">
        <f>IF(Entradas_y_Salidas_1[[#This Row],[Tipo]]="Salidas",Entradas_y_Salidas_1[[#This Row],[IMPORTE]],0)</f>
        <v>2630769.39</v>
      </c>
      <c r="H76257">
        <f>IF(Entradas_y_Salidas_1[[#This Row],[Tipo]]="Entradas",Entradas_y_Salidas_1[[#This Row],[IMPORTE]],0)</f>
        <v>0</v>
      </c>
    </row>
    <row r="76258" spans="1:8" x14ac:dyDescent="0.35">
      <c r="A76258" s="1">
        <v>44743</v>
      </c>
      <c r="B76258">
        <v>292973690</v>
      </c>
      <c r="C76258">
        <v>4</v>
      </c>
      <c r="D76258">
        <v>2697744</v>
      </c>
      <c r="E76258" s="7" t="s">
        <v>3048</v>
      </c>
      <c r="F76258" t="s">
        <v>3047</v>
      </c>
      <c r="G76258">
        <f>IF(Entradas_y_Salidas_1[[#This Row],[Tipo]]="Salidas",Entradas_y_Salidas_1[[#This Row],[IMPORTE]],0)</f>
        <v>2697744</v>
      </c>
      <c r="H76258">
        <f>IF(Entradas_y_Salidas_1[[#This Row],[Tipo]]="Entradas",Entradas_y_Salidas_1[[#This Row],[IMPORTE]],0)</f>
        <v>0</v>
      </c>
    </row>
    <row r="76259" spans="1:8" x14ac:dyDescent="0.35">
      <c r="A76259" s="1">
        <v>44713</v>
      </c>
      <c r="B76259">
        <v>292973690</v>
      </c>
      <c r="C76259">
        <v>4</v>
      </c>
      <c r="D76259">
        <v>2751126.53</v>
      </c>
      <c r="E76259" s="7" t="s">
        <v>3048</v>
      </c>
      <c r="F76259" t="s">
        <v>3047</v>
      </c>
      <c r="G76259">
        <f>IF(Entradas_y_Salidas_1[[#This Row],[Tipo]]="Salidas",Entradas_y_Salidas_1[[#This Row],[IMPORTE]],0)</f>
        <v>2751126.53</v>
      </c>
      <c r="H76259">
        <f>IF(Entradas_y_Salidas_1[[#This Row],[Tipo]]="Entradas",Entradas_y_Salidas_1[[#This Row],[IMPORTE]],0)</f>
        <v>0</v>
      </c>
    </row>
    <row r="76260" spans="1:8" x14ac:dyDescent="0.35">
      <c r="A76260" s="1">
        <v>44835</v>
      </c>
      <c r="B76260">
        <v>292973690</v>
      </c>
      <c r="C76260">
        <v>4</v>
      </c>
      <c r="D76260">
        <v>2840007.09</v>
      </c>
      <c r="E76260" s="7" t="s">
        <v>3048</v>
      </c>
      <c r="F76260" t="s">
        <v>3047</v>
      </c>
      <c r="G76260">
        <f>IF(Entradas_y_Salidas_1[[#This Row],[Tipo]]="Salidas",Entradas_y_Salidas_1[[#This Row],[IMPORTE]],0)</f>
        <v>2840007.09</v>
      </c>
      <c r="H76260">
        <f>IF(Entradas_y_Salidas_1[[#This Row],[Tipo]]="Entradas",Entradas_y_Salidas_1[[#This Row],[IMPORTE]],0)</f>
        <v>0</v>
      </c>
    </row>
    <row r="76261" spans="1:8" x14ac:dyDescent="0.35">
      <c r="A76261" s="1">
        <v>44713</v>
      </c>
      <c r="B76261">
        <v>292973690</v>
      </c>
      <c r="C76261">
        <v>1</v>
      </c>
      <c r="D76261">
        <v>20000000</v>
      </c>
      <c r="E76261" s="7" t="s">
        <v>3049</v>
      </c>
      <c r="F76261" t="s">
        <v>3047</v>
      </c>
      <c r="G76261">
        <f>IF(Entradas_y_Salidas_1[[#This Row],[Tipo]]="Salidas",Entradas_y_Salidas_1[[#This Row],[IMPORTE]],0)</f>
        <v>20000000</v>
      </c>
      <c r="H76261">
        <f>IF(Entradas_y_Salidas_1[[#This Row],[Tipo]]="Entradas",Entradas_y_Salidas_1[[#This Row],[IMPORTE]],0)</f>
        <v>0</v>
      </c>
    </row>
    <row r="76262" spans="1:8" x14ac:dyDescent="0.35">
      <c r="A76262" s="1">
        <v>44652</v>
      </c>
      <c r="B76262">
        <v>293044111</v>
      </c>
      <c r="C76262">
        <v>1</v>
      </c>
      <c r="D76262">
        <v>29.38</v>
      </c>
      <c r="E76262" s="7" t="s">
        <v>3048</v>
      </c>
      <c r="F76262" t="s">
        <v>3047</v>
      </c>
      <c r="G76262">
        <f>IF(Entradas_y_Salidas_1[[#This Row],[Tipo]]="Salidas",Entradas_y_Salidas_1[[#This Row],[IMPORTE]],0)</f>
        <v>29.38</v>
      </c>
      <c r="H76262">
        <f>IF(Entradas_y_Salidas_1[[#This Row],[Tipo]]="Entradas",Entradas_y_Salidas_1[[#This Row],[IMPORTE]],0)</f>
        <v>0</v>
      </c>
    </row>
    <row r="76263" spans="1:8" x14ac:dyDescent="0.35">
      <c r="A76263" s="1">
        <v>44743</v>
      </c>
      <c r="B76263">
        <v>293044111</v>
      </c>
      <c r="C76263">
        <v>2</v>
      </c>
      <c r="D76263">
        <v>179901.47</v>
      </c>
      <c r="E76263" s="7" t="s">
        <v>3049</v>
      </c>
      <c r="F76263" t="s">
        <v>3047</v>
      </c>
      <c r="G76263">
        <f>IF(Entradas_y_Salidas_1[[#This Row],[Tipo]]="Salidas",Entradas_y_Salidas_1[[#This Row],[IMPORTE]],0)</f>
        <v>179901.47</v>
      </c>
      <c r="H76263">
        <f>IF(Entradas_y_Salidas_1[[#This Row],[Tipo]]="Entradas",Entradas_y_Salidas_1[[#This Row],[IMPORTE]],0)</f>
        <v>0</v>
      </c>
    </row>
    <row r="76264" spans="1:8" x14ac:dyDescent="0.35">
      <c r="A76264" s="1">
        <v>44682</v>
      </c>
      <c r="B76264">
        <v>293044111</v>
      </c>
      <c r="C76264">
        <v>4</v>
      </c>
      <c r="D76264">
        <v>358385.8</v>
      </c>
      <c r="E76264" s="7" t="s">
        <v>3049</v>
      </c>
      <c r="F76264" t="s">
        <v>3047</v>
      </c>
      <c r="G76264">
        <f>IF(Entradas_y_Salidas_1[[#This Row],[Tipo]]="Salidas",Entradas_y_Salidas_1[[#This Row],[IMPORTE]],0)</f>
        <v>358385.8</v>
      </c>
      <c r="H76264">
        <f>IF(Entradas_y_Salidas_1[[#This Row],[Tipo]]="Entradas",Entradas_y_Salidas_1[[#This Row],[IMPORTE]],0)</f>
        <v>0</v>
      </c>
    </row>
    <row r="76265" spans="1:8" x14ac:dyDescent="0.35">
      <c r="A76265" s="1">
        <v>44652</v>
      </c>
      <c r="B76265">
        <v>293044111</v>
      </c>
      <c r="C76265">
        <v>5</v>
      </c>
      <c r="D76265">
        <v>361857.86</v>
      </c>
      <c r="E76265" s="7" t="s">
        <v>3049</v>
      </c>
      <c r="F76265" t="s">
        <v>3047</v>
      </c>
      <c r="G76265">
        <f>IF(Entradas_y_Salidas_1[[#This Row],[Tipo]]="Salidas",Entradas_y_Salidas_1[[#This Row],[IMPORTE]],0)</f>
        <v>361857.86</v>
      </c>
      <c r="H76265">
        <f>IF(Entradas_y_Salidas_1[[#This Row],[Tipo]]="Entradas",Entradas_y_Salidas_1[[#This Row],[IMPORTE]],0)</f>
        <v>0</v>
      </c>
    </row>
    <row r="76266" spans="1:8" x14ac:dyDescent="0.35">
      <c r="A76266" s="1">
        <v>44713</v>
      </c>
      <c r="B76266">
        <v>293044111</v>
      </c>
      <c r="C76266">
        <v>5</v>
      </c>
      <c r="D76266">
        <v>369181.71</v>
      </c>
      <c r="E76266" s="7" t="s">
        <v>3049</v>
      </c>
      <c r="F76266" t="s">
        <v>3047</v>
      </c>
      <c r="G76266">
        <f>IF(Entradas_y_Salidas_1[[#This Row],[Tipo]]="Salidas",Entradas_y_Salidas_1[[#This Row],[IMPORTE]],0)</f>
        <v>369181.71</v>
      </c>
      <c r="H76266">
        <f>IF(Entradas_y_Salidas_1[[#This Row],[Tipo]]="Entradas",Entradas_y_Salidas_1[[#This Row],[IMPORTE]],0)</f>
        <v>0</v>
      </c>
    </row>
    <row r="76267" spans="1:8" x14ac:dyDescent="0.35">
      <c r="A76267" s="1">
        <v>44652</v>
      </c>
      <c r="B76267">
        <v>293079398</v>
      </c>
      <c r="C76267">
        <v>1</v>
      </c>
      <c r="D76267">
        <v>300000</v>
      </c>
      <c r="E76267" s="7" t="s">
        <v>3049</v>
      </c>
      <c r="F76267" t="s">
        <v>3047</v>
      </c>
      <c r="G76267">
        <f>IF(Entradas_y_Salidas_1[[#This Row],[Tipo]]="Salidas",Entradas_y_Salidas_1[[#This Row],[IMPORTE]],0)</f>
        <v>300000</v>
      </c>
      <c r="H76267">
        <f>IF(Entradas_y_Salidas_1[[#This Row],[Tipo]]="Entradas",Entradas_y_Salidas_1[[#This Row],[IMPORTE]],0)</f>
        <v>0</v>
      </c>
    </row>
    <row r="76268" spans="1:8" x14ac:dyDescent="0.35">
      <c r="A76268" s="1">
        <v>44713</v>
      </c>
      <c r="B76268">
        <v>293079398</v>
      </c>
      <c r="C76268">
        <v>2</v>
      </c>
      <c r="D76268">
        <v>360000</v>
      </c>
      <c r="E76268" s="7" t="s">
        <v>3049</v>
      </c>
      <c r="F76268" t="s">
        <v>3047</v>
      </c>
      <c r="G76268">
        <f>IF(Entradas_y_Salidas_1[[#This Row],[Tipo]]="Salidas",Entradas_y_Salidas_1[[#This Row],[IMPORTE]],0)</f>
        <v>360000</v>
      </c>
      <c r="H76268">
        <f>IF(Entradas_y_Salidas_1[[#This Row],[Tipo]]="Entradas",Entradas_y_Salidas_1[[#This Row],[IMPORTE]],0)</f>
        <v>0</v>
      </c>
    </row>
    <row r="76269" spans="1:8" x14ac:dyDescent="0.35">
      <c r="A76269" s="1">
        <v>44743</v>
      </c>
      <c r="B76269">
        <v>293079398</v>
      </c>
      <c r="C76269">
        <v>1</v>
      </c>
      <c r="D76269">
        <v>800000</v>
      </c>
      <c r="E76269" s="7" t="s">
        <v>3049</v>
      </c>
      <c r="F76269" t="s">
        <v>3047</v>
      </c>
      <c r="G76269">
        <f>IF(Entradas_y_Salidas_1[[#This Row],[Tipo]]="Salidas",Entradas_y_Salidas_1[[#This Row],[IMPORTE]],0)</f>
        <v>800000</v>
      </c>
      <c r="H76269">
        <f>IF(Entradas_y_Salidas_1[[#This Row],[Tipo]]="Entradas",Entradas_y_Salidas_1[[#This Row],[IMPORTE]],0)</f>
        <v>0</v>
      </c>
    </row>
    <row r="76270" spans="1:8" x14ac:dyDescent="0.35">
      <c r="A76270" s="1">
        <v>44713</v>
      </c>
      <c r="B76270">
        <v>293079398</v>
      </c>
      <c r="C76270">
        <v>1</v>
      </c>
      <c r="D76270">
        <v>1879200.0000000002</v>
      </c>
      <c r="E76270" s="7" t="s">
        <v>3051</v>
      </c>
      <c r="F76270" t="s">
        <v>3047</v>
      </c>
      <c r="G76270">
        <f>IF(Entradas_y_Salidas_1[[#This Row],[Tipo]]="Salidas",Entradas_y_Salidas_1[[#This Row],[IMPORTE]],0)</f>
        <v>1879200.0000000002</v>
      </c>
      <c r="H76270">
        <f>IF(Entradas_y_Salidas_1[[#This Row],[Tipo]]="Entradas",Entradas_y_Salidas_1[[#This Row],[IMPORTE]],0)</f>
        <v>0</v>
      </c>
    </row>
    <row r="76271" spans="1:8" x14ac:dyDescent="0.35">
      <c r="A76271" s="1">
        <v>44682</v>
      </c>
      <c r="B76271">
        <v>293079398</v>
      </c>
      <c r="C76271">
        <v>2</v>
      </c>
      <c r="D76271">
        <v>2400000</v>
      </c>
      <c r="E76271" s="7" t="s">
        <v>3049</v>
      </c>
      <c r="F76271" t="s">
        <v>3047</v>
      </c>
      <c r="G76271">
        <f>IF(Entradas_y_Salidas_1[[#This Row],[Tipo]]="Salidas",Entradas_y_Salidas_1[[#This Row],[IMPORTE]],0)</f>
        <v>2400000</v>
      </c>
      <c r="H76271">
        <f>IF(Entradas_y_Salidas_1[[#This Row],[Tipo]]="Entradas",Entradas_y_Salidas_1[[#This Row],[IMPORTE]],0)</f>
        <v>0</v>
      </c>
    </row>
    <row r="76272" spans="1:8" x14ac:dyDescent="0.35">
      <c r="A76272" s="1">
        <v>44652</v>
      </c>
      <c r="B76272">
        <v>293079398</v>
      </c>
      <c r="C76272">
        <v>2</v>
      </c>
      <c r="D76272">
        <v>3906000</v>
      </c>
      <c r="E76272" s="7" t="s">
        <v>3051</v>
      </c>
      <c r="F76272" t="s">
        <v>3047</v>
      </c>
      <c r="G76272">
        <f>IF(Entradas_y_Salidas_1[[#This Row],[Tipo]]="Salidas",Entradas_y_Salidas_1[[#This Row],[IMPORTE]],0)</f>
        <v>3906000</v>
      </c>
      <c r="H76272">
        <f>IF(Entradas_y_Salidas_1[[#This Row],[Tipo]]="Entradas",Entradas_y_Salidas_1[[#This Row],[IMPORTE]],0)</f>
        <v>0</v>
      </c>
    </row>
    <row r="76273" spans="1:8" x14ac:dyDescent="0.35">
      <c r="A76273" s="1">
        <v>44682</v>
      </c>
      <c r="B76273">
        <v>293079398</v>
      </c>
      <c r="C76273">
        <v>3</v>
      </c>
      <c r="D76273">
        <v>4123000</v>
      </c>
      <c r="E76273" s="7" t="s">
        <v>3051</v>
      </c>
      <c r="F76273" t="s">
        <v>3047</v>
      </c>
      <c r="G76273">
        <f>IF(Entradas_y_Salidas_1[[#This Row],[Tipo]]="Salidas",Entradas_y_Salidas_1[[#This Row],[IMPORTE]],0)</f>
        <v>4123000</v>
      </c>
      <c r="H76273">
        <f>IF(Entradas_y_Salidas_1[[#This Row],[Tipo]]="Entradas",Entradas_y_Salidas_1[[#This Row],[IMPORTE]],0)</f>
        <v>0</v>
      </c>
    </row>
    <row r="76274" spans="1:8" x14ac:dyDescent="0.35">
      <c r="A76274" s="1">
        <v>44805</v>
      </c>
      <c r="B76274">
        <v>293079398</v>
      </c>
      <c r="C76274">
        <v>6</v>
      </c>
      <c r="D76274">
        <v>4168500</v>
      </c>
      <c r="E76274" s="7" t="s">
        <v>3051</v>
      </c>
      <c r="F76274" t="s">
        <v>3047</v>
      </c>
      <c r="G76274">
        <f>IF(Entradas_y_Salidas_1[[#This Row],[Tipo]]="Salidas",Entradas_y_Salidas_1[[#This Row],[IMPORTE]],0)</f>
        <v>4168500</v>
      </c>
      <c r="H76274">
        <f>IF(Entradas_y_Salidas_1[[#This Row],[Tipo]]="Entradas",Entradas_y_Salidas_1[[#This Row],[IMPORTE]],0)</f>
        <v>0</v>
      </c>
    </row>
    <row r="76275" spans="1:8" x14ac:dyDescent="0.35">
      <c r="A76275" s="1">
        <v>44958</v>
      </c>
      <c r="B76275">
        <v>293079398</v>
      </c>
      <c r="C76275">
        <v>5</v>
      </c>
      <c r="D76275">
        <v>4511700.0000000009</v>
      </c>
      <c r="E76275" s="7" t="s">
        <v>3051</v>
      </c>
      <c r="F76275" t="s">
        <v>3047</v>
      </c>
      <c r="G76275">
        <f>IF(Entradas_y_Salidas_1[[#This Row],[Tipo]]="Salidas",Entradas_y_Salidas_1[[#This Row],[IMPORTE]],0)</f>
        <v>4511700.0000000009</v>
      </c>
      <c r="H76275">
        <f>IF(Entradas_y_Salidas_1[[#This Row],[Tipo]]="Entradas",Entradas_y_Salidas_1[[#This Row],[IMPORTE]],0)</f>
        <v>0</v>
      </c>
    </row>
    <row r="76276" spans="1:8" x14ac:dyDescent="0.35">
      <c r="A76276" s="1">
        <v>44774</v>
      </c>
      <c r="B76276">
        <v>293079398</v>
      </c>
      <c r="C76276">
        <v>4</v>
      </c>
      <c r="D76276">
        <v>4835100</v>
      </c>
      <c r="E76276" s="7" t="s">
        <v>3051</v>
      </c>
      <c r="F76276" t="s">
        <v>3047</v>
      </c>
      <c r="G76276">
        <f>IF(Entradas_y_Salidas_1[[#This Row],[Tipo]]="Salidas",Entradas_y_Salidas_1[[#This Row],[IMPORTE]],0)</f>
        <v>4835100</v>
      </c>
      <c r="H76276">
        <f>IF(Entradas_y_Salidas_1[[#This Row],[Tipo]]="Entradas",Entradas_y_Salidas_1[[#This Row],[IMPORTE]],0)</f>
        <v>0</v>
      </c>
    </row>
    <row r="76277" spans="1:8" x14ac:dyDescent="0.35">
      <c r="A76277" s="1">
        <v>44835</v>
      </c>
      <c r="B76277">
        <v>293079398</v>
      </c>
      <c r="C76277">
        <v>4</v>
      </c>
      <c r="D76277">
        <v>5040000</v>
      </c>
      <c r="E76277" s="7" t="s">
        <v>3051</v>
      </c>
      <c r="F76277" t="s">
        <v>3047</v>
      </c>
      <c r="G76277">
        <f>IF(Entradas_y_Salidas_1[[#This Row],[Tipo]]="Salidas",Entradas_y_Salidas_1[[#This Row],[IMPORTE]],0)</f>
        <v>5040000</v>
      </c>
      <c r="H76277">
        <f>IF(Entradas_y_Salidas_1[[#This Row],[Tipo]]="Entradas",Entradas_y_Salidas_1[[#This Row],[IMPORTE]],0)</f>
        <v>0</v>
      </c>
    </row>
    <row r="76278" spans="1:8" x14ac:dyDescent="0.35">
      <c r="A76278" s="1">
        <v>44743</v>
      </c>
      <c r="B76278">
        <v>293079398</v>
      </c>
      <c r="C76278">
        <v>5</v>
      </c>
      <c r="D76278">
        <v>5188500</v>
      </c>
      <c r="E76278" s="7" t="s">
        <v>3051</v>
      </c>
      <c r="F76278" t="s">
        <v>3047</v>
      </c>
      <c r="G76278">
        <f>IF(Entradas_y_Salidas_1[[#This Row],[Tipo]]="Salidas",Entradas_y_Salidas_1[[#This Row],[IMPORTE]],0)</f>
        <v>5188500</v>
      </c>
      <c r="H76278">
        <f>IF(Entradas_y_Salidas_1[[#This Row],[Tipo]]="Entradas",Entradas_y_Salidas_1[[#This Row],[IMPORTE]],0)</f>
        <v>0</v>
      </c>
    </row>
    <row r="76279" spans="1:8" x14ac:dyDescent="0.35">
      <c r="A76279" s="1">
        <v>44682</v>
      </c>
      <c r="B76279">
        <v>293189635</v>
      </c>
      <c r="C76279">
        <v>1</v>
      </c>
      <c r="D76279">
        <v>46227</v>
      </c>
      <c r="E76279" s="7" t="s">
        <v>3048</v>
      </c>
      <c r="F76279" t="s">
        <v>3047</v>
      </c>
      <c r="G76279">
        <f>IF(Entradas_y_Salidas_1[[#This Row],[Tipo]]="Salidas",Entradas_y_Salidas_1[[#This Row],[IMPORTE]],0)</f>
        <v>46227</v>
      </c>
      <c r="H76279">
        <f>IF(Entradas_y_Salidas_1[[#This Row],[Tipo]]="Entradas",Entradas_y_Salidas_1[[#This Row],[IMPORTE]],0)</f>
        <v>0</v>
      </c>
    </row>
    <row r="76280" spans="1:8" x14ac:dyDescent="0.35">
      <c r="A76280" s="1">
        <v>44743</v>
      </c>
      <c r="B76280">
        <v>293189635</v>
      </c>
      <c r="C76280">
        <v>1</v>
      </c>
      <c r="D76280">
        <v>47308</v>
      </c>
      <c r="E76280" s="7" t="s">
        <v>3048</v>
      </c>
      <c r="F76280" t="s">
        <v>3047</v>
      </c>
      <c r="G76280">
        <f>IF(Entradas_y_Salidas_1[[#This Row],[Tipo]]="Salidas",Entradas_y_Salidas_1[[#This Row],[IMPORTE]],0)</f>
        <v>47308</v>
      </c>
      <c r="H76280">
        <f>IF(Entradas_y_Salidas_1[[#This Row],[Tipo]]="Entradas",Entradas_y_Salidas_1[[#This Row],[IMPORTE]],0)</f>
        <v>0</v>
      </c>
    </row>
    <row r="76281" spans="1:8" x14ac:dyDescent="0.35">
      <c r="A76281" s="1">
        <v>44927</v>
      </c>
      <c r="B76281">
        <v>293189635</v>
      </c>
      <c r="C76281">
        <v>1</v>
      </c>
      <c r="D76281">
        <v>340785</v>
      </c>
      <c r="E76281" s="7" t="s">
        <v>3048</v>
      </c>
      <c r="F76281" t="s">
        <v>3047</v>
      </c>
      <c r="G76281">
        <f>IF(Entradas_y_Salidas_1[[#This Row],[Tipo]]="Salidas",Entradas_y_Salidas_1[[#This Row],[IMPORTE]],0)</f>
        <v>340785</v>
      </c>
      <c r="H76281">
        <f>IF(Entradas_y_Salidas_1[[#This Row],[Tipo]]="Entradas",Entradas_y_Salidas_1[[#This Row],[IMPORTE]],0)</f>
        <v>0</v>
      </c>
    </row>
    <row r="76282" spans="1:8" x14ac:dyDescent="0.35">
      <c r="A76282" s="1">
        <v>44713</v>
      </c>
      <c r="B76282">
        <v>293189635</v>
      </c>
      <c r="C76282">
        <v>4</v>
      </c>
      <c r="D76282">
        <v>999653.22</v>
      </c>
      <c r="E76282" s="7" t="s">
        <v>3048</v>
      </c>
      <c r="F76282" t="s">
        <v>3047</v>
      </c>
      <c r="G76282">
        <f>IF(Entradas_y_Salidas_1[[#This Row],[Tipo]]="Salidas",Entradas_y_Salidas_1[[#This Row],[IMPORTE]],0)</f>
        <v>999653.22</v>
      </c>
      <c r="H76282">
        <f>IF(Entradas_y_Salidas_1[[#This Row],[Tipo]]="Entradas",Entradas_y_Salidas_1[[#This Row],[IMPORTE]],0)</f>
        <v>0</v>
      </c>
    </row>
    <row r="76283" spans="1:8" x14ac:dyDescent="0.35">
      <c r="A76283" s="1">
        <v>44682</v>
      </c>
      <c r="B76283">
        <v>293189635</v>
      </c>
      <c r="C76283">
        <v>8</v>
      </c>
      <c r="D76283">
        <v>1053362.94</v>
      </c>
      <c r="E76283" s="7" t="s">
        <v>3048</v>
      </c>
      <c r="F76283" t="s">
        <v>3047</v>
      </c>
      <c r="G76283">
        <f>IF(Entradas_y_Salidas_1[[#This Row],[Tipo]]="Salidas",Entradas_y_Salidas_1[[#This Row],[IMPORTE]],0)</f>
        <v>1053362.94</v>
      </c>
      <c r="H76283">
        <f>IF(Entradas_y_Salidas_1[[#This Row],[Tipo]]="Entradas",Entradas_y_Salidas_1[[#This Row],[IMPORTE]],0)</f>
        <v>0</v>
      </c>
    </row>
    <row r="76284" spans="1:8" x14ac:dyDescent="0.35">
      <c r="A76284" s="1">
        <v>44927</v>
      </c>
      <c r="B76284">
        <v>293189635</v>
      </c>
      <c r="C76284">
        <v>8</v>
      </c>
      <c r="D76284">
        <v>1070775.05</v>
      </c>
      <c r="E76284" s="7" t="s">
        <v>3048</v>
      </c>
      <c r="F76284" t="s">
        <v>3047</v>
      </c>
      <c r="G76284">
        <f>IF(Entradas_y_Salidas_1[[#This Row],[Tipo]]="Salidas",Entradas_y_Salidas_1[[#This Row],[IMPORTE]],0)</f>
        <v>1070775.05</v>
      </c>
      <c r="H76284">
        <f>IF(Entradas_y_Salidas_1[[#This Row],[Tipo]]="Entradas",Entradas_y_Salidas_1[[#This Row],[IMPORTE]],0)</f>
        <v>0</v>
      </c>
    </row>
    <row r="76285" spans="1:8" x14ac:dyDescent="0.35">
      <c r="A76285" s="1">
        <v>44743</v>
      </c>
      <c r="B76285">
        <v>293189635</v>
      </c>
      <c r="C76285">
        <v>9</v>
      </c>
      <c r="D76285">
        <v>1262212.26</v>
      </c>
      <c r="E76285" s="7" t="s">
        <v>3048</v>
      </c>
      <c r="F76285" t="s">
        <v>3047</v>
      </c>
      <c r="G76285">
        <f>IF(Entradas_y_Salidas_1[[#This Row],[Tipo]]="Salidas",Entradas_y_Salidas_1[[#This Row],[IMPORTE]],0)</f>
        <v>1262212.26</v>
      </c>
      <c r="H76285">
        <f>IF(Entradas_y_Salidas_1[[#This Row],[Tipo]]="Entradas",Entradas_y_Salidas_1[[#This Row],[IMPORTE]],0)</f>
        <v>0</v>
      </c>
    </row>
    <row r="76286" spans="1:8" x14ac:dyDescent="0.35">
      <c r="A76286" s="1">
        <v>44652</v>
      </c>
      <c r="B76286">
        <v>293200366</v>
      </c>
      <c r="C76286">
        <v>1</v>
      </c>
      <c r="D76286">
        <v>1258.26</v>
      </c>
      <c r="E76286" s="7" t="s">
        <v>3049</v>
      </c>
      <c r="F76286" t="s">
        <v>3047</v>
      </c>
      <c r="G76286">
        <f>IF(Entradas_y_Salidas_1[[#This Row],[Tipo]]="Salidas",Entradas_y_Salidas_1[[#This Row],[IMPORTE]],0)</f>
        <v>1258.26</v>
      </c>
      <c r="H76286">
        <f>IF(Entradas_y_Salidas_1[[#This Row],[Tipo]]="Entradas",Entradas_y_Salidas_1[[#This Row],[IMPORTE]],0)</f>
        <v>0</v>
      </c>
    </row>
    <row r="76287" spans="1:8" x14ac:dyDescent="0.35">
      <c r="A76287" s="1">
        <v>44682</v>
      </c>
      <c r="B76287">
        <v>293200366</v>
      </c>
      <c r="C76287">
        <v>1</v>
      </c>
      <c r="D76287">
        <v>1258.26</v>
      </c>
      <c r="E76287" s="7" t="s">
        <v>3049</v>
      </c>
      <c r="F76287" t="s">
        <v>3047</v>
      </c>
      <c r="G76287">
        <f>IF(Entradas_y_Salidas_1[[#This Row],[Tipo]]="Salidas",Entradas_y_Salidas_1[[#This Row],[IMPORTE]],0)</f>
        <v>1258.26</v>
      </c>
      <c r="H76287">
        <f>IF(Entradas_y_Salidas_1[[#This Row],[Tipo]]="Entradas",Entradas_y_Salidas_1[[#This Row],[IMPORTE]],0)</f>
        <v>0</v>
      </c>
    </row>
    <row r="76288" spans="1:8" x14ac:dyDescent="0.35">
      <c r="A76288" s="1">
        <v>44743</v>
      </c>
      <c r="B76288">
        <v>293200366</v>
      </c>
      <c r="C76288">
        <v>1</v>
      </c>
      <c r="D76288">
        <v>1258.26</v>
      </c>
      <c r="E76288" s="7" t="s">
        <v>3049</v>
      </c>
      <c r="F76288" t="s">
        <v>3047</v>
      </c>
      <c r="G76288">
        <f>IF(Entradas_y_Salidas_1[[#This Row],[Tipo]]="Salidas",Entradas_y_Salidas_1[[#This Row],[IMPORTE]],0)</f>
        <v>1258.26</v>
      </c>
      <c r="H76288">
        <f>IF(Entradas_y_Salidas_1[[#This Row],[Tipo]]="Entradas",Entradas_y_Salidas_1[[#This Row],[IMPORTE]],0)</f>
        <v>0</v>
      </c>
    </row>
    <row r="76289" spans="1:8" x14ac:dyDescent="0.35">
      <c r="A76289" s="1">
        <v>44835</v>
      </c>
      <c r="B76289">
        <v>293200366</v>
      </c>
      <c r="C76289">
        <v>1</v>
      </c>
      <c r="D76289">
        <v>1258.26</v>
      </c>
      <c r="E76289" s="7" t="s">
        <v>3049</v>
      </c>
      <c r="F76289" t="s">
        <v>3047</v>
      </c>
      <c r="G76289">
        <f>IF(Entradas_y_Salidas_1[[#This Row],[Tipo]]="Salidas",Entradas_y_Salidas_1[[#This Row],[IMPORTE]],0)</f>
        <v>1258.26</v>
      </c>
      <c r="H76289">
        <f>IF(Entradas_y_Salidas_1[[#This Row],[Tipo]]="Entradas",Entradas_y_Salidas_1[[#This Row],[IMPORTE]],0)</f>
        <v>0</v>
      </c>
    </row>
    <row r="76290" spans="1:8" x14ac:dyDescent="0.35">
      <c r="A76290" s="1">
        <v>44743</v>
      </c>
      <c r="B76290">
        <v>293200366</v>
      </c>
      <c r="C76290">
        <v>1</v>
      </c>
      <c r="D76290">
        <v>8294</v>
      </c>
      <c r="E76290" s="7" t="s">
        <v>3048</v>
      </c>
      <c r="F76290" t="s">
        <v>3047</v>
      </c>
      <c r="G76290">
        <f>IF(Entradas_y_Salidas_1[[#This Row],[Tipo]]="Salidas",Entradas_y_Salidas_1[[#This Row],[IMPORTE]],0)</f>
        <v>8294</v>
      </c>
      <c r="H76290">
        <f>IF(Entradas_y_Salidas_1[[#This Row],[Tipo]]="Entradas",Entradas_y_Salidas_1[[#This Row],[IMPORTE]],0)</f>
        <v>0</v>
      </c>
    </row>
    <row r="76291" spans="1:8" x14ac:dyDescent="0.35">
      <c r="A76291" s="1">
        <v>44621</v>
      </c>
      <c r="B76291">
        <v>293200366</v>
      </c>
      <c r="C76291">
        <v>1</v>
      </c>
      <c r="D76291">
        <v>10000</v>
      </c>
      <c r="E76291" s="7" t="s">
        <v>3048</v>
      </c>
      <c r="F76291" t="s">
        <v>3047</v>
      </c>
      <c r="G76291">
        <f>IF(Entradas_y_Salidas_1[[#This Row],[Tipo]]="Salidas",Entradas_y_Salidas_1[[#This Row],[IMPORTE]],0)</f>
        <v>10000</v>
      </c>
      <c r="H76291">
        <f>IF(Entradas_y_Salidas_1[[#This Row],[Tipo]]="Entradas",Entradas_y_Salidas_1[[#This Row],[IMPORTE]],0)</f>
        <v>0</v>
      </c>
    </row>
    <row r="76292" spans="1:8" x14ac:dyDescent="0.35">
      <c r="A76292" s="1">
        <v>44652</v>
      </c>
      <c r="B76292">
        <v>293200366</v>
      </c>
      <c r="C76292">
        <v>1</v>
      </c>
      <c r="D76292">
        <v>30725.100000000002</v>
      </c>
      <c r="E76292" s="7" t="s">
        <v>3051</v>
      </c>
      <c r="F76292" t="s">
        <v>3047</v>
      </c>
      <c r="G76292">
        <f>IF(Entradas_y_Salidas_1[[#This Row],[Tipo]]="Salidas",Entradas_y_Salidas_1[[#This Row],[IMPORTE]],0)</f>
        <v>30725.100000000002</v>
      </c>
      <c r="H76292">
        <f>IF(Entradas_y_Salidas_1[[#This Row],[Tipo]]="Entradas",Entradas_y_Salidas_1[[#This Row],[IMPORTE]],0)</f>
        <v>0</v>
      </c>
    </row>
    <row r="76293" spans="1:8" x14ac:dyDescent="0.35">
      <c r="A76293" s="1">
        <v>44682</v>
      </c>
      <c r="B76293">
        <v>293200366</v>
      </c>
      <c r="C76293">
        <v>3</v>
      </c>
      <c r="D76293">
        <v>80000</v>
      </c>
      <c r="E76293" s="7" t="s">
        <v>3048</v>
      </c>
      <c r="F76293" t="s">
        <v>3047</v>
      </c>
      <c r="G76293">
        <f>IF(Entradas_y_Salidas_1[[#This Row],[Tipo]]="Salidas",Entradas_y_Salidas_1[[#This Row],[IMPORTE]],0)</f>
        <v>80000</v>
      </c>
      <c r="H76293">
        <f>IF(Entradas_y_Salidas_1[[#This Row],[Tipo]]="Entradas",Entradas_y_Salidas_1[[#This Row],[IMPORTE]],0)</f>
        <v>0</v>
      </c>
    </row>
    <row r="76294" spans="1:8" x14ac:dyDescent="0.35">
      <c r="A76294" s="1">
        <v>44835</v>
      </c>
      <c r="B76294">
        <v>293200366</v>
      </c>
      <c r="C76294">
        <v>1</v>
      </c>
      <c r="D76294">
        <v>100415</v>
      </c>
      <c r="E76294" s="7" t="s">
        <v>3048</v>
      </c>
      <c r="F76294" t="s">
        <v>3047</v>
      </c>
      <c r="G76294">
        <f>IF(Entradas_y_Salidas_1[[#This Row],[Tipo]]="Salidas",Entradas_y_Salidas_1[[#This Row],[IMPORTE]],0)</f>
        <v>100415</v>
      </c>
      <c r="H76294">
        <f>IF(Entradas_y_Salidas_1[[#This Row],[Tipo]]="Entradas",Entradas_y_Salidas_1[[#This Row],[IMPORTE]],0)</f>
        <v>0</v>
      </c>
    </row>
    <row r="76295" spans="1:8" x14ac:dyDescent="0.35">
      <c r="A76295" s="1">
        <v>44682</v>
      </c>
      <c r="B76295">
        <v>293200366</v>
      </c>
      <c r="C76295">
        <v>1</v>
      </c>
      <c r="D76295">
        <v>129997.92</v>
      </c>
      <c r="E76295" s="7" t="s">
        <v>3048</v>
      </c>
      <c r="F76295" t="s">
        <v>3047</v>
      </c>
      <c r="G76295">
        <f>IF(Entradas_y_Salidas_1[[#This Row],[Tipo]]="Salidas",Entradas_y_Salidas_1[[#This Row],[IMPORTE]],0)</f>
        <v>129997.92</v>
      </c>
      <c r="H76295">
        <f>IF(Entradas_y_Salidas_1[[#This Row],[Tipo]]="Entradas",Entradas_y_Salidas_1[[#This Row],[IMPORTE]],0)</f>
        <v>0</v>
      </c>
    </row>
    <row r="76296" spans="1:8" x14ac:dyDescent="0.35">
      <c r="A76296" s="1">
        <v>44835</v>
      </c>
      <c r="B76296">
        <v>293200366</v>
      </c>
      <c r="C76296">
        <v>1</v>
      </c>
      <c r="D76296">
        <v>266301</v>
      </c>
      <c r="E76296" s="7" t="s">
        <v>3051</v>
      </c>
      <c r="F76296" t="s">
        <v>3047</v>
      </c>
      <c r="G76296">
        <f>IF(Entradas_y_Salidas_1[[#This Row],[Tipo]]="Salidas",Entradas_y_Salidas_1[[#This Row],[IMPORTE]],0)</f>
        <v>266301</v>
      </c>
      <c r="H76296">
        <f>IF(Entradas_y_Salidas_1[[#This Row],[Tipo]]="Entradas",Entradas_y_Salidas_1[[#This Row],[IMPORTE]],0)</f>
        <v>0</v>
      </c>
    </row>
    <row r="76297" spans="1:8" x14ac:dyDescent="0.35">
      <c r="A76297" s="1">
        <v>44682</v>
      </c>
      <c r="B76297">
        <v>293221164</v>
      </c>
      <c r="C76297">
        <v>1</v>
      </c>
      <c r="D76297">
        <v>2030.74</v>
      </c>
      <c r="E76297" s="7" t="s">
        <v>3046</v>
      </c>
      <c r="F76297" t="s">
        <v>3047</v>
      </c>
      <c r="G76297">
        <f>IF(Entradas_y_Salidas_1[[#This Row],[Tipo]]="Salidas",Entradas_y_Salidas_1[[#This Row],[IMPORTE]],0)</f>
        <v>2030.74</v>
      </c>
      <c r="H76297">
        <f>IF(Entradas_y_Salidas_1[[#This Row],[Tipo]]="Entradas",Entradas_y_Salidas_1[[#This Row],[IMPORTE]],0)</f>
        <v>0</v>
      </c>
    </row>
    <row r="76298" spans="1:8" x14ac:dyDescent="0.35">
      <c r="A76298" s="1">
        <v>44866</v>
      </c>
      <c r="B76298">
        <v>293221164</v>
      </c>
      <c r="C76298">
        <v>4</v>
      </c>
      <c r="D76298">
        <v>96133.28</v>
      </c>
      <c r="E76298" s="7" t="s">
        <v>3048</v>
      </c>
      <c r="F76298" t="s">
        <v>3047</v>
      </c>
      <c r="G76298">
        <f>IF(Entradas_y_Salidas_1[[#This Row],[Tipo]]="Salidas",Entradas_y_Salidas_1[[#This Row],[IMPORTE]],0)</f>
        <v>96133.28</v>
      </c>
      <c r="H76298">
        <f>IF(Entradas_y_Salidas_1[[#This Row],[Tipo]]="Entradas",Entradas_y_Salidas_1[[#This Row],[IMPORTE]],0)</f>
        <v>0</v>
      </c>
    </row>
    <row r="76299" spans="1:8" x14ac:dyDescent="0.35">
      <c r="A76299" s="1">
        <v>44927</v>
      </c>
      <c r="B76299">
        <v>293221164</v>
      </c>
      <c r="C76299">
        <v>3</v>
      </c>
      <c r="D76299">
        <v>103445.57</v>
      </c>
      <c r="E76299" s="7" t="s">
        <v>3048</v>
      </c>
      <c r="F76299" t="s">
        <v>3047</v>
      </c>
      <c r="G76299">
        <f>IF(Entradas_y_Salidas_1[[#This Row],[Tipo]]="Salidas",Entradas_y_Salidas_1[[#This Row],[IMPORTE]],0)</f>
        <v>103445.57</v>
      </c>
      <c r="H76299">
        <f>IF(Entradas_y_Salidas_1[[#This Row],[Tipo]]="Entradas",Entradas_y_Salidas_1[[#This Row],[IMPORTE]],0)</f>
        <v>0</v>
      </c>
    </row>
    <row r="76300" spans="1:8" x14ac:dyDescent="0.35">
      <c r="A76300" s="1">
        <v>44835</v>
      </c>
      <c r="B76300">
        <v>293221164</v>
      </c>
      <c r="C76300">
        <v>14</v>
      </c>
      <c r="D76300">
        <v>195802.65</v>
      </c>
      <c r="E76300" s="7" t="s">
        <v>3049</v>
      </c>
      <c r="F76300" t="s">
        <v>3047</v>
      </c>
      <c r="G76300">
        <f>IF(Entradas_y_Salidas_1[[#This Row],[Tipo]]="Salidas",Entradas_y_Salidas_1[[#This Row],[IMPORTE]],0)</f>
        <v>195802.65</v>
      </c>
      <c r="H76300">
        <f>IF(Entradas_y_Salidas_1[[#This Row],[Tipo]]="Entradas",Entradas_y_Salidas_1[[#This Row],[IMPORTE]],0)</f>
        <v>0</v>
      </c>
    </row>
    <row r="76301" spans="1:8" x14ac:dyDescent="0.35">
      <c r="A76301" s="1">
        <v>44621</v>
      </c>
      <c r="B76301">
        <v>293221164</v>
      </c>
      <c r="C76301">
        <v>3</v>
      </c>
      <c r="D76301">
        <v>217706</v>
      </c>
      <c r="E76301" s="7" t="s">
        <v>3048</v>
      </c>
      <c r="F76301" t="s">
        <v>3047</v>
      </c>
      <c r="G76301">
        <f>IF(Entradas_y_Salidas_1[[#This Row],[Tipo]]="Salidas",Entradas_y_Salidas_1[[#This Row],[IMPORTE]],0)</f>
        <v>217706</v>
      </c>
      <c r="H76301">
        <f>IF(Entradas_y_Salidas_1[[#This Row],[Tipo]]="Entradas",Entradas_y_Salidas_1[[#This Row],[IMPORTE]],0)</f>
        <v>0</v>
      </c>
    </row>
    <row r="76302" spans="1:8" x14ac:dyDescent="0.35">
      <c r="A76302" s="1">
        <v>44682</v>
      </c>
      <c r="B76302">
        <v>293221164</v>
      </c>
      <c r="C76302">
        <v>4</v>
      </c>
      <c r="D76302">
        <v>343032.91</v>
      </c>
      <c r="E76302" s="7" t="s">
        <v>3048</v>
      </c>
      <c r="F76302" t="s">
        <v>3047</v>
      </c>
      <c r="G76302">
        <f>IF(Entradas_y_Salidas_1[[#This Row],[Tipo]]="Salidas",Entradas_y_Salidas_1[[#This Row],[IMPORTE]],0)</f>
        <v>343032.91</v>
      </c>
      <c r="H76302">
        <f>IF(Entradas_y_Salidas_1[[#This Row],[Tipo]]="Entradas",Entradas_y_Salidas_1[[#This Row],[IMPORTE]],0)</f>
        <v>0</v>
      </c>
    </row>
    <row r="76303" spans="1:8" x14ac:dyDescent="0.35">
      <c r="A76303" s="1">
        <v>44713</v>
      </c>
      <c r="B76303">
        <v>293221164</v>
      </c>
      <c r="C76303">
        <v>12</v>
      </c>
      <c r="D76303">
        <v>530360</v>
      </c>
      <c r="E76303" s="7" t="s">
        <v>3048</v>
      </c>
      <c r="F76303" t="s">
        <v>3047</v>
      </c>
      <c r="G76303">
        <f>IF(Entradas_y_Salidas_1[[#This Row],[Tipo]]="Salidas",Entradas_y_Salidas_1[[#This Row],[IMPORTE]],0)</f>
        <v>530360</v>
      </c>
      <c r="H76303">
        <f>IF(Entradas_y_Salidas_1[[#This Row],[Tipo]]="Entradas",Entradas_y_Salidas_1[[#This Row],[IMPORTE]],0)</f>
        <v>0</v>
      </c>
    </row>
    <row r="76304" spans="1:8" x14ac:dyDescent="0.35">
      <c r="A76304" s="1">
        <v>44682</v>
      </c>
      <c r="B76304">
        <v>293221164</v>
      </c>
      <c r="C76304">
        <v>15</v>
      </c>
      <c r="D76304">
        <v>1040740</v>
      </c>
      <c r="E76304" s="7" t="s">
        <v>3048</v>
      </c>
      <c r="F76304" t="s">
        <v>3047</v>
      </c>
      <c r="G76304">
        <f>IF(Entradas_y_Salidas_1[[#This Row],[Tipo]]="Salidas",Entradas_y_Salidas_1[[#This Row],[IMPORTE]],0)</f>
        <v>1040740</v>
      </c>
      <c r="H76304">
        <f>IF(Entradas_y_Salidas_1[[#This Row],[Tipo]]="Entradas",Entradas_y_Salidas_1[[#This Row],[IMPORTE]],0)</f>
        <v>0</v>
      </c>
    </row>
    <row r="76305" spans="1:8" x14ac:dyDescent="0.35">
      <c r="A76305" s="1">
        <v>44682</v>
      </c>
      <c r="B76305">
        <v>293221164</v>
      </c>
      <c r="C76305">
        <v>20</v>
      </c>
      <c r="D76305">
        <v>1047266.31</v>
      </c>
      <c r="E76305" s="7" t="s">
        <v>3049</v>
      </c>
      <c r="F76305" t="s">
        <v>3047</v>
      </c>
      <c r="G76305">
        <f>IF(Entradas_y_Salidas_1[[#This Row],[Tipo]]="Salidas",Entradas_y_Salidas_1[[#This Row],[IMPORTE]],0)</f>
        <v>1047266.31</v>
      </c>
      <c r="H76305">
        <f>IF(Entradas_y_Salidas_1[[#This Row],[Tipo]]="Entradas",Entradas_y_Salidas_1[[#This Row],[IMPORTE]],0)</f>
        <v>0</v>
      </c>
    </row>
    <row r="76306" spans="1:8" x14ac:dyDescent="0.35">
      <c r="A76306" s="1">
        <v>44835</v>
      </c>
      <c r="B76306">
        <v>293221164</v>
      </c>
      <c r="C76306">
        <v>21</v>
      </c>
      <c r="D76306">
        <v>2359548</v>
      </c>
      <c r="E76306" s="7" t="s">
        <v>3048</v>
      </c>
      <c r="F76306" t="s">
        <v>3047</v>
      </c>
      <c r="G76306">
        <f>IF(Entradas_y_Salidas_1[[#This Row],[Tipo]]="Salidas",Entradas_y_Salidas_1[[#This Row],[IMPORTE]],0)</f>
        <v>2359548</v>
      </c>
      <c r="H76306">
        <f>IF(Entradas_y_Salidas_1[[#This Row],[Tipo]]="Entradas",Entradas_y_Salidas_1[[#This Row],[IMPORTE]],0)</f>
        <v>0</v>
      </c>
    </row>
    <row r="76307" spans="1:8" x14ac:dyDescent="0.35">
      <c r="A76307" s="1">
        <v>44682</v>
      </c>
      <c r="B76307">
        <v>293221164</v>
      </c>
      <c r="C76307">
        <v>105</v>
      </c>
      <c r="D76307">
        <v>2945127.99</v>
      </c>
      <c r="E76307" s="7" t="s">
        <v>3048</v>
      </c>
      <c r="F76307" t="s">
        <v>3047</v>
      </c>
      <c r="G76307">
        <f>IF(Entradas_y_Salidas_1[[#This Row],[Tipo]]="Salidas",Entradas_y_Salidas_1[[#This Row],[IMPORTE]],0)</f>
        <v>2945127.99</v>
      </c>
      <c r="H76307">
        <f>IF(Entradas_y_Salidas_1[[#This Row],[Tipo]]="Entradas",Entradas_y_Salidas_1[[#This Row],[IMPORTE]],0)</f>
        <v>0</v>
      </c>
    </row>
    <row r="76308" spans="1:8" x14ac:dyDescent="0.35">
      <c r="A76308" s="1">
        <v>44621</v>
      </c>
      <c r="B76308">
        <v>293221164</v>
      </c>
      <c r="C76308">
        <v>141</v>
      </c>
      <c r="D76308">
        <v>4003974.17</v>
      </c>
      <c r="E76308" s="7" t="s">
        <v>3048</v>
      </c>
      <c r="F76308" t="s">
        <v>3047</v>
      </c>
      <c r="G76308">
        <f>IF(Entradas_y_Salidas_1[[#This Row],[Tipo]]="Salidas",Entradas_y_Salidas_1[[#This Row],[IMPORTE]],0)</f>
        <v>4003974.17</v>
      </c>
      <c r="H76308">
        <f>IF(Entradas_y_Salidas_1[[#This Row],[Tipo]]="Entradas",Entradas_y_Salidas_1[[#This Row],[IMPORTE]],0)</f>
        <v>0</v>
      </c>
    </row>
    <row r="76309" spans="1:8" x14ac:dyDescent="0.35">
      <c r="A76309" s="1">
        <v>44835</v>
      </c>
      <c r="B76309">
        <v>293221164</v>
      </c>
      <c r="C76309">
        <v>158</v>
      </c>
      <c r="D76309">
        <v>7496374.3099999996</v>
      </c>
      <c r="E76309" s="7" t="s">
        <v>3048</v>
      </c>
      <c r="F76309" t="s">
        <v>3047</v>
      </c>
      <c r="G76309">
        <f>IF(Entradas_y_Salidas_1[[#This Row],[Tipo]]="Salidas",Entradas_y_Salidas_1[[#This Row],[IMPORTE]],0)</f>
        <v>7496374.3099999996</v>
      </c>
      <c r="H76309">
        <f>IF(Entradas_y_Salidas_1[[#This Row],[Tipo]]="Entradas",Entradas_y_Salidas_1[[#This Row],[IMPORTE]],0)</f>
        <v>0</v>
      </c>
    </row>
    <row r="76310" spans="1:8" x14ac:dyDescent="0.35">
      <c r="A76310" s="1">
        <v>44835</v>
      </c>
      <c r="B76310">
        <v>293228037</v>
      </c>
      <c r="C76310">
        <v>1</v>
      </c>
      <c r="D76310">
        <v>6057.44</v>
      </c>
      <c r="E76310" s="7" t="s">
        <v>3048</v>
      </c>
      <c r="F76310" t="s">
        <v>3047</v>
      </c>
      <c r="G76310">
        <f>IF(Entradas_y_Salidas_1[[#This Row],[Tipo]]="Salidas",Entradas_y_Salidas_1[[#This Row],[IMPORTE]],0)</f>
        <v>6057.44</v>
      </c>
      <c r="H76310">
        <f>IF(Entradas_y_Salidas_1[[#This Row],[Tipo]]="Entradas",Entradas_y_Salidas_1[[#This Row],[IMPORTE]],0)</f>
        <v>0</v>
      </c>
    </row>
    <row r="76311" spans="1:8" x14ac:dyDescent="0.35">
      <c r="A76311" s="1">
        <v>44835</v>
      </c>
      <c r="B76311">
        <v>293228037</v>
      </c>
      <c r="C76311">
        <v>1</v>
      </c>
      <c r="D76311">
        <v>6057.44</v>
      </c>
      <c r="E76311" s="7" t="s">
        <v>3048</v>
      </c>
      <c r="F76311" t="s">
        <v>3047</v>
      </c>
      <c r="G76311">
        <f>IF(Entradas_y_Salidas_1[[#This Row],[Tipo]]="Salidas",Entradas_y_Salidas_1[[#This Row],[IMPORTE]],0)</f>
        <v>6057.44</v>
      </c>
      <c r="H76311">
        <f>IF(Entradas_y_Salidas_1[[#This Row],[Tipo]]="Entradas",Entradas_y_Salidas_1[[#This Row],[IMPORTE]],0)</f>
        <v>0</v>
      </c>
    </row>
    <row r="76312" spans="1:8" x14ac:dyDescent="0.35">
      <c r="A76312" s="1">
        <v>44682</v>
      </c>
      <c r="B76312">
        <v>293228037</v>
      </c>
      <c r="C76312">
        <v>1</v>
      </c>
      <c r="D76312">
        <v>10000</v>
      </c>
      <c r="E76312" s="7" t="s">
        <v>3048</v>
      </c>
      <c r="F76312" t="s">
        <v>3047</v>
      </c>
      <c r="G76312">
        <f>IF(Entradas_y_Salidas_1[[#This Row],[Tipo]]="Salidas",Entradas_y_Salidas_1[[#This Row],[IMPORTE]],0)</f>
        <v>10000</v>
      </c>
      <c r="H76312">
        <f>IF(Entradas_y_Salidas_1[[#This Row],[Tipo]]="Entradas",Entradas_y_Salidas_1[[#This Row],[IMPORTE]],0)</f>
        <v>0</v>
      </c>
    </row>
    <row r="76313" spans="1:8" x14ac:dyDescent="0.35">
      <c r="A76313" s="1">
        <v>44835</v>
      </c>
      <c r="B76313">
        <v>293228037</v>
      </c>
      <c r="C76313">
        <v>13</v>
      </c>
      <c r="D76313">
        <v>1144000</v>
      </c>
      <c r="E76313" s="7" t="s">
        <v>3049</v>
      </c>
      <c r="F76313" t="s">
        <v>3047</v>
      </c>
      <c r="G76313">
        <f>IF(Entradas_y_Salidas_1[[#This Row],[Tipo]]="Salidas",Entradas_y_Salidas_1[[#This Row],[IMPORTE]],0)</f>
        <v>1144000</v>
      </c>
      <c r="H76313">
        <f>IF(Entradas_y_Salidas_1[[#This Row],[Tipo]]="Entradas",Entradas_y_Salidas_1[[#This Row],[IMPORTE]],0)</f>
        <v>0</v>
      </c>
    </row>
    <row r="76314" spans="1:8" x14ac:dyDescent="0.35">
      <c r="A76314" s="1">
        <v>44713</v>
      </c>
      <c r="B76314">
        <v>293228037</v>
      </c>
      <c r="C76314">
        <v>4</v>
      </c>
      <c r="D76314">
        <v>2279274.12</v>
      </c>
      <c r="E76314" s="7" t="s">
        <v>3048</v>
      </c>
      <c r="F76314" t="s">
        <v>3047</v>
      </c>
      <c r="G76314">
        <f>IF(Entradas_y_Salidas_1[[#This Row],[Tipo]]="Salidas",Entradas_y_Salidas_1[[#This Row],[IMPORTE]],0)</f>
        <v>2279274.12</v>
      </c>
      <c r="H76314">
        <f>IF(Entradas_y_Salidas_1[[#This Row],[Tipo]]="Entradas",Entradas_y_Salidas_1[[#This Row],[IMPORTE]],0)</f>
        <v>0</v>
      </c>
    </row>
    <row r="76315" spans="1:8" x14ac:dyDescent="0.35">
      <c r="A76315" s="1">
        <v>44682</v>
      </c>
      <c r="B76315">
        <v>293228037</v>
      </c>
      <c r="C76315">
        <v>14</v>
      </c>
      <c r="D76315">
        <v>3946000</v>
      </c>
      <c r="E76315" s="7" t="s">
        <v>3049</v>
      </c>
      <c r="F76315" t="s">
        <v>3047</v>
      </c>
      <c r="G76315">
        <f>IF(Entradas_y_Salidas_1[[#This Row],[Tipo]]="Salidas",Entradas_y_Salidas_1[[#This Row],[IMPORTE]],0)</f>
        <v>3946000</v>
      </c>
      <c r="H76315">
        <f>IF(Entradas_y_Salidas_1[[#This Row],[Tipo]]="Entradas",Entradas_y_Salidas_1[[#This Row],[IMPORTE]],0)</f>
        <v>0</v>
      </c>
    </row>
    <row r="76316" spans="1:8" x14ac:dyDescent="0.35">
      <c r="A76316" s="1">
        <v>44652</v>
      </c>
      <c r="B76316">
        <v>293228037</v>
      </c>
      <c r="C76316">
        <v>10</v>
      </c>
      <c r="D76316">
        <v>31288182.530000001</v>
      </c>
      <c r="E76316" s="7" t="s">
        <v>3048</v>
      </c>
      <c r="F76316" t="s">
        <v>3047</v>
      </c>
      <c r="G76316">
        <f>IF(Entradas_y_Salidas_1[[#This Row],[Tipo]]="Salidas",Entradas_y_Salidas_1[[#This Row],[IMPORTE]],0)</f>
        <v>31288182.530000001</v>
      </c>
      <c r="H76316">
        <f>IF(Entradas_y_Salidas_1[[#This Row],[Tipo]]="Entradas",Entradas_y_Salidas_1[[#This Row],[IMPORTE]],0)</f>
        <v>0</v>
      </c>
    </row>
    <row r="76317" spans="1:8" x14ac:dyDescent="0.35">
      <c r="A76317" s="1">
        <v>44927</v>
      </c>
      <c r="B76317">
        <v>293228037</v>
      </c>
      <c r="C76317">
        <v>12</v>
      </c>
      <c r="D76317">
        <v>48432139.009999998</v>
      </c>
      <c r="E76317" s="7" t="s">
        <v>3048</v>
      </c>
      <c r="F76317" t="s">
        <v>3047</v>
      </c>
      <c r="G76317">
        <f>IF(Entradas_y_Salidas_1[[#This Row],[Tipo]]="Salidas",Entradas_y_Salidas_1[[#This Row],[IMPORTE]],0)</f>
        <v>48432139.009999998</v>
      </c>
      <c r="H76317">
        <f>IF(Entradas_y_Salidas_1[[#This Row],[Tipo]]="Entradas",Entradas_y_Salidas_1[[#This Row],[IMPORTE]],0)</f>
        <v>0</v>
      </c>
    </row>
    <row r="76318" spans="1:8" x14ac:dyDescent="0.35">
      <c r="A76318" s="1">
        <v>44958</v>
      </c>
      <c r="B76318">
        <v>293228037</v>
      </c>
      <c r="C76318">
        <v>10</v>
      </c>
      <c r="D76318">
        <v>50150042.280000001</v>
      </c>
      <c r="E76318" s="7" t="s">
        <v>3048</v>
      </c>
      <c r="F76318" t="s">
        <v>3047</v>
      </c>
      <c r="G76318">
        <f>IF(Entradas_y_Salidas_1[[#This Row],[Tipo]]="Salidas",Entradas_y_Salidas_1[[#This Row],[IMPORTE]],0)</f>
        <v>50150042.280000001</v>
      </c>
      <c r="H76318">
        <f>IF(Entradas_y_Salidas_1[[#This Row],[Tipo]]="Entradas",Entradas_y_Salidas_1[[#This Row],[IMPORTE]],0)</f>
        <v>0</v>
      </c>
    </row>
    <row r="76319" spans="1:8" x14ac:dyDescent="0.35">
      <c r="A76319" s="1">
        <v>44896</v>
      </c>
      <c r="B76319">
        <v>293228037</v>
      </c>
      <c r="C76319">
        <v>15</v>
      </c>
      <c r="D76319">
        <v>110610279.41</v>
      </c>
      <c r="E76319" s="7" t="s">
        <v>3048</v>
      </c>
      <c r="F76319" t="s">
        <v>3047</v>
      </c>
      <c r="G76319">
        <f>IF(Entradas_y_Salidas_1[[#This Row],[Tipo]]="Salidas",Entradas_y_Salidas_1[[#This Row],[IMPORTE]],0)</f>
        <v>110610279.41</v>
      </c>
      <c r="H76319">
        <f>IF(Entradas_y_Salidas_1[[#This Row],[Tipo]]="Entradas",Entradas_y_Salidas_1[[#This Row],[IMPORTE]],0)</f>
        <v>0</v>
      </c>
    </row>
    <row r="76320" spans="1:8" x14ac:dyDescent="0.35">
      <c r="A76320" s="1">
        <v>44743</v>
      </c>
      <c r="B76320">
        <v>294088562</v>
      </c>
      <c r="C76320">
        <v>1</v>
      </c>
      <c r="D76320">
        <v>3417.84</v>
      </c>
      <c r="E76320" s="7" t="s">
        <v>3046</v>
      </c>
      <c r="F76320" t="s">
        <v>3047</v>
      </c>
      <c r="G76320">
        <f>IF(Entradas_y_Salidas_1[[#This Row],[Tipo]]="Salidas",Entradas_y_Salidas_1[[#This Row],[IMPORTE]],0)</f>
        <v>3417.84</v>
      </c>
      <c r="H76320">
        <f>IF(Entradas_y_Salidas_1[[#This Row],[Tipo]]="Entradas",Entradas_y_Salidas_1[[#This Row],[IMPORTE]],0)</f>
        <v>0</v>
      </c>
    </row>
    <row r="76321" spans="1:8" x14ac:dyDescent="0.35">
      <c r="A76321" s="1">
        <v>44927</v>
      </c>
      <c r="B76321">
        <v>294088562</v>
      </c>
      <c r="C76321">
        <v>2</v>
      </c>
      <c r="D76321">
        <v>15056.16</v>
      </c>
      <c r="E76321" s="7" t="s">
        <v>3046</v>
      </c>
      <c r="F76321" t="s">
        <v>3047</v>
      </c>
      <c r="G76321">
        <f>IF(Entradas_y_Salidas_1[[#This Row],[Tipo]]="Salidas",Entradas_y_Salidas_1[[#This Row],[IMPORTE]],0)</f>
        <v>15056.16</v>
      </c>
      <c r="H76321">
        <f>IF(Entradas_y_Salidas_1[[#This Row],[Tipo]]="Entradas",Entradas_y_Salidas_1[[#This Row],[IMPORTE]],0)</f>
        <v>0</v>
      </c>
    </row>
    <row r="76322" spans="1:8" x14ac:dyDescent="0.35">
      <c r="A76322" s="1">
        <v>44958</v>
      </c>
      <c r="B76322">
        <v>294088562</v>
      </c>
      <c r="C76322">
        <v>6</v>
      </c>
      <c r="D76322">
        <v>30000</v>
      </c>
      <c r="E76322" s="7" t="s">
        <v>3049</v>
      </c>
      <c r="F76322" t="s">
        <v>3047</v>
      </c>
      <c r="G76322">
        <f>IF(Entradas_y_Salidas_1[[#This Row],[Tipo]]="Salidas",Entradas_y_Salidas_1[[#This Row],[IMPORTE]],0)</f>
        <v>30000</v>
      </c>
      <c r="H76322">
        <f>IF(Entradas_y_Salidas_1[[#This Row],[Tipo]]="Entradas",Entradas_y_Salidas_1[[#This Row],[IMPORTE]],0)</f>
        <v>0</v>
      </c>
    </row>
    <row r="76323" spans="1:8" x14ac:dyDescent="0.35">
      <c r="A76323" s="1">
        <v>44927</v>
      </c>
      <c r="B76323">
        <v>294088562</v>
      </c>
      <c r="C76323">
        <v>4</v>
      </c>
      <c r="D76323">
        <v>76789</v>
      </c>
      <c r="E76323" s="7" t="s">
        <v>3049</v>
      </c>
      <c r="F76323" t="s">
        <v>3047</v>
      </c>
      <c r="G76323">
        <f>IF(Entradas_y_Salidas_1[[#This Row],[Tipo]]="Salidas",Entradas_y_Salidas_1[[#This Row],[IMPORTE]],0)</f>
        <v>76789</v>
      </c>
      <c r="H76323">
        <f>IF(Entradas_y_Salidas_1[[#This Row],[Tipo]]="Entradas",Entradas_y_Salidas_1[[#This Row],[IMPORTE]],0)</f>
        <v>0</v>
      </c>
    </row>
    <row r="76324" spans="1:8" x14ac:dyDescent="0.35">
      <c r="A76324" s="1">
        <v>44774</v>
      </c>
      <c r="B76324">
        <v>295945869</v>
      </c>
      <c r="C76324">
        <v>1</v>
      </c>
      <c r="D76324">
        <v>1729</v>
      </c>
      <c r="E76324" s="7" t="s">
        <v>3048</v>
      </c>
      <c r="F76324" t="s">
        <v>3047</v>
      </c>
      <c r="G76324">
        <f>IF(Entradas_y_Salidas_1[[#This Row],[Tipo]]="Salidas",Entradas_y_Salidas_1[[#This Row],[IMPORTE]],0)</f>
        <v>1729</v>
      </c>
      <c r="H76324">
        <f>IF(Entradas_y_Salidas_1[[#This Row],[Tipo]]="Entradas",Entradas_y_Salidas_1[[#This Row],[IMPORTE]],0)</f>
        <v>0</v>
      </c>
    </row>
    <row r="76325" spans="1:8" x14ac:dyDescent="0.35">
      <c r="A76325" s="1">
        <v>44682</v>
      </c>
      <c r="B76325">
        <v>295945869</v>
      </c>
      <c r="C76325">
        <v>1</v>
      </c>
      <c r="D76325">
        <v>12621.96</v>
      </c>
      <c r="E76325" s="7" t="s">
        <v>3049</v>
      </c>
      <c r="F76325" t="s">
        <v>3047</v>
      </c>
      <c r="G76325">
        <f>IF(Entradas_y_Salidas_1[[#This Row],[Tipo]]="Salidas",Entradas_y_Salidas_1[[#This Row],[IMPORTE]],0)</f>
        <v>12621.96</v>
      </c>
      <c r="H76325">
        <f>IF(Entradas_y_Salidas_1[[#This Row],[Tipo]]="Entradas",Entradas_y_Salidas_1[[#This Row],[IMPORTE]],0)</f>
        <v>0</v>
      </c>
    </row>
    <row r="76326" spans="1:8" x14ac:dyDescent="0.35">
      <c r="A76326" s="1">
        <v>44896</v>
      </c>
      <c r="B76326">
        <v>295945869</v>
      </c>
      <c r="C76326">
        <v>1</v>
      </c>
      <c r="D76326">
        <v>12925.03</v>
      </c>
      <c r="E76326" s="7" t="s">
        <v>3048</v>
      </c>
      <c r="F76326" t="s">
        <v>3047</v>
      </c>
      <c r="G76326">
        <f>IF(Entradas_y_Salidas_1[[#This Row],[Tipo]]="Salidas",Entradas_y_Salidas_1[[#This Row],[IMPORTE]],0)</f>
        <v>12925.03</v>
      </c>
      <c r="H76326">
        <f>IF(Entradas_y_Salidas_1[[#This Row],[Tipo]]="Entradas",Entradas_y_Salidas_1[[#This Row],[IMPORTE]],0)</f>
        <v>0</v>
      </c>
    </row>
    <row r="76327" spans="1:8" x14ac:dyDescent="0.35">
      <c r="A76327" s="1">
        <v>44927</v>
      </c>
      <c r="B76327">
        <v>295945869</v>
      </c>
      <c r="C76327">
        <v>1</v>
      </c>
      <c r="D76327">
        <v>14787</v>
      </c>
      <c r="E76327" s="7" t="s">
        <v>3048</v>
      </c>
      <c r="F76327" t="s">
        <v>3047</v>
      </c>
      <c r="G76327">
        <f>IF(Entradas_y_Salidas_1[[#This Row],[Tipo]]="Salidas",Entradas_y_Salidas_1[[#This Row],[IMPORTE]],0)</f>
        <v>14787</v>
      </c>
      <c r="H76327">
        <f>IF(Entradas_y_Salidas_1[[#This Row],[Tipo]]="Entradas",Entradas_y_Salidas_1[[#This Row],[IMPORTE]],0)</f>
        <v>0</v>
      </c>
    </row>
    <row r="76328" spans="1:8" x14ac:dyDescent="0.35">
      <c r="A76328" s="1">
        <v>44682</v>
      </c>
      <c r="B76328">
        <v>295945869</v>
      </c>
      <c r="C76328">
        <v>1</v>
      </c>
      <c r="D76328">
        <v>15000</v>
      </c>
      <c r="E76328" s="7" t="s">
        <v>3048</v>
      </c>
      <c r="F76328" t="s">
        <v>3047</v>
      </c>
      <c r="G76328">
        <f>IF(Entradas_y_Salidas_1[[#This Row],[Tipo]]="Salidas",Entradas_y_Salidas_1[[#This Row],[IMPORTE]],0)</f>
        <v>15000</v>
      </c>
      <c r="H76328">
        <f>IF(Entradas_y_Salidas_1[[#This Row],[Tipo]]="Entradas",Entradas_y_Salidas_1[[#This Row],[IMPORTE]],0)</f>
        <v>0</v>
      </c>
    </row>
    <row r="76329" spans="1:8" x14ac:dyDescent="0.35">
      <c r="A76329" s="1">
        <v>44927</v>
      </c>
      <c r="B76329">
        <v>295945869</v>
      </c>
      <c r="C76329">
        <v>1</v>
      </c>
      <c r="D76329">
        <v>19669.05</v>
      </c>
      <c r="E76329" s="7" t="s">
        <v>3048</v>
      </c>
      <c r="F76329" t="s">
        <v>3047</v>
      </c>
      <c r="G76329">
        <f>IF(Entradas_y_Salidas_1[[#This Row],[Tipo]]="Salidas",Entradas_y_Salidas_1[[#This Row],[IMPORTE]],0)</f>
        <v>19669.05</v>
      </c>
      <c r="H76329">
        <f>IF(Entradas_y_Salidas_1[[#This Row],[Tipo]]="Entradas",Entradas_y_Salidas_1[[#This Row],[IMPORTE]],0)</f>
        <v>0</v>
      </c>
    </row>
    <row r="76330" spans="1:8" x14ac:dyDescent="0.35">
      <c r="A76330" s="1">
        <v>44743</v>
      </c>
      <c r="B76330">
        <v>295945869</v>
      </c>
      <c r="C76330">
        <v>1</v>
      </c>
      <c r="D76330">
        <v>21781.46</v>
      </c>
      <c r="E76330" s="7" t="s">
        <v>3048</v>
      </c>
      <c r="F76330" t="s">
        <v>3047</v>
      </c>
      <c r="G76330">
        <f>IF(Entradas_y_Salidas_1[[#This Row],[Tipo]]="Salidas",Entradas_y_Salidas_1[[#This Row],[IMPORTE]],0)</f>
        <v>21781.46</v>
      </c>
      <c r="H76330">
        <f>IF(Entradas_y_Salidas_1[[#This Row],[Tipo]]="Entradas",Entradas_y_Salidas_1[[#This Row],[IMPORTE]],0)</f>
        <v>0</v>
      </c>
    </row>
    <row r="76331" spans="1:8" x14ac:dyDescent="0.35">
      <c r="A76331" s="1">
        <v>44927</v>
      </c>
      <c r="B76331">
        <v>295945869</v>
      </c>
      <c r="C76331">
        <v>2</v>
      </c>
      <c r="D76331">
        <v>23492</v>
      </c>
      <c r="E76331" s="7" t="s">
        <v>3048</v>
      </c>
      <c r="F76331" t="s">
        <v>3047</v>
      </c>
      <c r="G76331">
        <f>IF(Entradas_y_Salidas_1[[#This Row],[Tipo]]="Salidas",Entradas_y_Salidas_1[[#This Row],[IMPORTE]],0)</f>
        <v>23492</v>
      </c>
      <c r="H76331">
        <f>IF(Entradas_y_Salidas_1[[#This Row],[Tipo]]="Entradas",Entradas_y_Salidas_1[[#This Row],[IMPORTE]],0)</f>
        <v>0</v>
      </c>
    </row>
    <row r="76332" spans="1:8" x14ac:dyDescent="0.35">
      <c r="A76332" s="1">
        <v>44743</v>
      </c>
      <c r="B76332">
        <v>295945869</v>
      </c>
      <c r="C76332">
        <v>8</v>
      </c>
      <c r="D76332">
        <v>36780</v>
      </c>
      <c r="E76332" s="7" t="s">
        <v>3048</v>
      </c>
      <c r="F76332" t="s">
        <v>3047</v>
      </c>
      <c r="G76332">
        <f>IF(Entradas_y_Salidas_1[[#This Row],[Tipo]]="Salidas",Entradas_y_Salidas_1[[#This Row],[IMPORTE]],0)</f>
        <v>36780</v>
      </c>
      <c r="H76332">
        <f>IF(Entradas_y_Salidas_1[[#This Row],[Tipo]]="Entradas",Entradas_y_Salidas_1[[#This Row],[IMPORTE]],0)</f>
        <v>0</v>
      </c>
    </row>
    <row r="76333" spans="1:8" x14ac:dyDescent="0.35">
      <c r="A76333" s="1">
        <v>44743</v>
      </c>
      <c r="B76333">
        <v>295945869</v>
      </c>
      <c r="C76333">
        <v>10</v>
      </c>
      <c r="D76333">
        <v>119242.97</v>
      </c>
      <c r="E76333" s="7" t="s">
        <v>3048</v>
      </c>
      <c r="F76333" t="s">
        <v>3047</v>
      </c>
      <c r="G76333">
        <f>IF(Entradas_y_Salidas_1[[#This Row],[Tipo]]="Salidas",Entradas_y_Salidas_1[[#This Row],[IMPORTE]],0)</f>
        <v>119242.97</v>
      </c>
      <c r="H76333">
        <f>IF(Entradas_y_Salidas_1[[#This Row],[Tipo]]="Entradas",Entradas_y_Salidas_1[[#This Row],[IMPORTE]],0)</f>
        <v>0</v>
      </c>
    </row>
    <row r="76334" spans="1:8" x14ac:dyDescent="0.35">
      <c r="A76334" s="1">
        <v>44743</v>
      </c>
      <c r="B76334">
        <v>295945869</v>
      </c>
      <c r="C76334">
        <v>2</v>
      </c>
      <c r="D76334">
        <v>174537</v>
      </c>
      <c r="E76334" s="7" t="s">
        <v>3048</v>
      </c>
      <c r="F76334" t="s">
        <v>3047</v>
      </c>
      <c r="G76334">
        <f>IF(Entradas_y_Salidas_1[[#This Row],[Tipo]]="Salidas",Entradas_y_Salidas_1[[#This Row],[IMPORTE]],0)</f>
        <v>174537</v>
      </c>
      <c r="H76334">
        <f>IF(Entradas_y_Salidas_1[[#This Row],[Tipo]]="Entradas",Entradas_y_Salidas_1[[#This Row],[IMPORTE]],0)</f>
        <v>0</v>
      </c>
    </row>
    <row r="76335" spans="1:8" x14ac:dyDescent="0.35">
      <c r="A76335" s="1">
        <v>44927</v>
      </c>
      <c r="B76335">
        <v>295945869</v>
      </c>
      <c r="C76335">
        <v>1</v>
      </c>
      <c r="D76335">
        <v>587000</v>
      </c>
      <c r="E76335" s="7" t="s">
        <v>3049</v>
      </c>
      <c r="F76335" t="s">
        <v>3047</v>
      </c>
      <c r="G76335">
        <f>IF(Entradas_y_Salidas_1[[#This Row],[Tipo]]="Salidas",Entradas_y_Salidas_1[[#This Row],[IMPORTE]],0)</f>
        <v>587000</v>
      </c>
      <c r="H76335">
        <f>IF(Entradas_y_Salidas_1[[#This Row],[Tipo]]="Entradas",Entradas_y_Salidas_1[[#This Row],[IMPORTE]],0)</f>
        <v>0</v>
      </c>
    </row>
    <row r="76336" spans="1:8" x14ac:dyDescent="0.35">
      <c r="A76336" s="1">
        <v>44743</v>
      </c>
      <c r="B76336">
        <v>295961650</v>
      </c>
      <c r="C76336">
        <v>1</v>
      </c>
      <c r="D76336">
        <v>246296.3</v>
      </c>
      <c r="E76336" s="7" t="s">
        <v>3048</v>
      </c>
      <c r="F76336" t="s">
        <v>3047</v>
      </c>
      <c r="G76336">
        <f>IF(Entradas_y_Salidas_1[[#This Row],[Tipo]]="Salidas",Entradas_y_Salidas_1[[#This Row],[IMPORTE]],0)</f>
        <v>246296.3</v>
      </c>
      <c r="H76336">
        <f>IF(Entradas_y_Salidas_1[[#This Row],[Tipo]]="Entradas",Entradas_y_Salidas_1[[#This Row],[IMPORTE]],0)</f>
        <v>0</v>
      </c>
    </row>
    <row r="76337" spans="1:8" x14ac:dyDescent="0.35">
      <c r="A76337" s="1">
        <v>44682</v>
      </c>
      <c r="B76337">
        <v>295961650</v>
      </c>
      <c r="C76337">
        <v>2</v>
      </c>
      <c r="D76337">
        <v>641878</v>
      </c>
      <c r="E76337" s="7" t="s">
        <v>3048</v>
      </c>
      <c r="F76337" t="s">
        <v>3047</v>
      </c>
      <c r="G76337">
        <f>IF(Entradas_y_Salidas_1[[#This Row],[Tipo]]="Salidas",Entradas_y_Salidas_1[[#This Row],[IMPORTE]],0)</f>
        <v>641878</v>
      </c>
      <c r="H76337">
        <f>IF(Entradas_y_Salidas_1[[#This Row],[Tipo]]="Entradas",Entradas_y_Salidas_1[[#This Row],[IMPORTE]],0)</f>
        <v>0</v>
      </c>
    </row>
    <row r="76338" spans="1:8" x14ac:dyDescent="0.35">
      <c r="A76338" s="1">
        <v>44743</v>
      </c>
      <c r="B76338">
        <v>295961650</v>
      </c>
      <c r="C76338">
        <v>1</v>
      </c>
      <c r="D76338">
        <v>4100000</v>
      </c>
      <c r="E76338" s="7" t="s">
        <v>3048</v>
      </c>
      <c r="F76338" t="s">
        <v>3047</v>
      </c>
      <c r="G76338">
        <f>IF(Entradas_y_Salidas_1[[#This Row],[Tipo]]="Salidas",Entradas_y_Salidas_1[[#This Row],[IMPORTE]],0)</f>
        <v>4100000</v>
      </c>
      <c r="H76338">
        <f>IF(Entradas_y_Salidas_1[[#This Row],[Tipo]]="Entradas",Entradas_y_Salidas_1[[#This Row],[IMPORTE]],0)</f>
        <v>0</v>
      </c>
    </row>
    <row r="76339" spans="1:8" x14ac:dyDescent="0.35">
      <c r="A76339" s="1">
        <v>44743</v>
      </c>
      <c r="B76339">
        <v>295961650</v>
      </c>
      <c r="C76339">
        <v>2</v>
      </c>
      <c r="D76339">
        <v>6000000</v>
      </c>
      <c r="E76339" s="7" t="s">
        <v>3049</v>
      </c>
      <c r="F76339" t="s">
        <v>3047</v>
      </c>
      <c r="G76339">
        <f>IF(Entradas_y_Salidas_1[[#This Row],[Tipo]]="Salidas",Entradas_y_Salidas_1[[#This Row],[IMPORTE]],0)</f>
        <v>6000000</v>
      </c>
      <c r="H76339">
        <f>IF(Entradas_y_Salidas_1[[#This Row],[Tipo]]="Entradas",Entradas_y_Salidas_1[[#This Row],[IMPORTE]],0)</f>
        <v>0</v>
      </c>
    </row>
    <row r="76340" spans="1:8" x14ac:dyDescent="0.35">
      <c r="A76340" s="1">
        <v>44743</v>
      </c>
      <c r="B76340">
        <v>296022460</v>
      </c>
      <c r="C76340">
        <v>24</v>
      </c>
      <c r="D76340">
        <v>6567198.2300000004</v>
      </c>
      <c r="E76340" s="7" t="s">
        <v>3048</v>
      </c>
      <c r="F76340" t="s">
        <v>3047</v>
      </c>
      <c r="G76340">
        <f>IF(Entradas_y_Salidas_1[[#This Row],[Tipo]]="Salidas",Entradas_y_Salidas_1[[#This Row],[IMPORTE]],0)</f>
        <v>6567198.2300000004</v>
      </c>
      <c r="H76340">
        <f>IF(Entradas_y_Salidas_1[[#This Row],[Tipo]]="Entradas",Entradas_y_Salidas_1[[#This Row],[IMPORTE]],0)</f>
        <v>0</v>
      </c>
    </row>
    <row r="76341" spans="1:8" x14ac:dyDescent="0.35">
      <c r="A76341" s="1">
        <v>44652</v>
      </c>
      <c r="B76341">
        <v>296040942</v>
      </c>
      <c r="C76341">
        <v>4</v>
      </c>
      <c r="D76341">
        <v>72771.31</v>
      </c>
      <c r="E76341" s="7" t="s">
        <v>3048</v>
      </c>
      <c r="F76341" t="s">
        <v>3047</v>
      </c>
      <c r="G76341">
        <f>IF(Entradas_y_Salidas_1[[#This Row],[Tipo]]="Salidas",Entradas_y_Salidas_1[[#This Row],[IMPORTE]],0)</f>
        <v>72771.31</v>
      </c>
      <c r="H76341">
        <f>IF(Entradas_y_Salidas_1[[#This Row],[Tipo]]="Entradas",Entradas_y_Salidas_1[[#This Row],[IMPORTE]],0)</f>
        <v>0</v>
      </c>
    </row>
    <row r="76342" spans="1:8" x14ac:dyDescent="0.35">
      <c r="A76342" s="1">
        <v>44866</v>
      </c>
      <c r="B76342">
        <v>296040942</v>
      </c>
      <c r="C76342">
        <v>5</v>
      </c>
      <c r="D76342">
        <v>159619.69</v>
      </c>
      <c r="E76342" s="7" t="s">
        <v>3048</v>
      </c>
      <c r="F76342" t="s">
        <v>3047</v>
      </c>
      <c r="G76342">
        <f>IF(Entradas_y_Salidas_1[[#This Row],[Tipo]]="Salidas",Entradas_y_Salidas_1[[#This Row],[IMPORTE]],0)</f>
        <v>159619.69</v>
      </c>
      <c r="H76342">
        <f>IF(Entradas_y_Salidas_1[[#This Row],[Tipo]]="Entradas",Entradas_y_Salidas_1[[#This Row],[IMPORTE]],0)</f>
        <v>0</v>
      </c>
    </row>
    <row r="76343" spans="1:8" x14ac:dyDescent="0.35">
      <c r="A76343" s="1">
        <v>44743</v>
      </c>
      <c r="B76343">
        <v>296040942</v>
      </c>
      <c r="C76343">
        <v>13</v>
      </c>
      <c r="D76343">
        <v>164212.66</v>
      </c>
      <c r="E76343" s="7" t="s">
        <v>3049</v>
      </c>
      <c r="F76343" t="s">
        <v>3047</v>
      </c>
      <c r="G76343">
        <f>IF(Entradas_y_Salidas_1[[#This Row],[Tipo]]="Salidas",Entradas_y_Salidas_1[[#This Row],[IMPORTE]],0)</f>
        <v>164212.66</v>
      </c>
      <c r="H76343">
        <f>IF(Entradas_y_Salidas_1[[#This Row],[Tipo]]="Entradas",Entradas_y_Salidas_1[[#This Row],[IMPORTE]],0)</f>
        <v>0</v>
      </c>
    </row>
    <row r="76344" spans="1:8" x14ac:dyDescent="0.35">
      <c r="A76344" s="1">
        <v>44805</v>
      </c>
      <c r="B76344">
        <v>296040942</v>
      </c>
      <c r="C76344">
        <v>2</v>
      </c>
      <c r="D76344">
        <v>210000</v>
      </c>
      <c r="E76344" s="7" t="s">
        <v>3051</v>
      </c>
      <c r="F76344" t="s">
        <v>3047</v>
      </c>
      <c r="G76344">
        <f>IF(Entradas_y_Salidas_1[[#This Row],[Tipo]]="Salidas",Entradas_y_Salidas_1[[#This Row],[IMPORTE]],0)</f>
        <v>210000</v>
      </c>
      <c r="H76344">
        <f>IF(Entradas_y_Salidas_1[[#This Row],[Tipo]]="Entradas",Entradas_y_Salidas_1[[#This Row],[IMPORTE]],0)</f>
        <v>0</v>
      </c>
    </row>
    <row r="76345" spans="1:8" x14ac:dyDescent="0.35">
      <c r="A76345" s="1">
        <v>44743</v>
      </c>
      <c r="B76345">
        <v>296040942</v>
      </c>
      <c r="C76345">
        <v>2</v>
      </c>
      <c r="D76345">
        <v>269319</v>
      </c>
      <c r="E76345" s="7" t="s">
        <v>3048</v>
      </c>
      <c r="F76345" t="s">
        <v>3047</v>
      </c>
      <c r="G76345">
        <f>IF(Entradas_y_Salidas_1[[#This Row],[Tipo]]="Salidas",Entradas_y_Salidas_1[[#This Row],[IMPORTE]],0)</f>
        <v>269319</v>
      </c>
      <c r="H76345">
        <f>IF(Entradas_y_Salidas_1[[#This Row],[Tipo]]="Entradas",Entradas_y_Salidas_1[[#This Row],[IMPORTE]],0)</f>
        <v>0</v>
      </c>
    </row>
    <row r="76346" spans="1:8" x14ac:dyDescent="0.35">
      <c r="A76346" s="1">
        <v>44743</v>
      </c>
      <c r="B76346">
        <v>296040942</v>
      </c>
      <c r="C76346">
        <v>1</v>
      </c>
      <c r="D76346">
        <v>415003.51</v>
      </c>
      <c r="E76346" s="7" t="s">
        <v>3048</v>
      </c>
      <c r="F76346" t="s">
        <v>3047</v>
      </c>
      <c r="G76346">
        <f>IF(Entradas_y_Salidas_1[[#This Row],[Tipo]]="Salidas",Entradas_y_Salidas_1[[#This Row],[IMPORTE]],0)</f>
        <v>415003.51</v>
      </c>
      <c r="H76346">
        <f>IF(Entradas_y_Salidas_1[[#This Row],[Tipo]]="Entradas",Entradas_y_Salidas_1[[#This Row],[IMPORTE]],0)</f>
        <v>0</v>
      </c>
    </row>
    <row r="76347" spans="1:8" x14ac:dyDescent="0.35">
      <c r="A76347" s="1">
        <v>44621</v>
      </c>
      <c r="B76347">
        <v>296040942</v>
      </c>
      <c r="C76347">
        <v>11</v>
      </c>
      <c r="D76347">
        <v>415387.69</v>
      </c>
      <c r="E76347" s="7" t="s">
        <v>3048</v>
      </c>
      <c r="F76347" t="s">
        <v>3047</v>
      </c>
      <c r="G76347">
        <f>IF(Entradas_y_Salidas_1[[#This Row],[Tipo]]="Salidas",Entradas_y_Salidas_1[[#This Row],[IMPORTE]],0)</f>
        <v>415387.69</v>
      </c>
      <c r="H76347">
        <f>IF(Entradas_y_Salidas_1[[#This Row],[Tipo]]="Entradas",Entradas_y_Salidas_1[[#This Row],[IMPORTE]],0)</f>
        <v>0</v>
      </c>
    </row>
    <row r="76348" spans="1:8" x14ac:dyDescent="0.35">
      <c r="A76348" s="1">
        <v>44743</v>
      </c>
      <c r="B76348">
        <v>296040942</v>
      </c>
      <c r="C76348">
        <v>1</v>
      </c>
      <c r="D76348">
        <v>1500007.06</v>
      </c>
      <c r="E76348" s="7" t="s">
        <v>3048</v>
      </c>
      <c r="F76348" t="s">
        <v>3047</v>
      </c>
      <c r="G76348">
        <f>IF(Entradas_y_Salidas_1[[#This Row],[Tipo]]="Salidas",Entradas_y_Salidas_1[[#This Row],[IMPORTE]],0)</f>
        <v>1500007.06</v>
      </c>
      <c r="H76348">
        <f>IF(Entradas_y_Salidas_1[[#This Row],[Tipo]]="Entradas",Entradas_y_Salidas_1[[#This Row],[IMPORTE]],0)</f>
        <v>0</v>
      </c>
    </row>
    <row r="76349" spans="1:8" x14ac:dyDescent="0.35">
      <c r="A76349" s="1">
        <v>44743</v>
      </c>
      <c r="B76349">
        <v>296040942</v>
      </c>
      <c r="C76349">
        <v>208</v>
      </c>
      <c r="D76349">
        <v>5699477.5999999996</v>
      </c>
      <c r="E76349" s="7" t="s">
        <v>3048</v>
      </c>
      <c r="F76349" t="s">
        <v>3047</v>
      </c>
      <c r="G76349">
        <f>IF(Entradas_y_Salidas_1[[#This Row],[Tipo]]="Salidas",Entradas_y_Salidas_1[[#This Row],[IMPORTE]],0)</f>
        <v>5699477.5999999996</v>
      </c>
      <c r="H76349">
        <f>IF(Entradas_y_Salidas_1[[#This Row],[Tipo]]="Entradas",Entradas_y_Salidas_1[[#This Row],[IMPORTE]],0)</f>
        <v>0</v>
      </c>
    </row>
    <row r="76350" spans="1:8" x14ac:dyDescent="0.35">
      <c r="A76350" s="1">
        <v>44805</v>
      </c>
      <c r="B76350">
        <v>296040942</v>
      </c>
      <c r="C76350">
        <v>4</v>
      </c>
      <c r="D76350">
        <v>8800034.5099999998</v>
      </c>
      <c r="E76350" s="7" t="s">
        <v>3048</v>
      </c>
      <c r="F76350" t="s">
        <v>3047</v>
      </c>
      <c r="G76350">
        <f>IF(Entradas_y_Salidas_1[[#This Row],[Tipo]]="Salidas",Entradas_y_Salidas_1[[#This Row],[IMPORTE]],0)</f>
        <v>8800034.5099999998</v>
      </c>
      <c r="H76350">
        <f>IF(Entradas_y_Salidas_1[[#This Row],[Tipo]]="Entradas",Entradas_y_Salidas_1[[#This Row],[IMPORTE]],0)</f>
        <v>0</v>
      </c>
    </row>
    <row r="76351" spans="1:8" x14ac:dyDescent="0.35">
      <c r="A76351" s="1">
        <v>44713</v>
      </c>
      <c r="B76351">
        <v>296040942</v>
      </c>
      <c r="C76351">
        <v>3</v>
      </c>
      <c r="D76351">
        <v>14200000.779999999</v>
      </c>
      <c r="E76351" s="7" t="s">
        <v>3048</v>
      </c>
      <c r="F76351" t="s">
        <v>3047</v>
      </c>
      <c r="G76351">
        <f>IF(Entradas_y_Salidas_1[[#This Row],[Tipo]]="Salidas",Entradas_y_Salidas_1[[#This Row],[IMPORTE]],0)</f>
        <v>14200000.779999999</v>
      </c>
      <c r="H76351">
        <f>IF(Entradas_y_Salidas_1[[#This Row],[Tipo]]="Entradas",Entradas_y_Salidas_1[[#This Row],[IMPORTE]],0)</f>
        <v>0</v>
      </c>
    </row>
    <row r="76352" spans="1:8" x14ac:dyDescent="0.35">
      <c r="A76352" s="1">
        <v>44652</v>
      </c>
      <c r="B76352">
        <v>296250459</v>
      </c>
      <c r="C76352">
        <v>1</v>
      </c>
      <c r="D76352">
        <v>61792.5</v>
      </c>
      <c r="E76352" s="7" t="s">
        <v>3051</v>
      </c>
      <c r="F76352" t="s">
        <v>3047</v>
      </c>
      <c r="G76352">
        <f>IF(Entradas_y_Salidas_1[[#This Row],[Tipo]]="Salidas",Entradas_y_Salidas_1[[#This Row],[IMPORTE]],0)</f>
        <v>61792.5</v>
      </c>
      <c r="H76352">
        <f>IF(Entradas_y_Salidas_1[[#This Row],[Tipo]]="Entradas",Entradas_y_Salidas_1[[#This Row],[IMPORTE]],0)</f>
        <v>0</v>
      </c>
    </row>
    <row r="76353" spans="1:8" x14ac:dyDescent="0.35">
      <c r="A76353" s="1">
        <v>44835</v>
      </c>
      <c r="B76353">
        <v>296250459</v>
      </c>
      <c r="C76353">
        <v>1</v>
      </c>
      <c r="D76353">
        <v>3675000</v>
      </c>
      <c r="E76353" s="7" t="s">
        <v>3051</v>
      </c>
      <c r="F76353" t="s">
        <v>3047</v>
      </c>
      <c r="G76353">
        <f>IF(Entradas_y_Salidas_1[[#This Row],[Tipo]]="Salidas",Entradas_y_Salidas_1[[#This Row],[IMPORTE]],0)</f>
        <v>3675000</v>
      </c>
      <c r="H76353">
        <f>IF(Entradas_y_Salidas_1[[#This Row],[Tipo]]="Entradas",Entradas_y_Salidas_1[[#This Row],[IMPORTE]],0)</f>
        <v>0</v>
      </c>
    </row>
    <row r="76354" spans="1:8" x14ac:dyDescent="0.35">
      <c r="A76354" s="1">
        <v>44805</v>
      </c>
      <c r="B76354">
        <v>296250459</v>
      </c>
      <c r="C76354">
        <v>1</v>
      </c>
      <c r="D76354">
        <v>8400000</v>
      </c>
      <c r="E76354" s="7" t="s">
        <v>3051</v>
      </c>
      <c r="F76354" t="s">
        <v>3047</v>
      </c>
      <c r="G76354">
        <f>IF(Entradas_y_Salidas_1[[#This Row],[Tipo]]="Salidas",Entradas_y_Salidas_1[[#This Row],[IMPORTE]],0)</f>
        <v>8400000</v>
      </c>
      <c r="H76354">
        <f>IF(Entradas_y_Salidas_1[[#This Row],[Tipo]]="Entradas",Entradas_y_Salidas_1[[#This Row],[IMPORTE]],0)</f>
        <v>0</v>
      </c>
    </row>
    <row r="76355" spans="1:8" x14ac:dyDescent="0.35">
      <c r="A76355" s="1">
        <v>44927</v>
      </c>
      <c r="B76355">
        <v>296250459</v>
      </c>
      <c r="C76355">
        <v>1</v>
      </c>
      <c r="D76355">
        <v>9225000</v>
      </c>
      <c r="E76355" s="7" t="s">
        <v>3051</v>
      </c>
      <c r="F76355" t="s">
        <v>3047</v>
      </c>
      <c r="G76355">
        <f>IF(Entradas_y_Salidas_1[[#This Row],[Tipo]]="Salidas",Entradas_y_Salidas_1[[#This Row],[IMPORTE]],0)</f>
        <v>9225000</v>
      </c>
      <c r="H76355">
        <f>IF(Entradas_y_Salidas_1[[#This Row],[Tipo]]="Entradas",Entradas_y_Salidas_1[[#This Row],[IMPORTE]],0)</f>
        <v>0</v>
      </c>
    </row>
    <row r="76356" spans="1:8" x14ac:dyDescent="0.35">
      <c r="A76356" s="1">
        <v>44682</v>
      </c>
      <c r="B76356">
        <v>296250459</v>
      </c>
      <c r="C76356">
        <v>2</v>
      </c>
      <c r="D76356">
        <v>14285000</v>
      </c>
      <c r="E76356" s="7" t="s">
        <v>3051</v>
      </c>
      <c r="F76356" t="s">
        <v>3047</v>
      </c>
      <c r="G76356">
        <f>IF(Entradas_y_Salidas_1[[#This Row],[Tipo]]="Salidas",Entradas_y_Salidas_1[[#This Row],[IMPORTE]],0)</f>
        <v>14285000</v>
      </c>
      <c r="H76356">
        <f>IF(Entradas_y_Salidas_1[[#This Row],[Tipo]]="Entradas",Entradas_y_Salidas_1[[#This Row],[IMPORTE]],0)</f>
        <v>0</v>
      </c>
    </row>
    <row r="76357" spans="1:8" x14ac:dyDescent="0.35">
      <c r="A76357" s="1">
        <v>44621</v>
      </c>
      <c r="B76357">
        <v>296302912</v>
      </c>
      <c r="C76357">
        <v>2</v>
      </c>
      <c r="D76357">
        <v>430000</v>
      </c>
      <c r="E76357" s="7" t="s">
        <v>3048</v>
      </c>
      <c r="F76357" t="s">
        <v>3047</v>
      </c>
      <c r="G76357">
        <f>IF(Entradas_y_Salidas_1[[#This Row],[Tipo]]="Salidas",Entradas_y_Salidas_1[[#This Row],[IMPORTE]],0)</f>
        <v>430000</v>
      </c>
      <c r="H76357">
        <f>IF(Entradas_y_Salidas_1[[#This Row],[Tipo]]="Entradas",Entradas_y_Salidas_1[[#This Row],[IMPORTE]],0)</f>
        <v>0</v>
      </c>
    </row>
    <row r="76358" spans="1:8" x14ac:dyDescent="0.35">
      <c r="A76358" s="1">
        <v>44621</v>
      </c>
      <c r="B76358">
        <v>296330822</v>
      </c>
      <c r="C76358">
        <v>1</v>
      </c>
      <c r="D76358">
        <v>100.6</v>
      </c>
      <c r="E76358" s="7" t="s">
        <v>3050</v>
      </c>
      <c r="F76358" t="s">
        <v>3047</v>
      </c>
      <c r="G76358">
        <f>IF(Entradas_y_Salidas_1[[#This Row],[Tipo]]="Salidas",Entradas_y_Salidas_1[[#This Row],[IMPORTE]],0)</f>
        <v>100.6</v>
      </c>
      <c r="H76358">
        <f>IF(Entradas_y_Salidas_1[[#This Row],[Tipo]]="Entradas",Entradas_y_Salidas_1[[#This Row],[IMPORTE]],0)</f>
        <v>0</v>
      </c>
    </row>
    <row r="76359" spans="1:8" x14ac:dyDescent="0.35">
      <c r="A76359" s="1">
        <v>44896</v>
      </c>
      <c r="B76359">
        <v>296330822</v>
      </c>
      <c r="C76359">
        <v>2</v>
      </c>
      <c r="D76359">
        <v>1064.25</v>
      </c>
      <c r="E76359" s="7" t="s">
        <v>3048</v>
      </c>
      <c r="F76359" t="s">
        <v>3047</v>
      </c>
      <c r="G76359">
        <f>IF(Entradas_y_Salidas_1[[#This Row],[Tipo]]="Salidas",Entradas_y_Salidas_1[[#This Row],[IMPORTE]],0)</f>
        <v>1064.25</v>
      </c>
      <c r="H76359">
        <f>IF(Entradas_y_Salidas_1[[#This Row],[Tipo]]="Entradas",Entradas_y_Salidas_1[[#This Row],[IMPORTE]],0)</f>
        <v>0</v>
      </c>
    </row>
    <row r="76360" spans="1:8" x14ac:dyDescent="0.35">
      <c r="A76360" s="1">
        <v>44774</v>
      </c>
      <c r="B76360">
        <v>296330822</v>
      </c>
      <c r="C76360">
        <v>2</v>
      </c>
      <c r="D76360">
        <v>5625438.0999999996</v>
      </c>
      <c r="E76360" s="7" t="s">
        <v>3050</v>
      </c>
      <c r="F76360" t="s">
        <v>3047</v>
      </c>
      <c r="G76360">
        <f>IF(Entradas_y_Salidas_1[[#This Row],[Tipo]]="Salidas",Entradas_y_Salidas_1[[#This Row],[IMPORTE]],0)</f>
        <v>5625438.0999999996</v>
      </c>
      <c r="H76360">
        <f>IF(Entradas_y_Salidas_1[[#This Row],[Tipo]]="Entradas",Entradas_y_Salidas_1[[#This Row],[IMPORTE]],0)</f>
        <v>0</v>
      </c>
    </row>
    <row r="76361" spans="1:8" x14ac:dyDescent="0.35">
      <c r="A76361" s="1">
        <v>44621</v>
      </c>
      <c r="B76361">
        <v>296330822</v>
      </c>
      <c r="C76361">
        <v>1</v>
      </c>
      <c r="D76361">
        <v>6035850</v>
      </c>
      <c r="E76361" s="7" t="s">
        <v>3050</v>
      </c>
      <c r="F76361" t="s">
        <v>3047</v>
      </c>
      <c r="G76361">
        <f>IF(Entradas_y_Salidas_1[[#This Row],[Tipo]]="Salidas",Entradas_y_Salidas_1[[#This Row],[IMPORTE]],0)</f>
        <v>6035850</v>
      </c>
      <c r="H76361">
        <f>IF(Entradas_y_Salidas_1[[#This Row],[Tipo]]="Entradas",Entradas_y_Salidas_1[[#This Row],[IMPORTE]],0)</f>
        <v>0</v>
      </c>
    </row>
    <row r="76362" spans="1:8" x14ac:dyDescent="0.35">
      <c r="A76362" s="1">
        <v>44958</v>
      </c>
      <c r="B76362">
        <v>296330822</v>
      </c>
      <c r="C76362">
        <v>3</v>
      </c>
      <c r="D76362">
        <v>7477487.9000000004</v>
      </c>
      <c r="E76362" s="7" t="s">
        <v>3050</v>
      </c>
      <c r="F76362" t="s">
        <v>3047</v>
      </c>
      <c r="G76362">
        <f>IF(Entradas_y_Salidas_1[[#This Row],[Tipo]]="Salidas",Entradas_y_Salidas_1[[#This Row],[IMPORTE]],0)</f>
        <v>7477487.9000000004</v>
      </c>
      <c r="H76362">
        <f>IF(Entradas_y_Salidas_1[[#This Row],[Tipo]]="Entradas",Entradas_y_Salidas_1[[#This Row],[IMPORTE]],0)</f>
        <v>0</v>
      </c>
    </row>
    <row r="76363" spans="1:8" x14ac:dyDescent="0.35">
      <c r="A76363" s="1">
        <v>44774</v>
      </c>
      <c r="B76363">
        <v>296330822</v>
      </c>
      <c r="C76363">
        <v>23</v>
      </c>
      <c r="D76363">
        <v>10346317829.610001</v>
      </c>
      <c r="E76363" s="7" t="s">
        <v>3049</v>
      </c>
      <c r="F76363" t="s">
        <v>3047</v>
      </c>
      <c r="G76363">
        <f>IF(Entradas_y_Salidas_1[[#This Row],[Tipo]]="Salidas",Entradas_y_Salidas_1[[#This Row],[IMPORTE]],0)</f>
        <v>10346317829.610001</v>
      </c>
      <c r="H76363">
        <f>IF(Entradas_y_Salidas_1[[#This Row],[Tipo]]="Entradas",Entradas_y_Salidas_1[[#This Row],[IMPORTE]],0)</f>
        <v>0</v>
      </c>
    </row>
    <row r="76364" spans="1:8" x14ac:dyDescent="0.35">
      <c r="A76364" s="1">
        <v>44866</v>
      </c>
      <c r="B76364">
        <v>296398688</v>
      </c>
      <c r="C76364">
        <v>3</v>
      </c>
      <c r="D76364">
        <v>2361769200</v>
      </c>
      <c r="E76364" s="7" t="s">
        <v>3048</v>
      </c>
      <c r="F76364" t="s">
        <v>3047</v>
      </c>
      <c r="G76364">
        <f>IF(Entradas_y_Salidas_1[[#This Row],[Tipo]]="Salidas",Entradas_y_Salidas_1[[#This Row],[IMPORTE]],0)</f>
        <v>2361769200</v>
      </c>
      <c r="H76364">
        <f>IF(Entradas_y_Salidas_1[[#This Row],[Tipo]]="Entradas",Entradas_y_Salidas_1[[#This Row],[IMPORTE]],0)</f>
        <v>0</v>
      </c>
    </row>
    <row r="76365" spans="1:8" x14ac:dyDescent="0.35">
      <c r="A76365" s="1">
        <v>44621</v>
      </c>
      <c r="B76365">
        <v>296456080</v>
      </c>
      <c r="C76365">
        <v>15</v>
      </c>
      <c r="D76365">
        <v>1155739.8</v>
      </c>
      <c r="E76365" s="7" t="s">
        <v>3048</v>
      </c>
      <c r="F76365" t="s">
        <v>3047</v>
      </c>
      <c r="G76365">
        <f>IF(Entradas_y_Salidas_1[[#This Row],[Tipo]]="Salidas",Entradas_y_Salidas_1[[#This Row],[IMPORTE]],0)</f>
        <v>1155739.8</v>
      </c>
      <c r="H76365">
        <f>IF(Entradas_y_Salidas_1[[#This Row],[Tipo]]="Entradas",Entradas_y_Salidas_1[[#This Row],[IMPORTE]],0)</f>
        <v>0</v>
      </c>
    </row>
    <row r="76366" spans="1:8" x14ac:dyDescent="0.35">
      <c r="A76366" s="1">
        <v>44774</v>
      </c>
      <c r="B76366">
        <v>296456460</v>
      </c>
      <c r="C76366">
        <v>1</v>
      </c>
      <c r="D76366">
        <v>427236.18</v>
      </c>
      <c r="E76366" s="7" t="s">
        <v>3048</v>
      </c>
      <c r="F76366" t="s">
        <v>3047</v>
      </c>
      <c r="G76366">
        <f>IF(Entradas_y_Salidas_1[[#This Row],[Tipo]]="Salidas",Entradas_y_Salidas_1[[#This Row],[IMPORTE]],0)</f>
        <v>427236.18</v>
      </c>
      <c r="H76366">
        <f>IF(Entradas_y_Salidas_1[[#This Row],[Tipo]]="Entradas",Entradas_y_Salidas_1[[#This Row],[IMPORTE]],0)</f>
        <v>0</v>
      </c>
    </row>
    <row r="76367" spans="1:8" x14ac:dyDescent="0.35">
      <c r="A76367" s="1">
        <v>44774</v>
      </c>
      <c r="B76367">
        <v>296582810</v>
      </c>
      <c r="C76367">
        <v>10</v>
      </c>
      <c r="D76367">
        <v>3794746.79</v>
      </c>
      <c r="E76367" s="7" t="s">
        <v>3048</v>
      </c>
      <c r="F76367" t="s">
        <v>3047</v>
      </c>
      <c r="G76367">
        <f>IF(Entradas_y_Salidas_1[[#This Row],[Tipo]]="Salidas",Entradas_y_Salidas_1[[#This Row],[IMPORTE]],0)</f>
        <v>3794746.79</v>
      </c>
      <c r="H76367">
        <f>IF(Entradas_y_Salidas_1[[#This Row],[Tipo]]="Entradas",Entradas_y_Salidas_1[[#This Row],[IMPORTE]],0)</f>
        <v>0</v>
      </c>
    </row>
    <row r="76368" spans="1:8" x14ac:dyDescent="0.35">
      <c r="A76368" s="1">
        <v>44774</v>
      </c>
      <c r="B76368">
        <v>296582810</v>
      </c>
      <c r="C76368">
        <v>1</v>
      </c>
      <c r="D76368">
        <v>15000000</v>
      </c>
      <c r="E76368" s="7" t="s">
        <v>3049</v>
      </c>
      <c r="F76368" t="s">
        <v>3047</v>
      </c>
      <c r="G76368">
        <f>IF(Entradas_y_Salidas_1[[#This Row],[Tipo]]="Salidas",Entradas_y_Salidas_1[[#This Row],[IMPORTE]],0)</f>
        <v>15000000</v>
      </c>
      <c r="H76368">
        <f>IF(Entradas_y_Salidas_1[[#This Row],[Tipo]]="Entradas",Entradas_y_Salidas_1[[#This Row],[IMPORTE]],0)</f>
        <v>0</v>
      </c>
    </row>
    <row r="76369" spans="1:8" x14ac:dyDescent="0.35">
      <c r="A76369" s="1">
        <v>44774</v>
      </c>
      <c r="B76369">
        <v>296592595</v>
      </c>
      <c r="C76369">
        <v>5</v>
      </c>
      <c r="D76369">
        <v>166318.38</v>
      </c>
      <c r="E76369" s="7" t="s">
        <v>3049</v>
      </c>
      <c r="F76369" t="s">
        <v>3047</v>
      </c>
      <c r="G76369">
        <f>IF(Entradas_y_Salidas_1[[#This Row],[Tipo]]="Salidas",Entradas_y_Salidas_1[[#This Row],[IMPORTE]],0)</f>
        <v>166318.38</v>
      </c>
      <c r="H76369">
        <f>IF(Entradas_y_Salidas_1[[#This Row],[Tipo]]="Entradas",Entradas_y_Salidas_1[[#This Row],[IMPORTE]],0)</f>
        <v>0</v>
      </c>
    </row>
    <row r="76370" spans="1:8" x14ac:dyDescent="0.35">
      <c r="A76370" s="1">
        <v>44621</v>
      </c>
      <c r="B76370">
        <v>296592595</v>
      </c>
      <c r="C76370">
        <v>5</v>
      </c>
      <c r="D76370">
        <v>195409.66</v>
      </c>
      <c r="E76370" s="7" t="s">
        <v>3049</v>
      </c>
      <c r="F76370" t="s">
        <v>3047</v>
      </c>
      <c r="G76370">
        <f>IF(Entradas_y_Salidas_1[[#This Row],[Tipo]]="Salidas",Entradas_y_Salidas_1[[#This Row],[IMPORTE]],0)</f>
        <v>195409.66</v>
      </c>
      <c r="H76370">
        <f>IF(Entradas_y_Salidas_1[[#This Row],[Tipo]]="Entradas",Entradas_y_Salidas_1[[#This Row],[IMPORTE]],0)</f>
        <v>0</v>
      </c>
    </row>
    <row r="76371" spans="1:8" x14ac:dyDescent="0.35">
      <c r="A76371" s="1">
        <v>44621</v>
      </c>
      <c r="B76371">
        <v>296592595</v>
      </c>
      <c r="C76371">
        <v>2</v>
      </c>
      <c r="D76371">
        <v>44444444.439999998</v>
      </c>
      <c r="E76371" s="7" t="s">
        <v>3048</v>
      </c>
      <c r="F76371" t="s">
        <v>3047</v>
      </c>
      <c r="G76371">
        <f>IF(Entradas_y_Salidas_1[[#This Row],[Tipo]]="Salidas",Entradas_y_Salidas_1[[#This Row],[IMPORTE]],0)</f>
        <v>44444444.439999998</v>
      </c>
      <c r="H76371">
        <f>IF(Entradas_y_Salidas_1[[#This Row],[Tipo]]="Entradas",Entradas_y_Salidas_1[[#This Row],[IMPORTE]],0)</f>
        <v>0</v>
      </c>
    </row>
    <row r="76372" spans="1:8" x14ac:dyDescent="0.35">
      <c r="A76372" s="1">
        <v>44774</v>
      </c>
      <c r="B76372">
        <v>296592595</v>
      </c>
      <c r="C76372">
        <v>1</v>
      </c>
      <c r="D76372">
        <v>50000000</v>
      </c>
      <c r="E76372" s="7" t="s">
        <v>3049</v>
      </c>
      <c r="F76372" t="s">
        <v>3047</v>
      </c>
      <c r="G76372">
        <f>IF(Entradas_y_Salidas_1[[#This Row],[Tipo]]="Salidas",Entradas_y_Salidas_1[[#This Row],[IMPORTE]],0)</f>
        <v>50000000</v>
      </c>
      <c r="H76372">
        <f>IF(Entradas_y_Salidas_1[[#This Row],[Tipo]]="Entradas",Entradas_y_Salidas_1[[#This Row],[IMPORTE]],0)</f>
        <v>0</v>
      </c>
    </row>
    <row r="76373" spans="1:8" x14ac:dyDescent="0.35">
      <c r="A76373" s="1">
        <v>44621</v>
      </c>
      <c r="B76373">
        <v>296592595</v>
      </c>
      <c r="C76373">
        <v>4</v>
      </c>
      <c r="D76373">
        <v>497935827.23000002</v>
      </c>
      <c r="E76373" s="7" t="s">
        <v>3049</v>
      </c>
      <c r="F76373" t="s">
        <v>3047</v>
      </c>
      <c r="G76373">
        <f>IF(Entradas_y_Salidas_1[[#This Row],[Tipo]]="Salidas",Entradas_y_Salidas_1[[#This Row],[IMPORTE]],0)</f>
        <v>497935827.23000002</v>
      </c>
      <c r="H76373">
        <f>IF(Entradas_y_Salidas_1[[#This Row],[Tipo]]="Entradas",Entradas_y_Salidas_1[[#This Row],[IMPORTE]],0)</f>
        <v>0</v>
      </c>
    </row>
    <row r="76374" spans="1:8" x14ac:dyDescent="0.35">
      <c r="A76374" s="1">
        <v>44774</v>
      </c>
      <c r="B76374">
        <v>296642481</v>
      </c>
      <c r="C76374">
        <v>1</v>
      </c>
      <c r="D76374">
        <v>2319.7800000000002</v>
      </c>
      <c r="E76374" s="7" t="s">
        <v>3048</v>
      </c>
      <c r="F76374" t="s">
        <v>3047</v>
      </c>
      <c r="G76374">
        <f>IF(Entradas_y_Salidas_1[[#This Row],[Tipo]]="Salidas",Entradas_y_Salidas_1[[#This Row],[IMPORTE]],0)</f>
        <v>2319.7800000000002</v>
      </c>
      <c r="H76374">
        <f>IF(Entradas_y_Salidas_1[[#This Row],[Tipo]]="Entradas",Entradas_y_Salidas_1[[#This Row],[IMPORTE]],0)</f>
        <v>0</v>
      </c>
    </row>
    <row r="76375" spans="1:8" x14ac:dyDescent="0.35">
      <c r="A76375" s="1">
        <v>44958</v>
      </c>
      <c r="B76375">
        <v>296642481</v>
      </c>
      <c r="C76375">
        <v>1</v>
      </c>
      <c r="D76375">
        <v>24880.080000000002</v>
      </c>
      <c r="E76375" s="7" t="s">
        <v>3049</v>
      </c>
      <c r="F76375" t="s">
        <v>3047</v>
      </c>
      <c r="G76375">
        <f>IF(Entradas_y_Salidas_1[[#This Row],[Tipo]]="Salidas",Entradas_y_Salidas_1[[#This Row],[IMPORTE]],0)</f>
        <v>24880.080000000002</v>
      </c>
      <c r="H76375">
        <f>IF(Entradas_y_Salidas_1[[#This Row],[Tipo]]="Entradas",Entradas_y_Salidas_1[[#This Row],[IMPORTE]],0)</f>
        <v>0</v>
      </c>
    </row>
    <row r="76376" spans="1:8" x14ac:dyDescent="0.35">
      <c r="A76376" s="1">
        <v>44774</v>
      </c>
      <c r="B76376">
        <v>296642481</v>
      </c>
      <c r="C76376">
        <v>1</v>
      </c>
      <c r="D76376">
        <v>48165.02</v>
      </c>
      <c r="E76376" s="7" t="s">
        <v>3048</v>
      </c>
      <c r="F76376" t="s">
        <v>3047</v>
      </c>
      <c r="G76376">
        <f>IF(Entradas_y_Salidas_1[[#This Row],[Tipo]]="Salidas",Entradas_y_Salidas_1[[#This Row],[IMPORTE]],0)</f>
        <v>48165.02</v>
      </c>
      <c r="H76376">
        <f>IF(Entradas_y_Salidas_1[[#This Row],[Tipo]]="Entradas",Entradas_y_Salidas_1[[#This Row],[IMPORTE]],0)</f>
        <v>0</v>
      </c>
    </row>
    <row r="76377" spans="1:8" x14ac:dyDescent="0.35">
      <c r="A76377" s="1">
        <v>44652</v>
      </c>
      <c r="B76377">
        <v>296642481</v>
      </c>
      <c r="C76377">
        <v>2</v>
      </c>
      <c r="D76377">
        <v>154190.6</v>
      </c>
      <c r="E76377" s="7" t="s">
        <v>3048</v>
      </c>
      <c r="F76377" t="s">
        <v>3047</v>
      </c>
      <c r="G76377">
        <f>IF(Entradas_y_Salidas_1[[#This Row],[Tipo]]="Salidas",Entradas_y_Salidas_1[[#This Row],[IMPORTE]],0)</f>
        <v>154190.6</v>
      </c>
      <c r="H76377">
        <f>IF(Entradas_y_Salidas_1[[#This Row],[Tipo]]="Entradas",Entradas_y_Salidas_1[[#This Row],[IMPORTE]],0)</f>
        <v>0</v>
      </c>
    </row>
    <row r="76378" spans="1:8" x14ac:dyDescent="0.35">
      <c r="A76378" s="1">
        <v>44743</v>
      </c>
      <c r="B76378">
        <v>296642481</v>
      </c>
      <c r="C76378">
        <v>1</v>
      </c>
      <c r="D76378">
        <v>218400</v>
      </c>
      <c r="E76378" s="7" t="s">
        <v>3048</v>
      </c>
      <c r="F76378" t="s">
        <v>3047</v>
      </c>
      <c r="G76378">
        <f>IF(Entradas_y_Salidas_1[[#This Row],[Tipo]]="Salidas",Entradas_y_Salidas_1[[#This Row],[IMPORTE]],0)</f>
        <v>218400</v>
      </c>
      <c r="H76378">
        <f>IF(Entradas_y_Salidas_1[[#This Row],[Tipo]]="Entradas",Entradas_y_Salidas_1[[#This Row],[IMPORTE]],0)</f>
        <v>0</v>
      </c>
    </row>
    <row r="76379" spans="1:8" x14ac:dyDescent="0.35">
      <c r="A76379" s="1">
        <v>44621</v>
      </c>
      <c r="B76379">
        <v>296642481</v>
      </c>
      <c r="C76379">
        <v>11</v>
      </c>
      <c r="D76379">
        <v>427379.7</v>
      </c>
      <c r="E76379" s="7" t="s">
        <v>3049</v>
      </c>
      <c r="F76379" t="s">
        <v>3047</v>
      </c>
      <c r="G76379">
        <f>IF(Entradas_y_Salidas_1[[#This Row],[Tipo]]="Salidas",Entradas_y_Salidas_1[[#This Row],[IMPORTE]],0)</f>
        <v>427379.7</v>
      </c>
      <c r="H76379">
        <f>IF(Entradas_y_Salidas_1[[#This Row],[Tipo]]="Entradas",Entradas_y_Salidas_1[[#This Row],[IMPORTE]],0)</f>
        <v>0</v>
      </c>
    </row>
    <row r="76380" spans="1:8" x14ac:dyDescent="0.35">
      <c r="A76380" s="1">
        <v>44774</v>
      </c>
      <c r="B76380">
        <v>296642481</v>
      </c>
      <c r="C76380">
        <v>10</v>
      </c>
      <c r="D76380">
        <v>618740.1</v>
      </c>
      <c r="E76380" s="7" t="s">
        <v>3049</v>
      </c>
      <c r="F76380" t="s">
        <v>3047</v>
      </c>
      <c r="G76380">
        <f>IF(Entradas_y_Salidas_1[[#This Row],[Tipo]]="Salidas",Entradas_y_Salidas_1[[#This Row],[IMPORTE]],0)</f>
        <v>618740.1</v>
      </c>
      <c r="H76380">
        <f>IF(Entradas_y_Salidas_1[[#This Row],[Tipo]]="Entradas",Entradas_y_Salidas_1[[#This Row],[IMPORTE]],0)</f>
        <v>0</v>
      </c>
    </row>
    <row r="76381" spans="1:8" x14ac:dyDescent="0.35">
      <c r="A76381" s="1">
        <v>44621</v>
      </c>
      <c r="B76381">
        <v>296642481</v>
      </c>
      <c r="C76381">
        <v>3</v>
      </c>
      <c r="D76381">
        <v>841800</v>
      </c>
      <c r="E76381" s="7" t="s">
        <v>3048</v>
      </c>
      <c r="F76381" t="s">
        <v>3047</v>
      </c>
      <c r="G76381">
        <f>IF(Entradas_y_Salidas_1[[#This Row],[Tipo]]="Salidas",Entradas_y_Salidas_1[[#This Row],[IMPORTE]],0)</f>
        <v>841800</v>
      </c>
      <c r="H76381">
        <f>IF(Entradas_y_Salidas_1[[#This Row],[Tipo]]="Entradas",Entradas_y_Salidas_1[[#This Row],[IMPORTE]],0)</f>
        <v>0</v>
      </c>
    </row>
    <row r="76382" spans="1:8" x14ac:dyDescent="0.35">
      <c r="A76382" s="1">
        <v>44621</v>
      </c>
      <c r="B76382">
        <v>296642481</v>
      </c>
      <c r="C76382">
        <v>6</v>
      </c>
      <c r="D76382">
        <v>1335101</v>
      </c>
      <c r="E76382" s="7" t="s">
        <v>3048</v>
      </c>
      <c r="F76382" t="s">
        <v>3047</v>
      </c>
      <c r="G76382">
        <f>IF(Entradas_y_Salidas_1[[#This Row],[Tipo]]="Salidas",Entradas_y_Salidas_1[[#This Row],[IMPORTE]],0)</f>
        <v>1335101</v>
      </c>
      <c r="H76382">
        <f>IF(Entradas_y_Salidas_1[[#This Row],[Tipo]]="Entradas",Entradas_y_Salidas_1[[#This Row],[IMPORTE]],0)</f>
        <v>0</v>
      </c>
    </row>
    <row r="76383" spans="1:8" x14ac:dyDescent="0.35">
      <c r="A76383" s="1">
        <v>44652</v>
      </c>
      <c r="B76383">
        <v>296642481</v>
      </c>
      <c r="C76383">
        <v>24</v>
      </c>
      <c r="D76383">
        <v>1353109.6500000001</v>
      </c>
      <c r="E76383" s="7" t="s">
        <v>3048</v>
      </c>
      <c r="F76383" t="s">
        <v>3047</v>
      </c>
      <c r="G76383">
        <f>IF(Entradas_y_Salidas_1[[#This Row],[Tipo]]="Salidas",Entradas_y_Salidas_1[[#This Row],[IMPORTE]],0)</f>
        <v>1353109.6500000001</v>
      </c>
      <c r="H76383">
        <f>IF(Entradas_y_Salidas_1[[#This Row],[Tipo]]="Entradas",Entradas_y_Salidas_1[[#This Row],[IMPORTE]],0)</f>
        <v>0</v>
      </c>
    </row>
    <row r="76384" spans="1:8" x14ac:dyDescent="0.35">
      <c r="A76384" s="1">
        <v>44958</v>
      </c>
      <c r="B76384">
        <v>296650955</v>
      </c>
      <c r="C76384">
        <v>2</v>
      </c>
      <c r="D76384">
        <v>1489</v>
      </c>
      <c r="E76384" s="7" t="s">
        <v>3048</v>
      </c>
      <c r="F76384" t="s">
        <v>3047</v>
      </c>
      <c r="G76384">
        <f>IF(Entradas_y_Salidas_1[[#This Row],[Tipo]]="Salidas",Entradas_y_Salidas_1[[#This Row],[IMPORTE]],0)</f>
        <v>1489</v>
      </c>
      <c r="H76384">
        <f>IF(Entradas_y_Salidas_1[[#This Row],[Tipo]]="Entradas",Entradas_y_Salidas_1[[#This Row],[IMPORTE]],0)</f>
        <v>0</v>
      </c>
    </row>
    <row r="76385" spans="1:8" x14ac:dyDescent="0.35">
      <c r="A76385" s="1">
        <v>44621</v>
      </c>
      <c r="B76385">
        <v>296650955</v>
      </c>
      <c r="C76385">
        <v>1</v>
      </c>
      <c r="D76385">
        <v>12212.11</v>
      </c>
      <c r="E76385" s="7" t="s">
        <v>3049</v>
      </c>
      <c r="F76385" t="s">
        <v>3047</v>
      </c>
      <c r="G76385">
        <f>IF(Entradas_y_Salidas_1[[#This Row],[Tipo]]="Salidas",Entradas_y_Salidas_1[[#This Row],[IMPORTE]],0)</f>
        <v>12212.11</v>
      </c>
      <c r="H76385">
        <f>IF(Entradas_y_Salidas_1[[#This Row],[Tipo]]="Entradas",Entradas_y_Salidas_1[[#This Row],[IMPORTE]],0)</f>
        <v>0</v>
      </c>
    </row>
    <row r="76386" spans="1:8" x14ac:dyDescent="0.35">
      <c r="A76386" s="1">
        <v>44743</v>
      </c>
      <c r="B76386">
        <v>296650955</v>
      </c>
      <c r="C76386">
        <v>1</v>
      </c>
      <c r="D76386">
        <v>12212.11</v>
      </c>
      <c r="E76386" s="7" t="s">
        <v>3049</v>
      </c>
      <c r="F76386" t="s">
        <v>3047</v>
      </c>
      <c r="G76386">
        <f>IF(Entradas_y_Salidas_1[[#This Row],[Tipo]]="Salidas",Entradas_y_Salidas_1[[#This Row],[IMPORTE]],0)</f>
        <v>12212.11</v>
      </c>
      <c r="H76386">
        <f>IF(Entradas_y_Salidas_1[[#This Row],[Tipo]]="Entradas",Entradas_y_Salidas_1[[#This Row],[IMPORTE]],0)</f>
        <v>0</v>
      </c>
    </row>
    <row r="76387" spans="1:8" x14ac:dyDescent="0.35">
      <c r="A76387" s="1">
        <v>44958</v>
      </c>
      <c r="B76387">
        <v>296650955</v>
      </c>
      <c r="C76387">
        <v>1</v>
      </c>
      <c r="D76387">
        <v>13010.43</v>
      </c>
      <c r="E76387" s="7" t="s">
        <v>3049</v>
      </c>
      <c r="F76387" t="s">
        <v>3047</v>
      </c>
      <c r="G76387">
        <f>IF(Entradas_y_Salidas_1[[#This Row],[Tipo]]="Salidas",Entradas_y_Salidas_1[[#This Row],[IMPORTE]],0)</f>
        <v>13010.43</v>
      </c>
      <c r="H76387">
        <f>IF(Entradas_y_Salidas_1[[#This Row],[Tipo]]="Entradas",Entradas_y_Salidas_1[[#This Row],[IMPORTE]],0)</f>
        <v>0</v>
      </c>
    </row>
    <row r="76388" spans="1:8" x14ac:dyDescent="0.35">
      <c r="A76388" s="1">
        <v>44621</v>
      </c>
      <c r="B76388">
        <v>296650955</v>
      </c>
      <c r="C76388">
        <v>4</v>
      </c>
      <c r="D76388">
        <v>42086095.229999997</v>
      </c>
      <c r="E76388" s="7" t="s">
        <v>3048</v>
      </c>
      <c r="F76388" t="s">
        <v>3047</v>
      </c>
      <c r="G76388">
        <f>IF(Entradas_y_Salidas_1[[#This Row],[Tipo]]="Salidas",Entradas_y_Salidas_1[[#This Row],[IMPORTE]],0)</f>
        <v>42086095.229999997</v>
      </c>
      <c r="H76388">
        <f>IF(Entradas_y_Salidas_1[[#This Row],[Tipo]]="Entradas",Entradas_y_Salidas_1[[#This Row],[IMPORTE]],0)</f>
        <v>0</v>
      </c>
    </row>
    <row r="76389" spans="1:8" x14ac:dyDescent="0.35">
      <c r="A76389" s="1">
        <v>44743</v>
      </c>
      <c r="B76389">
        <v>296650955</v>
      </c>
      <c r="C76389">
        <v>4</v>
      </c>
      <c r="D76389">
        <v>54400833.039999999</v>
      </c>
      <c r="E76389" s="7" t="s">
        <v>3048</v>
      </c>
      <c r="F76389" t="s">
        <v>3047</v>
      </c>
      <c r="G76389">
        <f>IF(Entradas_y_Salidas_1[[#This Row],[Tipo]]="Salidas",Entradas_y_Salidas_1[[#This Row],[IMPORTE]],0)</f>
        <v>54400833.039999999</v>
      </c>
      <c r="H76389">
        <f>IF(Entradas_y_Salidas_1[[#This Row],[Tipo]]="Entradas",Entradas_y_Salidas_1[[#This Row],[IMPORTE]],0)</f>
        <v>0</v>
      </c>
    </row>
    <row r="76390" spans="1:8" x14ac:dyDescent="0.35">
      <c r="A76390" s="1">
        <v>44958</v>
      </c>
      <c r="B76390">
        <v>296650955</v>
      </c>
      <c r="C76390">
        <v>4</v>
      </c>
      <c r="D76390">
        <v>56689455.490000002</v>
      </c>
      <c r="E76390" s="7" t="s">
        <v>3048</v>
      </c>
      <c r="F76390" t="s">
        <v>3047</v>
      </c>
      <c r="G76390">
        <f>IF(Entradas_y_Salidas_1[[#This Row],[Tipo]]="Salidas",Entradas_y_Salidas_1[[#This Row],[IMPORTE]],0)</f>
        <v>56689455.490000002</v>
      </c>
      <c r="H76390">
        <f>IF(Entradas_y_Salidas_1[[#This Row],[Tipo]]="Entradas",Entradas_y_Salidas_1[[#This Row],[IMPORTE]],0)</f>
        <v>0</v>
      </c>
    </row>
    <row r="76391" spans="1:8" x14ac:dyDescent="0.35">
      <c r="A76391" s="1">
        <v>44958</v>
      </c>
      <c r="B76391">
        <v>296700297</v>
      </c>
      <c r="C76391">
        <v>2</v>
      </c>
      <c r="D76391">
        <v>2944</v>
      </c>
      <c r="E76391" s="7" t="s">
        <v>3048</v>
      </c>
      <c r="F76391" t="s">
        <v>3047</v>
      </c>
      <c r="G76391">
        <f>IF(Entradas_y_Salidas_1[[#This Row],[Tipo]]="Salidas",Entradas_y_Salidas_1[[#This Row],[IMPORTE]],0)</f>
        <v>2944</v>
      </c>
      <c r="H76391">
        <f>IF(Entradas_y_Salidas_1[[#This Row],[Tipo]]="Entradas",Entradas_y_Salidas_1[[#This Row],[IMPORTE]],0)</f>
        <v>0</v>
      </c>
    </row>
    <row r="76392" spans="1:8" x14ac:dyDescent="0.35">
      <c r="A76392" s="1">
        <v>44743</v>
      </c>
      <c r="B76392">
        <v>296700297</v>
      </c>
      <c r="C76392">
        <v>1</v>
      </c>
      <c r="D76392">
        <v>4603.5200000000004</v>
      </c>
      <c r="E76392" s="7" t="s">
        <v>3048</v>
      </c>
      <c r="F76392" t="s">
        <v>3047</v>
      </c>
      <c r="G76392">
        <f>IF(Entradas_y_Salidas_1[[#This Row],[Tipo]]="Salidas",Entradas_y_Salidas_1[[#This Row],[IMPORTE]],0)</f>
        <v>4603.5200000000004</v>
      </c>
      <c r="H76392">
        <f>IF(Entradas_y_Salidas_1[[#This Row],[Tipo]]="Entradas",Entradas_y_Salidas_1[[#This Row],[IMPORTE]],0)</f>
        <v>0</v>
      </c>
    </row>
    <row r="76393" spans="1:8" x14ac:dyDescent="0.35">
      <c r="A76393" s="1">
        <v>44682</v>
      </c>
      <c r="B76393">
        <v>296700297</v>
      </c>
      <c r="C76393">
        <v>1</v>
      </c>
      <c r="D76393">
        <v>340631.7</v>
      </c>
      <c r="E76393" s="7" t="s">
        <v>3048</v>
      </c>
      <c r="F76393" t="s">
        <v>3047</v>
      </c>
      <c r="G76393">
        <f>IF(Entradas_y_Salidas_1[[#This Row],[Tipo]]="Salidas",Entradas_y_Salidas_1[[#This Row],[IMPORTE]],0)</f>
        <v>340631.7</v>
      </c>
      <c r="H76393">
        <f>IF(Entradas_y_Salidas_1[[#This Row],[Tipo]]="Entradas",Entradas_y_Salidas_1[[#This Row],[IMPORTE]],0)</f>
        <v>0</v>
      </c>
    </row>
    <row r="76394" spans="1:8" x14ac:dyDescent="0.35">
      <c r="A76394" s="1">
        <v>44621</v>
      </c>
      <c r="B76394">
        <v>296700297</v>
      </c>
      <c r="C76394">
        <v>1</v>
      </c>
      <c r="D76394">
        <v>355059.97</v>
      </c>
      <c r="E76394" s="7" t="s">
        <v>3048</v>
      </c>
      <c r="F76394" t="s">
        <v>3047</v>
      </c>
      <c r="G76394">
        <f>IF(Entradas_y_Salidas_1[[#This Row],[Tipo]]="Salidas",Entradas_y_Salidas_1[[#This Row],[IMPORTE]],0)</f>
        <v>355059.97</v>
      </c>
      <c r="H76394">
        <f>IF(Entradas_y_Salidas_1[[#This Row],[Tipo]]="Entradas",Entradas_y_Salidas_1[[#This Row],[IMPORTE]],0)</f>
        <v>0</v>
      </c>
    </row>
    <row r="76395" spans="1:8" x14ac:dyDescent="0.35">
      <c r="A76395" s="1">
        <v>44621</v>
      </c>
      <c r="B76395">
        <v>296700297</v>
      </c>
      <c r="C76395">
        <v>8</v>
      </c>
      <c r="D76395">
        <v>2219500</v>
      </c>
      <c r="E76395" s="7" t="s">
        <v>3049</v>
      </c>
      <c r="F76395" t="s">
        <v>3047</v>
      </c>
      <c r="G76395">
        <f>IF(Entradas_y_Salidas_1[[#This Row],[Tipo]]="Salidas",Entradas_y_Salidas_1[[#This Row],[IMPORTE]],0)</f>
        <v>2219500</v>
      </c>
      <c r="H76395">
        <f>IF(Entradas_y_Salidas_1[[#This Row],[Tipo]]="Entradas",Entradas_y_Salidas_1[[#This Row],[IMPORTE]],0)</f>
        <v>0</v>
      </c>
    </row>
    <row r="76396" spans="1:8" x14ac:dyDescent="0.35">
      <c r="A76396" s="1">
        <v>44958</v>
      </c>
      <c r="B76396">
        <v>296700297</v>
      </c>
      <c r="C76396">
        <v>7</v>
      </c>
      <c r="D76396">
        <v>2472000</v>
      </c>
      <c r="E76396" s="7" t="s">
        <v>3049</v>
      </c>
      <c r="F76396" t="s">
        <v>3047</v>
      </c>
      <c r="G76396">
        <f>IF(Entradas_y_Salidas_1[[#This Row],[Tipo]]="Salidas",Entradas_y_Salidas_1[[#This Row],[IMPORTE]],0)</f>
        <v>2472000</v>
      </c>
      <c r="H76396">
        <f>IF(Entradas_y_Salidas_1[[#This Row],[Tipo]]="Entradas",Entradas_y_Salidas_1[[#This Row],[IMPORTE]],0)</f>
        <v>0</v>
      </c>
    </row>
    <row r="76397" spans="1:8" x14ac:dyDescent="0.35">
      <c r="A76397" s="1">
        <v>44682</v>
      </c>
      <c r="B76397">
        <v>296700297</v>
      </c>
      <c r="C76397">
        <v>12</v>
      </c>
      <c r="D76397">
        <v>3063000</v>
      </c>
      <c r="E76397" s="7" t="s">
        <v>3049</v>
      </c>
      <c r="F76397" t="s">
        <v>3047</v>
      </c>
      <c r="G76397">
        <f>IF(Entradas_y_Salidas_1[[#This Row],[Tipo]]="Salidas",Entradas_y_Salidas_1[[#This Row],[IMPORTE]],0)</f>
        <v>3063000</v>
      </c>
      <c r="H76397">
        <f>IF(Entradas_y_Salidas_1[[#This Row],[Tipo]]="Entradas",Entradas_y_Salidas_1[[#This Row],[IMPORTE]],0)</f>
        <v>0</v>
      </c>
    </row>
    <row r="76398" spans="1:8" x14ac:dyDescent="0.35">
      <c r="A76398" s="1">
        <v>44652</v>
      </c>
      <c r="B76398">
        <v>296746258</v>
      </c>
      <c r="C76398">
        <v>41</v>
      </c>
      <c r="D76398">
        <v>196310</v>
      </c>
      <c r="E76398" s="7" t="s">
        <v>3048</v>
      </c>
      <c r="F76398" t="s">
        <v>3047</v>
      </c>
      <c r="G76398">
        <f>IF(Entradas_y_Salidas_1[[#This Row],[Tipo]]="Salidas",Entradas_y_Salidas_1[[#This Row],[IMPORTE]],0)</f>
        <v>196310</v>
      </c>
      <c r="H76398">
        <f>IF(Entradas_y_Salidas_1[[#This Row],[Tipo]]="Entradas",Entradas_y_Salidas_1[[#This Row],[IMPORTE]],0)</f>
        <v>0</v>
      </c>
    </row>
    <row r="76399" spans="1:8" x14ac:dyDescent="0.35">
      <c r="A76399" s="1">
        <v>44774</v>
      </c>
      <c r="B76399">
        <v>296746258</v>
      </c>
      <c r="C76399">
        <v>60</v>
      </c>
      <c r="D76399">
        <v>471144.30999999994</v>
      </c>
      <c r="E76399" s="7" t="s">
        <v>3048</v>
      </c>
      <c r="F76399" t="s">
        <v>3047</v>
      </c>
      <c r="G76399">
        <f>IF(Entradas_y_Salidas_1[[#This Row],[Tipo]]="Salidas",Entradas_y_Salidas_1[[#This Row],[IMPORTE]],0)</f>
        <v>471144.30999999994</v>
      </c>
      <c r="H76399">
        <f>IF(Entradas_y_Salidas_1[[#This Row],[Tipo]]="Entradas",Entradas_y_Salidas_1[[#This Row],[IMPORTE]],0)</f>
        <v>0</v>
      </c>
    </row>
    <row r="76400" spans="1:8" x14ac:dyDescent="0.35">
      <c r="A76400" s="1">
        <v>44958</v>
      </c>
      <c r="B76400">
        <v>296805773</v>
      </c>
      <c r="C76400">
        <v>2</v>
      </c>
      <c r="D76400">
        <v>80472.600000000006</v>
      </c>
      <c r="E76400" s="7" t="s">
        <v>3048</v>
      </c>
      <c r="F76400" t="s">
        <v>3047</v>
      </c>
      <c r="G76400">
        <f>IF(Entradas_y_Salidas_1[[#This Row],[Tipo]]="Salidas",Entradas_y_Salidas_1[[#This Row],[IMPORTE]],0)</f>
        <v>80472.600000000006</v>
      </c>
      <c r="H76400">
        <f>IF(Entradas_y_Salidas_1[[#This Row],[Tipo]]="Entradas",Entradas_y_Salidas_1[[#This Row],[IMPORTE]],0)</f>
        <v>0</v>
      </c>
    </row>
    <row r="76401" spans="1:8" x14ac:dyDescent="0.35">
      <c r="A76401" s="1">
        <v>44805</v>
      </c>
      <c r="B76401">
        <v>296805773</v>
      </c>
      <c r="C76401">
        <v>4</v>
      </c>
      <c r="D76401">
        <v>205202.66</v>
      </c>
      <c r="E76401" s="7" t="s">
        <v>3048</v>
      </c>
      <c r="F76401" t="s">
        <v>3047</v>
      </c>
      <c r="G76401">
        <f>IF(Entradas_y_Salidas_1[[#This Row],[Tipo]]="Salidas",Entradas_y_Salidas_1[[#This Row],[IMPORTE]],0)</f>
        <v>205202.66</v>
      </c>
      <c r="H76401">
        <f>IF(Entradas_y_Salidas_1[[#This Row],[Tipo]]="Entradas",Entradas_y_Salidas_1[[#This Row],[IMPORTE]],0)</f>
        <v>0</v>
      </c>
    </row>
    <row r="76402" spans="1:8" x14ac:dyDescent="0.35">
      <c r="A76402" s="1">
        <v>44805</v>
      </c>
      <c r="B76402">
        <v>296833676</v>
      </c>
      <c r="C76402">
        <v>1</v>
      </c>
      <c r="D76402">
        <v>43.01</v>
      </c>
      <c r="E76402" s="7" t="s">
        <v>3049</v>
      </c>
      <c r="F76402" t="s">
        <v>3047</v>
      </c>
      <c r="G76402">
        <f>IF(Entradas_y_Salidas_1[[#This Row],[Tipo]]="Salidas",Entradas_y_Salidas_1[[#This Row],[IMPORTE]],0)</f>
        <v>43.01</v>
      </c>
      <c r="H76402">
        <f>IF(Entradas_y_Salidas_1[[#This Row],[Tipo]]="Entradas",Entradas_y_Salidas_1[[#This Row],[IMPORTE]],0)</f>
        <v>0</v>
      </c>
    </row>
    <row r="76403" spans="1:8" x14ac:dyDescent="0.35">
      <c r="A76403" s="1">
        <v>44896</v>
      </c>
      <c r="B76403">
        <v>296833676</v>
      </c>
      <c r="C76403">
        <v>1</v>
      </c>
      <c r="D76403">
        <v>417.76</v>
      </c>
      <c r="E76403" s="7" t="s">
        <v>3048</v>
      </c>
      <c r="F76403" t="s">
        <v>3047</v>
      </c>
      <c r="G76403">
        <f>IF(Entradas_y_Salidas_1[[#This Row],[Tipo]]="Salidas",Entradas_y_Salidas_1[[#This Row],[IMPORTE]],0)</f>
        <v>417.76</v>
      </c>
      <c r="H76403">
        <f>IF(Entradas_y_Salidas_1[[#This Row],[Tipo]]="Entradas",Entradas_y_Salidas_1[[#This Row],[IMPORTE]],0)</f>
        <v>0</v>
      </c>
    </row>
    <row r="76404" spans="1:8" x14ac:dyDescent="0.35">
      <c r="A76404" s="1">
        <v>44835</v>
      </c>
      <c r="B76404">
        <v>296833676</v>
      </c>
      <c r="C76404">
        <v>1</v>
      </c>
      <c r="D76404">
        <v>685</v>
      </c>
      <c r="E76404" s="7" t="s">
        <v>3048</v>
      </c>
      <c r="F76404" t="s">
        <v>3047</v>
      </c>
      <c r="G76404">
        <f>IF(Entradas_y_Salidas_1[[#This Row],[Tipo]]="Salidas",Entradas_y_Salidas_1[[#This Row],[IMPORTE]],0)</f>
        <v>685</v>
      </c>
      <c r="H76404">
        <f>IF(Entradas_y_Salidas_1[[#This Row],[Tipo]]="Entradas",Entradas_y_Salidas_1[[#This Row],[IMPORTE]],0)</f>
        <v>0</v>
      </c>
    </row>
    <row r="76405" spans="1:8" x14ac:dyDescent="0.35">
      <c r="A76405" s="1">
        <v>44896</v>
      </c>
      <c r="B76405">
        <v>296833676</v>
      </c>
      <c r="C76405">
        <v>1</v>
      </c>
      <c r="D76405">
        <v>3139.67</v>
      </c>
      <c r="E76405" s="7" t="s">
        <v>3049</v>
      </c>
      <c r="F76405" t="s">
        <v>3047</v>
      </c>
      <c r="G76405">
        <f>IF(Entradas_y_Salidas_1[[#This Row],[Tipo]]="Salidas",Entradas_y_Salidas_1[[#This Row],[IMPORTE]],0)</f>
        <v>3139.67</v>
      </c>
      <c r="H76405">
        <f>IF(Entradas_y_Salidas_1[[#This Row],[Tipo]]="Entradas",Entradas_y_Salidas_1[[#This Row],[IMPORTE]],0)</f>
        <v>0</v>
      </c>
    </row>
    <row r="76406" spans="1:8" x14ac:dyDescent="0.35">
      <c r="A76406" s="1">
        <v>44743</v>
      </c>
      <c r="B76406">
        <v>296833676</v>
      </c>
      <c r="C76406">
        <v>1</v>
      </c>
      <c r="D76406">
        <v>8658.42</v>
      </c>
      <c r="E76406" s="7" t="s">
        <v>3048</v>
      </c>
      <c r="F76406" t="s">
        <v>3047</v>
      </c>
      <c r="G76406">
        <f>IF(Entradas_y_Salidas_1[[#This Row],[Tipo]]="Salidas",Entradas_y_Salidas_1[[#This Row],[IMPORTE]],0)</f>
        <v>8658.42</v>
      </c>
      <c r="H76406">
        <f>IF(Entradas_y_Salidas_1[[#This Row],[Tipo]]="Entradas",Entradas_y_Salidas_1[[#This Row],[IMPORTE]],0)</f>
        <v>0</v>
      </c>
    </row>
    <row r="76407" spans="1:8" x14ac:dyDescent="0.35">
      <c r="A76407" s="1">
        <v>44652</v>
      </c>
      <c r="B76407">
        <v>296833676</v>
      </c>
      <c r="C76407">
        <v>6</v>
      </c>
      <c r="D76407">
        <v>50487.12</v>
      </c>
      <c r="E76407" s="7" t="s">
        <v>3048</v>
      </c>
      <c r="F76407" t="s">
        <v>3047</v>
      </c>
      <c r="G76407">
        <f>IF(Entradas_y_Salidas_1[[#This Row],[Tipo]]="Salidas",Entradas_y_Salidas_1[[#This Row],[IMPORTE]],0)</f>
        <v>50487.12</v>
      </c>
      <c r="H76407">
        <f>IF(Entradas_y_Salidas_1[[#This Row],[Tipo]]="Entradas",Entradas_y_Salidas_1[[#This Row],[IMPORTE]],0)</f>
        <v>0</v>
      </c>
    </row>
    <row r="76408" spans="1:8" x14ac:dyDescent="0.35">
      <c r="A76408" s="1">
        <v>44896</v>
      </c>
      <c r="B76408">
        <v>296833676</v>
      </c>
      <c r="C76408">
        <v>2</v>
      </c>
      <c r="D76408">
        <v>51677.8</v>
      </c>
      <c r="E76408" s="7" t="s">
        <v>3049</v>
      </c>
      <c r="F76408" t="s">
        <v>3047</v>
      </c>
      <c r="G76408">
        <f>IF(Entradas_y_Salidas_1[[#This Row],[Tipo]]="Salidas",Entradas_y_Salidas_1[[#This Row],[IMPORTE]],0)</f>
        <v>51677.8</v>
      </c>
      <c r="H76408">
        <f>IF(Entradas_y_Salidas_1[[#This Row],[Tipo]]="Entradas",Entradas_y_Salidas_1[[#This Row],[IMPORTE]],0)</f>
        <v>0</v>
      </c>
    </row>
    <row r="76409" spans="1:8" x14ac:dyDescent="0.35">
      <c r="A76409" s="1">
        <v>44652</v>
      </c>
      <c r="B76409">
        <v>296833676</v>
      </c>
      <c r="C76409">
        <v>2</v>
      </c>
      <c r="D76409">
        <v>52231.6</v>
      </c>
      <c r="E76409" s="7" t="s">
        <v>3048</v>
      </c>
      <c r="F76409" t="s">
        <v>3047</v>
      </c>
      <c r="G76409">
        <f>IF(Entradas_y_Salidas_1[[#This Row],[Tipo]]="Salidas",Entradas_y_Salidas_1[[#This Row],[IMPORTE]],0)</f>
        <v>52231.6</v>
      </c>
      <c r="H76409">
        <f>IF(Entradas_y_Salidas_1[[#This Row],[Tipo]]="Entradas",Entradas_y_Salidas_1[[#This Row],[IMPORTE]],0)</f>
        <v>0</v>
      </c>
    </row>
    <row r="76410" spans="1:8" x14ac:dyDescent="0.35">
      <c r="A76410" s="1">
        <v>44896</v>
      </c>
      <c r="B76410">
        <v>296833676</v>
      </c>
      <c r="C76410">
        <v>1</v>
      </c>
      <c r="D76410">
        <v>52529.07</v>
      </c>
      <c r="E76410" s="7" t="s">
        <v>3048</v>
      </c>
      <c r="F76410" t="s">
        <v>3047</v>
      </c>
      <c r="G76410">
        <f>IF(Entradas_y_Salidas_1[[#This Row],[Tipo]]="Salidas",Entradas_y_Salidas_1[[#This Row],[IMPORTE]],0)</f>
        <v>52529.07</v>
      </c>
      <c r="H76410">
        <f>IF(Entradas_y_Salidas_1[[#This Row],[Tipo]]="Entradas",Entradas_y_Salidas_1[[#This Row],[IMPORTE]],0)</f>
        <v>0</v>
      </c>
    </row>
    <row r="76411" spans="1:8" x14ac:dyDescent="0.35">
      <c r="A76411" s="1">
        <v>44805</v>
      </c>
      <c r="B76411">
        <v>296833676</v>
      </c>
      <c r="C76411">
        <v>1</v>
      </c>
      <c r="D76411">
        <v>58076.91</v>
      </c>
      <c r="E76411" s="7" t="s">
        <v>3048</v>
      </c>
      <c r="F76411" t="s">
        <v>3047</v>
      </c>
      <c r="G76411">
        <f>IF(Entradas_y_Salidas_1[[#This Row],[Tipo]]="Salidas",Entradas_y_Salidas_1[[#This Row],[IMPORTE]],0)</f>
        <v>58076.91</v>
      </c>
      <c r="H76411">
        <f>IF(Entradas_y_Salidas_1[[#This Row],[Tipo]]="Entradas",Entradas_y_Salidas_1[[#This Row],[IMPORTE]],0)</f>
        <v>0</v>
      </c>
    </row>
    <row r="76412" spans="1:8" x14ac:dyDescent="0.35">
      <c r="A76412" s="1">
        <v>44774</v>
      </c>
      <c r="B76412">
        <v>296833676</v>
      </c>
      <c r="C76412">
        <v>2</v>
      </c>
      <c r="D76412">
        <v>61719.13</v>
      </c>
      <c r="E76412" s="7" t="s">
        <v>3048</v>
      </c>
      <c r="F76412" t="s">
        <v>3047</v>
      </c>
      <c r="G76412">
        <f>IF(Entradas_y_Salidas_1[[#This Row],[Tipo]]="Salidas",Entradas_y_Salidas_1[[#This Row],[IMPORTE]],0)</f>
        <v>61719.13</v>
      </c>
      <c r="H76412">
        <f>IF(Entradas_y_Salidas_1[[#This Row],[Tipo]]="Entradas",Entradas_y_Salidas_1[[#This Row],[IMPORTE]],0)</f>
        <v>0</v>
      </c>
    </row>
    <row r="76413" spans="1:8" x14ac:dyDescent="0.35">
      <c r="A76413" s="1">
        <v>44743</v>
      </c>
      <c r="B76413">
        <v>296833676</v>
      </c>
      <c r="C76413">
        <v>1</v>
      </c>
      <c r="D76413">
        <v>61998.64</v>
      </c>
      <c r="E76413" s="7" t="s">
        <v>3048</v>
      </c>
      <c r="F76413" t="s">
        <v>3047</v>
      </c>
      <c r="G76413">
        <f>IF(Entradas_y_Salidas_1[[#This Row],[Tipo]]="Salidas",Entradas_y_Salidas_1[[#This Row],[IMPORTE]],0)</f>
        <v>61998.64</v>
      </c>
      <c r="H76413">
        <f>IF(Entradas_y_Salidas_1[[#This Row],[Tipo]]="Entradas",Entradas_y_Salidas_1[[#This Row],[IMPORTE]],0)</f>
        <v>0</v>
      </c>
    </row>
    <row r="76414" spans="1:8" x14ac:dyDescent="0.35">
      <c r="A76414" s="1">
        <v>44743</v>
      </c>
      <c r="B76414">
        <v>296833676</v>
      </c>
      <c r="C76414">
        <v>1</v>
      </c>
      <c r="D76414">
        <v>170451</v>
      </c>
      <c r="E76414" s="7" t="s">
        <v>3048</v>
      </c>
      <c r="F76414" t="s">
        <v>3047</v>
      </c>
      <c r="G76414">
        <f>IF(Entradas_y_Salidas_1[[#This Row],[Tipo]]="Salidas",Entradas_y_Salidas_1[[#This Row],[IMPORTE]],0)</f>
        <v>170451</v>
      </c>
      <c r="H76414">
        <f>IF(Entradas_y_Salidas_1[[#This Row],[Tipo]]="Entradas",Entradas_y_Salidas_1[[#This Row],[IMPORTE]],0)</f>
        <v>0</v>
      </c>
    </row>
    <row r="76415" spans="1:8" x14ac:dyDescent="0.35">
      <c r="A76415" s="1">
        <v>44805</v>
      </c>
      <c r="B76415">
        <v>296833676</v>
      </c>
      <c r="C76415">
        <v>1</v>
      </c>
      <c r="D76415">
        <v>182218</v>
      </c>
      <c r="E76415" s="7" t="s">
        <v>3048</v>
      </c>
      <c r="F76415" t="s">
        <v>3047</v>
      </c>
      <c r="G76415">
        <f>IF(Entradas_y_Salidas_1[[#This Row],[Tipo]]="Salidas",Entradas_y_Salidas_1[[#This Row],[IMPORTE]],0)</f>
        <v>182218</v>
      </c>
      <c r="H76415">
        <f>IF(Entradas_y_Salidas_1[[#This Row],[Tipo]]="Entradas",Entradas_y_Salidas_1[[#This Row],[IMPORTE]],0)</f>
        <v>0</v>
      </c>
    </row>
    <row r="76416" spans="1:8" x14ac:dyDescent="0.35">
      <c r="A76416" s="1">
        <v>44896</v>
      </c>
      <c r="B76416">
        <v>296833676</v>
      </c>
      <c r="C76416">
        <v>1</v>
      </c>
      <c r="D76416">
        <v>385650</v>
      </c>
      <c r="E76416" s="7" t="s">
        <v>3048</v>
      </c>
      <c r="F76416" t="s">
        <v>3047</v>
      </c>
      <c r="G76416">
        <f>IF(Entradas_y_Salidas_1[[#This Row],[Tipo]]="Salidas",Entradas_y_Salidas_1[[#This Row],[IMPORTE]],0)</f>
        <v>385650</v>
      </c>
      <c r="H76416">
        <f>IF(Entradas_y_Salidas_1[[#This Row],[Tipo]]="Entradas",Entradas_y_Salidas_1[[#This Row],[IMPORTE]],0)</f>
        <v>0</v>
      </c>
    </row>
    <row r="76417" spans="1:8" x14ac:dyDescent="0.35">
      <c r="A76417" s="1">
        <v>44896</v>
      </c>
      <c r="B76417">
        <v>296833676</v>
      </c>
      <c r="C76417">
        <v>4</v>
      </c>
      <c r="D76417">
        <v>459682.57</v>
      </c>
      <c r="E76417" s="7" t="s">
        <v>3049</v>
      </c>
      <c r="F76417" t="s">
        <v>3047</v>
      </c>
      <c r="G76417">
        <f>IF(Entradas_y_Salidas_1[[#This Row],[Tipo]]="Salidas",Entradas_y_Salidas_1[[#This Row],[IMPORTE]],0)</f>
        <v>459682.57</v>
      </c>
      <c r="H76417">
        <f>IF(Entradas_y_Salidas_1[[#This Row],[Tipo]]="Entradas",Entradas_y_Salidas_1[[#This Row],[IMPORTE]],0)</f>
        <v>0</v>
      </c>
    </row>
    <row r="76418" spans="1:8" x14ac:dyDescent="0.35">
      <c r="A76418" s="1">
        <v>44743</v>
      </c>
      <c r="B76418">
        <v>296833676</v>
      </c>
      <c r="C76418">
        <v>5</v>
      </c>
      <c r="D76418">
        <v>477905.35</v>
      </c>
      <c r="E76418" s="7" t="s">
        <v>3049</v>
      </c>
      <c r="F76418" t="s">
        <v>3047</v>
      </c>
      <c r="G76418">
        <f>IF(Entradas_y_Salidas_1[[#This Row],[Tipo]]="Salidas",Entradas_y_Salidas_1[[#This Row],[IMPORTE]],0)</f>
        <v>477905.35</v>
      </c>
      <c r="H76418">
        <f>IF(Entradas_y_Salidas_1[[#This Row],[Tipo]]="Entradas",Entradas_y_Salidas_1[[#This Row],[IMPORTE]],0)</f>
        <v>0</v>
      </c>
    </row>
    <row r="76419" spans="1:8" x14ac:dyDescent="0.35">
      <c r="A76419" s="1">
        <v>44805</v>
      </c>
      <c r="B76419">
        <v>296833676</v>
      </c>
      <c r="C76419">
        <v>1</v>
      </c>
      <c r="D76419">
        <v>528000</v>
      </c>
      <c r="E76419" s="7" t="s">
        <v>3049</v>
      </c>
      <c r="F76419" t="s">
        <v>3047</v>
      </c>
      <c r="G76419">
        <f>IF(Entradas_y_Salidas_1[[#This Row],[Tipo]]="Salidas",Entradas_y_Salidas_1[[#This Row],[IMPORTE]],0)</f>
        <v>528000</v>
      </c>
      <c r="H76419">
        <f>IF(Entradas_y_Salidas_1[[#This Row],[Tipo]]="Entradas",Entradas_y_Salidas_1[[#This Row],[IMPORTE]],0)</f>
        <v>0</v>
      </c>
    </row>
    <row r="76420" spans="1:8" x14ac:dyDescent="0.35">
      <c r="A76420" s="1">
        <v>44896</v>
      </c>
      <c r="B76420">
        <v>296833676</v>
      </c>
      <c r="C76420">
        <v>43</v>
      </c>
      <c r="D76420">
        <v>555338.81000000006</v>
      </c>
      <c r="E76420" s="7" t="s">
        <v>3049</v>
      </c>
      <c r="F76420" t="s">
        <v>3047</v>
      </c>
      <c r="G76420">
        <f>IF(Entradas_y_Salidas_1[[#This Row],[Tipo]]="Salidas",Entradas_y_Salidas_1[[#This Row],[IMPORTE]],0)</f>
        <v>555338.81000000006</v>
      </c>
      <c r="H76420">
        <f>IF(Entradas_y_Salidas_1[[#This Row],[Tipo]]="Entradas",Entradas_y_Salidas_1[[#This Row],[IMPORTE]],0)</f>
        <v>0</v>
      </c>
    </row>
    <row r="76421" spans="1:8" x14ac:dyDescent="0.35">
      <c r="A76421" s="1">
        <v>44743</v>
      </c>
      <c r="B76421">
        <v>296833676</v>
      </c>
      <c r="C76421">
        <v>3</v>
      </c>
      <c r="D76421">
        <v>731268.91</v>
      </c>
      <c r="E76421" s="7" t="s">
        <v>3048</v>
      </c>
      <c r="F76421" t="s">
        <v>3047</v>
      </c>
      <c r="G76421">
        <f>IF(Entradas_y_Salidas_1[[#This Row],[Tipo]]="Salidas",Entradas_y_Salidas_1[[#This Row],[IMPORTE]],0)</f>
        <v>731268.91</v>
      </c>
      <c r="H76421">
        <f>IF(Entradas_y_Salidas_1[[#This Row],[Tipo]]="Entradas",Entradas_y_Salidas_1[[#This Row],[IMPORTE]],0)</f>
        <v>0</v>
      </c>
    </row>
    <row r="76422" spans="1:8" x14ac:dyDescent="0.35">
      <c r="A76422" s="1">
        <v>44743</v>
      </c>
      <c r="B76422">
        <v>296833676</v>
      </c>
      <c r="C76422">
        <v>2</v>
      </c>
      <c r="D76422">
        <v>825070</v>
      </c>
      <c r="E76422" s="7" t="s">
        <v>3048</v>
      </c>
      <c r="F76422" t="s">
        <v>3047</v>
      </c>
      <c r="G76422">
        <f>IF(Entradas_y_Salidas_1[[#This Row],[Tipo]]="Salidas",Entradas_y_Salidas_1[[#This Row],[IMPORTE]],0)</f>
        <v>825070</v>
      </c>
      <c r="H76422">
        <f>IF(Entradas_y_Salidas_1[[#This Row],[Tipo]]="Entradas",Entradas_y_Salidas_1[[#This Row],[IMPORTE]],0)</f>
        <v>0</v>
      </c>
    </row>
    <row r="76423" spans="1:8" x14ac:dyDescent="0.35">
      <c r="A76423" s="1">
        <v>44805</v>
      </c>
      <c r="B76423">
        <v>296833676</v>
      </c>
      <c r="C76423">
        <v>8</v>
      </c>
      <c r="D76423">
        <v>847077.41</v>
      </c>
      <c r="E76423" s="7" t="s">
        <v>3049</v>
      </c>
      <c r="F76423" t="s">
        <v>3047</v>
      </c>
      <c r="G76423">
        <f>IF(Entradas_y_Salidas_1[[#This Row],[Tipo]]="Salidas",Entradas_y_Salidas_1[[#This Row],[IMPORTE]],0)</f>
        <v>847077.41</v>
      </c>
      <c r="H76423">
        <f>IF(Entradas_y_Salidas_1[[#This Row],[Tipo]]="Entradas",Entradas_y_Salidas_1[[#This Row],[IMPORTE]],0)</f>
        <v>0</v>
      </c>
    </row>
    <row r="76424" spans="1:8" x14ac:dyDescent="0.35">
      <c r="A76424" s="1">
        <v>44896</v>
      </c>
      <c r="B76424">
        <v>296833676</v>
      </c>
      <c r="C76424">
        <v>4</v>
      </c>
      <c r="D76424">
        <v>1375250.24</v>
      </c>
      <c r="E76424" s="7" t="s">
        <v>3048</v>
      </c>
      <c r="F76424" t="s">
        <v>3047</v>
      </c>
      <c r="G76424">
        <f>IF(Entradas_y_Salidas_1[[#This Row],[Tipo]]="Salidas",Entradas_y_Salidas_1[[#This Row],[IMPORTE]],0)</f>
        <v>1375250.24</v>
      </c>
      <c r="H76424">
        <f>IF(Entradas_y_Salidas_1[[#This Row],[Tipo]]="Entradas",Entradas_y_Salidas_1[[#This Row],[IMPORTE]],0)</f>
        <v>0</v>
      </c>
    </row>
    <row r="76425" spans="1:8" x14ac:dyDescent="0.35">
      <c r="A76425" s="1">
        <v>44805</v>
      </c>
      <c r="B76425">
        <v>296849052</v>
      </c>
      <c r="C76425">
        <v>1</v>
      </c>
      <c r="D76425">
        <v>83</v>
      </c>
      <c r="E76425" s="7" t="s">
        <v>3048</v>
      </c>
      <c r="F76425" t="s">
        <v>3047</v>
      </c>
      <c r="G76425">
        <f>IF(Entradas_y_Salidas_1[[#This Row],[Tipo]]="Salidas",Entradas_y_Salidas_1[[#This Row],[IMPORTE]],0)</f>
        <v>83</v>
      </c>
      <c r="H76425">
        <f>IF(Entradas_y_Salidas_1[[#This Row],[Tipo]]="Entradas",Entradas_y_Salidas_1[[#This Row],[IMPORTE]],0)</f>
        <v>0</v>
      </c>
    </row>
    <row r="76426" spans="1:8" x14ac:dyDescent="0.35">
      <c r="A76426" s="1">
        <v>44743</v>
      </c>
      <c r="B76426">
        <v>296849052</v>
      </c>
      <c r="C76426">
        <v>1</v>
      </c>
      <c r="D76426">
        <v>1000</v>
      </c>
      <c r="E76426" s="7" t="s">
        <v>3048</v>
      </c>
      <c r="F76426" t="s">
        <v>3047</v>
      </c>
      <c r="G76426">
        <f>IF(Entradas_y_Salidas_1[[#This Row],[Tipo]]="Salidas",Entradas_y_Salidas_1[[#This Row],[IMPORTE]],0)</f>
        <v>1000</v>
      </c>
      <c r="H76426">
        <f>IF(Entradas_y_Salidas_1[[#This Row],[Tipo]]="Entradas",Entradas_y_Salidas_1[[#This Row],[IMPORTE]],0)</f>
        <v>0</v>
      </c>
    </row>
    <row r="76427" spans="1:8" x14ac:dyDescent="0.35">
      <c r="A76427" s="1">
        <v>44805</v>
      </c>
      <c r="B76427">
        <v>296849052</v>
      </c>
      <c r="C76427">
        <v>1</v>
      </c>
      <c r="D76427">
        <v>1000</v>
      </c>
      <c r="E76427" s="7" t="s">
        <v>3048</v>
      </c>
      <c r="F76427" t="s">
        <v>3047</v>
      </c>
      <c r="G76427">
        <f>IF(Entradas_y_Salidas_1[[#This Row],[Tipo]]="Salidas",Entradas_y_Salidas_1[[#This Row],[IMPORTE]],0)</f>
        <v>1000</v>
      </c>
      <c r="H76427">
        <f>IF(Entradas_y_Salidas_1[[#This Row],[Tipo]]="Entradas",Entradas_y_Salidas_1[[#This Row],[IMPORTE]],0)</f>
        <v>0</v>
      </c>
    </row>
    <row r="76428" spans="1:8" x14ac:dyDescent="0.35">
      <c r="A76428" s="1">
        <v>44896</v>
      </c>
      <c r="B76428">
        <v>296849052</v>
      </c>
      <c r="C76428">
        <v>1</v>
      </c>
      <c r="D76428">
        <v>1000</v>
      </c>
      <c r="E76428" s="7" t="s">
        <v>3048</v>
      </c>
      <c r="F76428" t="s">
        <v>3047</v>
      </c>
      <c r="G76428">
        <f>IF(Entradas_y_Salidas_1[[#This Row],[Tipo]]="Salidas",Entradas_y_Salidas_1[[#This Row],[IMPORTE]],0)</f>
        <v>1000</v>
      </c>
      <c r="H76428">
        <f>IF(Entradas_y_Salidas_1[[#This Row],[Tipo]]="Entradas",Entradas_y_Salidas_1[[#This Row],[IMPORTE]],0)</f>
        <v>0</v>
      </c>
    </row>
    <row r="76429" spans="1:8" x14ac:dyDescent="0.35">
      <c r="A76429" s="1">
        <v>44805</v>
      </c>
      <c r="B76429">
        <v>296851884</v>
      </c>
      <c r="C76429">
        <v>1</v>
      </c>
      <c r="D76429">
        <v>1000</v>
      </c>
      <c r="E76429" s="7" t="s">
        <v>3048</v>
      </c>
      <c r="F76429" t="s">
        <v>3047</v>
      </c>
      <c r="G76429">
        <f>IF(Entradas_y_Salidas_1[[#This Row],[Tipo]]="Salidas",Entradas_y_Salidas_1[[#This Row],[IMPORTE]],0)</f>
        <v>1000</v>
      </c>
      <c r="H76429">
        <f>IF(Entradas_y_Salidas_1[[#This Row],[Tipo]]="Entradas",Entradas_y_Salidas_1[[#This Row],[IMPORTE]],0)</f>
        <v>0</v>
      </c>
    </row>
    <row r="76430" spans="1:8" x14ac:dyDescent="0.35">
      <c r="A76430" s="1">
        <v>44713</v>
      </c>
      <c r="B76430">
        <v>296952096</v>
      </c>
      <c r="C76430">
        <v>1</v>
      </c>
      <c r="D76430">
        <v>60000</v>
      </c>
      <c r="E76430" s="7" t="s">
        <v>3048</v>
      </c>
      <c r="F76430" t="s">
        <v>3047</v>
      </c>
      <c r="G76430">
        <f>IF(Entradas_y_Salidas_1[[#This Row],[Tipo]]="Salidas",Entradas_y_Salidas_1[[#This Row],[IMPORTE]],0)</f>
        <v>60000</v>
      </c>
      <c r="H76430">
        <f>IF(Entradas_y_Salidas_1[[#This Row],[Tipo]]="Entradas",Entradas_y_Salidas_1[[#This Row],[IMPORTE]],0)</f>
        <v>0</v>
      </c>
    </row>
    <row r="76431" spans="1:8" x14ac:dyDescent="0.35">
      <c r="A76431" s="1">
        <v>44713</v>
      </c>
      <c r="B76431">
        <v>296952211</v>
      </c>
      <c r="C76431">
        <v>1</v>
      </c>
      <c r="D76431">
        <v>43000</v>
      </c>
      <c r="E76431" s="7" t="s">
        <v>3048</v>
      </c>
      <c r="F76431" t="s">
        <v>3047</v>
      </c>
      <c r="G76431">
        <f>IF(Entradas_y_Salidas_1[[#This Row],[Tipo]]="Salidas",Entradas_y_Salidas_1[[#This Row],[IMPORTE]],0)</f>
        <v>43000</v>
      </c>
      <c r="H76431">
        <f>IF(Entradas_y_Salidas_1[[#This Row],[Tipo]]="Entradas",Entradas_y_Salidas_1[[#This Row],[IMPORTE]],0)</f>
        <v>0</v>
      </c>
    </row>
    <row r="76432" spans="1:8" x14ac:dyDescent="0.35">
      <c r="A76432" s="1">
        <v>44713</v>
      </c>
      <c r="B76432">
        <v>296952211</v>
      </c>
      <c r="C76432">
        <v>5</v>
      </c>
      <c r="D76432">
        <v>1586793.96</v>
      </c>
      <c r="E76432" s="7" t="s">
        <v>3048</v>
      </c>
      <c r="F76432" t="s">
        <v>3047</v>
      </c>
      <c r="G76432">
        <f>IF(Entradas_y_Salidas_1[[#This Row],[Tipo]]="Salidas",Entradas_y_Salidas_1[[#This Row],[IMPORTE]],0)</f>
        <v>1586793.96</v>
      </c>
      <c r="H76432">
        <f>IF(Entradas_y_Salidas_1[[#This Row],[Tipo]]="Entradas",Entradas_y_Salidas_1[[#This Row],[IMPORTE]],0)</f>
        <v>0</v>
      </c>
    </row>
    <row r="76433" spans="1:8" x14ac:dyDescent="0.35">
      <c r="A76433" s="1">
        <v>44713</v>
      </c>
      <c r="B76433">
        <v>297034647</v>
      </c>
      <c r="C76433">
        <v>3</v>
      </c>
      <c r="D76433">
        <v>2459087.87</v>
      </c>
      <c r="E76433" s="7" t="s">
        <v>3048</v>
      </c>
      <c r="F76433" t="s">
        <v>3047</v>
      </c>
      <c r="G76433">
        <f>IF(Entradas_y_Salidas_1[[#This Row],[Tipo]]="Salidas",Entradas_y_Salidas_1[[#This Row],[IMPORTE]],0)</f>
        <v>2459087.87</v>
      </c>
      <c r="H76433">
        <f>IF(Entradas_y_Salidas_1[[#This Row],[Tipo]]="Entradas",Entradas_y_Salidas_1[[#This Row],[IMPORTE]],0)</f>
        <v>0</v>
      </c>
    </row>
    <row r="76434" spans="1:8" x14ac:dyDescent="0.35">
      <c r="A76434" s="1">
        <v>44713</v>
      </c>
      <c r="B76434">
        <v>297067134</v>
      </c>
      <c r="C76434">
        <v>3</v>
      </c>
      <c r="D76434">
        <v>1500</v>
      </c>
      <c r="E76434" s="7" t="s">
        <v>3046</v>
      </c>
      <c r="F76434" t="s">
        <v>3047</v>
      </c>
      <c r="G76434">
        <f>IF(Entradas_y_Salidas_1[[#This Row],[Tipo]]="Salidas",Entradas_y_Salidas_1[[#This Row],[IMPORTE]],0)</f>
        <v>1500</v>
      </c>
      <c r="H76434">
        <f>IF(Entradas_y_Salidas_1[[#This Row],[Tipo]]="Entradas",Entradas_y_Salidas_1[[#This Row],[IMPORTE]],0)</f>
        <v>0</v>
      </c>
    </row>
    <row r="76435" spans="1:8" x14ac:dyDescent="0.35">
      <c r="A76435" s="1">
        <v>44866</v>
      </c>
      <c r="B76435">
        <v>297067134</v>
      </c>
      <c r="C76435">
        <v>3</v>
      </c>
      <c r="D76435">
        <v>2550</v>
      </c>
      <c r="E76435" s="7" t="s">
        <v>3049</v>
      </c>
      <c r="F76435" t="s">
        <v>3047</v>
      </c>
      <c r="G76435">
        <f>IF(Entradas_y_Salidas_1[[#This Row],[Tipo]]="Salidas",Entradas_y_Salidas_1[[#This Row],[IMPORTE]],0)</f>
        <v>2550</v>
      </c>
      <c r="H76435">
        <f>IF(Entradas_y_Salidas_1[[#This Row],[Tipo]]="Entradas",Entradas_y_Salidas_1[[#This Row],[IMPORTE]],0)</f>
        <v>0</v>
      </c>
    </row>
    <row r="76436" spans="1:8" x14ac:dyDescent="0.35">
      <c r="A76436" s="1">
        <v>44713</v>
      </c>
      <c r="B76436">
        <v>297067134</v>
      </c>
      <c r="C76436">
        <v>5</v>
      </c>
      <c r="D76436">
        <v>3525</v>
      </c>
      <c r="E76436" s="7" t="s">
        <v>3049</v>
      </c>
      <c r="F76436" t="s">
        <v>3047</v>
      </c>
      <c r="G76436">
        <f>IF(Entradas_y_Salidas_1[[#This Row],[Tipo]]="Salidas",Entradas_y_Salidas_1[[#This Row],[IMPORTE]],0)</f>
        <v>3525</v>
      </c>
      <c r="H76436">
        <f>IF(Entradas_y_Salidas_1[[#This Row],[Tipo]]="Entradas",Entradas_y_Salidas_1[[#This Row],[IMPORTE]],0)</f>
        <v>0</v>
      </c>
    </row>
    <row r="76437" spans="1:8" x14ac:dyDescent="0.35">
      <c r="A76437" s="1">
        <v>44866</v>
      </c>
      <c r="B76437">
        <v>297067134</v>
      </c>
      <c r="C76437">
        <v>6</v>
      </c>
      <c r="D76437">
        <v>9370</v>
      </c>
      <c r="E76437" s="7" t="s">
        <v>3048</v>
      </c>
      <c r="F76437" t="s">
        <v>3047</v>
      </c>
      <c r="G76437">
        <f>IF(Entradas_y_Salidas_1[[#This Row],[Tipo]]="Salidas",Entradas_y_Salidas_1[[#This Row],[IMPORTE]],0)</f>
        <v>9370</v>
      </c>
      <c r="H76437">
        <f>IF(Entradas_y_Salidas_1[[#This Row],[Tipo]]="Entradas",Entradas_y_Salidas_1[[#This Row],[IMPORTE]],0)</f>
        <v>0</v>
      </c>
    </row>
    <row r="76438" spans="1:8" x14ac:dyDescent="0.35">
      <c r="A76438" s="1">
        <v>44713</v>
      </c>
      <c r="B76438">
        <v>297067134</v>
      </c>
      <c r="C76438">
        <v>3</v>
      </c>
      <c r="D76438">
        <v>13000</v>
      </c>
      <c r="E76438" s="7" t="s">
        <v>3046</v>
      </c>
      <c r="F76438" t="s">
        <v>3047</v>
      </c>
      <c r="G76438">
        <f>IF(Entradas_y_Salidas_1[[#This Row],[Tipo]]="Salidas",Entradas_y_Salidas_1[[#This Row],[IMPORTE]],0)</f>
        <v>13000</v>
      </c>
      <c r="H76438">
        <f>IF(Entradas_y_Salidas_1[[#This Row],[Tipo]]="Entradas",Entradas_y_Salidas_1[[#This Row],[IMPORTE]],0)</f>
        <v>0</v>
      </c>
    </row>
    <row r="76439" spans="1:8" x14ac:dyDescent="0.35">
      <c r="A76439" s="1">
        <v>44805</v>
      </c>
      <c r="B76439">
        <v>297067134</v>
      </c>
      <c r="C76439">
        <v>2</v>
      </c>
      <c r="D76439">
        <v>14200</v>
      </c>
      <c r="E76439" s="7" t="s">
        <v>3048</v>
      </c>
      <c r="F76439" t="s">
        <v>3047</v>
      </c>
      <c r="G76439">
        <f>IF(Entradas_y_Salidas_1[[#This Row],[Tipo]]="Salidas",Entradas_y_Salidas_1[[#This Row],[IMPORTE]],0)</f>
        <v>14200</v>
      </c>
      <c r="H76439">
        <f>IF(Entradas_y_Salidas_1[[#This Row],[Tipo]]="Entradas",Entradas_y_Salidas_1[[#This Row],[IMPORTE]],0)</f>
        <v>0</v>
      </c>
    </row>
    <row r="76440" spans="1:8" x14ac:dyDescent="0.35">
      <c r="A76440" s="1">
        <v>44713</v>
      </c>
      <c r="B76440">
        <v>297067134</v>
      </c>
      <c r="C76440">
        <v>4</v>
      </c>
      <c r="D76440">
        <v>23344</v>
      </c>
      <c r="E76440" s="7" t="s">
        <v>3048</v>
      </c>
      <c r="F76440" t="s">
        <v>3047</v>
      </c>
      <c r="G76440">
        <f>IF(Entradas_y_Salidas_1[[#This Row],[Tipo]]="Salidas",Entradas_y_Salidas_1[[#This Row],[IMPORTE]],0)</f>
        <v>23344</v>
      </c>
      <c r="H76440">
        <f>IF(Entradas_y_Salidas_1[[#This Row],[Tipo]]="Entradas",Entradas_y_Salidas_1[[#This Row],[IMPORTE]],0)</f>
        <v>0</v>
      </c>
    </row>
    <row r="76441" spans="1:8" x14ac:dyDescent="0.35">
      <c r="A76441" s="1">
        <v>44896</v>
      </c>
      <c r="B76441">
        <v>297067134</v>
      </c>
      <c r="C76441">
        <v>2</v>
      </c>
      <c r="D76441">
        <v>34000</v>
      </c>
      <c r="E76441" s="7" t="s">
        <v>3049</v>
      </c>
      <c r="F76441" t="s">
        <v>3047</v>
      </c>
      <c r="G76441">
        <f>IF(Entradas_y_Salidas_1[[#This Row],[Tipo]]="Salidas",Entradas_y_Salidas_1[[#This Row],[IMPORTE]],0)</f>
        <v>34000</v>
      </c>
      <c r="H76441">
        <f>IF(Entradas_y_Salidas_1[[#This Row],[Tipo]]="Entradas",Entradas_y_Salidas_1[[#This Row],[IMPORTE]],0)</f>
        <v>0</v>
      </c>
    </row>
    <row r="76442" spans="1:8" x14ac:dyDescent="0.35">
      <c r="A76442" s="1">
        <v>44682</v>
      </c>
      <c r="B76442">
        <v>297092041</v>
      </c>
      <c r="C76442">
        <v>1</v>
      </c>
      <c r="D76442">
        <v>3000000</v>
      </c>
      <c r="E76442" s="7" t="s">
        <v>3049</v>
      </c>
      <c r="F76442" t="s">
        <v>3047</v>
      </c>
      <c r="G76442">
        <f>IF(Entradas_y_Salidas_1[[#This Row],[Tipo]]="Salidas",Entradas_y_Salidas_1[[#This Row],[IMPORTE]],0)</f>
        <v>3000000</v>
      </c>
      <c r="H76442">
        <f>IF(Entradas_y_Salidas_1[[#This Row],[Tipo]]="Entradas",Entradas_y_Salidas_1[[#This Row],[IMPORTE]],0)</f>
        <v>0</v>
      </c>
    </row>
    <row r="76443" spans="1:8" x14ac:dyDescent="0.35">
      <c r="A76443" s="1">
        <v>44896</v>
      </c>
      <c r="B76443">
        <v>297105579</v>
      </c>
      <c r="C76443">
        <v>1</v>
      </c>
      <c r="D76443">
        <v>1941</v>
      </c>
      <c r="E76443" s="7" t="s">
        <v>3048</v>
      </c>
      <c r="F76443" t="s">
        <v>3047</v>
      </c>
      <c r="G76443">
        <f>IF(Entradas_y_Salidas_1[[#This Row],[Tipo]]="Salidas",Entradas_y_Salidas_1[[#This Row],[IMPORTE]],0)</f>
        <v>1941</v>
      </c>
      <c r="H76443">
        <f>IF(Entradas_y_Salidas_1[[#This Row],[Tipo]]="Entradas",Entradas_y_Salidas_1[[#This Row],[IMPORTE]],0)</f>
        <v>0</v>
      </c>
    </row>
    <row r="76444" spans="1:8" x14ac:dyDescent="0.35">
      <c r="A76444" s="1">
        <v>44713</v>
      </c>
      <c r="B76444">
        <v>297105579</v>
      </c>
      <c r="C76444">
        <v>2</v>
      </c>
      <c r="D76444">
        <v>54584.37</v>
      </c>
      <c r="E76444" s="7" t="s">
        <v>3048</v>
      </c>
      <c r="F76444" t="s">
        <v>3047</v>
      </c>
      <c r="G76444">
        <f>IF(Entradas_y_Salidas_1[[#This Row],[Tipo]]="Salidas",Entradas_y_Salidas_1[[#This Row],[IMPORTE]],0)</f>
        <v>54584.37</v>
      </c>
      <c r="H76444">
        <f>IF(Entradas_y_Salidas_1[[#This Row],[Tipo]]="Entradas",Entradas_y_Salidas_1[[#This Row],[IMPORTE]],0)</f>
        <v>0</v>
      </c>
    </row>
    <row r="76445" spans="1:8" x14ac:dyDescent="0.35">
      <c r="A76445" s="1">
        <v>44866</v>
      </c>
      <c r="B76445">
        <v>297105579</v>
      </c>
      <c r="C76445">
        <v>2</v>
      </c>
      <c r="D76445">
        <v>155170.98000000001</v>
      </c>
      <c r="E76445" s="7" t="s">
        <v>3048</v>
      </c>
      <c r="F76445" t="s">
        <v>3047</v>
      </c>
      <c r="G76445">
        <f>IF(Entradas_y_Salidas_1[[#This Row],[Tipo]]="Salidas",Entradas_y_Salidas_1[[#This Row],[IMPORTE]],0)</f>
        <v>155170.98000000001</v>
      </c>
      <c r="H76445">
        <f>IF(Entradas_y_Salidas_1[[#This Row],[Tipo]]="Entradas",Entradas_y_Salidas_1[[#This Row],[IMPORTE]],0)</f>
        <v>0</v>
      </c>
    </row>
    <row r="76446" spans="1:8" x14ac:dyDescent="0.35">
      <c r="A76446" s="1">
        <v>44621</v>
      </c>
      <c r="B76446">
        <v>297105579</v>
      </c>
      <c r="C76446">
        <v>2</v>
      </c>
      <c r="D76446">
        <v>183581.28</v>
      </c>
      <c r="E76446" s="7" t="s">
        <v>3048</v>
      </c>
      <c r="F76446" t="s">
        <v>3047</v>
      </c>
      <c r="G76446">
        <f>IF(Entradas_y_Salidas_1[[#This Row],[Tipo]]="Salidas",Entradas_y_Salidas_1[[#This Row],[IMPORTE]],0)</f>
        <v>183581.28</v>
      </c>
      <c r="H76446">
        <f>IF(Entradas_y_Salidas_1[[#This Row],[Tipo]]="Entradas",Entradas_y_Salidas_1[[#This Row],[IMPORTE]],0)</f>
        <v>0</v>
      </c>
    </row>
    <row r="76447" spans="1:8" x14ac:dyDescent="0.35">
      <c r="A76447" s="1">
        <v>44682</v>
      </c>
      <c r="B76447">
        <v>297105579</v>
      </c>
      <c r="C76447">
        <v>2</v>
      </c>
      <c r="D76447">
        <v>191362.68</v>
      </c>
      <c r="E76447" s="7" t="s">
        <v>3048</v>
      </c>
      <c r="F76447" t="s">
        <v>3047</v>
      </c>
      <c r="G76447">
        <f>IF(Entradas_y_Salidas_1[[#This Row],[Tipo]]="Salidas",Entradas_y_Salidas_1[[#This Row],[IMPORTE]],0)</f>
        <v>191362.68</v>
      </c>
      <c r="H76447">
        <f>IF(Entradas_y_Salidas_1[[#This Row],[Tipo]]="Entradas",Entradas_y_Salidas_1[[#This Row],[IMPORTE]],0)</f>
        <v>0</v>
      </c>
    </row>
    <row r="76448" spans="1:8" x14ac:dyDescent="0.35">
      <c r="A76448" s="1">
        <v>44682</v>
      </c>
      <c r="B76448">
        <v>297105579</v>
      </c>
      <c r="C76448">
        <v>8</v>
      </c>
      <c r="D76448">
        <v>203675.04</v>
      </c>
      <c r="E76448" s="7" t="s">
        <v>3048</v>
      </c>
      <c r="F76448" t="s">
        <v>3047</v>
      </c>
      <c r="G76448">
        <f>IF(Entradas_y_Salidas_1[[#This Row],[Tipo]]="Salidas",Entradas_y_Salidas_1[[#This Row],[IMPORTE]],0)</f>
        <v>203675.04</v>
      </c>
      <c r="H76448">
        <f>IF(Entradas_y_Salidas_1[[#This Row],[Tipo]]="Entradas",Entradas_y_Salidas_1[[#This Row],[IMPORTE]],0)</f>
        <v>0</v>
      </c>
    </row>
    <row r="76449" spans="1:8" x14ac:dyDescent="0.35">
      <c r="A76449" s="1">
        <v>44713</v>
      </c>
      <c r="B76449">
        <v>297105579</v>
      </c>
      <c r="C76449">
        <v>9</v>
      </c>
      <c r="D76449">
        <v>395923.29</v>
      </c>
      <c r="E76449" s="7" t="s">
        <v>3048</v>
      </c>
      <c r="F76449" t="s">
        <v>3047</v>
      </c>
      <c r="G76449">
        <f>IF(Entradas_y_Salidas_1[[#This Row],[Tipo]]="Salidas",Entradas_y_Salidas_1[[#This Row],[IMPORTE]],0)</f>
        <v>395923.29</v>
      </c>
      <c r="H76449">
        <f>IF(Entradas_y_Salidas_1[[#This Row],[Tipo]]="Entradas",Entradas_y_Salidas_1[[#This Row],[IMPORTE]],0)</f>
        <v>0</v>
      </c>
    </row>
    <row r="76450" spans="1:8" x14ac:dyDescent="0.35">
      <c r="A76450" s="1">
        <v>44713</v>
      </c>
      <c r="B76450">
        <v>297105579</v>
      </c>
      <c r="C76450">
        <v>1</v>
      </c>
      <c r="D76450">
        <v>549990</v>
      </c>
      <c r="E76450" s="7" t="s">
        <v>3048</v>
      </c>
      <c r="F76450" t="s">
        <v>3047</v>
      </c>
      <c r="G76450">
        <f>IF(Entradas_y_Salidas_1[[#This Row],[Tipo]]="Salidas",Entradas_y_Salidas_1[[#This Row],[IMPORTE]],0)</f>
        <v>549990</v>
      </c>
      <c r="H76450">
        <f>IF(Entradas_y_Salidas_1[[#This Row],[Tipo]]="Entradas",Entradas_y_Salidas_1[[#This Row],[IMPORTE]],0)</f>
        <v>0</v>
      </c>
    </row>
    <row r="76451" spans="1:8" x14ac:dyDescent="0.35">
      <c r="A76451" s="1">
        <v>44621</v>
      </c>
      <c r="B76451">
        <v>297105579</v>
      </c>
      <c r="C76451">
        <v>5</v>
      </c>
      <c r="D76451">
        <v>789286.33</v>
      </c>
      <c r="E76451" s="7" t="s">
        <v>3048</v>
      </c>
      <c r="F76451" t="s">
        <v>3047</v>
      </c>
      <c r="G76451">
        <f>IF(Entradas_y_Salidas_1[[#This Row],[Tipo]]="Salidas",Entradas_y_Salidas_1[[#This Row],[IMPORTE]],0)</f>
        <v>789286.33</v>
      </c>
      <c r="H76451">
        <f>IF(Entradas_y_Salidas_1[[#This Row],[Tipo]]="Entradas",Entradas_y_Salidas_1[[#This Row],[IMPORTE]],0)</f>
        <v>0</v>
      </c>
    </row>
    <row r="76452" spans="1:8" x14ac:dyDescent="0.35">
      <c r="A76452" s="1">
        <v>44621</v>
      </c>
      <c r="B76452">
        <v>297105579</v>
      </c>
      <c r="C76452">
        <v>8</v>
      </c>
      <c r="D76452">
        <v>819809.59</v>
      </c>
      <c r="E76452" s="7" t="s">
        <v>3048</v>
      </c>
      <c r="F76452" t="s">
        <v>3047</v>
      </c>
      <c r="G76452">
        <f>IF(Entradas_y_Salidas_1[[#This Row],[Tipo]]="Salidas",Entradas_y_Salidas_1[[#This Row],[IMPORTE]],0)</f>
        <v>819809.59</v>
      </c>
      <c r="H76452">
        <f>IF(Entradas_y_Salidas_1[[#This Row],[Tipo]]="Entradas",Entradas_y_Salidas_1[[#This Row],[IMPORTE]],0)</f>
        <v>0</v>
      </c>
    </row>
    <row r="76453" spans="1:8" x14ac:dyDescent="0.35">
      <c r="A76453" s="1">
        <v>44866</v>
      </c>
      <c r="B76453">
        <v>297105579</v>
      </c>
      <c r="C76453">
        <v>1</v>
      </c>
      <c r="D76453">
        <v>947294</v>
      </c>
      <c r="E76453" s="7" t="s">
        <v>3048</v>
      </c>
      <c r="F76453" t="s">
        <v>3047</v>
      </c>
      <c r="G76453">
        <f>IF(Entradas_y_Salidas_1[[#This Row],[Tipo]]="Salidas",Entradas_y_Salidas_1[[#This Row],[IMPORTE]],0)</f>
        <v>947294</v>
      </c>
      <c r="H76453">
        <f>IF(Entradas_y_Salidas_1[[#This Row],[Tipo]]="Entradas",Entradas_y_Salidas_1[[#This Row],[IMPORTE]],0)</f>
        <v>0</v>
      </c>
    </row>
    <row r="76454" spans="1:8" x14ac:dyDescent="0.35">
      <c r="A76454" s="1">
        <v>44713</v>
      </c>
      <c r="B76454">
        <v>297105579</v>
      </c>
      <c r="C76454">
        <v>1</v>
      </c>
      <c r="D76454">
        <v>1105317</v>
      </c>
      <c r="E76454" s="7" t="s">
        <v>3048</v>
      </c>
      <c r="F76454" t="s">
        <v>3047</v>
      </c>
      <c r="G76454">
        <f>IF(Entradas_y_Salidas_1[[#This Row],[Tipo]]="Salidas",Entradas_y_Salidas_1[[#This Row],[IMPORTE]],0)</f>
        <v>1105317</v>
      </c>
      <c r="H76454">
        <f>IF(Entradas_y_Salidas_1[[#This Row],[Tipo]]="Entradas",Entradas_y_Salidas_1[[#This Row],[IMPORTE]],0)</f>
        <v>0</v>
      </c>
    </row>
    <row r="76455" spans="1:8" x14ac:dyDescent="0.35">
      <c r="A76455" s="1">
        <v>44713</v>
      </c>
      <c r="B76455">
        <v>297105579</v>
      </c>
      <c r="C76455">
        <v>7</v>
      </c>
      <c r="D76455">
        <v>1238428.6499999999</v>
      </c>
      <c r="E76455" s="7" t="s">
        <v>3048</v>
      </c>
      <c r="F76455" t="s">
        <v>3047</v>
      </c>
      <c r="G76455">
        <f>IF(Entradas_y_Salidas_1[[#This Row],[Tipo]]="Salidas",Entradas_y_Salidas_1[[#This Row],[IMPORTE]],0)</f>
        <v>1238428.6499999999</v>
      </c>
      <c r="H76455">
        <f>IF(Entradas_y_Salidas_1[[#This Row],[Tipo]]="Entradas",Entradas_y_Salidas_1[[#This Row],[IMPORTE]],0)</f>
        <v>0</v>
      </c>
    </row>
    <row r="76456" spans="1:8" x14ac:dyDescent="0.35">
      <c r="A76456" s="1">
        <v>44621</v>
      </c>
      <c r="B76456">
        <v>297105579</v>
      </c>
      <c r="C76456">
        <v>2</v>
      </c>
      <c r="D76456">
        <v>1431511</v>
      </c>
      <c r="E76456" s="7" t="s">
        <v>3048</v>
      </c>
      <c r="F76456" t="s">
        <v>3047</v>
      </c>
      <c r="G76456">
        <f>IF(Entradas_y_Salidas_1[[#This Row],[Tipo]]="Salidas",Entradas_y_Salidas_1[[#This Row],[IMPORTE]],0)</f>
        <v>1431511</v>
      </c>
      <c r="H76456">
        <f>IF(Entradas_y_Salidas_1[[#This Row],[Tipo]]="Entradas",Entradas_y_Salidas_1[[#This Row],[IMPORTE]],0)</f>
        <v>0</v>
      </c>
    </row>
    <row r="76457" spans="1:8" x14ac:dyDescent="0.35">
      <c r="A76457" s="1">
        <v>44682</v>
      </c>
      <c r="B76457">
        <v>297105579</v>
      </c>
      <c r="C76457">
        <v>5</v>
      </c>
      <c r="D76457">
        <v>1521125</v>
      </c>
      <c r="E76457" s="7" t="s">
        <v>3048</v>
      </c>
      <c r="F76457" t="s">
        <v>3047</v>
      </c>
      <c r="G76457">
        <f>IF(Entradas_y_Salidas_1[[#This Row],[Tipo]]="Salidas",Entradas_y_Salidas_1[[#This Row],[IMPORTE]],0)</f>
        <v>1521125</v>
      </c>
      <c r="H76457">
        <f>IF(Entradas_y_Salidas_1[[#This Row],[Tipo]]="Entradas",Entradas_y_Salidas_1[[#This Row],[IMPORTE]],0)</f>
        <v>0</v>
      </c>
    </row>
    <row r="76458" spans="1:8" x14ac:dyDescent="0.35">
      <c r="A76458" s="1">
        <v>44621</v>
      </c>
      <c r="B76458">
        <v>297105579</v>
      </c>
      <c r="C76458">
        <v>4</v>
      </c>
      <c r="D76458">
        <v>9226211.7699999996</v>
      </c>
      <c r="E76458" s="7" t="s">
        <v>3048</v>
      </c>
      <c r="F76458" t="s">
        <v>3047</v>
      </c>
      <c r="G76458">
        <f>IF(Entradas_y_Salidas_1[[#This Row],[Tipo]]="Salidas",Entradas_y_Salidas_1[[#This Row],[IMPORTE]],0)</f>
        <v>9226211.7699999996</v>
      </c>
      <c r="H76458">
        <f>IF(Entradas_y_Salidas_1[[#This Row],[Tipo]]="Entradas",Entradas_y_Salidas_1[[#This Row],[IMPORTE]],0)</f>
        <v>0</v>
      </c>
    </row>
    <row r="76459" spans="1:8" x14ac:dyDescent="0.35">
      <c r="A76459" s="1">
        <v>44621</v>
      </c>
      <c r="B76459">
        <v>297105579</v>
      </c>
      <c r="C76459">
        <v>73</v>
      </c>
      <c r="D76459">
        <v>23809763.289999999</v>
      </c>
      <c r="E76459" s="7" t="s">
        <v>3049</v>
      </c>
      <c r="F76459" t="s">
        <v>3047</v>
      </c>
      <c r="G76459">
        <f>IF(Entradas_y_Salidas_1[[#This Row],[Tipo]]="Salidas",Entradas_y_Salidas_1[[#This Row],[IMPORTE]],0)</f>
        <v>23809763.289999999</v>
      </c>
      <c r="H76459">
        <f>IF(Entradas_y_Salidas_1[[#This Row],[Tipo]]="Entradas",Entradas_y_Salidas_1[[#This Row],[IMPORTE]],0)</f>
        <v>0</v>
      </c>
    </row>
    <row r="76460" spans="1:8" x14ac:dyDescent="0.35">
      <c r="A76460" s="1">
        <v>44713</v>
      </c>
      <c r="B76460">
        <v>297105579</v>
      </c>
      <c r="C76460">
        <v>5</v>
      </c>
      <c r="D76460">
        <v>25903291.640000001</v>
      </c>
      <c r="E76460" s="7" t="s">
        <v>3048</v>
      </c>
      <c r="F76460" t="s">
        <v>3047</v>
      </c>
      <c r="G76460">
        <f>IF(Entradas_y_Salidas_1[[#This Row],[Tipo]]="Salidas",Entradas_y_Salidas_1[[#This Row],[IMPORTE]],0)</f>
        <v>25903291.640000001</v>
      </c>
      <c r="H76460">
        <f>IF(Entradas_y_Salidas_1[[#This Row],[Tipo]]="Entradas",Entradas_y_Salidas_1[[#This Row],[IMPORTE]],0)</f>
        <v>0</v>
      </c>
    </row>
    <row r="76461" spans="1:8" x14ac:dyDescent="0.35">
      <c r="A76461" s="1">
        <v>44682</v>
      </c>
      <c r="B76461">
        <v>297105579</v>
      </c>
      <c r="C76461">
        <v>6</v>
      </c>
      <c r="D76461">
        <v>27217211.420000002</v>
      </c>
      <c r="E76461" s="7" t="s">
        <v>3048</v>
      </c>
      <c r="F76461" t="s">
        <v>3047</v>
      </c>
      <c r="G76461">
        <f>IF(Entradas_y_Salidas_1[[#This Row],[Tipo]]="Salidas",Entradas_y_Salidas_1[[#This Row],[IMPORTE]],0)</f>
        <v>27217211.420000002</v>
      </c>
      <c r="H76461">
        <f>IF(Entradas_y_Salidas_1[[#This Row],[Tipo]]="Entradas",Entradas_y_Salidas_1[[#This Row],[IMPORTE]],0)</f>
        <v>0</v>
      </c>
    </row>
    <row r="76462" spans="1:8" x14ac:dyDescent="0.35">
      <c r="A76462" s="1">
        <v>44866</v>
      </c>
      <c r="B76462">
        <v>297105579</v>
      </c>
      <c r="C76462">
        <v>5</v>
      </c>
      <c r="D76462">
        <v>28067472.68</v>
      </c>
      <c r="E76462" s="7" t="s">
        <v>3048</v>
      </c>
      <c r="F76462" t="s">
        <v>3047</v>
      </c>
      <c r="G76462">
        <f>IF(Entradas_y_Salidas_1[[#This Row],[Tipo]]="Salidas",Entradas_y_Salidas_1[[#This Row],[IMPORTE]],0)</f>
        <v>28067472.68</v>
      </c>
      <c r="H76462">
        <f>IF(Entradas_y_Salidas_1[[#This Row],[Tipo]]="Entradas",Entradas_y_Salidas_1[[#This Row],[IMPORTE]],0)</f>
        <v>0</v>
      </c>
    </row>
    <row r="76463" spans="1:8" x14ac:dyDescent="0.35">
      <c r="A76463" s="1">
        <v>44682</v>
      </c>
      <c r="B76463">
        <v>297105579</v>
      </c>
      <c r="C76463">
        <v>95</v>
      </c>
      <c r="D76463">
        <v>39724217.68</v>
      </c>
      <c r="E76463" s="7" t="s">
        <v>3049</v>
      </c>
      <c r="F76463" t="s">
        <v>3047</v>
      </c>
      <c r="G76463">
        <f>IF(Entradas_y_Salidas_1[[#This Row],[Tipo]]="Salidas",Entradas_y_Salidas_1[[#This Row],[IMPORTE]],0)</f>
        <v>39724217.68</v>
      </c>
      <c r="H76463">
        <f>IF(Entradas_y_Salidas_1[[#This Row],[Tipo]]="Entradas",Entradas_y_Salidas_1[[#This Row],[IMPORTE]],0)</f>
        <v>0</v>
      </c>
    </row>
    <row r="76464" spans="1:8" x14ac:dyDescent="0.35">
      <c r="A76464" s="1">
        <v>44713</v>
      </c>
      <c r="B76464">
        <v>297105579</v>
      </c>
      <c r="C76464">
        <v>83</v>
      </c>
      <c r="D76464">
        <v>39833493.539999999</v>
      </c>
      <c r="E76464" s="7" t="s">
        <v>3049</v>
      </c>
      <c r="F76464" t="s">
        <v>3047</v>
      </c>
      <c r="G76464">
        <f>IF(Entradas_y_Salidas_1[[#This Row],[Tipo]]="Salidas",Entradas_y_Salidas_1[[#This Row],[IMPORTE]],0)</f>
        <v>39833493.539999999</v>
      </c>
      <c r="H76464">
        <f>IF(Entradas_y_Salidas_1[[#This Row],[Tipo]]="Entradas",Entradas_y_Salidas_1[[#This Row],[IMPORTE]],0)</f>
        <v>0</v>
      </c>
    </row>
    <row r="76465" spans="1:8" x14ac:dyDescent="0.35">
      <c r="A76465" s="1">
        <v>44866</v>
      </c>
      <c r="B76465">
        <v>297105579</v>
      </c>
      <c r="C76465">
        <v>83</v>
      </c>
      <c r="D76465">
        <v>43102039.93</v>
      </c>
      <c r="E76465" s="7" t="s">
        <v>3049</v>
      </c>
      <c r="F76465" t="s">
        <v>3047</v>
      </c>
      <c r="G76465">
        <f>IF(Entradas_y_Salidas_1[[#This Row],[Tipo]]="Salidas",Entradas_y_Salidas_1[[#This Row],[IMPORTE]],0)</f>
        <v>43102039.93</v>
      </c>
      <c r="H76465">
        <f>IF(Entradas_y_Salidas_1[[#This Row],[Tipo]]="Entradas",Entradas_y_Salidas_1[[#This Row],[IMPORTE]],0)</f>
        <v>0</v>
      </c>
    </row>
    <row r="76466" spans="1:8" x14ac:dyDescent="0.35">
      <c r="A76466" s="1">
        <v>44621</v>
      </c>
      <c r="B76466">
        <v>297210064</v>
      </c>
      <c r="C76466">
        <v>11</v>
      </c>
      <c r="D76466">
        <v>130541.3</v>
      </c>
      <c r="E76466" s="7" t="s">
        <v>3048</v>
      </c>
      <c r="F76466" t="s">
        <v>3047</v>
      </c>
      <c r="G76466">
        <f>IF(Entradas_y_Salidas_1[[#This Row],[Tipo]]="Salidas",Entradas_y_Salidas_1[[#This Row],[IMPORTE]],0)</f>
        <v>130541.3</v>
      </c>
      <c r="H76466">
        <f>IF(Entradas_y_Salidas_1[[#This Row],[Tipo]]="Entradas",Entradas_y_Salidas_1[[#This Row],[IMPORTE]],0)</f>
        <v>0</v>
      </c>
    </row>
    <row r="76467" spans="1:8" x14ac:dyDescent="0.35">
      <c r="A76467" s="1">
        <v>44713</v>
      </c>
      <c r="B76467">
        <v>297210064</v>
      </c>
      <c r="C76467">
        <v>9</v>
      </c>
      <c r="D76467">
        <v>158608.45000000001</v>
      </c>
      <c r="E76467" s="7" t="s">
        <v>3048</v>
      </c>
      <c r="F76467" t="s">
        <v>3047</v>
      </c>
      <c r="G76467">
        <f>IF(Entradas_y_Salidas_1[[#This Row],[Tipo]]="Salidas",Entradas_y_Salidas_1[[#This Row],[IMPORTE]],0)</f>
        <v>158608.45000000001</v>
      </c>
      <c r="H76467">
        <f>IF(Entradas_y_Salidas_1[[#This Row],[Tipo]]="Entradas",Entradas_y_Salidas_1[[#This Row],[IMPORTE]],0)</f>
        <v>0</v>
      </c>
    </row>
    <row r="76468" spans="1:8" x14ac:dyDescent="0.35">
      <c r="A76468" s="1">
        <v>44866</v>
      </c>
      <c r="B76468">
        <v>297210064</v>
      </c>
      <c r="C76468">
        <v>23</v>
      </c>
      <c r="D76468">
        <v>201589.87</v>
      </c>
      <c r="E76468" s="7" t="s">
        <v>3048</v>
      </c>
      <c r="F76468" t="s">
        <v>3047</v>
      </c>
      <c r="G76468">
        <f>IF(Entradas_y_Salidas_1[[#This Row],[Tipo]]="Salidas",Entradas_y_Salidas_1[[#This Row],[IMPORTE]],0)</f>
        <v>201589.87</v>
      </c>
      <c r="H76468">
        <f>IF(Entradas_y_Salidas_1[[#This Row],[Tipo]]="Entradas",Entradas_y_Salidas_1[[#This Row],[IMPORTE]],0)</f>
        <v>0</v>
      </c>
    </row>
    <row r="76469" spans="1:8" x14ac:dyDescent="0.35">
      <c r="A76469" s="1">
        <v>44743</v>
      </c>
      <c r="B76469">
        <v>297218216</v>
      </c>
      <c r="C76469">
        <v>1</v>
      </c>
      <c r="D76469">
        <v>80975.77</v>
      </c>
      <c r="E76469" s="7" t="s">
        <v>3048</v>
      </c>
      <c r="F76469" t="s">
        <v>3047</v>
      </c>
      <c r="G76469">
        <f>IF(Entradas_y_Salidas_1[[#This Row],[Tipo]]="Salidas",Entradas_y_Salidas_1[[#This Row],[IMPORTE]],0)</f>
        <v>80975.77</v>
      </c>
      <c r="H76469">
        <f>IF(Entradas_y_Salidas_1[[#This Row],[Tipo]]="Entradas",Entradas_y_Salidas_1[[#This Row],[IMPORTE]],0)</f>
        <v>0</v>
      </c>
    </row>
    <row r="76470" spans="1:8" x14ac:dyDescent="0.35">
      <c r="A76470" s="1">
        <v>44927</v>
      </c>
      <c r="B76470">
        <v>297218216</v>
      </c>
      <c r="C76470">
        <v>6</v>
      </c>
      <c r="D76470">
        <v>879702.75</v>
      </c>
      <c r="E76470" s="7" t="s">
        <v>3048</v>
      </c>
      <c r="F76470" t="s">
        <v>3047</v>
      </c>
      <c r="G76470">
        <f>IF(Entradas_y_Salidas_1[[#This Row],[Tipo]]="Salidas",Entradas_y_Salidas_1[[#This Row],[IMPORTE]],0)</f>
        <v>879702.75</v>
      </c>
      <c r="H76470">
        <f>IF(Entradas_y_Salidas_1[[#This Row],[Tipo]]="Entradas",Entradas_y_Salidas_1[[#This Row],[IMPORTE]],0)</f>
        <v>0</v>
      </c>
    </row>
    <row r="76471" spans="1:8" x14ac:dyDescent="0.35">
      <c r="A76471" s="1">
        <v>44866</v>
      </c>
      <c r="B76471">
        <v>297218216</v>
      </c>
      <c r="C76471">
        <v>2</v>
      </c>
      <c r="D76471">
        <v>1260422</v>
      </c>
      <c r="E76471" s="7" t="s">
        <v>3048</v>
      </c>
      <c r="F76471" t="s">
        <v>3047</v>
      </c>
      <c r="G76471">
        <f>IF(Entradas_y_Salidas_1[[#This Row],[Tipo]]="Salidas",Entradas_y_Salidas_1[[#This Row],[IMPORTE]],0)</f>
        <v>1260422</v>
      </c>
      <c r="H76471">
        <f>IF(Entradas_y_Salidas_1[[#This Row],[Tipo]]="Entradas",Entradas_y_Salidas_1[[#This Row],[IMPORTE]],0)</f>
        <v>0</v>
      </c>
    </row>
    <row r="76472" spans="1:8" x14ac:dyDescent="0.35">
      <c r="A76472" s="1">
        <v>44866</v>
      </c>
      <c r="B76472">
        <v>297218216</v>
      </c>
      <c r="C76472">
        <v>1</v>
      </c>
      <c r="D76472">
        <v>1423817.7</v>
      </c>
      <c r="E76472" s="7" t="s">
        <v>3048</v>
      </c>
      <c r="F76472" t="s">
        <v>3047</v>
      </c>
      <c r="G76472">
        <f>IF(Entradas_y_Salidas_1[[#This Row],[Tipo]]="Salidas",Entradas_y_Salidas_1[[#This Row],[IMPORTE]],0)</f>
        <v>1423817.7</v>
      </c>
      <c r="H76472">
        <f>IF(Entradas_y_Salidas_1[[#This Row],[Tipo]]="Entradas",Entradas_y_Salidas_1[[#This Row],[IMPORTE]],0)</f>
        <v>0</v>
      </c>
    </row>
    <row r="76473" spans="1:8" x14ac:dyDescent="0.35">
      <c r="A76473" s="1">
        <v>44866</v>
      </c>
      <c r="B76473">
        <v>297218216</v>
      </c>
      <c r="C76473">
        <v>13</v>
      </c>
      <c r="D76473">
        <v>1734809.55</v>
      </c>
      <c r="E76473" s="7" t="s">
        <v>3048</v>
      </c>
      <c r="F76473" t="s">
        <v>3047</v>
      </c>
      <c r="G76473">
        <f>IF(Entradas_y_Salidas_1[[#This Row],[Tipo]]="Salidas",Entradas_y_Salidas_1[[#This Row],[IMPORTE]],0)</f>
        <v>1734809.55</v>
      </c>
      <c r="H76473">
        <f>IF(Entradas_y_Salidas_1[[#This Row],[Tipo]]="Entradas",Entradas_y_Salidas_1[[#This Row],[IMPORTE]],0)</f>
        <v>0</v>
      </c>
    </row>
    <row r="76474" spans="1:8" x14ac:dyDescent="0.35">
      <c r="A76474" s="1">
        <v>44621</v>
      </c>
      <c r="B76474">
        <v>297218216</v>
      </c>
      <c r="C76474">
        <v>6</v>
      </c>
      <c r="D76474">
        <v>1830796.8099999998</v>
      </c>
      <c r="E76474" s="7" t="s">
        <v>3048</v>
      </c>
      <c r="F76474" t="s">
        <v>3047</v>
      </c>
      <c r="G76474">
        <f>IF(Entradas_y_Salidas_1[[#This Row],[Tipo]]="Salidas",Entradas_y_Salidas_1[[#This Row],[IMPORTE]],0)</f>
        <v>1830796.8099999998</v>
      </c>
      <c r="H76474">
        <f>IF(Entradas_y_Salidas_1[[#This Row],[Tipo]]="Entradas",Entradas_y_Salidas_1[[#This Row],[IMPORTE]],0)</f>
        <v>0</v>
      </c>
    </row>
    <row r="76475" spans="1:8" x14ac:dyDescent="0.35">
      <c r="A76475" s="1">
        <v>44896</v>
      </c>
      <c r="B76475">
        <v>297218216</v>
      </c>
      <c r="C76475">
        <v>8</v>
      </c>
      <c r="D76475">
        <v>4199834.57</v>
      </c>
      <c r="E76475" s="7" t="s">
        <v>3048</v>
      </c>
      <c r="F76475" t="s">
        <v>3047</v>
      </c>
      <c r="G76475">
        <f>IF(Entradas_y_Salidas_1[[#This Row],[Tipo]]="Salidas",Entradas_y_Salidas_1[[#This Row],[IMPORTE]],0)</f>
        <v>4199834.57</v>
      </c>
      <c r="H76475">
        <f>IF(Entradas_y_Salidas_1[[#This Row],[Tipo]]="Entradas",Entradas_y_Salidas_1[[#This Row],[IMPORTE]],0)</f>
        <v>0</v>
      </c>
    </row>
    <row r="76476" spans="1:8" x14ac:dyDescent="0.35">
      <c r="A76476" s="1">
        <v>44652</v>
      </c>
      <c r="B76476">
        <v>297218216</v>
      </c>
      <c r="C76476">
        <v>40</v>
      </c>
      <c r="D76476">
        <v>4807692.82</v>
      </c>
      <c r="E76476" s="7" t="s">
        <v>3048</v>
      </c>
      <c r="F76476" t="s">
        <v>3047</v>
      </c>
      <c r="G76476">
        <f>IF(Entradas_y_Salidas_1[[#This Row],[Tipo]]="Salidas",Entradas_y_Salidas_1[[#This Row],[IMPORTE]],0)</f>
        <v>4807692.82</v>
      </c>
      <c r="H76476">
        <f>IF(Entradas_y_Salidas_1[[#This Row],[Tipo]]="Entradas",Entradas_y_Salidas_1[[#This Row],[IMPORTE]],0)</f>
        <v>0</v>
      </c>
    </row>
    <row r="76477" spans="1:8" x14ac:dyDescent="0.35">
      <c r="A76477" s="1">
        <v>44621</v>
      </c>
      <c r="B76477">
        <v>297218216</v>
      </c>
      <c r="C76477">
        <v>59</v>
      </c>
      <c r="D76477">
        <v>6092284.9500000002</v>
      </c>
      <c r="E76477" s="7" t="s">
        <v>3048</v>
      </c>
      <c r="F76477" t="s">
        <v>3047</v>
      </c>
      <c r="G76477">
        <f>IF(Entradas_y_Salidas_1[[#This Row],[Tipo]]="Salidas",Entradas_y_Salidas_1[[#This Row],[IMPORTE]],0)</f>
        <v>6092284.9500000002</v>
      </c>
      <c r="H76477">
        <f>IF(Entradas_y_Salidas_1[[#This Row],[Tipo]]="Entradas",Entradas_y_Salidas_1[[#This Row],[IMPORTE]],0)</f>
        <v>0</v>
      </c>
    </row>
    <row r="76478" spans="1:8" x14ac:dyDescent="0.35">
      <c r="A76478" s="1">
        <v>44835</v>
      </c>
      <c r="B76478">
        <v>297218216</v>
      </c>
      <c r="C76478">
        <v>8</v>
      </c>
      <c r="D76478">
        <v>6267812.29</v>
      </c>
      <c r="E76478" s="7" t="s">
        <v>3048</v>
      </c>
      <c r="F76478" t="s">
        <v>3047</v>
      </c>
      <c r="G76478">
        <f>IF(Entradas_y_Salidas_1[[#This Row],[Tipo]]="Salidas",Entradas_y_Salidas_1[[#This Row],[IMPORTE]],0)</f>
        <v>6267812.29</v>
      </c>
      <c r="H76478">
        <f>IF(Entradas_y_Salidas_1[[#This Row],[Tipo]]="Entradas",Entradas_y_Salidas_1[[#This Row],[IMPORTE]],0)</f>
        <v>0</v>
      </c>
    </row>
    <row r="76479" spans="1:8" x14ac:dyDescent="0.35">
      <c r="A76479" s="1">
        <v>44713</v>
      </c>
      <c r="B76479">
        <v>297218216</v>
      </c>
      <c r="C76479">
        <v>4</v>
      </c>
      <c r="D76479">
        <v>8720786.8000000007</v>
      </c>
      <c r="E76479" s="7" t="s">
        <v>3048</v>
      </c>
      <c r="F76479" t="s">
        <v>3047</v>
      </c>
      <c r="G76479">
        <f>IF(Entradas_y_Salidas_1[[#This Row],[Tipo]]="Salidas",Entradas_y_Salidas_1[[#This Row],[IMPORTE]],0)</f>
        <v>8720786.8000000007</v>
      </c>
      <c r="H76479">
        <f>IF(Entradas_y_Salidas_1[[#This Row],[Tipo]]="Entradas",Entradas_y_Salidas_1[[#This Row],[IMPORTE]],0)</f>
        <v>0</v>
      </c>
    </row>
    <row r="76480" spans="1:8" x14ac:dyDescent="0.35">
      <c r="A76480" s="1">
        <v>44866</v>
      </c>
      <c r="B76480">
        <v>297218216</v>
      </c>
      <c r="C76480">
        <v>60</v>
      </c>
      <c r="D76480">
        <v>14371448.640000001</v>
      </c>
      <c r="E76480" s="7" t="s">
        <v>3048</v>
      </c>
      <c r="F76480" t="s">
        <v>3047</v>
      </c>
      <c r="G76480">
        <f>IF(Entradas_y_Salidas_1[[#This Row],[Tipo]]="Salidas",Entradas_y_Salidas_1[[#This Row],[IMPORTE]],0)</f>
        <v>14371448.640000001</v>
      </c>
      <c r="H76480">
        <f>IF(Entradas_y_Salidas_1[[#This Row],[Tipo]]="Entradas",Entradas_y_Salidas_1[[#This Row],[IMPORTE]],0)</f>
        <v>0</v>
      </c>
    </row>
    <row r="76481" spans="1:8" x14ac:dyDescent="0.35">
      <c r="A76481" s="1">
        <v>44652</v>
      </c>
      <c r="B76481">
        <v>297228173</v>
      </c>
      <c r="C76481">
        <v>7</v>
      </c>
      <c r="D76481">
        <v>10087</v>
      </c>
      <c r="E76481" s="7" t="s">
        <v>3048</v>
      </c>
      <c r="F76481" t="s">
        <v>3047</v>
      </c>
      <c r="G76481">
        <f>IF(Entradas_y_Salidas_1[[#This Row],[Tipo]]="Salidas",Entradas_y_Salidas_1[[#This Row],[IMPORTE]],0)</f>
        <v>10087</v>
      </c>
      <c r="H76481">
        <f>IF(Entradas_y_Salidas_1[[#This Row],[Tipo]]="Entradas",Entradas_y_Salidas_1[[#This Row],[IMPORTE]],0)</f>
        <v>0</v>
      </c>
    </row>
    <row r="76482" spans="1:8" x14ac:dyDescent="0.35">
      <c r="A76482" s="1">
        <v>44713</v>
      </c>
      <c r="B76482">
        <v>297228173</v>
      </c>
      <c r="C76482">
        <v>17</v>
      </c>
      <c r="D76482">
        <v>73172</v>
      </c>
      <c r="E76482" s="7" t="s">
        <v>3048</v>
      </c>
      <c r="F76482" t="s">
        <v>3047</v>
      </c>
      <c r="G76482">
        <f>IF(Entradas_y_Salidas_1[[#This Row],[Tipo]]="Salidas",Entradas_y_Salidas_1[[#This Row],[IMPORTE]],0)</f>
        <v>73172</v>
      </c>
      <c r="H76482">
        <f>IF(Entradas_y_Salidas_1[[#This Row],[Tipo]]="Entradas",Entradas_y_Salidas_1[[#This Row],[IMPORTE]],0)</f>
        <v>0</v>
      </c>
    </row>
    <row r="76483" spans="1:8" x14ac:dyDescent="0.35">
      <c r="A76483" s="1">
        <v>44958</v>
      </c>
      <c r="B76483">
        <v>297228173</v>
      </c>
      <c r="C76483">
        <v>1</v>
      </c>
      <c r="D76483">
        <v>333000</v>
      </c>
      <c r="E76483" s="7" t="s">
        <v>3049</v>
      </c>
      <c r="F76483" t="s">
        <v>3047</v>
      </c>
      <c r="G76483">
        <f>IF(Entradas_y_Salidas_1[[#This Row],[Tipo]]="Salidas",Entradas_y_Salidas_1[[#This Row],[IMPORTE]],0)</f>
        <v>333000</v>
      </c>
      <c r="H76483">
        <f>IF(Entradas_y_Salidas_1[[#This Row],[Tipo]]="Entradas",Entradas_y_Salidas_1[[#This Row],[IMPORTE]],0)</f>
        <v>0</v>
      </c>
    </row>
    <row r="76484" spans="1:8" x14ac:dyDescent="0.35">
      <c r="A76484" s="1">
        <v>44713</v>
      </c>
      <c r="B76484">
        <v>297228173</v>
      </c>
      <c r="C76484">
        <v>58</v>
      </c>
      <c r="D76484">
        <v>4292937.03</v>
      </c>
      <c r="E76484" s="7" t="s">
        <v>3048</v>
      </c>
      <c r="F76484" t="s">
        <v>3047</v>
      </c>
      <c r="G76484">
        <f>IF(Entradas_y_Salidas_1[[#This Row],[Tipo]]="Salidas",Entradas_y_Salidas_1[[#This Row],[IMPORTE]],0)</f>
        <v>4292937.03</v>
      </c>
      <c r="H76484">
        <f>IF(Entradas_y_Salidas_1[[#This Row],[Tipo]]="Entradas",Entradas_y_Salidas_1[[#This Row],[IMPORTE]],0)</f>
        <v>0</v>
      </c>
    </row>
    <row r="76485" spans="1:8" x14ac:dyDescent="0.35">
      <c r="A76485" s="1">
        <v>44713</v>
      </c>
      <c r="B76485">
        <v>297257644</v>
      </c>
      <c r="C76485">
        <v>1</v>
      </c>
      <c r="D76485">
        <v>102.38</v>
      </c>
      <c r="E76485" s="7" t="s">
        <v>3050</v>
      </c>
      <c r="F76485" t="s">
        <v>3047</v>
      </c>
      <c r="G76485">
        <f>IF(Entradas_y_Salidas_1[[#This Row],[Tipo]]="Salidas",Entradas_y_Salidas_1[[#This Row],[IMPORTE]],0)</f>
        <v>102.38</v>
      </c>
      <c r="H76485">
        <f>IF(Entradas_y_Salidas_1[[#This Row],[Tipo]]="Entradas",Entradas_y_Salidas_1[[#This Row],[IMPORTE]],0)</f>
        <v>0</v>
      </c>
    </row>
    <row r="76486" spans="1:8" x14ac:dyDescent="0.35">
      <c r="A76486" s="1">
        <v>44713</v>
      </c>
      <c r="B76486">
        <v>297257644</v>
      </c>
      <c r="C76486">
        <v>1</v>
      </c>
      <c r="D76486">
        <v>19408.04</v>
      </c>
      <c r="E76486" s="7" t="s">
        <v>3048</v>
      </c>
      <c r="F76486" t="s">
        <v>3047</v>
      </c>
      <c r="G76486">
        <f>IF(Entradas_y_Salidas_1[[#This Row],[Tipo]]="Salidas",Entradas_y_Salidas_1[[#This Row],[IMPORTE]],0)</f>
        <v>19408.04</v>
      </c>
      <c r="H76486">
        <f>IF(Entradas_y_Salidas_1[[#This Row],[Tipo]]="Entradas",Entradas_y_Salidas_1[[#This Row],[IMPORTE]],0)</f>
        <v>0</v>
      </c>
    </row>
    <row r="76487" spans="1:8" x14ac:dyDescent="0.35">
      <c r="A76487" s="1">
        <v>44621</v>
      </c>
      <c r="B76487">
        <v>297257644</v>
      </c>
      <c r="C76487">
        <v>1</v>
      </c>
      <c r="D76487">
        <v>21035.74</v>
      </c>
      <c r="E76487" s="7" t="s">
        <v>3048</v>
      </c>
      <c r="F76487" t="s">
        <v>3047</v>
      </c>
      <c r="G76487">
        <f>IF(Entradas_y_Salidas_1[[#This Row],[Tipo]]="Salidas",Entradas_y_Salidas_1[[#This Row],[IMPORTE]],0)</f>
        <v>21035.74</v>
      </c>
      <c r="H76487">
        <f>IF(Entradas_y_Salidas_1[[#This Row],[Tipo]]="Entradas",Entradas_y_Salidas_1[[#This Row],[IMPORTE]],0)</f>
        <v>0</v>
      </c>
    </row>
    <row r="76488" spans="1:8" x14ac:dyDescent="0.35">
      <c r="A76488" s="1">
        <v>44713</v>
      </c>
      <c r="B76488">
        <v>297257644</v>
      </c>
      <c r="C76488">
        <v>1</v>
      </c>
      <c r="D76488">
        <v>500000</v>
      </c>
      <c r="E76488" s="7" t="s">
        <v>3049</v>
      </c>
      <c r="F76488" t="s">
        <v>3047</v>
      </c>
      <c r="G76488">
        <f>IF(Entradas_y_Salidas_1[[#This Row],[Tipo]]="Salidas",Entradas_y_Salidas_1[[#This Row],[IMPORTE]],0)</f>
        <v>500000</v>
      </c>
      <c r="H76488">
        <f>IF(Entradas_y_Salidas_1[[#This Row],[Tipo]]="Entradas",Entradas_y_Salidas_1[[#This Row],[IMPORTE]],0)</f>
        <v>0</v>
      </c>
    </row>
    <row r="76489" spans="1:8" x14ac:dyDescent="0.35">
      <c r="A76489" s="1">
        <v>44682</v>
      </c>
      <c r="B76489">
        <v>297257644</v>
      </c>
      <c r="C76489">
        <v>1</v>
      </c>
      <c r="D76489">
        <v>29000000</v>
      </c>
      <c r="E76489" s="7" t="s">
        <v>3049</v>
      </c>
      <c r="F76489" t="s">
        <v>3047</v>
      </c>
      <c r="G76489">
        <f>IF(Entradas_y_Salidas_1[[#This Row],[Tipo]]="Salidas",Entradas_y_Salidas_1[[#This Row],[IMPORTE]],0)</f>
        <v>29000000</v>
      </c>
      <c r="H76489">
        <f>IF(Entradas_y_Salidas_1[[#This Row],[Tipo]]="Entradas",Entradas_y_Salidas_1[[#This Row],[IMPORTE]],0)</f>
        <v>0</v>
      </c>
    </row>
    <row r="76490" spans="1:8" x14ac:dyDescent="0.35">
      <c r="A76490" s="1">
        <v>44621</v>
      </c>
      <c r="B76490">
        <v>297257644</v>
      </c>
      <c r="C76490">
        <v>1</v>
      </c>
      <c r="D76490">
        <v>49658000</v>
      </c>
      <c r="E76490" s="7" t="s">
        <v>3050</v>
      </c>
      <c r="F76490" t="s">
        <v>3047</v>
      </c>
      <c r="G76490">
        <f>IF(Entradas_y_Salidas_1[[#This Row],[Tipo]]="Salidas",Entradas_y_Salidas_1[[#This Row],[IMPORTE]],0)</f>
        <v>49658000</v>
      </c>
      <c r="H76490">
        <f>IF(Entradas_y_Salidas_1[[#This Row],[Tipo]]="Entradas",Entradas_y_Salidas_1[[#This Row],[IMPORTE]],0)</f>
        <v>0</v>
      </c>
    </row>
    <row r="76491" spans="1:8" x14ac:dyDescent="0.35">
      <c r="A76491" s="1">
        <v>44682</v>
      </c>
      <c r="B76491">
        <v>297281644</v>
      </c>
      <c r="C76491">
        <v>1</v>
      </c>
      <c r="D76491">
        <v>0.21</v>
      </c>
      <c r="E76491" s="7" t="s">
        <v>3049</v>
      </c>
      <c r="F76491" t="s">
        <v>3047</v>
      </c>
      <c r="G76491">
        <f>IF(Entradas_y_Salidas_1[[#This Row],[Tipo]]="Salidas",Entradas_y_Salidas_1[[#This Row],[IMPORTE]],0)</f>
        <v>0.21</v>
      </c>
      <c r="H76491">
        <f>IF(Entradas_y_Salidas_1[[#This Row],[Tipo]]="Entradas",Entradas_y_Salidas_1[[#This Row],[IMPORTE]],0)</f>
        <v>0</v>
      </c>
    </row>
    <row r="76492" spans="1:8" x14ac:dyDescent="0.35">
      <c r="A76492" s="1">
        <v>44682</v>
      </c>
      <c r="B76492">
        <v>297281644</v>
      </c>
      <c r="C76492">
        <v>1</v>
      </c>
      <c r="D76492">
        <v>4.08</v>
      </c>
      <c r="E76492" s="7" t="s">
        <v>3049</v>
      </c>
      <c r="F76492" t="s">
        <v>3047</v>
      </c>
      <c r="G76492">
        <f>IF(Entradas_y_Salidas_1[[#This Row],[Tipo]]="Salidas",Entradas_y_Salidas_1[[#This Row],[IMPORTE]],0)</f>
        <v>4.08</v>
      </c>
      <c r="H76492">
        <f>IF(Entradas_y_Salidas_1[[#This Row],[Tipo]]="Entradas",Entradas_y_Salidas_1[[#This Row],[IMPORTE]],0)</f>
        <v>0</v>
      </c>
    </row>
    <row r="76493" spans="1:8" x14ac:dyDescent="0.35">
      <c r="A76493" s="1">
        <v>44713</v>
      </c>
      <c r="B76493">
        <v>297327074</v>
      </c>
      <c r="C76493">
        <v>1</v>
      </c>
      <c r="D76493">
        <v>150</v>
      </c>
      <c r="E76493" s="7" t="s">
        <v>3048</v>
      </c>
      <c r="F76493" t="s">
        <v>3047</v>
      </c>
      <c r="G76493">
        <f>IF(Entradas_y_Salidas_1[[#This Row],[Tipo]]="Salidas",Entradas_y_Salidas_1[[#This Row],[IMPORTE]],0)</f>
        <v>150</v>
      </c>
      <c r="H76493">
        <f>IF(Entradas_y_Salidas_1[[#This Row],[Tipo]]="Entradas",Entradas_y_Salidas_1[[#This Row],[IMPORTE]],0)</f>
        <v>0</v>
      </c>
    </row>
    <row r="76494" spans="1:8" x14ac:dyDescent="0.35">
      <c r="A76494" s="1">
        <v>44682</v>
      </c>
      <c r="B76494">
        <v>297327074</v>
      </c>
      <c r="C76494">
        <v>6</v>
      </c>
      <c r="D76494">
        <v>11000</v>
      </c>
      <c r="E76494" s="7" t="s">
        <v>3048</v>
      </c>
      <c r="F76494" t="s">
        <v>3047</v>
      </c>
      <c r="G76494">
        <f>IF(Entradas_y_Salidas_1[[#This Row],[Tipo]]="Salidas",Entradas_y_Salidas_1[[#This Row],[IMPORTE]],0)</f>
        <v>11000</v>
      </c>
      <c r="H76494">
        <f>IF(Entradas_y_Salidas_1[[#This Row],[Tipo]]="Entradas",Entradas_y_Salidas_1[[#This Row],[IMPORTE]],0)</f>
        <v>0</v>
      </c>
    </row>
    <row r="76495" spans="1:8" x14ac:dyDescent="0.35">
      <c r="A76495" s="1">
        <v>44835</v>
      </c>
      <c r="B76495">
        <v>297327074</v>
      </c>
      <c r="C76495">
        <v>3</v>
      </c>
      <c r="D76495">
        <v>13796.32</v>
      </c>
      <c r="E76495" s="7" t="s">
        <v>3049</v>
      </c>
      <c r="F76495" t="s">
        <v>3047</v>
      </c>
      <c r="G76495">
        <f>IF(Entradas_y_Salidas_1[[#This Row],[Tipo]]="Salidas",Entradas_y_Salidas_1[[#This Row],[IMPORTE]],0)</f>
        <v>13796.32</v>
      </c>
      <c r="H76495">
        <f>IF(Entradas_y_Salidas_1[[#This Row],[Tipo]]="Entradas",Entradas_y_Salidas_1[[#This Row],[IMPORTE]],0)</f>
        <v>0</v>
      </c>
    </row>
    <row r="76496" spans="1:8" x14ac:dyDescent="0.35">
      <c r="A76496" s="1">
        <v>44682</v>
      </c>
      <c r="B76496">
        <v>297327074</v>
      </c>
      <c r="C76496">
        <v>3</v>
      </c>
      <c r="D76496">
        <v>39000</v>
      </c>
      <c r="E76496" s="7" t="s">
        <v>3049</v>
      </c>
      <c r="F76496" t="s">
        <v>3047</v>
      </c>
      <c r="G76496">
        <f>IF(Entradas_y_Salidas_1[[#This Row],[Tipo]]="Salidas",Entradas_y_Salidas_1[[#This Row],[IMPORTE]],0)</f>
        <v>39000</v>
      </c>
      <c r="H76496">
        <f>IF(Entradas_y_Salidas_1[[#This Row],[Tipo]]="Entradas",Entradas_y_Salidas_1[[#This Row],[IMPORTE]],0)</f>
        <v>0</v>
      </c>
    </row>
    <row r="76497" spans="1:8" x14ac:dyDescent="0.35">
      <c r="A76497" s="1">
        <v>44713</v>
      </c>
      <c r="B76497">
        <v>297327074</v>
      </c>
      <c r="C76497">
        <v>8</v>
      </c>
      <c r="D76497">
        <v>585196.29</v>
      </c>
      <c r="E76497" s="7" t="s">
        <v>3048</v>
      </c>
      <c r="F76497" t="s">
        <v>3047</v>
      </c>
      <c r="G76497">
        <f>IF(Entradas_y_Salidas_1[[#This Row],[Tipo]]="Salidas",Entradas_y_Salidas_1[[#This Row],[IMPORTE]],0)</f>
        <v>585196.29</v>
      </c>
      <c r="H76497">
        <f>IF(Entradas_y_Salidas_1[[#This Row],[Tipo]]="Entradas",Entradas_y_Salidas_1[[#This Row],[IMPORTE]],0)</f>
        <v>0</v>
      </c>
    </row>
    <row r="76498" spans="1:8" x14ac:dyDescent="0.35">
      <c r="A76498" s="1">
        <v>44682</v>
      </c>
      <c r="B76498">
        <v>297327074</v>
      </c>
      <c r="C76498">
        <v>10</v>
      </c>
      <c r="D76498">
        <v>628398.56000000006</v>
      </c>
      <c r="E76498" s="7" t="s">
        <v>3048</v>
      </c>
      <c r="F76498" t="s">
        <v>3047</v>
      </c>
      <c r="G76498">
        <f>IF(Entradas_y_Salidas_1[[#This Row],[Tipo]]="Salidas",Entradas_y_Salidas_1[[#This Row],[IMPORTE]],0)</f>
        <v>628398.56000000006</v>
      </c>
      <c r="H76498">
        <f>IF(Entradas_y_Salidas_1[[#This Row],[Tipo]]="Entradas",Entradas_y_Salidas_1[[#This Row],[IMPORTE]],0)</f>
        <v>0</v>
      </c>
    </row>
    <row r="76499" spans="1:8" x14ac:dyDescent="0.35">
      <c r="A76499" s="1">
        <v>44682</v>
      </c>
      <c r="B76499">
        <v>297414211</v>
      </c>
      <c r="C76499">
        <v>1</v>
      </c>
      <c r="D76499">
        <v>2800000</v>
      </c>
      <c r="E76499" s="7" t="s">
        <v>3049</v>
      </c>
      <c r="F76499" t="s">
        <v>3047</v>
      </c>
      <c r="G76499">
        <f>IF(Entradas_y_Salidas_1[[#This Row],[Tipo]]="Salidas",Entradas_y_Salidas_1[[#This Row],[IMPORTE]],0)</f>
        <v>2800000</v>
      </c>
      <c r="H76499">
        <f>IF(Entradas_y_Salidas_1[[#This Row],[Tipo]]="Entradas",Entradas_y_Salidas_1[[#This Row],[IMPORTE]],0)</f>
        <v>0</v>
      </c>
    </row>
    <row r="76500" spans="1:8" x14ac:dyDescent="0.35">
      <c r="A76500" s="1">
        <v>44835</v>
      </c>
      <c r="B76500">
        <v>297414211</v>
      </c>
      <c r="C76500">
        <v>2</v>
      </c>
      <c r="D76500">
        <v>270400000</v>
      </c>
      <c r="E76500" s="7" t="s">
        <v>3049</v>
      </c>
      <c r="F76500" t="s">
        <v>3047</v>
      </c>
      <c r="G76500">
        <f>IF(Entradas_y_Salidas_1[[#This Row],[Tipo]]="Salidas",Entradas_y_Salidas_1[[#This Row],[IMPORTE]],0)</f>
        <v>270400000</v>
      </c>
      <c r="H76500">
        <f>IF(Entradas_y_Salidas_1[[#This Row],[Tipo]]="Entradas",Entradas_y_Salidas_1[[#This Row],[IMPORTE]],0)</f>
        <v>0</v>
      </c>
    </row>
    <row r="76501" spans="1:8" x14ac:dyDescent="0.35">
      <c r="A76501" s="1">
        <v>44866</v>
      </c>
      <c r="B76501">
        <v>297414211</v>
      </c>
      <c r="C76501">
        <v>3</v>
      </c>
      <c r="D76501">
        <v>435500000</v>
      </c>
      <c r="E76501" s="7" t="s">
        <v>3049</v>
      </c>
      <c r="F76501" t="s">
        <v>3047</v>
      </c>
      <c r="G76501">
        <f>IF(Entradas_y_Salidas_1[[#This Row],[Tipo]]="Salidas",Entradas_y_Salidas_1[[#This Row],[IMPORTE]],0)</f>
        <v>435500000</v>
      </c>
      <c r="H76501">
        <f>IF(Entradas_y_Salidas_1[[#This Row],[Tipo]]="Entradas",Entradas_y_Salidas_1[[#This Row],[IMPORTE]],0)</f>
        <v>0</v>
      </c>
    </row>
    <row r="76502" spans="1:8" x14ac:dyDescent="0.35">
      <c r="A76502" s="1">
        <v>44835</v>
      </c>
      <c r="B76502">
        <v>297441974</v>
      </c>
      <c r="C76502">
        <v>7</v>
      </c>
      <c r="D76502">
        <v>133249</v>
      </c>
      <c r="E76502" s="7" t="s">
        <v>3049</v>
      </c>
      <c r="F76502" t="s">
        <v>3047</v>
      </c>
      <c r="G76502">
        <f>IF(Entradas_y_Salidas_1[[#This Row],[Tipo]]="Salidas",Entradas_y_Salidas_1[[#This Row],[IMPORTE]],0)</f>
        <v>133249</v>
      </c>
      <c r="H76502">
        <f>IF(Entradas_y_Salidas_1[[#This Row],[Tipo]]="Entradas",Entradas_y_Salidas_1[[#This Row],[IMPORTE]],0)</f>
        <v>0</v>
      </c>
    </row>
    <row r="76503" spans="1:8" x14ac:dyDescent="0.35">
      <c r="A76503" s="1">
        <v>44835</v>
      </c>
      <c r="B76503">
        <v>297441974</v>
      </c>
      <c r="C76503">
        <v>1</v>
      </c>
      <c r="D76503">
        <v>149999.41</v>
      </c>
      <c r="E76503" s="7" t="s">
        <v>3048</v>
      </c>
      <c r="F76503" t="s">
        <v>3047</v>
      </c>
      <c r="G76503">
        <f>IF(Entradas_y_Salidas_1[[#This Row],[Tipo]]="Salidas",Entradas_y_Salidas_1[[#This Row],[IMPORTE]],0)</f>
        <v>149999.41</v>
      </c>
      <c r="H76503">
        <f>IF(Entradas_y_Salidas_1[[#This Row],[Tipo]]="Entradas",Entradas_y_Salidas_1[[#This Row],[IMPORTE]],0)</f>
        <v>0</v>
      </c>
    </row>
    <row r="76504" spans="1:8" x14ac:dyDescent="0.35">
      <c r="A76504" s="1">
        <v>44682</v>
      </c>
      <c r="B76504">
        <v>297441974</v>
      </c>
      <c r="C76504">
        <v>8</v>
      </c>
      <c r="D76504">
        <v>183830</v>
      </c>
      <c r="E76504" s="7" t="s">
        <v>3049</v>
      </c>
      <c r="F76504" t="s">
        <v>3047</v>
      </c>
      <c r="G76504">
        <f>IF(Entradas_y_Salidas_1[[#This Row],[Tipo]]="Salidas",Entradas_y_Salidas_1[[#This Row],[IMPORTE]],0)</f>
        <v>183830</v>
      </c>
      <c r="H76504">
        <f>IF(Entradas_y_Salidas_1[[#This Row],[Tipo]]="Entradas",Entradas_y_Salidas_1[[#This Row],[IMPORTE]],0)</f>
        <v>0</v>
      </c>
    </row>
    <row r="76505" spans="1:8" x14ac:dyDescent="0.35">
      <c r="A76505" s="1">
        <v>44927</v>
      </c>
      <c r="B76505">
        <v>297550725</v>
      </c>
      <c r="C76505">
        <v>1</v>
      </c>
      <c r="D76505">
        <v>485.92</v>
      </c>
      <c r="E76505" s="7" t="s">
        <v>3048</v>
      </c>
      <c r="F76505" t="s">
        <v>3047</v>
      </c>
      <c r="G76505">
        <f>IF(Entradas_y_Salidas_1[[#This Row],[Tipo]]="Salidas",Entradas_y_Salidas_1[[#This Row],[IMPORTE]],0)</f>
        <v>485.92</v>
      </c>
      <c r="H76505">
        <f>IF(Entradas_y_Salidas_1[[#This Row],[Tipo]]="Entradas",Entradas_y_Salidas_1[[#This Row],[IMPORTE]],0)</f>
        <v>0</v>
      </c>
    </row>
    <row r="76506" spans="1:8" x14ac:dyDescent="0.35">
      <c r="A76506" s="1">
        <v>44682</v>
      </c>
      <c r="B76506">
        <v>297550725</v>
      </c>
      <c r="C76506">
        <v>2</v>
      </c>
      <c r="D76506">
        <v>531.78</v>
      </c>
      <c r="E76506" s="7" t="s">
        <v>3048</v>
      </c>
      <c r="F76506" t="s">
        <v>3047</v>
      </c>
      <c r="G76506">
        <f>IF(Entradas_y_Salidas_1[[#This Row],[Tipo]]="Salidas",Entradas_y_Salidas_1[[#This Row],[IMPORTE]],0)</f>
        <v>531.78</v>
      </c>
      <c r="H76506">
        <f>IF(Entradas_y_Salidas_1[[#This Row],[Tipo]]="Entradas",Entradas_y_Salidas_1[[#This Row],[IMPORTE]],0)</f>
        <v>0</v>
      </c>
    </row>
    <row r="76507" spans="1:8" x14ac:dyDescent="0.35">
      <c r="A76507" s="1">
        <v>44835</v>
      </c>
      <c r="B76507">
        <v>297550725</v>
      </c>
      <c r="C76507">
        <v>1</v>
      </c>
      <c r="D76507">
        <v>800</v>
      </c>
      <c r="E76507" s="7" t="s">
        <v>3048</v>
      </c>
      <c r="F76507" t="s">
        <v>3047</v>
      </c>
      <c r="G76507">
        <f>IF(Entradas_y_Salidas_1[[#This Row],[Tipo]]="Salidas",Entradas_y_Salidas_1[[#This Row],[IMPORTE]],0)</f>
        <v>800</v>
      </c>
      <c r="H76507">
        <f>IF(Entradas_y_Salidas_1[[#This Row],[Tipo]]="Entradas",Entradas_y_Salidas_1[[#This Row],[IMPORTE]],0)</f>
        <v>0</v>
      </c>
    </row>
    <row r="76508" spans="1:8" x14ac:dyDescent="0.35">
      <c r="A76508" s="1">
        <v>44713</v>
      </c>
      <c r="B76508">
        <v>297550725</v>
      </c>
      <c r="C76508">
        <v>3</v>
      </c>
      <c r="D76508">
        <v>18974.22</v>
      </c>
      <c r="E76508" s="7" t="s">
        <v>3049</v>
      </c>
      <c r="F76508" t="s">
        <v>3047</v>
      </c>
      <c r="G76508">
        <f>IF(Entradas_y_Salidas_1[[#This Row],[Tipo]]="Salidas",Entradas_y_Salidas_1[[#This Row],[IMPORTE]],0)</f>
        <v>18974.22</v>
      </c>
      <c r="H76508">
        <f>IF(Entradas_y_Salidas_1[[#This Row],[Tipo]]="Entradas",Entradas_y_Salidas_1[[#This Row],[IMPORTE]],0)</f>
        <v>0</v>
      </c>
    </row>
    <row r="76509" spans="1:8" x14ac:dyDescent="0.35">
      <c r="A76509" s="1">
        <v>44682</v>
      </c>
      <c r="B76509">
        <v>297550725</v>
      </c>
      <c r="C76509">
        <v>2</v>
      </c>
      <c r="D76509">
        <v>22672.03</v>
      </c>
      <c r="E76509" s="7" t="s">
        <v>3049</v>
      </c>
      <c r="F76509" t="s">
        <v>3047</v>
      </c>
      <c r="G76509">
        <f>IF(Entradas_y_Salidas_1[[#This Row],[Tipo]]="Salidas",Entradas_y_Salidas_1[[#This Row],[IMPORTE]],0)</f>
        <v>22672.03</v>
      </c>
      <c r="H76509">
        <f>IF(Entradas_y_Salidas_1[[#This Row],[Tipo]]="Entradas",Entradas_y_Salidas_1[[#This Row],[IMPORTE]],0)</f>
        <v>0</v>
      </c>
    </row>
    <row r="76510" spans="1:8" x14ac:dyDescent="0.35">
      <c r="A76510" s="1">
        <v>44682</v>
      </c>
      <c r="B76510">
        <v>297550725</v>
      </c>
      <c r="C76510">
        <v>2</v>
      </c>
      <c r="D76510">
        <v>25628</v>
      </c>
      <c r="E76510" s="7" t="s">
        <v>3048</v>
      </c>
      <c r="F76510" t="s">
        <v>3047</v>
      </c>
      <c r="G76510">
        <f>IF(Entradas_y_Salidas_1[[#This Row],[Tipo]]="Salidas",Entradas_y_Salidas_1[[#This Row],[IMPORTE]],0)</f>
        <v>25628</v>
      </c>
      <c r="H76510">
        <f>IF(Entradas_y_Salidas_1[[#This Row],[Tipo]]="Entradas",Entradas_y_Salidas_1[[#This Row],[IMPORTE]],0)</f>
        <v>0</v>
      </c>
    </row>
    <row r="76511" spans="1:8" x14ac:dyDescent="0.35">
      <c r="A76511" s="1">
        <v>44927</v>
      </c>
      <c r="B76511">
        <v>297550725</v>
      </c>
      <c r="C76511">
        <v>2</v>
      </c>
      <c r="D76511">
        <v>52903</v>
      </c>
      <c r="E76511" s="7" t="s">
        <v>3048</v>
      </c>
      <c r="F76511" t="s">
        <v>3047</v>
      </c>
      <c r="G76511">
        <f>IF(Entradas_y_Salidas_1[[#This Row],[Tipo]]="Salidas",Entradas_y_Salidas_1[[#This Row],[IMPORTE]],0)</f>
        <v>52903</v>
      </c>
      <c r="H76511">
        <f>IF(Entradas_y_Salidas_1[[#This Row],[Tipo]]="Entradas",Entradas_y_Salidas_1[[#This Row],[IMPORTE]],0)</f>
        <v>0</v>
      </c>
    </row>
    <row r="76512" spans="1:8" x14ac:dyDescent="0.35">
      <c r="A76512" s="1">
        <v>44927</v>
      </c>
      <c r="B76512">
        <v>297550725</v>
      </c>
      <c r="C76512">
        <v>5</v>
      </c>
      <c r="D76512">
        <v>80128.05</v>
      </c>
      <c r="E76512" s="7" t="s">
        <v>3049</v>
      </c>
      <c r="F76512" t="s">
        <v>3047</v>
      </c>
      <c r="G76512">
        <f>IF(Entradas_y_Salidas_1[[#This Row],[Tipo]]="Salidas",Entradas_y_Salidas_1[[#This Row],[IMPORTE]],0)</f>
        <v>80128.05</v>
      </c>
      <c r="H76512">
        <f>IF(Entradas_y_Salidas_1[[#This Row],[Tipo]]="Entradas",Entradas_y_Salidas_1[[#This Row],[IMPORTE]],0)</f>
        <v>0</v>
      </c>
    </row>
    <row r="76513" spans="1:8" x14ac:dyDescent="0.35">
      <c r="A76513" s="1">
        <v>44927</v>
      </c>
      <c r="B76513">
        <v>297550725</v>
      </c>
      <c r="C76513">
        <v>1</v>
      </c>
      <c r="D76513">
        <v>96137.99</v>
      </c>
      <c r="E76513" s="7" t="s">
        <v>3048</v>
      </c>
      <c r="F76513" t="s">
        <v>3047</v>
      </c>
      <c r="G76513">
        <f>IF(Entradas_y_Salidas_1[[#This Row],[Tipo]]="Salidas",Entradas_y_Salidas_1[[#This Row],[IMPORTE]],0)</f>
        <v>96137.99</v>
      </c>
      <c r="H76513">
        <f>IF(Entradas_y_Salidas_1[[#This Row],[Tipo]]="Entradas",Entradas_y_Salidas_1[[#This Row],[IMPORTE]],0)</f>
        <v>0</v>
      </c>
    </row>
    <row r="76514" spans="1:8" x14ac:dyDescent="0.35">
      <c r="A76514" s="1">
        <v>44682</v>
      </c>
      <c r="B76514">
        <v>297550725</v>
      </c>
      <c r="C76514">
        <v>1</v>
      </c>
      <c r="D76514">
        <v>99596.94</v>
      </c>
      <c r="E76514" s="7" t="s">
        <v>3048</v>
      </c>
      <c r="F76514" t="s">
        <v>3047</v>
      </c>
      <c r="G76514">
        <f>IF(Entradas_y_Salidas_1[[#This Row],[Tipo]]="Salidas",Entradas_y_Salidas_1[[#This Row],[IMPORTE]],0)</f>
        <v>99596.94</v>
      </c>
      <c r="H76514">
        <f>IF(Entradas_y_Salidas_1[[#This Row],[Tipo]]="Entradas",Entradas_y_Salidas_1[[#This Row],[IMPORTE]],0)</f>
        <v>0</v>
      </c>
    </row>
    <row r="76515" spans="1:8" x14ac:dyDescent="0.35">
      <c r="A76515" s="1">
        <v>44805</v>
      </c>
      <c r="B76515">
        <v>297550725</v>
      </c>
      <c r="C76515">
        <v>39</v>
      </c>
      <c r="D76515">
        <v>156364.60999999999</v>
      </c>
      <c r="E76515" s="7" t="s">
        <v>3048</v>
      </c>
      <c r="F76515" t="s">
        <v>3047</v>
      </c>
      <c r="G76515">
        <f>IF(Entradas_y_Salidas_1[[#This Row],[Tipo]]="Salidas",Entradas_y_Salidas_1[[#This Row],[IMPORTE]],0)</f>
        <v>156364.60999999999</v>
      </c>
      <c r="H76515">
        <f>IF(Entradas_y_Salidas_1[[#This Row],[Tipo]]="Entradas",Entradas_y_Salidas_1[[#This Row],[IMPORTE]],0)</f>
        <v>0</v>
      </c>
    </row>
    <row r="76516" spans="1:8" x14ac:dyDescent="0.35">
      <c r="A76516" s="1">
        <v>44682</v>
      </c>
      <c r="B76516">
        <v>297550725</v>
      </c>
      <c r="C76516">
        <v>2</v>
      </c>
      <c r="D76516">
        <v>176032.93</v>
      </c>
      <c r="E76516" s="7" t="s">
        <v>3048</v>
      </c>
      <c r="F76516" t="s">
        <v>3047</v>
      </c>
      <c r="G76516">
        <f>IF(Entradas_y_Salidas_1[[#This Row],[Tipo]]="Salidas",Entradas_y_Salidas_1[[#This Row],[IMPORTE]],0)</f>
        <v>176032.93</v>
      </c>
      <c r="H76516">
        <f>IF(Entradas_y_Salidas_1[[#This Row],[Tipo]]="Entradas",Entradas_y_Salidas_1[[#This Row],[IMPORTE]],0)</f>
        <v>0</v>
      </c>
    </row>
    <row r="76517" spans="1:8" x14ac:dyDescent="0.35">
      <c r="A76517" s="1">
        <v>44835</v>
      </c>
      <c r="B76517">
        <v>297550725</v>
      </c>
      <c r="C76517">
        <v>31</v>
      </c>
      <c r="D76517">
        <v>313598.66000000003</v>
      </c>
      <c r="E76517" s="7" t="s">
        <v>3048</v>
      </c>
      <c r="F76517" t="s">
        <v>3047</v>
      </c>
      <c r="G76517">
        <f>IF(Entradas_y_Salidas_1[[#This Row],[Tipo]]="Salidas",Entradas_y_Salidas_1[[#This Row],[IMPORTE]],0)</f>
        <v>313598.66000000003</v>
      </c>
      <c r="H76517">
        <f>IF(Entradas_y_Salidas_1[[#This Row],[Tipo]]="Entradas",Entradas_y_Salidas_1[[#This Row],[IMPORTE]],0)</f>
        <v>0</v>
      </c>
    </row>
    <row r="76518" spans="1:8" x14ac:dyDescent="0.35">
      <c r="A76518" s="1">
        <v>44652</v>
      </c>
      <c r="B76518">
        <v>297566135</v>
      </c>
      <c r="C76518">
        <v>1</v>
      </c>
      <c r="D76518">
        <v>4380.43</v>
      </c>
      <c r="E76518" s="7" t="s">
        <v>3049</v>
      </c>
      <c r="F76518" t="s">
        <v>3047</v>
      </c>
      <c r="G76518">
        <f>IF(Entradas_y_Salidas_1[[#This Row],[Tipo]]="Salidas",Entradas_y_Salidas_1[[#This Row],[IMPORTE]],0)</f>
        <v>4380.43</v>
      </c>
      <c r="H76518">
        <f>IF(Entradas_y_Salidas_1[[#This Row],[Tipo]]="Entradas",Entradas_y_Salidas_1[[#This Row],[IMPORTE]],0)</f>
        <v>0</v>
      </c>
    </row>
    <row r="76519" spans="1:8" x14ac:dyDescent="0.35">
      <c r="A76519" s="1">
        <v>44682</v>
      </c>
      <c r="B76519">
        <v>297566135</v>
      </c>
      <c r="C76519">
        <v>1</v>
      </c>
      <c r="D76519">
        <v>4647.43</v>
      </c>
      <c r="E76519" s="7" t="s">
        <v>3049</v>
      </c>
      <c r="F76519" t="s">
        <v>3047</v>
      </c>
      <c r="G76519">
        <f>IF(Entradas_y_Salidas_1[[#This Row],[Tipo]]="Salidas",Entradas_y_Salidas_1[[#This Row],[IMPORTE]],0)</f>
        <v>4647.43</v>
      </c>
      <c r="H76519">
        <f>IF(Entradas_y_Salidas_1[[#This Row],[Tipo]]="Entradas",Entradas_y_Salidas_1[[#This Row],[IMPORTE]],0)</f>
        <v>0</v>
      </c>
    </row>
    <row r="76520" spans="1:8" x14ac:dyDescent="0.35">
      <c r="A76520" s="1">
        <v>44682</v>
      </c>
      <c r="B76520">
        <v>297566135</v>
      </c>
      <c r="C76520">
        <v>1</v>
      </c>
      <c r="D76520">
        <v>130000</v>
      </c>
      <c r="E76520" s="7" t="s">
        <v>3048</v>
      </c>
      <c r="F76520" t="s">
        <v>3047</v>
      </c>
      <c r="G76520">
        <f>IF(Entradas_y_Salidas_1[[#This Row],[Tipo]]="Salidas",Entradas_y_Salidas_1[[#This Row],[IMPORTE]],0)</f>
        <v>130000</v>
      </c>
      <c r="H76520">
        <f>IF(Entradas_y_Salidas_1[[#This Row],[Tipo]]="Entradas",Entradas_y_Salidas_1[[#This Row],[IMPORTE]],0)</f>
        <v>0</v>
      </c>
    </row>
    <row r="76521" spans="1:8" x14ac:dyDescent="0.35">
      <c r="A76521" s="1">
        <v>44774</v>
      </c>
      <c r="B76521">
        <v>297682379</v>
      </c>
      <c r="C76521">
        <v>4</v>
      </c>
      <c r="D76521">
        <v>18235.2</v>
      </c>
      <c r="E76521" s="7" t="s">
        <v>3049</v>
      </c>
      <c r="F76521" t="s">
        <v>3047</v>
      </c>
      <c r="G76521">
        <f>IF(Entradas_y_Salidas_1[[#This Row],[Tipo]]="Salidas",Entradas_y_Salidas_1[[#This Row],[IMPORTE]],0)</f>
        <v>18235.2</v>
      </c>
      <c r="H76521">
        <f>IF(Entradas_y_Salidas_1[[#This Row],[Tipo]]="Entradas",Entradas_y_Salidas_1[[#This Row],[IMPORTE]],0)</f>
        <v>0</v>
      </c>
    </row>
    <row r="76522" spans="1:8" x14ac:dyDescent="0.35">
      <c r="A76522" s="1">
        <v>44682</v>
      </c>
      <c r="B76522">
        <v>297682379</v>
      </c>
      <c r="C76522">
        <v>12</v>
      </c>
      <c r="D76522">
        <v>47432.4</v>
      </c>
      <c r="E76522" s="7" t="s">
        <v>3049</v>
      </c>
      <c r="F76522" t="s">
        <v>3047</v>
      </c>
      <c r="G76522">
        <f>IF(Entradas_y_Salidas_1[[#This Row],[Tipo]]="Salidas",Entradas_y_Salidas_1[[#This Row],[IMPORTE]],0)</f>
        <v>47432.4</v>
      </c>
      <c r="H76522">
        <f>IF(Entradas_y_Salidas_1[[#This Row],[Tipo]]="Entradas",Entradas_y_Salidas_1[[#This Row],[IMPORTE]],0)</f>
        <v>0</v>
      </c>
    </row>
    <row r="76523" spans="1:8" x14ac:dyDescent="0.35">
      <c r="A76523" s="1">
        <v>44774</v>
      </c>
      <c r="B76523">
        <v>297719981</v>
      </c>
      <c r="C76523">
        <v>5</v>
      </c>
      <c r="D76523">
        <v>1574.12</v>
      </c>
      <c r="E76523" s="7" t="s">
        <v>3048</v>
      </c>
      <c r="F76523" t="s">
        <v>3047</v>
      </c>
      <c r="G76523">
        <f>IF(Entradas_y_Salidas_1[[#This Row],[Tipo]]="Salidas",Entradas_y_Salidas_1[[#This Row],[IMPORTE]],0)</f>
        <v>1574.12</v>
      </c>
      <c r="H76523">
        <f>IF(Entradas_y_Salidas_1[[#This Row],[Tipo]]="Entradas",Entradas_y_Salidas_1[[#This Row],[IMPORTE]],0)</f>
        <v>0</v>
      </c>
    </row>
    <row r="76524" spans="1:8" x14ac:dyDescent="0.35">
      <c r="A76524" s="1">
        <v>44896</v>
      </c>
      <c r="B76524">
        <v>297719981</v>
      </c>
      <c r="C76524">
        <v>1</v>
      </c>
      <c r="D76524">
        <v>2388</v>
      </c>
      <c r="E76524" s="7" t="s">
        <v>3048</v>
      </c>
      <c r="F76524" t="s">
        <v>3047</v>
      </c>
      <c r="G76524">
        <f>IF(Entradas_y_Salidas_1[[#This Row],[Tipo]]="Salidas",Entradas_y_Salidas_1[[#This Row],[IMPORTE]],0)</f>
        <v>2388</v>
      </c>
      <c r="H76524">
        <f>IF(Entradas_y_Salidas_1[[#This Row],[Tipo]]="Entradas",Entradas_y_Salidas_1[[#This Row],[IMPORTE]],0)</f>
        <v>0</v>
      </c>
    </row>
    <row r="76525" spans="1:8" x14ac:dyDescent="0.35">
      <c r="A76525" s="1">
        <v>44835</v>
      </c>
      <c r="B76525">
        <v>297719981</v>
      </c>
      <c r="C76525">
        <v>1</v>
      </c>
      <c r="D76525">
        <v>2492</v>
      </c>
      <c r="E76525" s="7" t="s">
        <v>3048</v>
      </c>
      <c r="F76525" t="s">
        <v>3047</v>
      </c>
      <c r="G76525">
        <f>IF(Entradas_y_Salidas_1[[#This Row],[Tipo]]="Salidas",Entradas_y_Salidas_1[[#This Row],[IMPORTE]],0)</f>
        <v>2492</v>
      </c>
      <c r="H76525">
        <f>IF(Entradas_y_Salidas_1[[#This Row],[Tipo]]="Entradas",Entradas_y_Salidas_1[[#This Row],[IMPORTE]],0)</f>
        <v>0</v>
      </c>
    </row>
    <row r="76526" spans="1:8" x14ac:dyDescent="0.35">
      <c r="A76526" s="1">
        <v>44652</v>
      </c>
      <c r="B76526">
        <v>297719981</v>
      </c>
      <c r="C76526">
        <v>13</v>
      </c>
      <c r="D76526">
        <v>6081.88</v>
      </c>
      <c r="E76526" s="7" t="s">
        <v>3048</v>
      </c>
      <c r="F76526" t="s">
        <v>3047</v>
      </c>
      <c r="G76526">
        <f>IF(Entradas_y_Salidas_1[[#This Row],[Tipo]]="Salidas",Entradas_y_Salidas_1[[#This Row],[IMPORTE]],0)</f>
        <v>6081.88</v>
      </c>
      <c r="H76526">
        <f>IF(Entradas_y_Salidas_1[[#This Row],[Tipo]]="Entradas",Entradas_y_Salidas_1[[#This Row],[IMPORTE]],0)</f>
        <v>0</v>
      </c>
    </row>
    <row r="76527" spans="1:8" x14ac:dyDescent="0.35">
      <c r="A76527" s="1">
        <v>44682</v>
      </c>
      <c r="B76527">
        <v>297719981</v>
      </c>
      <c r="C76527">
        <v>14</v>
      </c>
      <c r="D76527">
        <v>6833.56</v>
      </c>
      <c r="E76527" s="7" t="s">
        <v>3048</v>
      </c>
      <c r="F76527" t="s">
        <v>3047</v>
      </c>
      <c r="G76527">
        <f>IF(Entradas_y_Salidas_1[[#This Row],[Tipo]]="Salidas",Entradas_y_Salidas_1[[#This Row],[IMPORTE]],0)</f>
        <v>6833.56</v>
      </c>
      <c r="H76527">
        <f>IF(Entradas_y_Salidas_1[[#This Row],[Tipo]]="Entradas",Entradas_y_Salidas_1[[#This Row],[IMPORTE]],0)</f>
        <v>0</v>
      </c>
    </row>
    <row r="76528" spans="1:8" x14ac:dyDescent="0.35">
      <c r="A76528" s="1">
        <v>44774</v>
      </c>
      <c r="B76528">
        <v>297719981</v>
      </c>
      <c r="C76528">
        <v>1</v>
      </c>
      <c r="D76528">
        <v>20000</v>
      </c>
      <c r="E76528" s="7" t="s">
        <v>3049</v>
      </c>
      <c r="F76528" t="s">
        <v>3047</v>
      </c>
      <c r="G76528">
        <f>IF(Entradas_y_Salidas_1[[#This Row],[Tipo]]="Salidas",Entradas_y_Salidas_1[[#This Row],[IMPORTE]],0)</f>
        <v>20000</v>
      </c>
      <c r="H76528">
        <f>IF(Entradas_y_Salidas_1[[#This Row],[Tipo]]="Entradas",Entradas_y_Salidas_1[[#This Row],[IMPORTE]],0)</f>
        <v>0</v>
      </c>
    </row>
    <row r="76529" spans="1:8" x14ac:dyDescent="0.35">
      <c r="A76529" s="1">
        <v>44774</v>
      </c>
      <c r="B76529">
        <v>297719981</v>
      </c>
      <c r="C76529">
        <v>4</v>
      </c>
      <c r="D76529">
        <v>37800</v>
      </c>
      <c r="E76529" s="7" t="s">
        <v>3046</v>
      </c>
      <c r="F76529" t="s">
        <v>3047</v>
      </c>
      <c r="G76529">
        <f>IF(Entradas_y_Salidas_1[[#This Row],[Tipo]]="Salidas",Entradas_y_Salidas_1[[#This Row],[IMPORTE]],0)</f>
        <v>37800</v>
      </c>
      <c r="H76529">
        <f>IF(Entradas_y_Salidas_1[[#This Row],[Tipo]]="Entradas",Entradas_y_Salidas_1[[#This Row],[IMPORTE]],0)</f>
        <v>0</v>
      </c>
    </row>
    <row r="76530" spans="1:8" x14ac:dyDescent="0.35">
      <c r="A76530" s="1">
        <v>44927</v>
      </c>
      <c r="B76530">
        <v>297719981</v>
      </c>
      <c r="C76530">
        <v>8</v>
      </c>
      <c r="D76530">
        <v>76000</v>
      </c>
      <c r="E76530" s="7" t="s">
        <v>3046</v>
      </c>
      <c r="F76530" t="s">
        <v>3047</v>
      </c>
      <c r="G76530">
        <f>IF(Entradas_y_Salidas_1[[#This Row],[Tipo]]="Salidas",Entradas_y_Salidas_1[[#This Row],[IMPORTE]],0)</f>
        <v>76000</v>
      </c>
      <c r="H76530">
        <f>IF(Entradas_y_Salidas_1[[#This Row],[Tipo]]="Entradas",Entradas_y_Salidas_1[[#This Row],[IMPORTE]],0)</f>
        <v>0</v>
      </c>
    </row>
    <row r="76531" spans="1:8" x14ac:dyDescent="0.35">
      <c r="A76531" s="1">
        <v>44774</v>
      </c>
      <c r="B76531">
        <v>297719981</v>
      </c>
      <c r="C76531">
        <v>13</v>
      </c>
      <c r="D76531">
        <v>113700</v>
      </c>
      <c r="E76531" s="7" t="s">
        <v>3046</v>
      </c>
      <c r="F76531" t="s">
        <v>3047</v>
      </c>
      <c r="G76531">
        <f>IF(Entradas_y_Salidas_1[[#This Row],[Tipo]]="Salidas",Entradas_y_Salidas_1[[#This Row],[IMPORTE]],0)</f>
        <v>113700</v>
      </c>
      <c r="H76531">
        <f>IF(Entradas_y_Salidas_1[[#This Row],[Tipo]]="Entradas",Entradas_y_Salidas_1[[#This Row],[IMPORTE]],0)</f>
        <v>0</v>
      </c>
    </row>
    <row r="76532" spans="1:8" x14ac:dyDescent="0.35">
      <c r="A76532" s="1">
        <v>44774</v>
      </c>
      <c r="B76532">
        <v>297719981</v>
      </c>
      <c r="C76532">
        <v>78</v>
      </c>
      <c r="D76532">
        <v>178759</v>
      </c>
      <c r="E76532" s="7" t="s">
        <v>3048</v>
      </c>
      <c r="F76532" t="s">
        <v>3047</v>
      </c>
      <c r="G76532">
        <f>IF(Entradas_y_Salidas_1[[#This Row],[Tipo]]="Salidas",Entradas_y_Salidas_1[[#This Row],[IMPORTE]],0)</f>
        <v>178759</v>
      </c>
      <c r="H76532">
        <f>IF(Entradas_y_Salidas_1[[#This Row],[Tipo]]="Entradas",Entradas_y_Salidas_1[[#This Row],[IMPORTE]],0)</f>
        <v>0</v>
      </c>
    </row>
    <row r="76533" spans="1:8" x14ac:dyDescent="0.35">
      <c r="A76533" s="1">
        <v>44652</v>
      </c>
      <c r="B76533">
        <v>297719981</v>
      </c>
      <c r="C76533">
        <v>19</v>
      </c>
      <c r="D76533">
        <v>181800</v>
      </c>
      <c r="E76533" s="7" t="s">
        <v>3046</v>
      </c>
      <c r="F76533" t="s">
        <v>3047</v>
      </c>
      <c r="G76533">
        <f>IF(Entradas_y_Salidas_1[[#This Row],[Tipo]]="Salidas",Entradas_y_Salidas_1[[#This Row],[IMPORTE]],0)</f>
        <v>181800</v>
      </c>
      <c r="H76533">
        <f>IF(Entradas_y_Salidas_1[[#This Row],[Tipo]]="Entradas",Entradas_y_Salidas_1[[#This Row],[IMPORTE]],0)</f>
        <v>0</v>
      </c>
    </row>
    <row r="76534" spans="1:8" x14ac:dyDescent="0.35">
      <c r="A76534" s="1">
        <v>44652</v>
      </c>
      <c r="B76534">
        <v>297719981</v>
      </c>
      <c r="C76534">
        <v>118</v>
      </c>
      <c r="D76534">
        <v>364630</v>
      </c>
      <c r="E76534" s="7" t="s">
        <v>3048</v>
      </c>
      <c r="F76534" t="s">
        <v>3047</v>
      </c>
      <c r="G76534">
        <f>IF(Entradas_y_Salidas_1[[#This Row],[Tipo]]="Salidas",Entradas_y_Salidas_1[[#This Row],[IMPORTE]],0)</f>
        <v>364630</v>
      </c>
      <c r="H76534">
        <f>IF(Entradas_y_Salidas_1[[#This Row],[Tipo]]="Entradas",Entradas_y_Salidas_1[[#This Row],[IMPORTE]],0)</f>
        <v>0</v>
      </c>
    </row>
    <row r="76535" spans="1:8" x14ac:dyDescent="0.35">
      <c r="A76535" s="1">
        <v>44652</v>
      </c>
      <c r="B76535">
        <v>297719981</v>
      </c>
      <c r="C76535">
        <v>2</v>
      </c>
      <c r="D76535">
        <v>374400</v>
      </c>
      <c r="E76535" s="7" t="s">
        <v>3048</v>
      </c>
      <c r="F76535" t="s">
        <v>3047</v>
      </c>
      <c r="G76535">
        <f>IF(Entradas_y_Salidas_1[[#This Row],[Tipo]]="Salidas",Entradas_y_Salidas_1[[#This Row],[IMPORTE]],0)</f>
        <v>374400</v>
      </c>
      <c r="H76535">
        <f>IF(Entradas_y_Salidas_1[[#This Row],[Tipo]]="Entradas",Entradas_y_Salidas_1[[#This Row],[IMPORTE]],0)</f>
        <v>0</v>
      </c>
    </row>
    <row r="76536" spans="1:8" x14ac:dyDescent="0.35">
      <c r="A76536" s="1">
        <v>44652</v>
      </c>
      <c r="B76536">
        <v>297719981</v>
      </c>
      <c r="C76536">
        <v>16</v>
      </c>
      <c r="D76536">
        <v>2610000</v>
      </c>
      <c r="E76536" s="7" t="s">
        <v>3049</v>
      </c>
      <c r="F76536" t="s">
        <v>3047</v>
      </c>
      <c r="G76536">
        <f>IF(Entradas_y_Salidas_1[[#This Row],[Tipo]]="Salidas",Entradas_y_Salidas_1[[#This Row],[IMPORTE]],0)</f>
        <v>2610000</v>
      </c>
      <c r="H76536">
        <f>IF(Entradas_y_Salidas_1[[#This Row],[Tipo]]="Entradas",Entradas_y_Salidas_1[[#This Row],[IMPORTE]],0)</f>
        <v>0</v>
      </c>
    </row>
    <row r="76537" spans="1:8" x14ac:dyDescent="0.35">
      <c r="A76537" s="1">
        <v>44927</v>
      </c>
      <c r="B76537">
        <v>297807851</v>
      </c>
      <c r="C76537">
        <v>2</v>
      </c>
      <c r="D76537">
        <v>600000</v>
      </c>
      <c r="E76537" s="7" t="s">
        <v>3048</v>
      </c>
      <c r="F76537" t="s">
        <v>3047</v>
      </c>
      <c r="G76537">
        <f>IF(Entradas_y_Salidas_1[[#This Row],[Tipo]]="Salidas",Entradas_y_Salidas_1[[#This Row],[IMPORTE]],0)</f>
        <v>600000</v>
      </c>
      <c r="H76537">
        <f>IF(Entradas_y_Salidas_1[[#This Row],[Tipo]]="Entradas",Entradas_y_Salidas_1[[#This Row],[IMPORTE]],0)</f>
        <v>0</v>
      </c>
    </row>
    <row r="76538" spans="1:8" x14ac:dyDescent="0.35">
      <c r="A76538" s="1">
        <v>44774</v>
      </c>
      <c r="B76538">
        <v>297938656</v>
      </c>
      <c r="C76538">
        <v>1</v>
      </c>
      <c r="D76538">
        <v>101.39</v>
      </c>
      <c r="E76538" s="7" t="s">
        <v>3050</v>
      </c>
      <c r="F76538" t="s">
        <v>3047</v>
      </c>
      <c r="G76538">
        <f>IF(Entradas_y_Salidas_1[[#This Row],[Tipo]]="Salidas",Entradas_y_Salidas_1[[#This Row],[IMPORTE]],0)</f>
        <v>101.39</v>
      </c>
      <c r="H76538">
        <f>IF(Entradas_y_Salidas_1[[#This Row],[Tipo]]="Entradas",Entradas_y_Salidas_1[[#This Row],[IMPORTE]],0)</f>
        <v>0</v>
      </c>
    </row>
    <row r="76539" spans="1:8" x14ac:dyDescent="0.35">
      <c r="A76539" s="1">
        <v>44774</v>
      </c>
      <c r="B76539">
        <v>297938656</v>
      </c>
      <c r="C76539">
        <v>1</v>
      </c>
      <c r="D76539">
        <v>8653.6</v>
      </c>
      <c r="E76539" s="7" t="s">
        <v>3048</v>
      </c>
      <c r="F76539" t="s">
        <v>3047</v>
      </c>
      <c r="G76539">
        <f>IF(Entradas_y_Salidas_1[[#This Row],[Tipo]]="Salidas",Entradas_y_Salidas_1[[#This Row],[IMPORTE]],0)</f>
        <v>8653.6</v>
      </c>
      <c r="H76539">
        <f>IF(Entradas_y_Salidas_1[[#This Row],[Tipo]]="Entradas",Entradas_y_Salidas_1[[#This Row],[IMPORTE]],0)</f>
        <v>0</v>
      </c>
    </row>
    <row r="76540" spans="1:8" x14ac:dyDescent="0.35">
      <c r="A76540" s="1">
        <v>44805</v>
      </c>
      <c r="B76540">
        <v>297938656</v>
      </c>
      <c r="C76540">
        <v>2</v>
      </c>
      <c r="D76540">
        <v>33189.869999999995</v>
      </c>
      <c r="E76540" s="7" t="s">
        <v>3051</v>
      </c>
      <c r="F76540" t="s">
        <v>3047</v>
      </c>
      <c r="G76540">
        <f>IF(Entradas_y_Salidas_1[[#This Row],[Tipo]]="Salidas",Entradas_y_Salidas_1[[#This Row],[IMPORTE]],0)</f>
        <v>33189.869999999995</v>
      </c>
      <c r="H76540">
        <f>IF(Entradas_y_Salidas_1[[#This Row],[Tipo]]="Entradas",Entradas_y_Salidas_1[[#This Row],[IMPORTE]],0)</f>
        <v>0</v>
      </c>
    </row>
    <row r="76541" spans="1:8" x14ac:dyDescent="0.35">
      <c r="A76541" s="1">
        <v>44835</v>
      </c>
      <c r="B76541">
        <v>297938656</v>
      </c>
      <c r="C76541">
        <v>21</v>
      </c>
      <c r="D76541">
        <v>35537.400000000009</v>
      </c>
      <c r="E76541" s="7" t="s">
        <v>3048</v>
      </c>
      <c r="F76541" t="s">
        <v>3047</v>
      </c>
      <c r="G76541">
        <f>IF(Entradas_y_Salidas_1[[#This Row],[Tipo]]="Salidas",Entradas_y_Salidas_1[[#This Row],[IMPORTE]],0)</f>
        <v>35537.400000000009</v>
      </c>
      <c r="H76541">
        <f>IF(Entradas_y_Salidas_1[[#This Row],[Tipo]]="Entradas",Entradas_y_Salidas_1[[#This Row],[IMPORTE]],0)</f>
        <v>0</v>
      </c>
    </row>
    <row r="76542" spans="1:8" x14ac:dyDescent="0.35">
      <c r="A76542" s="1">
        <v>44805</v>
      </c>
      <c r="B76542">
        <v>297938656</v>
      </c>
      <c r="C76542">
        <v>14</v>
      </c>
      <c r="D76542">
        <v>55980</v>
      </c>
      <c r="E76542" s="7" t="s">
        <v>3048</v>
      </c>
      <c r="F76542" t="s">
        <v>3047</v>
      </c>
      <c r="G76542">
        <f>IF(Entradas_y_Salidas_1[[#This Row],[Tipo]]="Salidas",Entradas_y_Salidas_1[[#This Row],[IMPORTE]],0)</f>
        <v>55980</v>
      </c>
      <c r="H76542">
        <f>IF(Entradas_y_Salidas_1[[#This Row],[Tipo]]="Entradas",Entradas_y_Salidas_1[[#This Row],[IMPORTE]],0)</f>
        <v>0</v>
      </c>
    </row>
    <row r="76543" spans="1:8" x14ac:dyDescent="0.35">
      <c r="A76543" s="1">
        <v>44927</v>
      </c>
      <c r="B76543">
        <v>297938656</v>
      </c>
      <c r="C76543">
        <v>1</v>
      </c>
      <c r="D76543">
        <v>94326.000000000015</v>
      </c>
      <c r="E76543" s="7" t="s">
        <v>3051</v>
      </c>
      <c r="F76543" t="s">
        <v>3047</v>
      </c>
      <c r="G76543">
        <f>IF(Entradas_y_Salidas_1[[#This Row],[Tipo]]="Salidas",Entradas_y_Salidas_1[[#This Row],[IMPORTE]],0)</f>
        <v>94326.000000000015</v>
      </c>
      <c r="H76543">
        <f>IF(Entradas_y_Salidas_1[[#This Row],[Tipo]]="Entradas",Entradas_y_Salidas_1[[#This Row],[IMPORTE]],0)</f>
        <v>0</v>
      </c>
    </row>
    <row r="76544" spans="1:8" x14ac:dyDescent="0.35">
      <c r="A76544" s="1">
        <v>44713</v>
      </c>
      <c r="B76544">
        <v>297938656</v>
      </c>
      <c r="C76544">
        <v>1</v>
      </c>
      <c r="D76544">
        <v>607182.75000000012</v>
      </c>
      <c r="E76544" s="7" t="s">
        <v>3051</v>
      </c>
      <c r="F76544" t="s">
        <v>3047</v>
      </c>
      <c r="G76544">
        <f>IF(Entradas_y_Salidas_1[[#This Row],[Tipo]]="Salidas",Entradas_y_Salidas_1[[#This Row],[IMPORTE]],0)</f>
        <v>607182.75000000012</v>
      </c>
      <c r="H76544">
        <f>IF(Entradas_y_Salidas_1[[#This Row],[Tipo]]="Entradas",Entradas_y_Salidas_1[[#This Row],[IMPORTE]],0)</f>
        <v>0</v>
      </c>
    </row>
    <row r="76545" spans="1:8" x14ac:dyDescent="0.35">
      <c r="A76545" s="1">
        <v>44652</v>
      </c>
      <c r="B76545">
        <v>297938656</v>
      </c>
      <c r="C76545">
        <v>1</v>
      </c>
      <c r="D76545">
        <v>700000</v>
      </c>
      <c r="E76545" s="7" t="s">
        <v>3048</v>
      </c>
      <c r="F76545" t="s">
        <v>3047</v>
      </c>
      <c r="G76545">
        <f>IF(Entradas_y_Salidas_1[[#This Row],[Tipo]]="Salidas",Entradas_y_Salidas_1[[#This Row],[IMPORTE]],0)</f>
        <v>700000</v>
      </c>
      <c r="H76545">
        <f>IF(Entradas_y_Salidas_1[[#This Row],[Tipo]]="Entradas",Entradas_y_Salidas_1[[#This Row],[IMPORTE]],0)</f>
        <v>0</v>
      </c>
    </row>
    <row r="76546" spans="1:8" x14ac:dyDescent="0.35">
      <c r="A76546" s="1">
        <v>44682</v>
      </c>
      <c r="B76546">
        <v>297938656</v>
      </c>
      <c r="C76546">
        <v>2</v>
      </c>
      <c r="D76546">
        <v>1050000</v>
      </c>
      <c r="E76546" s="7" t="s">
        <v>3048</v>
      </c>
      <c r="F76546" t="s">
        <v>3047</v>
      </c>
      <c r="G76546">
        <f>IF(Entradas_y_Salidas_1[[#This Row],[Tipo]]="Salidas",Entradas_y_Salidas_1[[#This Row],[IMPORTE]],0)</f>
        <v>1050000</v>
      </c>
      <c r="H76546">
        <f>IF(Entradas_y_Salidas_1[[#This Row],[Tipo]]="Entradas",Entradas_y_Salidas_1[[#This Row],[IMPORTE]],0)</f>
        <v>0</v>
      </c>
    </row>
    <row r="76547" spans="1:8" x14ac:dyDescent="0.35">
      <c r="A76547" s="1">
        <v>44652</v>
      </c>
      <c r="B76547">
        <v>297938656</v>
      </c>
      <c r="C76547">
        <v>1</v>
      </c>
      <c r="D76547">
        <v>1060392.9000000001</v>
      </c>
      <c r="E76547" s="7" t="s">
        <v>3051</v>
      </c>
      <c r="F76547" t="s">
        <v>3047</v>
      </c>
      <c r="G76547">
        <f>IF(Entradas_y_Salidas_1[[#This Row],[Tipo]]="Salidas",Entradas_y_Salidas_1[[#This Row],[IMPORTE]],0)</f>
        <v>1060392.9000000001</v>
      </c>
      <c r="H76547">
        <f>IF(Entradas_y_Salidas_1[[#This Row],[Tipo]]="Entradas",Entradas_y_Salidas_1[[#This Row],[IMPORTE]],0)</f>
        <v>0</v>
      </c>
    </row>
    <row r="76548" spans="1:8" x14ac:dyDescent="0.35">
      <c r="A76548" s="1">
        <v>44774</v>
      </c>
      <c r="B76548">
        <v>297938656</v>
      </c>
      <c r="C76548">
        <v>1</v>
      </c>
      <c r="D76548">
        <v>1107787.43</v>
      </c>
      <c r="E76548" s="7" t="s">
        <v>3050</v>
      </c>
      <c r="F76548" t="s">
        <v>3047</v>
      </c>
      <c r="G76548">
        <f>IF(Entradas_y_Salidas_1[[#This Row],[Tipo]]="Salidas",Entradas_y_Salidas_1[[#This Row],[IMPORTE]],0)</f>
        <v>1107787.43</v>
      </c>
      <c r="H76548">
        <f>IF(Entradas_y_Salidas_1[[#This Row],[Tipo]]="Entradas",Entradas_y_Salidas_1[[#This Row],[IMPORTE]],0)</f>
        <v>0</v>
      </c>
    </row>
    <row r="76549" spans="1:8" x14ac:dyDescent="0.35">
      <c r="A76549" s="1">
        <v>44774</v>
      </c>
      <c r="B76549">
        <v>297938656</v>
      </c>
      <c r="C76549">
        <v>2</v>
      </c>
      <c r="D76549">
        <v>2500000</v>
      </c>
      <c r="E76549" s="7" t="s">
        <v>3048</v>
      </c>
      <c r="F76549" t="s">
        <v>3047</v>
      </c>
      <c r="G76549">
        <f>IF(Entradas_y_Salidas_1[[#This Row],[Tipo]]="Salidas",Entradas_y_Salidas_1[[#This Row],[IMPORTE]],0)</f>
        <v>2500000</v>
      </c>
      <c r="H76549">
        <f>IF(Entradas_y_Salidas_1[[#This Row],[Tipo]]="Entradas",Entradas_y_Salidas_1[[#This Row],[IMPORTE]],0)</f>
        <v>0</v>
      </c>
    </row>
    <row r="76550" spans="1:8" x14ac:dyDescent="0.35">
      <c r="A76550" s="1">
        <v>44682</v>
      </c>
      <c r="B76550">
        <v>297938656</v>
      </c>
      <c r="C76550">
        <v>1</v>
      </c>
      <c r="D76550">
        <v>3500000</v>
      </c>
      <c r="E76550" s="7" t="s">
        <v>3048</v>
      </c>
      <c r="F76550" t="s">
        <v>3047</v>
      </c>
      <c r="G76550">
        <f>IF(Entradas_y_Salidas_1[[#This Row],[Tipo]]="Salidas",Entradas_y_Salidas_1[[#This Row],[IMPORTE]],0)</f>
        <v>3500000</v>
      </c>
      <c r="H76550">
        <f>IF(Entradas_y_Salidas_1[[#This Row],[Tipo]]="Entradas",Entradas_y_Salidas_1[[#This Row],[IMPORTE]],0)</f>
        <v>0</v>
      </c>
    </row>
    <row r="76551" spans="1:8" x14ac:dyDescent="0.35">
      <c r="A76551" s="1">
        <v>44774</v>
      </c>
      <c r="B76551">
        <v>297938656</v>
      </c>
      <c r="C76551">
        <v>5</v>
      </c>
      <c r="D76551">
        <v>4284344.5999999996</v>
      </c>
      <c r="E76551" s="7" t="s">
        <v>3049</v>
      </c>
      <c r="F76551" t="s">
        <v>3047</v>
      </c>
      <c r="G76551">
        <f>IF(Entradas_y_Salidas_1[[#This Row],[Tipo]]="Salidas",Entradas_y_Salidas_1[[#This Row],[IMPORTE]],0)</f>
        <v>4284344.5999999996</v>
      </c>
      <c r="H76551">
        <f>IF(Entradas_y_Salidas_1[[#This Row],[Tipo]]="Entradas",Entradas_y_Salidas_1[[#This Row],[IMPORTE]],0)</f>
        <v>0</v>
      </c>
    </row>
    <row r="76552" spans="1:8" x14ac:dyDescent="0.35">
      <c r="A76552" s="1">
        <v>44652</v>
      </c>
      <c r="B76552">
        <v>297938656</v>
      </c>
      <c r="C76552">
        <v>106</v>
      </c>
      <c r="D76552">
        <v>9500608.1300000008</v>
      </c>
      <c r="E76552" s="7" t="s">
        <v>3048</v>
      </c>
      <c r="F76552" t="s">
        <v>3047</v>
      </c>
      <c r="G76552">
        <f>IF(Entradas_y_Salidas_1[[#This Row],[Tipo]]="Salidas",Entradas_y_Salidas_1[[#This Row],[IMPORTE]],0)</f>
        <v>9500608.1300000008</v>
      </c>
      <c r="H76552">
        <f>IF(Entradas_y_Salidas_1[[#This Row],[Tipo]]="Entradas",Entradas_y_Salidas_1[[#This Row],[IMPORTE]],0)</f>
        <v>0</v>
      </c>
    </row>
    <row r="76553" spans="1:8" x14ac:dyDescent="0.35">
      <c r="A76553" s="1">
        <v>44774</v>
      </c>
      <c r="B76553">
        <v>297938656</v>
      </c>
      <c r="C76553">
        <v>2</v>
      </c>
      <c r="D76553">
        <v>11000000</v>
      </c>
      <c r="E76553" s="7" t="s">
        <v>3048</v>
      </c>
      <c r="F76553" t="s">
        <v>3047</v>
      </c>
      <c r="G76553">
        <f>IF(Entradas_y_Salidas_1[[#This Row],[Tipo]]="Salidas",Entradas_y_Salidas_1[[#This Row],[IMPORTE]],0)</f>
        <v>11000000</v>
      </c>
      <c r="H76553">
        <f>IF(Entradas_y_Salidas_1[[#This Row],[Tipo]]="Entradas",Entradas_y_Salidas_1[[#This Row],[IMPORTE]],0)</f>
        <v>0</v>
      </c>
    </row>
    <row r="76554" spans="1:8" x14ac:dyDescent="0.35">
      <c r="A76554" s="1">
        <v>44774</v>
      </c>
      <c r="B76554">
        <v>297938656</v>
      </c>
      <c r="C76554">
        <v>145</v>
      </c>
      <c r="D76554">
        <v>16884521.289999999</v>
      </c>
      <c r="E76554" s="7" t="s">
        <v>3048</v>
      </c>
      <c r="F76554" t="s">
        <v>3047</v>
      </c>
      <c r="G76554">
        <f>IF(Entradas_y_Salidas_1[[#This Row],[Tipo]]="Salidas",Entradas_y_Salidas_1[[#This Row],[IMPORTE]],0)</f>
        <v>16884521.289999999</v>
      </c>
      <c r="H76554">
        <f>IF(Entradas_y_Salidas_1[[#This Row],[Tipo]]="Entradas",Entradas_y_Salidas_1[[#This Row],[IMPORTE]],0)</f>
        <v>0</v>
      </c>
    </row>
    <row r="76555" spans="1:8" x14ac:dyDescent="0.35">
      <c r="A76555" s="1">
        <v>44896</v>
      </c>
      <c r="B76555">
        <v>297938656</v>
      </c>
      <c r="C76555">
        <v>5</v>
      </c>
      <c r="D76555">
        <v>48575798.784000009</v>
      </c>
      <c r="E76555" s="7" t="s">
        <v>3051</v>
      </c>
      <c r="F76555" t="s">
        <v>3047</v>
      </c>
      <c r="G76555">
        <f>IF(Entradas_y_Salidas_1[[#This Row],[Tipo]]="Salidas",Entradas_y_Salidas_1[[#This Row],[IMPORTE]],0)</f>
        <v>48575798.784000009</v>
      </c>
      <c r="H76555">
        <f>IF(Entradas_y_Salidas_1[[#This Row],[Tipo]]="Entradas",Entradas_y_Salidas_1[[#This Row],[IMPORTE]],0)</f>
        <v>0</v>
      </c>
    </row>
    <row r="76556" spans="1:8" x14ac:dyDescent="0.35">
      <c r="A76556" s="1">
        <v>44896</v>
      </c>
      <c r="B76556">
        <v>298052069</v>
      </c>
      <c r="C76556">
        <v>2</v>
      </c>
      <c r="D76556">
        <v>14701112.939999999</v>
      </c>
      <c r="E76556" s="7" t="s">
        <v>3050</v>
      </c>
      <c r="F76556" t="s">
        <v>3047</v>
      </c>
      <c r="G76556">
        <f>IF(Entradas_y_Salidas_1[[#This Row],[Tipo]]="Salidas",Entradas_y_Salidas_1[[#This Row],[IMPORTE]],0)</f>
        <v>14701112.939999999</v>
      </c>
      <c r="H76556">
        <f>IF(Entradas_y_Salidas_1[[#This Row],[Tipo]]="Entradas",Entradas_y_Salidas_1[[#This Row],[IMPORTE]],0)</f>
        <v>0</v>
      </c>
    </row>
    <row r="76557" spans="1:8" x14ac:dyDescent="0.35">
      <c r="A76557" s="1">
        <v>44774</v>
      </c>
      <c r="B76557">
        <v>298052069</v>
      </c>
      <c r="C76557">
        <v>19</v>
      </c>
      <c r="D76557">
        <v>120700000</v>
      </c>
      <c r="E76557" s="7" t="s">
        <v>3049</v>
      </c>
      <c r="F76557" t="s">
        <v>3047</v>
      </c>
      <c r="G76557">
        <f>IF(Entradas_y_Salidas_1[[#This Row],[Tipo]]="Salidas",Entradas_y_Salidas_1[[#This Row],[IMPORTE]],0)</f>
        <v>120700000</v>
      </c>
      <c r="H76557">
        <f>IF(Entradas_y_Salidas_1[[#This Row],[Tipo]]="Entradas",Entradas_y_Salidas_1[[#This Row],[IMPORTE]],0)</f>
        <v>0</v>
      </c>
    </row>
    <row r="76558" spans="1:8" x14ac:dyDescent="0.35">
      <c r="A76558" s="1">
        <v>44682</v>
      </c>
      <c r="B76558">
        <v>298052069</v>
      </c>
      <c r="C76558">
        <v>15</v>
      </c>
      <c r="D76558">
        <v>132200000</v>
      </c>
      <c r="E76558" s="7" t="s">
        <v>3049</v>
      </c>
      <c r="F76558" t="s">
        <v>3047</v>
      </c>
      <c r="G76558">
        <f>IF(Entradas_y_Salidas_1[[#This Row],[Tipo]]="Salidas",Entradas_y_Salidas_1[[#This Row],[IMPORTE]],0)</f>
        <v>132200000</v>
      </c>
      <c r="H76558">
        <f>IF(Entradas_y_Salidas_1[[#This Row],[Tipo]]="Entradas",Entradas_y_Salidas_1[[#This Row],[IMPORTE]],0)</f>
        <v>0</v>
      </c>
    </row>
    <row r="76559" spans="1:8" x14ac:dyDescent="0.35">
      <c r="A76559" s="1">
        <v>44774</v>
      </c>
      <c r="B76559">
        <v>298127713</v>
      </c>
      <c r="C76559">
        <v>1</v>
      </c>
      <c r="D76559">
        <v>4000</v>
      </c>
      <c r="E76559" s="7" t="s">
        <v>3049</v>
      </c>
      <c r="F76559" t="s">
        <v>3047</v>
      </c>
      <c r="G76559">
        <f>IF(Entradas_y_Salidas_1[[#This Row],[Tipo]]="Salidas",Entradas_y_Salidas_1[[#This Row],[IMPORTE]],0)</f>
        <v>4000</v>
      </c>
      <c r="H76559">
        <f>IF(Entradas_y_Salidas_1[[#This Row],[Tipo]]="Entradas",Entradas_y_Salidas_1[[#This Row],[IMPORTE]],0)</f>
        <v>0</v>
      </c>
    </row>
    <row r="76560" spans="1:8" x14ac:dyDescent="0.35">
      <c r="A76560" s="1">
        <v>44652</v>
      </c>
      <c r="B76560">
        <v>298127713</v>
      </c>
      <c r="C76560">
        <v>1</v>
      </c>
      <c r="D76560">
        <v>5000</v>
      </c>
      <c r="E76560" s="7" t="s">
        <v>3048</v>
      </c>
      <c r="F76560" t="s">
        <v>3047</v>
      </c>
      <c r="G76560">
        <f>IF(Entradas_y_Salidas_1[[#This Row],[Tipo]]="Salidas",Entradas_y_Salidas_1[[#This Row],[IMPORTE]],0)</f>
        <v>5000</v>
      </c>
      <c r="H76560">
        <f>IF(Entradas_y_Salidas_1[[#This Row],[Tipo]]="Entradas",Entradas_y_Salidas_1[[#This Row],[IMPORTE]],0)</f>
        <v>0</v>
      </c>
    </row>
    <row r="76561" spans="1:8" x14ac:dyDescent="0.35">
      <c r="A76561" s="1">
        <v>44896</v>
      </c>
      <c r="B76561">
        <v>298127713</v>
      </c>
      <c r="C76561">
        <v>1</v>
      </c>
      <c r="D76561">
        <v>5000</v>
      </c>
      <c r="E76561" s="7" t="s">
        <v>3048</v>
      </c>
      <c r="F76561" t="s">
        <v>3047</v>
      </c>
      <c r="G76561">
        <f>IF(Entradas_y_Salidas_1[[#This Row],[Tipo]]="Salidas",Entradas_y_Salidas_1[[#This Row],[IMPORTE]],0)</f>
        <v>5000</v>
      </c>
      <c r="H76561">
        <f>IF(Entradas_y_Salidas_1[[#This Row],[Tipo]]="Entradas",Entradas_y_Salidas_1[[#This Row],[IMPORTE]],0)</f>
        <v>0</v>
      </c>
    </row>
    <row r="76562" spans="1:8" x14ac:dyDescent="0.35">
      <c r="A76562" s="1">
        <v>44896</v>
      </c>
      <c r="B76562">
        <v>298127713</v>
      </c>
      <c r="C76562">
        <v>1</v>
      </c>
      <c r="D76562">
        <v>5000</v>
      </c>
      <c r="E76562" s="7" t="s">
        <v>3049</v>
      </c>
      <c r="F76562" t="s">
        <v>3047</v>
      </c>
      <c r="G76562">
        <f>IF(Entradas_y_Salidas_1[[#This Row],[Tipo]]="Salidas",Entradas_y_Salidas_1[[#This Row],[IMPORTE]],0)</f>
        <v>5000</v>
      </c>
      <c r="H76562">
        <f>IF(Entradas_y_Salidas_1[[#This Row],[Tipo]]="Entradas",Entradas_y_Salidas_1[[#This Row],[IMPORTE]],0)</f>
        <v>0</v>
      </c>
    </row>
    <row r="76563" spans="1:8" x14ac:dyDescent="0.35">
      <c r="A76563" s="1">
        <v>44774</v>
      </c>
      <c r="B76563">
        <v>298127713</v>
      </c>
      <c r="C76563">
        <v>1</v>
      </c>
      <c r="D76563">
        <v>8000</v>
      </c>
      <c r="E76563" s="7" t="s">
        <v>3048</v>
      </c>
      <c r="F76563" t="s">
        <v>3047</v>
      </c>
      <c r="G76563">
        <f>IF(Entradas_y_Salidas_1[[#This Row],[Tipo]]="Salidas",Entradas_y_Salidas_1[[#This Row],[IMPORTE]],0)</f>
        <v>8000</v>
      </c>
      <c r="H76563">
        <f>IF(Entradas_y_Salidas_1[[#This Row],[Tipo]]="Entradas",Entradas_y_Salidas_1[[#This Row],[IMPORTE]],0)</f>
        <v>0</v>
      </c>
    </row>
    <row r="76564" spans="1:8" x14ac:dyDescent="0.35">
      <c r="A76564" s="1">
        <v>44896</v>
      </c>
      <c r="B76564">
        <v>298149212</v>
      </c>
      <c r="C76564">
        <v>1</v>
      </c>
      <c r="D76564">
        <v>531</v>
      </c>
      <c r="E76564" s="7" t="s">
        <v>3048</v>
      </c>
      <c r="F76564" t="s">
        <v>3047</v>
      </c>
      <c r="G76564">
        <f>IF(Entradas_y_Salidas_1[[#This Row],[Tipo]]="Salidas",Entradas_y_Salidas_1[[#This Row],[IMPORTE]],0)</f>
        <v>531</v>
      </c>
      <c r="H76564">
        <f>IF(Entradas_y_Salidas_1[[#This Row],[Tipo]]="Entradas",Entradas_y_Salidas_1[[#This Row],[IMPORTE]],0)</f>
        <v>0</v>
      </c>
    </row>
    <row r="76565" spans="1:8" x14ac:dyDescent="0.35">
      <c r="A76565" s="1">
        <v>44896</v>
      </c>
      <c r="B76565">
        <v>298149212</v>
      </c>
      <c r="C76565">
        <v>1</v>
      </c>
      <c r="D76565">
        <v>335834.2</v>
      </c>
      <c r="E76565" s="7" t="s">
        <v>3048</v>
      </c>
      <c r="F76565" t="s">
        <v>3047</v>
      </c>
      <c r="G76565">
        <f>IF(Entradas_y_Salidas_1[[#This Row],[Tipo]]="Salidas",Entradas_y_Salidas_1[[#This Row],[IMPORTE]],0)</f>
        <v>335834.2</v>
      </c>
      <c r="H76565">
        <f>IF(Entradas_y_Salidas_1[[#This Row],[Tipo]]="Entradas",Entradas_y_Salidas_1[[#This Row],[IMPORTE]],0)</f>
        <v>0</v>
      </c>
    </row>
    <row r="76566" spans="1:8" x14ac:dyDescent="0.35">
      <c r="A76566" s="1">
        <v>44774</v>
      </c>
      <c r="B76566">
        <v>298149212</v>
      </c>
      <c r="C76566">
        <v>1</v>
      </c>
      <c r="D76566">
        <v>344231.48</v>
      </c>
      <c r="E76566" s="7" t="s">
        <v>3048</v>
      </c>
      <c r="F76566" t="s">
        <v>3047</v>
      </c>
      <c r="G76566">
        <f>IF(Entradas_y_Salidas_1[[#This Row],[Tipo]]="Salidas",Entradas_y_Salidas_1[[#This Row],[IMPORTE]],0)</f>
        <v>344231.48</v>
      </c>
      <c r="H76566">
        <f>IF(Entradas_y_Salidas_1[[#This Row],[Tipo]]="Entradas",Entradas_y_Salidas_1[[#This Row],[IMPORTE]],0)</f>
        <v>0</v>
      </c>
    </row>
    <row r="76567" spans="1:8" x14ac:dyDescent="0.35">
      <c r="A76567" s="1">
        <v>44896</v>
      </c>
      <c r="B76567">
        <v>298149212</v>
      </c>
      <c r="C76567">
        <v>1</v>
      </c>
      <c r="D76567">
        <v>1228214.82</v>
      </c>
      <c r="E76567" s="7" t="s">
        <v>3048</v>
      </c>
      <c r="F76567" t="s">
        <v>3047</v>
      </c>
      <c r="G76567">
        <f>IF(Entradas_y_Salidas_1[[#This Row],[Tipo]]="Salidas",Entradas_y_Salidas_1[[#This Row],[IMPORTE]],0)</f>
        <v>1228214.82</v>
      </c>
      <c r="H76567">
        <f>IF(Entradas_y_Salidas_1[[#This Row],[Tipo]]="Entradas",Entradas_y_Salidas_1[[#This Row],[IMPORTE]],0)</f>
        <v>0</v>
      </c>
    </row>
    <row r="76568" spans="1:8" x14ac:dyDescent="0.35">
      <c r="A76568" s="1">
        <v>44774</v>
      </c>
      <c r="B76568">
        <v>298149212</v>
      </c>
      <c r="C76568">
        <v>1</v>
      </c>
      <c r="D76568">
        <v>1258925.4099999999</v>
      </c>
      <c r="E76568" s="7" t="s">
        <v>3048</v>
      </c>
      <c r="F76568" t="s">
        <v>3047</v>
      </c>
      <c r="G76568">
        <f>IF(Entradas_y_Salidas_1[[#This Row],[Tipo]]="Salidas",Entradas_y_Salidas_1[[#This Row],[IMPORTE]],0)</f>
        <v>1258925.4099999999</v>
      </c>
      <c r="H76568">
        <f>IF(Entradas_y_Salidas_1[[#This Row],[Tipo]]="Entradas",Entradas_y_Salidas_1[[#This Row],[IMPORTE]],0)</f>
        <v>0</v>
      </c>
    </row>
    <row r="76569" spans="1:8" x14ac:dyDescent="0.35">
      <c r="A76569" s="1">
        <v>44896</v>
      </c>
      <c r="B76569">
        <v>298149212</v>
      </c>
      <c r="C76569">
        <v>1</v>
      </c>
      <c r="D76569">
        <v>1972748.92</v>
      </c>
      <c r="E76569" s="7" t="s">
        <v>3048</v>
      </c>
      <c r="F76569" t="s">
        <v>3047</v>
      </c>
      <c r="G76569">
        <f>IF(Entradas_y_Salidas_1[[#This Row],[Tipo]]="Salidas",Entradas_y_Salidas_1[[#This Row],[IMPORTE]],0)</f>
        <v>1972748.92</v>
      </c>
      <c r="H76569">
        <f>IF(Entradas_y_Salidas_1[[#This Row],[Tipo]]="Entradas",Entradas_y_Salidas_1[[#This Row],[IMPORTE]],0)</f>
        <v>0</v>
      </c>
    </row>
    <row r="76570" spans="1:8" x14ac:dyDescent="0.35">
      <c r="A76570" s="1">
        <v>44774</v>
      </c>
      <c r="B76570">
        <v>298149212</v>
      </c>
      <c r="C76570">
        <v>1</v>
      </c>
      <c r="D76570">
        <v>2022076.02</v>
      </c>
      <c r="E76570" s="7" t="s">
        <v>3048</v>
      </c>
      <c r="F76570" t="s">
        <v>3047</v>
      </c>
      <c r="G76570">
        <f>IF(Entradas_y_Salidas_1[[#This Row],[Tipo]]="Salidas",Entradas_y_Salidas_1[[#This Row],[IMPORTE]],0)</f>
        <v>2022076.02</v>
      </c>
      <c r="H76570">
        <f>IF(Entradas_y_Salidas_1[[#This Row],[Tipo]]="Entradas",Entradas_y_Salidas_1[[#This Row],[IMPORTE]],0)</f>
        <v>0</v>
      </c>
    </row>
    <row r="76571" spans="1:8" x14ac:dyDescent="0.35">
      <c r="A76571" s="1">
        <v>44958</v>
      </c>
      <c r="B76571">
        <v>298149212</v>
      </c>
      <c r="C76571">
        <v>1</v>
      </c>
      <c r="D76571">
        <v>2490566.7799999998</v>
      </c>
      <c r="E76571" s="7" t="s">
        <v>3048</v>
      </c>
      <c r="F76571" t="s">
        <v>3047</v>
      </c>
      <c r="G76571">
        <f>IF(Entradas_y_Salidas_1[[#This Row],[Tipo]]="Salidas",Entradas_y_Salidas_1[[#This Row],[IMPORTE]],0)</f>
        <v>2490566.7799999998</v>
      </c>
      <c r="H76571">
        <f>IF(Entradas_y_Salidas_1[[#This Row],[Tipo]]="Entradas",Entradas_y_Salidas_1[[#This Row],[IMPORTE]],0)</f>
        <v>0</v>
      </c>
    </row>
    <row r="76572" spans="1:8" x14ac:dyDescent="0.35">
      <c r="A76572" s="1">
        <v>44774</v>
      </c>
      <c r="B76572">
        <v>298149212</v>
      </c>
      <c r="C76572">
        <v>1</v>
      </c>
      <c r="D76572">
        <v>2999730</v>
      </c>
      <c r="E76572" s="7" t="s">
        <v>3048</v>
      </c>
      <c r="F76572" t="s">
        <v>3047</v>
      </c>
      <c r="G76572">
        <f>IF(Entradas_y_Salidas_1[[#This Row],[Tipo]]="Salidas",Entradas_y_Salidas_1[[#This Row],[IMPORTE]],0)</f>
        <v>2999730</v>
      </c>
      <c r="H76572">
        <f>IF(Entradas_y_Salidas_1[[#This Row],[Tipo]]="Entradas",Entradas_y_Salidas_1[[#This Row],[IMPORTE]],0)</f>
        <v>0</v>
      </c>
    </row>
    <row r="76573" spans="1:8" x14ac:dyDescent="0.35">
      <c r="A76573" s="1">
        <v>44896</v>
      </c>
      <c r="B76573">
        <v>298149212</v>
      </c>
      <c r="C76573">
        <v>1</v>
      </c>
      <c r="D76573">
        <v>5090012.68</v>
      </c>
      <c r="E76573" s="7" t="s">
        <v>3048</v>
      </c>
      <c r="F76573" t="s">
        <v>3047</v>
      </c>
      <c r="G76573">
        <f>IF(Entradas_y_Salidas_1[[#This Row],[Tipo]]="Salidas",Entradas_y_Salidas_1[[#This Row],[IMPORTE]],0)</f>
        <v>5090012.68</v>
      </c>
      <c r="H76573">
        <f>IF(Entradas_y_Salidas_1[[#This Row],[Tipo]]="Entradas",Entradas_y_Salidas_1[[#This Row],[IMPORTE]],0)</f>
        <v>0</v>
      </c>
    </row>
    <row r="76574" spans="1:8" x14ac:dyDescent="0.35">
      <c r="A76574" s="1">
        <v>44774</v>
      </c>
      <c r="B76574">
        <v>298149212</v>
      </c>
      <c r="C76574">
        <v>1</v>
      </c>
      <c r="D76574">
        <v>5217284.59</v>
      </c>
      <c r="E76574" s="7" t="s">
        <v>3048</v>
      </c>
      <c r="F76574" t="s">
        <v>3047</v>
      </c>
      <c r="G76574">
        <f>IF(Entradas_y_Salidas_1[[#This Row],[Tipo]]="Salidas",Entradas_y_Salidas_1[[#This Row],[IMPORTE]],0)</f>
        <v>5217284.59</v>
      </c>
      <c r="H76574">
        <f>IF(Entradas_y_Salidas_1[[#This Row],[Tipo]]="Entradas",Entradas_y_Salidas_1[[#This Row],[IMPORTE]],0)</f>
        <v>0</v>
      </c>
    </row>
    <row r="76575" spans="1:8" x14ac:dyDescent="0.35">
      <c r="A76575" s="1">
        <v>44774</v>
      </c>
      <c r="B76575">
        <v>298149212</v>
      </c>
      <c r="C76575">
        <v>3</v>
      </c>
      <c r="D76575">
        <v>16106040</v>
      </c>
      <c r="E76575" s="7" t="s">
        <v>3048</v>
      </c>
      <c r="F76575" t="s">
        <v>3047</v>
      </c>
      <c r="G76575">
        <f>IF(Entradas_y_Salidas_1[[#This Row],[Tipo]]="Salidas",Entradas_y_Salidas_1[[#This Row],[IMPORTE]],0)</f>
        <v>16106040</v>
      </c>
      <c r="H76575">
        <f>IF(Entradas_y_Salidas_1[[#This Row],[Tipo]]="Entradas",Entradas_y_Salidas_1[[#This Row],[IMPORTE]],0)</f>
        <v>0</v>
      </c>
    </row>
    <row r="76576" spans="1:8" x14ac:dyDescent="0.35">
      <c r="A76576" s="1">
        <v>44896</v>
      </c>
      <c r="B76576">
        <v>298217043</v>
      </c>
      <c r="C76576">
        <v>1</v>
      </c>
      <c r="D76576">
        <v>10000</v>
      </c>
      <c r="E76576" s="7" t="s">
        <v>3048</v>
      </c>
      <c r="F76576" t="s">
        <v>3047</v>
      </c>
      <c r="G76576">
        <f>IF(Entradas_y_Salidas_1[[#This Row],[Tipo]]="Salidas",Entradas_y_Salidas_1[[#This Row],[IMPORTE]],0)</f>
        <v>10000</v>
      </c>
      <c r="H76576">
        <f>IF(Entradas_y_Salidas_1[[#This Row],[Tipo]]="Entradas",Entradas_y_Salidas_1[[#This Row],[IMPORTE]],0)</f>
        <v>0</v>
      </c>
    </row>
    <row r="76577" spans="1:8" x14ac:dyDescent="0.35">
      <c r="A76577" s="1">
        <v>44805</v>
      </c>
      <c r="B76577">
        <v>298217043</v>
      </c>
      <c r="C76577">
        <v>2</v>
      </c>
      <c r="D76577">
        <v>15000</v>
      </c>
      <c r="E76577" s="7" t="s">
        <v>3048</v>
      </c>
      <c r="F76577" t="s">
        <v>3047</v>
      </c>
      <c r="G76577">
        <f>IF(Entradas_y_Salidas_1[[#This Row],[Tipo]]="Salidas",Entradas_y_Salidas_1[[#This Row],[IMPORTE]],0)</f>
        <v>15000</v>
      </c>
      <c r="H76577">
        <f>IF(Entradas_y_Salidas_1[[#This Row],[Tipo]]="Entradas",Entradas_y_Salidas_1[[#This Row],[IMPORTE]],0)</f>
        <v>0</v>
      </c>
    </row>
    <row r="76578" spans="1:8" x14ac:dyDescent="0.35">
      <c r="A76578" s="1">
        <v>44835</v>
      </c>
      <c r="B76578">
        <v>298217043</v>
      </c>
      <c r="C76578">
        <v>3</v>
      </c>
      <c r="D76578">
        <v>17000</v>
      </c>
      <c r="E76578" s="7" t="s">
        <v>3048</v>
      </c>
      <c r="F76578" t="s">
        <v>3047</v>
      </c>
      <c r="G76578">
        <f>IF(Entradas_y_Salidas_1[[#This Row],[Tipo]]="Salidas",Entradas_y_Salidas_1[[#This Row],[IMPORTE]],0)</f>
        <v>17000</v>
      </c>
      <c r="H76578">
        <f>IF(Entradas_y_Salidas_1[[#This Row],[Tipo]]="Entradas",Entradas_y_Salidas_1[[#This Row],[IMPORTE]],0)</f>
        <v>0</v>
      </c>
    </row>
    <row r="76579" spans="1:8" x14ac:dyDescent="0.35">
      <c r="A76579" s="1">
        <v>44896</v>
      </c>
      <c r="B76579">
        <v>298232950</v>
      </c>
      <c r="C76579">
        <v>1</v>
      </c>
      <c r="D76579">
        <v>1234.24</v>
      </c>
      <c r="E76579" s="7" t="s">
        <v>3048</v>
      </c>
      <c r="F76579" t="s">
        <v>3047</v>
      </c>
      <c r="G76579">
        <f>IF(Entradas_y_Salidas_1[[#This Row],[Tipo]]="Salidas",Entradas_y_Salidas_1[[#This Row],[IMPORTE]],0)</f>
        <v>1234.24</v>
      </c>
      <c r="H76579">
        <f>IF(Entradas_y_Salidas_1[[#This Row],[Tipo]]="Entradas",Entradas_y_Salidas_1[[#This Row],[IMPORTE]],0)</f>
        <v>0</v>
      </c>
    </row>
    <row r="76580" spans="1:8" x14ac:dyDescent="0.35">
      <c r="A76580" s="1">
        <v>44896</v>
      </c>
      <c r="B76580">
        <v>298232950</v>
      </c>
      <c r="C76580">
        <v>1</v>
      </c>
      <c r="D76580">
        <v>6866.96</v>
      </c>
      <c r="E76580" s="7" t="s">
        <v>3048</v>
      </c>
      <c r="F76580" t="s">
        <v>3047</v>
      </c>
      <c r="G76580">
        <f>IF(Entradas_y_Salidas_1[[#This Row],[Tipo]]="Salidas",Entradas_y_Salidas_1[[#This Row],[IMPORTE]],0)</f>
        <v>6866.96</v>
      </c>
      <c r="H76580">
        <f>IF(Entradas_y_Salidas_1[[#This Row],[Tipo]]="Entradas",Entradas_y_Salidas_1[[#This Row],[IMPORTE]],0)</f>
        <v>0</v>
      </c>
    </row>
    <row r="76581" spans="1:8" x14ac:dyDescent="0.35">
      <c r="A76581" s="1">
        <v>44652</v>
      </c>
      <c r="B76581">
        <v>298232950</v>
      </c>
      <c r="C76581">
        <v>1</v>
      </c>
      <c r="D76581">
        <v>16232.93</v>
      </c>
      <c r="E76581" s="7" t="s">
        <v>3048</v>
      </c>
      <c r="F76581" t="s">
        <v>3047</v>
      </c>
      <c r="G76581">
        <f>IF(Entradas_y_Salidas_1[[#This Row],[Tipo]]="Salidas",Entradas_y_Salidas_1[[#This Row],[IMPORTE]],0)</f>
        <v>16232.93</v>
      </c>
      <c r="H76581">
        <f>IF(Entradas_y_Salidas_1[[#This Row],[Tipo]]="Entradas",Entradas_y_Salidas_1[[#This Row],[IMPORTE]],0)</f>
        <v>0</v>
      </c>
    </row>
    <row r="76582" spans="1:8" x14ac:dyDescent="0.35">
      <c r="A76582" s="1">
        <v>44896</v>
      </c>
      <c r="B76582">
        <v>298232950</v>
      </c>
      <c r="C76582">
        <v>2</v>
      </c>
      <c r="D76582">
        <v>73708</v>
      </c>
      <c r="E76582" s="7" t="s">
        <v>3048</v>
      </c>
      <c r="F76582" t="s">
        <v>3047</v>
      </c>
      <c r="G76582">
        <f>IF(Entradas_y_Salidas_1[[#This Row],[Tipo]]="Salidas",Entradas_y_Salidas_1[[#This Row],[IMPORTE]],0)</f>
        <v>73708</v>
      </c>
      <c r="H76582">
        <f>IF(Entradas_y_Salidas_1[[#This Row],[Tipo]]="Entradas",Entradas_y_Salidas_1[[#This Row],[IMPORTE]],0)</f>
        <v>0</v>
      </c>
    </row>
    <row r="76583" spans="1:8" x14ac:dyDescent="0.35">
      <c r="A76583" s="1">
        <v>44896</v>
      </c>
      <c r="B76583">
        <v>298232950</v>
      </c>
      <c r="C76583">
        <v>2</v>
      </c>
      <c r="D76583">
        <v>157206.84</v>
      </c>
      <c r="E76583" s="7" t="s">
        <v>3048</v>
      </c>
      <c r="F76583" t="s">
        <v>3047</v>
      </c>
      <c r="G76583">
        <f>IF(Entradas_y_Salidas_1[[#This Row],[Tipo]]="Salidas",Entradas_y_Salidas_1[[#This Row],[IMPORTE]],0)</f>
        <v>157206.84</v>
      </c>
      <c r="H76583">
        <f>IF(Entradas_y_Salidas_1[[#This Row],[Tipo]]="Entradas",Entradas_y_Salidas_1[[#This Row],[IMPORTE]],0)</f>
        <v>0</v>
      </c>
    </row>
    <row r="76584" spans="1:8" x14ac:dyDescent="0.35">
      <c r="A76584" s="1">
        <v>44652</v>
      </c>
      <c r="B76584">
        <v>298232950</v>
      </c>
      <c r="C76584">
        <v>2</v>
      </c>
      <c r="D76584">
        <v>624000</v>
      </c>
      <c r="E76584" s="7" t="s">
        <v>3048</v>
      </c>
      <c r="F76584" t="s">
        <v>3047</v>
      </c>
      <c r="G76584">
        <f>IF(Entradas_y_Salidas_1[[#This Row],[Tipo]]="Salidas",Entradas_y_Salidas_1[[#This Row],[IMPORTE]],0)</f>
        <v>624000</v>
      </c>
      <c r="H76584">
        <f>IF(Entradas_y_Salidas_1[[#This Row],[Tipo]]="Entradas",Entradas_y_Salidas_1[[#This Row],[IMPORTE]],0)</f>
        <v>0</v>
      </c>
    </row>
    <row r="76585" spans="1:8" x14ac:dyDescent="0.35">
      <c r="A76585" s="1">
        <v>44774</v>
      </c>
      <c r="B76585">
        <v>298232950</v>
      </c>
      <c r="C76585">
        <v>4</v>
      </c>
      <c r="D76585">
        <v>645000</v>
      </c>
      <c r="E76585" s="7" t="s">
        <v>3048</v>
      </c>
      <c r="F76585" t="s">
        <v>3047</v>
      </c>
      <c r="G76585">
        <f>IF(Entradas_y_Salidas_1[[#This Row],[Tipo]]="Salidas",Entradas_y_Salidas_1[[#This Row],[IMPORTE]],0)</f>
        <v>645000</v>
      </c>
      <c r="H76585">
        <f>IF(Entradas_y_Salidas_1[[#This Row],[Tipo]]="Entradas",Entradas_y_Salidas_1[[#This Row],[IMPORTE]],0)</f>
        <v>0</v>
      </c>
    </row>
    <row r="76586" spans="1:8" x14ac:dyDescent="0.35">
      <c r="A76586" s="1">
        <v>44958</v>
      </c>
      <c r="B76586">
        <v>298232950</v>
      </c>
      <c r="C76586">
        <v>4</v>
      </c>
      <c r="D76586">
        <v>800000</v>
      </c>
      <c r="E76586" s="7" t="s">
        <v>3048</v>
      </c>
      <c r="F76586" t="s">
        <v>3047</v>
      </c>
      <c r="G76586">
        <f>IF(Entradas_y_Salidas_1[[#This Row],[Tipo]]="Salidas",Entradas_y_Salidas_1[[#This Row],[IMPORTE]],0)</f>
        <v>800000</v>
      </c>
      <c r="H76586">
        <f>IF(Entradas_y_Salidas_1[[#This Row],[Tipo]]="Entradas",Entradas_y_Salidas_1[[#This Row],[IMPORTE]],0)</f>
        <v>0</v>
      </c>
    </row>
    <row r="76587" spans="1:8" x14ac:dyDescent="0.35">
      <c r="A76587" s="1">
        <v>44774</v>
      </c>
      <c r="B76587">
        <v>298232950</v>
      </c>
      <c r="C76587">
        <v>13</v>
      </c>
      <c r="D76587">
        <v>1283082.77</v>
      </c>
      <c r="E76587" s="7" t="s">
        <v>3048</v>
      </c>
      <c r="F76587" t="s">
        <v>3047</v>
      </c>
      <c r="G76587">
        <f>IF(Entradas_y_Salidas_1[[#This Row],[Tipo]]="Salidas",Entradas_y_Salidas_1[[#This Row],[IMPORTE]],0)</f>
        <v>1283082.77</v>
      </c>
      <c r="H76587">
        <f>IF(Entradas_y_Salidas_1[[#This Row],[Tipo]]="Entradas",Entradas_y_Salidas_1[[#This Row],[IMPORTE]],0)</f>
        <v>0</v>
      </c>
    </row>
    <row r="76588" spans="1:8" x14ac:dyDescent="0.35">
      <c r="A76588" s="1">
        <v>44896</v>
      </c>
      <c r="B76588">
        <v>298232950</v>
      </c>
      <c r="C76588">
        <v>4</v>
      </c>
      <c r="D76588">
        <v>1580000</v>
      </c>
      <c r="E76588" s="7" t="s">
        <v>3048</v>
      </c>
      <c r="F76588" t="s">
        <v>3047</v>
      </c>
      <c r="G76588">
        <f>IF(Entradas_y_Salidas_1[[#This Row],[Tipo]]="Salidas",Entradas_y_Salidas_1[[#This Row],[IMPORTE]],0)</f>
        <v>1580000</v>
      </c>
      <c r="H76588">
        <f>IF(Entradas_y_Salidas_1[[#This Row],[Tipo]]="Entradas",Entradas_y_Salidas_1[[#This Row],[IMPORTE]],0)</f>
        <v>0</v>
      </c>
    </row>
    <row r="76589" spans="1:8" x14ac:dyDescent="0.35">
      <c r="A76589" s="1">
        <v>44896</v>
      </c>
      <c r="B76589">
        <v>298232950</v>
      </c>
      <c r="C76589">
        <v>13</v>
      </c>
      <c r="D76589">
        <v>1619302.29</v>
      </c>
      <c r="E76589" s="7" t="s">
        <v>3048</v>
      </c>
      <c r="F76589" t="s">
        <v>3047</v>
      </c>
      <c r="G76589">
        <f>IF(Entradas_y_Salidas_1[[#This Row],[Tipo]]="Salidas",Entradas_y_Salidas_1[[#This Row],[IMPORTE]],0)</f>
        <v>1619302.29</v>
      </c>
      <c r="H76589">
        <f>IF(Entradas_y_Salidas_1[[#This Row],[Tipo]]="Entradas",Entradas_y_Salidas_1[[#This Row],[IMPORTE]],0)</f>
        <v>0</v>
      </c>
    </row>
    <row r="76590" spans="1:8" x14ac:dyDescent="0.35">
      <c r="A76590" s="1">
        <v>44835</v>
      </c>
      <c r="B76590">
        <v>298414749</v>
      </c>
      <c r="C76590">
        <v>1</v>
      </c>
      <c r="D76590">
        <v>15300.88</v>
      </c>
      <c r="E76590" s="7" t="s">
        <v>3048</v>
      </c>
      <c r="F76590" t="s">
        <v>3047</v>
      </c>
      <c r="G76590">
        <f>IF(Entradas_y_Salidas_1[[#This Row],[Tipo]]="Salidas",Entradas_y_Salidas_1[[#This Row],[IMPORTE]],0)</f>
        <v>15300.88</v>
      </c>
      <c r="H76590">
        <f>IF(Entradas_y_Salidas_1[[#This Row],[Tipo]]="Entradas",Entradas_y_Salidas_1[[#This Row],[IMPORTE]],0)</f>
        <v>0</v>
      </c>
    </row>
    <row r="76591" spans="1:8" x14ac:dyDescent="0.35">
      <c r="A76591" s="1">
        <v>44713</v>
      </c>
      <c r="B76591">
        <v>298414749</v>
      </c>
      <c r="C76591">
        <v>1</v>
      </c>
      <c r="D76591">
        <v>120000</v>
      </c>
      <c r="E76591" s="7" t="s">
        <v>3048</v>
      </c>
      <c r="F76591" t="s">
        <v>3047</v>
      </c>
      <c r="G76591">
        <f>IF(Entradas_y_Salidas_1[[#This Row],[Tipo]]="Salidas",Entradas_y_Salidas_1[[#This Row],[IMPORTE]],0)</f>
        <v>120000</v>
      </c>
      <c r="H76591">
        <f>IF(Entradas_y_Salidas_1[[#This Row],[Tipo]]="Entradas",Entradas_y_Salidas_1[[#This Row],[IMPORTE]],0)</f>
        <v>0</v>
      </c>
    </row>
    <row r="76592" spans="1:8" x14ac:dyDescent="0.35">
      <c r="A76592" s="1">
        <v>44896</v>
      </c>
      <c r="B76592">
        <v>298414749</v>
      </c>
      <c r="C76592">
        <v>1</v>
      </c>
      <c r="D76592">
        <v>178196</v>
      </c>
      <c r="E76592" s="7" t="s">
        <v>3048</v>
      </c>
      <c r="F76592" t="s">
        <v>3047</v>
      </c>
      <c r="G76592">
        <f>IF(Entradas_y_Salidas_1[[#This Row],[Tipo]]="Salidas",Entradas_y_Salidas_1[[#This Row],[IMPORTE]],0)</f>
        <v>178196</v>
      </c>
      <c r="H76592">
        <f>IF(Entradas_y_Salidas_1[[#This Row],[Tipo]]="Entradas",Entradas_y_Salidas_1[[#This Row],[IMPORTE]],0)</f>
        <v>0</v>
      </c>
    </row>
    <row r="76593" spans="1:8" x14ac:dyDescent="0.35">
      <c r="A76593" s="1">
        <v>44927</v>
      </c>
      <c r="B76593">
        <v>298414749</v>
      </c>
      <c r="C76593">
        <v>2</v>
      </c>
      <c r="D76593">
        <v>374240.29</v>
      </c>
      <c r="E76593" s="7" t="s">
        <v>3048</v>
      </c>
      <c r="F76593" t="s">
        <v>3047</v>
      </c>
      <c r="G76593">
        <f>IF(Entradas_y_Salidas_1[[#This Row],[Tipo]]="Salidas",Entradas_y_Salidas_1[[#This Row],[IMPORTE]],0)</f>
        <v>374240.29</v>
      </c>
      <c r="H76593">
        <f>IF(Entradas_y_Salidas_1[[#This Row],[Tipo]]="Entradas",Entradas_y_Salidas_1[[#This Row],[IMPORTE]],0)</f>
        <v>0</v>
      </c>
    </row>
    <row r="76594" spans="1:8" x14ac:dyDescent="0.35">
      <c r="A76594" s="1">
        <v>44774</v>
      </c>
      <c r="B76594">
        <v>298414749</v>
      </c>
      <c r="C76594">
        <v>4</v>
      </c>
      <c r="D76594">
        <v>385335.29</v>
      </c>
      <c r="E76594" s="7" t="s">
        <v>3048</v>
      </c>
      <c r="F76594" t="s">
        <v>3047</v>
      </c>
      <c r="G76594">
        <f>IF(Entradas_y_Salidas_1[[#This Row],[Tipo]]="Salidas",Entradas_y_Salidas_1[[#This Row],[IMPORTE]],0)</f>
        <v>385335.29</v>
      </c>
      <c r="H76594">
        <f>IF(Entradas_y_Salidas_1[[#This Row],[Tipo]]="Entradas",Entradas_y_Salidas_1[[#This Row],[IMPORTE]],0)</f>
        <v>0</v>
      </c>
    </row>
    <row r="76595" spans="1:8" x14ac:dyDescent="0.35">
      <c r="A76595" s="1">
        <v>44896</v>
      </c>
      <c r="B76595">
        <v>298414749</v>
      </c>
      <c r="C76595">
        <v>1</v>
      </c>
      <c r="D76595">
        <v>1000000</v>
      </c>
      <c r="E76595" s="7" t="s">
        <v>3049</v>
      </c>
      <c r="F76595" t="s">
        <v>3047</v>
      </c>
      <c r="G76595">
        <f>IF(Entradas_y_Salidas_1[[#This Row],[Tipo]]="Salidas",Entradas_y_Salidas_1[[#This Row],[IMPORTE]],0)</f>
        <v>1000000</v>
      </c>
      <c r="H76595">
        <f>IF(Entradas_y_Salidas_1[[#This Row],[Tipo]]="Entradas",Entradas_y_Salidas_1[[#This Row],[IMPORTE]],0)</f>
        <v>0</v>
      </c>
    </row>
    <row r="76596" spans="1:8" x14ac:dyDescent="0.35">
      <c r="A76596" s="1">
        <v>44896</v>
      </c>
      <c r="B76596">
        <v>298414749</v>
      </c>
      <c r="C76596">
        <v>3</v>
      </c>
      <c r="D76596">
        <v>1245493.58</v>
      </c>
      <c r="E76596" s="7" t="s">
        <v>3048</v>
      </c>
      <c r="F76596" t="s">
        <v>3047</v>
      </c>
      <c r="G76596">
        <f>IF(Entradas_y_Salidas_1[[#This Row],[Tipo]]="Salidas",Entradas_y_Salidas_1[[#This Row],[IMPORTE]],0)</f>
        <v>1245493.58</v>
      </c>
      <c r="H76596">
        <f>IF(Entradas_y_Salidas_1[[#This Row],[Tipo]]="Entradas",Entradas_y_Salidas_1[[#This Row],[IMPORTE]],0)</f>
        <v>0</v>
      </c>
    </row>
    <row r="76597" spans="1:8" x14ac:dyDescent="0.35">
      <c r="A76597" s="1">
        <v>44896</v>
      </c>
      <c r="B76597">
        <v>298449406</v>
      </c>
      <c r="C76597">
        <v>2</v>
      </c>
      <c r="D76597">
        <v>15660</v>
      </c>
      <c r="E76597" s="7" t="s">
        <v>3049</v>
      </c>
      <c r="F76597" t="s">
        <v>3047</v>
      </c>
      <c r="G76597">
        <f>IF(Entradas_y_Salidas_1[[#This Row],[Tipo]]="Salidas",Entradas_y_Salidas_1[[#This Row],[IMPORTE]],0)</f>
        <v>15660</v>
      </c>
      <c r="H76597">
        <f>IF(Entradas_y_Salidas_1[[#This Row],[Tipo]]="Entradas",Entradas_y_Salidas_1[[#This Row],[IMPORTE]],0)</f>
        <v>0</v>
      </c>
    </row>
    <row r="76598" spans="1:8" x14ac:dyDescent="0.35">
      <c r="A76598" s="1">
        <v>44774</v>
      </c>
      <c r="B76598">
        <v>298449406</v>
      </c>
      <c r="C76598">
        <v>1</v>
      </c>
      <c r="D76598">
        <v>65082</v>
      </c>
      <c r="E76598" s="7" t="s">
        <v>3048</v>
      </c>
      <c r="F76598" t="s">
        <v>3047</v>
      </c>
      <c r="G76598">
        <f>IF(Entradas_y_Salidas_1[[#This Row],[Tipo]]="Salidas",Entradas_y_Salidas_1[[#This Row],[IMPORTE]],0)</f>
        <v>65082</v>
      </c>
      <c r="H76598">
        <f>IF(Entradas_y_Salidas_1[[#This Row],[Tipo]]="Entradas",Entradas_y_Salidas_1[[#This Row],[IMPORTE]],0)</f>
        <v>0</v>
      </c>
    </row>
    <row r="76599" spans="1:8" x14ac:dyDescent="0.35">
      <c r="A76599" s="1">
        <v>44896</v>
      </c>
      <c r="B76599">
        <v>298449406</v>
      </c>
      <c r="C76599">
        <v>1</v>
      </c>
      <c r="D76599">
        <v>194122.17</v>
      </c>
      <c r="E76599" s="7" t="s">
        <v>3048</v>
      </c>
      <c r="F76599" t="s">
        <v>3047</v>
      </c>
      <c r="G76599">
        <f>IF(Entradas_y_Salidas_1[[#This Row],[Tipo]]="Salidas",Entradas_y_Salidas_1[[#This Row],[IMPORTE]],0)</f>
        <v>194122.17</v>
      </c>
      <c r="H76599">
        <f>IF(Entradas_y_Salidas_1[[#This Row],[Tipo]]="Entradas",Entradas_y_Salidas_1[[#This Row],[IMPORTE]],0)</f>
        <v>0</v>
      </c>
    </row>
    <row r="76600" spans="1:8" x14ac:dyDescent="0.35">
      <c r="A76600" s="1">
        <v>44896</v>
      </c>
      <c r="B76600">
        <v>298517277</v>
      </c>
      <c r="C76600">
        <v>6</v>
      </c>
      <c r="D76600">
        <v>244941.75</v>
      </c>
      <c r="E76600" s="7" t="s">
        <v>3049</v>
      </c>
      <c r="F76600" t="s">
        <v>3047</v>
      </c>
      <c r="G76600">
        <f>IF(Entradas_y_Salidas_1[[#This Row],[Tipo]]="Salidas",Entradas_y_Salidas_1[[#This Row],[IMPORTE]],0)</f>
        <v>244941.75</v>
      </c>
      <c r="H76600">
        <f>IF(Entradas_y_Salidas_1[[#This Row],[Tipo]]="Entradas",Entradas_y_Salidas_1[[#This Row],[IMPORTE]],0)</f>
        <v>0</v>
      </c>
    </row>
    <row r="76601" spans="1:8" x14ac:dyDescent="0.35">
      <c r="A76601" s="1">
        <v>44958</v>
      </c>
      <c r="B76601">
        <v>298517277</v>
      </c>
      <c r="C76601">
        <v>1</v>
      </c>
      <c r="D76601">
        <v>500000</v>
      </c>
      <c r="E76601" s="7" t="s">
        <v>3049</v>
      </c>
      <c r="F76601" t="s">
        <v>3047</v>
      </c>
      <c r="G76601">
        <f>IF(Entradas_y_Salidas_1[[#This Row],[Tipo]]="Salidas",Entradas_y_Salidas_1[[#This Row],[IMPORTE]],0)</f>
        <v>500000</v>
      </c>
      <c r="H76601">
        <f>IF(Entradas_y_Salidas_1[[#This Row],[Tipo]]="Entradas",Entradas_y_Salidas_1[[#This Row],[IMPORTE]],0)</f>
        <v>0</v>
      </c>
    </row>
    <row r="76602" spans="1:8" x14ac:dyDescent="0.35">
      <c r="A76602" s="1">
        <v>44958</v>
      </c>
      <c r="B76602">
        <v>298521535</v>
      </c>
      <c r="C76602">
        <v>1</v>
      </c>
      <c r="D76602">
        <v>31637</v>
      </c>
      <c r="E76602" s="7" t="s">
        <v>3048</v>
      </c>
      <c r="F76602" t="s">
        <v>3047</v>
      </c>
      <c r="G76602">
        <f>IF(Entradas_y_Salidas_1[[#This Row],[Tipo]]="Salidas",Entradas_y_Salidas_1[[#This Row],[IMPORTE]],0)</f>
        <v>31637</v>
      </c>
      <c r="H76602">
        <f>IF(Entradas_y_Salidas_1[[#This Row],[Tipo]]="Entradas",Entradas_y_Salidas_1[[#This Row],[IMPORTE]],0)</f>
        <v>0</v>
      </c>
    </row>
    <row r="76603" spans="1:8" x14ac:dyDescent="0.35">
      <c r="A76603" s="1">
        <v>44896</v>
      </c>
      <c r="B76603">
        <v>298521535</v>
      </c>
      <c r="C76603">
        <v>1</v>
      </c>
      <c r="D76603">
        <v>44074</v>
      </c>
      <c r="E76603" s="7" t="s">
        <v>3048</v>
      </c>
      <c r="F76603" t="s">
        <v>3047</v>
      </c>
      <c r="G76603">
        <f>IF(Entradas_y_Salidas_1[[#This Row],[Tipo]]="Salidas",Entradas_y_Salidas_1[[#This Row],[IMPORTE]],0)</f>
        <v>44074</v>
      </c>
      <c r="H76603">
        <f>IF(Entradas_y_Salidas_1[[#This Row],[Tipo]]="Entradas",Entradas_y_Salidas_1[[#This Row],[IMPORTE]],0)</f>
        <v>0</v>
      </c>
    </row>
    <row r="76604" spans="1:8" x14ac:dyDescent="0.35">
      <c r="A76604" s="1">
        <v>44958</v>
      </c>
      <c r="B76604">
        <v>298521535</v>
      </c>
      <c r="C76604">
        <v>1</v>
      </c>
      <c r="D76604">
        <v>54452</v>
      </c>
      <c r="E76604" s="7" t="s">
        <v>3048</v>
      </c>
      <c r="F76604" t="s">
        <v>3047</v>
      </c>
      <c r="G76604">
        <f>IF(Entradas_y_Salidas_1[[#This Row],[Tipo]]="Salidas",Entradas_y_Salidas_1[[#This Row],[IMPORTE]],0)</f>
        <v>54452</v>
      </c>
      <c r="H76604">
        <f>IF(Entradas_y_Salidas_1[[#This Row],[Tipo]]="Entradas",Entradas_y_Salidas_1[[#This Row],[IMPORTE]],0)</f>
        <v>0</v>
      </c>
    </row>
    <row r="76605" spans="1:8" x14ac:dyDescent="0.35">
      <c r="A76605" s="1">
        <v>44805</v>
      </c>
      <c r="B76605">
        <v>298521535</v>
      </c>
      <c r="C76605">
        <v>1</v>
      </c>
      <c r="D76605">
        <v>79451</v>
      </c>
      <c r="E76605" s="7" t="s">
        <v>3048</v>
      </c>
      <c r="F76605" t="s">
        <v>3047</v>
      </c>
      <c r="G76605">
        <f>IF(Entradas_y_Salidas_1[[#This Row],[Tipo]]="Salidas",Entradas_y_Salidas_1[[#This Row],[IMPORTE]],0)</f>
        <v>79451</v>
      </c>
      <c r="H76605">
        <f>IF(Entradas_y_Salidas_1[[#This Row],[Tipo]]="Entradas",Entradas_y_Salidas_1[[#This Row],[IMPORTE]],0)</f>
        <v>0</v>
      </c>
    </row>
    <row r="76606" spans="1:8" x14ac:dyDescent="0.35">
      <c r="A76606" s="1">
        <v>44621</v>
      </c>
      <c r="B76606">
        <v>298521535</v>
      </c>
      <c r="C76606">
        <v>1</v>
      </c>
      <c r="D76606">
        <v>148911.60999999999</v>
      </c>
      <c r="E76606" s="7" t="s">
        <v>3048</v>
      </c>
      <c r="F76606" t="s">
        <v>3047</v>
      </c>
      <c r="G76606">
        <f>IF(Entradas_y_Salidas_1[[#This Row],[Tipo]]="Salidas",Entradas_y_Salidas_1[[#This Row],[IMPORTE]],0)</f>
        <v>148911.60999999999</v>
      </c>
      <c r="H76606">
        <f>IF(Entradas_y_Salidas_1[[#This Row],[Tipo]]="Entradas",Entradas_y_Salidas_1[[#This Row],[IMPORTE]],0)</f>
        <v>0</v>
      </c>
    </row>
    <row r="76607" spans="1:8" x14ac:dyDescent="0.35">
      <c r="A76607" s="1">
        <v>44958</v>
      </c>
      <c r="B76607">
        <v>298521535</v>
      </c>
      <c r="C76607">
        <v>1</v>
      </c>
      <c r="D76607">
        <v>148911.60999999999</v>
      </c>
      <c r="E76607" s="7" t="s">
        <v>3048</v>
      </c>
      <c r="F76607" t="s">
        <v>3047</v>
      </c>
      <c r="G76607">
        <f>IF(Entradas_y_Salidas_1[[#This Row],[Tipo]]="Salidas",Entradas_y_Salidas_1[[#This Row],[IMPORTE]],0)</f>
        <v>148911.60999999999</v>
      </c>
      <c r="H76607">
        <f>IF(Entradas_y_Salidas_1[[#This Row],[Tipo]]="Entradas",Entradas_y_Salidas_1[[#This Row],[IMPORTE]],0)</f>
        <v>0</v>
      </c>
    </row>
    <row r="76608" spans="1:8" x14ac:dyDescent="0.35">
      <c r="A76608" s="1">
        <v>44958</v>
      </c>
      <c r="B76608">
        <v>298521535</v>
      </c>
      <c r="C76608">
        <v>2</v>
      </c>
      <c r="D76608">
        <v>156461.60999999999</v>
      </c>
      <c r="E76608" s="7" t="s">
        <v>3049</v>
      </c>
      <c r="F76608" t="s">
        <v>3047</v>
      </c>
      <c r="G76608">
        <f>IF(Entradas_y_Salidas_1[[#This Row],[Tipo]]="Salidas",Entradas_y_Salidas_1[[#This Row],[IMPORTE]],0)</f>
        <v>156461.60999999999</v>
      </c>
      <c r="H76608">
        <f>IF(Entradas_y_Salidas_1[[#This Row],[Tipo]]="Entradas",Entradas_y_Salidas_1[[#This Row],[IMPORTE]],0)</f>
        <v>0</v>
      </c>
    </row>
    <row r="76609" spans="1:8" x14ac:dyDescent="0.35">
      <c r="A76609" s="1">
        <v>44958</v>
      </c>
      <c r="B76609">
        <v>298523374</v>
      </c>
      <c r="C76609">
        <v>3</v>
      </c>
      <c r="D76609">
        <v>100441.65</v>
      </c>
      <c r="E76609" s="7" t="s">
        <v>3049</v>
      </c>
      <c r="F76609" t="s">
        <v>3047</v>
      </c>
      <c r="G76609">
        <f>IF(Entradas_y_Salidas_1[[#This Row],[Tipo]]="Salidas",Entradas_y_Salidas_1[[#This Row],[IMPORTE]],0)</f>
        <v>100441.65</v>
      </c>
      <c r="H76609">
        <f>IF(Entradas_y_Salidas_1[[#This Row],[Tipo]]="Entradas",Entradas_y_Salidas_1[[#This Row],[IMPORTE]],0)</f>
        <v>0</v>
      </c>
    </row>
    <row r="76610" spans="1:8" x14ac:dyDescent="0.35">
      <c r="A76610" s="1">
        <v>44958</v>
      </c>
      <c r="B76610">
        <v>298622861</v>
      </c>
      <c r="C76610">
        <v>1</v>
      </c>
      <c r="D76610">
        <v>20373.66</v>
      </c>
      <c r="E76610" s="7" t="s">
        <v>3048</v>
      </c>
      <c r="F76610" t="s">
        <v>3047</v>
      </c>
      <c r="G76610">
        <f>IF(Entradas_y_Salidas_1[[#This Row],[Tipo]]="Salidas",Entradas_y_Salidas_1[[#This Row],[IMPORTE]],0)</f>
        <v>20373.66</v>
      </c>
      <c r="H76610">
        <f>IF(Entradas_y_Salidas_1[[#This Row],[Tipo]]="Entradas",Entradas_y_Salidas_1[[#This Row],[IMPORTE]],0)</f>
        <v>0</v>
      </c>
    </row>
    <row r="76611" spans="1:8" x14ac:dyDescent="0.35">
      <c r="A76611" s="1">
        <v>44958</v>
      </c>
      <c r="B76611">
        <v>298622861</v>
      </c>
      <c r="C76611">
        <v>2</v>
      </c>
      <c r="D76611">
        <v>125459.67</v>
      </c>
      <c r="E76611" s="7" t="s">
        <v>3048</v>
      </c>
      <c r="F76611" t="s">
        <v>3047</v>
      </c>
      <c r="G76611">
        <f>IF(Entradas_y_Salidas_1[[#This Row],[Tipo]]="Salidas",Entradas_y_Salidas_1[[#This Row],[IMPORTE]],0)</f>
        <v>125459.67</v>
      </c>
      <c r="H76611">
        <f>IF(Entradas_y_Salidas_1[[#This Row],[Tipo]]="Entradas",Entradas_y_Salidas_1[[#This Row],[IMPORTE]],0)</f>
        <v>0</v>
      </c>
    </row>
    <row r="76612" spans="1:8" x14ac:dyDescent="0.35">
      <c r="A76612" s="1">
        <v>44805</v>
      </c>
      <c r="B76612">
        <v>298622861</v>
      </c>
      <c r="C76612">
        <v>2</v>
      </c>
      <c r="D76612">
        <v>150465.51</v>
      </c>
      <c r="E76612" s="7" t="s">
        <v>3048</v>
      </c>
      <c r="F76612" t="s">
        <v>3047</v>
      </c>
      <c r="G76612">
        <f>IF(Entradas_y_Salidas_1[[#This Row],[Tipo]]="Salidas",Entradas_y_Salidas_1[[#This Row],[IMPORTE]],0)</f>
        <v>150465.51</v>
      </c>
      <c r="H76612">
        <f>IF(Entradas_y_Salidas_1[[#This Row],[Tipo]]="Entradas",Entradas_y_Salidas_1[[#This Row],[IMPORTE]],0)</f>
        <v>0</v>
      </c>
    </row>
    <row r="76613" spans="1:8" x14ac:dyDescent="0.35">
      <c r="A76613" s="1">
        <v>44621</v>
      </c>
      <c r="B76613">
        <v>298622861</v>
      </c>
      <c r="C76613">
        <v>1</v>
      </c>
      <c r="D76613">
        <v>153282.76999999999</v>
      </c>
      <c r="E76613" s="7" t="s">
        <v>3048</v>
      </c>
      <c r="F76613" t="s">
        <v>3047</v>
      </c>
      <c r="G76613">
        <f>IF(Entradas_y_Salidas_1[[#This Row],[Tipo]]="Salidas",Entradas_y_Salidas_1[[#This Row],[IMPORTE]],0)</f>
        <v>153282.76999999999</v>
      </c>
      <c r="H76613">
        <f>IF(Entradas_y_Salidas_1[[#This Row],[Tipo]]="Entradas",Entradas_y_Salidas_1[[#This Row],[IMPORTE]],0)</f>
        <v>0</v>
      </c>
    </row>
    <row r="76614" spans="1:8" x14ac:dyDescent="0.35">
      <c r="A76614" s="1">
        <v>44805</v>
      </c>
      <c r="B76614">
        <v>298622861</v>
      </c>
      <c r="C76614">
        <v>10</v>
      </c>
      <c r="D76614">
        <v>629000</v>
      </c>
      <c r="E76614" s="7" t="s">
        <v>3049</v>
      </c>
      <c r="F76614" t="s">
        <v>3047</v>
      </c>
      <c r="G76614">
        <f>IF(Entradas_y_Salidas_1[[#This Row],[Tipo]]="Salidas",Entradas_y_Salidas_1[[#This Row],[IMPORTE]],0)</f>
        <v>629000</v>
      </c>
      <c r="H76614">
        <f>IF(Entradas_y_Salidas_1[[#This Row],[Tipo]]="Entradas",Entradas_y_Salidas_1[[#This Row],[IMPORTE]],0)</f>
        <v>0</v>
      </c>
    </row>
    <row r="76615" spans="1:8" x14ac:dyDescent="0.35">
      <c r="A76615" s="1">
        <v>44958</v>
      </c>
      <c r="B76615">
        <v>298622861</v>
      </c>
      <c r="C76615">
        <v>7</v>
      </c>
      <c r="D76615">
        <v>682000</v>
      </c>
      <c r="E76615" s="7" t="s">
        <v>3049</v>
      </c>
      <c r="F76615" t="s">
        <v>3047</v>
      </c>
      <c r="G76615">
        <f>IF(Entradas_y_Salidas_1[[#This Row],[Tipo]]="Salidas",Entradas_y_Salidas_1[[#This Row],[IMPORTE]],0)</f>
        <v>682000</v>
      </c>
      <c r="H76615">
        <f>IF(Entradas_y_Salidas_1[[#This Row],[Tipo]]="Entradas",Entradas_y_Salidas_1[[#This Row],[IMPORTE]],0)</f>
        <v>0</v>
      </c>
    </row>
    <row r="76616" spans="1:8" x14ac:dyDescent="0.35">
      <c r="A76616" s="1">
        <v>44621</v>
      </c>
      <c r="B76616">
        <v>298622861</v>
      </c>
      <c r="C76616">
        <v>10</v>
      </c>
      <c r="D76616">
        <v>1071000</v>
      </c>
      <c r="E76616" s="7" t="s">
        <v>3049</v>
      </c>
      <c r="F76616" t="s">
        <v>3047</v>
      </c>
      <c r="G76616">
        <f>IF(Entradas_y_Salidas_1[[#This Row],[Tipo]]="Salidas",Entradas_y_Salidas_1[[#This Row],[IMPORTE]],0)</f>
        <v>1071000</v>
      </c>
      <c r="H76616">
        <f>IF(Entradas_y_Salidas_1[[#This Row],[Tipo]]="Entradas",Entradas_y_Salidas_1[[#This Row],[IMPORTE]],0)</f>
        <v>0</v>
      </c>
    </row>
    <row r="76617" spans="1:8" x14ac:dyDescent="0.35">
      <c r="A76617" s="1">
        <v>44621</v>
      </c>
      <c r="B76617">
        <v>298624925</v>
      </c>
      <c r="C76617">
        <v>2</v>
      </c>
      <c r="D76617">
        <v>325719</v>
      </c>
      <c r="E76617" s="7" t="s">
        <v>3048</v>
      </c>
      <c r="F76617" t="s">
        <v>3047</v>
      </c>
      <c r="G76617">
        <f>IF(Entradas_y_Salidas_1[[#This Row],[Tipo]]="Salidas",Entradas_y_Salidas_1[[#This Row],[IMPORTE]],0)</f>
        <v>325719</v>
      </c>
      <c r="H76617">
        <f>IF(Entradas_y_Salidas_1[[#This Row],[Tipo]]="Entradas",Entradas_y_Salidas_1[[#This Row],[IMPORTE]],0)</f>
        <v>0</v>
      </c>
    </row>
    <row r="76618" spans="1:8" x14ac:dyDescent="0.35">
      <c r="A76618" s="1">
        <v>44805</v>
      </c>
      <c r="B76618">
        <v>298624925</v>
      </c>
      <c r="C76618">
        <v>2</v>
      </c>
      <c r="D76618">
        <v>353794</v>
      </c>
      <c r="E76618" s="7" t="s">
        <v>3048</v>
      </c>
      <c r="F76618" t="s">
        <v>3047</v>
      </c>
      <c r="G76618">
        <f>IF(Entradas_y_Salidas_1[[#This Row],[Tipo]]="Salidas",Entradas_y_Salidas_1[[#This Row],[IMPORTE]],0)</f>
        <v>353794</v>
      </c>
      <c r="H76618">
        <f>IF(Entradas_y_Salidas_1[[#This Row],[Tipo]]="Entradas",Entradas_y_Salidas_1[[#This Row],[IMPORTE]],0)</f>
        <v>0</v>
      </c>
    </row>
    <row r="76619" spans="1:8" x14ac:dyDescent="0.35">
      <c r="A76619" s="1">
        <v>44958</v>
      </c>
      <c r="B76619">
        <v>298624925</v>
      </c>
      <c r="C76619">
        <v>2</v>
      </c>
      <c r="D76619">
        <v>396217</v>
      </c>
      <c r="E76619" s="7" t="s">
        <v>3048</v>
      </c>
      <c r="F76619" t="s">
        <v>3047</v>
      </c>
      <c r="G76619">
        <f>IF(Entradas_y_Salidas_1[[#This Row],[Tipo]]="Salidas",Entradas_y_Salidas_1[[#This Row],[IMPORTE]],0)</f>
        <v>396217</v>
      </c>
      <c r="H76619">
        <f>IF(Entradas_y_Salidas_1[[#This Row],[Tipo]]="Entradas",Entradas_y_Salidas_1[[#This Row],[IMPORTE]],0)</f>
        <v>0</v>
      </c>
    </row>
    <row r="76620" spans="1:8" x14ac:dyDescent="0.35">
      <c r="A76620" s="1">
        <v>44896</v>
      </c>
      <c r="B76620">
        <v>298624925</v>
      </c>
      <c r="C76620">
        <v>3</v>
      </c>
      <c r="D76620">
        <v>841757</v>
      </c>
      <c r="E76620" s="7" t="s">
        <v>3048</v>
      </c>
      <c r="F76620" t="s">
        <v>3047</v>
      </c>
      <c r="G76620">
        <f>IF(Entradas_y_Salidas_1[[#This Row],[Tipo]]="Salidas",Entradas_y_Salidas_1[[#This Row],[IMPORTE]],0)</f>
        <v>841757</v>
      </c>
      <c r="H76620">
        <f>IF(Entradas_y_Salidas_1[[#This Row],[Tipo]]="Entradas",Entradas_y_Salidas_1[[#This Row],[IMPORTE]],0)</f>
        <v>0</v>
      </c>
    </row>
    <row r="76621" spans="1:8" x14ac:dyDescent="0.35">
      <c r="A76621" s="1">
        <v>44652</v>
      </c>
      <c r="B76621">
        <v>298625286</v>
      </c>
      <c r="C76621">
        <v>5</v>
      </c>
      <c r="D76621">
        <v>71985.55</v>
      </c>
      <c r="E76621" s="7" t="s">
        <v>3048</v>
      </c>
      <c r="F76621" t="s">
        <v>3047</v>
      </c>
      <c r="G76621">
        <f>IF(Entradas_y_Salidas_1[[#This Row],[Tipo]]="Salidas",Entradas_y_Salidas_1[[#This Row],[IMPORTE]],0)</f>
        <v>71985.55</v>
      </c>
      <c r="H76621">
        <f>IF(Entradas_y_Salidas_1[[#This Row],[Tipo]]="Entradas",Entradas_y_Salidas_1[[#This Row],[IMPORTE]],0)</f>
        <v>0</v>
      </c>
    </row>
    <row r="76622" spans="1:8" x14ac:dyDescent="0.35">
      <c r="A76622" s="1">
        <v>44958</v>
      </c>
      <c r="B76622">
        <v>298719782</v>
      </c>
      <c r="C76622">
        <v>15</v>
      </c>
      <c r="D76622">
        <v>14110000</v>
      </c>
      <c r="E76622" s="7" t="s">
        <v>3049</v>
      </c>
      <c r="F76622" t="s">
        <v>3047</v>
      </c>
      <c r="G76622">
        <f>IF(Entradas_y_Salidas_1[[#This Row],[Tipo]]="Salidas",Entradas_y_Salidas_1[[#This Row],[IMPORTE]],0)</f>
        <v>14110000</v>
      </c>
      <c r="H76622">
        <f>IF(Entradas_y_Salidas_1[[#This Row],[Tipo]]="Entradas",Entradas_y_Salidas_1[[#This Row],[IMPORTE]],0)</f>
        <v>0</v>
      </c>
    </row>
    <row r="76623" spans="1:8" x14ac:dyDescent="0.35">
      <c r="A76623" s="1">
        <v>44621</v>
      </c>
      <c r="B76623">
        <v>298719782</v>
      </c>
      <c r="C76623">
        <v>6</v>
      </c>
      <c r="D76623">
        <v>26330000</v>
      </c>
      <c r="E76623" s="7" t="s">
        <v>3049</v>
      </c>
      <c r="F76623" t="s">
        <v>3047</v>
      </c>
      <c r="G76623">
        <f>IF(Entradas_y_Salidas_1[[#This Row],[Tipo]]="Salidas",Entradas_y_Salidas_1[[#This Row],[IMPORTE]],0)</f>
        <v>26330000</v>
      </c>
      <c r="H76623">
        <f>IF(Entradas_y_Salidas_1[[#This Row],[Tipo]]="Entradas",Entradas_y_Salidas_1[[#This Row],[IMPORTE]],0)</f>
        <v>0</v>
      </c>
    </row>
    <row r="76624" spans="1:8" x14ac:dyDescent="0.35">
      <c r="A76624" s="1">
        <v>44805</v>
      </c>
      <c r="B76624">
        <v>298719782</v>
      </c>
      <c r="C76624">
        <v>15</v>
      </c>
      <c r="D76624">
        <v>59430000</v>
      </c>
      <c r="E76624" s="7" t="s">
        <v>3049</v>
      </c>
      <c r="F76624" t="s">
        <v>3047</v>
      </c>
      <c r="G76624">
        <f>IF(Entradas_y_Salidas_1[[#This Row],[Tipo]]="Salidas",Entradas_y_Salidas_1[[#This Row],[IMPORTE]],0)</f>
        <v>59430000</v>
      </c>
      <c r="H76624">
        <f>IF(Entradas_y_Salidas_1[[#This Row],[Tipo]]="Entradas",Entradas_y_Salidas_1[[#This Row],[IMPORTE]],0)</f>
        <v>0</v>
      </c>
    </row>
    <row r="76625" spans="1:8" x14ac:dyDescent="0.35">
      <c r="A76625" s="1">
        <v>44682</v>
      </c>
      <c r="B76625">
        <v>298722448</v>
      </c>
      <c r="C76625">
        <v>1</v>
      </c>
      <c r="D76625">
        <v>97.48</v>
      </c>
      <c r="E76625" s="7" t="s">
        <v>3050</v>
      </c>
      <c r="F76625" t="s">
        <v>3047</v>
      </c>
      <c r="G76625">
        <f>IF(Entradas_y_Salidas_1[[#This Row],[Tipo]]="Salidas",Entradas_y_Salidas_1[[#This Row],[IMPORTE]],0)</f>
        <v>97.48</v>
      </c>
      <c r="H76625">
        <f>IF(Entradas_y_Salidas_1[[#This Row],[Tipo]]="Entradas",Entradas_y_Salidas_1[[#This Row],[IMPORTE]],0)</f>
        <v>0</v>
      </c>
    </row>
    <row r="76626" spans="1:8" x14ac:dyDescent="0.35">
      <c r="A76626" s="1">
        <v>44805</v>
      </c>
      <c r="B76626">
        <v>298722448</v>
      </c>
      <c r="C76626">
        <v>1</v>
      </c>
      <c r="D76626">
        <v>100.15</v>
      </c>
      <c r="E76626" s="7" t="s">
        <v>3050</v>
      </c>
      <c r="F76626" t="s">
        <v>3047</v>
      </c>
      <c r="G76626">
        <f>IF(Entradas_y_Salidas_1[[#This Row],[Tipo]]="Salidas",Entradas_y_Salidas_1[[#This Row],[IMPORTE]],0)</f>
        <v>100.15</v>
      </c>
      <c r="H76626">
        <f>IF(Entradas_y_Salidas_1[[#This Row],[Tipo]]="Entradas",Entradas_y_Salidas_1[[#This Row],[IMPORTE]],0)</f>
        <v>0</v>
      </c>
    </row>
    <row r="76627" spans="1:8" x14ac:dyDescent="0.35">
      <c r="A76627" s="1">
        <v>44621</v>
      </c>
      <c r="B76627">
        <v>298722448</v>
      </c>
      <c r="C76627">
        <v>1</v>
      </c>
      <c r="D76627">
        <v>100.6</v>
      </c>
      <c r="E76627" s="7" t="s">
        <v>3050</v>
      </c>
      <c r="F76627" t="s">
        <v>3047</v>
      </c>
      <c r="G76627">
        <f>IF(Entradas_y_Salidas_1[[#This Row],[Tipo]]="Salidas",Entradas_y_Salidas_1[[#This Row],[IMPORTE]],0)</f>
        <v>100.6</v>
      </c>
      <c r="H76627">
        <f>IF(Entradas_y_Salidas_1[[#This Row],[Tipo]]="Entradas",Entradas_y_Salidas_1[[#This Row],[IMPORTE]],0)</f>
        <v>0</v>
      </c>
    </row>
    <row r="76628" spans="1:8" x14ac:dyDescent="0.35">
      <c r="A76628" s="1">
        <v>44682</v>
      </c>
      <c r="B76628">
        <v>298722448</v>
      </c>
      <c r="C76628">
        <v>1</v>
      </c>
      <c r="D76628">
        <v>935774.4</v>
      </c>
      <c r="E76628" s="7" t="s">
        <v>3050</v>
      </c>
      <c r="F76628" t="s">
        <v>3047</v>
      </c>
      <c r="G76628">
        <f>IF(Entradas_y_Salidas_1[[#This Row],[Tipo]]="Salidas",Entradas_y_Salidas_1[[#This Row],[IMPORTE]],0)</f>
        <v>935774.4</v>
      </c>
      <c r="H76628">
        <f>IF(Entradas_y_Salidas_1[[#This Row],[Tipo]]="Entradas",Entradas_y_Salidas_1[[#This Row],[IMPORTE]],0)</f>
        <v>0</v>
      </c>
    </row>
    <row r="76629" spans="1:8" x14ac:dyDescent="0.35">
      <c r="A76629" s="1">
        <v>44805</v>
      </c>
      <c r="B76629">
        <v>298722448</v>
      </c>
      <c r="C76629">
        <v>1</v>
      </c>
      <c r="D76629">
        <v>1560384.33</v>
      </c>
      <c r="E76629" s="7" t="s">
        <v>3048</v>
      </c>
      <c r="F76629" t="s">
        <v>3047</v>
      </c>
      <c r="G76629">
        <f>IF(Entradas_y_Salidas_1[[#This Row],[Tipo]]="Salidas",Entradas_y_Salidas_1[[#This Row],[IMPORTE]],0)</f>
        <v>1560384.33</v>
      </c>
      <c r="H76629">
        <f>IF(Entradas_y_Salidas_1[[#This Row],[Tipo]]="Entradas",Entradas_y_Salidas_1[[#This Row],[IMPORTE]],0)</f>
        <v>0</v>
      </c>
    </row>
    <row r="76630" spans="1:8" x14ac:dyDescent="0.35">
      <c r="A76630" s="1">
        <v>44866</v>
      </c>
      <c r="B76630">
        <v>298722448</v>
      </c>
      <c r="C76630">
        <v>1</v>
      </c>
      <c r="D76630">
        <v>1619839.66</v>
      </c>
      <c r="E76630" s="7" t="s">
        <v>3048</v>
      </c>
      <c r="F76630" t="s">
        <v>3047</v>
      </c>
      <c r="G76630">
        <f>IF(Entradas_y_Salidas_1[[#This Row],[Tipo]]="Salidas",Entradas_y_Salidas_1[[#This Row],[IMPORTE]],0)</f>
        <v>1619839.66</v>
      </c>
      <c r="H76630">
        <f>IF(Entradas_y_Salidas_1[[#This Row],[Tipo]]="Entradas",Entradas_y_Salidas_1[[#This Row],[IMPORTE]],0)</f>
        <v>0</v>
      </c>
    </row>
    <row r="76631" spans="1:8" x14ac:dyDescent="0.35">
      <c r="A76631" s="1">
        <v>44958</v>
      </c>
      <c r="B76631">
        <v>298722448</v>
      </c>
      <c r="C76631">
        <v>1</v>
      </c>
      <c r="D76631">
        <v>1732994.44</v>
      </c>
      <c r="E76631" s="7" t="s">
        <v>3048</v>
      </c>
      <c r="F76631" t="s">
        <v>3047</v>
      </c>
      <c r="G76631">
        <f>IF(Entradas_y_Salidas_1[[#This Row],[Tipo]]="Salidas",Entradas_y_Salidas_1[[#This Row],[IMPORTE]],0)</f>
        <v>1732994.44</v>
      </c>
      <c r="H76631">
        <f>IF(Entradas_y_Salidas_1[[#This Row],[Tipo]]="Entradas",Entradas_y_Salidas_1[[#This Row],[IMPORTE]],0)</f>
        <v>0</v>
      </c>
    </row>
    <row r="76632" spans="1:8" x14ac:dyDescent="0.35">
      <c r="A76632" s="1">
        <v>44805</v>
      </c>
      <c r="B76632">
        <v>298722448</v>
      </c>
      <c r="C76632">
        <v>1</v>
      </c>
      <c r="D76632">
        <v>2764098.6</v>
      </c>
      <c r="E76632" s="7" t="s">
        <v>3050</v>
      </c>
      <c r="F76632" t="s">
        <v>3047</v>
      </c>
      <c r="G76632">
        <f>IF(Entradas_y_Salidas_1[[#This Row],[Tipo]]="Salidas",Entradas_y_Salidas_1[[#This Row],[IMPORTE]],0)</f>
        <v>2764098.6</v>
      </c>
      <c r="H76632">
        <f>IF(Entradas_y_Salidas_1[[#This Row],[Tipo]]="Entradas",Entradas_y_Salidas_1[[#This Row],[IMPORTE]],0)</f>
        <v>0</v>
      </c>
    </row>
    <row r="76633" spans="1:8" x14ac:dyDescent="0.35">
      <c r="A76633" s="1">
        <v>44805</v>
      </c>
      <c r="B76633">
        <v>298722448</v>
      </c>
      <c r="C76633">
        <v>1</v>
      </c>
      <c r="D76633">
        <v>3333333</v>
      </c>
      <c r="E76633" s="7" t="s">
        <v>3048</v>
      </c>
      <c r="F76633" t="s">
        <v>3047</v>
      </c>
      <c r="G76633">
        <f>IF(Entradas_y_Salidas_1[[#This Row],[Tipo]]="Salidas",Entradas_y_Salidas_1[[#This Row],[IMPORTE]],0)</f>
        <v>3333333</v>
      </c>
      <c r="H76633">
        <f>IF(Entradas_y_Salidas_1[[#This Row],[Tipo]]="Entradas",Entradas_y_Salidas_1[[#This Row],[IMPORTE]],0)</f>
        <v>0</v>
      </c>
    </row>
    <row r="76634" spans="1:8" x14ac:dyDescent="0.35">
      <c r="A76634" s="1">
        <v>44866</v>
      </c>
      <c r="B76634">
        <v>298722448</v>
      </c>
      <c r="C76634">
        <v>1</v>
      </c>
      <c r="D76634">
        <v>3333333</v>
      </c>
      <c r="E76634" s="7" t="s">
        <v>3048</v>
      </c>
      <c r="F76634" t="s">
        <v>3047</v>
      </c>
      <c r="G76634">
        <f>IF(Entradas_y_Salidas_1[[#This Row],[Tipo]]="Salidas",Entradas_y_Salidas_1[[#This Row],[IMPORTE]],0)</f>
        <v>3333333</v>
      </c>
      <c r="H76634">
        <f>IF(Entradas_y_Salidas_1[[#This Row],[Tipo]]="Entradas",Entradas_y_Salidas_1[[#This Row],[IMPORTE]],0)</f>
        <v>0</v>
      </c>
    </row>
    <row r="76635" spans="1:8" x14ac:dyDescent="0.35">
      <c r="A76635" s="1">
        <v>44621</v>
      </c>
      <c r="B76635">
        <v>298722448</v>
      </c>
      <c r="C76635">
        <v>1</v>
      </c>
      <c r="D76635">
        <v>7243020</v>
      </c>
      <c r="E76635" s="7" t="s">
        <v>3050</v>
      </c>
      <c r="F76635" t="s">
        <v>3047</v>
      </c>
      <c r="G76635">
        <f>IF(Entradas_y_Salidas_1[[#This Row],[Tipo]]="Salidas",Entradas_y_Salidas_1[[#This Row],[IMPORTE]],0)</f>
        <v>7243020</v>
      </c>
      <c r="H76635">
        <f>IF(Entradas_y_Salidas_1[[#This Row],[Tipo]]="Entradas",Entradas_y_Salidas_1[[#This Row],[IMPORTE]],0)</f>
        <v>0</v>
      </c>
    </row>
    <row r="76636" spans="1:8" x14ac:dyDescent="0.35">
      <c r="A76636" s="1">
        <v>44866</v>
      </c>
      <c r="B76636">
        <v>298736109</v>
      </c>
      <c r="C76636">
        <v>1</v>
      </c>
      <c r="D76636">
        <v>28452</v>
      </c>
      <c r="E76636" s="7" t="s">
        <v>3048</v>
      </c>
      <c r="F76636" t="s">
        <v>3047</v>
      </c>
      <c r="G76636">
        <f>IF(Entradas_y_Salidas_1[[#This Row],[Tipo]]="Salidas",Entradas_y_Salidas_1[[#This Row],[IMPORTE]],0)</f>
        <v>28452</v>
      </c>
      <c r="H76636">
        <f>IF(Entradas_y_Salidas_1[[#This Row],[Tipo]]="Entradas",Entradas_y_Salidas_1[[#This Row],[IMPORTE]],0)</f>
        <v>0</v>
      </c>
    </row>
    <row r="76637" spans="1:8" x14ac:dyDescent="0.35">
      <c r="A76637" s="1">
        <v>44805</v>
      </c>
      <c r="B76637">
        <v>298736109</v>
      </c>
      <c r="C76637">
        <v>2</v>
      </c>
      <c r="D76637">
        <v>35015</v>
      </c>
      <c r="E76637" s="7" t="s">
        <v>3048</v>
      </c>
      <c r="F76637" t="s">
        <v>3047</v>
      </c>
      <c r="G76637">
        <f>IF(Entradas_y_Salidas_1[[#This Row],[Tipo]]="Salidas",Entradas_y_Salidas_1[[#This Row],[IMPORTE]],0)</f>
        <v>35015</v>
      </c>
      <c r="H76637">
        <f>IF(Entradas_y_Salidas_1[[#This Row],[Tipo]]="Entradas",Entradas_y_Salidas_1[[#This Row],[IMPORTE]],0)</f>
        <v>0</v>
      </c>
    </row>
    <row r="76638" spans="1:8" x14ac:dyDescent="0.35">
      <c r="A76638" s="1">
        <v>44682</v>
      </c>
      <c r="B76638">
        <v>298736109</v>
      </c>
      <c r="C76638">
        <v>2</v>
      </c>
      <c r="D76638">
        <v>111453.13</v>
      </c>
      <c r="E76638" s="7" t="s">
        <v>3048</v>
      </c>
      <c r="F76638" t="s">
        <v>3047</v>
      </c>
      <c r="G76638">
        <f>IF(Entradas_y_Salidas_1[[#This Row],[Tipo]]="Salidas",Entradas_y_Salidas_1[[#This Row],[IMPORTE]],0)</f>
        <v>111453.13</v>
      </c>
      <c r="H76638">
        <f>IF(Entradas_y_Salidas_1[[#This Row],[Tipo]]="Entradas",Entradas_y_Salidas_1[[#This Row],[IMPORTE]],0)</f>
        <v>0</v>
      </c>
    </row>
    <row r="76639" spans="1:8" x14ac:dyDescent="0.35">
      <c r="A76639" s="1">
        <v>44743</v>
      </c>
      <c r="B76639">
        <v>298736109</v>
      </c>
      <c r="C76639">
        <v>1</v>
      </c>
      <c r="D76639">
        <v>274103.82</v>
      </c>
      <c r="E76639" s="7" t="s">
        <v>3048</v>
      </c>
      <c r="F76639" t="s">
        <v>3047</v>
      </c>
      <c r="G76639">
        <f>IF(Entradas_y_Salidas_1[[#This Row],[Tipo]]="Salidas",Entradas_y_Salidas_1[[#This Row],[IMPORTE]],0)</f>
        <v>274103.82</v>
      </c>
      <c r="H76639">
        <f>IF(Entradas_y_Salidas_1[[#This Row],[Tipo]]="Entradas",Entradas_y_Salidas_1[[#This Row],[IMPORTE]],0)</f>
        <v>0</v>
      </c>
    </row>
    <row r="76640" spans="1:8" x14ac:dyDescent="0.35">
      <c r="A76640" s="1">
        <v>44805</v>
      </c>
      <c r="B76640">
        <v>298736109</v>
      </c>
      <c r="C76640">
        <v>1</v>
      </c>
      <c r="D76640">
        <v>283634.53000000003</v>
      </c>
      <c r="E76640" s="7" t="s">
        <v>3048</v>
      </c>
      <c r="F76640" t="s">
        <v>3047</v>
      </c>
      <c r="G76640">
        <f>IF(Entradas_y_Salidas_1[[#This Row],[Tipo]]="Salidas",Entradas_y_Salidas_1[[#This Row],[IMPORTE]],0)</f>
        <v>283634.53000000003</v>
      </c>
      <c r="H76640">
        <f>IF(Entradas_y_Salidas_1[[#This Row],[Tipo]]="Entradas",Entradas_y_Salidas_1[[#This Row],[IMPORTE]],0)</f>
        <v>0</v>
      </c>
    </row>
    <row r="76641" spans="1:8" x14ac:dyDescent="0.35">
      <c r="A76641" s="1">
        <v>44805</v>
      </c>
      <c r="B76641">
        <v>298736109</v>
      </c>
      <c r="C76641">
        <v>2</v>
      </c>
      <c r="D76641">
        <v>375200.21</v>
      </c>
      <c r="E76641" s="7" t="s">
        <v>3048</v>
      </c>
      <c r="F76641" t="s">
        <v>3047</v>
      </c>
      <c r="G76641">
        <f>IF(Entradas_y_Salidas_1[[#This Row],[Tipo]]="Salidas",Entradas_y_Salidas_1[[#This Row],[IMPORTE]],0)</f>
        <v>375200.21</v>
      </c>
      <c r="H76641">
        <f>IF(Entradas_y_Salidas_1[[#This Row],[Tipo]]="Entradas",Entradas_y_Salidas_1[[#This Row],[IMPORTE]],0)</f>
        <v>0</v>
      </c>
    </row>
    <row r="76642" spans="1:8" x14ac:dyDescent="0.35">
      <c r="A76642" s="1">
        <v>44805</v>
      </c>
      <c r="B76642">
        <v>298736109</v>
      </c>
      <c r="C76642">
        <v>177</v>
      </c>
      <c r="D76642">
        <v>573255</v>
      </c>
      <c r="E76642" s="7" t="s">
        <v>3048</v>
      </c>
      <c r="F76642" t="s">
        <v>3047</v>
      </c>
      <c r="G76642">
        <f>IF(Entradas_y_Salidas_1[[#This Row],[Tipo]]="Salidas",Entradas_y_Salidas_1[[#This Row],[IMPORTE]],0)</f>
        <v>573255</v>
      </c>
      <c r="H76642">
        <f>IF(Entradas_y_Salidas_1[[#This Row],[Tipo]]="Entradas",Entradas_y_Salidas_1[[#This Row],[IMPORTE]],0)</f>
        <v>0</v>
      </c>
    </row>
    <row r="76643" spans="1:8" x14ac:dyDescent="0.35">
      <c r="A76643" s="1">
        <v>44866</v>
      </c>
      <c r="B76643">
        <v>298736109</v>
      </c>
      <c r="C76643">
        <v>176</v>
      </c>
      <c r="D76643">
        <v>798534.52</v>
      </c>
      <c r="E76643" s="7" t="s">
        <v>3048</v>
      </c>
      <c r="F76643" t="s">
        <v>3047</v>
      </c>
      <c r="G76643">
        <f>IF(Entradas_y_Salidas_1[[#This Row],[Tipo]]="Salidas",Entradas_y_Salidas_1[[#This Row],[IMPORTE]],0)</f>
        <v>798534.52</v>
      </c>
      <c r="H76643">
        <f>IF(Entradas_y_Salidas_1[[#This Row],[Tipo]]="Entradas",Entradas_y_Salidas_1[[#This Row],[IMPORTE]],0)</f>
        <v>0</v>
      </c>
    </row>
    <row r="76644" spans="1:8" x14ac:dyDescent="0.35">
      <c r="A76644" s="1">
        <v>44743</v>
      </c>
      <c r="B76644">
        <v>298736109</v>
      </c>
      <c r="C76644">
        <v>6</v>
      </c>
      <c r="D76644">
        <v>884006.47</v>
      </c>
      <c r="E76644" s="7" t="s">
        <v>3048</v>
      </c>
      <c r="F76644" t="s">
        <v>3047</v>
      </c>
      <c r="G76644">
        <f>IF(Entradas_y_Salidas_1[[#This Row],[Tipo]]="Salidas",Entradas_y_Salidas_1[[#This Row],[IMPORTE]],0)</f>
        <v>884006.47</v>
      </c>
      <c r="H76644">
        <f>IF(Entradas_y_Salidas_1[[#This Row],[Tipo]]="Entradas",Entradas_y_Salidas_1[[#This Row],[IMPORTE]],0)</f>
        <v>0</v>
      </c>
    </row>
    <row r="76645" spans="1:8" x14ac:dyDescent="0.35">
      <c r="A76645" s="1">
        <v>44682</v>
      </c>
      <c r="B76645">
        <v>298736109</v>
      </c>
      <c r="C76645">
        <v>1</v>
      </c>
      <c r="D76645">
        <v>1738239.97</v>
      </c>
      <c r="E76645" s="7" t="s">
        <v>3048</v>
      </c>
      <c r="F76645" t="s">
        <v>3047</v>
      </c>
      <c r="G76645">
        <f>IF(Entradas_y_Salidas_1[[#This Row],[Tipo]]="Salidas",Entradas_y_Salidas_1[[#This Row],[IMPORTE]],0)</f>
        <v>1738239.97</v>
      </c>
      <c r="H76645">
        <f>IF(Entradas_y_Salidas_1[[#This Row],[Tipo]]="Entradas",Entradas_y_Salidas_1[[#This Row],[IMPORTE]],0)</f>
        <v>0</v>
      </c>
    </row>
    <row r="76646" spans="1:8" x14ac:dyDescent="0.35">
      <c r="A76646" s="1">
        <v>44866</v>
      </c>
      <c r="B76646">
        <v>298736109</v>
      </c>
      <c r="C76646">
        <v>5</v>
      </c>
      <c r="D76646">
        <v>2131755.4900000002</v>
      </c>
      <c r="E76646" s="7" t="s">
        <v>3048</v>
      </c>
      <c r="F76646" t="s">
        <v>3047</v>
      </c>
      <c r="G76646">
        <f>IF(Entradas_y_Salidas_1[[#This Row],[Tipo]]="Salidas",Entradas_y_Salidas_1[[#This Row],[IMPORTE]],0)</f>
        <v>2131755.4900000002</v>
      </c>
      <c r="H76646">
        <f>IF(Entradas_y_Salidas_1[[#This Row],[Tipo]]="Entradas",Entradas_y_Salidas_1[[#This Row],[IMPORTE]],0)</f>
        <v>0</v>
      </c>
    </row>
    <row r="76647" spans="1:8" x14ac:dyDescent="0.35">
      <c r="A76647" s="1">
        <v>44743</v>
      </c>
      <c r="B76647">
        <v>298736109</v>
      </c>
      <c r="C76647">
        <v>1</v>
      </c>
      <c r="D76647">
        <v>2255784.9900000002</v>
      </c>
      <c r="E76647" s="7" t="s">
        <v>3048</v>
      </c>
      <c r="F76647" t="s">
        <v>3047</v>
      </c>
      <c r="G76647">
        <f>IF(Entradas_y_Salidas_1[[#This Row],[Tipo]]="Salidas",Entradas_y_Salidas_1[[#This Row],[IMPORTE]],0)</f>
        <v>2255784.9900000002</v>
      </c>
      <c r="H76647">
        <f>IF(Entradas_y_Salidas_1[[#This Row],[Tipo]]="Entradas",Entradas_y_Salidas_1[[#This Row],[IMPORTE]],0)</f>
        <v>0</v>
      </c>
    </row>
    <row r="76648" spans="1:8" x14ac:dyDescent="0.35">
      <c r="A76648" s="1">
        <v>44866</v>
      </c>
      <c r="B76648">
        <v>298736109</v>
      </c>
      <c r="C76648">
        <v>79</v>
      </c>
      <c r="D76648">
        <v>4554470.6100000003</v>
      </c>
      <c r="E76648" s="7" t="s">
        <v>3049</v>
      </c>
      <c r="F76648" t="s">
        <v>3047</v>
      </c>
      <c r="G76648">
        <f>IF(Entradas_y_Salidas_1[[#This Row],[Tipo]]="Salidas",Entradas_y_Salidas_1[[#This Row],[IMPORTE]],0)</f>
        <v>4554470.6100000003</v>
      </c>
      <c r="H76648">
        <f>IF(Entradas_y_Salidas_1[[#This Row],[Tipo]]="Entradas",Entradas_y_Salidas_1[[#This Row],[IMPORTE]],0)</f>
        <v>0</v>
      </c>
    </row>
    <row r="76649" spans="1:8" x14ac:dyDescent="0.35">
      <c r="A76649" s="1">
        <v>44805</v>
      </c>
      <c r="B76649">
        <v>298736109</v>
      </c>
      <c r="C76649">
        <v>5</v>
      </c>
      <c r="D76649">
        <v>7489894.4400000004</v>
      </c>
      <c r="E76649" s="7" t="s">
        <v>3048</v>
      </c>
      <c r="F76649" t="s">
        <v>3047</v>
      </c>
      <c r="G76649">
        <f>IF(Entradas_y_Salidas_1[[#This Row],[Tipo]]="Salidas",Entradas_y_Salidas_1[[#This Row],[IMPORTE]],0)</f>
        <v>7489894.4400000004</v>
      </c>
      <c r="H76649">
        <f>IF(Entradas_y_Salidas_1[[#This Row],[Tipo]]="Entradas",Entradas_y_Salidas_1[[#This Row],[IMPORTE]],0)</f>
        <v>0</v>
      </c>
    </row>
    <row r="76650" spans="1:8" x14ac:dyDescent="0.35">
      <c r="A76650" s="1">
        <v>44805</v>
      </c>
      <c r="B76650">
        <v>298736109</v>
      </c>
      <c r="C76650">
        <v>1</v>
      </c>
      <c r="D76650">
        <v>8654361.8599999994</v>
      </c>
      <c r="E76650" s="7" t="s">
        <v>3048</v>
      </c>
      <c r="F76650" t="s">
        <v>3047</v>
      </c>
      <c r="G76650">
        <f>IF(Entradas_y_Salidas_1[[#This Row],[Tipo]]="Salidas",Entradas_y_Salidas_1[[#This Row],[IMPORTE]],0)</f>
        <v>8654361.8599999994</v>
      </c>
      <c r="H76650">
        <f>IF(Entradas_y_Salidas_1[[#This Row],[Tipo]]="Entradas",Entradas_y_Salidas_1[[#This Row],[IMPORTE]],0)</f>
        <v>0</v>
      </c>
    </row>
    <row r="76651" spans="1:8" x14ac:dyDescent="0.35">
      <c r="A76651" s="1">
        <v>44805</v>
      </c>
      <c r="B76651">
        <v>298736109</v>
      </c>
      <c r="C76651">
        <v>81</v>
      </c>
      <c r="D76651">
        <v>10695995.279999999</v>
      </c>
      <c r="E76651" s="7" t="s">
        <v>3049</v>
      </c>
      <c r="F76651" t="s">
        <v>3047</v>
      </c>
      <c r="G76651">
        <f>IF(Entradas_y_Salidas_1[[#This Row],[Tipo]]="Salidas",Entradas_y_Salidas_1[[#This Row],[IMPORTE]],0)</f>
        <v>10695995.279999999</v>
      </c>
      <c r="H76651">
        <f>IF(Entradas_y_Salidas_1[[#This Row],[Tipo]]="Entradas",Entradas_y_Salidas_1[[#This Row],[IMPORTE]],0)</f>
        <v>0</v>
      </c>
    </row>
    <row r="76652" spans="1:8" x14ac:dyDescent="0.35">
      <c r="A76652" s="1">
        <v>44743</v>
      </c>
      <c r="B76652">
        <v>298736109</v>
      </c>
      <c r="C76652">
        <v>77</v>
      </c>
      <c r="D76652">
        <v>56151582.140000001</v>
      </c>
      <c r="E76652" s="7" t="s">
        <v>3049</v>
      </c>
      <c r="F76652" t="s">
        <v>3047</v>
      </c>
      <c r="G76652">
        <f>IF(Entradas_y_Salidas_1[[#This Row],[Tipo]]="Salidas",Entradas_y_Salidas_1[[#This Row],[IMPORTE]],0)</f>
        <v>56151582.140000001</v>
      </c>
      <c r="H76652">
        <f>IF(Entradas_y_Salidas_1[[#This Row],[Tipo]]="Entradas",Entradas_y_Salidas_1[[#This Row],[IMPORTE]],0)</f>
        <v>0</v>
      </c>
    </row>
    <row r="76653" spans="1:8" x14ac:dyDescent="0.35">
      <c r="A76653" s="1">
        <v>44896</v>
      </c>
      <c r="B76653">
        <v>298736810</v>
      </c>
      <c r="C76653">
        <v>7</v>
      </c>
      <c r="D76653">
        <v>27315.87</v>
      </c>
      <c r="E76653" s="7" t="s">
        <v>3048</v>
      </c>
      <c r="F76653" t="s">
        <v>3047</v>
      </c>
      <c r="G76653">
        <f>IF(Entradas_y_Salidas_1[[#This Row],[Tipo]]="Salidas",Entradas_y_Salidas_1[[#This Row],[IMPORTE]],0)</f>
        <v>27315.87</v>
      </c>
      <c r="H76653">
        <f>IF(Entradas_y_Salidas_1[[#This Row],[Tipo]]="Entradas",Entradas_y_Salidas_1[[#This Row],[IMPORTE]],0)</f>
        <v>0</v>
      </c>
    </row>
    <row r="76654" spans="1:8" x14ac:dyDescent="0.35">
      <c r="A76654" s="1">
        <v>44896</v>
      </c>
      <c r="B76654">
        <v>298736810</v>
      </c>
      <c r="C76654">
        <v>1</v>
      </c>
      <c r="D76654">
        <v>190564.02</v>
      </c>
      <c r="E76654" s="7" t="s">
        <v>3048</v>
      </c>
      <c r="F76654" t="s">
        <v>3047</v>
      </c>
      <c r="G76654">
        <f>IF(Entradas_y_Salidas_1[[#This Row],[Tipo]]="Salidas",Entradas_y_Salidas_1[[#This Row],[IMPORTE]],0)</f>
        <v>190564.02</v>
      </c>
      <c r="H76654">
        <f>IF(Entradas_y_Salidas_1[[#This Row],[Tipo]]="Entradas",Entradas_y_Salidas_1[[#This Row],[IMPORTE]],0)</f>
        <v>0</v>
      </c>
    </row>
    <row r="76655" spans="1:8" x14ac:dyDescent="0.35">
      <c r="A76655" s="1">
        <v>44866</v>
      </c>
      <c r="B76655">
        <v>298736810</v>
      </c>
      <c r="C76655">
        <v>3</v>
      </c>
      <c r="D76655">
        <v>585530.09</v>
      </c>
      <c r="E76655" s="7" t="s">
        <v>3048</v>
      </c>
      <c r="F76655" t="s">
        <v>3047</v>
      </c>
      <c r="G76655">
        <f>IF(Entradas_y_Salidas_1[[#This Row],[Tipo]]="Salidas",Entradas_y_Salidas_1[[#This Row],[IMPORTE]],0)</f>
        <v>585530.09</v>
      </c>
      <c r="H76655">
        <f>IF(Entradas_y_Salidas_1[[#This Row],[Tipo]]="Entradas",Entradas_y_Salidas_1[[#This Row],[IMPORTE]],0)</f>
        <v>0</v>
      </c>
    </row>
    <row r="76656" spans="1:8" x14ac:dyDescent="0.35">
      <c r="A76656" s="1">
        <v>44713</v>
      </c>
      <c r="B76656">
        <v>298736810</v>
      </c>
      <c r="C76656">
        <v>4</v>
      </c>
      <c r="D76656">
        <v>699319.84</v>
      </c>
      <c r="E76656" s="7" t="s">
        <v>3048</v>
      </c>
      <c r="F76656" t="s">
        <v>3047</v>
      </c>
      <c r="G76656">
        <f>IF(Entradas_y_Salidas_1[[#This Row],[Tipo]]="Salidas",Entradas_y_Salidas_1[[#This Row],[IMPORTE]],0)</f>
        <v>699319.84</v>
      </c>
      <c r="H76656">
        <f>IF(Entradas_y_Salidas_1[[#This Row],[Tipo]]="Entradas",Entradas_y_Salidas_1[[#This Row],[IMPORTE]],0)</f>
        <v>0</v>
      </c>
    </row>
    <row r="76657" spans="1:8" x14ac:dyDescent="0.35">
      <c r="A76657" s="1">
        <v>44682</v>
      </c>
      <c r="B76657">
        <v>298736810</v>
      </c>
      <c r="C76657">
        <v>2</v>
      </c>
      <c r="D76657">
        <v>722265.07</v>
      </c>
      <c r="E76657" s="7" t="s">
        <v>3048</v>
      </c>
      <c r="F76657" t="s">
        <v>3047</v>
      </c>
      <c r="G76657">
        <f>IF(Entradas_y_Salidas_1[[#This Row],[Tipo]]="Salidas",Entradas_y_Salidas_1[[#This Row],[IMPORTE]],0)</f>
        <v>722265.07</v>
      </c>
      <c r="H76657">
        <f>IF(Entradas_y_Salidas_1[[#This Row],[Tipo]]="Entradas",Entradas_y_Salidas_1[[#This Row],[IMPORTE]],0)</f>
        <v>0</v>
      </c>
    </row>
    <row r="76658" spans="1:8" x14ac:dyDescent="0.35">
      <c r="A76658" s="1">
        <v>44805</v>
      </c>
      <c r="B76658">
        <v>298736810</v>
      </c>
      <c r="C76658">
        <v>89</v>
      </c>
      <c r="D76658">
        <v>1010583.4099999998</v>
      </c>
      <c r="E76658" s="7" t="s">
        <v>3048</v>
      </c>
      <c r="F76658" t="s">
        <v>3047</v>
      </c>
      <c r="G76658">
        <f>IF(Entradas_y_Salidas_1[[#This Row],[Tipo]]="Salidas",Entradas_y_Salidas_1[[#This Row],[IMPORTE]],0)</f>
        <v>1010583.4099999998</v>
      </c>
      <c r="H76658">
        <f>IF(Entradas_y_Salidas_1[[#This Row],[Tipo]]="Entradas",Entradas_y_Salidas_1[[#This Row],[IMPORTE]],0)</f>
        <v>0</v>
      </c>
    </row>
    <row r="76659" spans="1:8" x14ac:dyDescent="0.35">
      <c r="A76659" s="1">
        <v>44805</v>
      </c>
      <c r="B76659">
        <v>298736810</v>
      </c>
      <c r="C76659">
        <v>4</v>
      </c>
      <c r="D76659">
        <v>1056499.6100000001</v>
      </c>
      <c r="E76659" s="7" t="s">
        <v>3048</v>
      </c>
      <c r="F76659" t="s">
        <v>3047</v>
      </c>
      <c r="G76659">
        <f>IF(Entradas_y_Salidas_1[[#This Row],[Tipo]]="Salidas",Entradas_y_Salidas_1[[#This Row],[IMPORTE]],0)</f>
        <v>1056499.6100000001</v>
      </c>
      <c r="H76659">
        <f>IF(Entradas_y_Salidas_1[[#This Row],[Tipo]]="Entradas",Entradas_y_Salidas_1[[#This Row],[IMPORTE]],0)</f>
        <v>0</v>
      </c>
    </row>
    <row r="76660" spans="1:8" x14ac:dyDescent="0.35">
      <c r="A76660" s="1">
        <v>44805</v>
      </c>
      <c r="B76660">
        <v>298736810</v>
      </c>
      <c r="C76660">
        <v>2</v>
      </c>
      <c r="D76660">
        <v>1175941.22</v>
      </c>
      <c r="E76660" s="7" t="s">
        <v>3048</v>
      </c>
      <c r="F76660" t="s">
        <v>3047</v>
      </c>
      <c r="G76660">
        <f>IF(Entradas_y_Salidas_1[[#This Row],[Tipo]]="Salidas",Entradas_y_Salidas_1[[#This Row],[IMPORTE]],0)</f>
        <v>1175941.22</v>
      </c>
      <c r="H76660">
        <f>IF(Entradas_y_Salidas_1[[#This Row],[Tipo]]="Entradas",Entradas_y_Salidas_1[[#This Row],[IMPORTE]],0)</f>
        <v>0</v>
      </c>
    </row>
    <row r="76661" spans="1:8" x14ac:dyDescent="0.35">
      <c r="A76661" s="1">
        <v>44682</v>
      </c>
      <c r="B76661">
        <v>298736810</v>
      </c>
      <c r="C76661">
        <v>1</v>
      </c>
      <c r="D76661">
        <v>2538461.54</v>
      </c>
      <c r="E76661" s="7" t="s">
        <v>3048</v>
      </c>
      <c r="F76661" t="s">
        <v>3047</v>
      </c>
      <c r="G76661">
        <f>IF(Entradas_y_Salidas_1[[#This Row],[Tipo]]="Salidas",Entradas_y_Salidas_1[[#This Row],[IMPORTE]],0)</f>
        <v>2538461.54</v>
      </c>
      <c r="H76661">
        <f>IF(Entradas_y_Salidas_1[[#This Row],[Tipo]]="Entradas",Entradas_y_Salidas_1[[#This Row],[IMPORTE]],0)</f>
        <v>0</v>
      </c>
    </row>
    <row r="76662" spans="1:8" x14ac:dyDescent="0.35">
      <c r="A76662" s="1">
        <v>44713</v>
      </c>
      <c r="B76662">
        <v>298736810</v>
      </c>
      <c r="C76662">
        <v>1</v>
      </c>
      <c r="D76662">
        <v>2538461.54</v>
      </c>
      <c r="E76662" s="7" t="s">
        <v>3048</v>
      </c>
      <c r="F76662" t="s">
        <v>3047</v>
      </c>
      <c r="G76662">
        <f>IF(Entradas_y_Salidas_1[[#This Row],[Tipo]]="Salidas",Entradas_y_Salidas_1[[#This Row],[IMPORTE]],0)</f>
        <v>2538461.54</v>
      </c>
      <c r="H76662">
        <f>IF(Entradas_y_Salidas_1[[#This Row],[Tipo]]="Entradas",Entradas_y_Salidas_1[[#This Row],[IMPORTE]],0)</f>
        <v>0</v>
      </c>
    </row>
    <row r="76663" spans="1:8" x14ac:dyDescent="0.35">
      <c r="A76663" s="1">
        <v>44774</v>
      </c>
      <c r="B76663">
        <v>298736810</v>
      </c>
      <c r="C76663">
        <v>1</v>
      </c>
      <c r="D76663">
        <v>2538461.54</v>
      </c>
      <c r="E76663" s="7" t="s">
        <v>3048</v>
      </c>
      <c r="F76663" t="s">
        <v>3047</v>
      </c>
      <c r="G76663">
        <f>IF(Entradas_y_Salidas_1[[#This Row],[Tipo]]="Salidas",Entradas_y_Salidas_1[[#This Row],[IMPORTE]],0)</f>
        <v>2538461.54</v>
      </c>
      <c r="H76663">
        <f>IF(Entradas_y_Salidas_1[[#This Row],[Tipo]]="Entradas",Entradas_y_Salidas_1[[#This Row],[IMPORTE]],0)</f>
        <v>0</v>
      </c>
    </row>
    <row r="76664" spans="1:8" x14ac:dyDescent="0.35">
      <c r="A76664" s="1">
        <v>44866</v>
      </c>
      <c r="B76664">
        <v>298736810</v>
      </c>
      <c r="C76664">
        <v>2</v>
      </c>
      <c r="D76664">
        <v>2618660</v>
      </c>
      <c r="E76664" s="7" t="s">
        <v>3048</v>
      </c>
      <c r="F76664" t="s">
        <v>3047</v>
      </c>
      <c r="G76664">
        <f>IF(Entradas_y_Salidas_1[[#This Row],[Tipo]]="Salidas",Entradas_y_Salidas_1[[#This Row],[IMPORTE]],0)</f>
        <v>2618660</v>
      </c>
      <c r="H76664">
        <f>IF(Entradas_y_Salidas_1[[#This Row],[Tipo]]="Entradas",Entradas_y_Salidas_1[[#This Row],[IMPORTE]],0)</f>
        <v>0</v>
      </c>
    </row>
    <row r="76665" spans="1:8" x14ac:dyDescent="0.35">
      <c r="A76665" s="1">
        <v>44682</v>
      </c>
      <c r="B76665">
        <v>298736810</v>
      </c>
      <c r="C76665">
        <v>2</v>
      </c>
      <c r="D76665">
        <v>2653102.16</v>
      </c>
      <c r="E76665" s="7" t="s">
        <v>3048</v>
      </c>
      <c r="F76665" t="s">
        <v>3047</v>
      </c>
      <c r="G76665">
        <f>IF(Entradas_y_Salidas_1[[#This Row],[Tipo]]="Salidas",Entradas_y_Salidas_1[[#This Row],[IMPORTE]],0)</f>
        <v>2653102.16</v>
      </c>
      <c r="H76665">
        <f>IF(Entradas_y_Salidas_1[[#This Row],[Tipo]]="Entradas",Entradas_y_Salidas_1[[#This Row],[IMPORTE]],0)</f>
        <v>0</v>
      </c>
    </row>
    <row r="76666" spans="1:8" x14ac:dyDescent="0.35">
      <c r="A76666" s="1">
        <v>44682</v>
      </c>
      <c r="B76666">
        <v>298736810</v>
      </c>
      <c r="C76666">
        <v>4</v>
      </c>
      <c r="D76666">
        <v>3320512.82</v>
      </c>
      <c r="E76666" s="7" t="s">
        <v>3048</v>
      </c>
      <c r="F76666" t="s">
        <v>3047</v>
      </c>
      <c r="G76666">
        <f>IF(Entradas_y_Salidas_1[[#This Row],[Tipo]]="Salidas",Entradas_y_Salidas_1[[#This Row],[IMPORTE]],0)</f>
        <v>3320512.82</v>
      </c>
      <c r="H76666">
        <f>IF(Entradas_y_Salidas_1[[#This Row],[Tipo]]="Entradas",Entradas_y_Salidas_1[[#This Row],[IMPORTE]],0)</f>
        <v>0</v>
      </c>
    </row>
    <row r="76667" spans="1:8" x14ac:dyDescent="0.35">
      <c r="A76667" s="1">
        <v>44682</v>
      </c>
      <c r="B76667">
        <v>298736810</v>
      </c>
      <c r="C76667">
        <v>12</v>
      </c>
      <c r="D76667">
        <v>13249000</v>
      </c>
      <c r="E76667" s="7" t="s">
        <v>3049</v>
      </c>
      <c r="F76667" t="s">
        <v>3047</v>
      </c>
      <c r="G76667">
        <f>IF(Entradas_y_Salidas_1[[#This Row],[Tipo]]="Salidas",Entradas_y_Salidas_1[[#This Row],[IMPORTE]],0)</f>
        <v>13249000</v>
      </c>
      <c r="H76667">
        <f>IF(Entradas_y_Salidas_1[[#This Row],[Tipo]]="Entradas",Entradas_y_Salidas_1[[#This Row],[IMPORTE]],0)</f>
        <v>0</v>
      </c>
    </row>
    <row r="76668" spans="1:8" x14ac:dyDescent="0.35">
      <c r="A76668" s="1">
        <v>44866</v>
      </c>
      <c r="B76668">
        <v>298736810</v>
      </c>
      <c r="C76668">
        <v>13</v>
      </c>
      <c r="D76668">
        <v>62006000</v>
      </c>
      <c r="E76668" s="7" t="s">
        <v>3049</v>
      </c>
      <c r="F76668" t="s">
        <v>3047</v>
      </c>
      <c r="G76668">
        <f>IF(Entradas_y_Salidas_1[[#This Row],[Tipo]]="Salidas",Entradas_y_Salidas_1[[#This Row],[IMPORTE]],0)</f>
        <v>62006000</v>
      </c>
      <c r="H76668">
        <f>IF(Entradas_y_Salidas_1[[#This Row],[Tipo]]="Entradas",Entradas_y_Salidas_1[[#This Row],[IMPORTE]],0)</f>
        <v>0</v>
      </c>
    </row>
    <row r="76669" spans="1:8" x14ac:dyDescent="0.35">
      <c r="A76669" s="1">
        <v>44805</v>
      </c>
      <c r="B76669">
        <v>298736810</v>
      </c>
      <c r="C76669">
        <v>18</v>
      </c>
      <c r="D76669">
        <v>152159000</v>
      </c>
      <c r="E76669" s="7" t="s">
        <v>3049</v>
      </c>
      <c r="F76669" t="s">
        <v>3047</v>
      </c>
      <c r="G76669">
        <f>IF(Entradas_y_Salidas_1[[#This Row],[Tipo]]="Salidas",Entradas_y_Salidas_1[[#This Row],[IMPORTE]],0)</f>
        <v>152159000</v>
      </c>
      <c r="H76669">
        <f>IF(Entradas_y_Salidas_1[[#This Row],[Tipo]]="Entradas",Entradas_y_Salidas_1[[#This Row],[IMPORTE]],0)</f>
        <v>0</v>
      </c>
    </row>
    <row r="76670" spans="1:8" x14ac:dyDescent="0.35">
      <c r="A76670" s="1">
        <v>44713</v>
      </c>
      <c r="B76670">
        <v>298830431</v>
      </c>
      <c r="C76670">
        <v>1</v>
      </c>
      <c r="D76670">
        <v>3280.04</v>
      </c>
      <c r="E76670" s="7" t="s">
        <v>3048</v>
      </c>
      <c r="F76670" t="s">
        <v>3047</v>
      </c>
      <c r="G76670">
        <f>IF(Entradas_y_Salidas_1[[#This Row],[Tipo]]="Salidas",Entradas_y_Salidas_1[[#This Row],[IMPORTE]],0)</f>
        <v>3280.04</v>
      </c>
      <c r="H76670">
        <f>IF(Entradas_y_Salidas_1[[#This Row],[Tipo]]="Entradas",Entradas_y_Salidas_1[[#This Row],[IMPORTE]],0)</f>
        <v>0</v>
      </c>
    </row>
    <row r="76671" spans="1:8" x14ac:dyDescent="0.35">
      <c r="A76671" s="1">
        <v>44805</v>
      </c>
      <c r="B76671">
        <v>298830431</v>
      </c>
      <c r="C76671">
        <v>1</v>
      </c>
      <c r="D76671">
        <v>3361.47</v>
      </c>
      <c r="E76671" s="7" t="s">
        <v>3048</v>
      </c>
      <c r="F76671" t="s">
        <v>3047</v>
      </c>
      <c r="G76671">
        <f>IF(Entradas_y_Salidas_1[[#This Row],[Tipo]]="Salidas",Entradas_y_Salidas_1[[#This Row],[IMPORTE]],0)</f>
        <v>3361.47</v>
      </c>
      <c r="H76671">
        <f>IF(Entradas_y_Salidas_1[[#This Row],[Tipo]]="Entradas",Entradas_y_Salidas_1[[#This Row],[IMPORTE]],0)</f>
        <v>0</v>
      </c>
    </row>
    <row r="76672" spans="1:8" x14ac:dyDescent="0.35">
      <c r="A76672" s="1">
        <v>44866</v>
      </c>
      <c r="B76672">
        <v>298830431</v>
      </c>
      <c r="C76672">
        <v>1</v>
      </c>
      <c r="D76672">
        <v>3418.29</v>
      </c>
      <c r="E76672" s="7" t="s">
        <v>3048</v>
      </c>
      <c r="F76672" t="s">
        <v>3047</v>
      </c>
      <c r="G76672">
        <f>IF(Entradas_y_Salidas_1[[#This Row],[Tipo]]="Salidas",Entradas_y_Salidas_1[[#This Row],[IMPORTE]],0)</f>
        <v>3418.29</v>
      </c>
      <c r="H76672">
        <f>IF(Entradas_y_Salidas_1[[#This Row],[Tipo]]="Entradas",Entradas_y_Salidas_1[[#This Row],[IMPORTE]],0)</f>
        <v>0</v>
      </c>
    </row>
    <row r="76673" spans="1:8" x14ac:dyDescent="0.35">
      <c r="A76673" s="1">
        <v>44958</v>
      </c>
      <c r="B76673">
        <v>298830654</v>
      </c>
      <c r="C76673">
        <v>1</v>
      </c>
      <c r="D76673">
        <v>559812.86</v>
      </c>
      <c r="E76673" s="7" t="s">
        <v>3048</v>
      </c>
      <c r="F76673" t="s">
        <v>3047</v>
      </c>
      <c r="G76673">
        <f>IF(Entradas_y_Salidas_1[[#This Row],[Tipo]]="Salidas",Entradas_y_Salidas_1[[#This Row],[IMPORTE]],0)</f>
        <v>559812.86</v>
      </c>
      <c r="H76673">
        <f>IF(Entradas_y_Salidas_1[[#This Row],[Tipo]]="Entradas",Entradas_y_Salidas_1[[#This Row],[IMPORTE]],0)</f>
        <v>0</v>
      </c>
    </row>
    <row r="76674" spans="1:8" x14ac:dyDescent="0.35">
      <c r="A76674" s="1">
        <v>44713</v>
      </c>
      <c r="B76674">
        <v>298830654</v>
      </c>
      <c r="C76674">
        <v>4</v>
      </c>
      <c r="D76674">
        <v>664407.22</v>
      </c>
      <c r="E76674" s="7" t="s">
        <v>3048</v>
      </c>
      <c r="F76674" t="s">
        <v>3047</v>
      </c>
      <c r="G76674">
        <f>IF(Entradas_y_Salidas_1[[#This Row],[Tipo]]="Salidas",Entradas_y_Salidas_1[[#This Row],[IMPORTE]],0)</f>
        <v>664407.22</v>
      </c>
      <c r="H76674">
        <f>IF(Entradas_y_Salidas_1[[#This Row],[Tipo]]="Entradas",Entradas_y_Salidas_1[[#This Row],[IMPORTE]],0)</f>
        <v>0</v>
      </c>
    </row>
    <row r="76675" spans="1:8" x14ac:dyDescent="0.35">
      <c r="A76675" s="1">
        <v>44805</v>
      </c>
      <c r="B76675">
        <v>298830654</v>
      </c>
      <c r="C76675">
        <v>1</v>
      </c>
      <c r="D76675">
        <v>700000</v>
      </c>
      <c r="E76675" s="7" t="s">
        <v>3049</v>
      </c>
      <c r="F76675" t="s">
        <v>3047</v>
      </c>
      <c r="G76675">
        <f>IF(Entradas_y_Salidas_1[[#This Row],[Tipo]]="Salidas",Entradas_y_Salidas_1[[#This Row],[IMPORTE]],0)</f>
        <v>700000</v>
      </c>
      <c r="H76675">
        <f>IF(Entradas_y_Salidas_1[[#This Row],[Tipo]]="Entradas",Entradas_y_Salidas_1[[#This Row],[IMPORTE]],0)</f>
        <v>0</v>
      </c>
    </row>
    <row r="76676" spans="1:8" x14ac:dyDescent="0.35">
      <c r="A76676" s="1">
        <v>44805</v>
      </c>
      <c r="B76676">
        <v>298830654</v>
      </c>
      <c r="C76676">
        <v>3</v>
      </c>
      <c r="D76676">
        <v>807786.33</v>
      </c>
      <c r="E76676" s="7" t="s">
        <v>3048</v>
      </c>
      <c r="F76676" t="s">
        <v>3047</v>
      </c>
      <c r="G76676">
        <f>IF(Entradas_y_Salidas_1[[#This Row],[Tipo]]="Salidas",Entradas_y_Salidas_1[[#This Row],[IMPORTE]],0)</f>
        <v>807786.33</v>
      </c>
      <c r="H76676">
        <f>IF(Entradas_y_Salidas_1[[#This Row],[Tipo]]="Entradas",Entradas_y_Salidas_1[[#This Row],[IMPORTE]],0)</f>
        <v>0</v>
      </c>
    </row>
    <row r="76677" spans="1:8" x14ac:dyDescent="0.35">
      <c r="A76677" s="1">
        <v>44682</v>
      </c>
      <c r="B76677">
        <v>298830654</v>
      </c>
      <c r="C76677">
        <v>1</v>
      </c>
      <c r="D76677">
        <v>5000000</v>
      </c>
      <c r="E76677" s="7" t="s">
        <v>3049</v>
      </c>
      <c r="F76677" t="s">
        <v>3047</v>
      </c>
      <c r="G76677">
        <f>IF(Entradas_y_Salidas_1[[#This Row],[Tipo]]="Salidas",Entradas_y_Salidas_1[[#This Row],[IMPORTE]],0)</f>
        <v>5000000</v>
      </c>
      <c r="H76677">
        <f>IF(Entradas_y_Salidas_1[[#This Row],[Tipo]]="Entradas",Entradas_y_Salidas_1[[#This Row],[IMPORTE]],0)</f>
        <v>0</v>
      </c>
    </row>
    <row r="76678" spans="1:8" x14ac:dyDescent="0.35">
      <c r="A76678" s="1">
        <v>44682</v>
      </c>
      <c r="B76678">
        <v>298830654</v>
      </c>
      <c r="C76678">
        <v>3</v>
      </c>
      <c r="D76678">
        <v>5017341.6900000004</v>
      </c>
      <c r="E76678" s="7" t="s">
        <v>3048</v>
      </c>
      <c r="F76678" t="s">
        <v>3047</v>
      </c>
      <c r="G76678">
        <f>IF(Entradas_y_Salidas_1[[#This Row],[Tipo]]="Salidas",Entradas_y_Salidas_1[[#This Row],[IMPORTE]],0)</f>
        <v>5017341.6900000004</v>
      </c>
      <c r="H76678">
        <f>IF(Entradas_y_Salidas_1[[#This Row],[Tipo]]="Entradas",Entradas_y_Salidas_1[[#This Row],[IMPORTE]],0)</f>
        <v>0</v>
      </c>
    </row>
    <row r="76679" spans="1:8" x14ac:dyDescent="0.35">
      <c r="A76679" s="1">
        <v>44866</v>
      </c>
      <c r="B76679">
        <v>298830654</v>
      </c>
      <c r="C76679">
        <v>1</v>
      </c>
      <c r="D76679">
        <v>5018076.04</v>
      </c>
      <c r="E76679" s="7" t="s">
        <v>3048</v>
      </c>
      <c r="F76679" t="s">
        <v>3047</v>
      </c>
      <c r="G76679">
        <f>IF(Entradas_y_Salidas_1[[#This Row],[Tipo]]="Salidas",Entradas_y_Salidas_1[[#This Row],[IMPORTE]],0)</f>
        <v>5018076.04</v>
      </c>
      <c r="H76679">
        <f>IF(Entradas_y_Salidas_1[[#This Row],[Tipo]]="Entradas",Entradas_y_Salidas_1[[#This Row],[IMPORTE]],0)</f>
        <v>0</v>
      </c>
    </row>
    <row r="76680" spans="1:8" x14ac:dyDescent="0.35">
      <c r="A76680" s="1">
        <v>44866</v>
      </c>
      <c r="B76680">
        <v>298830654</v>
      </c>
      <c r="C76680">
        <v>2</v>
      </c>
      <c r="D76680">
        <v>5559812.8600000003</v>
      </c>
      <c r="E76680" s="7" t="s">
        <v>3048</v>
      </c>
      <c r="F76680" t="s">
        <v>3047</v>
      </c>
      <c r="G76680">
        <f>IF(Entradas_y_Salidas_1[[#This Row],[Tipo]]="Salidas",Entradas_y_Salidas_1[[#This Row],[IMPORTE]],0)</f>
        <v>5559812.8600000003</v>
      </c>
      <c r="H76680">
        <f>IF(Entradas_y_Salidas_1[[#This Row],[Tipo]]="Entradas",Entradas_y_Salidas_1[[#This Row],[IMPORTE]],0)</f>
        <v>0</v>
      </c>
    </row>
    <row r="76681" spans="1:8" x14ac:dyDescent="0.35">
      <c r="A76681" s="1">
        <v>44866</v>
      </c>
      <c r="B76681">
        <v>298830654</v>
      </c>
      <c r="C76681">
        <v>3</v>
      </c>
      <c r="D76681">
        <v>10000000</v>
      </c>
      <c r="E76681" s="7" t="s">
        <v>3049</v>
      </c>
      <c r="F76681" t="s">
        <v>3047</v>
      </c>
      <c r="G76681">
        <f>IF(Entradas_y_Salidas_1[[#This Row],[Tipo]]="Salidas",Entradas_y_Salidas_1[[#This Row],[IMPORTE]],0)</f>
        <v>10000000</v>
      </c>
      <c r="H76681">
        <f>IF(Entradas_y_Salidas_1[[#This Row],[Tipo]]="Entradas",Entradas_y_Salidas_1[[#This Row],[IMPORTE]],0)</f>
        <v>0</v>
      </c>
    </row>
    <row r="76682" spans="1:8" x14ac:dyDescent="0.35">
      <c r="A76682" s="1">
        <v>44958</v>
      </c>
      <c r="B76682">
        <v>298830654</v>
      </c>
      <c r="C76682">
        <v>2</v>
      </c>
      <c r="D76682">
        <v>10000000</v>
      </c>
      <c r="E76682" s="7" t="s">
        <v>3049</v>
      </c>
      <c r="F76682" t="s">
        <v>3047</v>
      </c>
      <c r="G76682">
        <f>IF(Entradas_y_Salidas_1[[#This Row],[Tipo]]="Salidas",Entradas_y_Salidas_1[[#This Row],[IMPORTE]],0)</f>
        <v>10000000</v>
      </c>
      <c r="H76682">
        <f>IF(Entradas_y_Salidas_1[[#This Row],[Tipo]]="Entradas",Entradas_y_Salidas_1[[#This Row],[IMPORTE]],0)</f>
        <v>0</v>
      </c>
    </row>
    <row r="76683" spans="1:8" x14ac:dyDescent="0.35">
      <c r="A76683" s="1">
        <v>44958</v>
      </c>
      <c r="B76683">
        <v>298830654</v>
      </c>
      <c r="C76683">
        <v>2</v>
      </c>
      <c r="D76683">
        <v>10032734.970000001</v>
      </c>
      <c r="E76683" s="7" t="s">
        <v>3048</v>
      </c>
      <c r="F76683" t="s">
        <v>3047</v>
      </c>
      <c r="G76683">
        <f>IF(Entradas_y_Salidas_1[[#This Row],[Tipo]]="Salidas",Entradas_y_Salidas_1[[#This Row],[IMPORTE]],0)</f>
        <v>10032734.970000001</v>
      </c>
      <c r="H76683">
        <f>IF(Entradas_y_Salidas_1[[#This Row],[Tipo]]="Entradas",Entradas_y_Salidas_1[[#This Row],[IMPORTE]],0)</f>
        <v>0</v>
      </c>
    </row>
    <row r="76684" spans="1:8" x14ac:dyDescent="0.35">
      <c r="A76684" s="1">
        <v>44958</v>
      </c>
      <c r="B76684">
        <v>298882754</v>
      </c>
      <c r="C76684">
        <v>1</v>
      </c>
      <c r="D76684">
        <v>75640.350000000006</v>
      </c>
      <c r="E76684" s="7" t="s">
        <v>3048</v>
      </c>
      <c r="F76684" t="s">
        <v>3047</v>
      </c>
      <c r="G76684">
        <f>IF(Entradas_y_Salidas_1[[#This Row],[Tipo]]="Salidas",Entradas_y_Salidas_1[[#This Row],[IMPORTE]],0)</f>
        <v>75640.350000000006</v>
      </c>
      <c r="H76684">
        <f>IF(Entradas_y_Salidas_1[[#This Row],[Tipo]]="Entradas",Entradas_y_Salidas_1[[#This Row],[IMPORTE]],0)</f>
        <v>0</v>
      </c>
    </row>
    <row r="76685" spans="1:8" x14ac:dyDescent="0.35">
      <c r="A76685" s="1">
        <v>44713</v>
      </c>
      <c r="B76685">
        <v>298882754</v>
      </c>
      <c r="C76685">
        <v>1</v>
      </c>
      <c r="D76685">
        <v>80997.679999999993</v>
      </c>
      <c r="E76685" s="7" t="s">
        <v>3048</v>
      </c>
      <c r="F76685" t="s">
        <v>3047</v>
      </c>
      <c r="G76685">
        <f>IF(Entradas_y_Salidas_1[[#This Row],[Tipo]]="Salidas",Entradas_y_Salidas_1[[#This Row],[IMPORTE]],0)</f>
        <v>80997.679999999993</v>
      </c>
      <c r="H76685">
        <f>IF(Entradas_y_Salidas_1[[#This Row],[Tipo]]="Entradas",Entradas_y_Salidas_1[[#This Row],[IMPORTE]],0)</f>
        <v>0</v>
      </c>
    </row>
    <row r="76686" spans="1:8" x14ac:dyDescent="0.35">
      <c r="A76686" s="1">
        <v>44682</v>
      </c>
      <c r="B76686">
        <v>298882754</v>
      </c>
      <c r="C76686">
        <v>2</v>
      </c>
      <c r="D76686">
        <v>357513</v>
      </c>
      <c r="E76686" s="7" t="s">
        <v>3048</v>
      </c>
      <c r="F76686" t="s">
        <v>3047</v>
      </c>
      <c r="G76686">
        <f>IF(Entradas_y_Salidas_1[[#This Row],[Tipo]]="Salidas",Entradas_y_Salidas_1[[#This Row],[IMPORTE]],0)</f>
        <v>357513</v>
      </c>
      <c r="H76686">
        <f>IF(Entradas_y_Salidas_1[[#This Row],[Tipo]]="Entradas",Entradas_y_Salidas_1[[#This Row],[IMPORTE]],0)</f>
        <v>0</v>
      </c>
    </row>
    <row r="76687" spans="1:8" x14ac:dyDescent="0.35">
      <c r="A76687" s="1">
        <v>44866</v>
      </c>
      <c r="B76687">
        <v>298882754</v>
      </c>
      <c r="C76687">
        <v>1</v>
      </c>
      <c r="D76687">
        <v>357832.87</v>
      </c>
      <c r="E76687" s="7" t="s">
        <v>3048</v>
      </c>
      <c r="F76687" t="s">
        <v>3047</v>
      </c>
      <c r="G76687">
        <f>IF(Entradas_y_Salidas_1[[#This Row],[Tipo]]="Salidas",Entradas_y_Salidas_1[[#This Row],[IMPORTE]],0)</f>
        <v>357832.87</v>
      </c>
      <c r="H76687">
        <f>IF(Entradas_y_Salidas_1[[#This Row],[Tipo]]="Entradas",Entradas_y_Salidas_1[[#This Row],[IMPORTE]],0)</f>
        <v>0</v>
      </c>
    </row>
    <row r="76688" spans="1:8" x14ac:dyDescent="0.35">
      <c r="A76688" s="1">
        <v>44958</v>
      </c>
      <c r="B76688">
        <v>298882754</v>
      </c>
      <c r="C76688">
        <v>2</v>
      </c>
      <c r="D76688">
        <v>384913</v>
      </c>
      <c r="E76688" s="7" t="s">
        <v>3048</v>
      </c>
      <c r="F76688" t="s">
        <v>3047</v>
      </c>
      <c r="G76688">
        <f>IF(Entradas_y_Salidas_1[[#This Row],[Tipo]]="Salidas",Entradas_y_Salidas_1[[#This Row],[IMPORTE]],0)</f>
        <v>384913</v>
      </c>
      <c r="H76688">
        <f>IF(Entradas_y_Salidas_1[[#This Row],[Tipo]]="Entradas",Entradas_y_Salidas_1[[#This Row],[IMPORTE]],0)</f>
        <v>0</v>
      </c>
    </row>
    <row r="76689" spans="1:8" x14ac:dyDescent="0.35">
      <c r="A76689" s="1">
        <v>44805</v>
      </c>
      <c r="B76689">
        <v>298882754</v>
      </c>
      <c r="C76689">
        <v>2</v>
      </c>
      <c r="D76689">
        <v>416591</v>
      </c>
      <c r="E76689" s="7" t="s">
        <v>3048</v>
      </c>
      <c r="F76689" t="s">
        <v>3047</v>
      </c>
      <c r="G76689">
        <f>IF(Entradas_y_Salidas_1[[#This Row],[Tipo]]="Salidas",Entradas_y_Salidas_1[[#This Row],[IMPORTE]],0)</f>
        <v>416591</v>
      </c>
      <c r="H76689">
        <f>IF(Entradas_y_Salidas_1[[#This Row],[Tipo]]="Entradas",Entradas_y_Salidas_1[[#This Row],[IMPORTE]],0)</f>
        <v>0</v>
      </c>
    </row>
    <row r="76690" spans="1:8" x14ac:dyDescent="0.35">
      <c r="A76690" s="1">
        <v>44713</v>
      </c>
      <c r="B76690">
        <v>298882754</v>
      </c>
      <c r="C76690">
        <v>3</v>
      </c>
      <c r="D76690">
        <v>423491</v>
      </c>
      <c r="E76690" s="7" t="s">
        <v>3048</v>
      </c>
      <c r="F76690" t="s">
        <v>3047</v>
      </c>
      <c r="G76690">
        <f>IF(Entradas_y_Salidas_1[[#This Row],[Tipo]]="Salidas",Entradas_y_Salidas_1[[#This Row],[IMPORTE]],0)</f>
        <v>423491</v>
      </c>
      <c r="H76690">
        <f>IF(Entradas_y_Salidas_1[[#This Row],[Tipo]]="Entradas",Entradas_y_Salidas_1[[#This Row],[IMPORTE]],0)</f>
        <v>0</v>
      </c>
    </row>
    <row r="76691" spans="1:8" x14ac:dyDescent="0.35">
      <c r="A76691" s="1">
        <v>44866</v>
      </c>
      <c r="B76691">
        <v>298882754</v>
      </c>
      <c r="C76691">
        <v>2</v>
      </c>
      <c r="D76691">
        <v>452220</v>
      </c>
      <c r="E76691" s="7" t="s">
        <v>3048</v>
      </c>
      <c r="F76691" t="s">
        <v>3047</v>
      </c>
      <c r="G76691">
        <f>IF(Entradas_y_Salidas_1[[#This Row],[Tipo]]="Salidas",Entradas_y_Salidas_1[[#This Row],[IMPORTE]],0)</f>
        <v>452220</v>
      </c>
      <c r="H76691">
        <f>IF(Entradas_y_Salidas_1[[#This Row],[Tipo]]="Entradas",Entradas_y_Salidas_1[[#This Row],[IMPORTE]],0)</f>
        <v>0</v>
      </c>
    </row>
    <row r="76692" spans="1:8" x14ac:dyDescent="0.35">
      <c r="A76692" s="1">
        <v>44713</v>
      </c>
      <c r="B76692">
        <v>298882754</v>
      </c>
      <c r="C76692">
        <v>72</v>
      </c>
      <c r="D76692">
        <v>789186.9</v>
      </c>
      <c r="E76692" s="7" t="s">
        <v>3049</v>
      </c>
      <c r="F76692" t="s">
        <v>3047</v>
      </c>
      <c r="G76692">
        <f>IF(Entradas_y_Salidas_1[[#This Row],[Tipo]]="Salidas",Entradas_y_Salidas_1[[#This Row],[IMPORTE]],0)</f>
        <v>789186.9</v>
      </c>
      <c r="H76692">
        <f>IF(Entradas_y_Salidas_1[[#This Row],[Tipo]]="Entradas",Entradas_y_Salidas_1[[#This Row],[IMPORTE]],0)</f>
        <v>0</v>
      </c>
    </row>
    <row r="76693" spans="1:8" x14ac:dyDescent="0.35">
      <c r="A76693" s="1">
        <v>44958</v>
      </c>
      <c r="B76693">
        <v>298882754</v>
      </c>
      <c r="C76693">
        <v>55</v>
      </c>
      <c r="D76693">
        <v>833201.09</v>
      </c>
      <c r="E76693" s="7" t="s">
        <v>3049</v>
      </c>
      <c r="F76693" t="s">
        <v>3047</v>
      </c>
      <c r="G76693">
        <f>IF(Entradas_y_Salidas_1[[#This Row],[Tipo]]="Salidas",Entradas_y_Salidas_1[[#This Row],[IMPORTE]],0)</f>
        <v>833201.09</v>
      </c>
      <c r="H76693">
        <f>IF(Entradas_y_Salidas_1[[#This Row],[Tipo]]="Entradas",Entradas_y_Salidas_1[[#This Row],[IMPORTE]],0)</f>
        <v>0</v>
      </c>
    </row>
    <row r="76694" spans="1:8" x14ac:dyDescent="0.35">
      <c r="A76694" s="1">
        <v>44866</v>
      </c>
      <c r="B76694">
        <v>298882754</v>
      </c>
      <c r="C76694">
        <v>53</v>
      </c>
      <c r="D76694">
        <v>1149608.03</v>
      </c>
      <c r="E76694" s="7" t="s">
        <v>3049</v>
      </c>
      <c r="F76694" t="s">
        <v>3047</v>
      </c>
      <c r="G76694">
        <f>IF(Entradas_y_Salidas_1[[#This Row],[Tipo]]="Salidas",Entradas_y_Salidas_1[[#This Row],[IMPORTE]],0)</f>
        <v>1149608.03</v>
      </c>
      <c r="H76694">
        <f>IF(Entradas_y_Salidas_1[[#This Row],[Tipo]]="Entradas",Entradas_y_Salidas_1[[#This Row],[IMPORTE]],0)</f>
        <v>0</v>
      </c>
    </row>
    <row r="76695" spans="1:8" x14ac:dyDescent="0.35">
      <c r="A76695" s="1">
        <v>44866</v>
      </c>
      <c r="B76695">
        <v>298891052</v>
      </c>
      <c r="C76695">
        <v>3</v>
      </c>
      <c r="D76695">
        <v>76515</v>
      </c>
      <c r="E76695" s="7" t="s">
        <v>3049</v>
      </c>
      <c r="F76695" t="s">
        <v>3047</v>
      </c>
      <c r="G76695">
        <f>IF(Entradas_y_Salidas_1[[#This Row],[Tipo]]="Salidas",Entradas_y_Salidas_1[[#This Row],[IMPORTE]],0)</f>
        <v>76515</v>
      </c>
      <c r="H76695">
        <f>IF(Entradas_y_Salidas_1[[#This Row],[Tipo]]="Entradas",Entradas_y_Salidas_1[[#This Row],[IMPORTE]],0)</f>
        <v>0</v>
      </c>
    </row>
    <row r="76696" spans="1:8" x14ac:dyDescent="0.35">
      <c r="A76696" s="1">
        <v>44958</v>
      </c>
      <c r="B76696">
        <v>298891052</v>
      </c>
      <c r="C76696">
        <v>2</v>
      </c>
      <c r="D76696">
        <v>380000</v>
      </c>
      <c r="E76696" s="7" t="s">
        <v>3049</v>
      </c>
      <c r="F76696" t="s">
        <v>3047</v>
      </c>
      <c r="G76696">
        <f>IF(Entradas_y_Salidas_1[[#This Row],[Tipo]]="Salidas",Entradas_y_Salidas_1[[#This Row],[IMPORTE]],0)</f>
        <v>380000</v>
      </c>
      <c r="H76696">
        <f>IF(Entradas_y_Salidas_1[[#This Row],[Tipo]]="Entradas",Entradas_y_Salidas_1[[#This Row],[IMPORTE]],0)</f>
        <v>0</v>
      </c>
    </row>
    <row r="76697" spans="1:8" x14ac:dyDescent="0.35">
      <c r="A76697" s="1">
        <v>44896</v>
      </c>
      <c r="B76697">
        <v>298925736</v>
      </c>
      <c r="C76697">
        <v>1</v>
      </c>
      <c r="D76697">
        <v>1</v>
      </c>
      <c r="E76697" s="7" t="s">
        <v>3048</v>
      </c>
      <c r="F76697" t="s">
        <v>3047</v>
      </c>
      <c r="G76697">
        <f>IF(Entradas_y_Salidas_1[[#This Row],[Tipo]]="Salidas",Entradas_y_Salidas_1[[#This Row],[IMPORTE]],0)</f>
        <v>1</v>
      </c>
      <c r="H76697">
        <f>IF(Entradas_y_Salidas_1[[#This Row],[Tipo]]="Entradas",Entradas_y_Salidas_1[[#This Row],[IMPORTE]],0)</f>
        <v>0</v>
      </c>
    </row>
    <row r="76698" spans="1:8" x14ac:dyDescent="0.35">
      <c r="A76698" s="1">
        <v>44896</v>
      </c>
      <c r="B76698">
        <v>298925736</v>
      </c>
      <c r="C76698">
        <v>1</v>
      </c>
      <c r="D76698">
        <v>1</v>
      </c>
      <c r="E76698" s="7" t="s">
        <v>3048</v>
      </c>
      <c r="F76698" t="s">
        <v>3047</v>
      </c>
      <c r="G76698">
        <f>IF(Entradas_y_Salidas_1[[#This Row],[Tipo]]="Salidas",Entradas_y_Salidas_1[[#This Row],[IMPORTE]],0)</f>
        <v>1</v>
      </c>
      <c r="H76698">
        <f>IF(Entradas_y_Salidas_1[[#This Row],[Tipo]]="Entradas",Entradas_y_Salidas_1[[#This Row],[IMPORTE]],0)</f>
        <v>0</v>
      </c>
    </row>
    <row r="76699" spans="1:8" x14ac:dyDescent="0.35">
      <c r="A76699" s="1">
        <v>44896</v>
      </c>
      <c r="B76699">
        <v>298925736</v>
      </c>
      <c r="C76699">
        <v>1</v>
      </c>
      <c r="D76699">
        <v>1</v>
      </c>
      <c r="E76699" s="7" t="s">
        <v>3048</v>
      </c>
      <c r="F76699" t="s">
        <v>3047</v>
      </c>
      <c r="G76699">
        <f>IF(Entradas_y_Salidas_1[[#This Row],[Tipo]]="Salidas",Entradas_y_Salidas_1[[#This Row],[IMPORTE]],0)</f>
        <v>1</v>
      </c>
      <c r="H76699">
        <f>IF(Entradas_y_Salidas_1[[#This Row],[Tipo]]="Entradas",Entradas_y_Salidas_1[[#This Row],[IMPORTE]],0)</f>
        <v>0</v>
      </c>
    </row>
    <row r="76700" spans="1:8" x14ac:dyDescent="0.35">
      <c r="A76700" s="1">
        <v>44896</v>
      </c>
      <c r="B76700">
        <v>298925736</v>
      </c>
      <c r="C76700">
        <v>1</v>
      </c>
      <c r="D76700">
        <v>1</v>
      </c>
      <c r="E76700" s="7" t="s">
        <v>3048</v>
      </c>
      <c r="F76700" t="s">
        <v>3047</v>
      </c>
      <c r="G76700">
        <f>IF(Entradas_y_Salidas_1[[#This Row],[Tipo]]="Salidas",Entradas_y_Salidas_1[[#This Row],[IMPORTE]],0)</f>
        <v>1</v>
      </c>
      <c r="H76700">
        <f>IF(Entradas_y_Salidas_1[[#This Row],[Tipo]]="Entradas",Entradas_y_Salidas_1[[#This Row],[IMPORTE]],0)</f>
        <v>0</v>
      </c>
    </row>
    <row r="76701" spans="1:8" x14ac:dyDescent="0.35">
      <c r="A76701" s="1">
        <v>44896</v>
      </c>
      <c r="B76701">
        <v>298925736</v>
      </c>
      <c r="C76701">
        <v>1</v>
      </c>
      <c r="D76701">
        <v>1</v>
      </c>
      <c r="E76701" s="7" t="s">
        <v>3048</v>
      </c>
      <c r="F76701" t="s">
        <v>3047</v>
      </c>
      <c r="G76701">
        <f>IF(Entradas_y_Salidas_1[[#This Row],[Tipo]]="Salidas",Entradas_y_Salidas_1[[#This Row],[IMPORTE]],0)</f>
        <v>1</v>
      </c>
      <c r="H76701">
        <f>IF(Entradas_y_Salidas_1[[#This Row],[Tipo]]="Entradas",Entradas_y_Salidas_1[[#This Row],[IMPORTE]],0)</f>
        <v>0</v>
      </c>
    </row>
    <row r="76702" spans="1:8" x14ac:dyDescent="0.35">
      <c r="A76702" s="1">
        <v>44896</v>
      </c>
      <c r="B76702">
        <v>298925736</v>
      </c>
      <c r="C76702">
        <v>1</v>
      </c>
      <c r="D76702">
        <v>1</v>
      </c>
      <c r="E76702" s="7" t="s">
        <v>3048</v>
      </c>
      <c r="F76702" t="s">
        <v>3047</v>
      </c>
      <c r="G76702">
        <f>IF(Entradas_y_Salidas_1[[#This Row],[Tipo]]="Salidas",Entradas_y_Salidas_1[[#This Row],[IMPORTE]],0)</f>
        <v>1</v>
      </c>
      <c r="H76702">
        <f>IF(Entradas_y_Salidas_1[[#This Row],[Tipo]]="Entradas",Entradas_y_Salidas_1[[#This Row],[IMPORTE]],0)</f>
        <v>0</v>
      </c>
    </row>
    <row r="76703" spans="1:8" x14ac:dyDescent="0.35">
      <c r="A76703" s="1">
        <v>44896</v>
      </c>
      <c r="B76703">
        <v>298925736</v>
      </c>
      <c r="C76703">
        <v>1</v>
      </c>
      <c r="D76703">
        <v>1</v>
      </c>
      <c r="E76703" s="7" t="s">
        <v>3048</v>
      </c>
      <c r="F76703" t="s">
        <v>3047</v>
      </c>
      <c r="G76703">
        <f>IF(Entradas_y_Salidas_1[[#This Row],[Tipo]]="Salidas",Entradas_y_Salidas_1[[#This Row],[IMPORTE]],0)</f>
        <v>1</v>
      </c>
      <c r="H76703">
        <f>IF(Entradas_y_Salidas_1[[#This Row],[Tipo]]="Entradas",Entradas_y_Salidas_1[[#This Row],[IMPORTE]],0)</f>
        <v>0</v>
      </c>
    </row>
    <row r="76704" spans="1:8" x14ac:dyDescent="0.35">
      <c r="A76704" s="1">
        <v>44896</v>
      </c>
      <c r="B76704">
        <v>298925736</v>
      </c>
      <c r="C76704">
        <v>1</v>
      </c>
      <c r="D76704">
        <v>1</v>
      </c>
      <c r="E76704" s="7" t="s">
        <v>3048</v>
      </c>
      <c r="F76704" t="s">
        <v>3047</v>
      </c>
      <c r="G76704">
        <f>IF(Entradas_y_Salidas_1[[#This Row],[Tipo]]="Salidas",Entradas_y_Salidas_1[[#This Row],[IMPORTE]],0)</f>
        <v>1</v>
      </c>
      <c r="H76704">
        <f>IF(Entradas_y_Salidas_1[[#This Row],[Tipo]]="Entradas",Entradas_y_Salidas_1[[#This Row],[IMPORTE]],0)</f>
        <v>0</v>
      </c>
    </row>
    <row r="76705" spans="1:8" x14ac:dyDescent="0.35">
      <c r="A76705" s="1">
        <v>44896</v>
      </c>
      <c r="B76705">
        <v>298925736</v>
      </c>
      <c r="C76705">
        <v>1</v>
      </c>
      <c r="D76705">
        <v>1</v>
      </c>
      <c r="E76705" s="7" t="s">
        <v>3048</v>
      </c>
      <c r="F76705" t="s">
        <v>3047</v>
      </c>
      <c r="G76705">
        <f>IF(Entradas_y_Salidas_1[[#This Row],[Tipo]]="Salidas",Entradas_y_Salidas_1[[#This Row],[IMPORTE]],0)</f>
        <v>1</v>
      </c>
      <c r="H76705">
        <f>IF(Entradas_y_Salidas_1[[#This Row],[Tipo]]="Entradas",Entradas_y_Salidas_1[[#This Row],[IMPORTE]],0)</f>
        <v>0</v>
      </c>
    </row>
    <row r="76706" spans="1:8" x14ac:dyDescent="0.35">
      <c r="A76706" s="1">
        <v>44896</v>
      </c>
      <c r="B76706">
        <v>298925736</v>
      </c>
      <c r="C76706">
        <v>1</v>
      </c>
      <c r="D76706">
        <v>1</v>
      </c>
      <c r="E76706" s="7" t="s">
        <v>3048</v>
      </c>
      <c r="F76706" t="s">
        <v>3047</v>
      </c>
      <c r="G76706">
        <f>IF(Entradas_y_Salidas_1[[#This Row],[Tipo]]="Salidas",Entradas_y_Salidas_1[[#This Row],[IMPORTE]],0)</f>
        <v>1</v>
      </c>
      <c r="H76706">
        <f>IF(Entradas_y_Salidas_1[[#This Row],[Tipo]]="Entradas",Entradas_y_Salidas_1[[#This Row],[IMPORTE]],0)</f>
        <v>0</v>
      </c>
    </row>
    <row r="76707" spans="1:8" x14ac:dyDescent="0.35">
      <c r="A76707" s="1">
        <v>44896</v>
      </c>
      <c r="B76707">
        <v>298925736</v>
      </c>
      <c r="C76707">
        <v>1</v>
      </c>
      <c r="D76707">
        <v>1</v>
      </c>
      <c r="E76707" s="7" t="s">
        <v>3048</v>
      </c>
      <c r="F76707" t="s">
        <v>3047</v>
      </c>
      <c r="G76707">
        <f>IF(Entradas_y_Salidas_1[[#This Row],[Tipo]]="Salidas",Entradas_y_Salidas_1[[#This Row],[IMPORTE]],0)</f>
        <v>1</v>
      </c>
      <c r="H76707">
        <f>IF(Entradas_y_Salidas_1[[#This Row],[Tipo]]="Entradas",Entradas_y_Salidas_1[[#This Row],[IMPORTE]],0)</f>
        <v>0</v>
      </c>
    </row>
    <row r="76708" spans="1:8" x14ac:dyDescent="0.35">
      <c r="A76708" s="1">
        <v>44896</v>
      </c>
      <c r="B76708">
        <v>298925736</v>
      </c>
      <c r="C76708">
        <v>1</v>
      </c>
      <c r="D76708">
        <v>1</v>
      </c>
      <c r="E76708" s="7" t="s">
        <v>3048</v>
      </c>
      <c r="F76708" t="s">
        <v>3047</v>
      </c>
      <c r="G76708">
        <f>IF(Entradas_y_Salidas_1[[#This Row],[Tipo]]="Salidas",Entradas_y_Salidas_1[[#This Row],[IMPORTE]],0)</f>
        <v>1</v>
      </c>
      <c r="H76708">
        <f>IF(Entradas_y_Salidas_1[[#This Row],[Tipo]]="Entradas",Entradas_y_Salidas_1[[#This Row],[IMPORTE]],0)</f>
        <v>0</v>
      </c>
    </row>
    <row r="76709" spans="1:8" x14ac:dyDescent="0.35">
      <c r="A76709" s="1">
        <v>44896</v>
      </c>
      <c r="B76709">
        <v>298925736</v>
      </c>
      <c r="C76709">
        <v>1</v>
      </c>
      <c r="D76709">
        <v>1</v>
      </c>
      <c r="E76709" s="7" t="s">
        <v>3048</v>
      </c>
      <c r="F76709" t="s">
        <v>3047</v>
      </c>
      <c r="G76709">
        <f>IF(Entradas_y_Salidas_1[[#This Row],[Tipo]]="Salidas",Entradas_y_Salidas_1[[#This Row],[IMPORTE]],0)</f>
        <v>1</v>
      </c>
      <c r="H76709">
        <f>IF(Entradas_y_Salidas_1[[#This Row],[Tipo]]="Entradas",Entradas_y_Salidas_1[[#This Row],[IMPORTE]],0)</f>
        <v>0</v>
      </c>
    </row>
    <row r="76710" spans="1:8" x14ac:dyDescent="0.35">
      <c r="A76710" s="1">
        <v>44896</v>
      </c>
      <c r="B76710">
        <v>298925736</v>
      </c>
      <c r="C76710">
        <v>1</v>
      </c>
      <c r="D76710">
        <v>1</v>
      </c>
      <c r="E76710" s="7" t="s">
        <v>3048</v>
      </c>
      <c r="F76710" t="s">
        <v>3047</v>
      </c>
      <c r="G76710">
        <f>IF(Entradas_y_Salidas_1[[#This Row],[Tipo]]="Salidas",Entradas_y_Salidas_1[[#This Row],[IMPORTE]],0)</f>
        <v>1</v>
      </c>
      <c r="H76710">
        <f>IF(Entradas_y_Salidas_1[[#This Row],[Tipo]]="Entradas",Entradas_y_Salidas_1[[#This Row],[IMPORTE]],0)</f>
        <v>0</v>
      </c>
    </row>
    <row r="76711" spans="1:8" x14ac:dyDescent="0.35">
      <c r="A76711" s="1">
        <v>44896</v>
      </c>
      <c r="B76711">
        <v>298925736</v>
      </c>
      <c r="C76711">
        <v>1</v>
      </c>
      <c r="D76711">
        <v>1</v>
      </c>
      <c r="E76711" s="7" t="s">
        <v>3048</v>
      </c>
      <c r="F76711" t="s">
        <v>3047</v>
      </c>
      <c r="G76711">
        <f>IF(Entradas_y_Salidas_1[[#This Row],[Tipo]]="Salidas",Entradas_y_Salidas_1[[#This Row],[IMPORTE]],0)</f>
        <v>1</v>
      </c>
      <c r="H76711">
        <f>IF(Entradas_y_Salidas_1[[#This Row],[Tipo]]="Entradas",Entradas_y_Salidas_1[[#This Row],[IMPORTE]],0)</f>
        <v>0</v>
      </c>
    </row>
    <row r="76712" spans="1:8" x14ac:dyDescent="0.35">
      <c r="A76712" s="1">
        <v>44896</v>
      </c>
      <c r="B76712">
        <v>298925736</v>
      </c>
      <c r="C76712">
        <v>1</v>
      </c>
      <c r="D76712">
        <v>1</v>
      </c>
      <c r="E76712" s="7" t="s">
        <v>3048</v>
      </c>
      <c r="F76712" t="s">
        <v>3047</v>
      </c>
      <c r="G76712">
        <f>IF(Entradas_y_Salidas_1[[#This Row],[Tipo]]="Salidas",Entradas_y_Salidas_1[[#This Row],[IMPORTE]],0)</f>
        <v>1</v>
      </c>
      <c r="H76712">
        <f>IF(Entradas_y_Salidas_1[[#This Row],[Tipo]]="Entradas",Entradas_y_Salidas_1[[#This Row],[IMPORTE]],0)</f>
        <v>0</v>
      </c>
    </row>
    <row r="76713" spans="1:8" x14ac:dyDescent="0.35">
      <c r="A76713" s="1">
        <v>44896</v>
      </c>
      <c r="B76713">
        <v>298925736</v>
      </c>
      <c r="C76713">
        <v>1</v>
      </c>
      <c r="D76713">
        <v>1</v>
      </c>
      <c r="E76713" s="7" t="s">
        <v>3048</v>
      </c>
      <c r="F76713" t="s">
        <v>3047</v>
      </c>
      <c r="G76713">
        <f>IF(Entradas_y_Salidas_1[[#This Row],[Tipo]]="Salidas",Entradas_y_Salidas_1[[#This Row],[IMPORTE]],0)</f>
        <v>1</v>
      </c>
      <c r="H76713">
        <f>IF(Entradas_y_Salidas_1[[#This Row],[Tipo]]="Entradas",Entradas_y_Salidas_1[[#This Row],[IMPORTE]],0)</f>
        <v>0</v>
      </c>
    </row>
    <row r="76714" spans="1:8" x14ac:dyDescent="0.35">
      <c r="A76714" s="1">
        <v>44896</v>
      </c>
      <c r="B76714">
        <v>298925736</v>
      </c>
      <c r="C76714">
        <v>1</v>
      </c>
      <c r="D76714">
        <v>1</v>
      </c>
      <c r="E76714" s="7" t="s">
        <v>3048</v>
      </c>
      <c r="F76714" t="s">
        <v>3047</v>
      </c>
      <c r="G76714">
        <f>IF(Entradas_y_Salidas_1[[#This Row],[Tipo]]="Salidas",Entradas_y_Salidas_1[[#This Row],[IMPORTE]],0)</f>
        <v>1</v>
      </c>
      <c r="H76714">
        <f>IF(Entradas_y_Salidas_1[[#This Row],[Tipo]]="Entradas",Entradas_y_Salidas_1[[#This Row],[IMPORTE]],0)</f>
        <v>0</v>
      </c>
    </row>
    <row r="76715" spans="1:8" x14ac:dyDescent="0.35">
      <c r="A76715" s="1">
        <v>44896</v>
      </c>
      <c r="B76715">
        <v>298925736</v>
      </c>
      <c r="C76715">
        <v>1</v>
      </c>
      <c r="D76715">
        <v>1</v>
      </c>
      <c r="E76715" s="7" t="s">
        <v>3048</v>
      </c>
      <c r="F76715" t="s">
        <v>3047</v>
      </c>
      <c r="G76715">
        <f>IF(Entradas_y_Salidas_1[[#This Row],[Tipo]]="Salidas",Entradas_y_Salidas_1[[#This Row],[IMPORTE]],0)</f>
        <v>1</v>
      </c>
      <c r="H76715">
        <f>IF(Entradas_y_Salidas_1[[#This Row],[Tipo]]="Entradas",Entradas_y_Salidas_1[[#This Row],[IMPORTE]],0)</f>
        <v>0</v>
      </c>
    </row>
    <row r="76716" spans="1:8" x14ac:dyDescent="0.35">
      <c r="A76716" s="1">
        <v>44896</v>
      </c>
      <c r="B76716">
        <v>298925736</v>
      </c>
      <c r="C76716">
        <v>1</v>
      </c>
      <c r="D76716">
        <v>1</v>
      </c>
      <c r="E76716" s="7" t="s">
        <v>3048</v>
      </c>
      <c r="F76716" t="s">
        <v>3047</v>
      </c>
      <c r="G76716">
        <f>IF(Entradas_y_Salidas_1[[#This Row],[Tipo]]="Salidas",Entradas_y_Salidas_1[[#This Row],[IMPORTE]],0)</f>
        <v>1</v>
      </c>
      <c r="H76716">
        <f>IF(Entradas_y_Salidas_1[[#This Row],[Tipo]]="Entradas",Entradas_y_Salidas_1[[#This Row],[IMPORTE]],0)</f>
        <v>0</v>
      </c>
    </row>
    <row r="76717" spans="1:8" x14ac:dyDescent="0.35">
      <c r="A76717" s="1">
        <v>44896</v>
      </c>
      <c r="B76717">
        <v>298925736</v>
      </c>
      <c r="C76717">
        <v>1</v>
      </c>
      <c r="D76717">
        <v>1</v>
      </c>
      <c r="E76717" s="7" t="s">
        <v>3048</v>
      </c>
      <c r="F76717" t="s">
        <v>3047</v>
      </c>
      <c r="G76717">
        <f>IF(Entradas_y_Salidas_1[[#This Row],[Tipo]]="Salidas",Entradas_y_Salidas_1[[#This Row],[IMPORTE]],0)</f>
        <v>1</v>
      </c>
      <c r="H76717">
        <f>IF(Entradas_y_Salidas_1[[#This Row],[Tipo]]="Entradas",Entradas_y_Salidas_1[[#This Row],[IMPORTE]],0)</f>
        <v>0</v>
      </c>
    </row>
    <row r="76718" spans="1:8" x14ac:dyDescent="0.35">
      <c r="A76718" s="1">
        <v>44896</v>
      </c>
      <c r="B76718">
        <v>298925736</v>
      </c>
      <c r="C76718">
        <v>1</v>
      </c>
      <c r="D76718">
        <v>1</v>
      </c>
      <c r="E76718" s="7" t="s">
        <v>3048</v>
      </c>
      <c r="F76718" t="s">
        <v>3047</v>
      </c>
      <c r="G76718">
        <f>IF(Entradas_y_Salidas_1[[#This Row],[Tipo]]="Salidas",Entradas_y_Salidas_1[[#This Row],[IMPORTE]],0)</f>
        <v>1</v>
      </c>
      <c r="H76718">
        <f>IF(Entradas_y_Salidas_1[[#This Row],[Tipo]]="Entradas",Entradas_y_Salidas_1[[#This Row],[IMPORTE]],0)</f>
        <v>0</v>
      </c>
    </row>
    <row r="76719" spans="1:8" x14ac:dyDescent="0.35">
      <c r="A76719" s="1">
        <v>44896</v>
      </c>
      <c r="B76719">
        <v>298925736</v>
      </c>
      <c r="C76719">
        <v>1</v>
      </c>
      <c r="D76719">
        <v>1</v>
      </c>
      <c r="E76719" s="7" t="s">
        <v>3048</v>
      </c>
      <c r="F76719" t="s">
        <v>3047</v>
      </c>
      <c r="G76719">
        <f>IF(Entradas_y_Salidas_1[[#This Row],[Tipo]]="Salidas",Entradas_y_Salidas_1[[#This Row],[IMPORTE]],0)</f>
        <v>1</v>
      </c>
      <c r="H76719">
        <f>IF(Entradas_y_Salidas_1[[#This Row],[Tipo]]="Entradas",Entradas_y_Salidas_1[[#This Row],[IMPORTE]],0)</f>
        <v>0</v>
      </c>
    </row>
    <row r="76720" spans="1:8" x14ac:dyDescent="0.35">
      <c r="A76720" s="1">
        <v>44896</v>
      </c>
      <c r="B76720">
        <v>298925736</v>
      </c>
      <c r="C76720">
        <v>2</v>
      </c>
      <c r="D76720">
        <v>10001</v>
      </c>
      <c r="E76720" s="7" t="s">
        <v>3048</v>
      </c>
      <c r="F76720" t="s">
        <v>3047</v>
      </c>
      <c r="G76720">
        <f>IF(Entradas_y_Salidas_1[[#This Row],[Tipo]]="Salidas",Entradas_y_Salidas_1[[#This Row],[IMPORTE]],0)</f>
        <v>10001</v>
      </c>
      <c r="H76720">
        <f>IF(Entradas_y_Salidas_1[[#This Row],[Tipo]]="Entradas",Entradas_y_Salidas_1[[#This Row],[IMPORTE]],0)</f>
        <v>0</v>
      </c>
    </row>
    <row r="76721" spans="1:8" x14ac:dyDescent="0.35">
      <c r="A76721" s="1">
        <v>44896</v>
      </c>
      <c r="B76721">
        <v>298925736</v>
      </c>
      <c r="C76721">
        <v>2</v>
      </c>
      <c r="D76721">
        <v>80001</v>
      </c>
      <c r="E76721" s="7" t="s">
        <v>3048</v>
      </c>
      <c r="F76721" t="s">
        <v>3047</v>
      </c>
      <c r="G76721">
        <f>IF(Entradas_y_Salidas_1[[#This Row],[Tipo]]="Salidas",Entradas_y_Salidas_1[[#This Row],[IMPORTE]],0)</f>
        <v>80001</v>
      </c>
      <c r="H76721">
        <f>IF(Entradas_y_Salidas_1[[#This Row],[Tipo]]="Entradas",Entradas_y_Salidas_1[[#This Row],[IMPORTE]],0)</f>
        <v>0</v>
      </c>
    </row>
    <row r="76722" spans="1:8" x14ac:dyDescent="0.35">
      <c r="A76722" s="1">
        <v>44896</v>
      </c>
      <c r="B76722">
        <v>298925736</v>
      </c>
      <c r="C76722">
        <v>2</v>
      </c>
      <c r="D76722">
        <v>80001</v>
      </c>
      <c r="E76722" s="7" t="s">
        <v>3048</v>
      </c>
      <c r="F76722" t="s">
        <v>3047</v>
      </c>
      <c r="G76722">
        <f>IF(Entradas_y_Salidas_1[[#This Row],[Tipo]]="Salidas",Entradas_y_Salidas_1[[#This Row],[IMPORTE]],0)</f>
        <v>80001</v>
      </c>
      <c r="H76722">
        <f>IF(Entradas_y_Salidas_1[[#This Row],[Tipo]]="Entradas",Entradas_y_Salidas_1[[#This Row],[IMPORTE]],0)</f>
        <v>0</v>
      </c>
    </row>
    <row r="76723" spans="1:8" x14ac:dyDescent="0.35">
      <c r="A76723" s="1">
        <v>44713</v>
      </c>
      <c r="B76723">
        <v>298925736</v>
      </c>
      <c r="C76723">
        <v>2</v>
      </c>
      <c r="D76723">
        <v>83970</v>
      </c>
      <c r="E76723" s="7" t="s">
        <v>3048</v>
      </c>
      <c r="F76723" t="s">
        <v>3047</v>
      </c>
      <c r="G76723">
        <f>IF(Entradas_y_Salidas_1[[#This Row],[Tipo]]="Salidas",Entradas_y_Salidas_1[[#This Row],[IMPORTE]],0)</f>
        <v>83970</v>
      </c>
      <c r="H76723">
        <f>IF(Entradas_y_Salidas_1[[#This Row],[Tipo]]="Entradas",Entradas_y_Salidas_1[[#This Row],[IMPORTE]],0)</f>
        <v>0</v>
      </c>
    </row>
    <row r="76724" spans="1:8" x14ac:dyDescent="0.35">
      <c r="A76724" s="1">
        <v>44958</v>
      </c>
      <c r="B76724">
        <v>298925736</v>
      </c>
      <c r="C76724">
        <v>2</v>
      </c>
      <c r="D76724">
        <v>150000</v>
      </c>
      <c r="E76724" s="7" t="s">
        <v>3048</v>
      </c>
      <c r="F76724" t="s">
        <v>3047</v>
      </c>
      <c r="G76724">
        <f>IF(Entradas_y_Salidas_1[[#This Row],[Tipo]]="Salidas",Entradas_y_Salidas_1[[#This Row],[IMPORTE]],0)</f>
        <v>150000</v>
      </c>
      <c r="H76724">
        <f>IF(Entradas_y_Salidas_1[[#This Row],[Tipo]]="Entradas",Entradas_y_Salidas_1[[#This Row],[IMPORTE]],0)</f>
        <v>0</v>
      </c>
    </row>
    <row r="76725" spans="1:8" x14ac:dyDescent="0.35">
      <c r="A76725" s="1">
        <v>44713</v>
      </c>
      <c r="B76725">
        <v>298925736</v>
      </c>
      <c r="C76725">
        <v>2</v>
      </c>
      <c r="D76725">
        <v>212982</v>
      </c>
      <c r="E76725" s="7" t="s">
        <v>3048</v>
      </c>
      <c r="F76725" t="s">
        <v>3047</v>
      </c>
      <c r="G76725">
        <f>IF(Entradas_y_Salidas_1[[#This Row],[Tipo]]="Salidas",Entradas_y_Salidas_1[[#This Row],[IMPORTE]],0)</f>
        <v>212982</v>
      </c>
      <c r="H76725">
        <f>IF(Entradas_y_Salidas_1[[#This Row],[Tipo]]="Entradas",Entradas_y_Salidas_1[[#This Row],[IMPORTE]],0)</f>
        <v>0</v>
      </c>
    </row>
    <row r="76726" spans="1:8" x14ac:dyDescent="0.35">
      <c r="A76726" s="1">
        <v>44958</v>
      </c>
      <c r="B76726">
        <v>298925736</v>
      </c>
      <c r="C76726">
        <v>1</v>
      </c>
      <c r="D76726">
        <v>319309.18</v>
      </c>
      <c r="E76726" s="7" t="s">
        <v>3048</v>
      </c>
      <c r="F76726" t="s">
        <v>3047</v>
      </c>
      <c r="G76726">
        <f>IF(Entradas_y_Salidas_1[[#This Row],[Tipo]]="Salidas",Entradas_y_Salidas_1[[#This Row],[IMPORTE]],0)</f>
        <v>319309.18</v>
      </c>
      <c r="H76726">
        <f>IF(Entradas_y_Salidas_1[[#This Row],[Tipo]]="Entradas",Entradas_y_Salidas_1[[#This Row],[IMPORTE]],0)</f>
        <v>0</v>
      </c>
    </row>
    <row r="76727" spans="1:8" x14ac:dyDescent="0.35">
      <c r="A76727" s="1">
        <v>44958</v>
      </c>
      <c r="B76727">
        <v>298925736</v>
      </c>
      <c r="C76727">
        <v>2</v>
      </c>
      <c r="D76727">
        <v>590000</v>
      </c>
      <c r="E76727" s="7" t="s">
        <v>3048</v>
      </c>
      <c r="F76727" t="s">
        <v>3047</v>
      </c>
      <c r="G76727">
        <f>IF(Entradas_y_Salidas_1[[#This Row],[Tipo]]="Salidas",Entradas_y_Salidas_1[[#This Row],[IMPORTE]],0)</f>
        <v>590000</v>
      </c>
      <c r="H76727">
        <f>IF(Entradas_y_Salidas_1[[#This Row],[Tipo]]="Entradas",Entradas_y_Salidas_1[[#This Row],[IMPORTE]],0)</f>
        <v>0</v>
      </c>
    </row>
    <row r="76728" spans="1:8" x14ac:dyDescent="0.35">
      <c r="A76728" s="1">
        <v>44652</v>
      </c>
      <c r="B76728">
        <v>298925736</v>
      </c>
      <c r="C76728">
        <v>1</v>
      </c>
      <c r="D76728">
        <v>702611</v>
      </c>
      <c r="E76728" s="7" t="s">
        <v>3048</v>
      </c>
      <c r="F76728" t="s">
        <v>3047</v>
      </c>
      <c r="G76728">
        <f>IF(Entradas_y_Salidas_1[[#This Row],[Tipo]]="Salidas",Entradas_y_Salidas_1[[#This Row],[IMPORTE]],0)</f>
        <v>702611</v>
      </c>
      <c r="H76728">
        <f>IF(Entradas_y_Salidas_1[[#This Row],[Tipo]]="Entradas",Entradas_y_Salidas_1[[#This Row],[IMPORTE]],0)</f>
        <v>0</v>
      </c>
    </row>
    <row r="76729" spans="1:8" x14ac:dyDescent="0.35">
      <c r="A76729" s="1">
        <v>44958</v>
      </c>
      <c r="B76729">
        <v>298925736</v>
      </c>
      <c r="C76729">
        <v>1</v>
      </c>
      <c r="D76729">
        <v>720000</v>
      </c>
      <c r="E76729" s="7" t="s">
        <v>3048</v>
      </c>
      <c r="F76729" t="s">
        <v>3047</v>
      </c>
      <c r="G76729">
        <f>IF(Entradas_y_Salidas_1[[#This Row],[Tipo]]="Salidas",Entradas_y_Salidas_1[[#This Row],[IMPORTE]],0)</f>
        <v>720000</v>
      </c>
      <c r="H76729">
        <f>IF(Entradas_y_Salidas_1[[#This Row],[Tipo]]="Entradas",Entradas_y_Salidas_1[[#This Row],[IMPORTE]],0)</f>
        <v>0</v>
      </c>
    </row>
    <row r="76730" spans="1:8" x14ac:dyDescent="0.35">
      <c r="A76730" s="1">
        <v>44774</v>
      </c>
      <c r="B76730">
        <v>298925736</v>
      </c>
      <c r="C76730">
        <v>4</v>
      </c>
      <c r="D76730">
        <v>723385</v>
      </c>
      <c r="E76730" s="7" t="s">
        <v>3048</v>
      </c>
      <c r="F76730" t="s">
        <v>3047</v>
      </c>
      <c r="G76730">
        <f>IF(Entradas_y_Salidas_1[[#This Row],[Tipo]]="Salidas",Entradas_y_Salidas_1[[#This Row],[IMPORTE]],0)</f>
        <v>723385</v>
      </c>
      <c r="H76730">
        <f>IF(Entradas_y_Salidas_1[[#This Row],[Tipo]]="Entradas",Entradas_y_Salidas_1[[#This Row],[IMPORTE]],0)</f>
        <v>0</v>
      </c>
    </row>
    <row r="76731" spans="1:8" x14ac:dyDescent="0.35">
      <c r="A76731" s="1">
        <v>44896</v>
      </c>
      <c r="B76731">
        <v>298925736</v>
      </c>
      <c r="C76731">
        <v>2</v>
      </c>
      <c r="D76731">
        <v>1000001</v>
      </c>
      <c r="E76731" s="7" t="s">
        <v>3048</v>
      </c>
      <c r="F76731" t="s">
        <v>3047</v>
      </c>
      <c r="G76731">
        <f>IF(Entradas_y_Salidas_1[[#This Row],[Tipo]]="Salidas",Entradas_y_Salidas_1[[#This Row],[IMPORTE]],0)</f>
        <v>1000001</v>
      </c>
      <c r="H76731">
        <f>IF(Entradas_y_Salidas_1[[#This Row],[Tipo]]="Entradas",Entradas_y_Salidas_1[[#This Row],[IMPORTE]],0)</f>
        <v>0</v>
      </c>
    </row>
    <row r="76732" spans="1:8" x14ac:dyDescent="0.35">
      <c r="A76732" s="1">
        <v>44958</v>
      </c>
      <c r="B76732">
        <v>298925736</v>
      </c>
      <c r="C76732">
        <v>8</v>
      </c>
      <c r="D76732">
        <v>2555000</v>
      </c>
      <c r="E76732" s="7" t="s">
        <v>3048</v>
      </c>
      <c r="F76732" t="s">
        <v>3047</v>
      </c>
      <c r="G76732">
        <f>IF(Entradas_y_Salidas_1[[#This Row],[Tipo]]="Salidas",Entradas_y_Salidas_1[[#This Row],[IMPORTE]],0)</f>
        <v>2555000</v>
      </c>
      <c r="H76732">
        <f>IF(Entradas_y_Salidas_1[[#This Row],[Tipo]]="Entradas",Entradas_y_Salidas_1[[#This Row],[IMPORTE]],0)</f>
        <v>0</v>
      </c>
    </row>
    <row r="76733" spans="1:8" x14ac:dyDescent="0.35">
      <c r="A76733" s="1">
        <v>44713</v>
      </c>
      <c r="B76733">
        <v>298925736</v>
      </c>
      <c r="C76733">
        <v>4</v>
      </c>
      <c r="D76733">
        <v>3320920</v>
      </c>
      <c r="E76733" s="7" t="s">
        <v>3048</v>
      </c>
      <c r="F76733" t="s">
        <v>3047</v>
      </c>
      <c r="G76733">
        <f>IF(Entradas_y_Salidas_1[[#This Row],[Tipo]]="Salidas",Entradas_y_Salidas_1[[#This Row],[IMPORTE]],0)</f>
        <v>3320920</v>
      </c>
      <c r="H76733">
        <f>IF(Entradas_y_Salidas_1[[#This Row],[Tipo]]="Entradas",Entradas_y_Salidas_1[[#This Row],[IMPORTE]],0)</f>
        <v>0</v>
      </c>
    </row>
    <row r="76734" spans="1:8" x14ac:dyDescent="0.35">
      <c r="A76734" s="1">
        <v>44958</v>
      </c>
      <c r="B76734">
        <v>299064022</v>
      </c>
      <c r="C76734">
        <v>1</v>
      </c>
      <c r="D76734">
        <v>30775.07</v>
      </c>
      <c r="E76734" s="7" t="s">
        <v>3048</v>
      </c>
      <c r="F76734" t="s">
        <v>3047</v>
      </c>
      <c r="G76734">
        <f>IF(Entradas_y_Salidas_1[[#This Row],[Tipo]]="Salidas",Entradas_y_Salidas_1[[#This Row],[IMPORTE]],0)</f>
        <v>30775.07</v>
      </c>
      <c r="H76734">
        <f>IF(Entradas_y_Salidas_1[[#This Row],[Tipo]]="Entradas",Entradas_y_Salidas_1[[#This Row],[IMPORTE]],0)</f>
        <v>0</v>
      </c>
    </row>
    <row r="76735" spans="1:8" x14ac:dyDescent="0.35">
      <c r="A76735" s="1">
        <v>44866</v>
      </c>
      <c r="B76735">
        <v>299064022</v>
      </c>
      <c r="C76735">
        <v>1</v>
      </c>
      <c r="D76735">
        <v>129201.63</v>
      </c>
      <c r="E76735" s="7" t="s">
        <v>3048</v>
      </c>
      <c r="F76735" t="s">
        <v>3047</v>
      </c>
      <c r="G76735">
        <f>IF(Entradas_y_Salidas_1[[#This Row],[Tipo]]="Salidas",Entradas_y_Salidas_1[[#This Row],[IMPORTE]],0)</f>
        <v>129201.63</v>
      </c>
      <c r="H76735">
        <f>IF(Entradas_y_Salidas_1[[#This Row],[Tipo]]="Entradas",Entradas_y_Salidas_1[[#This Row],[IMPORTE]],0)</f>
        <v>0</v>
      </c>
    </row>
    <row r="76736" spans="1:8" x14ac:dyDescent="0.35">
      <c r="A76736" s="1">
        <v>44866</v>
      </c>
      <c r="B76736">
        <v>299064022</v>
      </c>
      <c r="C76736">
        <v>1</v>
      </c>
      <c r="D76736">
        <v>156325</v>
      </c>
      <c r="E76736" s="7" t="s">
        <v>3048</v>
      </c>
      <c r="F76736" t="s">
        <v>3047</v>
      </c>
      <c r="G76736">
        <f>IF(Entradas_y_Salidas_1[[#This Row],[Tipo]]="Salidas",Entradas_y_Salidas_1[[#This Row],[IMPORTE]],0)</f>
        <v>156325</v>
      </c>
      <c r="H76736">
        <f>IF(Entradas_y_Salidas_1[[#This Row],[Tipo]]="Entradas",Entradas_y_Salidas_1[[#This Row],[IMPORTE]],0)</f>
        <v>0</v>
      </c>
    </row>
    <row r="76737" spans="1:8" x14ac:dyDescent="0.35">
      <c r="A76737" s="1">
        <v>44866</v>
      </c>
      <c r="B76737">
        <v>299064022</v>
      </c>
      <c r="C76737">
        <v>25</v>
      </c>
      <c r="D76737">
        <v>371112</v>
      </c>
      <c r="E76737" s="7" t="s">
        <v>3048</v>
      </c>
      <c r="F76737" t="s">
        <v>3047</v>
      </c>
      <c r="G76737">
        <f>IF(Entradas_y_Salidas_1[[#This Row],[Tipo]]="Salidas",Entradas_y_Salidas_1[[#This Row],[IMPORTE]],0)</f>
        <v>371112</v>
      </c>
      <c r="H76737">
        <f>IF(Entradas_y_Salidas_1[[#This Row],[Tipo]]="Entradas",Entradas_y_Salidas_1[[#This Row],[IMPORTE]],0)</f>
        <v>0</v>
      </c>
    </row>
    <row r="76738" spans="1:8" x14ac:dyDescent="0.35">
      <c r="A76738" s="1">
        <v>44958</v>
      </c>
      <c r="B76738">
        <v>299064022</v>
      </c>
      <c r="C76738">
        <v>26</v>
      </c>
      <c r="D76738">
        <v>421137.2</v>
      </c>
      <c r="E76738" s="7" t="s">
        <v>3048</v>
      </c>
      <c r="F76738" t="s">
        <v>3047</v>
      </c>
      <c r="G76738">
        <f>IF(Entradas_y_Salidas_1[[#This Row],[Tipo]]="Salidas",Entradas_y_Salidas_1[[#This Row],[IMPORTE]],0)</f>
        <v>421137.2</v>
      </c>
      <c r="H76738">
        <f>IF(Entradas_y_Salidas_1[[#This Row],[Tipo]]="Entradas",Entradas_y_Salidas_1[[#This Row],[IMPORTE]],0)</f>
        <v>0</v>
      </c>
    </row>
    <row r="76739" spans="1:8" x14ac:dyDescent="0.35">
      <c r="A76739" s="1">
        <v>44713</v>
      </c>
      <c r="B76739">
        <v>299064022</v>
      </c>
      <c r="C76739">
        <v>30</v>
      </c>
      <c r="D76739">
        <v>467550.62</v>
      </c>
      <c r="E76739" s="7" t="s">
        <v>3048</v>
      </c>
      <c r="F76739" t="s">
        <v>3047</v>
      </c>
      <c r="G76739">
        <f>IF(Entradas_y_Salidas_1[[#This Row],[Tipo]]="Salidas",Entradas_y_Salidas_1[[#This Row],[IMPORTE]],0)</f>
        <v>467550.62</v>
      </c>
      <c r="H76739">
        <f>IF(Entradas_y_Salidas_1[[#This Row],[Tipo]]="Entradas",Entradas_y_Salidas_1[[#This Row],[IMPORTE]],0)</f>
        <v>0</v>
      </c>
    </row>
    <row r="76740" spans="1:8" x14ac:dyDescent="0.35">
      <c r="A76740" s="1">
        <v>44805</v>
      </c>
      <c r="B76740">
        <v>299064022</v>
      </c>
      <c r="C76740">
        <v>18</v>
      </c>
      <c r="D76740">
        <v>705307.66</v>
      </c>
      <c r="E76740" s="7" t="s">
        <v>3049</v>
      </c>
      <c r="F76740" t="s">
        <v>3047</v>
      </c>
      <c r="G76740">
        <f>IF(Entradas_y_Salidas_1[[#This Row],[Tipo]]="Salidas",Entradas_y_Salidas_1[[#This Row],[IMPORTE]],0)</f>
        <v>705307.66</v>
      </c>
      <c r="H76740">
        <f>IF(Entradas_y_Salidas_1[[#This Row],[Tipo]]="Entradas",Entradas_y_Salidas_1[[#This Row],[IMPORTE]],0)</f>
        <v>0</v>
      </c>
    </row>
    <row r="76741" spans="1:8" x14ac:dyDescent="0.35">
      <c r="A76741" s="1">
        <v>44866</v>
      </c>
      <c r="B76741">
        <v>299064022</v>
      </c>
      <c r="C76741">
        <v>19</v>
      </c>
      <c r="D76741">
        <v>1631025.41</v>
      </c>
      <c r="E76741" s="7" t="s">
        <v>3049</v>
      </c>
      <c r="F76741" t="s">
        <v>3047</v>
      </c>
      <c r="G76741">
        <f>IF(Entradas_y_Salidas_1[[#This Row],[Tipo]]="Salidas",Entradas_y_Salidas_1[[#This Row],[IMPORTE]],0)</f>
        <v>1631025.41</v>
      </c>
      <c r="H76741">
        <f>IF(Entradas_y_Salidas_1[[#This Row],[Tipo]]="Entradas",Entradas_y_Salidas_1[[#This Row],[IMPORTE]],0)</f>
        <v>0</v>
      </c>
    </row>
    <row r="76742" spans="1:8" x14ac:dyDescent="0.35">
      <c r="A76742" s="1">
        <v>44958</v>
      </c>
      <c r="B76742">
        <v>299064022</v>
      </c>
      <c r="C76742">
        <v>7</v>
      </c>
      <c r="D76742">
        <v>6055470.4000000004</v>
      </c>
      <c r="E76742" s="7" t="s">
        <v>3049</v>
      </c>
      <c r="F76742" t="s">
        <v>3047</v>
      </c>
      <c r="G76742">
        <f>IF(Entradas_y_Salidas_1[[#This Row],[Tipo]]="Salidas",Entradas_y_Salidas_1[[#This Row],[IMPORTE]],0)</f>
        <v>6055470.4000000004</v>
      </c>
      <c r="H76742">
        <f>IF(Entradas_y_Salidas_1[[#This Row],[Tipo]]="Entradas",Entradas_y_Salidas_1[[#This Row],[IMPORTE]],0)</f>
        <v>0</v>
      </c>
    </row>
    <row r="76743" spans="1:8" x14ac:dyDescent="0.35">
      <c r="A76743" s="1">
        <v>44896</v>
      </c>
      <c r="B76743">
        <v>299147736</v>
      </c>
      <c r="C76743">
        <v>1</v>
      </c>
      <c r="D76743">
        <v>8480</v>
      </c>
      <c r="E76743" s="7" t="s">
        <v>3048</v>
      </c>
      <c r="F76743" t="s">
        <v>3047</v>
      </c>
      <c r="G76743">
        <f>IF(Entradas_y_Salidas_1[[#This Row],[Tipo]]="Salidas",Entradas_y_Salidas_1[[#This Row],[IMPORTE]],0)</f>
        <v>8480</v>
      </c>
      <c r="H76743">
        <f>IF(Entradas_y_Salidas_1[[#This Row],[Tipo]]="Entradas",Entradas_y_Salidas_1[[#This Row],[IMPORTE]],0)</f>
        <v>0</v>
      </c>
    </row>
    <row r="76744" spans="1:8" x14ac:dyDescent="0.35">
      <c r="A76744" s="1">
        <v>44958</v>
      </c>
      <c r="B76744">
        <v>299147736</v>
      </c>
      <c r="C76744">
        <v>37</v>
      </c>
      <c r="D76744">
        <v>198402.67</v>
      </c>
      <c r="E76744" s="7" t="s">
        <v>3048</v>
      </c>
      <c r="F76744" t="s">
        <v>3047</v>
      </c>
      <c r="G76744">
        <f>IF(Entradas_y_Salidas_1[[#This Row],[Tipo]]="Salidas",Entradas_y_Salidas_1[[#This Row],[IMPORTE]],0)</f>
        <v>198402.67</v>
      </c>
      <c r="H76744">
        <f>IF(Entradas_y_Salidas_1[[#This Row],[Tipo]]="Entradas",Entradas_y_Salidas_1[[#This Row],[IMPORTE]],0)</f>
        <v>0</v>
      </c>
    </row>
    <row r="76745" spans="1:8" x14ac:dyDescent="0.35">
      <c r="A76745" s="1">
        <v>44958</v>
      </c>
      <c r="B76745">
        <v>299147736</v>
      </c>
      <c r="C76745">
        <v>2</v>
      </c>
      <c r="D76745">
        <v>496058.88</v>
      </c>
      <c r="E76745" s="7" t="s">
        <v>3048</v>
      </c>
      <c r="F76745" t="s">
        <v>3047</v>
      </c>
      <c r="G76745">
        <f>IF(Entradas_y_Salidas_1[[#This Row],[Tipo]]="Salidas",Entradas_y_Salidas_1[[#This Row],[IMPORTE]],0)</f>
        <v>496058.88</v>
      </c>
      <c r="H76745">
        <f>IF(Entradas_y_Salidas_1[[#This Row],[Tipo]]="Entradas",Entradas_y_Salidas_1[[#This Row],[IMPORTE]],0)</f>
        <v>0</v>
      </c>
    </row>
    <row r="76746" spans="1:8" x14ac:dyDescent="0.35">
      <c r="A76746" s="1">
        <v>44866</v>
      </c>
      <c r="B76746">
        <v>299147736</v>
      </c>
      <c r="C76746">
        <v>2</v>
      </c>
      <c r="D76746">
        <v>510659.59</v>
      </c>
      <c r="E76746" s="7" t="s">
        <v>3048</v>
      </c>
      <c r="F76746" t="s">
        <v>3047</v>
      </c>
      <c r="G76746">
        <f>IF(Entradas_y_Salidas_1[[#This Row],[Tipo]]="Salidas",Entradas_y_Salidas_1[[#This Row],[IMPORTE]],0)</f>
        <v>510659.59</v>
      </c>
      <c r="H76746">
        <f>IF(Entradas_y_Salidas_1[[#This Row],[Tipo]]="Entradas",Entradas_y_Salidas_1[[#This Row],[IMPORTE]],0)</f>
        <v>0</v>
      </c>
    </row>
    <row r="76747" spans="1:8" x14ac:dyDescent="0.35">
      <c r="A76747" s="1">
        <v>44896</v>
      </c>
      <c r="B76747">
        <v>299147736</v>
      </c>
      <c r="C76747">
        <v>3</v>
      </c>
      <c r="D76747">
        <v>2662504.6</v>
      </c>
      <c r="E76747" s="7" t="s">
        <v>3048</v>
      </c>
      <c r="F76747" t="s">
        <v>3047</v>
      </c>
      <c r="G76747">
        <f>IF(Entradas_y_Salidas_1[[#This Row],[Tipo]]="Salidas",Entradas_y_Salidas_1[[#This Row],[IMPORTE]],0)</f>
        <v>2662504.6</v>
      </c>
      <c r="H76747">
        <f>IF(Entradas_y_Salidas_1[[#This Row],[Tipo]]="Entradas",Entradas_y_Salidas_1[[#This Row],[IMPORTE]],0)</f>
        <v>0</v>
      </c>
    </row>
    <row r="76748" spans="1:8" x14ac:dyDescent="0.35">
      <c r="A76748" s="1">
        <v>44866</v>
      </c>
      <c r="B76748">
        <v>299147736</v>
      </c>
      <c r="C76748">
        <v>8</v>
      </c>
      <c r="D76748">
        <v>3492789.6</v>
      </c>
      <c r="E76748" s="7" t="s">
        <v>3048</v>
      </c>
      <c r="F76748" t="s">
        <v>3047</v>
      </c>
      <c r="G76748">
        <f>IF(Entradas_y_Salidas_1[[#This Row],[Tipo]]="Salidas",Entradas_y_Salidas_1[[#This Row],[IMPORTE]],0)</f>
        <v>3492789.6</v>
      </c>
      <c r="H76748">
        <f>IF(Entradas_y_Salidas_1[[#This Row],[Tipo]]="Entradas",Entradas_y_Salidas_1[[#This Row],[IMPORTE]],0)</f>
        <v>0</v>
      </c>
    </row>
    <row r="76749" spans="1:8" x14ac:dyDescent="0.35">
      <c r="A76749" s="1">
        <v>44958</v>
      </c>
      <c r="B76749">
        <v>299147736</v>
      </c>
      <c r="C76749">
        <v>8</v>
      </c>
      <c r="D76749">
        <v>4223545.1399999997</v>
      </c>
      <c r="E76749" s="7" t="s">
        <v>3048</v>
      </c>
      <c r="F76749" t="s">
        <v>3047</v>
      </c>
      <c r="G76749">
        <f>IF(Entradas_y_Salidas_1[[#This Row],[Tipo]]="Salidas",Entradas_y_Salidas_1[[#This Row],[IMPORTE]],0)</f>
        <v>4223545.1399999997</v>
      </c>
      <c r="H76749">
        <f>IF(Entradas_y_Salidas_1[[#This Row],[Tipo]]="Entradas",Entradas_y_Salidas_1[[#This Row],[IMPORTE]],0)</f>
        <v>0</v>
      </c>
    </row>
    <row r="76750" spans="1:8" x14ac:dyDescent="0.35">
      <c r="A76750" s="1">
        <v>44958</v>
      </c>
      <c r="B76750">
        <v>299147736</v>
      </c>
      <c r="C76750">
        <v>55</v>
      </c>
      <c r="D76750">
        <v>6836735.29</v>
      </c>
      <c r="E76750" s="7" t="s">
        <v>3049</v>
      </c>
      <c r="F76750" t="s">
        <v>3047</v>
      </c>
      <c r="G76750">
        <f>IF(Entradas_y_Salidas_1[[#This Row],[Tipo]]="Salidas",Entradas_y_Salidas_1[[#This Row],[IMPORTE]],0)</f>
        <v>6836735.29</v>
      </c>
      <c r="H76750">
        <f>IF(Entradas_y_Salidas_1[[#This Row],[Tipo]]="Entradas",Entradas_y_Salidas_1[[#This Row],[IMPORTE]],0)</f>
        <v>0</v>
      </c>
    </row>
    <row r="76751" spans="1:8" x14ac:dyDescent="0.35">
      <c r="A76751" s="1">
        <v>44958</v>
      </c>
      <c r="B76751">
        <v>299161992</v>
      </c>
      <c r="C76751">
        <v>1</v>
      </c>
      <c r="D76751">
        <v>93.21</v>
      </c>
      <c r="E76751" s="7" t="s">
        <v>3050</v>
      </c>
      <c r="F76751" t="s">
        <v>3047</v>
      </c>
      <c r="G76751">
        <f>IF(Entradas_y_Salidas_1[[#This Row],[Tipo]]="Salidas",Entradas_y_Salidas_1[[#This Row],[IMPORTE]],0)</f>
        <v>93.21</v>
      </c>
      <c r="H76751">
        <f>IF(Entradas_y_Salidas_1[[#This Row],[Tipo]]="Entradas",Entradas_y_Salidas_1[[#This Row],[IMPORTE]],0)</f>
        <v>0</v>
      </c>
    </row>
    <row r="76752" spans="1:8" x14ac:dyDescent="0.35">
      <c r="A76752" s="1">
        <v>44866</v>
      </c>
      <c r="B76752">
        <v>299161992</v>
      </c>
      <c r="C76752">
        <v>1</v>
      </c>
      <c r="D76752">
        <v>96.97</v>
      </c>
      <c r="E76752" s="7" t="s">
        <v>3050</v>
      </c>
      <c r="F76752" t="s">
        <v>3047</v>
      </c>
      <c r="G76752">
        <f>IF(Entradas_y_Salidas_1[[#This Row],[Tipo]]="Salidas",Entradas_y_Salidas_1[[#This Row],[IMPORTE]],0)</f>
        <v>96.97</v>
      </c>
      <c r="H76752">
        <f>IF(Entradas_y_Salidas_1[[#This Row],[Tipo]]="Entradas",Entradas_y_Salidas_1[[#This Row],[IMPORTE]],0)</f>
        <v>0</v>
      </c>
    </row>
    <row r="76753" spans="1:8" x14ac:dyDescent="0.35">
      <c r="A76753" s="1">
        <v>44958</v>
      </c>
      <c r="B76753">
        <v>299161992</v>
      </c>
      <c r="C76753">
        <v>9</v>
      </c>
      <c r="D76753">
        <v>147120.09</v>
      </c>
      <c r="E76753" s="7" t="s">
        <v>3048</v>
      </c>
      <c r="F76753" t="s">
        <v>3047</v>
      </c>
      <c r="G76753">
        <f>IF(Entradas_y_Salidas_1[[#This Row],[Tipo]]="Salidas",Entradas_y_Salidas_1[[#This Row],[IMPORTE]],0)</f>
        <v>147120.09</v>
      </c>
      <c r="H76753">
        <f>IF(Entradas_y_Salidas_1[[#This Row],[Tipo]]="Entradas",Entradas_y_Salidas_1[[#This Row],[IMPORTE]],0)</f>
        <v>0</v>
      </c>
    </row>
    <row r="76754" spans="1:8" x14ac:dyDescent="0.35">
      <c r="A76754" s="1">
        <v>44958</v>
      </c>
      <c r="B76754">
        <v>299161992</v>
      </c>
      <c r="C76754">
        <v>1</v>
      </c>
      <c r="D76754">
        <v>932140</v>
      </c>
      <c r="E76754" s="7" t="s">
        <v>3050</v>
      </c>
      <c r="F76754" t="s">
        <v>3047</v>
      </c>
      <c r="G76754">
        <f>IF(Entradas_y_Salidas_1[[#This Row],[Tipo]]="Salidas",Entradas_y_Salidas_1[[#This Row],[IMPORTE]],0)</f>
        <v>932140</v>
      </c>
      <c r="H76754">
        <f>IF(Entradas_y_Salidas_1[[#This Row],[Tipo]]="Entradas",Entradas_y_Salidas_1[[#This Row],[IMPORTE]],0)</f>
        <v>0</v>
      </c>
    </row>
    <row r="76755" spans="1:8" x14ac:dyDescent="0.35">
      <c r="A76755" s="1">
        <v>44866</v>
      </c>
      <c r="B76755">
        <v>299161992</v>
      </c>
      <c r="C76755">
        <v>1</v>
      </c>
      <c r="D76755">
        <v>1012450</v>
      </c>
      <c r="E76755" s="7" t="s">
        <v>3048</v>
      </c>
      <c r="F76755" t="s">
        <v>3047</v>
      </c>
      <c r="G76755">
        <f>IF(Entradas_y_Salidas_1[[#This Row],[Tipo]]="Salidas",Entradas_y_Salidas_1[[#This Row],[IMPORTE]],0)</f>
        <v>1012450</v>
      </c>
      <c r="H76755">
        <f>IF(Entradas_y_Salidas_1[[#This Row],[Tipo]]="Entradas",Entradas_y_Salidas_1[[#This Row],[IMPORTE]],0)</f>
        <v>0</v>
      </c>
    </row>
    <row r="76756" spans="1:8" x14ac:dyDescent="0.35">
      <c r="A76756" s="1">
        <v>44621</v>
      </c>
      <c r="B76756">
        <v>299162966</v>
      </c>
      <c r="C76756">
        <v>1</v>
      </c>
      <c r="D76756">
        <v>0.02</v>
      </c>
      <c r="E76756" s="7" t="s">
        <v>3048</v>
      </c>
      <c r="F76756" t="s">
        <v>3047</v>
      </c>
      <c r="G76756">
        <f>IF(Entradas_y_Salidas_1[[#This Row],[Tipo]]="Salidas",Entradas_y_Salidas_1[[#This Row],[IMPORTE]],0)</f>
        <v>0.02</v>
      </c>
      <c r="H76756">
        <f>IF(Entradas_y_Salidas_1[[#This Row],[Tipo]]="Entradas",Entradas_y_Salidas_1[[#This Row],[IMPORTE]],0)</f>
        <v>0</v>
      </c>
    </row>
    <row r="76757" spans="1:8" x14ac:dyDescent="0.35">
      <c r="A76757" s="1">
        <v>44713</v>
      </c>
      <c r="B76757">
        <v>299162966</v>
      </c>
      <c r="C76757">
        <v>1</v>
      </c>
      <c r="D76757">
        <v>1000000</v>
      </c>
      <c r="E76757" s="7" t="s">
        <v>3049</v>
      </c>
      <c r="F76757" t="s">
        <v>3047</v>
      </c>
      <c r="G76757">
        <f>IF(Entradas_y_Salidas_1[[#This Row],[Tipo]]="Salidas",Entradas_y_Salidas_1[[#This Row],[IMPORTE]],0)</f>
        <v>1000000</v>
      </c>
      <c r="H76757">
        <f>IF(Entradas_y_Salidas_1[[#This Row],[Tipo]]="Entradas",Entradas_y_Salidas_1[[#This Row],[IMPORTE]],0)</f>
        <v>0</v>
      </c>
    </row>
    <row r="76758" spans="1:8" x14ac:dyDescent="0.35">
      <c r="A76758" s="1">
        <v>44652</v>
      </c>
      <c r="B76758">
        <v>299162966</v>
      </c>
      <c r="C76758">
        <v>4</v>
      </c>
      <c r="D76758">
        <v>17000000</v>
      </c>
      <c r="E76758" s="7" t="s">
        <v>3049</v>
      </c>
      <c r="F76758" t="s">
        <v>3047</v>
      </c>
      <c r="G76758">
        <f>IF(Entradas_y_Salidas_1[[#This Row],[Tipo]]="Salidas",Entradas_y_Salidas_1[[#This Row],[IMPORTE]],0)</f>
        <v>17000000</v>
      </c>
      <c r="H76758">
        <f>IF(Entradas_y_Salidas_1[[#This Row],[Tipo]]="Entradas",Entradas_y_Salidas_1[[#This Row],[IMPORTE]],0)</f>
        <v>0</v>
      </c>
    </row>
    <row r="76759" spans="1:8" x14ac:dyDescent="0.35">
      <c r="A76759" s="1">
        <v>44621</v>
      </c>
      <c r="B76759">
        <v>299162966</v>
      </c>
      <c r="C76759">
        <v>4</v>
      </c>
      <c r="D76759">
        <v>20000000</v>
      </c>
      <c r="E76759" s="7" t="s">
        <v>3048</v>
      </c>
      <c r="F76759" t="s">
        <v>3047</v>
      </c>
      <c r="G76759">
        <f>IF(Entradas_y_Salidas_1[[#This Row],[Tipo]]="Salidas",Entradas_y_Salidas_1[[#This Row],[IMPORTE]],0)</f>
        <v>20000000</v>
      </c>
      <c r="H76759">
        <f>IF(Entradas_y_Salidas_1[[#This Row],[Tipo]]="Entradas",Entradas_y_Salidas_1[[#This Row],[IMPORTE]],0)</f>
        <v>0</v>
      </c>
    </row>
    <row r="76760" spans="1:8" x14ac:dyDescent="0.35">
      <c r="A76760" s="1">
        <v>44713</v>
      </c>
      <c r="B76760">
        <v>299167007</v>
      </c>
      <c r="C76760">
        <v>1</v>
      </c>
      <c r="D76760">
        <v>32114.6</v>
      </c>
      <c r="E76760" s="7" t="s">
        <v>3049</v>
      </c>
      <c r="F76760" t="s">
        <v>3047</v>
      </c>
      <c r="G76760">
        <f>IF(Entradas_y_Salidas_1[[#This Row],[Tipo]]="Salidas",Entradas_y_Salidas_1[[#This Row],[IMPORTE]],0)</f>
        <v>32114.6</v>
      </c>
      <c r="H76760">
        <f>IF(Entradas_y_Salidas_1[[#This Row],[Tipo]]="Entradas",Entradas_y_Salidas_1[[#This Row],[IMPORTE]],0)</f>
        <v>0</v>
      </c>
    </row>
    <row r="76761" spans="1:8" x14ac:dyDescent="0.35">
      <c r="A76761" s="1">
        <v>44652</v>
      </c>
      <c r="B76761">
        <v>299167007</v>
      </c>
      <c r="C76761">
        <v>2</v>
      </c>
      <c r="D76761">
        <v>354891.48</v>
      </c>
      <c r="E76761" s="7" t="s">
        <v>3048</v>
      </c>
      <c r="F76761" t="s">
        <v>3047</v>
      </c>
      <c r="G76761">
        <f>IF(Entradas_y_Salidas_1[[#This Row],[Tipo]]="Salidas",Entradas_y_Salidas_1[[#This Row],[IMPORTE]],0)</f>
        <v>354891.48</v>
      </c>
      <c r="H76761">
        <f>IF(Entradas_y_Salidas_1[[#This Row],[Tipo]]="Entradas",Entradas_y_Salidas_1[[#This Row],[IMPORTE]],0)</f>
        <v>0</v>
      </c>
    </row>
    <row r="76762" spans="1:8" x14ac:dyDescent="0.35">
      <c r="A76762" s="1">
        <v>44713</v>
      </c>
      <c r="B76762">
        <v>299167007</v>
      </c>
      <c r="C76762">
        <v>2</v>
      </c>
      <c r="D76762">
        <v>430181.18</v>
      </c>
      <c r="E76762" s="7" t="s">
        <v>3048</v>
      </c>
      <c r="F76762" t="s">
        <v>3047</v>
      </c>
      <c r="G76762">
        <f>IF(Entradas_y_Salidas_1[[#This Row],[Tipo]]="Salidas",Entradas_y_Salidas_1[[#This Row],[IMPORTE]],0)</f>
        <v>430181.18</v>
      </c>
      <c r="H76762">
        <f>IF(Entradas_y_Salidas_1[[#This Row],[Tipo]]="Entradas",Entradas_y_Salidas_1[[#This Row],[IMPORTE]],0)</f>
        <v>0</v>
      </c>
    </row>
    <row r="76763" spans="1:8" x14ac:dyDescent="0.35">
      <c r="A76763" s="1">
        <v>44652</v>
      </c>
      <c r="B76763">
        <v>299167007</v>
      </c>
      <c r="C76763">
        <v>2</v>
      </c>
      <c r="D76763">
        <v>684016</v>
      </c>
      <c r="E76763" s="7" t="s">
        <v>3048</v>
      </c>
      <c r="F76763" t="s">
        <v>3047</v>
      </c>
      <c r="G76763">
        <f>IF(Entradas_y_Salidas_1[[#This Row],[Tipo]]="Salidas",Entradas_y_Salidas_1[[#This Row],[IMPORTE]],0)</f>
        <v>684016</v>
      </c>
      <c r="H76763">
        <f>IF(Entradas_y_Salidas_1[[#This Row],[Tipo]]="Entradas",Entradas_y_Salidas_1[[#This Row],[IMPORTE]],0)</f>
        <v>0</v>
      </c>
    </row>
    <row r="76764" spans="1:8" x14ac:dyDescent="0.35">
      <c r="A76764" s="1">
        <v>44805</v>
      </c>
      <c r="B76764">
        <v>299167007</v>
      </c>
      <c r="C76764">
        <v>6</v>
      </c>
      <c r="D76764">
        <v>712842</v>
      </c>
      <c r="E76764" s="7" t="s">
        <v>3048</v>
      </c>
      <c r="F76764" t="s">
        <v>3047</v>
      </c>
      <c r="G76764">
        <f>IF(Entradas_y_Salidas_1[[#This Row],[Tipo]]="Salidas",Entradas_y_Salidas_1[[#This Row],[IMPORTE]],0)</f>
        <v>712842</v>
      </c>
      <c r="H76764">
        <f>IF(Entradas_y_Salidas_1[[#This Row],[Tipo]]="Entradas",Entradas_y_Salidas_1[[#This Row],[IMPORTE]],0)</f>
        <v>0</v>
      </c>
    </row>
    <row r="76765" spans="1:8" x14ac:dyDescent="0.35">
      <c r="A76765" s="1">
        <v>44713</v>
      </c>
      <c r="B76765">
        <v>299167007</v>
      </c>
      <c r="C76765">
        <v>3</v>
      </c>
      <c r="D76765">
        <v>2829761</v>
      </c>
      <c r="E76765" s="7" t="s">
        <v>3048</v>
      </c>
      <c r="F76765" t="s">
        <v>3047</v>
      </c>
      <c r="G76765">
        <f>IF(Entradas_y_Salidas_1[[#This Row],[Tipo]]="Salidas",Entradas_y_Salidas_1[[#This Row],[IMPORTE]],0)</f>
        <v>2829761</v>
      </c>
      <c r="H76765">
        <f>IF(Entradas_y_Salidas_1[[#This Row],[Tipo]]="Entradas",Entradas_y_Salidas_1[[#This Row],[IMPORTE]],0)</f>
        <v>0</v>
      </c>
    </row>
    <row r="76766" spans="1:8" x14ac:dyDescent="0.35">
      <c r="A76766" s="1">
        <v>44652</v>
      </c>
      <c r="B76766">
        <v>299167007</v>
      </c>
      <c r="C76766">
        <v>137</v>
      </c>
      <c r="D76766">
        <v>8305142.9500000002</v>
      </c>
      <c r="E76766" s="7" t="s">
        <v>3048</v>
      </c>
      <c r="F76766" t="s">
        <v>3047</v>
      </c>
      <c r="G76766">
        <f>IF(Entradas_y_Salidas_1[[#This Row],[Tipo]]="Salidas",Entradas_y_Salidas_1[[#This Row],[IMPORTE]],0)</f>
        <v>8305142.9500000002</v>
      </c>
      <c r="H76766">
        <f>IF(Entradas_y_Salidas_1[[#This Row],[Tipo]]="Entradas",Entradas_y_Salidas_1[[#This Row],[IMPORTE]],0)</f>
        <v>0</v>
      </c>
    </row>
    <row r="76767" spans="1:8" x14ac:dyDescent="0.35">
      <c r="A76767" s="1">
        <v>44713</v>
      </c>
      <c r="B76767">
        <v>299167007</v>
      </c>
      <c r="C76767">
        <v>167</v>
      </c>
      <c r="D76767">
        <v>11493025.16</v>
      </c>
      <c r="E76767" s="7" t="s">
        <v>3048</v>
      </c>
      <c r="F76767" t="s">
        <v>3047</v>
      </c>
      <c r="G76767">
        <f>IF(Entradas_y_Salidas_1[[#This Row],[Tipo]]="Salidas",Entradas_y_Salidas_1[[#This Row],[IMPORTE]],0)</f>
        <v>11493025.16</v>
      </c>
      <c r="H76767">
        <f>IF(Entradas_y_Salidas_1[[#This Row],[Tipo]]="Entradas",Entradas_y_Salidas_1[[#This Row],[IMPORTE]],0)</f>
        <v>0</v>
      </c>
    </row>
    <row r="76768" spans="1:8" x14ac:dyDescent="0.35">
      <c r="A76768" s="1">
        <v>44713</v>
      </c>
      <c r="B76768">
        <v>299198846</v>
      </c>
      <c r="C76768">
        <v>1</v>
      </c>
      <c r="D76768">
        <v>2440.56</v>
      </c>
      <c r="E76768" s="7" t="s">
        <v>3048</v>
      </c>
      <c r="F76768" t="s">
        <v>3047</v>
      </c>
      <c r="G76768">
        <f>IF(Entradas_y_Salidas_1[[#This Row],[Tipo]]="Salidas",Entradas_y_Salidas_1[[#This Row],[IMPORTE]],0)</f>
        <v>2440.56</v>
      </c>
      <c r="H76768">
        <f>IF(Entradas_y_Salidas_1[[#This Row],[Tipo]]="Entradas",Entradas_y_Salidas_1[[#This Row],[IMPORTE]],0)</f>
        <v>0</v>
      </c>
    </row>
    <row r="76769" spans="1:8" x14ac:dyDescent="0.35">
      <c r="A76769" s="1">
        <v>44652</v>
      </c>
      <c r="B76769">
        <v>299198846</v>
      </c>
      <c r="C76769">
        <v>1</v>
      </c>
      <c r="D76769">
        <v>7217.91</v>
      </c>
      <c r="E76769" s="7" t="s">
        <v>3048</v>
      </c>
      <c r="F76769" t="s">
        <v>3047</v>
      </c>
      <c r="G76769">
        <f>IF(Entradas_y_Salidas_1[[#This Row],[Tipo]]="Salidas",Entradas_y_Salidas_1[[#This Row],[IMPORTE]],0)</f>
        <v>7217.91</v>
      </c>
      <c r="H76769">
        <f>IF(Entradas_y_Salidas_1[[#This Row],[Tipo]]="Entradas",Entradas_y_Salidas_1[[#This Row],[IMPORTE]],0)</f>
        <v>0</v>
      </c>
    </row>
    <row r="76770" spans="1:8" x14ac:dyDescent="0.35">
      <c r="A76770" s="1">
        <v>44713</v>
      </c>
      <c r="B76770">
        <v>299286633</v>
      </c>
      <c r="C76770">
        <v>1</v>
      </c>
      <c r="D76770">
        <v>15000</v>
      </c>
      <c r="E76770" s="7" t="s">
        <v>3049</v>
      </c>
      <c r="F76770" t="s">
        <v>3047</v>
      </c>
      <c r="G76770">
        <f>IF(Entradas_y_Salidas_1[[#This Row],[Tipo]]="Salidas",Entradas_y_Salidas_1[[#This Row],[IMPORTE]],0)</f>
        <v>15000</v>
      </c>
      <c r="H76770">
        <f>IF(Entradas_y_Salidas_1[[#This Row],[Tipo]]="Entradas",Entradas_y_Salidas_1[[#This Row],[IMPORTE]],0)</f>
        <v>0</v>
      </c>
    </row>
    <row r="76771" spans="1:8" x14ac:dyDescent="0.35">
      <c r="A76771" s="1">
        <v>44621</v>
      </c>
      <c r="B76771">
        <v>299286633</v>
      </c>
      <c r="C76771">
        <v>8</v>
      </c>
      <c r="D76771">
        <v>655592.18000000005</v>
      </c>
      <c r="E76771" s="7" t="s">
        <v>3049</v>
      </c>
      <c r="F76771" t="s">
        <v>3047</v>
      </c>
      <c r="G76771">
        <f>IF(Entradas_y_Salidas_1[[#This Row],[Tipo]]="Salidas",Entradas_y_Salidas_1[[#This Row],[IMPORTE]],0)</f>
        <v>655592.18000000005</v>
      </c>
      <c r="H76771">
        <f>IF(Entradas_y_Salidas_1[[#This Row],[Tipo]]="Entradas",Entradas_y_Salidas_1[[#This Row],[IMPORTE]],0)</f>
        <v>0</v>
      </c>
    </row>
    <row r="76772" spans="1:8" x14ac:dyDescent="0.35">
      <c r="A76772" s="1">
        <v>44652</v>
      </c>
      <c r="B76772">
        <v>299286633</v>
      </c>
      <c r="C76772">
        <v>15</v>
      </c>
      <c r="D76772">
        <v>1192167.3799999999</v>
      </c>
      <c r="E76772" s="7" t="s">
        <v>3049</v>
      </c>
      <c r="F76772" t="s">
        <v>3047</v>
      </c>
      <c r="G76772">
        <f>IF(Entradas_y_Salidas_1[[#This Row],[Tipo]]="Salidas",Entradas_y_Salidas_1[[#This Row],[IMPORTE]],0)</f>
        <v>1192167.3799999999</v>
      </c>
      <c r="H76772">
        <f>IF(Entradas_y_Salidas_1[[#This Row],[Tipo]]="Entradas",Entradas_y_Salidas_1[[#This Row],[IMPORTE]],0)</f>
        <v>0</v>
      </c>
    </row>
    <row r="76773" spans="1:8" x14ac:dyDescent="0.35">
      <c r="A76773" s="1">
        <v>44774</v>
      </c>
      <c r="B76773">
        <v>299287045</v>
      </c>
      <c r="C76773">
        <v>1</v>
      </c>
      <c r="D76773">
        <v>6500</v>
      </c>
      <c r="E76773" s="7" t="s">
        <v>3049</v>
      </c>
      <c r="F76773" t="s">
        <v>3047</v>
      </c>
      <c r="G76773">
        <f>IF(Entradas_y_Salidas_1[[#This Row],[Tipo]]="Salidas",Entradas_y_Salidas_1[[#This Row],[IMPORTE]],0)</f>
        <v>6500</v>
      </c>
      <c r="H76773">
        <f>IF(Entradas_y_Salidas_1[[#This Row],[Tipo]]="Entradas",Entradas_y_Salidas_1[[#This Row],[IMPORTE]],0)</f>
        <v>0</v>
      </c>
    </row>
    <row r="76774" spans="1:8" x14ac:dyDescent="0.35">
      <c r="A76774" s="1">
        <v>44774</v>
      </c>
      <c r="B76774">
        <v>299287045</v>
      </c>
      <c r="C76774">
        <v>1</v>
      </c>
      <c r="D76774">
        <v>7000</v>
      </c>
      <c r="E76774" s="7" t="s">
        <v>3049</v>
      </c>
      <c r="F76774" t="s">
        <v>3047</v>
      </c>
      <c r="G76774">
        <f>IF(Entradas_y_Salidas_1[[#This Row],[Tipo]]="Salidas",Entradas_y_Salidas_1[[#This Row],[IMPORTE]],0)</f>
        <v>7000</v>
      </c>
      <c r="H76774">
        <f>IF(Entradas_y_Salidas_1[[#This Row],[Tipo]]="Entradas",Entradas_y_Salidas_1[[#This Row],[IMPORTE]],0)</f>
        <v>0</v>
      </c>
    </row>
    <row r="76775" spans="1:8" x14ac:dyDescent="0.35">
      <c r="A76775" s="1">
        <v>44835</v>
      </c>
      <c r="B76775">
        <v>299287045</v>
      </c>
      <c r="C76775">
        <v>1</v>
      </c>
      <c r="D76775">
        <v>9000</v>
      </c>
      <c r="E76775" s="7" t="s">
        <v>3048</v>
      </c>
      <c r="F76775" t="s">
        <v>3047</v>
      </c>
      <c r="G76775">
        <f>IF(Entradas_y_Salidas_1[[#This Row],[Tipo]]="Salidas",Entradas_y_Salidas_1[[#This Row],[IMPORTE]],0)</f>
        <v>9000</v>
      </c>
      <c r="H76775">
        <f>IF(Entradas_y_Salidas_1[[#This Row],[Tipo]]="Entradas",Entradas_y_Salidas_1[[#This Row],[IMPORTE]],0)</f>
        <v>0</v>
      </c>
    </row>
    <row r="76776" spans="1:8" x14ac:dyDescent="0.35">
      <c r="A76776" s="1">
        <v>44774</v>
      </c>
      <c r="B76776">
        <v>299287045</v>
      </c>
      <c r="C76776">
        <v>2</v>
      </c>
      <c r="D76776">
        <v>14150</v>
      </c>
      <c r="E76776" s="7" t="s">
        <v>3049</v>
      </c>
      <c r="F76776" t="s">
        <v>3047</v>
      </c>
      <c r="G76776">
        <f>IF(Entradas_y_Salidas_1[[#This Row],[Tipo]]="Salidas",Entradas_y_Salidas_1[[#This Row],[IMPORTE]],0)</f>
        <v>14150</v>
      </c>
      <c r="H76776">
        <f>IF(Entradas_y_Salidas_1[[#This Row],[Tipo]]="Entradas",Entradas_y_Salidas_1[[#This Row],[IMPORTE]],0)</f>
        <v>0</v>
      </c>
    </row>
    <row r="76777" spans="1:8" x14ac:dyDescent="0.35">
      <c r="A76777" s="1">
        <v>44774</v>
      </c>
      <c r="B76777">
        <v>299287045</v>
      </c>
      <c r="C76777">
        <v>2</v>
      </c>
      <c r="D76777">
        <v>15000</v>
      </c>
      <c r="E76777" s="7" t="s">
        <v>3049</v>
      </c>
      <c r="F76777" t="s">
        <v>3047</v>
      </c>
      <c r="G76777">
        <f>IF(Entradas_y_Salidas_1[[#This Row],[Tipo]]="Salidas",Entradas_y_Salidas_1[[#This Row],[IMPORTE]],0)</f>
        <v>15000</v>
      </c>
      <c r="H76777">
        <f>IF(Entradas_y_Salidas_1[[#This Row],[Tipo]]="Entradas",Entradas_y_Salidas_1[[#This Row],[IMPORTE]],0)</f>
        <v>0</v>
      </c>
    </row>
    <row r="76778" spans="1:8" x14ac:dyDescent="0.35">
      <c r="A76778" s="1">
        <v>44652</v>
      </c>
      <c r="B76778">
        <v>299380410</v>
      </c>
      <c r="C76778">
        <v>1</v>
      </c>
      <c r="D76778">
        <v>1859026</v>
      </c>
      <c r="E76778" s="7" t="s">
        <v>3049</v>
      </c>
      <c r="F76778" t="s">
        <v>3047</v>
      </c>
      <c r="G76778">
        <f>IF(Entradas_y_Salidas_1[[#This Row],[Tipo]]="Salidas",Entradas_y_Salidas_1[[#This Row],[IMPORTE]],0)</f>
        <v>1859026</v>
      </c>
      <c r="H76778">
        <f>IF(Entradas_y_Salidas_1[[#This Row],[Tipo]]="Entradas",Entradas_y_Salidas_1[[#This Row],[IMPORTE]],0)</f>
        <v>0</v>
      </c>
    </row>
    <row r="76779" spans="1:8" x14ac:dyDescent="0.35">
      <c r="A76779" s="1">
        <v>44774</v>
      </c>
      <c r="B76779">
        <v>299498287</v>
      </c>
      <c r="C76779">
        <v>1</v>
      </c>
      <c r="D76779">
        <v>20515200</v>
      </c>
      <c r="E76779" s="7" t="s">
        <v>3048</v>
      </c>
      <c r="F76779" t="s">
        <v>3047</v>
      </c>
      <c r="G76779">
        <f>IF(Entradas_y_Salidas_1[[#This Row],[Tipo]]="Salidas",Entradas_y_Salidas_1[[#This Row],[IMPORTE]],0)</f>
        <v>20515200</v>
      </c>
      <c r="H76779">
        <f>IF(Entradas_y_Salidas_1[[#This Row],[Tipo]]="Entradas",Entradas_y_Salidas_1[[#This Row],[IMPORTE]],0)</f>
        <v>0</v>
      </c>
    </row>
    <row r="76780" spans="1:8" x14ac:dyDescent="0.35">
      <c r="A76780" s="1">
        <v>44713</v>
      </c>
      <c r="B76780">
        <v>299498287</v>
      </c>
      <c r="C76780">
        <v>3</v>
      </c>
      <c r="D76780">
        <v>60733000</v>
      </c>
      <c r="E76780" s="7" t="s">
        <v>3048</v>
      </c>
      <c r="F76780" t="s">
        <v>3047</v>
      </c>
      <c r="G76780">
        <f>IF(Entradas_y_Salidas_1[[#This Row],[Tipo]]="Salidas",Entradas_y_Salidas_1[[#This Row],[IMPORTE]],0)</f>
        <v>60733000</v>
      </c>
      <c r="H76780">
        <f>IF(Entradas_y_Salidas_1[[#This Row],[Tipo]]="Entradas",Entradas_y_Salidas_1[[#This Row],[IMPORTE]],0)</f>
        <v>0</v>
      </c>
    </row>
    <row r="76781" spans="1:8" x14ac:dyDescent="0.35">
      <c r="A76781" s="1">
        <v>44652</v>
      </c>
      <c r="B76781">
        <v>299543538</v>
      </c>
      <c r="C76781">
        <v>1</v>
      </c>
      <c r="D76781">
        <v>5400</v>
      </c>
      <c r="E76781" s="7" t="s">
        <v>3048</v>
      </c>
      <c r="F76781" t="s">
        <v>3047</v>
      </c>
      <c r="G76781">
        <f>IF(Entradas_y_Salidas_1[[#This Row],[Tipo]]="Salidas",Entradas_y_Salidas_1[[#This Row],[IMPORTE]],0)</f>
        <v>5400</v>
      </c>
      <c r="H76781">
        <f>IF(Entradas_y_Salidas_1[[#This Row],[Tipo]]="Entradas",Entradas_y_Salidas_1[[#This Row],[IMPORTE]],0)</f>
        <v>0</v>
      </c>
    </row>
    <row r="76782" spans="1:8" x14ac:dyDescent="0.35">
      <c r="A76782" s="1">
        <v>44713</v>
      </c>
      <c r="B76782">
        <v>299543538</v>
      </c>
      <c r="C76782">
        <v>1</v>
      </c>
      <c r="D76782">
        <v>10791.91</v>
      </c>
      <c r="E76782" s="7" t="s">
        <v>3048</v>
      </c>
      <c r="F76782" t="s">
        <v>3047</v>
      </c>
      <c r="G76782">
        <f>IF(Entradas_y_Salidas_1[[#This Row],[Tipo]]="Salidas",Entradas_y_Salidas_1[[#This Row],[IMPORTE]],0)</f>
        <v>10791.91</v>
      </c>
      <c r="H76782">
        <f>IF(Entradas_y_Salidas_1[[#This Row],[Tipo]]="Entradas",Entradas_y_Salidas_1[[#This Row],[IMPORTE]],0)</f>
        <v>0</v>
      </c>
    </row>
    <row r="76783" spans="1:8" x14ac:dyDescent="0.35">
      <c r="A76783" s="1">
        <v>44682</v>
      </c>
      <c r="B76783">
        <v>299543538</v>
      </c>
      <c r="C76783">
        <v>2</v>
      </c>
      <c r="D76783">
        <v>12941</v>
      </c>
      <c r="E76783" s="7" t="s">
        <v>3048</v>
      </c>
      <c r="F76783" t="s">
        <v>3047</v>
      </c>
      <c r="G76783">
        <f>IF(Entradas_y_Salidas_1[[#This Row],[Tipo]]="Salidas",Entradas_y_Salidas_1[[#This Row],[IMPORTE]],0)</f>
        <v>12941</v>
      </c>
      <c r="H76783">
        <f>IF(Entradas_y_Salidas_1[[#This Row],[Tipo]]="Entradas",Entradas_y_Salidas_1[[#This Row],[IMPORTE]],0)</f>
        <v>0</v>
      </c>
    </row>
    <row r="76784" spans="1:8" x14ac:dyDescent="0.35">
      <c r="A76784" s="1">
        <v>44652</v>
      </c>
      <c r="B76784">
        <v>299543538</v>
      </c>
      <c r="C76784">
        <v>1</v>
      </c>
      <c r="D76784">
        <v>13171.6</v>
      </c>
      <c r="E76784" s="7" t="s">
        <v>3048</v>
      </c>
      <c r="F76784" t="s">
        <v>3047</v>
      </c>
      <c r="G76784">
        <f>IF(Entradas_y_Salidas_1[[#This Row],[Tipo]]="Salidas",Entradas_y_Salidas_1[[#This Row],[IMPORTE]],0)</f>
        <v>13171.6</v>
      </c>
      <c r="H76784">
        <f>IF(Entradas_y_Salidas_1[[#This Row],[Tipo]]="Entradas",Entradas_y_Salidas_1[[#This Row],[IMPORTE]],0)</f>
        <v>0</v>
      </c>
    </row>
    <row r="76785" spans="1:8" x14ac:dyDescent="0.35">
      <c r="A76785" s="1">
        <v>44652</v>
      </c>
      <c r="B76785">
        <v>299543538</v>
      </c>
      <c r="C76785">
        <v>2</v>
      </c>
      <c r="D76785">
        <v>13263</v>
      </c>
      <c r="E76785" s="7" t="s">
        <v>3048</v>
      </c>
      <c r="F76785" t="s">
        <v>3047</v>
      </c>
      <c r="G76785">
        <f>IF(Entradas_y_Salidas_1[[#This Row],[Tipo]]="Salidas",Entradas_y_Salidas_1[[#This Row],[IMPORTE]],0)</f>
        <v>13263</v>
      </c>
      <c r="H76785">
        <f>IF(Entradas_y_Salidas_1[[#This Row],[Tipo]]="Entradas",Entradas_y_Salidas_1[[#This Row],[IMPORTE]],0)</f>
        <v>0</v>
      </c>
    </row>
    <row r="76786" spans="1:8" x14ac:dyDescent="0.35">
      <c r="A76786" s="1">
        <v>44774</v>
      </c>
      <c r="B76786">
        <v>299543538</v>
      </c>
      <c r="C76786">
        <v>1</v>
      </c>
      <c r="D76786">
        <v>13895.64</v>
      </c>
      <c r="E76786" s="7" t="s">
        <v>3048</v>
      </c>
      <c r="F76786" t="s">
        <v>3047</v>
      </c>
      <c r="G76786">
        <f>IF(Entradas_y_Salidas_1[[#This Row],[Tipo]]="Salidas",Entradas_y_Salidas_1[[#This Row],[IMPORTE]],0)</f>
        <v>13895.64</v>
      </c>
      <c r="H76786">
        <f>IF(Entradas_y_Salidas_1[[#This Row],[Tipo]]="Entradas",Entradas_y_Salidas_1[[#This Row],[IMPORTE]],0)</f>
        <v>0</v>
      </c>
    </row>
    <row r="76787" spans="1:8" x14ac:dyDescent="0.35">
      <c r="A76787" s="1">
        <v>44713</v>
      </c>
      <c r="B76787">
        <v>299543538</v>
      </c>
      <c r="C76787">
        <v>2</v>
      </c>
      <c r="D76787">
        <v>25514</v>
      </c>
      <c r="E76787" s="7" t="s">
        <v>3048</v>
      </c>
      <c r="F76787" t="s">
        <v>3047</v>
      </c>
      <c r="G76787">
        <f>IF(Entradas_y_Salidas_1[[#This Row],[Tipo]]="Salidas",Entradas_y_Salidas_1[[#This Row],[IMPORTE]],0)</f>
        <v>25514</v>
      </c>
      <c r="H76787">
        <f>IF(Entradas_y_Salidas_1[[#This Row],[Tipo]]="Entradas",Entradas_y_Salidas_1[[#This Row],[IMPORTE]],0)</f>
        <v>0</v>
      </c>
    </row>
    <row r="76788" spans="1:8" x14ac:dyDescent="0.35">
      <c r="A76788" s="1">
        <v>44774</v>
      </c>
      <c r="B76788">
        <v>299543538</v>
      </c>
      <c r="C76788">
        <v>2</v>
      </c>
      <c r="D76788">
        <v>38415</v>
      </c>
      <c r="E76788" s="7" t="s">
        <v>3048</v>
      </c>
      <c r="F76788" t="s">
        <v>3047</v>
      </c>
      <c r="G76788">
        <f>IF(Entradas_y_Salidas_1[[#This Row],[Tipo]]="Salidas",Entradas_y_Salidas_1[[#This Row],[IMPORTE]],0)</f>
        <v>38415</v>
      </c>
      <c r="H76788">
        <f>IF(Entradas_y_Salidas_1[[#This Row],[Tipo]]="Entradas",Entradas_y_Salidas_1[[#This Row],[IMPORTE]],0)</f>
        <v>0</v>
      </c>
    </row>
    <row r="76789" spans="1:8" x14ac:dyDescent="0.35">
      <c r="A76789" s="1">
        <v>44621</v>
      </c>
      <c r="B76789">
        <v>299543538</v>
      </c>
      <c r="C76789">
        <v>2</v>
      </c>
      <c r="D76789">
        <v>46883</v>
      </c>
      <c r="E76789" s="7" t="s">
        <v>3048</v>
      </c>
      <c r="F76789" t="s">
        <v>3047</v>
      </c>
      <c r="G76789">
        <f>IF(Entradas_y_Salidas_1[[#This Row],[Tipo]]="Salidas",Entradas_y_Salidas_1[[#This Row],[IMPORTE]],0)</f>
        <v>46883</v>
      </c>
      <c r="H76789">
        <f>IF(Entradas_y_Salidas_1[[#This Row],[Tipo]]="Entradas",Entradas_y_Salidas_1[[#This Row],[IMPORTE]],0)</f>
        <v>0</v>
      </c>
    </row>
    <row r="76790" spans="1:8" x14ac:dyDescent="0.35">
      <c r="A76790" s="1">
        <v>44682</v>
      </c>
      <c r="B76790">
        <v>299543538</v>
      </c>
      <c r="C76790">
        <v>1</v>
      </c>
      <c r="D76790">
        <v>54113.42</v>
      </c>
      <c r="E76790" s="7" t="s">
        <v>3048</v>
      </c>
      <c r="F76790" t="s">
        <v>3047</v>
      </c>
      <c r="G76790">
        <f>IF(Entradas_y_Salidas_1[[#This Row],[Tipo]]="Salidas",Entradas_y_Salidas_1[[#This Row],[IMPORTE]],0)</f>
        <v>54113.42</v>
      </c>
      <c r="H76790">
        <f>IF(Entradas_y_Salidas_1[[#This Row],[Tipo]]="Entradas",Entradas_y_Salidas_1[[#This Row],[IMPORTE]],0)</f>
        <v>0</v>
      </c>
    </row>
    <row r="76791" spans="1:8" x14ac:dyDescent="0.35">
      <c r="A76791" s="1">
        <v>44621</v>
      </c>
      <c r="B76791">
        <v>299543538</v>
      </c>
      <c r="C76791">
        <v>1</v>
      </c>
      <c r="D76791">
        <v>55745.68</v>
      </c>
      <c r="E76791" s="7" t="s">
        <v>3048</v>
      </c>
      <c r="F76791" t="s">
        <v>3047</v>
      </c>
      <c r="G76791">
        <f>IF(Entradas_y_Salidas_1[[#This Row],[Tipo]]="Salidas",Entradas_y_Salidas_1[[#This Row],[IMPORTE]],0)</f>
        <v>55745.68</v>
      </c>
      <c r="H76791">
        <f>IF(Entradas_y_Salidas_1[[#This Row],[Tipo]]="Entradas",Entradas_y_Salidas_1[[#This Row],[IMPORTE]],0)</f>
        <v>0</v>
      </c>
    </row>
    <row r="76792" spans="1:8" x14ac:dyDescent="0.35">
      <c r="A76792" s="1">
        <v>44652</v>
      </c>
      <c r="B76792">
        <v>299543538</v>
      </c>
      <c r="C76792">
        <v>2</v>
      </c>
      <c r="D76792">
        <v>68300</v>
      </c>
      <c r="E76792" s="7" t="s">
        <v>3048</v>
      </c>
      <c r="F76792" t="s">
        <v>3047</v>
      </c>
      <c r="G76792">
        <f>IF(Entradas_y_Salidas_1[[#This Row],[Tipo]]="Salidas",Entradas_y_Salidas_1[[#This Row],[IMPORTE]],0)</f>
        <v>68300</v>
      </c>
      <c r="H76792">
        <f>IF(Entradas_y_Salidas_1[[#This Row],[Tipo]]="Entradas",Entradas_y_Salidas_1[[#This Row],[IMPORTE]],0)</f>
        <v>0</v>
      </c>
    </row>
    <row r="76793" spans="1:8" x14ac:dyDescent="0.35">
      <c r="A76793" s="1">
        <v>44621</v>
      </c>
      <c r="B76793">
        <v>299543538</v>
      </c>
      <c r="C76793">
        <v>2</v>
      </c>
      <c r="D76793">
        <v>73824</v>
      </c>
      <c r="E76793" s="7" t="s">
        <v>3048</v>
      </c>
      <c r="F76793" t="s">
        <v>3047</v>
      </c>
      <c r="G76793">
        <f>IF(Entradas_y_Salidas_1[[#This Row],[Tipo]]="Salidas",Entradas_y_Salidas_1[[#This Row],[IMPORTE]],0)</f>
        <v>73824</v>
      </c>
      <c r="H76793">
        <f>IF(Entradas_y_Salidas_1[[#This Row],[Tipo]]="Entradas",Entradas_y_Salidas_1[[#This Row],[IMPORTE]],0)</f>
        <v>0</v>
      </c>
    </row>
    <row r="76794" spans="1:8" x14ac:dyDescent="0.35">
      <c r="A76794" s="1">
        <v>44713</v>
      </c>
      <c r="B76794">
        <v>299543538</v>
      </c>
      <c r="C76794">
        <v>2</v>
      </c>
      <c r="D76794">
        <v>80141</v>
      </c>
      <c r="E76794" s="7" t="s">
        <v>3048</v>
      </c>
      <c r="F76794" t="s">
        <v>3047</v>
      </c>
      <c r="G76794">
        <f>IF(Entradas_y_Salidas_1[[#This Row],[Tipo]]="Salidas",Entradas_y_Salidas_1[[#This Row],[IMPORTE]],0)</f>
        <v>80141</v>
      </c>
      <c r="H76794">
        <f>IF(Entradas_y_Salidas_1[[#This Row],[Tipo]]="Entradas",Entradas_y_Salidas_1[[#This Row],[IMPORTE]],0)</f>
        <v>0</v>
      </c>
    </row>
    <row r="76795" spans="1:8" x14ac:dyDescent="0.35">
      <c r="A76795" s="1">
        <v>44774</v>
      </c>
      <c r="B76795">
        <v>299543538</v>
      </c>
      <c r="C76795">
        <v>2</v>
      </c>
      <c r="D76795">
        <v>87366</v>
      </c>
      <c r="E76795" s="7" t="s">
        <v>3048</v>
      </c>
      <c r="F76795" t="s">
        <v>3047</v>
      </c>
      <c r="G76795">
        <f>IF(Entradas_y_Salidas_1[[#This Row],[Tipo]]="Salidas",Entradas_y_Salidas_1[[#This Row],[IMPORTE]],0)</f>
        <v>87366</v>
      </c>
      <c r="H76795">
        <f>IF(Entradas_y_Salidas_1[[#This Row],[Tipo]]="Entradas",Entradas_y_Salidas_1[[#This Row],[IMPORTE]],0)</f>
        <v>0</v>
      </c>
    </row>
    <row r="76796" spans="1:8" x14ac:dyDescent="0.35">
      <c r="A76796" s="1">
        <v>44713</v>
      </c>
      <c r="B76796">
        <v>299543538</v>
      </c>
      <c r="C76796">
        <v>13</v>
      </c>
      <c r="D76796">
        <v>113758.23</v>
      </c>
      <c r="E76796" s="7" t="s">
        <v>3049</v>
      </c>
      <c r="F76796" t="s">
        <v>3047</v>
      </c>
      <c r="G76796">
        <f>IF(Entradas_y_Salidas_1[[#This Row],[Tipo]]="Salidas",Entradas_y_Salidas_1[[#This Row],[IMPORTE]],0)</f>
        <v>113758.23</v>
      </c>
      <c r="H76796">
        <f>IF(Entradas_y_Salidas_1[[#This Row],[Tipo]]="Entradas",Entradas_y_Salidas_1[[#This Row],[IMPORTE]],0)</f>
        <v>0</v>
      </c>
    </row>
    <row r="76797" spans="1:8" x14ac:dyDescent="0.35">
      <c r="A76797" s="1">
        <v>44774</v>
      </c>
      <c r="B76797">
        <v>299543538</v>
      </c>
      <c r="C76797">
        <v>19</v>
      </c>
      <c r="D76797">
        <v>132590.71</v>
      </c>
      <c r="E76797" s="7" t="s">
        <v>3049</v>
      </c>
      <c r="F76797" t="s">
        <v>3047</v>
      </c>
      <c r="G76797">
        <f>IF(Entradas_y_Salidas_1[[#This Row],[Tipo]]="Salidas",Entradas_y_Salidas_1[[#This Row],[IMPORTE]],0)</f>
        <v>132590.71</v>
      </c>
      <c r="H76797">
        <f>IF(Entradas_y_Salidas_1[[#This Row],[Tipo]]="Entradas",Entradas_y_Salidas_1[[#This Row],[IMPORTE]],0)</f>
        <v>0</v>
      </c>
    </row>
    <row r="76798" spans="1:8" x14ac:dyDescent="0.35">
      <c r="A76798" s="1">
        <v>44652</v>
      </c>
      <c r="B76798">
        <v>299543538</v>
      </c>
      <c r="C76798">
        <v>15</v>
      </c>
      <c r="D76798">
        <v>142744.54</v>
      </c>
      <c r="E76798" s="7" t="s">
        <v>3049</v>
      </c>
      <c r="F76798" t="s">
        <v>3047</v>
      </c>
      <c r="G76798">
        <f>IF(Entradas_y_Salidas_1[[#This Row],[Tipo]]="Salidas",Entradas_y_Salidas_1[[#This Row],[IMPORTE]],0)</f>
        <v>142744.54</v>
      </c>
      <c r="H76798">
        <f>IF(Entradas_y_Salidas_1[[#This Row],[Tipo]]="Entradas",Entradas_y_Salidas_1[[#This Row],[IMPORTE]],0)</f>
        <v>0</v>
      </c>
    </row>
    <row r="76799" spans="1:8" x14ac:dyDescent="0.35">
      <c r="A76799" s="1">
        <v>44621</v>
      </c>
      <c r="B76799">
        <v>299543538</v>
      </c>
      <c r="C76799">
        <v>23</v>
      </c>
      <c r="D76799">
        <v>210276.47</v>
      </c>
      <c r="E76799" s="7" t="s">
        <v>3049</v>
      </c>
      <c r="F76799" t="s">
        <v>3047</v>
      </c>
      <c r="G76799">
        <f>IF(Entradas_y_Salidas_1[[#This Row],[Tipo]]="Salidas",Entradas_y_Salidas_1[[#This Row],[IMPORTE]],0)</f>
        <v>210276.47</v>
      </c>
      <c r="H76799">
        <f>IF(Entradas_y_Salidas_1[[#This Row],[Tipo]]="Entradas",Entradas_y_Salidas_1[[#This Row],[IMPORTE]],0)</f>
        <v>0</v>
      </c>
    </row>
    <row r="76800" spans="1:8" x14ac:dyDescent="0.35">
      <c r="A76800" s="1">
        <v>44652</v>
      </c>
      <c r="B76800">
        <v>299543538</v>
      </c>
      <c r="C76800">
        <v>3</v>
      </c>
      <c r="D76800">
        <v>220000</v>
      </c>
      <c r="E76800" s="7" t="s">
        <v>3048</v>
      </c>
      <c r="F76800" t="s">
        <v>3047</v>
      </c>
      <c r="G76800">
        <f>IF(Entradas_y_Salidas_1[[#This Row],[Tipo]]="Salidas",Entradas_y_Salidas_1[[#This Row],[IMPORTE]],0)</f>
        <v>220000</v>
      </c>
      <c r="H76800">
        <f>IF(Entradas_y_Salidas_1[[#This Row],[Tipo]]="Entradas",Entradas_y_Salidas_1[[#This Row],[IMPORTE]],0)</f>
        <v>0</v>
      </c>
    </row>
    <row r="76801" spans="1:8" x14ac:dyDescent="0.35">
      <c r="A76801" s="1">
        <v>44713</v>
      </c>
      <c r="B76801">
        <v>299543538</v>
      </c>
      <c r="C76801">
        <v>3</v>
      </c>
      <c r="D76801">
        <v>246000</v>
      </c>
      <c r="E76801" s="7" t="s">
        <v>3048</v>
      </c>
      <c r="F76801" t="s">
        <v>3047</v>
      </c>
      <c r="G76801">
        <f>IF(Entradas_y_Salidas_1[[#This Row],[Tipo]]="Salidas",Entradas_y_Salidas_1[[#This Row],[IMPORTE]],0)</f>
        <v>246000</v>
      </c>
      <c r="H76801">
        <f>IF(Entradas_y_Salidas_1[[#This Row],[Tipo]]="Entradas",Entradas_y_Salidas_1[[#This Row],[IMPORTE]],0)</f>
        <v>0</v>
      </c>
    </row>
    <row r="76802" spans="1:8" x14ac:dyDescent="0.35">
      <c r="A76802" s="1">
        <v>44682</v>
      </c>
      <c r="B76802">
        <v>299543538</v>
      </c>
      <c r="C76802">
        <v>18</v>
      </c>
      <c r="D76802">
        <v>299796.77</v>
      </c>
      <c r="E76802" s="7" t="s">
        <v>3049</v>
      </c>
      <c r="F76802" t="s">
        <v>3047</v>
      </c>
      <c r="G76802">
        <f>IF(Entradas_y_Salidas_1[[#This Row],[Tipo]]="Salidas",Entradas_y_Salidas_1[[#This Row],[IMPORTE]],0)</f>
        <v>299796.77</v>
      </c>
      <c r="H76802">
        <f>IF(Entradas_y_Salidas_1[[#This Row],[Tipo]]="Entradas",Entradas_y_Salidas_1[[#This Row],[IMPORTE]],0)</f>
        <v>0</v>
      </c>
    </row>
    <row r="76803" spans="1:8" x14ac:dyDescent="0.35">
      <c r="A76803" s="1">
        <v>44774</v>
      </c>
      <c r="B76803">
        <v>299543538</v>
      </c>
      <c r="C76803">
        <v>5</v>
      </c>
      <c r="D76803">
        <v>372000</v>
      </c>
      <c r="E76803" s="7" t="s">
        <v>3048</v>
      </c>
      <c r="F76803" t="s">
        <v>3047</v>
      </c>
      <c r="G76803">
        <f>IF(Entradas_y_Salidas_1[[#This Row],[Tipo]]="Salidas",Entradas_y_Salidas_1[[#This Row],[IMPORTE]],0)</f>
        <v>372000</v>
      </c>
      <c r="H76803">
        <f>IF(Entradas_y_Salidas_1[[#This Row],[Tipo]]="Entradas",Entradas_y_Salidas_1[[#This Row],[IMPORTE]],0)</f>
        <v>0</v>
      </c>
    </row>
    <row r="76804" spans="1:8" x14ac:dyDescent="0.35">
      <c r="A76804" s="1">
        <v>44682</v>
      </c>
      <c r="B76804">
        <v>299543538</v>
      </c>
      <c r="C76804">
        <v>7</v>
      </c>
      <c r="D76804">
        <v>394000</v>
      </c>
      <c r="E76804" s="7" t="s">
        <v>3048</v>
      </c>
      <c r="F76804" t="s">
        <v>3047</v>
      </c>
      <c r="G76804">
        <f>IF(Entradas_y_Salidas_1[[#This Row],[Tipo]]="Salidas",Entradas_y_Salidas_1[[#This Row],[IMPORTE]],0)</f>
        <v>394000</v>
      </c>
      <c r="H76804">
        <f>IF(Entradas_y_Salidas_1[[#This Row],[Tipo]]="Entradas",Entradas_y_Salidas_1[[#This Row],[IMPORTE]],0)</f>
        <v>0</v>
      </c>
    </row>
    <row r="76805" spans="1:8" x14ac:dyDescent="0.35">
      <c r="A76805" s="1">
        <v>44866</v>
      </c>
      <c r="B76805">
        <v>299543538</v>
      </c>
      <c r="C76805">
        <v>24</v>
      </c>
      <c r="D76805">
        <v>445144.38</v>
      </c>
      <c r="E76805" s="7" t="s">
        <v>3049</v>
      </c>
      <c r="F76805" t="s">
        <v>3047</v>
      </c>
      <c r="G76805">
        <f>IF(Entradas_y_Salidas_1[[#This Row],[Tipo]]="Salidas",Entradas_y_Salidas_1[[#This Row],[IMPORTE]],0)</f>
        <v>445144.38</v>
      </c>
      <c r="H76805">
        <f>IF(Entradas_y_Salidas_1[[#This Row],[Tipo]]="Entradas",Entradas_y_Salidas_1[[#This Row],[IMPORTE]],0)</f>
        <v>0</v>
      </c>
    </row>
    <row r="76806" spans="1:8" x14ac:dyDescent="0.35">
      <c r="A76806" s="1">
        <v>44652</v>
      </c>
      <c r="B76806">
        <v>299543538</v>
      </c>
      <c r="C76806">
        <v>15</v>
      </c>
      <c r="D76806">
        <v>469767.2</v>
      </c>
      <c r="E76806" s="7" t="s">
        <v>3048</v>
      </c>
      <c r="F76806" t="s">
        <v>3047</v>
      </c>
      <c r="G76806">
        <f>IF(Entradas_y_Salidas_1[[#This Row],[Tipo]]="Salidas",Entradas_y_Salidas_1[[#This Row],[IMPORTE]],0)</f>
        <v>469767.2</v>
      </c>
      <c r="H76806">
        <f>IF(Entradas_y_Salidas_1[[#This Row],[Tipo]]="Entradas",Entradas_y_Salidas_1[[#This Row],[IMPORTE]],0)</f>
        <v>0</v>
      </c>
    </row>
    <row r="76807" spans="1:8" x14ac:dyDescent="0.35">
      <c r="A76807" s="1">
        <v>44682</v>
      </c>
      <c r="B76807">
        <v>299543538</v>
      </c>
      <c r="C76807">
        <v>13</v>
      </c>
      <c r="D76807">
        <v>476306</v>
      </c>
      <c r="E76807" s="7" t="s">
        <v>3048</v>
      </c>
      <c r="F76807" t="s">
        <v>3047</v>
      </c>
      <c r="G76807">
        <f>IF(Entradas_y_Salidas_1[[#This Row],[Tipo]]="Salidas",Entradas_y_Salidas_1[[#This Row],[IMPORTE]],0)</f>
        <v>476306</v>
      </c>
      <c r="H76807">
        <f>IF(Entradas_y_Salidas_1[[#This Row],[Tipo]]="Entradas",Entradas_y_Salidas_1[[#This Row],[IMPORTE]],0)</f>
        <v>0</v>
      </c>
    </row>
    <row r="76808" spans="1:8" x14ac:dyDescent="0.35">
      <c r="A76808" s="1">
        <v>44713</v>
      </c>
      <c r="B76808">
        <v>299543538</v>
      </c>
      <c r="C76808">
        <v>13</v>
      </c>
      <c r="D76808">
        <v>517652</v>
      </c>
      <c r="E76808" s="7" t="s">
        <v>3048</v>
      </c>
      <c r="F76808" t="s">
        <v>3047</v>
      </c>
      <c r="G76808">
        <f>IF(Entradas_y_Salidas_1[[#This Row],[Tipo]]="Salidas",Entradas_y_Salidas_1[[#This Row],[IMPORTE]],0)</f>
        <v>517652</v>
      </c>
      <c r="H76808">
        <f>IF(Entradas_y_Salidas_1[[#This Row],[Tipo]]="Entradas",Entradas_y_Salidas_1[[#This Row],[IMPORTE]],0)</f>
        <v>0</v>
      </c>
    </row>
    <row r="76809" spans="1:8" x14ac:dyDescent="0.35">
      <c r="A76809" s="1">
        <v>44927</v>
      </c>
      <c r="B76809">
        <v>299543538</v>
      </c>
      <c r="C76809">
        <v>34</v>
      </c>
      <c r="D76809">
        <v>666914.5</v>
      </c>
      <c r="E76809" s="7" t="s">
        <v>3049</v>
      </c>
      <c r="F76809" t="s">
        <v>3047</v>
      </c>
      <c r="G76809">
        <f>IF(Entradas_y_Salidas_1[[#This Row],[Tipo]]="Salidas",Entradas_y_Salidas_1[[#This Row],[IMPORTE]],0)</f>
        <v>666914.5</v>
      </c>
      <c r="H76809">
        <f>IF(Entradas_y_Salidas_1[[#This Row],[Tipo]]="Entradas",Entradas_y_Salidas_1[[#This Row],[IMPORTE]],0)</f>
        <v>0</v>
      </c>
    </row>
    <row r="76810" spans="1:8" x14ac:dyDescent="0.35">
      <c r="A76810" s="1">
        <v>44866</v>
      </c>
      <c r="B76810">
        <v>299543538</v>
      </c>
      <c r="C76810">
        <v>13</v>
      </c>
      <c r="D76810">
        <v>747652</v>
      </c>
      <c r="E76810" s="7" t="s">
        <v>3048</v>
      </c>
      <c r="F76810" t="s">
        <v>3047</v>
      </c>
      <c r="G76810">
        <f>IF(Entradas_y_Salidas_1[[#This Row],[Tipo]]="Salidas",Entradas_y_Salidas_1[[#This Row],[IMPORTE]],0)</f>
        <v>747652</v>
      </c>
      <c r="H76810">
        <f>IF(Entradas_y_Salidas_1[[#This Row],[Tipo]]="Entradas",Entradas_y_Salidas_1[[#This Row],[IMPORTE]],0)</f>
        <v>0</v>
      </c>
    </row>
    <row r="76811" spans="1:8" x14ac:dyDescent="0.35">
      <c r="A76811" s="1">
        <v>44774</v>
      </c>
      <c r="B76811">
        <v>299543538</v>
      </c>
      <c r="C76811">
        <v>14</v>
      </c>
      <c r="D76811">
        <v>877163</v>
      </c>
      <c r="E76811" s="7" t="s">
        <v>3048</v>
      </c>
      <c r="F76811" t="s">
        <v>3047</v>
      </c>
      <c r="G76811">
        <f>IF(Entradas_y_Salidas_1[[#This Row],[Tipo]]="Salidas",Entradas_y_Salidas_1[[#This Row],[IMPORTE]],0)</f>
        <v>877163</v>
      </c>
      <c r="H76811">
        <f>IF(Entradas_y_Salidas_1[[#This Row],[Tipo]]="Entradas",Entradas_y_Salidas_1[[#This Row],[IMPORTE]],0)</f>
        <v>0</v>
      </c>
    </row>
    <row r="76812" spans="1:8" x14ac:dyDescent="0.35">
      <c r="A76812" s="1">
        <v>44652</v>
      </c>
      <c r="B76812">
        <v>299572776</v>
      </c>
      <c r="C76812">
        <v>2</v>
      </c>
      <c r="D76812">
        <v>49100</v>
      </c>
      <c r="E76812" s="7" t="s">
        <v>3049</v>
      </c>
      <c r="F76812" t="s">
        <v>3047</v>
      </c>
      <c r="G76812">
        <f>IF(Entradas_y_Salidas_1[[#This Row],[Tipo]]="Salidas",Entradas_y_Salidas_1[[#This Row],[IMPORTE]],0)</f>
        <v>49100</v>
      </c>
      <c r="H76812">
        <f>IF(Entradas_y_Salidas_1[[#This Row],[Tipo]]="Entradas",Entradas_y_Salidas_1[[#This Row],[IMPORTE]],0)</f>
        <v>0</v>
      </c>
    </row>
    <row r="76813" spans="1:8" x14ac:dyDescent="0.35">
      <c r="A76813" s="1">
        <v>44682</v>
      </c>
      <c r="B76813">
        <v>299572776</v>
      </c>
      <c r="C76813">
        <v>2</v>
      </c>
      <c r="D76813">
        <v>49950</v>
      </c>
      <c r="E76813" s="7" t="s">
        <v>3049</v>
      </c>
      <c r="F76813" t="s">
        <v>3047</v>
      </c>
      <c r="G76813">
        <f>IF(Entradas_y_Salidas_1[[#This Row],[Tipo]]="Salidas",Entradas_y_Salidas_1[[#This Row],[IMPORTE]],0)</f>
        <v>49950</v>
      </c>
      <c r="H76813">
        <f>IF(Entradas_y_Salidas_1[[#This Row],[Tipo]]="Entradas",Entradas_y_Salidas_1[[#This Row],[IMPORTE]],0)</f>
        <v>0</v>
      </c>
    </row>
    <row r="76814" spans="1:8" x14ac:dyDescent="0.35">
      <c r="A76814" s="1">
        <v>44774</v>
      </c>
      <c r="B76814">
        <v>299572776</v>
      </c>
      <c r="C76814">
        <v>6</v>
      </c>
      <c r="D76814">
        <v>52800</v>
      </c>
      <c r="E76814" s="7" t="s">
        <v>3049</v>
      </c>
      <c r="F76814" t="s">
        <v>3047</v>
      </c>
      <c r="G76814">
        <f>IF(Entradas_y_Salidas_1[[#This Row],[Tipo]]="Salidas",Entradas_y_Salidas_1[[#This Row],[IMPORTE]],0)</f>
        <v>52800</v>
      </c>
      <c r="H76814">
        <f>IF(Entradas_y_Salidas_1[[#This Row],[Tipo]]="Entradas",Entradas_y_Salidas_1[[#This Row],[IMPORTE]],0)</f>
        <v>0</v>
      </c>
    </row>
    <row r="76815" spans="1:8" x14ac:dyDescent="0.35">
      <c r="A76815" s="1">
        <v>44713</v>
      </c>
      <c r="B76815">
        <v>299572776</v>
      </c>
      <c r="C76815">
        <v>5</v>
      </c>
      <c r="D76815">
        <v>75800</v>
      </c>
      <c r="E76815" s="7" t="s">
        <v>3049</v>
      </c>
      <c r="F76815" t="s">
        <v>3047</v>
      </c>
      <c r="G76815">
        <f>IF(Entradas_y_Salidas_1[[#This Row],[Tipo]]="Salidas",Entradas_y_Salidas_1[[#This Row],[IMPORTE]],0)</f>
        <v>75800</v>
      </c>
      <c r="H76815">
        <f>IF(Entradas_y_Salidas_1[[#This Row],[Tipo]]="Entradas",Entradas_y_Salidas_1[[#This Row],[IMPORTE]],0)</f>
        <v>0</v>
      </c>
    </row>
    <row r="76816" spans="1:8" x14ac:dyDescent="0.35">
      <c r="A76816" s="1">
        <v>44927</v>
      </c>
      <c r="B76816">
        <v>299573642</v>
      </c>
      <c r="C76816">
        <v>3</v>
      </c>
      <c r="D76816">
        <v>37210</v>
      </c>
      <c r="E76816" s="7" t="s">
        <v>3048</v>
      </c>
      <c r="F76816" t="s">
        <v>3047</v>
      </c>
      <c r="G76816">
        <f>IF(Entradas_y_Salidas_1[[#This Row],[Tipo]]="Salidas",Entradas_y_Salidas_1[[#This Row],[IMPORTE]],0)</f>
        <v>37210</v>
      </c>
      <c r="H76816">
        <f>IF(Entradas_y_Salidas_1[[#This Row],[Tipo]]="Entradas",Entradas_y_Salidas_1[[#This Row],[IMPORTE]],0)</f>
        <v>0</v>
      </c>
    </row>
    <row r="76817" spans="1:8" x14ac:dyDescent="0.35">
      <c r="A76817" s="1">
        <v>44621</v>
      </c>
      <c r="B76817">
        <v>299573642</v>
      </c>
      <c r="C76817">
        <v>14</v>
      </c>
      <c r="D76817">
        <v>56466.9</v>
      </c>
      <c r="E76817" s="7" t="s">
        <v>3048</v>
      </c>
      <c r="F76817" t="s">
        <v>3047</v>
      </c>
      <c r="G76817">
        <f>IF(Entradas_y_Salidas_1[[#This Row],[Tipo]]="Salidas",Entradas_y_Salidas_1[[#This Row],[IMPORTE]],0)</f>
        <v>56466.9</v>
      </c>
      <c r="H76817">
        <f>IF(Entradas_y_Salidas_1[[#This Row],[Tipo]]="Entradas",Entradas_y_Salidas_1[[#This Row],[IMPORTE]],0)</f>
        <v>0</v>
      </c>
    </row>
    <row r="76818" spans="1:8" x14ac:dyDescent="0.35">
      <c r="A76818" s="1">
        <v>44621</v>
      </c>
      <c r="B76818">
        <v>299574004</v>
      </c>
      <c r="C76818">
        <v>2</v>
      </c>
      <c r="D76818">
        <v>40000</v>
      </c>
      <c r="E76818" s="7" t="s">
        <v>3048</v>
      </c>
      <c r="F76818" t="s">
        <v>3047</v>
      </c>
      <c r="G76818">
        <f>IF(Entradas_y_Salidas_1[[#This Row],[Tipo]]="Salidas",Entradas_y_Salidas_1[[#This Row],[IMPORTE]],0)</f>
        <v>40000</v>
      </c>
      <c r="H76818">
        <f>IF(Entradas_y_Salidas_1[[#This Row],[Tipo]]="Entradas",Entradas_y_Salidas_1[[#This Row],[IMPORTE]],0)</f>
        <v>0</v>
      </c>
    </row>
    <row r="76819" spans="1:8" x14ac:dyDescent="0.35">
      <c r="A76819" s="1">
        <v>44835</v>
      </c>
      <c r="B76819">
        <v>299574186</v>
      </c>
      <c r="C76819">
        <v>2</v>
      </c>
      <c r="D76819">
        <v>38500</v>
      </c>
      <c r="E76819" s="7" t="s">
        <v>3048</v>
      </c>
      <c r="F76819" t="s">
        <v>3047</v>
      </c>
      <c r="G76819">
        <f>IF(Entradas_y_Salidas_1[[#This Row],[Tipo]]="Salidas",Entradas_y_Salidas_1[[#This Row],[IMPORTE]],0)</f>
        <v>38500</v>
      </c>
      <c r="H76819">
        <f>IF(Entradas_y_Salidas_1[[#This Row],[Tipo]]="Entradas",Entradas_y_Salidas_1[[#This Row],[IMPORTE]],0)</f>
        <v>0</v>
      </c>
    </row>
    <row r="76820" spans="1:8" x14ac:dyDescent="0.35">
      <c r="A76820" s="1">
        <v>44805</v>
      </c>
      <c r="B76820">
        <v>299574186</v>
      </c>
      <c r="C76820">
        <v>4</v>
      </c>
      <c r="D76820">
        <v>54300</v>
      </c>
      <c r="E76820" s="7" t="s">
        <v>3048</v>
      </c>
      <c r="F76820" t="s">
        <v>3047</v>
      </c>
      <c r="G76820">
        <f>IF(Entradas_y_Salidas_1[[#This Row],[Tipo]]="Salidas",Entradas_y_Salidas_1[[#This Row],[IMPORTE]],0)</f>
        <v>54300</v>
      </c>
      <c r="H76820">
        <f>IF(Entradas_y_Salidas_1[[#This Row],[Tipo]]="Entradas",Entradas_y_Salidas_1[[#This Row],[IMPORTE]],0)</f>
        <v>0</v>
      </c>
    </row>
    <row r="76821" spans="1:8" x14ac:dyDescent="0.35">
      <c r="A76821" s="1">
        <v>44621</v>
      </c>
      <c r="B76821">
        <v>299574186</v>
      </c>
      <c r="C76821">
        <v>3</v>
      </c>
      <c r="D76821">
        <v>71400</v>
      </c>
      <c r="E76821" s="7" t="s">
        <v>3048</v>
      </c>
      <c r="F76821" t="s">
        <v>3047</v>
      </c>
      <c r="G76821">
        <f>IF(Entradas_y_Salidas_1[[#This Row],[Tipo]]="Salidas",Entradas_y_Salidas_1[[#This Row],[IMPORTE]],0)</f>
        <v>71400</v>
      </c>
      <c r="H76821">
        <f>IF(Entradas_y_Salidas_1[[#This Row],[Tipo]]="Entradas",Entradas_y_Salidas_1[[#This Row],[IMPORTE]],0)</f>
        <v>0</v>
      </c>
    </row>
    <row r="76822" spans="1:8" x14ac:dyDescent="0.35">
      <c r="A76822" s="1">
        <v>44682</v>
      </c>
      <c r="B76822">
        <v>299575605</v>
      </c>
      <c r="C76822">
        <v>2</v>
      </c>
      <c r="D76822">
        <v>7000</v>
      </c>
      <c r="E76822" s="7" t="s">
        <v>3048</v>
      </c>
      <c r="F76822" t="s">
        <v>3047</v>
      </c>
      <c r="G76822">
        <f>IF(Entradas_y_Salidas_1[[#This Row],[Tipo]]="Salidas",Entradas_y_Salidas_1[[#This Row],[IMPORTE]],0)</f>
        <v>7000</v>
      </c>
      <c r="H76822">
        <f>IF(Entradas_y_Salidas_1[[#This Row],[Tipo]]="Entradas",Entradas_y_Salidas_1[[#This Row],[IMPORTE]],0)</f>
        <v>0</v>
      </c>
    </row>
    <row r="76823" spans="1:8" x14ac:dyDescent="0.35">
      <c r="A76823" s="1">
        <v>44713</v>
      </c>
      <c r="B76823">
        <v>299575605</v>
      </c>
      <c r="C76823">
        <v>2</v>
      </c>
      <c r="D76823">
        <v>7000</v>
      </c>
      <c r="E76823" s="7" t="s">
        <v>3048</v>
      </c>
      <c r="F76823" t="s">
        <v>3047</v>
      </c>
      <c r="G76823">
        <f>IF(Entradas_y_Salidas_1[[#This Row],[Tipo]]="Salidas",Entradas_y_Salidas_1[[#This Row],[IMPORTE]],0)</f>
        <v>7000</v>
      </c>
      <c r="H76823">
        <f>IF(Entradas_y_Salidas_1[[#This Row],[Tipo]]="Entradas",Entradas_y_Salidas_1[[#This Row],[IMPORTE]],0)</f>
        <v>0</v>
      </c>
    </row>
    <row r="76824" spans="1:8" x14ac:dyDescent="0.35">
      <c r="A76824" s="1">
        <v>44652</v>
      </c>
      <c r="B76824">
        <v>299575605</v>
      </c>
      <c r="C76824">
        <v>3</v>
      </c>
      <c r="D76824">
        <v>10300</v>
      </c>
      <c r="E76824" s="7" t="s">
        <v>3048</v>
      </c>
      <c r="F76824" t="s">
        <v>3047</v>
      </c>
      <c r="G76824">
        <f>IF(Entradas_y_Salidas_1[[#This Row],[Tipo]]="Salidas",Entradas_y_Salidas_1[[#This Row],[IMPORTE]],0)</f>
        <v>10300</v>
      </c>
      <c r="H76824">
        <f>IF(Entradas_y_Salidas_1[[#This Row],[Tipo]]="Entradas",Entradas_y_Salidas_1[[#This Row],[IMPORTE]],0)</f>
        <v>0</v>
      </c>
    </row>
    <row r="76825" spans="1:8" x14ac:dyDescent="0.35">
      <c r="A76825" s="1">
        <v>44896</v>
      </c>
      <c r="B76825">
        <v>299575605</v>
      </c>
      <c r="C76825">
        <v>3</v>
      </c>
      <c r="D76825">
        <v>10791</v>
      </c>
      <c r="E76825" s="7" t="s">
        <v>3048</v>
      </c>
      <c r="F76825" t="s">
        <v>3047</v>
      </c>
      <c r="G76825">
        <f>IF(Entradas_y_Salidas_1[[#This Row],[Tipo]]="Salidas",Entradas_y_Salidas_1[[#This Row],[IMPORTE]],0)</f>
        <v>10791</v>
      </c>
      <c r="H76825">
        <f>IF(Entradas_y_Salidas_1[[#This Row],[Tipo]]="Entradas",Entradas_y_Salidas_1[[#This Row],[IMPORTE]],0)</f>
        <v>0</v>
      </c>
    </row>
    <row r="76826" spans="1:8" x14ac:dyDescent="0.35">
      <c r="A76826" s="1">
        <v>44805</v>
      </c>
      <c r="B76826">
        <v>299575761</v>
      </c>
      <c r="C76826">
        <v>1</v>
      </c>
      <c r="D76826">
        <v>440.95</v>
      </c>
      <c r="E76826" s="7" t="s">
        <v>3049</v>
      </c>
      <c r="F76826" t="s">
        <v>3047</v>
      </c>
      <c r="G76826">
        <f>IF(Entradas_y_Salidas_1[[#This Row],[Tipo]]="Salidas",Entradas_y_Salidas_1[[#This Row],[IMPORTE]],0)</f>
        <v>440.95</v>
      </c>
      <c r="H76826">
        <f>IF(Entradas_y_Salidas_1[[#This Row],[Tipo]]="Entradas",Entradas_y_Salidas_1[[#This Row],[IMPORTE]],0)</f>
        <v>0</v>
      </c>
    </row>
    <row r="76827" spans="1:8" x14ac:dyDescent="0.35">
      <c r="A76827" s="1">
        <v>44958</v>
      </c>
      <c r="B76827">
        <v>299575761</v>
      </c>
      <c r="C76827">
        <v>3</v>
      </c>
      <c r="D76827">
        <v>11077.09</v>
      </c>
      <c r="E76827" s="7" t="s">
        <v>3049</v>
      </c>
      <c r="F76827" t="s">
        <v>3047</v>
      </c>
      <c r="G76827">
        <f>IF(Entradas_y_Salidas_1[[#This Row],[Tipo]]="Salidas",Entradas_y_Salidas_1[[#This Row],[IMPORTE]],0)</f>
        <v>11077.09</v>
      </c>
      <c r="H76827">
        <f>IF(Entradas_y_Salidas_1[[#This Row],[Tipo]]="Entradas",Entradas_y_Salidas_1[[#This Row],[IMPORTE]],0)</f>
        <v>0</v>
      </c>
    </row>
    <row r="76828" spans="1:8" x14ac:dyDescent="0.35">
      <c r="A76828" s="1">
        <v>44652</v>
      </c>
      <c r="B76828">
        <v>299575761</v>
      </c>
      <c r="C76828">
        <v>3</v>
      </c>
      <c r="D76828">
        <v>16876.66</v>
      </c>
      <c r="E76828" s="7" t="s">
        <v>3049</v>
      </c>
      <c r="F76828" t="s">
        <v>3047</v>
      </c>
      <c r="G76828">
        <f>IF(Entradas_y_Salidas_1[[#This Row],[Tipo]]="Salidas",Entradas_y_Salidas_1[[#This Row],[IMPORTE]],0)</f>
        <v>16876.66</v>
      </c>
      <c r="H76828">
        <f>IF(Entradas_y_Salidas_1[[#This Row],[Tipo]]="Entradas",Entradas_y_Salidas_1[[#This Row],[IMPORTE]],0)</f>
        <v>0</v>
      </c>
    </row>
    <row r="76829" spans="1:8" x14ac:dyDescent="0.35">
      <c r="A76829" s="1">
        <v>44713</v>
      </c>
      <c r="B76829">
        <v>299575761</v>
      </c>
      <c r="C76829">
        <v>2</v>
      </c>
      <c r="D76829">
        <v>19561.939999999999</v>
      </c>
      <c r="E76829" s="7" t="s">
        <v>3049</v>
      </c>
      <c r="F76829" t="s">
        <v>3047</v>
      </c>
      <c r="G76829">
        <f>IF(Entradas_y_Salidas_1[[#This Row],[Tipo]]="Salidas",Entradas_y_Salidas_1[[#This Row],[IMPORTE]],0)</f>
        <v>19561.939999999999</v>
      </c>
      <c r="H76829">
        <f>IF(Entradas_y_Salidas_1[[#This Row],[Tipo]]="Entradas",Entradas_y_Salidas_1[[#This Row],[IMPORTE]],0)</f>
        <v>0</v>
      </c>
    </row>
    <row r="76830" spans="1:8" x14ac:dyDescent="0.35">
      <c r="A76830" s="1">
        <v>44682</v>
      </c>
      <c r="B76830">
        <v>299575761</v>
      </c>
      <c r="C76830">
        <v>5</v>
      </c>
      <c r="D76830">
        <v>19966.009999999998</v>
      </c>
      <c r="E76830" s="7" t="s">
        <v>3049</v>
      </c>
      <c r="F76830" t="s">
        <v>3047</v>
      </c>
      <c r="G76830">
        <f>IF(Entradas_y_Salidas_1[[#This Row],[Tipo]]="Salidas",Entradas_y_Salidas_1[[#This Row],[IMPORTE]],0)</f>
        <v>19966.009999999998</v>
      </c>
      <c r="H76830">
        <f>IF(Entradas_y_Salidas_1[[#This Row],[Tipo]]="Entradas",Entradas_y_Salidas_1[[#This Row],[IMPORTE]],0)</f>
        <v>0</v>
      </c>
    </row>
    <row r="76831" spans="1:8" x14ac:dyDescent="0.35">
      <c r="A76831" s="1">
        <v>44805</v>
      </c>
      <c r="B76831">
        <v>299575761</v>
      </c>
      <c r="C76831">
        <v>1</v>
      </c>
      <c r="D76831">
        <v>62000</v>
      </c>
      <c r="E76831" s="7" t="s">
        <v>3048</v>
      </c>
      <c r="F76831" t="s">
        <v>3047</v>
      </c>
      <c r="G76831">
        <f>IF(Entradas_y_Salidas_1[[#This Row],[Tipo]]="Salidas",Entradas_y_Salidas_1[[#This Row],[IMPORTE]],0)</f>
        <v>62000</v>
      </c>
      <c r="H76831">
        <f>IF(Entradas_y_Salidas_1[[#This Row],[Tipo]]="Entradas",Entradas_y_Salidas_1[[#This Row],[IMPORTE]],0)</f>
        <v>0</v>
      </c>
    </row>
    <row r="76832" spans="1:8" x14ac:dyDescent="0.35">
      <c r="A76832" s="1">
        <v>44621</v>
      </c>
      <c r="B76832">
        <v>299576223</v>
      </c>
      <c r="C76832">
        <v>1</v>
      </c>
      <c r="D76832">
        <v>20000</v>
      </c>
      <c r="E76832" s="7" t="s">
        <v>3048</v>
      </c>
      <c r="F76832" t="s">
        <v>3047</v>
      </c>
      <c r="G76832">
        <f>IF(Entradas_y_Salidas_1[[#This Row],[Tipo]]="Salidas",Entradas_y_Salidas_1[[#This Row],[IMPORTE]],0)</f>
        <v>20000</v>
      </c>
      <c r="H76832">
        <f>IF(Entradas_y_Salidas_1[[#This Row],[Tipo]]="Entradas",Entradas_y_Salidas_1[[#This Row],[IMPORTE]],0)</f>
        <v>0</v>
      </c>
    </row>
    <row r="76833" spans="1:8" x14ac:dyDescent="0.35">
      <c r="A76833" s="1">
        <v>44958</v>
      </c>
      <c r="B76833">
        <v>299576876</v>
      </c>
      <c r="C76833">
        <v>2</v>
      </c>
      <c r="D76833">
        <v>10600</v>
      </c>
      <c r="E76833" s="7" t="s">
        <v>3048</v>
      </c>
      <c r="F76833" t="s">
        <v>3047</v>
      </c>
      <c r="G76833">
        <f>IF(Entradas_y_Salidas_1[[#This Row],[Tipo]]="Salidas",Entradas_y_Salidas_1[[#This Row],[IMPORTE]],0)</f>
        <v>10600</v>
      </c>
      <c r="H76833">
        <f>IF(Entradas_y_Salidas_1[[#This Row],[Tipo]]="Entradas",Entradas_y_Salidas_1[[#This Row],[IMPORTE]],0)</f>
        <v>0</v>
      </c>
    </row>
    <row r="76834" spans="1:8" x14ac:dyDescent="0.35">
      <c r="A76834" s="1">
        <v>44621</v>
      </c>
      <c r="B76834">
        <v>299576876</v>
      </c>
      <c r="C76834">
        <v>2</v>
      </c>
      <c r="D76834">
        <v>10800</v>
      </c>
      <c r="E76834" s="7" t="s">
        <v>3048</v>
      </c>
      <c r="F76834" t="s">
        <v>3047</v>
      </c>
      <c r="G76834">
        <f>IF(Entradas_y_Salidas_1[[#This Row],[Tipo]]="Salidas",Entradas_y_Salidas_1[[#This Row],[IMPORTE]],0)</f>
        <v>10800</v>
      </c>
      <c r="H76834">
        <f>IF(Entradas_y_Salidas_1[[#This Row],[Tipo]]="Entradas",Entradas_y_Salidas_1[[#This Row],[IMPORTE]],0)</f>
        <v>0</v>
      </c>
    </row>
    <row r="76835" spans="1:8" x14ac:dyDescent="0.35">
      <c r="A76835" s="1">
        <v>44621</v>
      </c>
      <c r="B76835">
        <v>299576876</v>
      </c>
      <c r="C76835">
        <v>11</v>
      </c>
      <c r="D76835">
        <v>12508.5</v>
      </c>
      <c r="E76835" s="7" t="s">
        <v>3049</v>
      </c>
      <c r="F76835" t="s">
        <v>3047</v>
      </c>
      <c r="G76835">
        <f>IF(Entradas_y_Salidas_1[[#This Row],[Tipo]]="Salidas",Entradas_y_Salidas_1[[#This Row],[IMPORTE]],0)</f>
        <v>12508.5</v>
      </c>
      <c r="H76835">
        <f>IF(Entradas_y_Salidas_1[[#This Row],[Tipo]]="Entradas",Entradas_y_Salidas_1[[#This Row],[IMPORTE]],0)</f>
        <v>0</v>
      </c>
    </row>
    <row r="76836" spans="1:8" x14ac:dyDescent="0.35">
      <c r="A76836" s="1">
        <v>44896</v>
      </c>
      <c r="B76836">
        <v>299576876</v>
      </c>
      <c r="C76836">
        <v>3</v>
      </c>
      <c r="D76836">
        <v>15600</v>
      </c>
      <c r="E76836" s="7" t="s">
        <v>3048</v>
      </c>
      <c r="F76836" t="s">
        <v>3047</v>
      </c>
      <c r="G76836">
        <f>IF(Entradas_y_Salidas_1[[#This Row],[Tipo]]="Salidas",Entradas_y_Salidas_1[[#This Row],[IMPORTE]],0)</f>
        <v>15600</v>
      </c>
      <c r="H76836">
        <f>IF(Entradas_y_Salidas_1[[#This Row],[Tipo]]="Entradas",Entradas_y_Salidas_1[[#This Row],[IMPORTE]],0)</f>
        <v>0</v>
      </c>
    </row>
    <row r="76837" spans="1:8" x14ac:dyDescent="0.35">
      <c r="A76837" s="1">
        <v>44621</v>
      </c>
      <c r="B76837">
        <v>299577072</v>
      </c>
      <c r="C76837">
        <v>9</v>
      </c>
      <c r="D76837">
        <v>127660</v>
      </c>
      <c r="E76837" s="7" t="s">
        <v>3048</v>
      </c>
      <c r="F76837" t="s">
        <v>3047</v>
      </c>
      <c r="G76837">
        <f>IF(Entradas_y_Salidas_1[[#This Row],[Tipo]]="Salidas",Entradas_y_Salidas_1[[#This Row],[IMPORTE]],0)</f>
        <v>127660</v>
      </c>
      <c r="H76837">
        <f>IF(Entradas_y_Salidas_1[[#This Row],[Tipo]]="Entradas",Entradas_y_Salidas_1[[#This Row],[IMPORTE]],0)</f>
        <v>0</v>
      </c>
    </row>
    <row r="76838" spans="1:8" x14ac:dyDescent="0.35">
      <c r="A76838" s="1">
        <v>44896</v>
      </c>
      <c r="B76838">
        <v>299577411</v>
      </c>
      <c r="C76838">
        <v>1</v>
      </c>
      <c r="D76838">
        <v>10500</v>
      </c>
      <c r="E76838" s="7" t="s">
        <v>3048</v>
      </c>
      <c r="F76838" t="s">
        <v>3047</v>
      </c>
      <c r="G76838">
        <f>IF(Entradas_y_Salidas_1[[#This Row],[Tipo]]="Salidas",Entradas_y_Salidas_1[[#This Row],[IMPORTE]],0)</f>
        <v>10500</v>
      </c>
      <c r="H76838">
        <f>IF(Entradas_y_Salidas_1[[#This Row],[Tipo]]="Entradas",Entradas_y_Salidas_1[[#This Row],[IMPORTE]],0)</f>
        <v>0</v>
      </c>
    </row>
    <row r="76839" spans="1:8" x14ac:dyDescent="0.35">
      <c r="A76839" s="1">
        <v>44958</v>
      </c>
      <c r="B76839">
        <v>299577411</v>
      </c>
      <c r="C76839">
        <v>1</v>
      </c>
      <c r="D76839">
        <v>10600</v>
      </c>
      <c r="E76839" s="7" t="s">
        <v>3048</v>
      </c>
      <c r="F76839" t="s">
        <v>3047</v>
      </c>
      <c r="G76839">
        <f>IF(Entradas_y_Salidas_1[[#This Row],[Tipo]]="Salidas",Entradas_y_Salidas_1[[#This Row],[IMPORTE]],0)</f>
        <v>10600</v>
      </c>
      <c r="H76839">
        <f>IF(Entradas_y_Salidas_1[[#This Row],[Tipo]]="Entradas",Entradas_y_Salidas_1[[#This Row],[IMPORTE]],0)</f>
        <v>0</v>
      </c>
    </row>
    <row r="76840" spans="1:8" x14ac:dyDescent="0.35">
      <c r="A76840" s="1">
        <v>44958</v>
      </c>
      <c r="B76840">
        <v>299577411</v>
      </c>
      <c r="C76840">
        <v>15</v>
      </c>
      <c r="D76840">
        <v>16878.080000000002</v>
      </c>
      <c r="E76840" s="7" t="s">
        <v>3049</v>
      </c>
      <c r="F76840" t="s">
        <v>3047</v>
      </c>
      <c r="G76840">
        <f>IF(Entradas_y_Salidas_1[[#This Row],[Tipo]]="Salidas",Entradas_y_Salidas_1[[#This Row],[IMPORTE]],0)</f>
        <v>16878.080000000002</v>
      </c>
      <c r="H76840">
        <f>IF(Entradas_y_Salidas_1[[#This Row],[Tipo]]="Entradas",Entradas_y_Salidas_1[[#This Row],[IMPORTE]],0)</f>
        <v>0</v>
      </c>
    </row>
    <row r="76841" spans="1:8" x14ac:dyDescent="0.35">
      <c r="A76841" s="1">
        <v>44682</v>
      </c>
      <c r="B76841">
        <v>299577411</v>
      </c>
      <c r="C76841">
        <v>2</v>
      </c>
      <c r="D76841">
        <v>21200</v>
      </c>
      <c r="E76841" s="7" t="s">
        <v>3048</v>
      </c>
      <c r="F76841" t="s">
        <v>3047</v>
      </c>
      <c r="G76841">
        <f>IF(Entradas_y_Salidas_1[[#This Row],[Tipo]]="Salidas",Entradas_y_Salidas_1[[#This Row],[IMPORTE]],0)</f>
        <v>21200</v>
      </c>
      <c r="H76841">
        <f>IF(Entradas_y_Salidas_1[[#This Row],[Tipo]]="Entradas",Entradas_y_Salidas_1[[#This Row],[IMPORTE]],0)</f>
        <v>0</v>
      </c>
    </row>
    <row r="76842" spans="1:8" x14ac:dyDescent="0.35">
      <c r="A76842" s="1">
        <v>44621</v>
      </c>
      <c r="B76842">
        <v>299577411</v>
      </c>
      <c r="C76842">
        <v>4</v>
      </c>
      <c r="D76842">
        <v>21500</v>
      </c>
      <c r="E76842" s="7" t="s">
        <v>3048</v>
      </c>
      <c r="F76842" t="s">
        <v>3047</v>
      </c>
      <c r="G76842">
        <f>IF(Entradas_y_Salidas_1[[#This Row],[Tipo]]="Salidas",Entradas_y_Salidas_1[[#This Row],[IMPORTE]],0)</f>
        <v>21500</v>
      </c>
      <c r="H76842">
        <f>IF(Entradas_y_Salidas_1[[#This Row],[Tipo]]="Entradas",Entradas_y_Salidas_1[[#This Row],[IMPORTE]],0)</f>
        <v>0</v>
      </c>
    </row>
    <row r="76843" spans="1:8" x14ac:dyDescent="0.35">
      <c r="A76843" s="1">
        <v>44652</v>
      </c>
      <c r="B76843">
        <v>299577411</v>
      </c>
      <c r="C76843">
        <v>3</v>
      </c>
      <c r="D76843">
        <v>31700</v>
      </c>
      <c r="E76843" s="7" t="s">
        <v>3048</v>
      </c>
      <c r="F76843" t="s">
        <v>3047</v>
      </c>
      <c r="G76843">
        <f>IF(Entradas_y_Salidas_1[[#This Row],[Tipo]]="Salidas",Entradas_y_Salidas_1[[#This Row],[IMPORTE]],0)</f>
        <v>31700</v>
      </c>
      <c r="H76843">
        <f>IF(Entradas_y_Salidas_1[[#This Row],[Tipo]]="Entradas",Entradas_y_Salidas_1[[#This Row],[IMPORTE]],0)</f>
        <v>0</v>
      </c>
    </row>
    <row r="76844" spans="1:8" x14ac:dyDescent="0.35">
      <c r="A76844" s="1">
        <v>44896</v>
      </c>
      <c r="B76844">
        <v>299577411</v>
      </c>
      <c r="C76844">
        <v>10</v>
      </c>
      <c r="D76844">
        <v>42266</v>
      </c>
      <c r="E76844" s="7" t="s">
        <v>3049</v>
      </c>
      <c r="F76844" t="s">
        <v>3047</v>
      </c>
      <c r="G76844">
        <f>IF(Entradas_y_Salidas_1[[#This Row],[Tipo]]="Salidas",Entradas_y_Salidas_1[[#This Row],[IMPORTE]],0)</f>
        <v>42266</v>
      </c>
      <c r="H76844">
        <f>IF(Entradas_y_Salidas_1[[#This Row],[Tipo]]="Entradas",Entradas_y_Salidas_1[[#This Row],[IMPORTE]],0)</f>
        <v>0</v>
      </c>
    </row>
    <row r="76845" spans="1:8" x14ac:dyDescent="0.35">
      <c r="A76845" s="1">
        <v>44621</v>
      </c>
      <c r="B76845">
        <v>299577411</v>
      </c>
      <c r="C76845">
        <v>14</v>
      </c>
      <c r="D76845">
        <v>65101.21</v>
      </c>
      <c r="E76845" s="7" t="s">
        <v>3049</v>
      </c>
      <c r="F76845" t="s">
        <v>3047</v>
      </c>
      <c r="G76845">
        <f>IF(Entradas_y_Salidas_1[[#This Row],[Tipo]]="Salidas",Entradas_y_Salidas_1[[#This Row],[IMPORTE]],0)</f>
        <v>65101.21</v>
      </c>
      <c r="H76845">
        <f>IF(Entradas_y_Salidas_1[[#This Row],[Tipo]]="Entradas",Entradas_y_Salidas_1[[#This Row],[IMPORTE]],0)</f>
        <v>0</v>
      </c>
    </row>
    <row r="76846" spans="1:8" x14ac:dyDescent="0.35">
      <c r="A76846" s="1">
        <v>44652</v>
      </c>
      <c r="B76846">
        <v>299577411</v>
      </c>
      <c r="C76846">
        <v>10</v>
      </c>
      <c r="D76846">
        <v>85881.51</v>
      </c>
      <c r="E76846" s="7" t="s">
        <v>3049</v>
      </c>
      <c r="F76846" t="s">
        <v>3047</v>
      </c>
      <c r="G76846">
        <f>IF(Entradas_y_Salidas_1[[#This Row],[Tipo]]="Salidas",Entradas_y_Salidas_1[[#This Row],[IMPORTE]],0)</f>
        <v>85881.51</v>
      </c>
      <c r="H76846">
        <f>IF(Entradas_y_Salidas_1[[#This Row],[Tipo]]="Entradas",Entradas_y_Salidas_1[[#This Row],[IMPORTE]],0)</f>
        <v>0</v>
      </c>
    </row>
    <row r="76847" spans="1:8" x14ac:dyDescent="0.35">
      <c r="A76847" s="1">
        <v>44621</v>
      </c>
      <c r="B76847">
        <v>299577940</v>
      </c>
      <c r="C76847">
        <v>8</v>
      </c>
      <c r="D76847">
        <v>116180</v>
      </c>
      <c r="E76847" s="7" t="s">
        <v>3048</v>
      </c>
      <c r="F76847" t="s">
        <v>3047</v>
      </c>
      <c r="G76847">
        <f>IF(Entradas_y_Salidas_1[[#This Row],[Tipo]]="Salidas",Entradas_y_Salidas_1[[#This Row],[IMPORTE]],0)</f>
        <v>116180</v>
      </c>
      <c r="H76847">
        <f>IF(Entradas_y_Salidas_1[[#This Row],[Tipo]]="Entradas",Entradas_y_Salidas_1[[#This Row],[IMPORTE]],0)</f>
        <v>0</v>
      </c>
    </row>
    <row r="76848" spans="1:8" x14ac:dyDescent="0.35">
      <c r="A76848" s="1">
        <v>44621</v>
      </c>
      <c r="B76848">
        <v>299578310</v>
      </c>
      <c r="C76848">
        <v>2</v>
      </c>
      <c r="D76848">
        <v>21814</v>
      </c>
      <c r="E76848" s="7" t="s">
        <v>3048</v>
      </c>
      <c r="F76848" t="s">
        <v>3047</v>
      </c>
      <c r="G76848">
        <f>IF(Entradas_y_Salidas_1[[#This Row],[Tipo]]="Salidas",Entradas_y_Salidas_1[[#This Row],[IMPORTE]],0)</f>
        <v>21814</v>
      </c>
      <c r="H76848">
        <f>IF(Entradas_y_Salidas_1[[#This Row],[Tipo]]="Entradas",Entradas_y_Salidas_1[[#This Row],[IMPORTE]],0)</f>
        <v>0</v>
      </c>
    </row>
    <row r="76849" spans="1:8" x14ac:dyDescent="0.35">
      <c r="A76849" s="1">
        <v>44866</v>
      </c>
      <c r="B76849">
        <v>299578310</v>
      </c>
      <c r="C76849">
        <v>2</v>
      </c>
      <c r="D76849">
        <v>45953</v>
      </c>
      <c r="E76849" s="7" t="s">
        <v>3048</v>
      </c>
      <c r="F76849" t="s">
        <v>3047</v>
      </c>
      <c r="G76849">
        <f>IF(Entradas_y_Salidas_1[[#This Row],[Tipo]]="Salidas",Entradas_y_Salidas_1[[#This Row],[IMPORTE]],0)</f>
        <v>45953</v>
      </c>
      <c r="H76849">
        <f>IF(Entradas_y_Salidas_1[[#This Row],[Tipo]]="Entradas",Entradas_y_Salidas_1[[#This Row],[IMPORTE]],0)</f>
        <v>0</v>
      </c>
    </row>
    <row r="76850" spans="1:8" x14ac:dyDescent="0.35">
      <c r="A76850" s="1">
        <v>44896</v>
      </c>
      <c r="B76850">
        <v>299578641</v>
      </c>
      <c r="C76850">
        <v>4</v>
      </c>
      <c r="D76850">
        <v>24800.66</v>
      </c>
      <c r="E76850" s="7" t="s">
        <v>3048</v>
      </c>
      <c r="F76850" t="s">
        <v>3047</v>
      </c>
      <c r="G76850">
        <f>IF(Entradas_y_Salidas_1[[#This Row],[Tipo]]="Salidas",Entradas_y_Salidas_1[[#This Row],[IMPORTE]],0)</f>
        <v>24800.66</v>
      </c>
      <c r="H76850">
        <f>IF(Entradas_y_Salidas_1[[#This Row],[Tipo]]="Entradas",Entradas_y_Salidas_1[[#This Row],[IMPORTE]],0)</f>
        <v>0</v>
      </c>
    </row>
    <row r="76851" spans="1:8" x14ac:dyDescent="0.35">
      <c r="A76851" s="1">
        <v>44896</v>
      </c>
      <c r="B76851">
        <v>299586875</v>
      </c>
      <c r="C76851">
        <v>2</v>
      </c>
      <c r="D76851">
        <v>22481.200000000001</v>
      </c>
      <c r="E76851" s="7" t="s">
        <v>3048</v>
      </c>
      <c r="F76851" t="s">
        <v>3047</v>
      </c>
      <c r="G76851">
        <f>IF(Entradas_y_Salidas_1[[#This Row],[Tipo]]="Salidas",Entradas_y_Salidas_1[[#This Row],[IMPORTE]],0)</f>
        <v>22481.200000000001</v>
      </c>
      <c r="H76851">
        <f>IF(Entradas_y_Salidas_1[[#This Row],[Tipo]]="Entradas",Entradas_y_Salidas_1[[#This Row],[IMPORTE]],0)</f>
        <v>0</v>
      </c>
    </row>
    <row r="76852" spans="1:8" x14ac:dyDescent="0.35">
      <c r="A76852" s="1">
        <v>44774</v>
      </c>
      <c r="B76852">
        <v>299586875</v>
      </c>
      <c r="C76852">
        <v>1</v>
      </c>
      <c r="D76852">
        <v>33070</v>
      </c>
      <c r="E76852" s="7" t="s">
        <v>3048</v>
      </c>
      <c r="F76852" t="s">
        <v>3047</v>
      </c>
      <c r="G76852">
        <f>IF(Entradas_y_Salidas_1[[#This Row],[Tipo]]="Salidas",Entradas_y_Salidas_1[[#This Row],[IMPORTE]],0)</f>
        <v>33070</v>
      </c>
      <c r="H76852">
        <f>IF(Entradas_y_Salidas_1[[#This Row],[Tipo]]="Entradas",Entradas_y_Salidas_1[[#This Row],[IMPORTE]],0)</f>
        <v>0</v>
      </c>
    </row>
    <row r="76853" spans="1:8" x14ac:dyDescent="0.35">
      <c r="A76853" s="1">
        <v>44652</v>
      </c>
      <c r="B76853">
        <v>299586875</v>
      </c>
      <c r="C76853">
        <v>1</v>
      </c>
      <c r="D76853">
        <v>42673</v>
      </c>
      <c r="E76853" s="7" t="s">
        <v>3048</v>
      </c>
      <c r="F76853" t="s">
        <v>3047</v>
      </c>
      <c r="G76853">
        <f>IF(Entradas_y_Salidas_1[[#This Row],[Tipo]]="Salidas",Entradas_y_Salidas_1[[#This Row],[IMPORTE]],0)</f>
        <v>42673</v>
      </c>
      <c r="H76853">
        <f>IF(Entradas_y_Salidas_1[[#This Row],[Tipo]]="Entradas",Entradas_y_Salidas_1[[#This Row],[IMPORTE]],0)</f>
        <v>0</v>
      </c>
    </row>
    <row r="76854" spans="1:8" x14ac:dyDescent="0.35">
      <c r="A76854" s="1">
        <v>44958</v>
      </c>
      <c r="B76854">
        <v>299586875</v>
      </c>
      <c r="C76854">
        <v>5</v>
      </c>
      <c r="D76854">
        <v>422986.03</v>
      </c>
      <c r="E76854" s="7" t="s">
        <v>3048</v>
      </c>
      <c r="F76854" t="s">
        <v>3047</v>
      </c>
      <c r="G76854">
        <f>IF(Entradas_y_Salidas_1[[#This Row],[Tipo]]="Salidas",Entradas_y_Salidas_1[[#This Row],[IMPORTE]],0)</f>
        <v>422986.03</v>
      </c>
      <c r="H76854">
        <f>IF(Entradas_y_Salidas_1[[#This Row],[Tipo]]="Entradas",Entradas_y_Salidas_1[[#This Row],[IMPORTE]],0)</f>
        <v>0</v>
      </c>
    </row>
    <row r="76855" spans="1:8" x14ac:dyDescent="0.35">
      <c r="A76855" s="1">
        <v>44652</v>
      </c>
      <c r="B76855">
        <v>299586875</v>
      </c>
      <c r="C76855">
        <v>4</v>
      </c>
      <c r="D76855">
        <v>1080615</v>
      </c>
      <c r="E76855" s="7" t="s">
        <v>3048</v>
      </c>
      <c r="F76855" t="s">
        <v>3047</v>
      </c>
      <c r="G76855">
        <f>IF(Entradas_y_Salidas_1[[#This Row],[Tipo]]="Salidas",Entradas_y_Salidas_1[[#This Row],[IMPORTE]],0)</f>
        <v>1080615</v>
      </c>
      <c r="H76855">
        <f>IF(Entradas_y_Salidas_1[[#This Row],[Tipo]]="Entradas",Entradas_y_Salidas_1[[#This Row],[IMPORTE]],0)</f>
        <v>0</v>
      </c>
    </row>
    <row r="76856" spans="1:8" x14ac:dyDescent="0.35">
      <c r="A76856" s="1">
        <v>44652</v>
      </c>
      <c r="B76856">
        <v>299586875</v>
      </c>
      <c r="C76856">
        <v>32</v>
      </c>
      <c r="D76856">
        <v>19259468.199999999</v>
      </c>
      <c r="E76856" s="7" t="s">
        <v>3049</v>
      </c>
      <c r="F76856" t="s">
        <v>3047</v>
      </c>
      <c r="G76856">
        <f>IF(Entradas_y_Salidas_1[[#This Row],[Tipo]]="Salidas",Entradas_y_Salidas_1[[#This Row],[IMPORTE]],0)</f>
        <v>19259468.199999999</v>
      </c>
      <c r="H76856">
        <f>IF(Entradas_y_Salidas_1[[#This Row],[Tipo]]="Entradas",Entradas_y_Salidas_1[[#This Row],[IMPORTE]],0)</f>
        <v>0</v>
      </c>
    </row>
    <row r="76857" spans="1:8" x14ac:dyDescent="0.35">
      <c r="A76857" s="1">
        <v>44896</v>
      </c>
      <c r="B76857">
        <v>299586875</v>
      </c>
      <c r="C76857">
        <v>68</v>
      </c>
      <c r="D76857">
        <v>145618432.84999999</v>
      </c>
      <c r="E76857" s="7" t="s">
        <v>3049</v>
      </c>
      <c r="F76857" t="s">
        <v>3047</v>
      </c>
      <c r="G76857">
        <f>IF(Entradas_y_Salidas_1[[#This Row],[Tipo]]="Salidas",Entradas_y_Salidas_1[[#This Row],[IMPORTE]],0)</f>
        <v>145618432.84999999</v>
      </c>
      <c r="H76857">
        <f>IF(Entradas_y_Salidas_1[[#This Row],[Tipo]]="Entradas",Entradas_y_Salidas_1[[#This Row],[IMPORTE]],0)</f>
        <v>0</v>
      </c>
    </row>
    <row r="76858" spans="1:8" x14ac:dyDescent="0.35">
      <c r="A76858" s="1">
        <v>44713</v>
      </c>
      <c r="B76858">
        <v>299602268</v>
      </c>
      <c r="C76858">
        <v>4</v>
      </c>
      <c r="D76858">
        <v>37366.559999999998</v>
      </c>
      <c r="E76858" s="7" t="s">
        <v>3048</v>
      </c>
      <c r="F76858" t="s">
        <v>3047</v>
      </c>
      <c r="G76858">
        <f>IF(Entradas_y_Salidas_1[[#This Row],[Tipo]]="Salidas",Entradas_y_Salidas_1[[#This Row],[IMPORTE]],0)</f>
        <v>37366.559999999998</v>
      </c>
      <c r="H76858">
        <f>IF(Entradas_y_Salidas_1[[#This Row],[Tipo]]="Entradas",Entradas_y_Salidas_1[[#This Row],[IMPORTE]],0)</f>
        <v>0</v>
      </c>
    </row>
    <row r="76859" spans="1:8" x14ac:dyDescent="0.35">
      <c r="A76859" s="1">
        <v>44896</v>
      </c>
      <c r="B76859">
        <v>299602268</v>
      </c>
      <c r="C76859">
        <v>6</v>
      </c>
      <c r="D76859">
        <v>80726.23</v>
      </c>
      <c r="E76859" s="7" t="s">
        <v>3048</v>
      </c>
      <c r="F76859" t="s">
        <v>3047</v>
      </c>
      <c r="G76859">
        <f>IF(Entradas_y_Salidas_1[[#This Row],[Tipo]]="Salidas",Entradas_y_Salidas_1[[#This Row],[IMPORTE]],0)</f>
        <v>80726.23</v>
      </c>
      <c r="H76859">
        <f>IF(Entradas_y_Salidas_1[[#This Row],[Tipo]]="Entradas",Entradas_y_Salidas_1[[#This Row],[IMPORTE]],0)</f>
        <v>0</v>
      </c>
    </row>
    <row r="76860" spans="1:8" x14ac:dyDescent="0.35">
      <c r="A76860" s="1">
        <v>44958</v>
      </c>
      <c r="B76860">
        <v>299602268</v>
      </c>
      <c r="C76860">
        <v>1</v>
      </c>
      <c r="D76860">
        <v>1133370</v>
      </c>
      <c r="E76860" s="7" t="s">
        <v>3050</v>
      </c>
      <c r="F76860" t="s">
        <v>3047</v>
      </c>
      <c r="G76860">
        <f>IF(Entradas_y_Salidas_1[[#This Row],[Tipo]]="Salidas",Entradas_y_Salidas_1[[#This Row],[IMPORTE]],0)</f>
        <v>1133370</v>
      </c>
      <c r="H76860">
        <f>IF(Entradas_y_Salidas_1[[#This Row],[Tipo]]="Entradas",Entradas_y_Salidas_1[[#This Row],[IMPORTE]],0)</f>
        <v>0</v>
      </c>
    </row>
    <row r="76861" spans="1:8" x14ac:dyDescent="0.35">
      <c r="A76861" s="1">
        <v>44713</v>
      </c>
      <c r="B76861">
        <v>299602268</v>
      </c>
      <c r="C76861">
        <v>4</v>
      </c>
      <c r="D76861">
        <v>5580000</v>
      </c>
      <c r="E76861" s="7" t="s">
        <v>3049</v>
      </c>
      <c r="F76861" t="s">
        <v>3047</v>
      </c>
      <c r="G76861">
        <f>IF(Entradas_y_Salidas_1[[#This Row],[Tipo]]="Salidas",Entradas_y_Salidas_1[[#This Row],[IMPORTE]],0)</f>
        <v>5580000</v>
      </c>
      <c r="H76861">
        <f>IF(Entradas_y_Salidas_1[[#This Row],[Tipo]]="Entradas",Entradas_y_Salidas_1[[#This Row],[IMPORTE]],0)</f>
        <v>0</v>
      </c>
    </row>
    <row r="76862" spans="1:8" x14ac:dyDescent="0.35">
      <c r="A76862" s="1">
        <v>44774</v>
      </c>
      <c r="B76862">
        <v>299602268</v>
      </c>
      <c r="C76862">
        <v>8</v>
      </c>
      <c r="D76862">
        <v>13555000</v>
      </c>
      <c r="E76862" s="7" t="s">
        <v>3049</v>
      </c>
      <c r="F76862" t="s">
        <v>3047</v>
      </c>
      <c r="G76862">
        <f>IF(Entradas_y_Salidas_1[[#This Row],[Tipo]]="Salidas",Entradas_y_Salidas_1[[#This Row],[IMPORTE]],0)</f>
        <v>13555000</v>
      </c>
      <c r="H76862">
        <f>IF(Entradas_y_Salidas_1[[#This Row],[Tipo]]="Entradas",Entradas_y_Salidas_1[[#This Row],[IMPORTE]],0)</f>
        <v>0</v>
      </c>
    </row>
    <row r="76863" spans="1:8" x14ac:dyDescent="0.35">
      <c r="A76863" s="1">
        <v>44896</v>
      </c>
      <c r="B76863">
        <v>299602268</v>
      </c>
      <c r="C76863">
        <v>6</v>
      </c>
      <c r="D76863">
        <v>16755000</v>
      </c>
      <c r="E76863" s="7" t="s">
        <v>3049</v>
      </c>
      <c r="F76863" t="s">
        <v>3047</v>
      </c>
      <c r="G76863">
        <f>IF(Entradas_y_Salidas_1[[#This Row],[Tipo]]="Salidas",Entradas_y_Salidas_1[[#This Row],[IMPORTE]],0)</f>
        <v>16755000</v>
      </c>
      <c r="H76863">
        <f>IF(Entradas_y_Salidas_1[[#This Row],[Tipo]]="Entradas",Entradas_y_Salidas_1[[#This Row],[IMPORTE]],0)</f>
        <v>0</v>
      </c>
    </row>
    <row r="76864" spans="1:8" x14ac:dyDescent="0.35">
      <c r="A76864" s="1">
        <v>44652</v>
      </c>
      <c r="B76864">
        <v>299602268</v>
      </c>
      <c r="C76864">
        <v>1</v>
      </c>
      <c r="D76864">
        <v>30347304</v>
      </c>
      <c r="E76864" s="7" t="s">
        <v>3050</v>
      </c>
      <c r="F76864" t="s">
        <v>3047</v>
      </c>
      <c r="G76864">
        <f>IF(Entradas_y_Salidas_1[[#This Row],[Tipo]]="Salidas",Entradas_y_Salidas_1[[#This Row],[IMPORTE]],0)</f>
        <v>30347304</v>
      </c>
      <c r="H76864">
        <f>IF(Entradas_y_Salidas_1[[#This Row],[Tipo]]="Entradas",Entradas_y_Salidas_1[[#This Row],[IMPORTE]],0)</f>
        <v>0</v>
      </c>
    </row>
    <row r="76865" spans="1:8" x14ac:dyDescent="0.35">
      <c r="A76865" s="1">
        <v>44805</v>
      </c>
      <c r="B76865">
        <v>299967828</v>
      </c>
      <c r="C76865">
        <v>1</v>
      </c>
      <c r="D76865">
        <v>27</v>
      </c>
      <c r="E76865" s="7" t="s">
        <v>3048</v>
      </c>
      <c r="F76865" t="s">
        <v>3047</v>
      </c>
      <c r="G76865">
        <f>IF(Entradas_y_Salidas_1[[#This Row],[Tipo]]="Salidas",Entradas_y_Salidas_1[[#This Row],[IMPORTE]],0)</f>
        <v>27</v>
      </c>
      <c r="H76865">
        <f>IF(Entradas_y_Salidas_1[[#This Row],[Tipo]]="Entradas",Entradas_y_Salidas_1[[#This Row],[IMPORTE]],0)</f>
        <v>0</v>
      </c>
    </row>
    <row r="76866" spans="1:8" x14ac:dyDescent="0.35">
      <c r="A76866" s="1">
        <v>44835</v>
      </c>
      <c r="B76866">
        <v>299967828</v>
      </c>
      <c r="C76866">
        <v>1</v>
      </c>
      <c r="D76866">
        <v>800</v>
      </c>
      <c r="E76866" s="7" t="s">
        <v>3048</v>
      </c>
      <c r="F76866" t="s">
        <v>3047</v>
      </c>
      <c r="G76866">
        <f>IF(Entradas_y_Salidas_1[[#This Row],[Tipo]]="Salidas",Entradas_y_Salidas_1[[#This Row],[IMPORTE]],0)</f>
        <v>800</v>
      </c>
      <c r="H76866">
        <f>IF(Entradas_y_Salidas_1[[#This Row],[Tipo]]="Entradas",Entradas_y_Salidas_1[[#This Row],[IMPORTE]],0)</f>
        <v>0</v>
      </c>
    </row>
    <row r="76867" spans="1:8" x14ac:dyDescent="0.35">
      <c r="A76867" s="1">
        <v>44896</v>
      </c>
      <c r="B76867">
        <v>299967828</v>
      </c>
      <c r="C76867">
        <v>1</v>
      </c>
      <c r="D76867">
        <v>2147</v>
      </c>
      <c r="E76867" s="7" t="s">
        <v>3048</v>
      </c>
      <c r="F76867" t="s">
        <v>3047</v>
      </c>
      <c r="G76867">
        <f>IF(Entradas_y_Salidas_1[[#This Row],[Tipo]]="Salidas",Entradas_y_Salidas_1[[#This Row],[IMPORTE]],0)</f>
        <v>2147</v>
      </c>
      <c r="H76867">
        <f>IF(Entradas_y_Salidas_1[[#This Row],[Tipo]]="Entradas",Entradas_y_Salidas_1[[#This Row],[IMPORTE]],0)</f>
        <v>0</v>
      </c>
    </row>
    <row r="76868" spans="1:8" x14ac:dyDescent="0.35">
      <c r="A76868" s="1">
        <v>44774</v>
      </c>
      <c r="B76868">
        <v>299967828</v>
      </c>
      <c r="C76868">
        <v>2</v>
      </c>
      <c r="D76868">
        <v>3819.94</v>
      </c>
      <c r="E76868" s="7" t="s">
        <v>3048</v>
      </c>
      <c r="F76868" t="s">
        <v>3047</v>
      </c>
      <c r="G76868">
        <f>IF(Entradas_y_Salidas_1[[#This Row],[Tipo]]="Salidas",Entradas_y_Salidas_1[[#This Row],[IMPORTE]],0)</f>
        <v>3819.94</v>
      </c>
      <c r="H76868">
        <f>IF(Entradas_y_Salidas_1[[#This Row],[Tipo]]="Entradas",Entradas_y_Salidas_1[[#This Row],[IMPORTE]],0)</f>
        <v>0</v>
      </c>
    </row>
    <row r="76869" spans="1:8" x14ac:dyDescent="0.35">
      <c r="A76869" s="1">
        <v>44866</v>
      </c>
      <c r="B76869">
        <v>299967828</v>
      </c>
      <c r="C76869">
        <v>2</v>
      </c>
      <c r="D76869">
        <v>6955.01</v>
      </c>
      <c r="E76869" s="7" t="s">
        <v>3048</v>
      </c>
      <c r="F76869" t="s">
        <v>3047</v>
      </c>
      <c r="G76869">
        <f>IF(Entradas_y_Salidas_1[[#This Row],[Tipo]]="Salidas",Entradas_y_Salidas_1[[#This Row],[IMPORTE]],0)</f>
        <v>6955.01</v>
      </c>
      <c r="H76869">
        <f>IF(Entradas_y_Salidas_1[[#This Row],[Tipo]]="Entradas",Entradas_y_Salidas_1[[#This Row],[IMPORTE]],0)</f>
        <v>0</v>
      </c>
    </row>
    <row r="76870" spans="1:8" x14ac:dyDescent="0.35">
      <c r="A76870" s="1">
        <v>44835</v>
      </c>
      <c r="B76870">
        <v>299967828</v>
      </c>
      <c r="C76870">
        <v>2</v>
      </c>
      <c r="D76870">
        <v>7900</v>
      </c>
      <c r="E76870" s="7" t="s">
        <v>3048</v>
      </c>
      <c r="F76870" t="s">
        <v>3047</v>
      </c>
      <c r="G76870">
        <f>IF(Entradas_y_Salidas_1[[#This Row],[Tipo]]="Salidas",Entradas_y_Salidas_1[[#This Row],[IMPORTE]],0)</f>
        <v>7900</v>
      </c>
      <c r="H76870">
        <f>IF(Entradas_y_Salidas_1[[#This Row],[Tipo]]="Entradas",Entradas_y_Salidas_1[[#This Row],[IMPORTE]],0)</f>
        <v>0</v>
      </c>
    </row>
    <row r="76871" spans="1:8" x14ac:dyDescent="0.35">
      <c r="A76871" s="1">
        <v>44896</v>
      </c>
      <c r="B76871">
        <v>299967828</v>
      </c>
      <c r="C76871">
        <v>4</v>
      </c>
      <c r="D76871">
        <v>8701.99</v>
      </c>
      <c r="E76871" s="7" t="s">
        <v>3048</v>
      </c>
      <c r="F76871" t="s">
        <v>3047</v>
      </c>
      <c r="G76871">
        <f>IF(Entradas_y_Salidas_1[[#This Row],[Tipo]]="Salidas",Entradas_y_Salidas_1[[#This Row],[IMPORTE]],0)</f>
        <v>8701.99</v>
      </c>
      <c r="H76871">
        <f>IF(Entradas_y_Salidas_1[[#This Row],[Tipo]]="Entradas",Entradas_y_Salidas_1[[#This Row],[IMPORTE]],0)</f>
        <v>0</v>
      </c>
    </row>
    <row r="76872" spans="1:8" x14ac:dyDescent="0.35">
      <c r="A76872" s="1">
        <v>44866</v>
      </c>
      <c r="B76872">
        <v>299967828</v>
      </c>
      <c r="C76872">
        <v>4</v>
      </c>
      <c r="D76872">
        <v>9492.48</v>
      </c>
      <c r="E76872" s="7" t="s">
        <v>3048</v>
      </c>
      <c r="F76872" t="s">
        <v>3047</v>
      </c>
      <c r="G76872">
        <f>IF(Entradas_y_Salidas_1[[#This Row],[Tipo]]="Salidas",Entradas_y_Salidas_1[[#This Row],[IMPORTE]],0)</f>
        <v>9492.48</v>
      </c>
      <c r="H76872">
        <f>IF(Entradas_y_Salidas_1[[#This Row],[Tipo]]="Entradas",Entradas_y_Salidas_1[[#This Row],[IMPORTE]],0)</f>
        <v>0</v>
      </c>
    </row>
    <row r="76873" spans="1:8" x14ac:dyDescent="0.35">
      <c r="A76873" s="1">
        <v>44835</v>
      </c>
      <c r="B76873">
        <v>299967828</v>
      </c>
      <c r="C76873">
        <v>5</v>
      </c>
      <c r="D76873">
        <v>12995.48</v>
      </c>
      <c r="E76873" s="7" t="s">
        <v>3048</v>
      </c>
      <c r="F76873" t="s">
        <v>3047</v>
      </c>
      <c r="G76873">
        <f>IF(Entradas_y_Salidas_1[[#This Row],[Tipo]]="Salidas",Entradas_y_Salidas_1[[#This Row],[IMPORTE]],0)</f>
        <v>12995.48</v>
      </c>
      <c r="H76873">
        <f>IF(Entradas_y_Salidas_1[[#This Row],[Tipo]]="Entradas",Entradas_y_Salidas_1[[#This Row],[IMPORTE]],0)</f>
        <v>0</v>
      </c>
    </row>
    <row r="76874" spans="1:8" x14ac:dyDescent="0.35">
      <c r="A76874" s="1">
        <v>44958</v>
      </c>
      <c r="B76874">
        <v>299967828</v>
      </c>
      <c r="C76874">
        <v>4</v>
      </c>
      <c r="D76874">
        <v>13916.3</v>
      </c>
      <c r="E76874" s="7" t="s">
        <v>3048</v>
      </c>
      <c r="F76874" t="s">
        <v>3047</v>
      </c>
      <c r="G76874">
        <f>IF(Entradas_y_Salidas_1[[#This Row],[Tipo]]="Salidas",Entradas_y_Salidas_1[[#This Row],[IMPORTE]],0)</f>
        <v>13916.3</v>
      </c>
      <c r="H76874">
        <f>IF(Entradas_y_Salidas_1[[#This Row],[Tipo]]="Entradas",Entradas_y_Salidas_1[[#This Row],[IMPORTE]],0)</f>
        <v>0</v>
      </c>
    </row>
    <row r="76875" spans="1:8" x14ac:dyDescent="0.35">
      <c r="A76875" s="1">
        <v>44866</v>
      </c>
      <c r="B76875">
        <v>299967828</v>
      </c>
      <c r="C76875">
        <v>2</v>
      </c>
      <c r="D76875">
        <v>14367.6</v>
      </c>
      <c r="E76875" s="7" t="s">
        <v>3048</v>
      </c>
      <c r="F76875" t="s">
        <v>3047</v>
      </c>
      <c r="G76875">
        <f>IF(Entradas_y_Salidas_1[[#This Row],[Tipo]]="Salidas",Entradas_y_Salidas_1[[#This Row],[IMPORTE]],0)</f>
        <v>14367.6</v>
      </c>
      <c r="H76875">
        <f>IF(Entradas_y_Salidas_1[[#This Row],[Tipo]]="Entradas",Entradas_y_Salidas_1[[#This Row],[IMPORTE]],0)</f>
        <v>0</v>
      </c>
    </row>
    <row r="76876" spans="1:8" x14ac:dyDescent="0.35">
      <c r="A76876" s="1">
        <v>44805</v>
      </c>
      <c r="B76876">
        <v>299967828</v>
      </c>
      <c r="C76876">
        <v>5</v>
      </c>
      <c r="D76876">
        <v>15092.48</v>
      </c>
      <c r="E76876" s="7" t="s">
        <v>3048</v>
      </c>
      <c r="F76876" t="s">
        <v>3047</v>
      </c>
      <c r="G76876">
        <f>IF(Entradas_y_Salidas_1[[#This Row],[Tipo]]="Salidas",Entradas_y_Salidas_1[[#This Row],[IMPORTE]],0)</f>
        <v>15092.48</v>
      </c>
      <c r="H76876">
        <f>IF(Entradas_y_Salidas_1[[#This Row],[Tipo]]="Entradas",Entradas_y_Salidas_1[[#This Row],[IMPORTE]],0)</f>
        <v>0</v>
      </c>
    </row>
    <row r="76877" spans="1:8" x14ac:dyDescent="0.35">
      <c r="A76877" s="1">
        <v>44835</v>
      </c>
      <c r="B76877">
        <v>299967828</v>
      </c>
      <c r="C76877">
        <v>2</v>
      </c>
      <c r="D76877">
        <v>15792.9</v>
      </c>
      <c r="E76877" s="7" t="s">
        <v>3048</v>
      </c>
      <c r="F76877" t="s">
        <v>3047</v>
      </c>
      <c r="G76877">
        <f>IF(Entradas_y_Salidas_1[[#This Row],[Tipo]]="Salidas",Entradas_y_Salidas_1[[#This Row],[IMPORTE]],0)</f>
        <v>15792.9</v>
      </c>
      <c r="H76877">
        <f>IF(Entradas_y_Salidas_1[[#This Row],[Tipo]]="Entradas",Entradas_y_Salidas_1[[#This Row],[IMPORTE]],0)</f>
        <v>0</v>
      </c>
    </row>
    <row r="76878" spans="1:8" x14ac:dyDescent="0.35">
      <c r="A76878" s="1">
        <v>44774</v>
      </c>
      <c r="B76878">
        <v>299967828</v>
      </c>
      <c r="C76878">
        <v>2</v>
      </c>
      <c r="D76878">
        <v>15832.45</v>
      </c>
      <c r="E76878" s="7" t="s">
        <v>3048</v>
      </c>
      <c r="F76878" t="s">
        <v>3047</v>
      </c>
      <c r="G76878">
        <f>IF(Entradas_y_Salidas_1[[#This Row],[Tipo]]="Salidas",Entradas_y_Salidas_1[[#This Row],[IMPORTE]],0)</f>
        <v>15832.45</v>
      </c>
      <c r="H76878">
        <f>IF(Entradas_y_Salidas_1[[#This Row],[Tipo]]="Entradas",Entradas_y_Salidas_1[[#This Row],[IMPORTE]],0)</f>
        <v>0</v>
      </c>
    </row>
    <row r="76879" spans="1:8" x14ac:dyDescent="0.35">
      <c r="A76879" s="1">
        <v>44805</v>
      </c>
      <c r="B76879">
        <v>299967828</v>
      </c>
      <c r="C76879">
        <v>2</v>
      </c>
      <c r="D76879">
        <v>15873.22</v>
      </c>
      <c r="E76879" s="7" t="s">
        <v>3048</v>
      </c>
      <c r="F76879" t="s">
        <v>3047</v>
      </c>
      <c r="G76879">
        <f>IF(Entradas_y_Salidas_1[[#This Row],[Tipo]]="Salidas",Entradas_y_Salidas_1[[#This Row],[IMPORTE]],0)</f>
        <v>15873.22</v>
      </c>
      <c r="H76879">
        <f>IF(Entradas_y_Salidas_1[[#This Row],[Tipo]]="Entradas",Entradas_y_Salidas_1[[#This Row],[IMPORTE]],0)</f>
        <v>0</v>
      </c>
    </row>
    <row r="76880" spans="1:8" x14ac:dyDescent="0.35">
      <c r="A76880" s="1">
        <v>44835</v>
      </c>
      <c r="B76880">
        <v>299967828</v>
      </c>
      <c r="C76880">
        <v>4</v>
      </c>
      <c r="D76880">
        <v>17275.349999999999</v>
      </c>
      <c r="E76880" s="7" t="s">
        <v>3048</v>
      </c>
      <c r="F76880" t="s">
        <v>3047</v>
      </c>
      <c r="G76880">
        <f>IF(Entradas_y_Salidas_1[[#This Row],[Tipo]]="Salidas",Entradas_y_Salidas_1[[#This Row],[IMPORTE]],0)</f>
        <v>17275.349999999999</v>
      </c>
      <c r="H76880">
        <f>IF(Entradas_y_Salidas_1[[#This Row],[Tipo]]="Entradas",Entradas_y_Salidas_1[[#This Row],[IMPORTE]],0)</f>
        <v>0</v>
      </c>
    </row>
    <row r="76881" spans="1:8" x14ac:dyDescent="0.35">
      <c r="A76881" s="1">
        <v>44958</v>
      </c>
      <c r="B76881">
        <v>299967828</v>
      </c>
      <c r="C76881">
        <v>2</v>
      </c>
      <c r="D76881">
        <v>20306.21</v>
      </c>
      <c r="E76881" s="7" t="s">
        <v>3048</v>
      </c>
      <c r="F76881" t="s">
        <v>3047</v>
      </c>
      <c r="G76881">
        <f>IF(Entradas_y_Salidas_1[[#This Row],[Tipo]]="Salidas",Entradas_y_Salidas_1[[#This Row],[IMPORTE]],0)</f>
        <v>20306.21</v>
      </c>
      <c r="H76881">
        <f>IF(Entradas_y_Salidas_1[[#This Row],[Tipo]]="Entradas",Entradas_y_Salidas_1[[#This Row],[IMPORTE]],0)</f>
        <v>0</v>
      </c>
    </row>
    <row r="76882" spans="1:8" x14ac:dyDescent="0.35">
      <c r="A76882" s="1">
        <v>44958</v>
      </c>
      <c r="B76882">
        <v>299967828</v>
      </c>
      <c r="C76882">
        <v>2</v>
      </c>
      <c r="D76882">
        <v>20370</v>
      </c>
      <c r="E76882" s="7" t="s">
        <v>3048</v>
      </c>
      <c r="F76882" t="s">
        <v>3047</v>
      </c>
      <c r="G76882">
        <f>IF(Entradas_y_Salidas_1[[#This Row],[Tipo]]="Salidas",Entradas_y_Salidas_1[[#This Row],[IMPORTE]],0)</f>
        <v>20370</v>
      </c>
      <c r="H76882">
        <f>IF(Entradas_y_Salidas_1[[#This Row],[Tipo]]="Entradas",Entradas_y_Salidas_1[[#This Row],[IMPORTE]],0)</f>
        <v>0</v>
      </c>
    </row>
    <row r="76883" spans="1:8" x14ac:dyDescent="0.35">
      <c r="A76883" s="1">
        <v>44896</v>
      </c>
      <c r="B76883">
        <v>299967828</v>
      </c>
      <c r="C76883">
        <v>1</v>
      </c>
      <c r="D76883">
        <v>21353</v>
      </c>
      <c r="E76883" s="7" t="s">
        <v>3048</v>
      </c>
      <c r="F76883" t="s">
        <v>3047</v>
      </c>
      <c r="G76883">
        <f>IF(Entradas_y_Salidas_1[[#This Row],[Tipo]]="Salidas",Entradas_y_Salidas_1[[#This Row],[IMPORTE]],0)</f>
        <v>21353</v>
      </c>
      <c r="H76883">
        <f>IF(Entradas_y_Salidas_1[[#This Row],[Tipo]]="Entradas",Entradas_y_Salidas_1[[#This Row],[IMPORTE]],0)</f>
        <v>0</v>
      </c>
    </row>
    <row r="76884" spans="1:8" x14ac:dyDescent="0.35">
      <c r="A76884" s="1">
        <v>44896</v>
      </c>
      <c r="B76884">
        <v>299967828</v>
      </c>
      <c r="C76884">
        <v>1</v>
      </c>
      <c r="D76884">
        <v>21731.55</v>
      </c>
      <c r="E76884" s="7" t="s">
        <v>3048</v>
      </c>
      <c r="F76884" t="s">
        <v>3047</v>
      </c>
      <c r="G76884">
        <f>IF(Entradas_y_Salidas_1[[#This Row],[Tipo]]="Salidas",Entradas_y_Salidas_1[[#This Row],[IMPORTE]],0)</f>
        <v>21731.55</v>
      </c>
      <c r="H76884">
        <f>IF(Entradas_y_Salidas_1[[#This Row],[Tipo]]="Entradas",Entradas_y_Salidas_1[[#This Row],[IMPORTE]],0)</f>
        <v>0</v>
      </c>
    </row>
    <row r="76885" spans="1:8" x14ac:dyDescent="0.35">
      <c r="A76885" s="1">
        <v>44866</v>
      </c>
      <c r="B76885">
        <v>299967828</v>
      </c>
      <c r="C76885">
        <v>2</v>
      </c>
      <c r="D76885">
        <v>21953</v>
      </c>
      <c r="E76885" s="7" t="s">
        <v>3048</v>
      </c>
      <c r="F76885" t="s">
        <v>3047</v>
      </c>
      <c r="G76885">
        <f>IF(Entradas_y_Salidas_1[[#This Row],[Tipo]]="Salidas",Entradas_y_Salidas_1[[#This Row],[IMPORTE]],0)</f>
        <v>21953</v>
      </c>
      <c r="H76885">
        <f>IF(Entradas_y_Salidas_1[[#This Row],[Tipo]]="Entradas",Entradas_y_Salidas_1[[#This Row],[IMPORTE]],0)</f>
        <v>0</v>
      </c>
    </row>
    <row r="76886" spans="1:8" x14ac:dyDescent="0.35">
      <c r="A76886" s="1">
        <v>44835</v>
      </c>
      <c r="B76886">
        <v>299967828</v>
      </c>
      <c r="C76886">
        <v>1</v>
      </c>
      <c r="D76886">
        <v>22233</v>
      </c>
      <c r="E76886" s="7" t="s">
        <v>3048</v>
      </c>
      <c r="F76886" t="s">
        <v>3047</v>
      </c>
      <c r="G76886">
        <f>IF(Entradas_y_Salidas_1[[#This Row],[Tipo]]="Salidas",Entradas_y_Salidas_1[[#This Row],[IMPORTE]],0)</f>
        <v>22233</v>
      </c>
      <c r="H76886">
        <f>IF(Entradas_y_Salidas_1[[#This Row],[Tipo]]="Entradas",Entradas_y_Salidas_1[[#This Row],[IMPORTE]],0)</f>
        <v>0</v>
      </c>
    </row>
    <row r="76887" spans="1:8" x14ac:dyDescent="0.35">
      <c r="A76887" s="1">
        <v>44774</v>
      </c>
      <c r="B76887">
        <v>299967828</v>
      </c>
      <c r="C76887">
        <v>1</v>
      </c>
      <c r="D76887">
        <v>22527.06</v>
      </c>
      <c r="E76887" s="7" t="s">
        <v>3048</v>
      </c>
      <c r="F76887" t="s">
        <v>3047</v>
      </c>
      <c r="G76887">
        <f>IF(Entradas_y_Salidas_1[[#This Row],[Tipo]]="Salidas",Entradas_y_Salidas_1[[#This Row],[IMPORTE]],0)</f>
        <v>22527.06</v>
      </c>
      <c r="H76887">
        <f>IF(Entradas_y_Salidas_1[[#This Row],[Tipo]]="Entradas",Entradas_y_Salidas_1[[#This Row],[IMPORTE]],0)</f>
        <v>0</v>
      </c>
    </row>
    <row r="76888" spans="1:8" x14ac:dyDescent="0.35">
      <c r="A76888" s="1">
        <v>44774</v>
      </c>
      <c r="B76888">
        <v>299967828</v>
      </c>
      <c r="C76888">
        <v>1</v>
      </c>
      <c r="D76888">
        <v>23216</v>
      </c>
      <c r="E76888" s="7" t="s">
        <v>3048</v>
      </c>
      <c r="F76888" t="s">
        <v>3047</v>
      </c>
      <c r="G76888">
        <f>IF(Entradas_y_Salidas_1[[#This Row],[Tipo]]="Salidas",Entradas_y_Salidas_1[[#This Row],[IMPORTE]],0)</f>
        <v>23216</v>
      </c>
      <c r="H76888">
        <f>IF(Entradas_y_Salidas_1[[#This Row],[Tipo]]="Entradas",Entradas_y_Salidas_1[[#This Row],[IMPORTE]],0)</f>
        <v>0</v>
      </c>
    </row>
    <row r="76889" spans="1:8" x14ac:dyDescent="0.35">
      <c r="A76889" s="1">
        <v>44652</v>
      </c>
      <c r="B76889">
        <v>299967828</v>
      </c>
      <c r="C76889">
        <v>1</v>
      </c>
      <c r="D76889">
        <v>23964.83</v>
      </c>
      <c r="E76889" s="7" t="s">
        <v>3048</v>
      </c>
      <c r="F76889" t="s">
        <v>3047</v>
      </c>
      <c r="G76889">
        <f>IF(Entradas_y_Salidas_1[[#This Row],[Tipo]]="Salidas",Entradas_y_Salidas_1[[#This Row],[IMPORTE]],0)</f>
        <v>23964.83</v>
      </c>
      <c r="H76889">
        <f>IF(Entradas_y_Salidas_1[[#This Row],[Tipo]]="Entradas",Entradas_y_Salidas_1[[#This Row],[IMPORTE]],0)</f>
        <v>0</v>
      </c>
    </row>
    <row r="76890" spans="1:8" x14ac:dyDescent="0.35">
      <c r="A76890" s="1">
        <v>44958</v>
      </c>
      <c r="B76890">
        <v>299967828</v>
      </c>
      <c r="C76890">
        <v>1</v>
      </c>
      <c r="D76890">
        <v>23976.28</v>
      </c>
      <c r="E76890" s="7" t="s">
        <v>3048</v>
      </c>
      <c r="F76890" t="s">
        <v>3047</v>
      </c>
      <c r="G76890">
        <f>IF(Entradas_y_Salidas_1[[#This Row],[Tipo]]="Salidas",Entradas_y_Salidas_1[[#This Row],[IMPORTE]],0)</f>
        <v>23976.28</v>
      </c>
      <c r="H76890">
        <f>IF(Entradas_y_Salidas_1[[#This Row],[Tipo]]="Entradas",Entradas_y_Salidas_1[[#This Row],[IMPORTE]],0)</f>
        <v>0</v>
      </c>
    </row>
    <row r="76891" spans="1:8" x14ac:dyDescent="0.35">
      <c r="A76891" s="1">
        <v>44774</v>
      </c>
      <c r="B76891">
        <v>299967828</v>
      </c>
      <c r="C76891">
        <v>6</v>
      </c>
      <c r="D76891">
        <v>27824.68</v>
      </c>
      <c r="E76891" s="7" t="s">
        <v>3048</v>
      </c>
      <c r="F76891" t="s">
        <v>3047</v>
      </c>
      <c r="G76891">
        <f>IF(Entradas_y_Salidas_1[[#This Row],[Tipo]]="Salidas",Entradas_y_Salidas_1[[#This Row],[IMPORTE]],0)</f>
        <v>27824.68</v>
      </c>
      <c r="H76891">
        <f>IF(Entradas_y_Salidas_1[[#This Row],[Tipo]]="Entradas",Entradas_y_Salidas_1[[#This Row],[IMPORTE]],0)</f>
        <v>0</v>
      </c>
    </row>
    <row r="76892" spans="1:8" x14ac:dyDescent="0.35">
      <c r="A76892" s="1">
        <v>44896</v>
      </c>
      <c r="B76892">
        <v>299967828</v>
      </c>
      <c r="C76892">
        <v>3</v>
      </c>
      <c r="D76892">
        <v>57229.54</v>
      </c>
      <c r="E76892" s="7" t="s">
        <v>3048</v>
      </c>
      <c r="F76892" t="s">
        <v>3047</v>
      </c>
      <c r="G76892">
        <f>IF(Entradas_y_Salidas_1[[#This Row],[Tipo]]="Salidas",Entradas_y_Salidas_1[[#This Row],[IMPORTE]],0)</f>
        <v>57229.54</v>
      </c>
      <c r="H76892">
        <f>IF(Entradas_y_Salidas_1[[#This Row],[Tipo]]="Entradas",Entradas_y_Salidas_1[[#This Row],[IMPORTE]],0)</f>
        <v>0</v>
      </c>
    </row>
    <row r="76893" spans="1:8" x14ac:dyDescent="0.35">
      <c r="A76893" s="1">
        <v>44774</v>
      </c>
      <c r="B76893">
        <v>299967828</v>
      </c>
      <c r="C76893">
        <v>19</v>
      </c>
      <c r="D76893">
        <v>116692.43</v>
      </c>
      <c r="E76893" s="7" t="s">
        <v>3049</v>
      </c>
      <c r="F76893" t="s">
        <v>3047</v>
      </c>
      <c r="G76893">
        <f>IF(Entradas_y_Salidas_1[[#This Row],[Tipo]]="Salidas",Entradas_y_Salidas_1[[#This Row],[IMPORTE]],0)</f>
        <v>116692.43</v>
      </c>
      <c r="H76893">
        <f>IF(Entradas_y_Salidas_1[[#This Row],[Tipo]]="Entradas",Entradas_y_Salidas_1[[#This Row],[IMPORTE]],0)</f>
        <v>0</v>
      </c>
    </row>
    <row r="76894" spans="1:8" x14ac:dyDescent="0.35">
      <c r="A76894" s="1">
        <v>44774</v>
      </c>
      <c r="B76894">
        <v>299967828</v>
      </c>
      <c r="C76894">
        <v>10</v>
      </c>
      <c r="D76894">
        <v>123107.9</v>
      </c>
      <c r="E76894" s="7" t="s">
        <v>3049</v>
      </c>
      <c r="F76894" t="s">
        <v>3047</v>
      </c>
      <c r="G76894">
        <f>IF(Entradas_y_Salidas_1[[#This Row],[Tipo]]="Salidas",Entradas_y_Salidas_1[[#This Row],[IMPORTE]],0)</f>
        <v>123107.9</v>
      </c>
      <c r="H76894">
        <f>IF(Entradas_y_Salidas_1[[#This Row],[Tipo]]="Entradas",Entradas_y_Salidas_1[[#This Row],[IMPORTE]],0)</f>
        <v>0</v>
      </c>
    </row>
    <row r="76895" spans="1:8" x14ac:dyDescent="0.35">
      <c r="A76895" s="1">
        <v>44835</v>
      </c>
      <c r="B76895">
        <v>299967828</v>
      </c>
      <c r="C76895">
        <v>2</v>
      </c>
      <c r="D76895">
        <v>132182.32999999999</v>
      </c>
      <c r="E76895" s="7" t="s">
        <v>3048</v>
      </c>
      <c r="F76895" t="s">
        <v>3047</v>
      </c>
      <c r="G76895">
        <f>IF(Entradas_y_Salidas_1[[#This Row],[Tipo]]="Salidas",Entradas_y_Salidas_1[[#This Row],[IMPORTE]],0)</f>
        <v>132182.32999999999</v>
      </c>
      <c r="H76895">
        <f>IF(Entradas_y_Salidas_1[[#This Row],[Tipo]]="Entradas",Entradas_y_Salidas_1[[#This Row],[IMPORTE]],0)</f>
        <v>0</v>
      </c>
    </row>
    <row r="76896" spans="1:8" x14ac:dyDescent="0.35">
      <c r="A76896" s="1">
        <v>44958</v>
      </c>
      <c r="B76896">
        <v>299967828</v>
      </c>
      <c r="C76896">
        <v>2</v>
      </c>
      <c r="D76896">
        <v>135354.1</v>
      </c>
      <c r="E76896" s="7" t="s">
        <v>3048</v>
      </c>
      <c r="F76896" t="s">
        <v>3047</v>
      </c>
      <c r="G76896">
        <f>IF(Entradas_y_Salidas_1[[#This Row],[Tipo]]="Salidas",Entradas_y_Salidas_1[[#This Row],[IMPORTE]],0)</f>
        <v>135354.1</v>
      </c>
      <c r="H76896">
        <f>IF(Entradas_y_Salidas_1[[#This Row],[Tipo]]="Entradas",Entradas_y_Salidas_1[[#This Row],[IMPORTE]],0)</f>
        <v>0</v>
      </c>
    </row>
    <row r="76897" spans="1:8" x14ac:dyDescent="0.35">
      <c r="A76897" s="1">
        <v>44805</v>
      </c>
      <c r="B76897">
        <v>299967828</v>
      </c>
      <c r="C76897">
        <v>13</v>
      </c>
      <c r="D76897">
        <v>152957.62</v>
      </c>
      <c r="E76897" s="7" t="s">
        <v>3049</v>
      </c>
      <c r="F76897" t="s">
        <v>3047</v>
      </c>
      <c r="G76897">
        <f>IF(Entradas_y_Salidas_1[[#This Row],[Tipo]]="Salidas",Entradas_y_Salidas_1[[#This Row],[IMPORTE]],0)</f>
        <v>152957.62</v>
      </c>
      <c r="H76897">
        <f>IF(Entradas_y_Salidas_1[[#This Row],[Tipo]]="Entradas",Entradas_y_Salidas_1[[#This Row],[IMPORTE]],0)</f>
        <v>0</v>
      </c>
    </row>
    <row r="76898" spans="1:8" x14ac:dyDescent="0.35">
      <c r="A76898" s="1">
        <v>44835</v>
      </c>
      <c r="B76898">
        <v>299967828</v>
      </c>
      <c r="C76898">
        <v>22</v>
      </c>
      <c r="D76898">
        <v>154449.84</v>
      </c>
      <c r="E76898" s="7" t="s">
        <v>3049</v>
      </c>
      <c r="F76898" t="s">
        <v>3047</v>
      </c>
      <c r="G76898">
        <f>IF(Entradas_y_Salidas_1[[#This Row],[Tipo]]="Salidas",Entradas_y_Salidas_1[[#This Row],[IMPORTE]],0)</f>
        <v>154449.84</v>
      </c>
      <c r="H76898">
        <f>IF(Entradas_y_Salidas_1[[#This Row],[Tipo]]="Entradas",Entradas_y_Salidas_1[[#This Row],[IMPORTE]],0)</f>
        <v>0</v>
      </c>
    </row>
    <row r="76899" spans="1:8" x14ac:dyDescent="0.35">
      <c r="A76899" s="1">
        <v>44866</v>
      </c>
      <c r="B76899">
        <v>299967828</v>
      </c>
      <c r="C76899">
        <v>4</v>
      </c>
      <c r="D76899">
        <v>157206.20000000001</v>
      </c>
      <c r="E76899" s="7" t="s">
        <v>3049</v>
      </c>
      <c r="F76899" t="s">
        <v>3047</v>
      </c>
      <c r="G76899">
        <f>IF(Entradas_y_Salidas_1[[#This Row],[Tipo]]="Salidas",Entradas_y_Salidas_1[[#This Row],[IMPORTE]],0)</f>
        <v>157206.20000000001</v>
      </c>
      <c r="H76899">
        <f>IF(Entradas_y_Salidas_1[[#This Row],[Tipo]]="Entradas",Entradas_y_Salidas_1[[#This Row],[IMPORTE]],0)</f>
        <v>0</v>
      </c>
    </row>
    <row r="76900" spans="1:8" x14ac:dyDescent="0.35">
      <c r="A76900" s="1">
        <v>44835</v>
      </c>
      <c r="B76900">
        <v>299967828</v>
      </c>
      <c r="C76900">
        <v>23</v>
      </c>
      <c r="D76900">
        <v>165055.35</v>
      </c>
      <c r="E76900" s="7" t="s">
        <v>3049</v>
      </c>
      <c r="F76900" t="s">
        <v>3047</v>
      </c>
      <c r="G76900">
        <f>IF(Entradas_y_Salidas_1[[#This Row],[Tipo]]="Salidas",Entradas_y_Salidas_1[[#This Row],[IMPORTE]],0)</f>
        <v>165055.35</v>
      </c>
      <c r="H76900">
        <f>IF(Entradas_y_Salidas_1[[#This Row],[Tipo]]="Entradas",Entradas_y_Salidas_1[[#This Row],[IMPORTE]],0)</f>
        <v>0</v>
      </c>
    </row>
    <row r="76901" spans="1:8" x14ac:dyDescent="0.35">
      <c r="A76901" s="1">
        <v>44896</v>
      </c>
      <c r="B76901">
        <v>299967828</v>
      </c>
      <c r="C76901">
        <v>27</v>
      </c>
      <c r="D76901">
        <v>169106.26</v>
      </c>
      <c r="E76901" s="7" t="s">
        <v>3049</v>
      </c>
      <c r="F76901" t="s">
        <v>3047</v>
      </c>
      <c r="G76901">
        <f>IF(Entradas_y_Salidas_1[[#This Row],[Tipo]]="Salidas",Entradas_y_Salidas_1[[#This Row],[IMPORTE]],0)</f>
        <v>169106.26</v>
      </c>
      <c r="H76901">
        <f>IF(Entradas_y_Salidas_1[[#This Row],[Tipo]]="Entradas",Entradas_y_Salidas_1[[#This Row],[IMPORTE]],0)</f>
        <v>0</v>
      </c>
    </row>
    <row r="76902" spans="1:8" x14ac:dyDescent="0.35">
      <c r="A76902" s="1">
        <v>44958</v>
      </c>
      <c r="B76902">
        <v>299967828</v>
      </c>
      <c r="C76902">
        <v>29</v>
      </c>
      <c r="D76902">
        <v>191120</v>
      </c>
      <c r="E76902" s="7" t="s">
        <v>3049</v>
      </c>
      <c r="F76902" t="s">
        <v>3047</v>
      </c>
      <c r="G76902">
        <f>IF(Entradas_y_Salidas_1[[#This Row],[Tipo]]="Salidas",Entradas_y_Salidas_1[[#This Row],[IMPORTE]],0)</f>
        <v>191120</v>
      </c>
      <c r="H76902">
        <f>IF(Entradas_y_Salidas_1[[#This Row],[Tipo]]="Entradas",Entradas_y_Salidas_1[[#This Row],[IMPORTE]],0)</f>
        <v>0</v>
      </c>
    </row>
    <row r="76903" spans="1:8" x14ac:dyDescent="0.35">
      <c r="A76903" s="1">
        <v>44774</v>
      </c>
      <c r="B76903">
        <v>299967828</v>
      </c>
      <c r="C76903">
        <v>4</v>
      </c>
      <c r="D76903">
        <v>195844.66</v>
      </c>
      <c r="E76903" s="7" t="s">
        <v>3048</v>
      </c>
      <c r="F76903" t="s">
        <v>3047</v>
      </c>
      <c r="G76903">
        <f>IF(Entradas_y_Salidas_1[[#This Row],[Tipo]]="Salidas",Entradas_y_Salidas_1[[#This Row],[IMPORTE]],0)</f>
        <v>195844.66</v>
      </c>
      <c r="H76903">
        <f>IF(Entradas_y_Salidas_1[[#This Row],[Tipo]]="Entradas",Entradas_y_Salidas_1[[#This Row],[IMPORTE]],0)</f>
        <v>0</v>
      </c>
    </row>
    <row r="76904" spans="1:8" x14ac:dyDescent="0.35">
      <c r="A76904" s="1">
        <v>44805</v>
      </c>
      <c r="B76904">
        <v>299967828</v>
      </c>
      <c r="C76904">
        <v>22</v>
      </c>
      <c r="D76904">
        <v>200293.7</v>
      </c>
      <c r="E76904" s="7" t="s">
        <v>3049</v>
      </c>
      <c r="F76904" t="s">
        <v>3047</v>
      </c>
      <c r="G76904">
        <f>IF(Entradas_y_Salidas_1[[#This Row],[Tipo]]="Salidas",Entradas_y_Salidas_1[[#This Row],[IMPORTE]],0)</f>
        <v>200293.7</v>
      </c>
      <c r="H76904">
        <f>IF(Entradas_y_Salidas_1[[#This Row],[Tipo]]="Entradas",Entradas_y_Salidas_1[[#This Row],[IMPORTE]],0)</f>
        <v>0</v>
      </c>
    </row>
    <row r="76905" spans="1:8" x14ac:dyDescent="0.35">
      <c r="A76905" s="1">
        <v>44866</v>
      </c>
      <c r="B76905">
        <v>299967828</v>
      </c>
      <c r="C76905">
        <v>4</v>
      </c>
      <c r="D76905">
        <v>202171.9</v>
      </c>
      <c r="E76905" s="7" t="s">
        <v>3049</v>
      </c>
      <c r="F76905" t="s">
        <v>3047</v>
      </c>
      <c r="G76905">
        <f>IF(Entradas_y_Salidas_1[[#This Row],[Tipo]]="Salidas",Entradas_y_Salidas_1[[#This Row],[IMPORTE]],0)</f>
        <v>202171.9</v>
      </c>
      <c r="H76905">
        <f>IF(Entradas_y_Salidas_1[[#This Row],[Tipo]]="Entradas",Entradas_y_Salidas_1[[#This Row],[IMPORTE]],0)</f>
        <v>0</v>
      </c>
    </row>
    <row r="76906" spans="1:8" x14ac:dyDescent="0.35">
      <c r="A76906" s="1">
        <v>44866</v>
      </c>
      <c r="B76906">
        <v>299967828</v>
      </c>
      <c r="C76906">
        <v>1</v>
      </c>
      <c r="D76906">
        <v>300000</v>
      </c>
      <c r="E76906" s="7" t="s">
        <v>3048</v>
      </c>
      <c r="F76906" t="s">
        <v>3047</v>
      </c>
      <c r="G76906">
        <f>IF(Entradas_y_Salidas_1[[#This Row],[Tipo]]="Salidas",Entradas_y_Salidas_1[[#This Row],[IMPORTE]],0)</f>
        <v>300000</v>
      </c>
      <c r="H76906">
        <f>IF(Entradas_y_Salidas_1[[#This Row],[Tipo]]="Entradas",Entradas_y_Salidas_1[[#This Row],[IMPORTE]],0)</f>
        <v>0</v>
      </c>
    </row>
    <row r="76907" spans="1:8" x14ac:dyDescent="0.35">
      <c r="A76907" s="1">
        <v>44896</v>
      </c>
      <c r="B76907">
        <v>299967828</v>
      </c>
      <c r="C76907">
        <v>4</v>
      </c>
      <c r="D76907">
        <v>439158.61</v>
      </c>
      <c r="E76907" s="7" t="s">
        <v>3048</v>
      </c>
      <c r="F76907" t="s">
        <v>3047</v>
      </c>
      <c r="G76907">
        <f>IF(Entradas_y_Salidas_1[[#This Row],[Tipo]]="Salidas",Entradas_y_Salidas_1[[#This Row],[IMPORTE]],0)</f>
        <v>439158.61</v>
      </c>
      <c r="H76907">
        <f>IF(Entradas_y_Salidas_1[[#This Row],[Tipo]]="Entradas",Entradas_y_Salidas_1[[#This Row],[IMPORTE]],0)</f>
        <v>0</v>
      </c>
    </row>
    <row r="76908" spans="1:8" x14ac:dyDescent="0.35">
      <c r="A76908" s="1">
        <v>44774</v>
      </c>
      <c r="B76908">
        <v>300008166</v>
      </c>
      <c r="C76908">
        <v>1</v>
      </c>
      <c r="D76908">
        <v>48385.75</v>
      </c>
      <c r="E76908" s="7" t="s">
        <v>3048</v>
      </c>
      <c r="F76908" t="s">
        <v>3047</v>
      </c>
      <c r="G76908">
        <f>IF(Entradas_y_Salidas_1[[#This Row],[Tipo]]="Salidas",Entradas_y_Salidas_1[[#This Row],[IMPORTE]],0)</f>
        <v>48385.75</v>
      </c>
      <c r="H76908">
        <f>IF(Entradas_y_Salidas_1[[#This Row],[Tipo]]="Entradas",Entradas_y_Salidas_1[[#This Row],[IMPORTE]],0)</f>
        <v>0</v>
      </c>
    </row>
    <row r="76909" spans="1:8" x14ac:dyDescent="0.35">
      <c r="A76909" s="1">
        <v>44805</v>
      </c>
      <c r="B76909">
        <v>300008166</v>
      </c>
      <c r="C76909">
        <v>1</v>
      </c>
      <c r="D76909">
        <v>219540.31</v>
      </c>
      <c r="E76909" s="7" t="s">
        <v>3048</v>
      </c>
      <c r="F76909" t="s">
        <v>3047</v>
      </c>
      <c r="G76909">
        <f>IF(Entradas_y_Salidas_1[[#This Row],[Tipo]]="Salidas",Entradas_y_Salidas_1[[#This Row],[IMPORTE]],0)</f>
        <v>219540.31</v>
      </c>
      <c r="H76909">
        <f>IF(Entradas_y_Salidas_1[[#This Row],[Tipo]]="Entradas",Entradas_y_Salidas_1[[#This Row],[IMPORTE]],0)</f>
        <v>0</v>
      </c>
    </row>
    <row r="76910" spans="1:8" x14ac:dyDescent="0.35">
      <c r="A76910" s="1">
        <v>44621</v>
      </c>
      <c r="B76910">
        <v>300008166</v>
      </c>
      <c r="C76910">
        <v>1</v>
      </c>
      <c r="D76910">
        <v>30000000</v>
      </c>
      <c r="E76910" s="7" t="s">
        <v>3049</v>
      </c>
      <c r="F76910" t="s">
        <v>3047</v>
      </c>
      <c r="G76910">
        <f>IF(Entradas_y_Salidas_1[[#This Row],[Tipo]]="Salidas",Entradas_y_Salidas_1[[#This Row],[IMPORTE]],0)</f>
        <v>30000000</v>
      </c>
      <c r="H76910">
        <f>IF(Entradas_y_Salidas_1[[#This Row],[Tipo]]="Entradas",Entradas_y_Salidas_1[[#This Row],[IMPORTE]],0)</f>
        <v>0</v>
      </c>
    </row>
    <row r="76911" spans="1:8" x14ac:dyDescent="0.35">
      <c r="A76911" s="1">
        <v>44774</v>
      </c>
      <c r="B76911">
        <v>300008166</v>
      </c>
      <c r="C76911">
        <v>1</v>
      </c>
      <c r="D76911">
        <v>30000000</v>
      </c>
      <c r="E76911" s="7" t="s">
        <v>3049</v>
      </c>
      <c r="F76911" t="s">
        <v>3047</v>
      </c>
      <c r="G76911">
        <f>IF(Entradas_y_Salidas_1[[#This Row],[Tipo]]="Salidas",Entradas_y_Salidas_1[[#This Row],[IMPORTE]],0)</f>
        <v>30000000</v>
      </c>
      <c r="H76911">
        <f>IF(Entradas_y_Salidas_1[[#This Row],[Tipo]]="Entradas",Entradas_y_Salidas_1[[#This Row],[IMPORTE]],0)</f>
        <v>0</v>
      </c>
    </row>
    <row r="76912" spans="1:8" x14ac:dyDescent="0.35">
      <c r="A76912" s="1">
        <v>44621</v>
      </c>
      <c r="B76912">
        <v>300008166</v>
      </c>
      <c r="C76912">
        <v>1</v>
      </c>
      <c r="D76912">
        <v>30178383.329999998</v>
      </c>
      <c r="E76912" s="7" t="s">
        <v>3048</v>
      </c>
      <c r="F76912" t="s">
        <v>3047</v>
      </c>
      <c r="G76912">
        <f>IF(Entradas_y_Salidas_1[[#This Row],[Tipo]]="Salidas",Entradas_y_Salidas_1[[#This Row],[IMPORTE]],0)</f>
        <v>30178383.329999998</v>
      </c>
      <c r="H76912">
        <f>IF(Entradas_y_Salidas_1[[#This Row],[Tipo]]="Entradas",Entradas_y_Salidas_1[[#This Row],[IMPORTE]],0)</f>
        <v>0</v>
      </c>
    </row>
    <row r="76913" spans="1:8" x14ac:dyDescent="0.35">
      <c r="A76913" s="1">
        <v>44774</v>
      </c>
      <c r="B76913">
        <v>300008166</v>
      </c>
      <c r="C76913">
        <v>2</v>
      </c>
      <c r="D76913">
        <v>30193303.710000001</v>
      </c>
      <c r="E76913" s="7" t="s">
        <v>3048</v>
      </c>
      <c r="F76913" t="s">
        <v>3047</v>
      </c>
      <c r="G76913">
        <f>IF(Entradas_y_Salidas_1[[#This Row],[Tipo]]="Salidas",Entradas_y_Salidas_1[[#This Row],[IMPORTE]],0)</f>
        <v>30193303.710000001</v>
      </c>
      <c r="H76913">
        <f>IF(Entradas_y_Salidas_1[[#This Row],[Tipo]]="Entradas",Entradas_y_Salidas_1[[#This Row],[IMPORTE]],0)</f>
        <v>0</v>
      </c>
    </row>
    <row r="76914" spans="1:8" x14ac:dyDescent="0.35">
      <c r="A76914" s="1">
        <v>44774</v>
      </c>
      <c r="B76914">
        <v>300076718</v>
      </c>
      <c r="C76914">
        <v>1</v>
      </c>
      <c r="D76914">
        <v>101.36</v>
      </c>
      <c r="E76914" s="7" t="s">
        <v>3050</v>
      </c>
      <c r="F76914" t="s">
        <v>3047</v>
      </c>
      <c r="G76914">
        <f>IF(Entradas_y_Salidas_1[[#This Row],[Tipo]]="Salidas",Entradas_y_Salidas_1[[#This Row],[IMPORTE]],0)</f>
        <v>101.36</v>
      </c>
      <c r="H76914">
        <f>IF(Entradas_y_Salidas_1[[#This Row],[Tipo]]="Entradas",Entradas_y_Salidas_1[[#This Row],[IMPORTE]],0)</f>
        <v>0</v>
      </c>
    </row>
    <row r="76915" spans="1:8" x14ac:dyDescent="0.35">
      <c r="A76915" s="1">
        <v>44866</v>
      </c>
      <c r="B76915">
        <v>300076718</v>
      </c>
      <c r="C76915">
        <v>1</v>
      </c>
      <c r="D76915">
        <v>3500000</v>
      </c>
      <c r="E76915" s="7" t="s">
        <v>3048</v>
      </c>
      <c r="F76915" t="s">
        <v>3047</v>
      </c>
      <c r="G76915">
        <f>IF(Entradas_y_Salidas_1[[#This Row],[Tipo]]="Salidas",Entradas_y_Salidas_1[[#This Row],[IMPORTE]],0)</f>
        <v>3500000</v>
      </c>
      <c r="H76915">
        <f>IF(Entradas_y_Salidas_1[[#This Row],[Tipo]]="Entradas",Entradas_y_Salidas_1[[#This Row],[IMPORTE]],0)</f>
        <v>0</v>
      </c>
    </row>
    <row r="76916" spans="1:8" x14ac:dyDescent="0.35">
      <c r="A76916" s="1">
        <v>44774</v>
      </c>
      <c r="B76916">
        <v>300076718</v>
      </c>
      <c r="C76916">
        <v>1</v>
      </c>
      <c r="D76916">
        <v>5200000</v>
      </c>
      <c r="E76916" s="7" t="s">
        <v>3048</v>
      </c>
      <c r="F76916" t="s">
        <v>3047</v>
      </c>
      <c r="G76916">
        <f>IF(Entradas_y_Salidas_1[[#This Row],[Tipo]]="Salidas",Entradas_y_Salidas_1[[#This Row],[IMPORTE]],0)</f>
        <v>5200000</v>
      </c>
      <c r="H76916">
        <f>IF(Entradas_y_Salidas_1[[#This Row],[Tipo]]="Entradas",Entradas_y_Salidas_1[[#This Row],[IMPORTE]],0)</f>
        <v>0</v>
      </c>
    </row>
    <row r="76917" spans="1:8" x14ac:dyDescent="0.35">
      <c r="A76917" s="1">
        <v>44805</v>
      </c>
      <c r="B76917">
        <v>300076718</v>
      </c>
      <c r="C76917">
        <v>1</v>
      </c>
      <c r="D76917">
        <v>7870000</v>
      </c>
      <c r="E76917" s="7" t="s">
        <v>3049</v>
      </c>
      <c r="F76917" t="s">
        <v>3047</v>
      </c>
      <c r="G76917">
        <f>IF(Entradas_y_Salidas_1[[#This Row],[Tipo]]="Salidas",Entradas_y_Salidas_1[[#This Row],[IMPORTE]],0)</f>
        <v>7870000</v>
      </c>
      <c r="H76917">
        <f>IF(Entradas_y_Salidas_1[[#This Row],[Tipo]]="Entradas",Entradas_y_Salidas_1[[#This Row],[IMPORTE]],0)</f>
        <v>0</v>
      </c>
    </row>
    <row r="76918" spans="1:8" x14ac:dyDescent="0.35">
      <c r="A76918" s="1">
        <v>44621</v>
      </c>
      <c r="B76918">
        <v>300076718</v>
      </c>
      <c r="C76918">
        <v>2</v>
      </c>
      <c r="D76918">
        <v>8000000</v>
      </c>
      <c r="E76918" s="7" t="s">
        <v>3048</v>
      </c>
      <c r="F76918" t="s">
        <v>3047</v>
      </c>
      <c r="G76918">
        <f>IF(Entradas_y_Salidas_1[[#This Row],[Tipo]]="Salidas",Entradas_y_Salidas_1[[#This Row],[IMPORTE]],0)</f>
        <v>8000000</v>
      </c>
      <c r="H76918">
        <f>IF(Entradas_y_Salidas_1[[#This Row],[Tipo]]="Entradas",Entradas_y_Salidas_1[[#This Row],[IMPORTE]],0)</f>
        <v>0</v>
      </c>
    </row>
    <row r="76919" spans="1:8" x14ac:dyDescent="0.35">
      <c r="A76919" s="1">
        <v>44774</v>
      </c>
      <c r="B76919">
        <v>300076718</v>
      </c>
      <c r="C76919">
        <v>1</v>
      </c>
      <c r="D76919">
        <v>13683262.5</v>
      </c>
      <c r="E76919" s="7" t="s">
        <v>3050</v>
      </c>
      <c r="F76919" t="s">
        <v>3047</v>
      </c>
      <c r="G76919">
        <f>IF(Entradas_y_Salidas_1[[#This Row],[Tipo]]="Salidas",Entradas_y_Salidas_1[[#This Row],[IMPORTE]],0)</f>
        <v>13683262.5</v>
      </c>
      <c r="H76919">
        <f>IF(Entradas_y_Salidas_1[[#This Row],[Tipo]]="Entradas",Entradas_y_Salidas_1[[#This Row],[IMPORTE]],0)</f>
        <v>0</v>
      </c>
    </row>
    <row r="76920" spans="1:8" x14ac:dyDescent="0.35">
      <c r="A76920" s="1">
        <v>44927</v>
      </c>
      <c r="B76920">
        <v>300076718</v>
      </c>
      <c r="C76920">
        <v>1</v>
      </c>
      <c r="D76920">
        <v>13731000.000000002</v>
      </c>
      <c r="E76920" s="7" t="s">
        <v>3051</v>
      </c>
      <c r="F76920" t="s">
        <v>3047</v>
      </c>
      <c r="G76920">
        <f>IF(Entradas_y_Salidas_1[[#This Row],[Tipo]]="Salidas",Entradas_y_Salidas_1[[#This Row],[IMPORTE]],0)</f>
        <v>13731000.000000002</v>
      </c>
      <c r="H76920">
        <f>IF(Entradas_y_Salidas_1[[#This Row],[Tipo]]="Entradas",Entradas_y_Salidas_1[[#This Row],[IMPORTE]],0)</f>
        <v>0</v>
      </c>
    </row>
    <row r="76921" spans="1:8" x14ac:dyDescent="0.35">
      <c r="A76921" s="1">
        <v>44621</v>
      </c>
      <c r="B76921">
        <v>300228764</v>
      </c>
      <c r="C76921">
        <v>1</v>
      </c>
      <c r="D76921">
        <v>8437</v>
      </c>
      <c r="E76921" s="7" t="s">
        <v>3049</v>
      </c>
      <c r="F76921" t="s">
        <v>3047</v>
      </c>
      <c r="G76921">
        <f>IF(Entradas_y_Salidas_1[[#This Row],[Tipo]]="Salidas",Entradas_y_Salidas_1[[#This Row],[IMPORTE]],0)</f>
        <v>8437</v>
      </c>
      <c r="H76921">
        <f>IF(Entradas_y_Salidas_1[[#This Row],[Tipo]]="Entradas",Entradas_y_Salidas_1[[#This Row],[IMPORTE]],0)</f>
        <v>0</v>
      </c>
    </row>
    <row r="76922" spans="1:8" x14ac:dyDescent="0.35">
      <c r="A76922" s="1">
        <v>44866</v>
      </c>
      <c r="B76922">
        <v>300230893</v>
      </c>
      <c r="C76922">
        <v>1</v>
      </c>
      <c r="D76922">
        <v>6787</v>
      </c>
      <c r="E76922" s="7" t="s">
        <v>3048</v>
      </c>
      <c r="F76922" t="s">
        <v>3047</v>
      </c>
      <c r="G76922">
        <f>IF(Entradas_y_Salidas_1[[#This Row],[Tipo]]="Salidas",Entradas_y_Salidas_1[[#This Row],[IMPORTE]],0)</f>
        <v>6787</v>
      </c>
      <c r="H76922">
        <f>IF(Entradas_y_Salidas_1[[#This Row],[Tipo]]="Entradas",Entradas_y_Salidas_1[[#This Row],[IMPORTE]],0)</f>
        <v>0</v>
      </c>
    </row>
    <row r="76923" spans="1:8" x14ac:dyDescent="0.35">
      <c r="A76923" s="1">
        <v>44621</v>
      </c>
      <c r="B76923">
        <v>300230893</v>
      </c>
      <c r="C76923">
        <v>6</v>
      </c>
      <c r="D76923">
        <v>37490</v>
      </c>
      <c r="E76923" s="7" t="s">
        <v>3049</v>
      </c>
      <c r="F76923" t="s">
        <v>3047</v>
      </c>
      <c r="G76923">
        <f>IF(Entradas_y_Salidas_1[[#This Row],[Tipo]]="Salidas",Entradas_y_Salidas_1[[#This Row],[IMPORTE]],0)</f>
        <v>37490</v>
      </c>
      <c r="H76923">
        <f>IF(Entradas_y_Salidas_1[[#This Row],[Tipo]]="Entradas",Entradas_y_Salidas_1[[#This Row],[IMPORTE]],0)</f>
        <v>0</v>
      </c>
    </row>
    <row r="76924" spans="1:8" x14ac:dyDescent="0.35">
      <c r="A76924" s="1">
        <v>44805</v>
      </c>
      <c r="B76924">
        <v>300230893</v>
      </c>
      <c r="C76924">
        <v>10</v>
      </c>
      <c r="D76924">
        <v>46904.800000000003</v>
      </c>
      <c r="E76924" s="7" t="s">
        <v>3049</v>
      </c>
      <c r="F76924" t="s">
        <v>3047</v>
      </c>
      <c r="G76924">
        <f>IF(Entradas_y_Salidas_1[[#This Row],[Tipo]]="Salidas",Entradas_y_Salidas_1[[#This Row],[IMPORTE]],0)</f>
        <v>46904.800000000003</v>
      </c>
      <c r="H76924">
        <f>IF(Entradas_y_Salidas_1[[#This Row],[Tipo]]="Entradas",Entradas_y_Salidas_1[[#This Row],[IMPORTE]],0)</f>
        <v>0</v>
      </c>
    </row>
    <row r="76925" spans="1:8" x14ac:dyDescent="0.35">
      <c r="A76925" s="1">
        <v>44866</v>
      </c>
      <c r="B76925">
        <v>300230893</v>
      </c>
      <c r="C76925">
        <v>8</v>
      </c>
      <c r="D76925">
        <v>61534.98</v>
      </c>
      <c r="E76925" s="7" t="s">
        <v>3049</v>
      </c>
      <c r="F76925" t="s">
        <v>3047</v>
      </c>
      <c r="G76925">
        <f>IF(Entradas_y_Salidas_1[[#This Row],[Tipo]]="Salidas",Entradas_y_Salidas_1[[#This Row],[IMPORTE]],0)</f>
        <v>61534.98</v>
      </c>
      <c r="H76925">
        <f>IF(Entradas_y_Salidas_1[[#This Row],[Tipo]]="Entradas",Entradas_y_Salidas_1[[#This Row],[IMPORTE]],0)</f>
        <v>0</v>
      </c>
    </row>
    <row r="76926" spans="1:8" x14ac:dyDescent="0.35">
      <c r="A76926" s="1">
        <v>44805</v>
      </c>
      <c r="B76926">
        <v>300264538</v>
      </c>
      <c r="C76926">
        <v>4</v>
      </c>
      <c r="D76926">
        <v>3593341.02</v>
      </c>
      <c r="E76926" s="7" t="s">
        <v>3048</v>
      </c>
      <c r="F76926" t="s">
        <v>3047</v>
      </c>
      <c r="G76926">
        <f>IF(Entradas_y_Salidas_1[[#This Row],[Tipo]]="Salidas",Entradas_y_Salidas_1[[#This Row],[IMPORTE]],0)</f>
        <v>3593341.02</v>
      </c>
      <c r="H76926">
        <f>IF(Entradas_y_Salidas_1[[#This Row],[Tipo]]="Entradas",Entradas_y_Salidas_1[[#This Row],[IMPORTE]],0)</f>
        <v>0</v>
      </c>
    </row>
    <row r="76927" spans="1:8" x14ac:dyDescent="0.35">
      <c r="A76927" s="1">
        <v>44621</v>
      </c>
      <c r="B76927">
        <v>300264538</v>
      </c>
      <c r="C76927">
        <v>3</v>
      </c>
      <c r="D76927">
        <v>6054750</v>
      </c>
      <c r="E76927" s="7" t="s">
        <v>3048</v>
      </c>
      <c r="F76927" t="s">
        <v>3047</v>
      </c>
      <c r="G76927">
        <f>IF(Entradas_y_Salidas_1[[#This Row],[Tipo]]="Salidas",Entradas_y_Salidas_1[[#This Row],[IMPORTE]],0)</f>
        <v>6054750</v>
      </c>
      <c r="H76927">
        <f>IF(Entradas_y_Salidas_1[[#This Row],[Tipo]]="Entradas",Entradas_y_Salidas_1[[#This Row],[IMPORTE]],0)</f>
        <v>0</v>
      </c>
    </row>
    <row r="76928" spans="1:8" x14ac:dyDescent="0.35">
      <c r="A76928" s="1">
        <v>44866</v>
      </c>
      <c r="B76928">
        <v>300264538</v>
      </c>
      <c r="C76928">
        <v>9</v>
      </c>
      <c r="D76928">
        <v>7353352.54</v>
      </c>
      <c r="E76928" s="7" t="s">
        <v>3048</v>
      </c>
      <c r="F76928" t="s">
        <v>3047</v>
      </c>
      <c r="G76928">
        <f>IF(Entradas_y_Salidas_1[[#This Row],[Tipo]]="Salidas",Entradas_y_Salidas_1[[#This Row],[IMPORTE]],0)</f>
        <v>7353352.54</v>
      </c>
      <c r="H76928">
        <f>IF(Entradas_y_Salidas_1[[#This Row],[Tipo]]="Entradas",Entradas_y_Salidas_1[[#This Row],[IMPORTE]],0)</f>
        <v>0</v>
      </c>
    </row>
    <row r="76929" spans="1:8" x14ac:dyDescent="0.35">
      <c r="A76929" s="1">
        <v>44927</v>
      </c>
      <c r="B76929">
        <v>300264538</v>
      </c>
      <c r="C76929">
        <v>5</v>
      </c>
      <c r="D76929">
        <v>8388815.8200000003</v>
      </c>
      <c r="E76929" s="7" t="s">
        <v>3048</v>
      </c>
      <c r="F76929" t="s">
        <v>3047</v>
      </c>
      <c r="G76929">
        <f>IF(Entradas_y_Salidas_1[[#This Row],[Tipo]]="Salidas",Entradas_y_Salidas_1[[#This Row],[IMPORTE]],0)</f>
        <v>8388815.8200000003</v>
      </c>
      <c r="H76929">
        <f>IF(Entradas_y_Salidas_1[[#This Row],[Tipo]]="Entradas",Entradas_y_Salidas_1[[#This Row],[IMPORTE]],0)</f>
        <v>0</v>
      </c>
    </row>
    <row r="76930" spans="1:8" x14ac:dyDescent="0.35">
      <c r="A76930" s="1">
        <v>44621</v>
      </c>
      <c r="B76930">
        <v>300269719</v>
      </c>
      <c r="C76930">
        <v>1</v>
      </c>
      <c r="D76930">
        <v>1268</v>
      </c>
      <c r="E76930" s="7" t="s">
        <v>3048</v>
      </c>
      <c r="F76930" t="s">
        <v>3047</v>
      </c>
      <c r="G76930">
        <f>IF(Entradas_y_Salidas_1[[#This Row],[Tipo]]="Salidas",Entradas_y_Salidas_1[[#This Row],[IMPORTE]],0)</f>
        <v>1268</v>
      </c>
      <c r="H76930">
        <f>IF(Entradas_y_Salidas_1[[#This Row],[Tipo]]="Entradas",Entradas_y_Salidas_1[[#This Row],[IMPORTE]],0)</f>
        <v>0</v>
      </c>
    </row>
    <row r="76931" spans="1:8" x14ac:dyDescent="0.35">
      <c r="A76931" s="1">
        <v>44927</v>
      </c>
      <c r="B76931">
        <v>300269719</v>
      </c>
      <c r="C76931">
        <v>1</v>
      </c>
      <c r="D76931">
        <v>4898</v>
      </c>
      <c r="E76931" s="7" t="s">
        <v>3048</v>
      </c>
      <c r="F76931" t="s">
        <v>3047</v>
      </c>
      <c r="G76931">
        <f>IF(Entradas_y_Salidas_1[[#This Row],[Tipo]]="Salidas",Entradas_y_Salidas_1[[#This Row],[IMPORTE]],0)</f>
        <v>4898</v>
      </c>
      <c r="H76931">
        <f>IF(Entradas_y_Salidas_1[[#This Row],[Tipo]]="Entradas",Entradas_y_Salidas_1[[#This Row],[IMPORTE]],0)</f>
        <v>0</v>
      </c>
    </row>
    <row r="76932" spans="1:8" x14ac:dyDescent="0.35">
      <c r="A76932" s="1">
        <v>44621</v>
      </c>
      <c r="B76932">
        <v>300269719</v>
      </c>
      <c r="C76932">
        <v>2</v>
      </c>
      <c r="D76932">
        <v>24824</v>
      </c>
      <c r="E76932" s="7" t="s">
        <v>3049</v>
      </c>
      <c r="F76932" t="s">
        <v>3047</v>
      </c>
      <c r="G76932">
        <f>IF(Entradas_y_Salidas_1[[#This Row],[Tipo]]="Salidas",Entradas_y_Salidas_1[[#This Row],[IMPORTE]],0)</f>
        <v>24824</v>
      </c>
      <c r="H76932">
        <f>IF(Entradas_y_Salidas_1[[#This Row],[Tipo]]="Entradas",Entradas_y_Salidas_1[[#This Row],[IMPORTE]],0)</f>
        <v>0</v>
      </c>
    </row>
    <row r="76933" spans="1:8" x14ac:dyDescent="0.35">
      <c r="A76933" s="1">
        <v>44805</v>
      </c>
      <c r="B76933">
        <v>300269719</v>
      </c>
      <c r="C76933">
        <v>2</v>
      </c>
      <c r="D76933">
        <v>24824</v>
      </c>
      <c r="E76933" s="7" t="s">
        <v>3049</v>
      </c>
      <c r="F76933" t="s">
        <v>3047</v>
      </c>
      <c r="G76933">
        <f>IF(Entradas_y_Salidas_1[[#This Row],[Tipo]]="Salidas",Entradas_y_Salidas_1[[#This Row],[IMPORTE]],0)</f>
        <v>24824</v>
      </c>
      <c r="H76933">
        <f>IF(Entradas_y_Salidas_1[[#This Row],[Tipo]]="Entradas",Entradas_y_Salidas_1[[#This Row],[IMPORTE]],0)</f>
        <v>0</v>
      </c>
    </row>
    <row r="76934" spans="1:8" x14ac:dyDescent="0.35">
      <c r="A76934" s="1">
        <v>44866</v>
      </c>
      <c r="B76934">
        <v>300269719</v>
      </c>
      <c r="C76934">
        <v>3</v>
      </c>
      <c r="D76934">
        <v>32064.36</v>
      </c>
      <c r="E76934" s="7" t="s">
        <v>3049</v>
      </c>
      <c r="F76934" t="s">
        <v>3047</v>
      </c>
      <c r="G76934">
        <f>IF(Entradas_y_Salidas_1[[#This Row],[Tipo]]="Salidas",Entradas_y_Salidas_1[[#This Row],[IMPORTE]],0)</f>
        <v>32064.36</v>
      </c>
      <c r="H76934">
        <f>IF(Entradas_y_Salidas_1[[#This Row],[Tipo]]="Entradas",Entradas_y_Salidas_1[[#This Row],[IMPORTE]],0)</f>
        <v>0</v>
      </c>
    </row>
    <row r="76935" spans="1:8" x14ac:dyDescent="0.35">
      <c r="A76935" s="1">
        <v>44805</v>
      </c>
      <c r="B76935">
        <v>300269719</v>
      </c>
      <c r="C76935">
        <v>1</v>
      </c>
      <c r="D76935">
        <v>757913</v>
      </c>
      <c r="E76935" s="7" t="s">
        <v>3048</v>
      </c>
      <c r="F76935" t="s">
        <v>3047</v>
      </c>
      <c r="G76935">
        <f>IF(Entradas_y_Salidas_1[[#This Row],[Tipo]]="Salidas",Entradas_y_Salidas_1[[#This Row],[IMPORTE]],0)</f>
        <v>757913</v>
      </c>
      <c r="H76935">
        <f>IF(Entradas_y_Salidas_1[[#This Row],[Tipo]]="Entradas",Entradas_y_Salidas_1[[#This Row],[IMPORTE]],0)</f>
        <v>0</v>
      </c>
    </row>
    <row r="76936" spans="1:8" x14ac:dyDescent="0.35">
      <c r="A76936" s="1">
        <v>44866</v>
      </c>
      <c r="B76936">
        <v>300269719</v>
      </c>
      <c r="C76936">
        <v>1</v>
      </c>
      <c r="D76936">
        <v>762801</v>
      </c>
      <c r="E76936" s="7" t="s">
        <v>3048</v>
      </c>
      <c r="F76936" t="s">
        <v>3047</v>
      </c>
      <c r="G76936">
        <f>IF(Entradas_y_Salidas_1[[#This Row],[Tipo]]="Salidas",Entradas_y_Salidas_1[[#This Row],[IMPORTE]],0)</f>
        <v>762801</v>
      </c>
      <c r="H76936">
        <f>IF(Entradas_y_Salidas_1[[#This Row],[Tipo]]="Entradas",Entradas_y_Salidas_1[[#This Row],[IMPORTE]],0)</f>
        <v>0</v>
      </c>
    </row>
    <row r="76937" spans="1:8" x14ac:dyDescent="0.35">
      <c r="A76937" s="1">
        <v>44621</v>
      </c>
      <c r="B76937">
        <v>300274362</v>
      </c>
      <c r="C76937">
        <v>1</v>
      </c>
      <c r="D76937">
        <v>72.37</v>
      </c>
      <c r="E76937" s="7" t="s">
        <v>3048</v>
      </c>
      <c r="F76937" t="s">
        <v>3047</v>
      </c>
      <c r="G76937">
        <f>IF(Entradas_y_Salidas_1[[#This Row],[Tipo]]="Salidas",Entradas_y_Salidas_1[[#This Row],[IMPORTE]],0)</f>
        <v>72.37</v>
      </c>
      <c r="H76937">
        <f>IF(Entradas_y_Salidas_1[[#This Row],[Tipo]]="Entradas",Entradas_y_Salidas_1[[#This Row],[IMPORTE]],0)</f>
        <v>0</v>
      </c>
    </row>
    <row r="76938" spans="1:8" x14ac:dyDescent="0.35">
      <c r="A76938" s="1">
        <v>44805</v>
      </c>
      <c r="B76938">
        <v>300274362</v>
      </c>
      <c r="C76938">
        <v>1</v>
      </c>
      <c r="D76938">
        <v>72.37</v>
      </c>
      <c r="E76938" s="7" t="s">
        <v>3048</v>
      </c>
      <c r="F76938" t="s">
        <v>3047</v>
      </c>
      <c r="G76938">
        <f>IF(Entradas_y_Salidas_1[[#This Row],[Tipo]]="Salidas",Entradas_y_Salidas_1[[#This Row],[IMPORTE]],0)</f>
        <v>72.37</v>
      </c>
      <c r="H76938">
        <f>IF(Entradas_y_Salidas_1[[#This Row],[Tipo]]="Entradas",Entradas_y_Salidas_1[[#This Row],[IMPORTE]],0)</f>
        <v>0</v>
      </c>
    </row>
    <row r="76939" spans="1:8" x14ac:dyDescent="0.35">
      <c r="A76939" s="1">
        <v>44927</v>
      </c>
      <c r="B76939">
        <v>300274362</v>
      </c>
      <c r="C76939">
        <v>1</v>
      </c>
      <c r="D76939">
        <v>74.87</v>
      </c>
      <c r="E76939" s="7" t="s">
        <v>3048</v>
      </c>
      <c r="F76939" t="s">
        <v>3047</v>
      </c>
      <c r="G76939">
        <f>IF(Entradas_y_Salidas_1[[#This Row],[Tipo]]="Salidas",Entradas_y_Salidas_1[[#This Row],[IMPORTE]],0)</f>
        <v>74.87</v>
      </c>
      <c r="H76939">
        <f>IF(Entradas_y_Salidas_1[[#This Row],[Tipo]]="Entradas",Entradas_y_Salidas_1[[#This Row],[IMPORTE]],0)</f>
        <v>0</v>
      </c>
    </row>
    <row r="76940" spans="1:8" x14ac:dyDescent="0.35">
      <c r="A76940" s="1">
        <v>44805</v>
      </c>
      <c r="B76940">
        <v>300274362</v>
      </c>
      <c r="C76940">
        <v>3</v>
      </c>
      <c r="D76940">
        <v>4068.44</v>
      </c>
      <c r="E76940" s="7" t="s">
        <v>3046</v>
      </c>
      <c r="F76940" t="s">
        <v>3047</v>
      </c>
      <c r="G76940">
        <f>IF(Entradas_y_Salidas_1[[#This Row],[Tipo]]="Salidas",Entradas_y_Salidas_1[[#This Row],[IMPORTE]],0)</f>
        <v>4068.44</v>
      </c>
      <c r="H76940">
        <f>IF(Entradas_y_Salidas_1[[#This Row],[Tipo]]="Entradas",Entradas_y_Salidas_1[[#This Row],[IMPORTE]],0)</f>
        <v>0</v>
      </c>
    </row>
    <row r="76941" spans="1:8" x14ac:dyDescent="0.35">
      <c r="A76941" s="1">
        <v>44805</v>
      </c>
      <c r="B76941">
        <v>300274362</v>
      </c>
      <c r="C76941">
        <v>9</v>
      </c>
      <c r="D76941">
        <v>40700</v>
      </c>
      <c r="E76941" s="7" t="s">
        <v>3046</v>
      </c>
      <c r="F76941" t="s">
        <v>3047</v>
      </c>
      <c r="G76941">
        <f>IF(Entradas_y_Salidas_1[[#This Row],[Tipo]]="Salidas",Entradas_y_Salidas_1[[#This Row],[IMPORTE]],0)</f>
        <v>40700</v>
      </c>
      <c r="H76941">
        <f>IF(Entradas_y_Salidas_1[[#This Row],[Tipo]]="Entradas",Entradas_y_Salidas_1[[#This Row],[IMPORTE]],0)</f>
        <v>0</v>
      </c>
    </row>
    <row r="76942" spans="1:8" x14ac:dyDescent="0.35">
      <c r="A76942" s="1">
        <v>44927</v>
      </c>
      <c r="B76942">
        <v>300274362</v>
      </c>
      <c r="C76942">
        <v>1</v>
      </c>
      <c r="D76942">
        <v>50000</v>
      </c>
      <c r="E76942" s="7" t="s">
        <v>3048</v>
      </c>
      <c r="F76942" t="s">
        <v>3047</v>
      </c>
      <c r="G76942">
        <f>IF(Entradas_y_Salidas_1[[#This Row],[Tipo]]="Salidas",Entradas_y_Salidas_1[[#This Row],[IMPORTE]],0)</f>
        <v>50000</v>
      </c>
      <c r="H76942">
        <f>IF(Entradas_y_Salidas_1[[#This Row],[Tipo]]="Entradas",Entradas_y_Salidas_1[[#This Row],[IMPORTE]],0)</f>
        <v>0</v>
      </c>
    </row>
    <row r="76943" spans="1:8" x14ac:dyDescent="0.35">
      <c r="A76943" s="1">
        <v>44713</v>
      </c>
      <c r="B76943">
        <v>300274362</v>
      </c>
      <c r="C76943">
        <v>2</v>
      </c>
      <c r="D76943">
        <v>69000</v>
      </c>
      <c r="E76943" s="7" t="s">
        <v>3048</v>
      </c>
      <c r="F76943" t="s">
        <v>3047</v>
      </c>
      <c r="G76943">
        <f>IF(Entradas_y_Salidas_1[[#This Row],[Tipo]]="Salidas",Entradas_y_Salidas_1[[#This Row],[IMPORTE]],0)</f>
        <v>69000</v>
      </c>
      <c r="H76943">
        <f>IF(Entradas_y_Salidas_1[[#This Row],[Tipo]]="Entradas",Entradas_y_Salidas_1[[#This Row],[IMPORTE]],0)</f>
        <v>0</v>
      </c>
    </row>
    <row r="76944" spans="1:8" x14ac:dyDescent="0.35">
      <c r="A76944" s="1">
        <v>44621</v>
      </c>
      <c r="B76944">
        <v>300274362</v>
      </c>
      <c r="C76944">
        <v>3</v>
      </c>
      <c r="D76944">
        <v>93000</v>
      </c>
      <c r="E76944" s="7" t="s">
        <v>3046</v>
      </c>
      <c r="F76944" t="s">
        <v>3047</v>
      </c>
      <c r="G76944">
        <f>IF(Entradas_y_Salidas_1[[#This Row],[Tipo]]="Salidas",Entradas_y_Salidas_1[[#This Row],[IMPORTE]],0)</f>
        <v>93000</v>
      </c>
      <c r="H76944">
        <f>IF(Entradas_y_Salidas_1[[#This Row],[Tipo]]="Entradas",Entradas_y_Salidas_1[[#This Row],[IMPORTE]],0)</f>
        <v>0</v>
      </c>
    </row>
    <row r="76945" spans="1:8" x14ac:dyDescent="0.35">
      <c r="A76945" s="1">
        <v>44835</v>
      </c>
      <c r="B76945">
        <v>300274362</v>
      </c>
      <c r="C76945">
        <v>1</v>
      </c>
      <c r="D76945">
        <v>346500</v>
      </c>
      <c r="E76945" s="7" t="s">
        <v>3051</v>
      </c>
      <c r="F76945" t="s">
        <v>3047</v>
      </c>
      <c r="G76945">
        <f>IF(Entradas_y_Salidas_1[[#This Row],[Tipo]]="Salidas",Entradas_y_Salidas_1[[#This Row],[IMPORTE]],0)</f>
        <v>346500</v>
      </c>
      <c r="H76945">
        <f>IF(Entradas_y_Salidas_1[[#This Row],[Tipo]]="Entradas",Entradas_y_Salidas_1[[#This Row],[IMPORTE]],0)</f>
        <v>0</v>
      </c>
    </row>
    <row r="76946" spans="1:8" x14ac:dyDescent="0.35">
      <c r="A76946" s="1">
        <v>44896</v>
      </c>
      <c r="B76946">
        <v>300347903</v>
      </c>
      <c r="C76946">
        <v>6</v>
      </c>
      <c r="D76946">
        <v>234062</v>
      </c>
      <c r="E76946" s="7" t="s">
        <v>3048</v>
      </c>
      <c r="F76946" t="s">
        <v>3047</v>
      </c>
      <c r="G76946">
        <f>IF(Entradas_y_Salidas_1[[#This Row],[Tipo]]="Salidas",Entradas_y_Salidas_1[[#This Row],[IMPORTE]],0)</f>
        <v>234062</v>
      </c>
      <c r="H76946">
        <f>IF(Entradas_y_Salidas_1[[#This Row],[Tipo]]="Entradas",Entradas_y_Salidas_1[[#This Row],[IMPORTE]],0)</f>
        <v>0</v>
      </c>
    </row>
    <row r="76947" spans="1:8" x14ac:dyDescent="0.35">
      <c r="A76947" s="1">
        <v>44927</v>
      </c>
      <c r="B76947">
        <v>300347903</v>
      </c>
      <c r="C76947">
        <v>1</v>
      </c>
      <c r="D76947">
        <v>8098693.8499999996</v>
      </c>
      <c r="E76947" s="7" t="s">
        <v>3048</v>
      </c>
      <c r="F76947" t="s">
        <v>3047</v>
      </c>
      <c r="G76947">
        <f>IF(Entradas_y_Salidas_1[[#This Row],[Tipo]]="Salidas",Entradas_y_Salidas_1[[#This Row],[IMPORTE]],0)</f>
        <v>8098693.8499999996</v>
      </c>
      <c r="H76947">
        <f>IF(Entradas_y_Salidas_1[[#This Row],[Tipo]]="Entradas",Entradas_y_Salidas_1[[#This Row],[IMPORTE]],0)</f>
        <v>0</v>
      </c>
    </row>
    <row r="76948" spans="1:8" x14ac:dyDescent="0.35">
      <c r="A76948" s="1">
        <v>44896</v>
      </c>
      <c r="B76948">
        <v>300347903</v>
      </c>
      <c r="C76948">
        <v>1</v>
      </c>
      <c r="D76948">
        <v>8874598.6699999999</v>
      </c>
      <c r="E76948" s="7" t="s">
        <v>3048</v>
      </c>
      <c r="F76948" t="s">
        <v>3047</v>
      </c>
      <c r="G76948">
        <f>IF(Entradas_y_Salidas_1[[#This Row],[Tipo]]="Salidas",Entradas_y_Salidas_1[[#This Row],[IMPORTE]],0)</f>
        <v>8874598.6699999999</v>
      </c>
      <c r="H76948">
        <f>IF(Entradas_y_Salidas_1[[#This Row],[Tipo]]="Entradas",Entradas_y_Salidas_1[[#This Row],[IMPORTE]],0)</f>
        <v>0</v>
      </c>
    </row>
    <row r="76949" spans="1:8" x14ac:dyDescent="0.35">
      <c r="A76949" s="1">
        <v>44621</v>
      </c>
      <c r="B76949">
        <v>300347903</v>
      </c>
      <c r="C76949">
        <v>20</v>
      </c>
      <c r="D76949">
        <v>10270598.810000001</v>
      </c>
      <c r="E76949" s="7" t="s">
        <v>3049</v>
      </c>
      <c r="F76949" t="s">
        <v>3047</v>
      </c>
      <c r="G76949">
        <f>IF(Entradas_y_Salidas_1[[#This Row],[Tipo]]="Salidas",Entradas_y_Salidas_1[[#This Row],[IMPORTE]],0)</f>
        <v>10270598.810000001</v>
      </c>
      <c r="H76949">
        <f>IF(Entradas_y_Salidas_1[[#This Row],[Tipo]]="Entradas",Entradas_y_Salidas_1[[#This Row],[IMPORTE]],0)</f>
        <v>0</v>
      </c>
    </row>
    <row r="76950" spans="1:8" x14ac:dyDescent="0.35">
      <c r="A76950" s="1">
        <v>44927</v>
      </c>
      <c r="B76950">
        <v>300347903</v>
      </c>
      <c r="C76950">
        <v>17</v>
      </c>
      <c r="D76950">
        <v>10605443.789999999</v>
      </c>
      <c r="E76950" s="7" t="s">
        <v>3049</v>
      </c>
      <c r="F76950" t="s">
        <v>3047</v>
      </c>
      <c r="G76950">
        <f>IF(Entradas_y_Salidas_1[[#This Row],[Tipo]]="Salidas",Entradas_y_Salidas_1[[#This Row],[IMPORTE]],0)</f>
        <v>10605443.789999999</v>
      </c>
      <c r="H76950">
        <f>IF(Entradas_y_Salidas_1[[#This Row],[Tipo]]="Entradas",Entradas_y_Salidas_1[[#This Row],[IMPORTE]],0)</f>
        <v>0</v>
      </c>
    </row>
    <row r="76951" spans="1:8" x14ac:dyDescent="0.35">
      <c r="A76951" s="1">
        <v>44835</v>
      </c>
      <c r="B76951">
        <v>300347903</v>
      </c>
      <c r="C76951">
        <v>17</v>
      </c>
      <c r="D76951">
        <v>10767233.279999999</v>
      </c>
      <c r="E76951" s="7" t="s">
        <v>3049</v>
      </c>
      <c r="F76951" t="s">
        <v>3047</v>
      </c>
      <c r="G76951">
        <f>IF(Entradas_y_Salidas_1[[#This Row],[Tipo]]="Salidas",Entradas_y_Salidas_1[[#This Row],[IMPORTE]],0)</f>
        <v>10767233.279999999</v>
      </c>
      <c r="H76951">
        <f>IF(Entradas_y_Salidas_1[[#This Row],[Tipo]]="Entradas",Entradas_y_Salidas_1[[#This Row],[IMPORTE]],0)</f>
        <v>0</v>
      </c>
    </row>
    <row r="76952" spans="1:8" x14ac:dyDescent="0.35">
      <c r="A76952" s="1">
        <v>44774</v>
      </c>
      <c r="B76952">
        <v>300347903</v>
      </c>
      <c r="C76952">
        <v>1</v>
      </c>
      <c r="D76952">
        <v>11492945.65</v>
      </c>
      <c r="E76952" s="7" t="s">
        <v>3048</v>
      </c>
      <c r="F76952" t="s">
        <v>3047</v>
      </c>
      <c r="G76952">
        <f>IF(Entradas_y_Salidas_1[[#This Row],[Tipo]]="Salidas",Entradas_y_Salidas_1[[#This Row],[IMPORTE]],0)</f>
        <v>11492945.65</v>
      </c>
      <c r="H76952">
        <f>IF(Entradas_y_Salidas_1[[#This Row],[Tipo]]="Entradas",Entradas_y_Salidas_1[[#This Row],[IMPORTE]],0)</f>
        <v>0</v>
      </c>
    </row>
    <row r="76953" spans="1:8" x14ac:dyDescent="0.35">
      <c r="A76953" s="1">
        <v>44621</v>
      </c>
      <c r="B76953">
        <v>300347903</v>
      </c>
      <c r="C76953">
        <v>1</v>
      </c>
      <c r="D76953">
        <v>12123181.43</v>
      </c>
      <c r="E76953" s="7" t="s">
        <v>3048</v>
      </c>
      <c r="F76953" t="s">
        <v>3047</v>
      </c>
      <c r="G76953">
        <f>IF(Entradas_y_Salidas_1[[#This Row],[Tipo]]="Salidas",Entradas_y_Salidas_1[[#This Row],[IMPORTE]],0)</f>
        <v>12123181.43</v>
      </c>
      <c r="H76953">
        <f>IF(Entradas_y_Salidas_1[[#This Row],[Tipo]]="Entradas",Entradas_y_Salidas_1[[#This Row],[IMPORTE]],0)</f>
        <v>0</v>
      </c>
    </row>
    <row r="76954" spans="1:8" x14ac:dyDescent="0.35">
      <c r="A76954" s="1">
        <v>44743</v>
      </c>
      <c r="B76954">
        <v>300347903</v>
      </c>
      <c r="C76954">
        <v>1</v>
      </c>
      <c r="D76954">
        <v>13308076.91</v>
      </c>
      <c r="E76954" s="7" t="s">
        <v>3048</v>
      </c>
      <c r="F76954" t="s">
        <v>3047</v>
      </c>
      <c r="G76954">
        <f>IF(Entradas_y_Salidas_1[[#This Row],[Tipo]]="Salidas",Entradas_y_Salidas_1[[#This Row],[IMPORTE]],0)</f>
        <v>13308076.91</v>
      </c>
      <c r="H76954">
        <f>IF(Entradas_y_Salidas_1[[#This Row],[Tipo]]="Entradas",Entradas_y_Salidas_1[[#This Row],[IMPORTE]],0)</f>
        <v>0</v>
      </c>
    </row>
    <row r="76955" spans="1:8" x14ac:dyDescent="0.35">
      <c r="A76955" s="1">
        <v>44774</v>
      </c>
      <c r="B76955">
        <v>300347903</v>
      </c>
      <c r="C76955">
        <v>22</v>
      </c>
      <c r="D76955">
        <v>20364727.399999999</v>
      </c>
      <c r="E76955" s="7" t="s">
        <v>3049</v>
      </c>
      <c r="F76955" t="s">
        <v>3047</v>
      </c>
      <c r="G76955">
        <f>IF(Entradas_y_Salidas_1[[#This Row],[Tipo]]="Salidas",Entradas_y_Salidas_1[[#This Row],[IMPORTE]],0)</f>
        <v>20364727.399999999</v>
      </c>
      <c r="H76955">
        <f>IF(Entradas_y_Salidas_1[[#This Row],[Tipo]]="Entradas",Entradas_y_Salidas_1[[#This Row],[IMPORTE]],0)</f>
        <v>0</v>
      </c>
    </row>
    <row r="76956" spans="1:8" x14ac:dyDescent="0.35">
      <c r="A76956" s="1">
        <v>44927</v>
      </c>
      <c r="B76956">
        <v>300347903</v>
      </c>
      <c r="C76956">
        <v>213</v>
      </c>
      <c r="D76956">
        <v>25108177.620000001</v>
      </c>
      <c r="E76956" s="7" t="s">
        <v>3048</v>
      </c>
      <c r="F76956" t="s">
        <v>3047</v>
      </c>
      <c r="G76956">
        <f>IF(Entradas_y_Salidas_1[[#This Row],[Tipo]]="Salidas",Entradas_y_Salidas_1[[#This Row],[IMPORTE]],0)</f>
        <v>25108177.620000001</v>
      </c>
      <c r="H76956">
        <f>IF(Entradas_y_Salidas_1[[#This Row],[Tipo]]="Entradas",Entradas_y_Salidas_1[[#This Row],[IMPORTE]],0)</f>
        <v>0</v>
      </c>
    </row>
    <row r="76957" spans="1:8" x14ac:dyDescent="0.35">
      <c r="A76957" s="1">
        <v>44774</v>
      </c>
      <c r="B76957">
        <v>300347903</v>
      </c>
      <c r="C76957">
        <v>190</v>
      </c>
      <c r="D76957">
        <v>36965448.039999999</v>
      </c>
      <c r="E76957" s="7" t="s">
        <v>3048</v>
      </c>
      <c r="F76957" t="s">
        <v>3047</v>
      </c>
      <c r="G76957">
        <f>IF(Entradas_y_Salidas_1[[#This Row],[Tipo]]="Salidas",Entradas_y_Salidas_1[[#This Row],[IMPORTE]],0)</f>
        <v>36965448.039999999</v>
      </c>
      <c r="H76957">
        <f>IF(Entradas_y_Salidas_1[[#This Row],[Tipo]]="Entradas",Entradas_y_Salidas_1[[#This Row],[IMPORTE]],0)</f>
        <v>0</v>
      </c>
    </row>
    <row r="76958" spans="1:8" x14ac:dyDescent="0.35">
      <c r="A76958" s="1">
        <v>44621</v>
      </c>
      <c r="B76958">
        <v>300347903</v>
      </c>
      <c r="C76958">
        <v>334</v>
      </c>
      <c r="D76958">
        <v>47879749.329999998</v>
      </c>
      <c r="E76958" s="7" t="s">
        <v>3048</v>
      </c>
      <c r="F76958" t="s">
        <v>3047</v>
      </c>
      <c r="G76958">
        <f>IF(Entradas_y_Salidas_1[[#This Row],[Tipo]]="Salidas",Entradas_y_Salidas_1[[#This Row],[IMPORTE]],0)</f>
        <v>47879749.329999998</v>
      </c>
      <c r="H76958">
        <f>IF(Entradas_y_Salidas_1[[#This Row],[Tipo]]="Entradas",Entradas_y_Salidas_1[[#This Row],[IMPORTE]],0)</f>
        <v>0</v>
      </c>
    </row>
    <row r="76959" spans="1:8" x14ac:dyDescent="0.35">
      <c r="A76959" s="1">
        <v>44896</v>
      </c>
      <c r="B76959">
        <v>300354156</v>
      </c>
      <c r="C76959">
        <v>1</v>
      </c>
      <c r="D76959">
        <v>42335.55</v>
      </c>
      <c r="E76959" s="7" t="s">
        <v>3049</v>
      </c>
      <c r="F76959" t="s">
        <v>3047</v>
      </c>
      <c r="G76959">
        <f>IF(Entradas_y_Salidas_1[[#This Row],[Tipo]]="Salidas",Entradas_y_Salidas_1[[#This Row],[IMPORTE]],0)</f>
        <v>42335.55</v>
      </c>
      <c r="H76959">
        <f>IF(Entradas_y_Salidas_1[[#This Row],[Tipo]]="Entradas",Entradas_y_Salidas_1[[#This Row],[IMPORTE]],0)</f>
        <v>0</v>
      </c>
    </row>
    <row r="76960" spans="1:8" x14ac:dyDescent="0.35">
      <c r="A76960" s="1">
        <v>44927</v>
      </c>
      <c r="B76960">
        <v>300354156</v>
      </c>
      <c r="C76960">
        <v>1</v>
      </c>
      <c r="D76960">
        <v>42335.55</v>
      </c>
      <c r="E76960" s="7" t="s">
        <v>3049</v>
      </c>
      <c r="F76960" t="s">
        <v>3047</v>
      </c>
      <c r="G76960">
        <f>IF(Entradas_y_Salidas_1[[#This Row],[Tipo]]="Salidas",Entradas_y_Salidas_1[[#This Row],[IMPORTE]],0)</f>
        <v>42335.55</v>
      </c>
      <c r="H76960">
        <f>IF(Entradas_y_Salidas_1[[#This Row],[Tipo]]="Entradas",Entradas_y_Salidas_1[[#This Row],[IMPORTE]],0)</f>
        <v>0</v>
      </c>
    </row>
    <row r="76961" spans="1:8" x14ac:dyDescent="0.35">
      <c r="A76961" s="1">
        <v>44866</v>
      </c>
      <c r="B76961">
        <v>300354156</v>
      </c>
      <c r="C76961">
        <v>2</v>
      </c>
      <c r="D76961">
        <v>69984</v>
      </c>
      <c r="E76961" s="7" t="s">
        <v>3048</v>
      </c>
      <c r="F76961" t="s">
        <v>3047</v>
      </c>
      <c r="G76961">
        <f>IF(Entradas_y_Salidas_1[[#This Row],[Tipo]]="Salidas",Entradas_y_Salidas_1[[#This Row],[IMPORTE]],0)</f>
        <v>69984</v>
      </c>
      <c r="H76961">
        <f>IF(Entradas_y_Salidas_1[[#This Row],[Tipo]]="Entradas",Entradas_y_Salidas_1[[#This Row],[IMPORTE]],0)</f>
        <v>0</v>
      </c>
    </row>
    <row r="76962" spans="1:8" x14ac:dyDescent="0.35">
      <c r="A76962" s="1">
        <v>44927</v>
      </c>
      <c r="B76962">
        <v>300354156</v>
      </c>
      <c r="C76962">
        <v>3</v>
      </c>
      <c r="D76962">
        <v>90023.83</v>
      </c>
      <c r="E76962" s="7" t="s">
        <v>3048</v>
      </c>
      <c r="F76962" t="s">
        <v>3047</v>
      </c>
      <c r="G76962">
        <f>IF(Entradas_y_Salidas_1[[#This Row],[Tipo]]="Salidas",Entradas_y_Salidas_1[[#This Row],[IMPORTE]],0)</f>
        <v>90023.83</v>
      </c>
      <c r="H76962">
        <f>IF(Entradas_y_Salidas_1[[#This Row],[Tipo]]="Entradas",Entradas_y_Salidas_1[[#This Row],[IMPORTE]],0)</f>
        <v>0</v>
      </c>
    </row>
    <row r="76963" spans="1:8" x14ac:dyDescent="0.35">
      <c r="A76963" s="1">
        <v>44805</v>
      </c>
      <c r="B76963">
        <v>300354156</v>
      </c>
      <c r="C76963">
        <v>7</v>
      </c>
      <c r="D76963">
        <v>183854.83999999997</v>
      </c>
      <c r="E76963" s="7" t="s">
        <v>3048</v>
      </c>
      <c r="F76963" t="s">
        <v>3047</v>
      </c>
      <c r="G76963">
        <f>IF(Entradas_y_Salidas_1[[#This Row],[Tipo]]="Salidas",Entradas_y_Salidas_1[[#This Row],[IMPORTE]],0)</f>
        <v>183854.83999999997</v>
      </c>
      <c r="H76963">
        <f>IF(Entradas_y_Salidas_1[[#This Row],[Tipo]]="Entradas",Entradas_y_Salidas_1[[#This Row],[IMPORTE]],0)</f>
        <v>0</v>
      </c>
    </row>
    <row r="76964" spans="1:8" x14ac:dyDescent="0.35">
      <c r="A76964" s="1">
        <v>44896</v>
      </c>
      <c r="B76964">
        <v>300354156</v>
      </c>
      <c r="C76964">
        <v>60</v>
      </c>
      <c r="D76964">
        <v>13012454.500000004</v>
      </c>
      <c r="E76964" s="7" t="s">
        <v>3048</v>
      </c>
      <c r="F76964" t="s">
        <v>3047</v>
      </c>
      <c r="G76964">
        <f>IF(Entradas_y_Salidas_1[[#This Row],[Tipo]]="Salidas",Entradas_y_Salidas_1[[#This Row],[IMPORTE]],0)</f>
        <v>13012454.500000004</v>
      </c>
      <c r="H76964">
        <f>IF(Entradas_y_Salidas_1[[#This Row],[Tipo]]="Entradas",Entradas_y_Salidas_1[[#This Row],[IMPORTE]],0)</f>
        <v>0</v>
      </c>
    </row>
    <row r="76965" spans="1:8" x14ac:dyDescent="0.35">
      <c r="A76965" s="1">
        <v>44896</v>
      </c>
      <c r="B76965">
        <v>300354156</v>
      </c>
      <c r="C76965">
        <v>117</v>
      </c>
      <c r="D76965">
        <v>13021339.33</v>
      </c>
      <c r="E76965" s="7" t="s">
        <v>3048</v>
      </c>
      <c r="F76965" t="s">
        <v>3047</v>
      </c>
      <c r="G76965">
        <f>IF(Entradas_y_Salidas_1[[#This Row],[Tipo]]="Salidas",Entradas_y_Salidas_1[[#This Row],[IMPORTE]],0)</f>
        <v>13021339.33</v>
      </c>
      <c r="H76965">
        <f>IF(Entradas_y_Salidas_1[[#This Row],[Tipo]]="Entradas",Entradas_y_Salidas_1[[#This Row],[IMPORTE]],0)</f>
        <v>0</v>
      </c>
    </row>
    <row r="76966" spans="1:8" x14ac:dyDescent="0.35">
      <c r="A76966" s="1">
        <v>44927</v>
      </c>
      <c r="B76966">
        <v>300354156</v>
      </c>
      <c r="C76966">
        <v>85</v>
      </c>
      <c r="D76966">
        <v>21924927.440000001</v>
      </c>
      <c r="E76966" s="7" t="s">
        <v>3048</v>
      </c>
      <c r="F76966" t="s">
        <v>3047</v>
      </c>
      <c r="G76966">
        <f>IF(Entradas_y_Salidas_1[[#This Row],[Tipo]]="Salidas",Entradas_y_Salidas_1[[#This Row],[IMPORTE]],0)</f>
        <v>21924927.440000001</v>
      </c>
      <c r="H76966">
        <f>IF(Entradas_y_Salidas_1[[#This Row],[Tipo]]="Entradas",Entradas_y_Salidas_1[[#This Row],[IMPORTE]],0)</f>
        <v>0</v>
      </c>
    </row>
    <row r="76967" spans="1:8" x14ac:dyDescent="0.35">
      <c r="A76967" s="1">
        <v>44621</v>
      </c>
      <c r="B76967">
        <v>300354156</v>
      </c>
      <c r="C76967">
        <v>192</v>
      </c>
      <c r="D76967">
        <v>29129278.949999999</v>
      </c>
      <c r="E76967" s="7" t="s">
        <v>3048</v>
      </c>
      <c r="F76967" t="s">
        <v>3047</v>
      </c>
      <c r="G76967">
        <f>IF(Entradas_y_Salidas_1[[#This Row],[Tipo]]="Salidas",Entradas_y_Salidas_1[[#This Row],[IMPORTE]],0)</f>
        <v>29129278.949999999</v>
      </c>
      <c r="H76967">
        <f>IF(Entradas_y_Salidas_1[[#This Row],[Tipo]]="Entradas",Entradas_y_Salidas_1[[#This Row],[IMPORTE]],0)</f>
        <v>0</v>
      </c>
    </row>
    <row r="76968" spans="1:8" x14ac:dyDescent="0.35">
      <c r="A76968" s="1">
        <v>44652</v>
      </c>
      <c r="B76968">
        <v>300446077</v>
      </c>
      <c r="C76968">
        <v>21</v>
      </c>
      <c r="D76968">
        <v>20450</v>
      </c>
      <c r="E76968" s="7" t="s">
        <v>3049</v>
      </c>
      <c r="F76968" t="s">
        <v>3047</v>
      </c>
      <c r="G76968">
        <f>IF(Entradas_y_Salidas_1[[#This Row],[Tipo]]="Salidas",Entradas_y_Salidas_1[[#This Row],[IMPORTE]],0)</f>
        <v>20450</v>
      </c>
      <c r="H76968">
        <f>IF(Entradas_y_Salidas_1[[#This Row],[Tipo]]="Entradas",Entradas_y_Salidas_1[[#This Row],[IMPORTE]],0)</f>
        <v>0</v>
      </c>
    </row>
    <row r="76969" spans="1:8" x14ac:dyDescent="0.35">
      <c r="A76969" s="1">
        <v>44866</v>
      </c>
      <c r="B76969">
        <v>300446077</v>
      </c>
      <c r="C76969">
        <v>2</v>
      </c>
      <c r="D76969">
        <v>100000</v>
      </c>
      <c r="E76969" s="7" t="s">
        <v>3046</v>
      </c>
      <c r="F76969" t="s">
        <v>3047</v>
      </c>
      <c r="G76969">
        <f>IF(Entradas_y_Salidas_1[[#This Row],[Tipo]]="Salidas",Entradas_y_Salidas_1[[#This Row],[IMPORTE]],0)</f>
        <v>100000</v>
      </c>
      <c r="H76969">
        <f>IF(Entradas_y_Salidas_1[[#This Row],[Tipo]]="Entradas",Entradas_y_Salidas_1[[#This Row],[IMPORTE]],0)</f>
        <v>0</v>
      </c>
    </row>
    <row r="76970" spans="1:8" x14ac:dyDescent="0.35">
      <c r="A76970" s="1">
        <v>44896</v>
      </c>
      <c r="B76970">
        <v>300446077</v>
      </c>
      <c r="C76970">
        <v>2</v>
      </c>
      <c r="D76970">
        <v>110000</v>
      </c>
      <c r="E76970" s="7" t="s">
        <v>3046</v>
      </c>
      <c r="F76970" t="s">
        <v>3047</v>
      </c>
      <c r="G76970">
        <f>IF(Entradas_y_Salidas_1[[#This Row],[Tipo]]="Salidas",Entradas_y_Salidas_1[[#This Row],[IMPORTE]],0)</f>
        <v>110000</v>
      </c>
      <c r="H76970">
        <f>IF(Entradas_y_Salidas_1[[#This Row],[Tipo]]="Entradas",Entradas_y_Salidas_1[[#This Row],[IMPORTE]],0)</f>
        <v>0</v>
      </c>
    </row>
    <row r="76971" spans="1:8" x14ac:dyDescent="0.35">
      <c r="A76971" s="1">
        <v>44896</v>
      </c>
      <c r="B76971">
        <v>300446077</v>
      </c>
      <c r="C76971">
        <v>1</v>
      </c>
      <c r="D76971">
        <v>119032.76</v>
      </c>
      <c r="E76971" s="7" t="s">
        <v>3049</v>
      </c>
      <c r="F76971" t="s">
        <v>3047</v>
      </c>
      <c r="G76971">
        <f>IF(Entradas_y_Salidas_1[[#This Row],[Tipo]]="Salidas",Entradas_y_Salidas_1[[#This Row],[IMPORTE]],0)</f>
        <v>119032.76</v>
      </c>
      <c r="H76971">
        <f>IF(Entradas_y_Salidas_1[[#This Row],[Tipo]]="Entradas",Entradas_y_Salidas_1[[#This Row],[IMPORTE]],0)</f>
        <v>0</v>
      </c>
    </row>
    <row r="76972" spans="1:8" x14ac:dyDescent="0.35">
      <c r="A76972" s="1">
        <v>44896</v>
      </c>
      <c r="B76972">
        <v>300446077</v>
      </c>
      <c r="C76972">
        <v>1</v>
      </c>
      <c r="D76972">
        <v>157500</v>
      </c>
      <c r="E76972" s="7" t="s">
        <v>3048</v>
      </c>
      <c r="F76972" t="s">
        <v>3047</v>
      </c>
      <c r="G76972">
        <f>IF(Entradas_y_Salidas_1[[#This Row],[Tipo]]="Salidas",Entradas_y_Salidas_1[[#This Row],[IMPORTE]],0)</f>
        <v>157500</v>
      </c>
      <c r="H76972">
        <f>IF(Entradas_y_Salidas_1[[#This Row],[Tipo]]="Entradas",Entradas_y_Salidas_1[[#This Row],[IMPORTE]],0)</f>
        <v>0</v>
      </c>
    </row>
    <row r="76973" spans="1:8" x14ac:dyDescent="0.35">
      <c r="A76973" s="1">
        <v>44866</v>
      </c>
      <c r="B76973">
        <v>300446077</v>
      </c>
      <c r="C76973">
        <v>2</v>
      </c>
      <c r="D76973">
        <v>338919.67999999999</v>
      </c>
      <c r="E76973" s="7" t="s">
        <v>3049</v>
      </c>
      <c r="F76973" t="s">
        <v>3047</v>
      </c>
      <c r="G76973">
        <f>IF(Entradas_y_Salidas_1[[#This Row],[Tipo]]="Salidas",Entradas_y_Salidas_1[[#This Row],[IMPORTE]],0)</f>
        <v>338919.67999999999</v>
      </c>
      <c r="H76973">
        <f>IF(Entradas_y_Salidas_1[[#This Row],[Tipo]]="Entradas",Entradas_y_Salidas_1[[#This Row],[IMPORTE]],0)</f>
        <v>0</v>
      </c>
    </row>
    <row r="76974" spans="1:8" x14ac:dyDescent="0.35">
      <c r="A76974" s="1">
        <v>44927</v>
      </c>
      <c r="B76974">
        <v>300446077</v>
      </c>
      <c r="C76974">
        <v>6</v>
      </c>
      <c r="D76974">
        <v>1425694.84</v>
      </c>
      <c r="E76974" s="7" t="s">
        <v>3049</v>
      </c>
      <c r="F76974" t="s">
        <v>3047</v>
      </c>
      <c r="G76974">
        <f>IF(Entradas_y_Salidas_1[[#This Row],[Tipo]]="Salidas",Entradas_y_Salidas_1[[#This Row],[IMPORTE]],0)</f>
        <v>1425694.84</v>
      </c>
      <c r="H76974">
        <f>IF(Entradas_y_Salidas_1[[#This Row],[Tipo]]="Entradas",Entradas_y_Salidas_1[[#This Row],[IMPORTE]],0)</f>
        <v>0</v>
      </c>
    </row>
    <row r="76975" spans="1:8" x14ac:dyDescent="0.35">
      <c r="A76975" s="1">
        <v>44896</v>
      </c>
      <c r="B76975">
        <v>300446077</v>
      </c>
      <c r="C76975">
        <v>4</v>
      </c>
      <c r="D76975">
        <v>1531566.94</v>
      </c>
      <c r="E76975" s="7" t="s">
        <v>3049</v>
      </c>
      <c r="F76975" t="s">
        <v>3047</v>
      </c>
      <c r="G76975">
        <f>IF(Entradas_y_Salidas_1[[#This Row],[Tipo]]="Salidas",Entradas_y_Salidas_1[[#This Row],[IMPORTE]],0)</f>
        <v>1531566.94</v>
      </c>
      <c r="H76975">
        <f>IF(Entradas_y_Salidas_1[[#This Row],[Tipo]]="Entradas",Entradas_y_Salidas_1[[#This Row],[IMPORTE]],0)</f>
        <v>0</v>
      </c>
    </row>
    <row r="76976" spans="1:8" x14ac:dyDescent="0.35">
      <c r="A76976" s="1">
        <v>44927</v>
      </c>
      <c r="B76976">
        <v>300446077</v>
      </c>
      <c r="C76976">
        <v>546</v>
      </c>
      <c r="D76976">
        <v>3331970.03</v>
      </c>
      <c r="E76976" s="7" t="s">
        <v>3048</v>
      </c>
      <c r="F76976" t="s">
        <v>3047</v>
      </c>
      <c r="G76976">
        <f>IF(Entradas_y_Salidas_1[[#This Row],[Tipo]]="Salidas",Entradas_y_Salidas_1[[#This Row],[IMPORTE]],0)</f>
        <v>3331970.03</v>
      </c>
      <c r="H76976">
        <f>IF(Entradas_y_Salidas_1[[#This Row],[Tipo]]="Entradas",Entradas_y_Salidas_1[[#This Row],[IMPORTE]],0)</f>
        <v>0</v>
      </c>
    </row>
    <row r="76977" spans="1:8" x14ac:dyDescent="0.35">
      <c r="A76977" s="1">
        <v>44896</v>
      </c>
      <c r="B76977">
        <v>300446077</v>
      </c>
      <c r="C76977">
        <v>2</v>
      </c>
      <c r="D76977">
        <v>4279434.99</v>
      </c>
      <c r="E76977" s="7" t="s">
        <v>3048</v>
      </c>
      <c r="F76977" t="s">
        <v>3047</v>
      </c>
      <c r="G76977">
        <f>IF(Entradas_y_Salidas_1[[#This Row],[Tipo]]="Salidas",Entradas_y_Salidas_1[[#This Row],[IMPORTE]],0)</f>
        <v>4279434.99</v>
      </c>
      <c r="H76977">
        <f>IF(Entradas_y_Salidas_1[[#This Row],[Tipo]]="Entradas",Entradas_y_Salidas_1[[#This Row],[IMPORTE]],0)</f>
        <v>0</v>
      </c>
    </row>
    <row r="76978" spans="1:8" x14ac:dyDescent="0.35">
      <c r="A76978" s="1">
        <v>44927</v>
      </c>
      <c r="B76978">
        <v>300446077</v>
      </c>
      <c r="C76978">
        <v>4</v>
      </c>
      <c r="D76978">
        <v>4400000</v>
      </c>
      <c r="E76978" s="7" t="s">
        <v>3048</v>
      </c>
      <c r="F76978" t="s">
        <v>3047</v>
      </c>
      <c r="G76978">
        <f>IF(Entradas_y_Salidas_1[[#This Row],[Tipo]]="Salidas",Entradas_y_Salidas_1[[#This Row],[IMPORTE]],0)</f>
        <v>4400000</v>
      </c>
      <c r="H76978">
        <f>IF(Entradas_y_Salidas_1[[#This Row],[Tipo]]="Entradas",Entradas_y_Salidas_1[[#This Row],[IMPORTE]],0)</f>
        <v>0</v>
      </c>
    </row>
    <row r="76979" spans="1:8" x14ac:dyDescent="0.35">
      <c r="A76979" s="1">
        <v>44866</v>
      </c>
      <c r="B76979">
        <v>300446077</v>
      </c>
      <c r="C76979">
        <v>579</v>
      </c>
      <c r="D76979">
        <v>4697201.91</v>
      </c>
      <c r="E76979" s="7" t="s">
        <v>3048</v>
      </c>
      <c r="F76979" t="s">
        <v>3047</v>
      </c>
      <c r="G76979">
        <f>IF(Entradas_y_Salidas_1[[#This Row],[Tipo]]="Salidas",Entradas_y_Salidas_1[[#This Row],[IMPORTE]],0)</f>
        <v>4697201.91</v>
      </c>
      <c r="H76979">
        <f>IF(Entradas_y_Salidas_1[[#This Row],[Tipo]]="Entradas",Entradas_y_Salidas_1[[#This Row],[IMPORTE]],0)</f>
        <v>0</v>
      </c>
    </row>
    <row r="76980" spans="1:8" x14ac:dyDescent="0.35">
      <c r="A76980" s="1">
        <v>44896</v>
      </c>
      <c r="B76980">
        <v>300446077</v>
      </c>
      <c r="C76980">
        <v>603</v>
      </c>
      <c r="D76980">
        <v>5485195.8600000003</v>
      </c>
      <c r="E76980" s="7" t="s">
        <v>3048</v>
      </c>
      <c r="F76980" t="s">
        <v>3047</v>
      </c>
      <c r="G76980">
        <f>IF(Entradas_y_Salidas_1[[#This Row],[Tipo]]="Salidas",Entradas_y_Salidas_1[[#This Row],[IMPORTE]],0)</f>
        <v>5485195.8600000003</v>
      </c>
      <c r="H76980">
        <f>IF(Entradas_y_Salidas_1[[#This Row],[Tipo]]="Entradas",Entradas_y_Salidas_1[[#This Row],[IMPORTE]],0)</f>
        <v>0</v>
      </c>
    </row>
    <row r="76981" spans="1:8" x14ac:dyDescent="0.35">
      <c r="A76981" s="1">
        <v>44866</v>
      </c>
      <c r="B76981">
        <v>300569134</v>
      </c>
      <c r="C76981">
        <v>1</v>
      </c>
      <c r="D76981">
        <v>905</v>
      </c>
      <c r="E76981" s="7" t="s">
        <v>3049</v>
      </c>
      <c r="F76981" t="s">
        <v>3047</v>
      </c>
      <c r="G76981">
        <f>IF(Entradas_y_Salidas_1[[#This Row],[Tipo]]="Salidas",Entradas_y_Salidas_1[[#This Row],[IMPORTE]],0)</f>
        <v>905</v>
      </c>
      <c r="H76981">
        <f>IF(Entradas_y_Salidas_1[[#This Row],[Tipo]]="Entradas",Entradas_y_Salidas_1[[#This Row],[IMPORTE]],0)</f>
        <v>0</v>
      </c>
    </row>
    <row r="76982" spans="1:8" x14ac:dyDescent="0.35">
      <c r="A76982" s="1">
        <v>44682</v>
      </c>
      <c r="B76982">
        <v>300569134</v>
      </c>
      <c r="C76982">
        <v>7</v>
      </c>
      <c r="D76982">
        <v>1950</v>
      </c>
      <c r="E76982" s="7" t="s">
        <v>3048</v>
      </c>
      <c r="F76982" t="s">
        <v>3047</v>
      </c>
      <c r="G76982">
        <f>IF(Entradas_y_Salidas_1[[#This Row],[Tipo]]="Salidas",Entradas_y_Salidas_1[[#This Row],[IMPORTE]],0)</f>
        <v>1950</v>
      </c>
      <c r="H76982">
        <f>IF(Entradas_y_Salidas_1[[#This Row],[Tipo]]="Entradas",Entradas_y_Salidas_1[[#This Row],[IMPORTE]],0)</f>
        <v>0</v>
      </c>
    </row>
    <row r="76983" spans="1:8" x14ac:dyDescent="0.35">
      <c r="A76983" s="1">
        <v>44896</v>
      </c>
      <c r="B76983">
        <v>300569134</v>
      </c>
      <c r="C76983">
        <v>4</v>
      </c>
      <c r="D76983">
        <v>2000</v>
      </c>
      <c r="E76983" s="7" t="s">
        <v>3048</v>
      </c>
      <c r="F76983" t="s">
        <v>3047</v>
      </c>
      <c r="G76983">
        <f>IF(Entradas_y_Salidas_1[[#This Row],[Tipo]]="Salidas",Entradas_y_Salidas_1[[#This Row],[IMPORTE]],0)</f>
        <v>2000</v>
      </c>
      <c r="H76983">
        <f>IF(Entradas_y_Salidas_1[[#This Row],[Tipo]]="Entradas",Entradas_y_Salidas_1[[#This Row],[IMPORTE]],0)</f>
        <v>0</v>
      </c>
    </row>
    <row r="76984" spans="1:8" x14ac:dyDescent="0.35">
      <c r="A76984" s="1">
        <v>44682</v>
      </c>
      <c r="B76984">
        <v>300569134</v>
      </c>
      <c r="C76984">
        <v>1</v>
      </c>
      <c r="D76984">
        <v>3000</v>
      </c>
      <c r="E76984" s="7" t="s">
        <v>3049</v>
      </c>
      <c r="F76984" t="s">
        <v>3047</v>
      </c>
      <c r="G76984">
        <f>IF(Entradas_y_Salidas_1[[#This Row],[Tipo]]="Salidas",Entradas_y_Salidas_1[[#This Row],[IMPORTE]],0)</f>
        <v>3000</v>
      </c>
      <c r="H76984">
        <f>IF(Entradas_y_Salidas_1[[#This Row],[Tipo]]="Entradas",Entradas_y_Salidas_1[[#This Row],[IMPORTE]],0)</f>
        <v>0</v>
      </c>
    </row>
    <row r="76985" spans="1:8" x14ac:dyDescent="0.35">
      <c r="A76985" s="1">
        <v>44866</v>
      </c>
      <c r="B76985">
        <v>300569134</v>
      </c>
      <c r="C76985">
        <v>8</v>
      </c>
      <c r="D76985">
        <v>6335</v>
      </c>
      <c r="E76985" s="7" t="s">
        <v>3048</v>
      </c>
      <c r="F76985" t="s">
        <v>3047</v>
      </c>
      <c r="G76985">
        <f>IF(Entradas_y_Salidas_1[[#This Row],[Tipo]]="Salidas",Entradas_y_Salidas_1[[#This Row],[IMPORTE]],0)</f>
        <v>6335</v>
      </c>
      <c r="H76985">
        <f>IF(Entradas_y_Salidas_1[[#This Row],[Tipo]]="Entradas",Entradas_y_Salidas_1[[#This Row],[IMPORTE]],0)</f>
        <v>0</v>
      </c>
    </row>
    <row r="76986" spans="1:8" x14ac:dyDescent="0.35">
      <c r="A76986" s="1">
        <v>44896</v>
      </c>
      <c r="B76986">
        <v>300569134</v>
      </c>
      <c r="C76986">
        <v>1</v>
      </c>
      <c r="D76986">
        <v>10000</v>
      </c>
      <c r="E76986" s="7" t="s">
        <v>3046</v>
      </c>
      <c r="F76986" t="s">
        <v>3047</v>
      </c>
      <c r="G76986">
        <f>IF(Entradas_y_Salidas_1[[#This Row],[Tipo]]="Salidas",Entradas_y_Salidas_1[[#This Row],[IMPORTE]],0)</f>
        <v>10000</v>
      </c>
      <c r="H76986">
        <f>IF(Entradas_y_Salidas_1[[#This Row],[Tipo]]="Entradas",Entradas_y_Salidas_1[[#This Row],[IMPORTE]],0)</f>
        <v>0</v>
      </c>
    </row>
    <row r="76987" spans="1:8" x14ac:dyDescent="0.35">
      <c r="A76987" s="1">
        <v>44866</v>
      </c>
      <c r="B76987">
        <v>300569134</v>
      </c>
      <c r="C76987">
        <v>5</v>
      </c>
      <c r="D76987">
        <v>46000</v>
      </c>
      <c r="E76987" s="7" t="s">
        <v>3046</v>
      </c>
      <c r="F76987" t="s">
        <v>3047</v>
      </c>
      <c r="G76987">
        <f>IF(Entradas_y_Salidas_1[[#This Row],[Tipo]]="Salidas",Entradas_y_Salidas_1[[#This Row],[IMPORTE]],0)</f>
        <v>46000</v>
      </c>
      <c r="H76987">
        <f>IF(Entradas_y_Salidas_1[[#This Row],[Tipo]]="Entradas",Entradas_y_Salidas_1[[#This Row],[IMPORTE]],0)</f>
        <v>0</v>
      </c>
    </row>
    <row r="76988" spans="1:8" x14ac:dyDescent="0.35">
      <c r="A76988" s="1">
        <v>44896</v>
      </c>
      <c r="B76988">
        <v>300569134</v>
      </c>
      <c r="C76988">
        <v>1</v>
      </c>
      <c r="D76988">
        <v>227879.54</v>
      </c>
      <c r="E76988" s="7" t="s">
        <v>3046</v>
      </c>
      <c r="F76988" t="s">
        <v>3047</v>
      </c>
      <c r="G76988">
        <f>IF(Entradas_y_Salidas_1[[#This Row],[Tipo]]="Salidas",Entradas_y_Salidas_1[[#This Row],[IMPORTE]],0)</f>
        <v>227879.54</v>
      </c>
      <c r="H76988">
        <f>IF(Entradas_y_Salidas_1[[#This Row],[Tipo]]="Entradas",Entradas_y_Salidas_1[[#This Row],[IMPORTE]],0)</f>
        <v>0</v>
      </c>
    </row>
    <row r="76989" spans="1:8" x14ac:dyDescent="0.35">
      <c r="A76989" s="1">
        <v>44896</v>
      </c>
      <c r="B76989">
        <v>300569134</v>
      </c>
      <c r="C76989">
        <v>1</v>
      </c>
      <c r="D76989">
        <v>300000</v>
      </c>
      <c r="E76989" s="7" t="s">
        <v>3048</v>
      </c>
      <c r="F76989" t="s">
        <v>3047</v>
      </c>
      <c r="G76989">
        <f>IF(Entradas_y_Salidas_1[[#This Row],[Tipo]]="Salidas",Entradas_y_Salidas_1[[#This Row],[IMPORTE]],0)</f>
        <v>300000</v>
      </c>
      <c r="H76989">
        <f>IF(Entradas_y_Salidas_1[[#This Row],[Tipo]]="Entradas",Entradas_y_Salidas_1[[#This Row],[IMPORTE]],0)</f>
        <v>0</v>
      </c>
    </row>
    <row r="76990" spans="1:8" x14ac:dyDescent="0.35">
      <c r="A76990" s="1">
        <v>44896</v>
      </c>
      <c r="B76990">
        <v>300569134</v>
      </c>
      <c r="C76990">
        <v>7</v>
      </c>
      <c r="D76990">
        <v>300006.93</v>
      </c>
      <c r="E76990" s="7" t="s">
        <v>3049</v>
      </c>
      <c r="F76990" t="s">
        <v>3047</v>
      </c>
      <c r="G76990">
        <f>IF(Entradas_y_Salidas_1[[#This Row],[Tipo]]="Salidas",Entradas_y_Salidas_1[[#This Row],[IMPORTE]],0)</f>
        <v>300006.93</v>
      </c>
      <c r="H76990">
        <f>IF(Entradas_y_Salidas_1[[#This Row],[Tipo]]="Entradas",Entradas_y_Salidas_1[[#This Row],[IMPORTE]],0)</f>
        <v>0</v>
      </c>
    </row>
    <row r="76991" spans="1:8" x14ac:dyDescent="0.35">
      <c r="A76991" s="1">
        <v>44652</v>
      </c>
      <c r="B76991">
        <v>300581386</v>
      </c>
      <c r="C76991">
        <v>2</v>
      </c>
      <c r="D76991">
        <v>1556</v>
      </c>
      <c r="E76991" s="7" t="s">
        <v>3048</v>
      </c>
      <c r="F76991" t="s">
        <v>3047</v>
      </c>
      <c r="G76991">
        <f>IF(Entradas_y_Salidas_1[[#This Row],[Tipo]]="Salidas",Entradas_y_Salidas_1[[#This Row],[IMPORTE]],0)</f>
        <v>1556</v>
      </c>
      <c r="H76991">
        <f>IF(Entradas_y_Salidas_1[[#This Row],[Tipo]]="Entradas",Entradas_y_Salidas_1[[#This Row],[IMPORTE]],0)</f>
        <v>0</v>
      </c>
    </row>
    <row r="76992" spans="1:8" x14ac:dyDescent="0.35">
      <c r="A76992" s="1">
        <v>44896</v>
      </c>
      <c r="B76992">
        <v>300581386</v>
      </c>
      <c r="C76992">
        <v>2</v>
      </c>
      <c r="D76992">
        <v>9617</v>
      </c>
      <c r="E76992" s="7" t="s">
        <v>3048</v>
      </c>
      <c r="F76992" t="s">
        <v>3047</v>
      </c>
      <c r="G76992">
        <f>IF(Entradas_y_Salidas_1[[#This Row],[Tipo]]="Salidas",Entradas_y_Salidas_1[[#This Row],[IMPORTE]],0)</f>
        <v>9617</v>
      </c>
      <c r="H76992">
        <f>IF(Entradas_y_Salidas_1[[#This Row],[Tipo]]="Entradas",Entradas_y_Salidas_1[[#This Row],[IMPORTE]],0)</f>
        <v>0</v>
      </c>
    </row>
    <row r="76993" spans="1:8" x14ac:dyDescent="0.35">
      <c r="A76993" s="1">
        <v>44713</v>
      </c>
      <c r="B76993">
        <v>300581386</v>
      </c>
      <c r="C76993">
        <v>4</v>
      </c>
      <c r="D76993">
        <v>19493.580000000002</v>
      </c>
      <c r="E76993" s="7" t="s">
        <v>3048</v>
      </c>
      <c r="F76993" t="s">
        <v>3047</v>
      </c>
      <c r="G76993">
        <f>IF(Entradas_y_Salidas_1[[#This Row],[Tipo]]="Salidas",Entradas_y_Salidas_1[[#This Row],[IMPORTE]],0)</f>
        <v>19493.580000000002</v>
      </c>
      <c r="H76993">
        <f>IF(Entradas_y_Salidas_1[[#This Row],[Tipo]]="Entradas",Entradas_y_Salidas_1[[#This Row],[IMPORTE]],0)</f>
        <v>0</v>
      </c>
    </row>
    <row r="76994" spans="1:8" x14ac:dyDescent="0.35">
      <c r="A76994" s="1">
        <v>44866</v>
      </c>
      <c r="B76994">
        <v>300581386</v>
      </c>
      <c r="C76994">
        <v>3</v>
      </c>
      <c r="D76994">
        <v>26274.13</v>
      </c>
      <c r="E76994" s="7" t="s">
        <v>3048</v>
      </c>
      <c r="F76994" t="s">
        <v>3047</v>
      </c>
      <c r="G76994">
        <f>IF(Entradas_y_Salidas_1[[#This Row],[Tipo]]="Salidas",Entradas_y_Salidas_1[[#This Row],[IMPORTE]],0)</f>
        <v>26274.13</v>
      </c>
      <c r="H76994">
        <f>IF(Entradas_y_Salidas_1[[#This Row],[Tipo]]="Entradas",Entradas_y_Salidas_1[[#This Row],[IMPORTE]],0)</f>
        <v>0</v>
      </c>
    </row>
    <row r="76995" spans="1:8" x14ac:dyDescent="0.35">
      <c r="A76995" s="1">
        <v>44866</v>
      </c>
      <c r="B76995">
        <v>300581386</v>
      </c>
      <c r="C76995">
        <v>2</v>
      </c>
      <c r="D76995">
        <v>229928.9</v>
      </c>
      <c r="E76995" s="7" t="s">
        <v>3048</v>
      </c>
      <c r="F76995" t="s">
        <v>3047</v>
      </c>
      <c r="G76995">
        <f>IF(Entradas_y_Salidas_1[[#This Row],[Tipo]]="Salidas",Entradas_y_Salidas_1[[#This Row],[IMPORTE]],0)</f>
        <v>229928.9</v>
      </c>
      <c r="H76995">
        <f>IF(Entradas_y_Salidas_1[[#This Row],[Tipo]]="Entradas",Entradas_y_Salidas_1[[#This Row],[IMPORTE]],0)</f>
        <v>0</v>
      </c>
    </row>
    <row r="76996" spans="1:8" x14ac:dyDescent="0.35">
      <c r="A76996" s="1">
        <v>44866</v>
      </c>
      <c r="B76996">
        <v>300581386</v>
      </c>
      <c r="C76996">
        <v>12</v>
      </c>
      <c r="D76996">
        <v>333140.78999999998</v>
      </c>
      <c r="E76996" s="7" t="s">
        <v>3048</v>
      </c>
      <c r="F76996" t="s">
        <v>3047</v>
      </c>
      <c r="G76996">
        <f>IF(Entradas_y_Salidas_1[[#This Row],[Tipo]]="Salidas",Entradas_y_Salidas_1[[#This Row],[IMPORTE]],0)</f>
        <v>333140.78999999998</v>
      </c>
      <c r="H76996">
        <f>IF(Entradas_y_Salidas_1[[#This Row],[Tipo]]="Entradas",Entradas_y_Salidas_1[[#This Row],[IMPORTE]],0)</f>
        <v>0</v>
      </c>
    </row>
    <row r="76997" spans="1:8" x14ac:dyDescent="0.35">
      <c r="A76997" s="1">
        <v>44682</v>
      </c>
      <c r="B76997">
        <v>300581386</v>
      </c>
      <c r="C76997">
        <v>5</v>
      </c>
      <c r="D76997">
        <v>478162.87</v>
      </c>
      <c r="E76997" s="7" t="s">
        <v>3049</v>
      </c>
      <c r="F76997" t="s">
        <v>3047</v>
      </c>
      <c r="G76997">
        <f>IF(Entradas_y_Salidas_1[[#This Row],[Tipo]]="Salidas",Entradas_y_Salidas_1[[#This Row],[IMPORTE]],0)</f>
        <v>478162.87</v>
      </c>
      <c r="H76997">
        <f>IF(Entradas_y_Salidas_1[[#This Row],[Tipo]]="Entradas",Entradas_y_Salidas_1[[#This Row],[IMPORTE]],0)</f>
        <v>0</v>
      </c>
    </row>
    <row r="76998" spans="1:8" x14ac:dyDescent="0.35">
      <c r="A76998" s="1">
        <v>44866</v>
      </c>
      <c r="B76998">
        <v>300581386</v>
      </c>
      <c r="C76998">
        <v>2</v>
      </c>
      <c r="D76998">
        <v>856098</v>
      </c>
      <c r="E76998" s="7" t="s">
        <v>3048</v>
      </c>
      <c r="F76998" t="s">
        <v>3047</v>
      </c>
      <c r="G76998">
        <f>IF(Entradas_y_Salidas_1[[#This Row],[Tipo]]="Salidas",Entradas_y_Salidas_1[[#This Row],[IMPORTE]],0)</f>
        <v>856098</v>
      </c>
      <c r="H76998">
        <f>IF(Entradas_y_Salidas_1[[#This Row],[Tipo]]="Entradas",Entradas_y_Salidas_1[[#This Row],[IMPORTE]],0)</f>
        <v>0</v>
      </c>
    </row>
    <row r="76999" spans="1:8" x14ac:dyDescent="0.35">
      <c r="A76999" s="1">
        <v>44682</v>
      </c>
      <c r="B76999">
        <v>300581386</v>
      </c>
      <c r="C76999">
        <v>5</v>
      </c>
      <c r="D76999">
        <v>1410351.99</v>
      </c>
      <c r="E76999" s="7" t="s">
        <v>3048</v>
      </c>
      <c r="F76999" t="s">
        <v>3047</v>
      </c>
      <c r="G76999">
        <f>IF(Entradas_y_Salidas_1[[#This Row],[Tipo]]="Salidas",Entradas_y_Salidas_1[[#This Row],[IMPORTE]],0)</f>
        <v>1410351.99</v>
      </c>
      <c r="H76999">
        <f>IF(Entradas_y_Salidas_1[[#This Row],[Tipo]]="Entradas",Entradas_y_Salidas_1[[#This Row],[IMPORTE]],0)</f>
        <v>0</v>
      </c>
    </row>
    <row r="77000" spans="1:8" x14ac:dyDescent="0.35">
      <c r="A77000" s="1">
        <v>44805</v>
      </c>
      <c r="B77000">
        <v>300581386</v>
      </c>
      <c r="C77000">
        <v>20</v>
      </c>
      <c r="D77000">
        <v>1489120.07</v>
      </c>
      <c r="E77000" s="7" t="s">
        <v>3048</v>
      </c>
      <c r="F77000" t="s">
        <v>3047</v>
      </c>
      <c r="G77000">
        <f>IF(Entradas_y_Salidas_1[[#This Row],[Tipo]]="Salidas",Entradas_y_Salidas_1[[#This Row],[IMPORTE]],0)</f>
        <v>1489120.07</v>
      </c>
      <c r="H77000">
        <f>IF(Entradas_y_Salidas_1[[#This Row],[Tipo]]="Entradas",Entradas_y_Salidas_1[[#This Row],[IMPORTE]],0)</f>
        <v>0</v>
      </c>
    </row>
    <row r="77001" spans="1:8" x14ac:dyDescent="0.35">
      <c r="A77001" s="1">
        <v>44866</v>
      </c>
      <c r="B77001">
        <v>300581386</v>
      </c>
      <c r="C77001">
        <v>17</v>
      </c>
      <c r="D77001">
        <v>3045049.31</v>
      </c>
      <c r="E77001" s="7" t="s">
        <v>3049</v>
      </c>
      <c r="F77001" t="s">
        <v>3047</v>
      </c>
      <c r="G77001">
        <f>IF(Entradas_y_Salidas_1[[#This Row],[Tipo]]="Salidas",Entradas_y_Salidas_1[[#This Row],[IMPORTE]],0)</f>
        <v>3045049.31</v>
      </c>
      <c r="H77001">
        <f>IF(Entradas_y_Salidas_1[[#This Row],[Tipo]]="Entradas",Entradas_y_Salidas_1[[#This Row],[IMPORTE]],0)</f>
        <v>0</v>
      </c>
    </row>
    <row r="77002" spans="1:8" x14ac:dyDescent="0.35">
      <c r="A77002" s="1">
        <v>44805</v>
      </c>
      <c r="B77002">
        <v>300581386</v>
      </c>
      <c r="C77002">
        <v>33</v>
      </c>
      <c r="D77002">
        <v>4624151.8</v>
      </c>
      <c r="E77002" s="7" t="s">
        <v>3049</v>
      </c>
      <c r="F77002" t="s">
        <v>3047</v>
      </c>
      <c r="G77002">
        <f>IF(Entradas_y_Salidas_1[[#This Row],[Tipo]]="Salidas",Entradas_y_Salidas_1[[#This Row],[IMPORTE]],0)</f>
        <v>4624151.8</v>
      </c>
      <c r="H77002">
        <f>IF(Entradas_y_Salidas_1[[#This Row],[Tipo]]="Entradas",Entradas_y_Salidas_1[[#This Row],[IMPORTE]],0)</f>
        <v>0</v>
      </c>
    </row>
    <row r="77003" spans="1:8" x14ac:dyDescent="0.35">
      <c r="A77003" s="1">
        <v>44866</v>
      </c>
      <c r="B77003">
        <v>300581386</v>
      </c>
      <c r="C77003">
        <v>62</v>
      </c>
      <c r="D77003">
        <v>5001310.0199999996</v>
      </c>
      <c r="E77003" s="7" t="s">
        <v>3048</v>
      </c>
      <c r="F77003" t="s">
        <v>3047</v>
      </c>
      <c r="G77003">
        <f>IF(Entradas_y_Salidas_1[[#This Row],[Tipo]]="Salidas",Entradas_y_Salidas_1[[#This Row],[IMPORTE]],0)</f>
        <v>5001310.0199999996</v>
      </c>
      <c r="H77003">
        <f>IF(Entradas_y_Salidas_1[[#This Row],[Tipo]]="Entradas",Entradas_y_Salidas_1[[#This Row],[IMPORTE]],0)</f>
        <v>0</v>
      </c>
    </row>
    <row r="77004" spans="1:8" x14ac:dyDescent="0.35">
      <c r="A77004" s="1">
        <v>44682</v>
      </c>
      <c r="B77004">
        <v>300581386</v>
      </c>
      <c r="C77004">
        <v>187</v>
      </c>
      <c r="D77004">
        <v>16640989.960000001</v>
      </c>
      <c r="E77004" s="7" t="s">
        <v>3048</v>
      </c>
      <c r="F77004" t="s">
        <v>3047</v>
      </c>
      <c r="G77004">
        <f>IF(Entradas_y_Salidas_1[[#This Row],[Tipo]]="Salidas",Entradas_y_Salidas_1[[#This Row],[IMPORTE]],0)</f>
        <v>16640989.960000001</v>
      </c>
      <c r="H77004">
        <f>IF(Entradas_y_Salidas_1[[#This Row],[Tipo]]="Entradas",Entradas_y_Salidas_1[[#This Row],[IMPORTE]],0)</f>
        <v>0</v>
      </c>
    </row>
    <row r="77005" spans="1:8" x14ac:dyDescent="0.35">
      <c r="A77005" s="1">
        <v>44682</v>
      </c>
      <c r="B77005">
        <v>300621851</v>
      </c>
      <c r="C77005">
        <v>1</v>
      </c>
      <c r="D77005">
        <v>533333.32999999996</v>
      </c>
      <c r="E77005" s="7" t="s">
        <v>3048</v>
      </c>
      <c r="F77005" t="s">
        <v>3047</v>
      </c>
      <c r="G77005">
        <f>IF(Entradas_y_Salidas_1[[#This Row],[Tipo]]="Salidas",Entradas_y_Salidas_1[[#This Row],[IMPORTE]],0)</f>
        <v>533333.32999999996</v>
      </c>
      <c r="H77005">
        <f>IF(Entradas_y_Salidas_1[[#This Row],[Tipo]]="Entradas",Entradas_y_Salidas_1[[#This Row],[IMPORTE]],0)</f>
        <v>0</v>
      </c>
    </row>
    <row r="77006" spans="1:8" x14ac:dyDescent="0.35">
      <c r="A77006" s="1">
        <v>44805</v>
      </c>
      <c r="B77006">
        <v>300621851</v>
      </c>
      <c r="C77006">
        <v>1</v>
      </c>
      <c r="D77006">
        <v>533333.32999999996</v>
      </c>
      <c r="E77006" s="7" t="s">
        <v>3048</v>
      </c>
      <c r="F77006" t="s">
        <v>3047</v>
      </c>
      <c r="G77006">
        <f>IF(Entradas_y_Salidas_1[[#This Row],[Tipo]]="Salidas",Entradas_y_Salidas_1[[#This Row],[IMPORTE]],0)</f>
        <v>533333.32999999996</v>
      </c>
      <c r="H77006">
        <f>IF(Entradas_y_Salidas_1[[#This Row],[Tipo]]="Entradas",Entradas_y_Salidas_1[[#This Row],[IMPORTE]],0)</f>
        <v>0</v>
      </c>
    </row>
    <row r="77007" spans="1:8" x14ac:dyDescent="0.35">
      <c r="A77007" s="1">
        <v>44866</v>
      </c>
      <c r="B77007">
        <v>300621851</v>
      </c>
      <c r="C77007">
        <v>1</v>
      </c>
      <c r="D77007">
        <v>533333.32999999996</v>
      </c>
      <c r="E77007" s="7" t="s">
        <v>3048</v>
      </c>
      <c r="F77007" t="s">
        <v>3047</v>
      </c>
      <c r="G77007">
        <f>IF(Entradas_y_Salidas_1[[#This Row],[Tipo]]="Salidas",Entradas_y_Salidas_1[[#This Row],[IMPORTE]],0)</f>
        <v>533333.32999999996</v>
      </c>
      <c r="H77007">
        <f>IF(Entradas_y_Salidas_1[[#This Row],[Tipo]]="Entradas",Entradas_y_Salidas_1[[#This Row],[IMPORTE]],0)</f>
        <v>0</v>
      </c>
    </row>
    <row r="77008" spans="1:8" x14ac:dyDescent="0.35">
      <c r="A77008" s="1">
        <v>44866</v>
      </c>
      <c r="B77008">
        <v>300662897</v>
      </c>
      <c r="C77008">
        <v>1</v>
      </c>
      <c r="D77008">
        <v>97.39</v>
      </c>
      <c r="E77008" s="7" t="s">
        <v>3050</v>
      </c>
      <c r="F77008" t="s">
        <v>3047</v>
      </c>
      <c r="G77008">
        <f>IF(Entradas_y_Salidas_1[[#This Row],[Tipo]]="Salidas",Entradas_y_Salidas_1[[#This Row],[IMPORTE]],0)</f>
        <v>97.39</v>
      </c>
      <c r="H77008">
        <f>IF(Entradas_y_Salidas_1[[#This Row],[Tipo]]="Entradas",Entradas_y_Salidas_1[[#This Row],[IMPORTE]],0)</f>
        <v>0</v>
      </c>
    </row>
    <row r="77009" spans="1:8" x14ac:dyDescent="0.35">
      <c r="A77009" s="1">
        <v>44682</v>
      </c>
      <c r="B77009">
        <v>300662897</v>
      </c>
      <c r="C77009">
        <v>1</v>
      </c>
      <c r="D77009">
        <v>99.83</v>
      </c>
      <c r="E77009" s="7" t="s">
        <v>3050</v>
      </c>
      <c r="F77009" t="s">
        <v>3047</v>
      </c>
      <c r="G77009">
        <f>IF(Entradas_y_Salidas_1[[#This Row],[Tipo]]="Salidas",Entradas_y_Salidas_1[[#This Row],[IMPORTE]],0)</f>
        <v>99.83</v>
      </c>
      <c r="H77009">
        <f>IF(Entradas_y_Salidas_1[[#This Row],[Tipo]]="Entradas",Entradas_y_Salidas_1[[#This Row],[IMPORTE]],0)</f>
        <v>0</v>
      </c>
    </row>
    <row r="77010" spans="1:8" x14ac:dyDescent="0.35">
      <c r="A77010" s="1">
        <v>44805</v>
      </c>
      <c r="B77010">
        <v>300662897</v>
      </c>
      <c r="C77010">
        <v>1</v>
      </c>
      <c r="D77010">
        <v>100.96</v>
      </c>
      <c r="E77010" s="7" t="s">
        <v>3050</v>
      </c>
      <c r="F77010" t="s">
        <v>3047</v>
      </c>
      <c r="G77010">
        <f>IF(Entradas_y_Salidas_1[[#This Row],[Tipo]]="Salidas",Entradas_y_Salidas_1[[#This Row],[IMPORTE]],0)</f>
        <v>100.96</v>
      </c>
      <c r="H77010">
        <f>IF(Entradas_y_Salidas_1[[#This Row],[Tipo]]="Entradas",Entradas_y_Salidas_1[[#This Row],[IMPORTE]],0)</f>
        <v>0</v>
      </c>
    </row>
    <row r="77011" spans="1:8" x14ac:dyDescent="0.35">
      <c r="A77011" s="1">
        <v>44713</v>
      </c>
      <c r="B77011">
        <v>300662897</v>
      </c>
      <c r="C77011">
        <v>1</v>
      </c>
      <c r="D77011">
        <v>103.29</v>
      </c>
      <c r="E77011" s="7" t="s">
        <v>3050</v>
      </c>
      <c r="F77011" t="s">
        <v>3047</v>
      </c>
      <c r="G77011">
        <f>IF(Entradas_y_Salidas_1[[#This Row],[Tipo]]="Salidas",Entradas_y_Salidas_1[[#This Row],[IMPORTE]],0)</f>
        <v>103.29</v>
      </c>
      <c r="H77011">
        <f>IF(Entradas_y_Salidas_1[[#This Row],[Tipo]]="Entradas",Entradas_y_Salidas_1[[#This Row],[IMPORTE]],0)</f>
        <v>0</v>
      </c>
    </row>
    <row r="77012" spans="1:8" x14ac:dyDescent="0.35">
      <c r="A77012" s="1">
        <v>44805</v>
      </c>
      <c r="B77012">
        <v>300662897</v>
      </c>
      <c r="C77012">
        <v>1</v>
      </c>
      <c r="D77012">
        <v>4950.93</v>
      </c>
      <c r="E77012" s="7" t="s">
        <v>3048</v>
      </c>
      <c r="F77012" t="s">
        <v>3047</v>
      </c>
      <c r="G77012">
        <f>IF(Entradas_y_Salidas_1[[#This Row],[Tipo]]="Salidas",Entradas_y_Salidas_1[[#This Row],[IMPORTE]],0)</f>
        <v>4950.93</v>
      </c>
      <c r="H77012">
        <f>IF(Entradas_y_Salidas_1[[#This Row],[Tipo]]="Entradas",Entradas_y_Salidas_1[[#This Row],[IMPORTE]],0)</f>
        <v>0</v>
      </c>
    </row>
    <row r="77013" spans="1:8" x14ac:dyDescent="0.35">
      <c r="A77013" s="1">
        <v>44866</v>
      </c>
      <c r="B77013">
        <v>300662897</v>
      </c>
      <c r="C77013">
        <v>1</v>
      </c>
      <c r="D77013">
        <v>38955</v>
      </c>
      <c r="E77013" s="7" t="s">
        <v>3050</v>
      </c>
      <c r="F77013" t="s">
        <v>3047</v>
      </c>
      <c r="G77013">
        <f>IF(Entradas_y_Salidas_1[[#This Row],[Tipo]]="Salidas",Entradas_y_Salidas_1[[#This Row],[IMPORTE]],0)</f>
        <v>38955</v>
      </c>
      <c r="H77013">
        <f>IF(Entradas_y_Salidas_1[[#This Row],[Tipo]]="Entradas",Entradas_y_Salidas_1[[#This Row],[IMPORTE]],0)</f>
        <v>0</v>
      </c>
    </row>
    <row r="77014" spans="1:8" x14ac:dyDescent="0.35">
      <c r="A77014" s="1">
        <v>44805</v>
      </c>
      <c r="B77014">
        <v>300662897</v>
      </c>
      <c r="C77014">
        <v>1</v>
      </c>
      <c r="D77014">
        <v>60578.1</v>
      </c>
      <c r="E77014" s="7" t="s">
        <v>3050</v>
      </c>
      <c r="F77014" t="s">
        <v>3047</v>
      </c>
      <c r="G77014">
        <f>IF(Entradas_y_Salidas_1[[#This Row],[Tipo]]="Salidas",Entradas_y_Salidas_1[[#This Row],[IMPORTE]],0)</f>
        <v>60578.1</v>
      </c>
      <c r="H77014">
        <f>IF(Entradas_y_Salidas_1[[#This Row],[Tipo]]="Entradas",Entradas_y_Salidas_1[[#This Row],[IMPORTE]],0)</f>
        <v>0</v>
      </c>
    </row>
    <row r="77015" spans="1:8" x14ac:dyDescent="0.35">
      <c r="A77015" s="1">
        <v>44682</v>
      </c>
      <c r="B77015">
        <v>300662897</v>
      </c>
      <c r="C77015">
        <v>1</v>
      </c>
      <c r="D77015">
        <v>279528.2</v>
      </c>
      <c r="E77015" s="7" t="s">
        <v>3050</v>
      </c>
      <c r="F77015" t="s">
        <v>3047</v>
      </c>
      <c r="G77015">
        <f>IF(Entradas_y_Salidas_1[[#This Row],[Tipo]]="Salidas",Entradas_y_Salidas_1[[#This Row],[IMPORTE]],0)</f>
        <v>279528.2</v>
      </c>
      <c r="H77015">
        <f>IF(Entradas_y_Salidas_1[[#This Row],[Tipo]]="Entradas",Entradas_y_Salidas_1[[#This Row],[IMPORTE]],0)</f>
        <v>0</v>
      </c>
    </row>
    <row r="77016" spans="1:8" x14ac:dyDescent="0.35">
      <c r="A77016" s="1">
        <v>44713</v>
      </c>
      <c r="B77016">
        <v>300662897</v>
      </c>
      <c r="C77016">
        <v>1</v>
      </c>
      <c r="D77016">
        <v>330532.8</v>
      </c>
      <c r="E77016" s="7" t="s">
        <v>3050</v>
      </c>
      <c r="F77016" t="s">
        <v>3047</v>
      </c>
      <c r="G77016">
        <f>IF(Entradas_y_Salidas_1[[#This Row],[Tipo]]="Salidas",Entradas_y_Salidas_1[[#This Row],[IMPORTE]],0)</f>
        <v>330532.8</v>
      </c>
      <c r="H77016">
        <f>IF(Entradas_y_Salidas_1[[#This Row],[Tipo]]="Entradas",Entradas_y_Salidas_1[[#This Row],[IMPORTE]],0)</f>
        <v>0</v>
      </c>
    </row>
    <row r="77017" spans="1:8" x14ac:dyDescent="0.35">
      <c r="A77017" s="1">
        <v>44805</v>
      </c>
      <c r="B77017">
        <v>300662897</v>
      </c>
      <c r="C77017">
        <v>4</v>
      </c>
      <c r="D77017">
        <v>1035000</v>
      </c>
      <c r="E77017" s="7" t="s">
        <v>3049</v>
      </c>
      <c r="F77017" t="s">
        <v>3047</v>
      </c>
      <c r="G77017">
        <f>IF(Entradas_y_Salidas_1[[#This Row],[Tipo]]="Salidas",Entradas_y_Salidas_1[[#This Row],[IMPORTE]],0)</f>
        <v>1035000</v>
      </c>
      <c r="H77017">
        <f>IF(Entradas_y_Salidas_1[[#This Row],[Tipo]]="Entradas",Entradas_y_Salidas_1[[#This Row],[IMPORTE]],0)</f>
        <v>0</v>
      </c>
    </row>
    <row r="77018" spans="1:8" x14ac:dyDescent="0.35">
      <c r="A77018" s="1">
        <v>44927</v>
      </c>
      <c r="B77018">
        <v>300662897</v>
      </c>
      <c r="C77018">
        <v>7</v>
      </c>
      <c r="D77018">
        <v>1486000</v>
      </c>
      <c r="E77018" s="7" t="s">
        <v>3049</v>
      </c>
      <c r="F77018" t="s">
        <v>3047</v>
      </c>
      <c r="G77018">
        <f>IF(Entradas_y_Salidas_1[[#This Row],[Tipo]]="Salidas",Entradas_y_Salidas_1[[#This Row],[IMPORTE]],0)</f>
        <v>1486000</v>
      </c>
      <c r="H77018">
        <f>IF(Entradas_y_Salidas_1[[#This Row],[Tipo]]="Entradas",Entradas_y_Salidas_1[[#This Row],[IMPORTE]],0)</f>
        <v>0</v>
      </c>
    </row>
    <row r="77019" spans="1:8" x14ac:dyDescent="0.35">
      <c r="A77019" s="1">
        <v>44866</v>
      </c>
      <c r="B77019">
        <v>300662897</v>
      </c>
      <c r="C77019">
        <v>5</v>
      </c>
      <c r="D77019">
        <v>2900000</v>
      </c>
      <c r="E77019" s="7" t="s">
        <v>3049</v>
      </c>
      <c r="F77019" t="s">
        <v>3047</v>
      </c>
      <c r="G77019">
        <f>IF(Entradas_y_Salidas_1[[#This Row],[Tipo]]="Salidas",Entradas_y_Salidas_1[[#This Row],[IMPORTE]],0)</f>
        <v>2900000</v>
      </c>
      <c r="H77019">
        <f>IF(Entradas_y_Salidas_1[[#This Row],[Tipo]]="Entradas",Entradas_y_Salidas_1[[#This Row],[IMPORTE]],0)</f>
        <v>0</v>
      </c>
    </row>
    <row r="77020" spans="1:8" x14ac:dyDescent="0.35">
      <c r="A77020" s="1">
        <v>44805</v>
      </c>
      <c r="B77020">
        <v>300748456</v>
      </c>
      <c r="C77020">
        <v>1</v>
      </c>
      <c r="D77020">
        <v>186</v>
      </c>
      <c r="E77020" s="7" t="s">
        <v>3048</v>
      </c>
      <c r="F77020" t="s">
        <v>3047</v>
      </c>
      <c r="G77020">
        <f>IF(Entradas_y_Salidas_1[[#This Row],[Tipo]]="Salidas",Entradas_y_Salidas_1[[#This Row],[IMPORTE]],0)</f>
        <v>186</v>
      </c>
      <c r="H77020">
        <f>IF(Entradas_y_Salidas_1[[#This Row],[Tipo]]="Entradas",Entradas_y_Salidas_1[[#This Row],[IMPORTE]],0)</f>
        <v>0</v>
      </c>
    </row>
    <row r="77021" spans="1:8" x14ac:dyDescent="0.35">
      <c r="A77021" s="1">
        <v>44896</v>
      </c>
      <c r="B77021">
        <v>300748456</v>
      </c>
      <c r="C77021">
        <v>1</v>
      </c>
      <c r="D77021">
        <v>367.6</v>
      </c>
      <c r="E77021" s="7" t="s">
        <v>3048</v>
      </c>
      <c r="F77021" t="s">
        <v>3047</v>
      </c>
      <c r="G77021">
        <f>IF(Entradas_y_Salidas_1[[#This Row],[Tipo]]="Salidas",Entradas_y_Salidas_1[[#This Row],[IMPORTE]],0)</f>
        <v>367.6</v>
      </c>
      <c r="H77021">
        <f>IF(Entradas_y_Salidas_1[[#This Row],[Tipo]]="Entradas",Entradas_y_Salidas_1[[#This Row],[IMPORTE]],0)</f>
        <v>0</v>
      </c>
    </row>
    <row r="77022" spans="1:8" x14ac:dyDescent="0.35">
      <c r="A77022" s="1">
        <v>44805</v>
      </c>
      <c r="B77022">
        <v>300748456</v>
      </c>
      <c r="C77022">
        <v>1</v>
      </c>
      <c r="D77022">
        <v>1000</v>
      </c>
      <c r="E77022" s="7" t="s">
        <v>3046</v>
      </c>
      <c r="F77022" t="s">
        <v>3047</v>
      </c>
      <c r="G77022">
        <f>IF(Entradas_y_Salidas_1[[#This Row],[Tipo]]="Salidas",Entradas_y_Salidas_1[[#This Row],[IMPORTE]],0)</f>
        <v>1000</v>
      </c>
      <c r="H77022">
        <f>IF(Entradas_y_Salidas_1[[#This Row],[Tipo]]="Entradas",Entradas_y_Salidas_1[[#This Row],[IMPORTE]],0)</f>
        <v>0</v>
      </c>
    </row>
    <row r="77023" spans="1:8" x14ac:dyDescent="0.35">
      <c r="A77023" s="1">
        <v>44805</v>
      </c>
      <c r="B77023">
        <v>300748456</v>
      </c>
      <c r="C77023">
        <v>1</v>
      </c>
      <c r="D77023">
        <v>2700</v>
      </c>
      <c r="E77023" s="7" t="s">
        <v>3046</v>
      </c>
      <c r="F77023" t="s">
        <v>3047</v>
      </c>
      <c r="G77023">
        <f>IF(Entradas_y_Salidas_1[[#This Row],[Tipo]]="Salidas",Entradas_y_Salidas_1[[#This Row],[IMPORTE]],0)</f>
        <v>2700</v>
      </c>
      <c r="H77023">
        <f>IF(Entradas_y_Salidas_1[[#This Row],[Tipo]]="Entradas",Entradas_y_Salidas_1[[#This Row],[IMPORTE]],0)</f>
        <v>0</v>
      </c>
    </row>
    <row r="77024" spans="1:8" x14ac:dyDescent="0.35">
      <c r="A77024" s="1">
        <v>44896</v>
      </c>
      <c r="B77024">
        <v>300748456</v>
      </c>
      <c r="C77024">
        <v>1</v>
      </c>
      <c r="D77024">
        <v>7282.57</v>
      </c>
      <c r="E77024" s="7" t="s">
        <v>3048</v>
      </c>
      <c r="F77024" t="s">
        <v>3047</v>
      </c>
      <c r="G77024">
        <f>IF(Entradas_y_Salidas_1[[#This Row],[Tipo]]="Salidas",Entradas_y_Salidas_1[[#This Row],[IMPORTE]],0)</f>
        <v>7282.57</v>
      </c>
      <c r="H77024">
        <f>IF(Entradas_y_Salidas_1[[#This Row],[Tipo]]="Entradas",Entradas_y_Salidas_1[[#This Row],[IMPORTE]],0)</f>
        <v>0</v>
      </c>
    </row>
    <row r="77025" spans="1:8" x14ac:dyDescent="0.35">
      <c r="A77025" s="1">
        <v>44743</v>
      </c>
      <c r="B77025">
        <v>300748456</v>
      </c>
      <c r="C77025">
        <v>4</v>
      </c>
      <c r="D77025">
        <v>16331.08</v>
      </c>
      <c r="E77025" s="7" t="s">
        <v>3046</v>
      </c>
      <c r="F77025" t="s">
        <v>3047</v>
      </c>
      <c r="G77025">
        <f>IF(Entradas_y_Salidas_1[[#This Row],[Tipo]]="Salidas",Entradas_y_Salidas_1[[#This Row],[IMPORTE]],0)</f>
        <v>16331.08</v>
      </c>
      <c r="H77025">
        <f>IF(Entradas_y_Salidas_1[[#This Row],[Tipo]]="Entradas",Entradas_y_Salidas_1[[#This Row],[IMPORTE]],0)</f>
        <v>0</v>
      </c>
    </row>
    <row r="77026" spans="1:8" x14ac:dyDescent="0.35">
      <c r="A77026" s="1">
        <v>44743</v>
      </c>
      <c r="B77026">
        <v>300748456</v>
      </c>
      <c r="C77026">
        <v>1</v>
      </c>
      <c r="D77026">
        <v>18553.189999999999</v>
      </c>
      <c r="E77026" s="7" t="s">
        <v>3048</v>
      </c>
      <c r="F77026" t="s">
        <v>3047</v>
      </c>
      <c r="G77026">
        <f>IF(Entradas_y_Salidas_1[[#This Row],[Tipo]]="Salidas",Entradas_y_Salidas_1[[#This Row],[IMPORTE]],0)</f>
        <v>18553.189999999999</v>
      </c>
      <c r="H77026">
        <f>IF(Entradas_y_Salidas_1[[#This Row],[Tipo]]="Entradas",Entradas_y_Salidas_1[[#This Row],[IMPORTE]],0)</f>
        <v>0</v>
      </c>
    </row>
    <row r="77027" spans="1:8" x14ac:dyDescent="0.35">
      <c r="A77027" s="1">
        <v>44805</v>
      </c>
      <c r="B77027">
        <v>300748456</v>
      </c>
      <c r="C77027">
        <v>1</v>
      </c>
      <c r="D77027">
        <v>18900</v>
      </c>
      <c r="E77027" s="7" t="s">
        <v>3048</v>
      </c>
      <c r="F77027" t="s">
        <v>3047</v>
      </c>
      <c r="G77027">
        <f>IF(Entradas_y_Salidas_1[[#This Row],[Tipo]]="Salidas",Entradas_y_Salidas_1[[#This Row],[IMPORTE]],0)</f>
        <v>18900</v>
      </c>
      <c r="H77027">
        <f>IF(Entradas_y_Salidas_1[[#This Row],[Tipo]]="Entradas",Entradas_y_Salidas_1[[#This Row],[IMPORTE]],0)</f>
        <v>0</v>
      </c>
    </row>
    <row r="77028" spans="1:8" x14ac:dyDescent="0.35">
      <c r="A77028" s="1">
        <v>44896</v>
      </c>
      <c r="B77028">
        <v>300748456</v>
      </c>
      <c r="C77028">
        <v>1</v>
      </c>
      <c r="D77028">
        <v>18900</v>
      </c>
      <c r="E77028" s="7" t="s">
        <v>3048</v>
      </c>
      <c r="F77028" t="s">
        <v>3047</v>
      </c>
      <c r="G77028">
        <f>IF(Entradas_y_Salidas_1[[#This Row],[Tipo]]="Salidas",Entradas_y_Salidas_1[[#This Row],[IMPORTE]],0)</f>
        <v>18900</v>
      </c>
      <c r="H77028">
        <f>IF(Entradas_y_Salidas_1[[#This Row],[Tipo]]="Entradas",Entradas_y_Salidas_1[[#This Row],[IMPORTE]],0)</f>
        <v>0</v>
      </c>
    </row>
    <row r="77029" spans="1:8" x14ac:dyDescent="0.35">
      <c r="A77029" s="1">
        <v>44866</v>
      </c>
      <c r="B77029">
        <v>300798261</v>
      </c>
      <c r="C77029">
        <v>1</v>
      </c>
      <c r="D77029">
        <v>119117.31</v>
      </c>
      <c r="E77029" s="7" t="s">
        <v>3048</v>
      </c>
      <c r="F77029" t="s">
        <v>3047</v>
      </c>
      <c r="G77029">
        <f>IF(Entradas_y_Salidas_1[[#This Row],[Tipo]]="Salidas",Entradas_y_Salidas_1[[#This Row],[IMPORTE]],0)</f>
        <v>119117.31</v>
      </c>
      <c r="H77029">
        <f>IF(Entradas_y_Salidas_1[[#This Row],[Tipo]]="Entradas",Entradas_y_Salidas_1[[#This Row],[IMPORTE]],0)</f>
        <v>0</v>
      </c>
    </row>
    <row r="77030" spans="1:8" x14ac:dyDescent="0.35">
      <c r="A77030" s="1">
        <v>44866</v>
      </c>
      <c r="B77030">
        <v>300798261</v>
      </c>
      <c r="C77030">
        <v>1</v>
      </c>
      <c r="D77030">
        <v>130882.69</v>
      </c>
      <c r="E77030" s="7" t="s">
        <v>3048</v>
      </c>
      <c r="F77030" t="s">
        <v>3047</v>
      </c>
      <c r="G77030">
        <f>IF(Entradas_y_Salidas_1[[#This Row],[Tipo]]="Salidas",Entradas_y_Salidas_1[[#This Row],[IMPORTE]],0)</f>
        <v>130882.69</v>
      </c>
      <c r="H77030">
        <f>IF(Entradas_y_Salidas_1[[#This Row],[Tipo]]="Entradas",Entradas_y_Salidas_1[[#This Row],[IMPORTE]],0)</f>
        <v>0</v>
      </c>
    </row>
    <row r="77031" spans="1:8" x14ac:dyDescent="0.35">
      <c r="A77031" s="1">
        <v>44805</v>
      </c>
      <c r="B77031">
        <v>300798261</v>
      </c>
      <c r="C77031">
        <v>1</v>
      </c>
      <c r="D77031">
        <v>250000</v>
      </c>
      <c r="E77031" s="7" t="s">
        <v>3048</v>
      </c>
      <c r="F77031" t="s">
        <v>3047</v>
      </c>
      <c r="G77031">
        <f>IF(Entradas_y_Salidas_1[[#This Row],[Tipo]]="Salidas",Entradas_y_Salidas_1[[#This Row],[IMPORTE]],0)</f>
        <v>250000</v>
      </c>
      <c r="H77031">
        <f>IF(Entradas_y_Salidas_1[[#This Row],[Tipo]]="Entradas",Entradas_y_Salidas_1[[#This Row],[IMPORTE]],0)</f>
        <v>0</v>
      </c>
    </row>
    <row r="77032" spans="1:8" x14ac:dyDescent="0.35">
      <c r="A77032" s="1">
        <v>44866</v>
      </c>
      <c r="B77032">
        <v>300802428</v>
      </c>
      <c r="C77032">
        <v>2</v>
      </c>
      <c r="D77032">
        <v>2000</v>
      </c>
      <c r="E77032" s="7" t="s">
        <v>3046</v>
      </c>
      <c r="F77032" t="s">
        <v>3047</v>
      </c>
      <c r="G77032">
        <f>IF(Entradas_y_Salidas_1[[#This Row],[Tipo]]="Salidas",Entradas_y_Salidas_1[[#This Row],[IMPORTE]],0)</f>
        <v>2000</v>
      </c>
      <c r="H77032">
        <f>IF(Entradas_y_Salidas_1[[#This Row],[Tipo]]="Entradas",Entradas_y_Salidas_1[[#This Row],[IMPORTE]],0)</f>
        <v>0</v>
      </c>
    </row>
    <row r="77033" spans="1:8" x14ac:dyDescent="0.35">
      <c r="A77033" s="1">
        <v>44743</v>
      </c>
      <c r="B77033">
        <v>300802428</v>
      </c>
      <c r="C77033">
        <v>1</v>
      </c>
      <c r="D77033">
        <v>2034.8</v>
      </c>
      <c r="E77033" s="7" t="s">
        <v>3046</v>
      </c>
      <c r="F77033" t="s">
        <v>3047</v>
      </c>
      <c r="G77033">
        <f>IF(Entradas_y_Salidas_1[[#This Row],[Tipo]]="Salidas",Entradas_y_Salidas_1[[#This Row],[IMPORTE]],0)</f>
        <v>2034.8</v>
      </c>
      <c r="H77033">
        <f>IF(Entradas_y_Salidas_1[[#This Row],[Tipo]]="Entradas",Entradas_y_Salidas_1[[#This Row],[IMPORTE]],0)</f>
        <v>0</v>
      </c>
    </row>
    <row r="77034" spans="1:8" x14ac:dyDescent="0.35">
      <c r="A77034" s="1">
        <v>44805</v>
      </c>
      <c r="B77034">
        <v>300802428</v>
      </c>
      <c r="C77034">
        <v>3</v>
      </c>
      <c r="D77034">
        <v>5700</v>
      </c>
      <c r="E77034" s="7" t="s">
        <v>3046</v>
      </c>
      <c r="F77034" t="s">
        <v>3047</v>
      </c>
      <c r="G77034">
        <f>IF(Entradas_y_Salidas_1[[#This Row],[Tipo]]="Salidas",Entradas_y_Salidas_1[[#This Row],[IMPORTE]],0)</f>
        <v>5700</v>
      </c>
      <c r="H77034">
        <f>IF(Entradas_y_Salidas_1[[#This Row],[Tipo]]="Entradas",Entradas_y_Salidas_1[[#This Row],[IMPORTE]],0)</f>
        <v>0</v>
      </c>
    </row>
    <row r="77035" spans="1:8" x14ac:dyDescent="0.35">
      <c r="A77035" s="1">
        <v>44805</v>
      </c>
      <c r="B77035">
        <v>300802428</v>
      </c>
      <c r="C77035">
        <v>6</v>
      </c>
      <c r="D77035">
        <v>10700</v>
      </c>
      <c r="E77035" s="7" t="s">
        <v>3046</v>
      </c>
      <c r="F77035" t="s">
        <v>3047</v>
      </c>
      <c r="G77035">
        <f>IF(Entradas_y_Salidas_1[[#This Row],[Tipo]]="Salidas",Entradas_y_Salidas_1[[#This Row],[IMPORTE]],0)</f>
        <v>10700</v>
      </c>
      <c r="H77035">
        <f>IF(Entradas_y_Salidas_1[[#This Row],[Tipo]]="Entradas",Entradas_y_Salidas_1[[#This Row],[IMPORTE]],0)</f>
        <v>0</v>
      </c>
    </row>
    <row r="77036" spans="1:8" x14ac:dyDescent="0.35">
      <c r="A77036" s="1">
        <v>44713</v>
      </c>
      <c r="B77036">
        <v>300802428</v>
      </c>
      <c r="C77036">
        <v>6</v>
      </c>
      <c r="D77036">
        <v>13300</v>
      </c>
      <c r="E77036" s="7" t="s">
        <v>3048</v>
      </c>
      <c r="F77036" t="s">
        <v>3047</v>
      </c>
      <c r="G77036">
        <f>IF(Entradas_y_Salidas_1[[#This Row],[Tipo]]="Salidas",Entradas_y_Salidas_1[[#This Row],[IMPORTE]],0)</f>
        <v>13300</v>
      </c>
      <c r="H77036">
        <f>IF(Entradas_y_Salidas_1[[#This Row],[Tipo]]="Entradas",Entradas_y_Salidas_1[[#This Row],[IMPORTE]],0)</f>
        <v>0</v>
      </c>
    </row>
    <row r="77037" spans="1:8" x14ac:dyDescent="0.35">
      <c r="A77037" s="1">
        <v>44743</v>
      </c>
      <c r="B77037">
        <v>300802428</v>
      </c>
      <c r="C77037">
        <v>18</v>
      </c>
      <c r="D77037">
        <v>21140</v>
      </c>
      <c r="E77037" s="7" t="s">
        <v>3049</v>
      </c>
      <c r="F77037" t="s">
        <v>3047</v>
      </c>
      <c r="G77037">
        <f>IF(Entradas_y_Salidas_1[[#This Row],[Tipo]]="Salidas",Entradas_y_Salidas_1[[#This Row],[IMPORTE]],0)</f>
        <v>21140</v>
      </c>
      <c r="H77037">
        <f>IF(Entradas_y_Salidas_1[[#This Row],[Tipo]]="Entradas",Entradas_y_Salidas_1[[#This Row],[IMPORTE]],0)</f>
        <v>0</v>
      </c>
    </row>
    <row r="77038" spans="1:8" x14ac:dyDescent="0.35">
      <c r="A77038" s="1">
        <v>44652</v>
      </c>
      <c r="B77038">
        <v>300804473</v>
      </c>
      <c r="C77038">
        <v>1</v>
      </c>
      <c r="D77038">
        <v>10698.48</v>
      </c>
      <c r="E77038" s="7" t="s">
        <v>3048</v>
      </c>
      <c r="F77038" t="s">
        <v>3047</v>
      </c>
      <c r="G77038">
        <f>IF(Entradas_y_Salidas_1[[#This Row],[Tipo]]="Salidas",Entradas_y_Salidas_1[[#This Row],[IMPORTE]],0)</f>
        <v>10698.48</v>
      </c>
      <c r="H77038">
        <f>IF(Entradas_y_Salidas_1[[#This Row],[Tipo]]="Entradas",Entradas_y_Salidas_1[[#This Row],[IMPORTE]],0)</f>
        <v>0</v>
      </c>
    </row>
    <row r="77039" spans="1:8" x14ac:dyDescent="0.35">
      <c r="A77039" s="1">
        <v>44927</v>
      </c>
      <c r="B77039">
        <v>300804473</v>
      </c>
      <c r="C77039">
        <v>1</v>
      </c>
      <c r="D77039">
        <v>10698.48</v>
      </c>
      <c r="E77039" s="7" t="s">
        <v>3048</v>
      </c>
      <c r="F77039" t="s">
        <v>3047</v>
      </c>
      <c r="G77039">
        <f>IF(Entradas_y_Salidas_1[[#This Row],[Tipo]]="Salidas",Entradas_y_Salidas_1[[#This Row],[IMPORTE]],0)</f>
        <v>10698.48</v>
      </c>
      <c r="H77039">
        <f>IF(Entradas_y_Salidas_1[[#This Row],[Tipo]]="Entradas",Entradas_y_Salidas_1[[#This Row],[IMPORTE]],0)</f>
        <v>0</v>
      </c>
    </row>
    <row r="77040" spans="1:8" x14ac:dyDescent="0.35">
      <c r="A77040" s="1">
        <v>44621</v>
      </c>
      <c r="B77040">
        <v>300804473</v>
      </c>
      <c r="C77040">
        <v>2</v>
      </c>
      <c r="D77040">
        <v>236561.1</v>
      </c>
      <c r="E77040" s="7" t="s">
        <v>3048</v>
      </c>
      <c r="F77040" t="s">
        <v>3047</v>
      </c>
      <c r="G77040">
        <f>IF(Entradas_y_Salidas_1[[#This Row],[Tipo]]="Salidas",Entradas_y_Salidas_1[[#This Row],[IMPORTE]],0)</f>
        <v>236561.1</v>
      </c>
      <c r="H77040">
        <f>IF(Entradas_y_Salidas_1[[#This Row],[Tipo]]="Entradas",Entradas_y_Salidas_1[[#This Row],[IMPORTE]],0)</f>
        <v>0</v>
      </c>
    </row>
    <row r="77041" spans="1:8" x14ac:dyDescent="0.35">
      <c r="A77041" s="1">
        <v>44713</v>
      </c>
      <c r="B77041">
        <v>300804473</v>
      </c>
      <c r="C77041">
        <v>2</v>
      </c>
      <c r="D77041">
        <v>241278.64</v>
      </c>
      <c r="E77041" s="7" t="s">
        <v>3048</v>
      </c>
      <c r="F77041" t="s">
        <v>3047</v>
      </c>
      <c r="G77041">
        <f>IF(Entradas_y_Salidas_1[[#This Row],[Tipo]]="Salidas",Entradas_y_Salidas_1[[#This Row],[IMPORTE]],0)</f>
        <v>241278.64</v>
      </c>
      <c r="H77041">
        <f>IF(Entradas_y_Salidas_1[[#This Row],[Tipo]]="Entradas",Entradas_y_Salidas_1[[#This Row],[IMPORTE]],0)</f>
        <v>0</v>
      </c>
    </row>
    <row r="77042" spans="1:8" x14ac:dyDescent="0.35">
      <c r="A77042" s="1">
        <v>44713</v>
      </c>
      <c r="B77042">
        <v>300804473</v>
      </c>
      <c r="C77042">
        <v>15</v>
      </c>
      <c r="D77042">
        <v>783767.45</v>
      </c>
      <c r="E77042" s="7" t="s">
        <v>3049</v>
      </c>
      <c r="F77042" t="s">
        <v>3047</v>
      </c>
      <c r="G77042">
        <f>IF(Entradas_y_Salidas_1[[#This Row],[Tipo]]="Salidas",Entradas_y_Salidas_1[[#This Row],[IMPORTE]],0)</f>
        <v>783767.45</v>
      </c>
      <c r="H77042">
        <f>IF(Entradas_y_Salidas_1[[#This Row],[Tipo]]="Entradas",Entradas_y_Salidas_1[[#This Row],[IMPORTE]],0)</f>
        <v>0</v>
      </c>
    </row>
    <row r="77043" spans="1:8" x14ac:dyDescent="0.35">
      <c r="A77043" s="1">
        <v>44743</v>
      </c>
      <c r="B77043">
        <v>300804473</v>
      </c>
      <c r="C77043">
        <v>11</v>
      </c>
      <c r="D77043">
        <v>880378.28</v>
      </c>
      <c r="E77043" s="7" t="s">
        <v>3049</v>
      </c>
      <c r="F77043" t="s">
        <v>3047</v>
      </c>
      <c r="G77043">
        <f>IF(Entradas_y_Salidas_1[[#This Row],[Tipo]]="Salidas",Entradas_y_Salidas_1[[#This Row],[IMPORTE]],0)</f>
        <v>880378.28</v>
      </c>
      <c r="H77043">
        <f>IF(Entradas_y_Salidas_1[[#This Row],[Tipo]]="Entradas",Entradas_y_Salidas_1[[#This Row],[IMPORTE]],0)</f>
        <v>0</v>
      </c>
    </row>
    <row r="77044" spans="1:8" x14ac:dyDescent="0.35">
      <c r="A77044" s="1">
        <v>44621</v>
      </c>
      <c r="B77044">
        <v>300804473</v>
      </c>
      <c r="C77044">
        <v>26</v>
      </c>
      <c r="D77044">
        <v>1124699.21</v>
      </c>
      <c r="E77044" s="7" t="s">
        <v>3049</v>
      </c>
      <c r="F77044" t="s">
        <v>3047</v>
      </c>
      <c r="G77044">
        <f>IF(Entradas_y_Salidas_1[[#This Row],[Tipo]]="Salidas",Entradas_y_Salidas_1[[#This Row],[IMPORTE]],0)</f>
        <v>1124699.21</v>
      </c>
      <c r="H77044">
        <f>IF(Entradas_y_Salidas_1[[#This Row],[Tipo]]="Entradas",Entradas_y_Salidas_1[[#This Row],[IMPORTE]],0)</f>
        <v>0</v>
      </c>
    </row>
    <row r="77045" spans="1:8" x14ac:dyDescent="0.35">
      <c r="A77045" s="1">
        <v>44652</v>
      </c>
      <c r="B77045">
        <v>300909181</v>
      </c>
      <c r="C77045">
        <v>1</v>
      </c>
      <c r="D77045">
        <v>3000</v>
      </c>
      <c r="E77045" s="7" t="s">
        <v>3048</v>
      </c>
      <c r="F77045" t="s">
        <v>3047</v>
      </c>
      <c r="G77045">
        <f>IF(Entradas_y_Salidas_1[[#This Row],[Tipo]]="Salidas",Entradas_y_Salidas_1[[#This Row],[IMPORTE]],0)</f>
        <v>3000</v>
      </c>
      <c r="H77045">
        <f>IF(Entradas_y_Salidas_1[[#This Row],[Tipo]]="Entradas",Entradas_y_Salidas_1[[#This Row],[IMPORTE]],0)</f>
        <v>0</v>
      </c>
    </row>
    <row r="77046" spans="1:8" x14ac:dyDescent="0.35">
      <c r="A77046" s="1">
        <v>44743</v>
      </c>
      <c r="B77046">
        <v>300909181</v>
      </c>
      <c r="C77046">
        <v>1</v>
      </c>
      <c r="D77046">
        <v>60000</v>
      </c>
      <c r="E77046" s="7" t="s">
        <v>3048</v>
      </c>
      <c r="F77046" t="s">
        <v>3047</v>
      </c>
      <c r="G77046">
        <f>IF(Entradas_y_Salidas_1[[#This Row],[Tipo]]="Salidas",Entradas_y_Salidas_1[[#This Row],[IMPORTE]],0)</f>
        <v>60000</v>
      </c>
      <c r="H77046">
        <f>IF(Entradas_y_Salidas_1[[#This Row],[Tipo]]="Entradas",Entradas_y_Salidas_1[[#This Row],[IMPORTE]],0)</f>
        <v>0</v>
      </c>
    </row>
    <row r="77047" spans="1:8" x14ac:dyDescent="0.35">
      <c r="A77047" s="1">
        <v>44652</v>
      </c>
      <c r="B77047">
        <v>300909181</v>
      </c>
      <c r="C77047">
        <v>1</v>
      </c>
      <c r="D77047">
        <v>92308</v>
      </c>
      <c r="E77047" s="7" t="s">
        <v>3048</v>
      </c>
      <c r="F77047" t="s">
        <v>3047</v>
      </c>
      <c r="G77047">
        <f>IF(Entradas_y_Salidas_1[[#This Row],[Tipo]]="Salidas",Entradas_y_Salidas_1[[#This Row],[IMPORTE]],0)</f>
        <v>92308</v>
      </c>
      <c r="H77047">
        <f>IF(Entradas_y_Salidas_1[[#This Row],[Tipo]]="Entradas",Entradas_y_Salidas_1[[#This Row],[IMPORTE]],0)</f>
        <v>0</v>
      </c>
    </row>
    <row r="77048" spans="1:8" x14ac:dyDescent="0.35">
      <c r="A77048" s="1">
        <v>44713</v>
      </c>
      <c r="B77048">
        <v>300909181</v>
      </c>
      <c r="C77048">
        <v>2</v>
      </c>
      <c r="D77048">
        <v>94570</v>
      </c>
      <c r="E77048" s="7" t="s">
        <v>3048</v>
      </c>
      <c r="F77048" t="s">
        <v>3047</v>
      </c>
      <c r="G77048">
        <f>IF(Entradas_y_Salidas_1[[#This Row],[Tipo]]="Salidas",Entradas_y_Salidas_1[[#This Row],[IMPORTE]],0)</f>
        <v>94570</v>
      </c>
      <c r="H77048">
        <f>IF(Entradas_y_Salidas_1[[#This Row],[Tipo]]="Entradas",Entradas_y_Salidas_1[[#This Row],[IMPORTE]],0)</f>
        <v>0</v>
      </c>
    </row>
    <row r="77049" spans="1:8" x14ac:dyDescent="0.35">
      <c r="A77049" s="1">
        <v>44713</v>
      </c>
      <c r="B77049">
        <v>300909181</v>
      </c>
      <c r="C77049">
        <v>6</v>
      </c>
      <c r="D77049">
        <v>117429.07</v>
      </c>
      <c r="E77049" s="7" t="s">
        <v>3049</v>
      </c>
      <c r="F77049" t="s">
        <v>3047</v>
      </c>
      <c r="G77049">
        <f>IF(Entradas_y_Salidas_1[[#This Row],[Tipo]]="Salidas",Entradas_y_Salidas_1[[#This Row],[IMPORTE]],0)</f>
        <v>117429.07</v>
      </c>
      <c r="H77049">
        <f>IF(Entradas_y_Salidas_1[[#This Row],[Tipo]]="Entradas",Entradas_y_Salidas_1[[#This Row],[IMPORTE]],0)</f>
        <v>0</v>
      </c>
    </row>
    <row r="77050" spans="1:8" x14ac:dyDescent="0.35">
      <c r="A77050" s="1">
        <v>44743</v>
      </c>
      <c r="B77050">
        <v>300909181</v>
      </c>
      <c r="C77050">
        <v>2</v>
      </c>
      <c r="D77050">
        <v>237842</v>
      </c>
      <c r="E77050" s="7" t="s">
        <v>3048</v>
      </c>
      <c r="F77050" t="s">
        <v>3047</v>
      </c>
      <c r="G77050">
        <f>IF(Entradas_y_Salidas_1[[#This Row],[Tipo]]="Salidas",Entradas_y_Salidas_1[[#This Row],[IMPORTE]],0)</f>
        <v>237842</v>
      </c>
      <c r="H77050">
        <f>IF(Entradas_y_Salidas_1[[#This Row],[Tipo]]="Entradas",Entradas_y_Salidas_1[[#This Row],[IMPORTE]],0)</f>
        <v>0</v>
      </c>
    </row>
    <row r="77051" spans="1:8" x14ac:dyDescent="0.35">
      <c r="A77051" s="1">
        <v>44713</v>
      </c>
      <c r="B77051">
        <v>300909181</v>
      </c>
      <c r="C77051">
        <v>1</v>
      </c>
      <c r="D77051">
        <v>238416</v>
      </c>
      <c r="E77051" s="7" t="s">
        <v>3048</v>
      </c>
      <c r="F77051" t="s">
        <v>3047</v>
      </c>
      <c r="G77051">
        <f>IF(Entradas_y_Salidas_1[[#This Row],[Tipo]]="Salidas",Entradas_y_Salidas_1[[#This Row],[IMPORTE]],0)</f>
        <v>238416</v>
      </c>
      <c r="H77051">
        <f>IF(Entradas_y_Salidas_1[[#This Row],[Tipo]]="Entradas",Entradas_y_Salidas_1[[#This Row],[IMPORTE]],0)</f>
        <v>0</v>
      </c>
    </row>
    <row r="77052" spans="1:8" x14ac:dyDescent="0.35">
      <c r="A77052" s="1">
        <v>44652</v>
      </c>
      <c r="B77052">
        <v>300909181</v>
      </c>
      <c r="C77052">
        <v>1</v>
      </c>
      <c r="D77052">
        <v>272854.02</v>
      </c>
      <c r="E77052" s="7" t="s">
        <v>3048</v>
      </c>
      <c r="F77052" t="s">
        <v>3047</v>
      </c>
      <c r="G77052">
        <f>IF(Entradas_y_Salidas_1[[#This Row],[Tipo]]="Salidas",Entradas_y_Salidas_1[[#This Row],[IMPORTE]],0)</f>
        <v>272854.02</v>
      </c>
      <c r="H77052">
        <f>IF(Entradas_y_Salidas_1[[#This Row],[Tipo]]="Entradas",Entradas_y_Salidas_1[[#This Row],[IMPORTE]],0)</f>
        <v>0</v>
      </c>
    </row>
    <row r="77053" spans="1:8" x14ac:dyDescent="0.35">
      <c r="A77053" s="1">
        <v>44713</v>
      </c>
      <c r="B77053">
        <v>300909181</v>
      </c>
      <c r="C77053">
        <v>1</v>
      </c>
      <c r="D77053">
        <v>287868.46999999997</v>
      </c>
      <c r="E77053" s="7" t="s">
        <v>3048</v>
      </c>
      <c r="F77053" t="s">
        <v>3047</v>
      </c>
      <c r="G77053">
        <f>IF(Entradas_y_Salidas_1[[#This Row],[Tipo]]="Salidas",Entradas_y_Salidas_1[[#This Row],[IMPORTE]],0)</f>
        <v>287868.46999999997</v>
      </c>
      <c r="H77053">
        <f>IF(Entradas_y_Salidas_1[[#This Row],[Tipo]]="Entradas",Entradas_y_Salidas_1[[#This Row],[IMPORTE]],0)</f>
        <v>0</v>
      </c>
    </row>
    <row r="77054" spans="1:8" x14ac:dyDescent="0.35">
      <c r="A77054" s="1">
        <v>44743</v>
      </c>
      <c r="B77054">
        <v>300909181</v>
      </c>
      <c r="C77054">
        <v>1</v>
      </c>
      <c r="D77054">
        <v>291599.95</v>
      </c>
      <c r="E77054" s="7" t="s">
        <v>3048</v>
      </c>
      <c r="F77054" t="s">
        <v>3047</v>
      </c>
      <c r="G77054">
        <f>IF(Entradas_y_Salidas_1[[#This Row],[Tipo]]="Salidas",Entradas_y_Salidas_1[[#This Row],[IMPORTE]],0)</f>
        <v>291599.95</v>
      </c>
      <c r="H77054">
        <f>IF(Entradas_y_Salidas_1[[#This Row],[Tipo]]="Entradas",Entradas_y_Salidas_1[[#This Row],[IMPORTE]],0)</f>
        <v>0</v>
      </c>
    </row>
    <row r="77055" spans="1:8" x14ac:dyDescent="0.35">
      <c r="A77055" s="1">
        <v>44621</v>
      </c>
      <c r="B77055">
        <v>300909181</v>
      </c>
      <c r="C77055">
        <v>1</v>
      </c>
      <c r="D77055">
        <v>292517.32</v>
      </c>
      <c r="E77055" s="7" t="s">
        <v>3048</v>
      </c>
      <c r="F77055" t="s">
        <v>3047</v>
      </c>
      <c r="G77055">
        <f>IF(Entradas_y_Salidas_1[[#This Row],[Tipo]]="Salidas",Entradas_y_Salidas_1[[#This Row],[IMPORTE]],0)</f>
        <v>292517.32</v>
      </c>
      <c r="H77055">
        <f>IF(Entradas_y_Salidas_1[[#This Row],[Tipo]]="Entradas",Entradas_y_Salidas_1[[#This Row],[IMPORTE]],0)</f>
        <v>0</v>
      </c>
    </row>
    <row r="77056" spans="1:8" x14ac:dyDescent="0.35">
      <c r="A77056" s="1">
        <v>44621</v>
      </c>
      <c r="B77056">
        <v>300909181</v>
      </c>
      <c r="C77056">
        <v>4</v>
      </c>
      <c r="D77056">
        <v>823197</v>
      </c>
      <c r="E77056" s="7" t="s">
        <v>3048</v>
      </c>
      <c r="F77056" t="s">
        <v>3047</v>
      </c>
      <c r="G77056">
        <f>IF(Entradas_y_Salidas_1[[#This Row],[Tipo]]="Salidas",Entradas_y_Salidas_1[[#This Row],[IMPORTE]],0)</f>
        <v>823197</v>
      </c>
      <c r="H77056">
        <f>IF(Entradas_y_Salidas_1[[#This Row],[Tipo]]="Entradas",Entradas_y_Salidas_1[[#This Row],[IMPORTE]],0)</f>
        <v>0</v>
      </c>
    </row>
    <row r="77057" spans="1:8" x14ac:dyDescent="0.35">
      <c r="A77057" s="1">
        <v>44652</v>
      </c>
      <c r="B77057">
        <v>301000097</v>
      </c>
      <c r="C77057">
        <v>4</v>
      </c>
      <c r="D77057">
        <v>357000</v>
      </c>
      <c r="E77057" s="7" t="s">
        <v>3049</v>
      </c>
      <c r="F77057" t="s">
        <v>3047</v>
      </c>
      <c r="G77057">
        <f>IF(Entradas_y_Salidas_1[[#This Row],[Tipo]]="Salidas",Entradas_y_Salidas_1[[#This Row],[IMPORTE]],0)</f>
        <v>357000</v>
      </c>
      <c r="H77057">
        <f>IF(Entradas_y_Salidas_1[[#This Row],[Tipo]]="Entradas",Entradas_y_Salidas_1[[#This Row],[IMPORTE]],0)</f>
        <v>0</v>
      </c>
    </row>
    <row r="77058" spans="1:8" x14ac:dyDescent="0.35">
      <c r="A77058" s="1">
        <v>44743</v>
      </c>
      <c r="B77058">
        <v>301000097</v>
      </c>
      <c r="C77058">
        <v>3</v>
      </c>
      <c r="D77058">
        <v>386000</v>
      </c>
      <c r="E77058" s="7" t="s">
        <v>3049</v>
      </c>
      <c r="F77058" t="s">
        <v>3047</v>
      </c>
      <c r="G77058">
        <f>IF(Entradas_y_Salidas_1[[#This Row],[Tipo]]="Salidas",Entradas_y_Salidas_1[[#This Row],[IMPORTE]],0)</f>
        <v>386000</v>
      </c>
      <c r="H77058">
        <f>IF(Entradas_y_Salidas_1[[#This Row],[Tipo]]="Entradas",Entradas_y_Salidas_1[[#This Row],[IMPORTE]],0)</f>
        <v>0</v>
      </c>
    </row>
    <row r="77059" spans="1:8" x14ac:dyDescent="0.35">
      <c r="A77059" s="1">
        <v>44805</v>
      </c>
      <c r="B77059">
        <v>301000097</v>
      </c>
      <c r="C77059">
        <v>1</v>
      </c>
      <c r="D77059">
        <v>769000</v>
      </c>
      <c r="E77059" s="7" t="s">
        <v>3049</v>
      </c>
      <c r="F77059" t="s">
        <v>3047</v>
      </c>
      <c r="G77059">
        <f>IF(Entradas_y_Salidas_1[[#This Row],[Tipo]]="Salidas",Entradas_y_Salidas_1[[#This Row],[IMPORTE]],0)</f>
        <v>769000</v>
      </c>
      <c r="H77059">
        <f>IF(Entradas_y_Salidas_1[[#This Row],[Tipo]]="Entradas",Entradas_y_Salidas_1[[#This Row],[IMPORTE]],0)</f>
        <v>0</v>
      </c>
    </row>
    <row r="77060" spans="1:8" x14ac:dyDescent="0.35">
      <c r="A77060" s="1">
        <v>44713</v>
      </c>
      <c r="B77060">
        <v>301000097</v>
      </c>
      <c r="C77060">
        <v>3</v>
      </c>
      <c r="D77060">
        <v>827000</v>
      </c>
      <c r="E77060" s="7" t="s">
        <v>3049</v>
      </c>
      <c r="F77060" t="s">
        <v>3047</v>
      </c>
      <c r="G77060">
        <f>IF(Entradas_y_Salidas_1[[#This Row],[Tipo]]="Salidas",Entradas_y_Salidas_1[[#This Row],[IMPORTE]],0)</f>
        <v>827000</v>
      </c>
      <c r="H77060">
        <f>IF(Entradas_y_Salidas_1[[#This Row],[Tipo]]="Entradas",Entradas_y_Salidas_1[[#This Row],[IMPORTE]],0)</f>
        <v>0</v>
      </c>
    </row>
    <row r="77061" spans="1:8" x14ac:dyDescent="0.35">
      <c r="A77061" s="1">
        <v>44621</v>
      </c>
      <c r="B77061">
        <v>301000097</v>
      </c>
      <c r="C77061">
        <v>5</v>
      </c>
      <c r="D77061">
        <v>3015000</v>
      </c>
      <c r="E77061" s="7" t="s">
        <v>3049</v>
      </c>
      <c r="F77061" t="s">
        <v>3047</v>
      </c>
      <c r="G77061">
        <f>IF(Entradas_y_Salidas_1[[#This Row],[Tipo]]="Salidas",Entradas_y_Salidas_1[[#This Row],[IMPORTE]],0)</f>
        <v>3015000</v>
      </c>
      <c r="H77061">
        <f>IF(Entradas_y_Salidas_1[[#This Row],[Tipo]]="Entradas",Entradas_y_Salidas_1[[#This Row],[IMPORTE]],0)</f>
        <v>0</v>
      </c>
    </row>
    <row r="77062" spans="1:8" x14ac:dyDescent="0.35">
      <c r="A77062" s="1">
        <v>44621</v>
      </c>
      <c r="B77062">
        <v>301000097</v>
      </c>
      <c r="C77062">
        <v>1</v>
      </c>
      <c r="D77062">
        <v>3056982.5</v>
      </c>
      <c r="E77062" s="7" t="s">
        <v>3048</v>
      </c>
      <c r="F77062" t="s">
        <v>3047</v>
      </c>
      <c r="G77062">
        <f>IF(Entradas_y_Salidas_1[[#This Row],[Tipo]]="Salidas",Entradas_y_Salidas_1[[#This Row],[IMPORTE]],0)</f>
        <v>3056982.5</v>
      </c>
      <c r="H77062">
        <f>IF(Entradas_y_Salidas_1[[#This Row],[Tipo]]="Entradas",Entradas_y_Salidas_1[[#This Row],[IMPORTE]],0)</f>
        <v>0</v>
      </c>
    </row>
    <row r="77063" spans="1:8" x14ac:dyDescent="0.35">
      <c r="A77063" s="1">
        <v>44621</v>
      </c>
      <c r="B77063">
        <v>301037768</v>
      </c>
      <c r="C77063">
        <v>1</v>
      </c>
      <c r="D77063">
        <v>1550</v>
      </c>
      <c r="E77063" s="7" t="s">
        <v>3049</v>
      </c>
      <c r="F77063" t="s">
        <v>3047</v>
      </c>
      <c r="G77063">
        <f>IF(Entradas_y_Salidas_1[[#This Row],[Tipo]]="Salidas",Entradas_y_Salidas_1[[#This Row],[IMPORTE]],0)</f>
        <v>1550</v>
      </c>
      <c r="H77063">
        <f>IF(Entradas_y_Salidas_1[[#This Row],[Tipo]]="Entradas",Entradas_y_Salidas_1[[#This Row],[IMPORTE]],0)</f>
        <v>0</v>
      </c>
    </row>
    <row r="77064" spans="1:8" x14ac:dyDescent="0.35">
      <c r="A77064" s="1">
        <v>44743</v>
      </c>
      <c r="B77064">
        <v>301037768</v>
      </c>
      <c r="C77064">
        <v>1</v>
      </c>
      <c r="D77064">
        <v>1550</v>
      </c>
      <c r="E77064" s="7" t="s">
        <v>3049</v>
      </c>
      <c r="F77064" t="s">
        <v>3047</v>
      </c>
      <c r="G77064">
        <f>IF(Entradas_y_Salidas_1[[#This Row],[Tipo]]="Salidas",Entradas_y_Salidas_1[[#This Row],[IMPORTE]],0)</f>
        <v>1550</v>
      </c>
      <c r="H77064">
        <f>IF(Entradas_y_Salidas_1[[#This Row],[Tipo]]="Entradas",Entradas_y_Salidas_1[[#This Row],[IMPORTE]],0)</f>
        <v>0</v>
      </c>
    </row>
    <row r="77065" spans="1:8" x14ac:dyDescent="0.35">
      <c r="A77065" s="1">
        <v>44652</v>
      </c>
      <c r="B77065">
        <v>301037768</v>
      </c>
      <c r="C77065">
        <v>1</v>
      </c>
      <c r="D77065">
        <v>3095.26</v>
      </c>
      <c r="E77065" s="7" t="s">
        <v>3048</v>
      </c>
      <c r="F77065" t="s">
        <v>3047</v>
      </c>
      <c r="G77065">
        <f>IF(Entradas_y_Salidas_1[[#This Row],[Tipo]]="Salidas",Entradas_y_Salidas_1[[#This Row],[IMPORTE]],0)</f>
        <v>3095.26</v>
      </c>
      <c r="H77065">
        <f>IF(Entradas_y_Salidas_1[[#This Row],[Tipo]]="Entradas",Entradas_y_Salidas_1[[#This Row],[IMPORTE]],0)</f>
        <v>0</v>
      </c>
    </row>
    <row r="77066" spans="1:8" x14ac:dyDescent="0.35">
      <c r="A77066" s="1">
        <v>44621</v>
      </c>
      <c r="B77066">
        <v>301037768</v>
      </c>
      <c r="C77066">
        <v>1</v>
      </c>
      <c r="D77066">
        <v>3639.96</v>
      </c>
      <c r="E77066" s="7" t="s">
        <v>3048</v>
      </c>
      <c r="F77066" t="s">
        <v>3047</v>
      </c>
      <c r="G77066">
        <f>IF(Entradas_y_Salidas_1[[#This Row],[Tipo]]="Salidas",Entradas_y_Salidas_1[[#This Row],[IMPORTE]],0)</f>
        <v>3639.96</v>
      </c>
      <c r="H77066">
        <f>IF(Entradas_y_Salidas_1[[#This Row],[Tipo]]="Entradas",Entradas_y_Salidas_1[[#This Row],[IMPORTE]],0)</f>
        <v>0</v>
      </c>
    </row>
    <row r="77067" spans="1:8" x14ac:dyDescent="0.35">
      <c r="A77067" s="1">
        <v>44805</v>
      </c>
      <c r="B77067">
        <v>301037768</v>
      </c>
      <c r="C77067">
        <v>1</v>
      </c>
      <c r="D77067">
        <v>3991.81</v>
      </c>
      <c r="E77067" s="7" t="s">
        <v>3048</v>
      </c>
      <c r="F77067" t="s">
        <v>3047</v>
      </c>
      <c r="G77067">
        <f>IF(Entradas_y_Salidas_1[[#This Row],[Tipo]]="Salidas",Entradas_y_Salidas_1[[#This Row],[IMPORTE]],0)</f>
        <v>3991.81</v>
      </c>
      <c r="H77067">
        <f>IF(Entradas_y_Salidas_1[[#This Row],[Tipo]]="Entradas",Entradas_y_Salidas_1[[#This Row],[IMPORTE]],0)</f>
        <v>0</v>
      </c>
    </row>
    <row r="77068" spans="1:8" x14ac:dyDescent="0.35">
      <c r="A77068" s="1">
        <v>44652</v>
      </c>
      <c r="B77068">
        <v>301037768</v>
      </c>
      <c r="C77068">
        <v>1</v>
      </c>
      <c r="D77068">
        <v>15550</v>
      </c>
      <c r="E77068" s="7" t="s">
        <v>3049</v>
      </c>
      <c r="F77068" t="s">
        <v>3047</v>
      </c>
      <c r="G77068">
        <f>IF(Entradas_y_Salidas_1[[#This Row],[Tipo]]="Salidas",Entradas_y_Salidas_1[[#This Row],[IMPORTE]],0)</f>
        <v>15550</v>
      </c>
      <c r="H77068">
        <f>IF(Entradas_y_Salidas_1[[#This Row],[Tipo]]="Entradas",Entradas_y_Salidas_1[[#This Row],[IMPORTE]],0)</f>
        <v>0</v>
      </c>
    </row>
    <row r="77069" spans="1:8" x14ac:dyDescent="0.35">
      <c r="A77069" s="1">
        <v>44805</v>
      </c>
      <c r="B77069">
        <v>301037768</v>
      </c>
      <c r="C77069">
        <v>2</v>
      </c>
      <c r="D77069">
        <v>21550</v>
      </c>
      <c r="E77069" s="7" t="s">
        <v>3049</v>
      </c>
      <c r="F77069" t="s">
        <v>3047</v>
      </c>
      <c r="G77069">
        <f>IF(Entradas_y_Salidas_1[[#This Row],[Tipo]]="Salidas",Entradas_y_Salidas_1[[#This Row],[IMPORTE]],0)</f>
        <v>21550</v>
      </c>
      <c r="H77069">
        <f>IF(Entradas_y_Salidas_1[[#This Row],[Tipo]]="Entradas",Entradas_y_Salidas_1[[#This Row],[IMPORTE]],0)</f>
        <v>0</v>
      </c>
    </row>
    <row r="77070" spans="1:8" x14ac:dyDescent="0.35">
      <c r="A77070" s="1">
        <v>44774</v>
      </c>
      <c r="B77070">
        <v>301159521</v>
      </c>
      <c r="C77070">
        <v>1</v>
      </c>
      <c r="D77070">
        <v>19.989999999999998</v>
      </c>
      <c r="E77070" s="7" t="s">
        <v>3048</v>
      </c>
      <c r="F77070" t="s">
        <v>3047</v>
      </c>
      <c r="G77070">
        <f>IF(Entradas_y_Salidas_1[[#This Row],[Tipo]]="Salidas",Entradas_y_Salidas_1[[#This Row],[IMPORTE]],0)</f>
        <v>19.989999999999998</v>
      </c>
      <c r="H77070">
        <f>IF(Entradas_y_Salidas_1[[#This Row],[Tipo]]="Entradas",Entradas_y_Salidas_1[[#This Row],[IMPORTE]],0)</f>
        <v>0</v>
      </c>
    </row>
    <row r="77071" spans="1:8" x14ac:dyDescent="0.35">
      <c r="A77071" s="1">
        <v>44713</v>
      </c>
      <c r="B77071">
        <v>301159521</v>
      </c>
      <c r="C77071">
        <v>1</v>
      </c>
      <c r="D77071">
        <v>20.14</v>
      </c>
      <c r="E77071" s="7" t="s">
        <v>3048</v>
      </c>
      <c r="F77071" t="s">
        <v>3047</v>
      </c>
      <c r="G77071">
        <f>IF(Entradas_y_Salidas_1[[#This Row],[Tipo]]="Salidas",Entradas_y_Salidas_1[[#This Row],[IMPORTE]],0)</f>
        <v>20.14</v>
      </c>
      <c r="H77071">
        <f>IF(Entradas_y_Salidas_1[[#This Row],[Tipo]]="Entradas",Entradas_y_Salidas_1[[#This Row],[IMPORTE]],0)</f>
        <v>0</v>
      </c>
    </row>
    <row r="77072" spans="1:8" x14ac:dyDescent="0.35">
      <c r="A77072" s="1">
        <v>44652</v>
      </c>
      <c r="B77072">
        <v>301159521</v>
      </c>
      <c r="C77072">
        <v>1</v>
      </c>
      <c r="D77072">
        <v>20.57</v>
      </c>
      <c r="E77072" s="7" t="s">
        <v>3048</v>
      </c>
      <c r="F77072" t="s">
        <v>3047</v>
      </c>
      <c r="G77072">
        <f>IF(Entradas_y_Salidas_1[[#This Row],[Tipo]]="Salidas",Entradas_y_Salidas_1[[#This Row],[IMPORTE]],0)</f>
        <v>20.57</v>
      </c>
      <c r="H77072">
        <f>IF(Entradas_y_Salidas_1[[#This Row],[Tipo]]="Entradas",Entradas_y_Salidas_1[[#This Row],[IMPORTE]],0)</f>
        <v>0</v>
      </c>
    </row>
    <row r="77073" spans="1:8" x14ac:dyDescent="0.35">
      <c r="A77073" s="1">
        <v>44621</v>
      </c>
      <c r="B77073">
        <v>301275723</v>
      </c>
      <c r="C77073">
        <v>1</v>
      </c>
      <c r="D77073">
        <v>2063</v>
      </c>
      <c r="E77073" s="7" t="s">
        <v>3048</v>
      </c>
      <c r="F77073" t="s">
        <v>3047</v>
      </c>
      <c r="G77073">
        <f>IF(Entradas_y_Salidas_1[[#This Row],[Tipo]]="Salidas",Entradas_y_Salidas_1[[#This Row],[IMPORTE]],0)</f>
        <v>2063</v>
      </c>
      <c r="H77073">
        <f>IF(Entradas_y_Salidas_1[[#This Row],[Tipo]]="Entradas",Entradas_y_Salidas_1[[#This Row],[IMPORTE]],0)</f>
        <v>0</v>
      </c>
    </row>
    <row r="77074" spans="1:8" x14ac:dyDescent="0.35">
      <c r="A77074" s="1">
        <v>44774</v>
      </c>
      <c r="B77074">
        <v>301275723</v>
      </c>
      <c r="C77074">
        <v>1</v>
      </c>
      <c r="D77074">
        <v>2124</v>
      </c>
      <c r="E77074" s="7" t="s">
        <v>3048</v>
      </c>
      <c r="F77074" t="s">
        <v>3047</v>
      </c>
      <c r="G77074">
        <f>IF(Entradas_y_Salidas_1[[#This Row],[Tipo]]="Salidas",Entradas_y_Salidas_1[[#This Row],[IMPORTE]],0)</f>
        <v>2124</v>
      </c>
      <c r="H77074">
        <f>IF(Entradas_y_Salidas_1[[#This Row],[Tipo]]="Entradas",Entradas_y_Salidas_1[[#This Row],[IMPORTE]],0)</f>
        <v>0</v>
      </c>
    </row>
    <row r="77075" spans="1:8" x14ac:dyDescent="0.35">
      <c r="A77075" s="1">
        <v>44713</v>
      </c>
      <c r="B77075">
        <v>301275723</v>
      </c>
      <c r="C77075">
        <v>1</v>
      </c>
      <c r="D77075">
        <v>3109</v>
      </c>
      <c r="E77075" s="7" t="s">
        <v>3048</v>
      </c>
      <c r="F77075" t="s">
        <v>3047</v>
      </c>
      <c r="G77075">
        <f>IF(Entradas_y_Salidas_1[[#This Row],[Tipo]]="Salidas",Entradas_y_Salidas_1[[#This Row],[IMPORTE]],0)</f>
        <v>3109</v>
      </c>
      <c r="H77075">
        <f>IF(Entradas_y_Salidas_1[[#This Row],[Tipo]]="Entradas",Entradas_y_Salidas_1[[#This Row],[IMPORTE]],0)</f>
        <v>0</v>
      </c>
    </row>
    <row r="77076" spans="1:8" x14ac:dyDescent="0.35">
      <c r="A77076" s="1">
        <v>44621</v>
      </c>
      <c r="B77076">
        <v>301275723</v>
      </c>
      <c r="C77076">
        <v>1</v>
      </c>
      <c r="D77076">
        <v>5818.28</v>
      </c>
      <c r="E77076" s="7" t="s">
        <v>3048</v>
      </c>
      <c r="F77076" t="s">
        <v>3047</v>
      </c>
      <c r="G77076">
        <f>IF(Entradas_y_Salidas_1[[#This Row],[Tipo]]="Salidas",Entradas_y_Salidas_1[[#This Row],[IMPORTE]],0)</f>
        <v>5818.28</v>
      </c>
      <c r="H77076">
        <f>IF(Entradas_y_Salidas_1[[#This Row],[Tipo]]="Entradas",Entradas_y_Salidas_1[[#This Row],[IMPORTE]],0)</f>
        <v>0</v>
      </c>
    </row>
    <row r="77077" spans="1:8" x14ac:dyDescent="0.35">
      <c r="A77077" s="1">
        <v>44743</v>
      </c>
      <c r="B77077">
        <v>301275723</v>
      </c>
      <c r="C77077">
        <v>1</v>
      </c>
      <c r="D77077">
        <v>6402.27</v>
      </c>
      <c r="E77077" s="7" t="s">
        <v>3048</v>
      </c>
      <c r="F77077" t="s">
        <v>3047</v>
      </c>
      <c r="G77077">
        <f>IF(Entradas_y_Salidas_1[[#This Row],[Tipo]]="Salidas",Entradas_y_Salidas_1[[#This Row],[IMPORTE]],0)</f>
        <v>6402.27</v>
      </c>
      <c r="H77077">
        <f>IF(Entradas_y_Salidas_1[[#This Row],[Tipo]]="Entradas",Entradas_y_Salidas_1[[#This Row],[IMPORTE]],0)</f>
        <v>0</v>
      </c>
    </row>
    <row r="77078" spans="1:8" x14ac:dyDescent="0.35">
      <c r="A77078" s="1">
        <v>44621</v>
      </c>
      <c r="B77078">
        <v>301275723</v>
      </c>
      <c r="C77078">
        <v>1</v>
      </c>
      <c r="D77078">
        <v>7000</v>
      </c>
      <c r="E77078" s="7" t="s">
        <v>3048</v>
      </c>
      <c r="F77078" t="s">
        <v>3047</v>
      </c>
      <c r="G77078">
        <f>IF(Entradas_y_Salidas_1[[#This Row],[Tipo]]="Salidas",Entradas_y_Salidas_1[[#This Row],[IMPORTE]],0)</f>
        <v>7000</v>
      </c>
      <c r="H77078">
        <f>IF(Entradas_y_Salidas_1[[#This Row],[Tipo]]="Entradas",Entradas_y_Salidas_1[[#This Row],[IMPORTE]],0)</f>
        <v>0</v>
      </c>
    </row>
    <row r="77079" spans="1:8" x14ac:dyDescent="0.35">
      <c r="A77079" s="1">
        <v>44713</v>
      </c>
      <c r="B77079">
        <v>301275723</v>
      </c>
      <c r="C77079">
        <v>2</v>
      </c>
      <c r="D77079">
        <v>14000</v>
      </c>
      <c r="E77079" s="7" t="s">
        <v>3048</v>
      </c>
      <c r="F77079" t="s">
        <v>3047</v>
      </c>
      <c r="G77079">
        <f>IF(Entradas_y_Salidas_1[[#This Row],[Tipo]]="Salidas",Entradas_y_Salidas_1[[#This Row],[IMPORTE]],0)</f>
        <v>14000</v>
      </c>
      <c r="H77079">
        <f>IF(Entradas_y_Salidas_1[[#This Row],[Tipo]]="Entradas",Entradas_y_Salidas_1[[#This Row],[IMPORTE]],0)</f>
        <v>0</v>
      </c>
    </row>
    <row r="77080" spans="1:8" x14ac:dyDescent="0.35">
      <c r="A77080" s="1">
        <v>44743</v>
      </c>
      <c r="B77080">
        <v>301275723</v>
      </c>
      <c r="C77080">
        <v>2</v>
      </c>
      <c r="D77080">
        <v>14000</v>
      </c>
      <c r="E77080" s="7" t="s">
        <v>3048</v>
      </c>
      <c r="F77080" t="s">
        <v>3047</v>
      </c>
      <c r="G77080">
        <f>IF(Entradas_y_Salidas_1[[#This Row],[Tipo]]="Salidas",Entradas_y_Salidas_1[[#This Row],[IMPORTE]],0)</f>
        <v>14000</v>
      </c>
      <c r="H77080">
        <f>IF(Entradas_y_Salidas_1[[#This Row],[Tipo]]="Entradas",Entradas_y_Salidas_1[[#This Row],[IMPORTE]],0)</f>
        <v>0</v>
      </c>
    </row>
    <row r="77081" spans="1:8" x14ac:dyDescent="0.35">
      <c r="A77081" s="1">
        <v>44774</v>
      </c>
      <c r="B77081">
        <v>301275723</v>
      </c>
      <c r="C77081">
        <v>3</v>
      </c>
      <c r="D77081">
        <v>21000</v>
      </c>
      <c r="E77081" s="7" t="s">
        <v>3048</v>
      </c>
      <c r="F77081" t="s">
        <v>3047</v>
      </c>
      <c r="G77081">
        <f>IF(Entradas_y_Salidas_1[[#This Row],[Tipo]]="Salidas",Entradas_y_Salidas_1[[#This Row],[IMPORTE]],0)</f>
        <v>21000</v>
      </c>
      <c r="H77081">
        <f>IF(Entradas_y_Salidas_1[[#This Row],[Tipo]]="Entradas",Entradas_y_Salidas_1[[#This Row],[IMPORTE]],0)</f>
        <v>0</v>
      </c>
    </row>
    <row r="77082" spans="1:8" x14ac:dyDescent="0.35">
      <c r="A77082" s="1">
        <v>44621</v>
      </c>
      <c r="B77082">
        <v>301275723</v>
      </c>
      <c r="C77082">
        <v>5</v>
      </c>
      <c r="D77082">
        <v>106714.32</v>
      </c>
      <c r="E77082" s="7" t="s">
        <v>3049</v>
      </c>
      <c r="F77082" t="s">
        <v>3047</v>
      </c>
      <c r="G77082">
        <f>IF(Entradas_y_Salidas_1[[#This Row],[Tipo]]="Salidas",Entradas_y_Salidas_1[[#This Row],[IMPORTE]],0)</f>
        <v>106714.32</v>
      </c>
      <c r="H77082">
        <f>IF(Entradas_y_Salidas_1[[#This Row],[Tipo]]="Entradas",Entradas_y_Salidas_1[[#This Row],[IMPORTE]],0)</f>
        <v>0</v>
      </c>
    </row>
    <row r="77083" spans="1:8" x14ac:dyDescent="0.35">
      <c r="A77083" s="1">
        <v>44835</v>
      </c>
      <c r="B77083">
        <v>301337663</v>
      </c>
      <c r="C77083">
        <v>2</v>
      </c>
      <c r="D77083">
        <v>110000000</v>
      </c>
      <c r="E77083" s="7" t="s">
        <v>3048</v>
      </c>
      <c r="F77083" t="s">
        <v>3047</v>
      </c>
      <c r="G77083">
        <f>IF(Entradas_y_Salidas_1[[#This Row],[Tipo]]="Salidas",Entradas_y_Salidas_1[[#This Row],[IMPORTE]],0)</f>
        <v>110000000</v>
      </c>
      <c r="H77083">
        <f>IF(Entradas_y_Salidas_1[[#This Row],[Tipo]]="Entradas",Entradas_y_Salidas_1[[#This Row],[IMPORTE]],0)</f>
        <v>0</v>
      </c>
    </row>
    <row r="77084" spans="1:8" x14ac:dyDescent="0.35">
      <c r="A77084" s="1">
        <v>44835</v>
      </c>
      <c r="B77084">
        <v>301337663</v>
      </c>
      <c r="C77084">
        <v>2</v>
      </c>
      <c r="D77084">
        <v>110049500</v>
      </c>
      <c r="E77084" s="7" t="s">
        <v>3048</v>
      </c>
      <c r="F77084" t="s">
        <v>3047</v>
      </c>
      <c r="G77084">
        <f>IF(Entradas_y_Salidas_1[[#This Row],[Tipo]]="Salidas",Entradas_y_Salidas_1[[#This Row],[IMPORTE]],0)</f>
        <v>110049500</v>
      </c>
      <c r="H77084">
        <f>IF(Entradas_y_Salidas_1[[#This Row],[Tipo]]="Entradas",Entradas_y_Salidas_1[[#This Row],[IMPORTE]],0)</f>
        <v>0</v>
      </c>
    </row>
    <row r="77085" spans="1:8" x14ac:dyDescent="0.35">
      <c r="A77085" s="1">
        <v>44743</v>
      </c>
      <c r="B77085">
        <v>301410445</v>
      </c>
      <c r="C77085">
        <v>10</v>
      </c>
      <c r="D77085">
        <v>58448</v>
      </c>
      <c r="E77085" s="7" t="s">
        <v>3048</v>
      </c>
      <c r="F77085" t="s">
        <v>3047</v>
      </c>
      <c r="G77085">
        <f>IF(Entradas_y_Salidas_1[[#This Row],[Tipo]]="Salidas",Entradas_y_Salidas_1[[#This Row],[IMPORTE]],0)</f>
        <v>58448</v>
      </c>
      <c r="H77085">
        <f>IF(Entradas_y_Salidas_1[[#This Row],[Tipo]]="Entradas",Entradas_y_Salidas_1[[#This Row],[IMPORTE]],0)</f>
        <v>0</v>
      </c>
    </row>
    <row r="77086" spans="1:8" x14ac:dyDescent="0.35">
      <c r="A77086" s="1">
        <v>44743</v>
      </c>
      <c r="B77086">
        <v>301410445</v>
      </c>
      <c r="C77086">
        <v>1</v>
      </c>
      <c r="D77086">
        <v>493562</v>
      </c>
      <c r="E77086" s="7" t="s">
        <v>3049</v>
      </c>
      <c r="F77086" t="s">
        <v>3047</v>
      </c>
      <c r="G77086">
        <f>IF(Entradas_y_Salidas_1[[#This Row],[Tipo]]="Salidas",Entradas_y_Salidas_1[[#This Row],[IMPORTE]],0)</f>
        <v>493562</v>
      </c>
      <c r="H77086">
        <f>IF(Entradas_y_Salidas_1[[#This Row],[Tipo]]="Entradas",Entradas_y_Salidas_1[[#This Row],[IMPORTE]],0)</f>
        <v>0</v>
      </c>
    </row>
    <row r="77087" spans="1:8" x14ac:dyDescent="0.35">
      <c r="A77087" s="1">
        <v>44621</v>
      </c>
      <c r="B77087">
        <v>301410445</v>
      </c>
      <c r="C77087">
        <v>1</v>
      </c>
      <c r="D77087">
        <v>633542.04</v>
      </c>
      <c r="E77087" s="7" t="s">
        <v>3049</v>
      </c>
      <c r="F77087" t="s">
        <v>3047</v>
      </c>
      <c r="G77087">
        <f>IF(Entradas_y_Salidas_1[[#This Row],[Tipo]]="Salidas",Entradas_y_Salidas_1[[#This Row],[IMPORTE]],0)</f>
        <v>633542.04</v>
      </c>
      <c r="H77087">
        <f>IF(Entradas_y_Salidas_1[[#This Row],[Tipo]]="Entradas",Entradas_y_Salidas_1[[#This Row],[IMPORTE]],0)</f>
        <v>0</v>
      </c>
    </row>
    <row r="77088" spans="1:8" x14ac:dyDescent="0.35">
      <c r="A77088" s="1">
        <v>44835</v>
      </c>
      <c r="B77088">
        <v>301410445</v>
      </c>
      <c r="C77088">
        <v>2</v>
      </c>
      <c r="D77088">
        <v>918024.62</v>
      </c>
      <c r="E77088" s="7" t="s">
        <v>3049</v>
      </c>
      <c r="F77088" t="s">
        <v>3047</v>
      </c>
      <c r="G77088">
        <f>IF(Entradas_y_Salidas_1[[#This Row],[Tipo]]="Salidas",Entradas_y_Salidas_1[[#This Row],[IMPORTE]],0)</f>
        <v>918024.62</v>
      </c>
      <c r="H77088">
        <f>IF(Entradas_y_Salidas_1[[#This Row],[Tipo]]="Entradas",Entradas_y_Salidas_1[[#This Row],[IMPORTE]],0)</f>
        <v>0</v>
      </c>
    </row>
    <row r="77089" spans="1:8" x14ac:dyDescent="0.35">
      <c r="A77089" s="1">
        <v>44927</v>
      </c>
      <c r="B77089">
        <v>301410445</v>
      </c>
      <c r="C77089">
        <v>26</v>
      </c>
      <c r="D77089">
        <v>1218134.67</v>
      </c>
      <c r="E77089" s="7" t="s">
        <v>3048</v>
      </c>
      <c r="F77089" t="s">
        <v>3047</v>
      </c>
      <c r="G77089">
        <f>IF(Entradas_y_Salidas_1[[#This Row],[Tipo]]="Salidas",Entradas_y_Salidas_1[[#This Row],[IMPORTE]],0)</f>
        <v>1218134.67</v>
      </c>
      <c r="H77089">
        <f>IF(Entradas_y_Salidas_1[[#This Row],[Tipo]]="Entradas",Entradas_y_Salidas_1[[#This Row],[IMPORTE]],0)</f>
        <v>0</v>
      </c>
    </row>
    <row r="77090" spans="1:8" x14ac:dyDescent="0.35">
      <c r="A77090" s="1">
        <v>44835</v>
      </c>
      <c r="B77090">
        <v>301410445</v>
      </c>
      <c r="C77090">
        <v>32</v>
      </c>
      <c r="D77090">
        <v>1559948.3</v>
      </c>
      <c r="E77090" s="7" t="s">
        <v>3048</v>
      </c>
      <c r="F77090" t="s">
        <v>3047</v>
      </c>
      <c r="G77090">
        <f>IF(Entradas_y_Salidas_1[[#This Row],[Tipo]]="Salidas",Entradas_y_Salidas_1[[#This Row],[IMPORTE]],0)</f>
        <v>1559948.3</v>
      </c>
      <c r="H77090">
        <f>IF(Entradas_y_Salidas_1[[#This Row],[Tipo]]="Entradas",Entradas_y_Salidas_1[[#This Row],[IMPORTE]],0)</f>
        <v>0</v>
      </c>
    </row>
    <row r="77091" spans="1:8" x14ac:dyDescent="0.35">
      <c r="A77091" s="1">
        <v>44835</v>
      </c>
      <c r="B77091">
        <v>301410445</v>
      </c>
      <c r="C77091">
        <v>54</v>
      </c>
      <c r="D77091">
        <v>2813508</v>
      </c>
      <c r="E77091" s="7" t="s">
        <v>3048</v>
      </c>
      <c r="F77091" t="s">
        <v>3047</v>
      </c>
      <c r="G77091">
        <f>IF(Entradas_y_Salidas_1[[#This Row],[Tipo]]="Salidas",Entradas_y_Salidas_1[[#This Row],[IMPORTE]],0)</f>
        <v>2813508</v>
      </c>
      <c r="H77091">
        <f>IF(Entradas_y_Salidas_1[[#This Row],[Tipo]]="Entradas",Entradas_y_Salidas_1[[#This Row],[IMPORTE]],0)</f>
        <v>0</v>
      </c>
    </row>
    <row r="77092" spans="1:8" x14ac:dyDescent="0.35">
      <c r="A77092" s="1">
        <v>44652</v>
      </c>
      <c r="B77092">
        <v>301410445</v>
      </c>
      <c r="C77092">
        <v>74</v>
      </c>
      <c r="D77092">
        <v>4591502.5</v>
      </c>
      <c r="E77092" s="7" t="s">
        <v>3048</v>
      </c>
      <c r="F77092" t="s">
        <v>3047</v>
      </c>
      <c r="G77092">
        <f>IF(Entradas_y_Salidas_1[[#This Row],[Tipo]]="Salidas",Entradas_y_Salidas_1[[#This Row],[IMPORTE]],0)</f>
        <v>4591502.5</v>
      </c>
      <c r="H77092">
        <f>IF(Entradas_y_Salidas_1[[#This Row],[Tipo]]="Entradas",Entradas_y_Salidas_1[[#This Row],[IMPORTE]],0)</f>
        <v>0</v>
      </c>
    </row>
    <row r="77093" spans="1:8" x14ac:dyDescent="0.35">
      <c r="A77093" s="1">
        <v>44835</v>
      </c>
      <c r="B77093">
        <v>301437596</v>
      </c>
      <c r="C77093">
        <v>1</v>
      </c>
      <c r="D77093">
        <v>10532.8</v>
      </c>
      <c r="E77093" s="7" t="s">
        <v>3048</v>
      </c>
      <c r="F77093" t="s">
        <v>3047</v>
      </c>
      <c r="G77093">
        <f>IF(Entradas_y_Salidas_1[[#This Row],[Tipo]]="Salidas",Entradas_y_Salidas_1[[#This Row],[IMPORTE]],0)</f>
        <v>10532.8</v>
      </c>
      <c r="H77093">
        <f>IF(Entradas_y_Salidas_1[[#This Row],[Tipo]]="Entradas",Entradas_y_Salidas_1[[#This Row],[IMPORTE]],0)</f>
        <v>0</v>
      </c>
    </row>
    <row r="77094" spans="1:8" x14ac:dyDescent="0.35">
      <c r="A77094" s="1">
        <v>44621</v>
      </c>
      <c r="B77094">
        <v>301437596</v>
      </c>
      <c r="C77094">
        <v>2</v>
      </c>
      <c r="D77094">
        <v>180000</v>
      </c>
      <c r="E77094" s="7" t="s">
        <v>3048</v>
      </c>
      <c r="F77094" t="s">
        <v>3047</v>
      </c>
      <c r="G77094">
        <f>IF(Entradas_y_Salidas_1[[#This Row],[Tipo]]="Salidas",Entradas_y_Salidas_1[[#This Row],[IMPORTE]],0)</f>
        <v>180000</v>
      </c>
      <c r="H77094">
        <f>IF(Entradas_y_Salidas_1[[#This Row],[Tipo]]="Entradas",Entradas_y_Salidas_1[[#This Row],[IMPORTE]],0)</f>
        <v>0</v>
      </c>
    </row>
    <row r="77095" spans="1:8" x14ac:dyDescent="0.35">
      <c r="A77095" s="1">
        <v>44835</v>
      </c>
      <c r="B77095">
        <v>301437596</v>
      </c>
      <c r="C77095">
        <v>8</v>
      </c>
      <c r="D77095">
        <v>395000</v>
      </c>
      <c r="E77095" s="7" t="s">
        <v>3048</v>
      </c>
      <c r="F77095" t="s">
        <v>3047</v>
      </c>
      <c r="G77095">
        <f>IF(Entradas_y_Salidas_1[[#This Row],[Tipo]]="Salidas",Entradas_y_Salidas_1[[#This Row],[IMPORTE]],0)</f>
        <v>395000</v>
      </c>
      <c r="H77095">
        <f>IF(Entradas_y_Salidas_1[[#This Row],[Tipo]]="Entradas",Entradas_y_Salidas_1[[#This Row],[IMPORTE]],0)</f>
        <v>0</v>
      </c>
    </row>
    <row r="77096" spans="1:8" x14ac:dyDescent="0.35">
      <c r="A77096" s="1">
        <v>44774</v>
      </c>
      <c r="B77096">
        <v>301437596</v>
      </c>
      <c r="C77096">
        <v>7</v>
      </c>
      <c r="D77096">
        <v>525000</v>
      </c>
      <c r="E77096" s="7" t="s">
        <v>3048</v>
      </c>
      <c r="F77096" t="s">
        <v>3047</v>
      </c>
      <c r="G77096">
        <f>IF(Entradas_y_Salidas_1[[#This Row],[Tipo]]="Salidas",Entradas_y_Salidas_1[[#This Row],[IMPORTE]],0)</f>
        <v>525000</v>
      </c>
      <c r="H77096">
        <f>IF(Entradas_y_Salidas_1[[#This Row],[Tipo]]="Entradas",Entradas_y_Salidas_1[[#This Row],[IMPORTE]],0)</f>
        <v>0</v>
      </c>
    </row>
    <row r="77097" spans="1:8" x14ac:dyDescent="0.35">
      <c r="A77097" s="1">
        <v>44896</v>
      </c>
      <c r="B77097">
        <v>301437596</v>
      </c>
      <c r="C77097">
        <v>8</v>
      </c>
      <c r="D77097">
        <v>868000</v>
      </c>
      <c r="E77097" s="7" t="s">
        <v>3048</v>
      </c>
      <c r="F77097" t="s">
        <v>3047</v>
      </c>
      <c r="G77097">
        <f>IF(Entradas_y_Salidas_1[[#This Row],[Tipo]]="Salidas",Entradas_y_Salidas_1[[#This Row],[IMPORTE]],0)</f>
        <v>868000</v>
      </c>
      <c r="H77097">
        <f>IF(Entradas_y_Salidas_1[[#This Row],[Tipo]]="Entradas",Entradas_y_Salidas_1[[#This Row],[IMPORTE]],0)</f>
        <v>0</v>
      </c>
    </row>
    <row r="77098" spans="1:8" x14ac:dyDescent="0.35">
      <c r="A77098" s="1">
        <v>44621</v>
      </c>
      <c r="B77098">
        <v>301437596</v>
      </c>
      <c r="C77098">
        <v>40</v>
      </c>
      <c r="D77098">
        <v>1805614.43</v>
      </c>
      <c r="E77098" s="7" t="s">
        <v>3048</v>
      </c>
      <c r="F77098" t="s">
        <v>3047</v>
      </c>
      <c r="G77098">
        <f>IF(Entradas_y_Salidas_1[[#This Row],[Tipo]]="Salidas",Entradas_y_Salidas_1[[#This Row],[IMPORTE]],0)</f>
        <v>1805614.43</v>
      </c>
      <c r="H77098">
        <f>IF(Entradas_y_Salidas_1[[#This Row],[Tipo]]="Entradas",Entradas_y_Salidas_1[[#This Row],[IMPORTE]],0)</f>
        <v>0</v>
      </c>
    </row>
    <row r="77099" spans="1:8" x14ac:dyDescent="0.35">
      <c r="A77099" s="1">
        <v>44835</v>
      </c>
      <c r="B77099">
        <v>301437596</v>
      </c>
      <c r="C77099">
        <v>50</v>
      </c>
      <c r="D77099">
        <v>2745169.09</v>
      </c>
      <c r="E77099" s="7" t="s">
        <v>3048</v>
      </c>
      <c r="F77099" t="s">
        <v>3047</v>
      </c>
      <c r="G77099">
        <f>IF(Entradas_y_Salidas_1[[#This Row],[Tipo]]="Salidas",Entradas_y_Salidas_1[[#This Row],[IMPORTE]],0)</f>
        <v>2745169.09</v>
      </c>
      <c r="H77099">
        <f>IF(Entradas_y_Salidas_1[[#This Row],[Tipo]]="Entradas",Entradas_y_Salidas_1[[#This Row],[IMPORTE]],0)</f>
        <v>0</v>
      </c>
    </row>
    <row r="77100" spans="1:8" x14ac:dyDescent="0.35">
      <c r="A77100" s="1">
        <v>44835</v>
      </c>
      <c r="B77100">
        <v>301437596</v>
      </c>
      <c r="C77100">
        <v>81</v>
      </c>
      <c r="D77100">
        <v>2887759.3199999989</v>
      </c>
      <c r="E77100" s="7" t="s">
        <v>3048</v>
      </c>
      <c r="F77100" t="s">
        <v>3047</v>
      </c>
      <c r="G77100">
        <f>IF(Entradas_y_Salidas_1[[#This Row],[Tipo]]="Salidas",Entradas_y_Salidas_1[[#This Row],[IMPORTE]],0)</f>
        <v>2887759.3199999989</v>
      </c>
      <c r="H77100">
        <f>IF(Entradas_y_Salidas_1[[#This Row],[Tipo]]="Entradas",Entradas_y_Salidas_1[[#This Row],[IMPORTE]],0)</f>
        <v>0</v>
      </c>
    </row>
    <row r="77101" spans="1:8" x14ac:dyDescent="0.35">
      <c r="A77101" s="1">
        <v>44652</v>
      </c>
      <c r="B77101">
        <v>301437596</v>
      </c>
      <c r="C77101">
        <v>92</v>
      </c>
      <c r="D77101">
        <v>3864704.55</v>
      </c>
      <c r="E77101" s="7" t="s">
        <v>3048</v>
      </c>
      <c r="F77101" t="s">
        <v>3047</v>
      </c>
      <c r="G77101">
        <f>IF(Entradas_y_Salidas_1[[#This Row],[Tipo]]="Salidas",Entradas_y_Salidas_1[[#This Row],[IMPORTE]],0)</f>
        <v>3864704.55</v>
      </c>
      <c r="H77101">
        <f>IF(Entradas_y_Salidas_1[[#This Row],[Tipo]]="Entradas",Entradas_y_Salidas_1[[#This Row],[IMPORTE]],0)</f>
        <v>0</v>
      </c>
    </row>
    <row r="77102" spans="1:8" x14ac:dyDescent="0.35">
      <c r="A77102" s="1">
        <v>44835</v>
      </c>
      <c r="B77102">
        <v>301437596</v>
      </c>
      <c r="C77102">
        <v>16</v>
      </c>
      <c r="D77102">
        <v>4216037.88</v>
      </c>
      <c r="E77102" s="7" t="s">
        <v>3049</v>
      </c>
      <c r="F77102" t="s">
        <v>3047</v>
      </c>
      <c r="G77102">
        <f>IF(Entradas_y_Salidas_1[[#This Row],[Tipo]]="Salidas",Entradas_y_Salidas_1[[#This Row],[IMPORTE]],0)</f>
        <v>4216037.88</v>
      </c>
      <c r="H77102">
        <f>IF(Entradas_y_Salidas_1[[#This Row],[Tipo]]="Entradas",Entradas_y_Salidas_1[[#This Row],[IMPORTE]],0)</f>
        <v>0</v>
      </c>
    </row>
    <row r="77103" spans="1:8" x14ac:dyDescent="0.35">
      <c r="A77103" s="1">
        <v>44621</v>
      </c>
      <c r="B77103">
        <v>301437596</v>
      </c>
      <c r="C77103">
        <v>9</v>
      </c>
      <c r="D77103">
        <v>4840066.53</v>
      </c>
      <c r="E77103" s="7" t="s">
        <v>3049</v>
      </c>
      <c r="F77103" t="s">
        <v>3047</v>
      </c>
      <c r="G77103">
        <f>IF(Entradas_y_Salidas_1[[#This Row],[Tipo]]="Salidas",Entradas_y_Salidas_1[[#This Row],[IMPORTE]],0)</f>
        <v>4840066.53</v>
      </c>
      <c r="H77103">
        <f>IF(Entradas_y_Salidas_1[[#This Row],[Tipo]]="Entradas",Entradas_y_Salidas_1[[#This Row],[IMPORTE]],0)</f>
        <v>0</v>
      </c>
    </row>
    <row r="77104" spans="1:8" x14ac:dyDescent="0.35">
      <c r="A77104" s="1">
        <v>44774</v>
      </c>
      <c r="B77104">
        <v>301453551</v>
      </c>
      <c r="C77104">
        <v>6</v>
      </c>
      <c r="D77104">
        <v>2609759243.6399999</v>
      </c>
      <c r="E77104" s="7" t="s">
        <v>3048</v>
      </c>
      <c r="F77104" t="s">
        <v>3047</v>
      </c>
      <c r="G77104">
        <f>IF(Entradas_y_Salidas_1[[#This Row],[Tipo]]="Salidas",Entradas_y_Salidas_1[[#This Row],[IMPORTE]],0)</f>
        <v>2609759243.6399999</v>
      </c>
      <c r="H77104">
        <f>IF(Entradas_y_Salidas_1[[#This Row],[Tipo]]="Entradas",Entradas_y_Salidas_1[[#This Row],[IMPORTE]],0)</f>
        <v>0</v>
      </c>
    </row>
    <row r="77105" spans="1:8" x14ac:dyDescent="0.35">
      <c r="A77105" s="1">
        <v>44835</v>
      </c>
      <c r="B77105">
        <v>301453551</v>
      </c>
      <c r="C77105">
        <v>12</v>
      </c>
      <c r="D77105">
        <v>5258744667.6599998</v>
      </c>
      <c r="E77105" s="7" t="s">
        <v>3048</v>
      </c>
      <c r="F77105" t="s">
        <v>3047</v>
      </c>
      <c r="G77105">
        <f>IF(Entradas_y_Salidas_1[[#This Row],[Tipo]]="Salidas",Entradas_y_Salidas_1[[#This Row],[IMPORTE]],0)</f>
        <v>5258744667.6599998</v>
      </c>
      <c r="H77105">
        <f>IF(Entradas_y_Salidas_1[[#This Row],[Tipo]]="Entradas",Entradas_y_Salidas_1[[#This Row],[IMPORTE]],0)</f>
        <v>0</v>
      </c>
    </row>
    <row r="77106" spans="1:8" x14ac:dyDescent="0.35">
      <c r="A77106" s="1">
        <v>44835</v>
      </c>
      <c r="B77106">
        <v>301460168</v>
      </c>
      <c r="C77106">
        <v>2</v>
      </c>
      <c r="D77106">
        <v>12651.77</v>
      </c>
      <c r="E77106" s="7" t="s">
        <v>3048</v>
      </c>
      <c r="F77106" t="s">
        <v>3047</v>
      </c>
      <c r="G77106">
        <f>IF(Entradas_y_Salidas_1[[#This Row],[Tipo]]="Salidas",Entradas_y_Salidas_1[[#This Row],[IMPORTE]],0)</f>
        <v>12651.77</v>
      </c>
      <c r="H77106">
        <f>IF(Entradas_y_Salidas_1[[#This Row],[Tipo]]="Entradas",Entradas_y_Salidas_1[[#This Row],[IMPORTE]],0)</f>
        <v>0</v>
      </c>
    </row>
    <row r="77107" spans="1:8" x14ac:dyDescent="0.35">
      <c r="A77107" s="1">
        <v>44774</v>
      </c>
      <c r="B77107">
        <v>301460168</v>
      </c>
      <c r="C77107">
        <v>2</v>
      </c>
      <c r="D77107">
        <v>13513.49</v>
      </c>
      <c r="E77107" s="7" t="s">
        <v>3048</v>
      </c>
      <c r="F77107" t="s">
        <v>3047</v>
      </c>
      <c r="G77107">
        <f>IF(Entradas_y_Salidas_1[[#This Row],[Tipo]]="Salidas",Entradas_y_Salidas_1[[#This Row],[IMPORTE]],0)</f>
        <v>13513.49</v>
      </c>
      <c r="H77107">
        <f>IF(Entradas_y_Salidas_1[[#This Row],[Tipo]]="Entradas",Entradas_y_Salidas_1[[#This Row],[IMPORTE]],0)</f>
        <v>0</v>
      </c>
    </row>
    <row r="77108" spans="1:8" x14ac:dyDescent="0.35">
      <c r="A77108" s="1">
        <v>44835</v>
      </c>
      <c r="B77108">
        <v>301460168</v>
      </c>
      <c r="C77108">
        <v>2</v>
      </c>
      <c r="D77108">
        <v>75274</v>
      </c>
      <c r="E77108" s="7" t="s">
        <v>3048</v>
      </c>
      <c r="F77108" t="s">
        <v>3047</v>
      </c>
      <c r="G77108">
        <f>IF(Entradas_y_Salidas_1[[#This Row],[Tipo]]="Salidas",Entradas_y_Salidas_1[[#This Row],[IMPORTE]],0)</f>
        <v>75274</v>
      </c>
      <c r="H77108">
        <f>IF(Entradas_y_Salidas_1[[#This Row],[Tipo]]="Entradas",Entradas_y_Salidas_1[[#This Row],[IMPORTE]],0)</f>
        <v>0</v>
      </c>
    </row>
    <row r="77109" spans="1:8" x14ac:dyDescent="0.35">
      <c r="A77109" s="1">
        <v>44774</v>
      </c>
      <c r="B77109">
        <v>301460168</v>
      </c>
      <c r="C77109">
        <v>2</v>
      </c>
      <c r="D77109">
        <v>82264</v>
      </c>
      <c r="E77109" s="7" t="s">
        <v>3048</v>
      </c>
      <c r="F77109" t="s">
        <v>3047</v>
      </c>
      <c r="G77109">
        <f>IF(Entradas_y_Salidas_1[[#This Row],[Tipo]]="Salidas",Entradas_y_Salidas_1[[#This Row],[IMPORTE]],0)</f>
        <v>82264</v>
      </c>
      <c r="H77109">
        <f>IF(Entradas_y_Salidas_1[[#This Row],[Tipo]]="Entradas",Entradas_y_Salidas_1[[#This Row],[IMPORTE]],0)</f>
        <v>0</v>
      </c>
    </row>
    <row r="77110" spans="1:8" x14ac:dyDescent="0.35">
      <c r="A77110" s="1">
        <v>44774</v>
      </c>
      <c r="B77110">
        <v>301460168</v>
      </c>
      <c r="C77110">
        <v>6</v>
      </c>
      <c r="D77110">
        <v>117149.02</v>
      </c>
      <c r="E77110" s="7" t="s">
        <v>3049</v>
      </c>
      <c r="F77110" t="s">
        <v>3047</v>
      </c>
      <c r="G77110">
        <f>IF(Entradas_y_Salidas_1[[#This Row],[Tipo]]="Salidas",Entradas_y_Salidas_1[[#This Row],[IMPORTE]],0)</f>
        <v>117149.02</v>
      </c>
      <c r="H77110">
        <f>IF(Entradas_y_Salidas_1[[#This Row],[Tipo]]="Entradas",Entradas_y_Salidas_1[[#This Row],[IMPORTE]],0)</f>
        <v>0</v>
      </c>
    </row>
    <row r="77111" spans="1:8" x14ac:dyDescent="0.35">
      <c r="A77111" s="1">
        <v>44835</v>
      </c>
      <c r="B77111">
        <v>301460168</v>
      </c>
      <c r="C77111">
        <v>1</v>
      </c>
      <c r="D77111">
        <v>126803.92</v>
      </c>
      <c r="E77111" s="7" t="s">
        <v>3048</v>
      </c>
      <c r="F77111" t="s">
        <v>3047</v>
      </c>
      <c r="G77111">
        <f>IF(Entradas_y_Salidas_1[[#This Row],[Tipo]]="Salidas",Entradas_y_Salidas_1[[#This Row],[IMPORTE]],0)</f>
        <v>126803.92</v>
      </c>
      <c r="H77111">
        <f>IF(Entradas_y_Salidas_1[[#This Row],[Tipo]]="Entradas",Entradas_y_Salidas_1[[#This Row],[IMPORTE]],0)</f>
        <v>0</v>
      </c>
    </row>
    <row r="77112" spans="1:8" x14ac:dyDescent="0.35">
      <c r="A77112" s="1">
        <v>44896</v>
      </c>
      <c r="B77112">
        <v>301460168</v>
      </c>
      <c r="C77112">
        <v>1</v>
      </c>
      <c r="D77112">
        <v>126818.72</v>
      </c>
      <c r="E77112" s="7" t="s">
        <v>3048</v>
      </c>
      <c r="F77112" t="s">
        <v>3047</v>
      </c>
      <c r="G77112">
        <f>IF(Entradas_y_Salidas_1[[#This Row],[Tipo]]="Salidas",Entradas_y_Salidas_1[[#This Row],[IMPORTE]],0)</f>
        <v>126818.72</v>
      </c>
      <c r="H77112">
        <f>IF(Entradas_y_Salidas_1[[#This Row],[Tipo]]="Entradas",Entradas_y_Salidas_1[[#This Row],[IMPORTE]],0)</f>
        <v>0</v>
      </c>
    </row>
    <row r="77113" spans="1:8" x14ac:dyDescent="0.35">
      <c r="A77113" s="1">
        <v>44835</v>
      </c>
      <c r="B77113">
        <v>301460168</v>
      </c>
      <c r="C77113">
        <v>9</v>
      </c>
      <c r="D77113">
        <v>137708.97</v>
      </c>
      <c r="E77113" s="7" t="s">
        <v>3049</v>
      </c>
      <c r="F77113" t="s">
        <v>3047</v>
      </c>
      <c r="G77113">
        <f>IF(Entradas_y_Salidas_1[[#This Row],[Tipo]]="Salidas",Entradas_y_Salidas_1[[#This Row],[IMPORTE]],0)</f>
        <v>137708.97</v>
      </c>
      <c r="H77113">
        <f>IF(Entradas_y_Salidas_1[[#This Row],[Tipo]]="Entradas",Entradas_y_Salidas_1[[#This Row],[IMPORTE]],0)</f>
        <v>0</v>
      </c>
    </row>
    <row r="77114" spans="1:8" x14ac:dyDescent="0.35">
      <c r="A77114" s="1">
        <v>44774</v>
      </c>
      <c r="B77114">
        <v>301460168</v>
      </c>
      <c r="C77114">
        <v>1</v>
      </c>
      <c r="D77114">
        <v>146763</v>
      </c>
      <c r="E77114" s="7" t="s">
        <v>3048</v>
      </c>
      <c r="F77114" t="s">
        <v>3047</v>
      </c>
      <c r="G77114">
        <f>IF(Entradas_y_Salidas_1[[#This Row],[Tipo]]="Salidas",Entradas_y_Salidas_1[[#This Row],[IMPORTE]],0)</f>
        <v>146763</v>
      </c>
      <c r="H77114">
        <f>IF(Entradas_y_Salidas_1[[#This Row],[Tipo]]="Entradas",Entradas_y_Salidas_1[[#This Row],[IMPORTE]],0)</f>
        <v>0</v>
      </c>
    </row>
    <row r="77115" spans="1:8" x14ac:dyDescent="0.35">
      <c r="A77115" s="1">
        <v>44896</v>
      </c>
      <c r="B77115">
        <v>301460168</v>
      </c>
      <c r="C77115">
        <v>10</v>
      </c>
      <c r="D77115">
        <v>182852.32</v>
      </c>
      <c r="E77115" s="7" t="s">
        <v>3049</v>
      </c>
      <c r="F77115" t="s">
        <v>3047</v>
      </c>
      <c r="G77115">
        <f>IF(Entradas_y_Salidas_1[[#This Row],[Tipo]]="Salidas",Entradas_y_Salidas_1[[#This Row],[IMPORTE]],0)</f>
        <v>182852.32</v>
      </c>
      <c r="H77115">
        <f>IF(Entradas_y_Salidas_1[[#This Row],[Tipo]]="Entradas",Entradas_y_Salidas_1[[#This Row],[IMPORTE]],0)</f>
        <v>0</v>
      </c>
    </row>
    <row r="77116" spans="1:8" x14ac:dyDescent="0.35">
      <c r="A77116" s="1">
        <v>44743</v>
      </c>
      <c r="B77116">
        <v>301460721</v>
      </c>
      <c r="C77116">
        <v>2</v>
      </c>
      <c r="D77116">
        <v>41333</v>
      </c>
      <c r="E77116" s="7" t="s">
        <v>3048</v>
      </c>
      <c r="F77116" t="s">
        <v>3047</v>
      </c>
      <c r="G77116">
        <f>IF(Entradas_y_Salidas_1[[#This Row],[Tipo]]="Salidas",Entradas_y_Salidas_1[[#This Row],[IMPORTE]],0)</f>
        <v>41333</v>
      </c>
      <c r="H77116">
        <f>IF(Entradas_y_Salidas_1[[#This Row],[Tipo]]="Entradas",Entradas_y_Salidas_1[[#This Row],[IMPORTE]],0)</f>
        <v>0</v>
      </c>
    </row>
    <row r="77117" spans="1:8" x14ac:dyDescent="0.35">
      <c r="A77117" s="1">
        <v>44835</v>
      </c>
      <c r="B77117">
        <v>301460721</v>
      </c>
      <c r="C77117">
        <v>2</v>
      </c>
      <c r="D77117">
        <v>42253</v>
      </c>
      <c r="E77117" s="7" t="s">
        <v>3048</v>
      </c>
      <c r="F77117" t="s">
        <v>3047</v>
      </c>
      <c r="G77117">
        <f>IF(Entradas_y_Salidas_1[[#This Row],[Tipo]]="Salidas",Entradas_y_Salidas_1[[#This Row],[IMPORTE]],0)</f>
        <v>42253</v>
      </c>
      <c r="H77117">
        <f>IF(Entradas_y_Salidas_1[[#This Row],[Tipo]]="Entradas",Entradas_y_Salidas_1[[#This Row],[IMPORTE]],0)</f>
        <v>0</v>
      </c>
    </row>
    <row r="77118" spans="1:8" x14ac:dyDescent="0.35">
      <c r="A77118" s="1">
        <v>44835</v>
      </c>
      <c r="B77118">
        <v>301460721</v>
      </c>
      <c r="C77118">
        <v>1</v>
      </c>
      <c r="D77118">
        <v>58000</v>
      </c>
      <c r="E77118" s="7" t="s">
        <v>3048</v>
      </c>
      <c r="F77118" t="s">
        <v>3047</v>
      </c>
      <c r="G77118">
        <f>IF(Entradas_y_Salidas_1[[#This Row],[Tipo]]="Salidas",Entradas_y_Salidas_1[[#This Row],[IMPORTE]],0)</f>
        <v>58000</v>
      </c>
      <c r="H77118">
        <f>IF(Entradas_y_Salidas_1[[#This Row],[Tipo]]="Entradas",Entradas_y_Salidas_1[[#This Row],[IMPORTE]],0)</f>
        <v>0</v>
      </c>
    </row>
    <row r="77119" spans="1:8" x14ac:dyDescent="0.35">
      <c r="A77119" s="1">
        <v>44652</v>
      </c>
      <c r="B77119">
        <v>301591780</v>
      </c>
      <c r="C77119">
        <v>1</v>
      </c>
      <c r="D77119">
        <v>1880</v>
      </c>
      <c r="E77119" s="7" t="s">
        <v>3048</v>
      </c>
      <c r="F77119" t="s">
        <v>3047</v>
      </c>
      <c r="G77119">
        <f>IF(Entradas_y_Salidas_1[[#This Row],[Tipo]]="Salidas",Entradas_y_Salidas_1[[#This Row],[IMPORTE]],0)</f>
        <v>1880</v>
      </c>
      <c r="H77119">
        <f>IF(Entradas_y_Salidas_1[[#This Row],[Tipo]]="Entradas",Entradas_y_Salidas_1[[#This Row],[IMPORTE]],0)</f>
        <v>0</v>
      </c>
    </row>
    <row r="77120" spans="1:8" x14ac:dyDescent="0.35">
      <c r="A77120" s="1">
        <v>44835</v>
      </c>
      <c r="B77120">
        <v>301591780</v>
      </c>
      <c r="C77120">
        <v>2</v>
      </c>
      <c r="D77120">
        <v>36751.29</v>
      </c>
      <c r="E77120" s="7" t="s">
        <v>3048</v>
      </c>
      <c r="F77120" t="s">
        <v>3047</v>
      </c>
      <c r="G77120">
        <f>IF(Entradas_y_Salidas_1[[#This Row],[Tipo]]="Salidas",Entradas_y_Salidas_1[[#This Row],[IMPORTE]],0)</f>
        <v>36751.29</v>
      </c>
      <c r="H77120">
        <f>IF(Entradas_y_Salidas_1[[#This Row],[Tipo]]="Entradas",Entradas_y_Salidas_1[[#This Row],[IMPORTE]],0)</f>
        <v>0</v>
      </c>
    </row>
    <row r="77121" spans="1:8" x14ac:dyDescent="0.35">
      <c r="A77121" s="1">
        <v>44835</v>
      </c>
      <c r="B77121">
        <v>301591780</v>
      </c>
      <c r="C77121">
        <v>14</v>
      </c>
      <c r="D77121">
        <v>72062.600000000006</v>
      </c>
      <c r="E77121" s="7" t="s">
        <v>3049</v>
      </c>
      <c r="F77121" t="s">
        <v>3047</v>
      </c>
      <c r="G77121">
        <f>IF(Entradas_y_Salidas_1[[#This Row],[Tipo]]="Salidas",Entradas_y_Salidas_1[[#This Row],[IMPORTE]],0)</f>
        <v>72062.600000000006</v>
      </c>
      <c r="H77121">
        <f>IF(Entradas_y_Salidas_1[[#This Row],[Tipo]]="Entradas",Entradas_y_Salidas_1[[#This Row],[IMPORTE]],0)</f>
        <v>0</v>
      </c>
    </row>
    <row r="77122" spans="1:8" x14ac:dyDescent="0.35">
      <c r="A77122" s="1">
        <v>44835</v>
      </c>
      <c r="B77122">
        <v>301591780</v>
      </c>
      <c r="C77122">
        <v>2</v>
      </c>
      <c r="D77122">
        <v>153560</v>
      </c>
      <c r="E77122" s="7" t="s">
        <v>3048</v>
      </c>
      <c r="F77122" t="s">
        <v>3047</v>
      </c>
      <c r="G77122">
        <f>IF(Entradas_y_Salidas_1[[#This Row],[Tipo]]="Salidas",Entradas_y_Salidas_1[[#This Row],[IMPORTE]],0)</f>
        <v>153560</v>
      </c>
      <c r="H77122">
        <f>IF(Entradas_y_Salidas_1[[#This Row],[Tipo]]="Entradas",Entradas_y_Salidas_1[[#This Row],[IMPORTE]],0)</f>
        <v>0</v>
      </c>
    </row>
    <row r="77123" spans="1:8" x14ac:dyDescent="0.35">
      <c r="A77123" s="1">
        <v>44713</v>
      </c>
      <c r="B77123">
        <v>301635694</v>
      </c>
      <c r="C77123">
        <v>1</v>
      </c>
      <c r="D77123">
        <v>300</v>
      </c>
      <c r="E77123" s="7" t="s">
        <v>3046</v>
      </c>
      <c r="F77123" t="s">
        <v>3047</v>
      </c>
      <c r="G77123">
        <f>IF(Entradas_y_Salidas_1[[#This Row],[Tipo]]="Salidas",Entradas_y_Salidas_1[[#This Row],[IMPORTE]],0)</f>
        <v>300</v>
      </c>
      <c r="H77123">
        <f>IF(Entradas_y_Salidas_1[[#This Row],[Tipo]]="Entradas",Entradas_y_Salidas_1[[#This Row],[IMPORTE]],0)</f>
        <v>0</v>
      </c>
    </row>
    <row r="77124" spans="1:8" x14ac:dyDescent="0.35">
      <c r="A77124" s="1">
        <v>44835</v>
      </c>
      <c r="B77124">
        <v>301635694</v>
      </c>
      <c r="C77124">
        <v>1</v>
      </c>
      <c r="D77124">
        <v>1500</v>
      </c>
      <c r="E77124" s="7" t="s">
        <v>3046</v>
      </c>
      <c r="F77124" t="s">
        <v>3047</v>
      </c>
      <c r="G77124">
        <f>IF(Entradas_y_Salidas_1[[#This Row],[Tipo]]="Salidas",Entradas_y_Salidas_1[[#This Row],[IMPORTE]],0)</f>
        <v>1500</v>
      </c>
      <c r="H77124">
        <f>IF(Entradas_y_Salidas_1[[#This Row],[Tipo]]="Entradas",Entradas_y_Salidas_1[[#This Row],[IMPORTE]],0)</f>
        <v>0</v>
      </c>
    </row>
    <row r="77125" spans="1:8" x14ac:dyDescent="0.35">
      <c r="A77125" s="1">
        <v>44713</v>
      </c>
      <c r="B77125">
        <v>301635694</v>
      </c>
      <c r="C77125">
        <v>6</v>
      </c>
      <c r="D77125">
        <v>3100</v>
      </c>
      <c r="E77125" s="7" t="s">
        <v>3046</v>
      </c>
      <c r="F77125" t="s">
        <v>3047</v>
      </c>
      <c r="G77125">
        <f>IF(Entradas_y_Salidas_1[[#This Row],[Tipo]]="Salidas",Entradas_y_Salidas_1[[#This Row],[IMPORTE]],0)</f>
        <v>3100</v>
      </c>
      <c r="H77125">
        <f>IF(Entradas_y_Salidas_1[[#This Row],[Tipo]]="Entradas",Entradas_y_Salidas_1[[#This Row],[IMPORTE]],0)</f>
        <v>0</v>
      </c>
    </row>
    <row r="77126" spans="1:8" x14ac:dyDescent="0.35">
      <c r="A77126" s="1">
        <v>44835</v>
      </c>
      <c r="B77126">
        <v>301635694</v>
      </c>
      <c r="C77126">
        <v>6</v>
      </c>
      <c r="D77126">
        <v>3300</v>
      </c>
      <c r="E77126" s="7" t="s">
        <v>3046</v>
      </c>
      <c r="F77126" t="s">
        <v>3047</v>
      </c>
      <c r="G77126">
        <f>IF(Entradas_y_Salidas_1[[#This Row],[Tipo]]="Salidas",Entradas_y_Salidas_1[[#This Row],[IMPORTE]],0)</f>
        <v>3300</v>
      </c>
      <c r="H77126">
        <f>IF(Entradas_y_Salidas_1[[#This Row],[Tipo]]="Entradas",Entradas_y_Salidas_1[[#This Row],[IMPORTE]],0)</f>
        <v>0</v>
      </c>
    </row>
    <row r="77127" spans="1:8" x14ac:dyDescent="0.35">
      <c r="A77127" s="1">
        <v>44652</v>
      </c>
      <c r="B77127">
        <v>301635694</v>
      </c>
      <c r="C77127">
        <v>7</v>
      </c>
      <c r="D77127">
        <v>3600</v>
      </c>
      <c r="E77127" s="7" t="s">
        <v>3046</v>
      </c>
      <c r="F77127" t="s">
        <v>3047</v>
      </c>
      <c r="G77127">
        <f>IF(Entradas_y_Salidas_1[[#This Row],[Tipo]]="Salidas",Entradas_y_Salidas_1[[#This Row],[IMPORTE]],0)</f>
        <v>3600</v>
      </c>
      <c r="H77127">
        <f>IF(Entradas_y_Salidas_1[[#This Row],[Tipo]]="Entradas",Entradas_y_Salidas_1[[#This Row],[IMPORTE]],0)</f>
        <v>0</v>
      </c>
    </row>
    <row r="77128" spans="1:8" x14ac:dyDescent="0.35">
      <c r="A77128" s="1">
        <v>44774</v>
      </c>
      <c r="B77128">
        <v>301635694</v>
      </c>
      <c r="C77128">
        <v>8</v>
      </c>
      <c r="D77128">
        <v>8000</v>
      </c>
      <c r="E77128" s="7" t="s">
        <v>3046</v>
      </c>
      <c r="F77128" t="s">
        <v>3047</v>
      </c>
      <c r="G77128">
        <f>IF(Entradas_y_Salidas_1[[#This Row],[Tipo]]="Salidas",Entradas_y_Salidas_1[[#This Row],[IMPORTE]],0)</f>
        <v>8000</v>
      </c>
      <c r="H77128">
        <f>IF(Entradas_y_Salidas_1[[#This Row],[Tipo]]="Entradas",Entradas_y_Salidas_1[[#This Row],[IMPORTE]],0)</f>
        <v>0</v>
      </c>
    </row>
    <row r="77129" spans="1:8" x14ac:dyDescent="0.35">
      <c r="A77129" s="1">
        <v>44652</v>
      </c>
      <c r="B77129">
        <v>301635694</v>
      </c>
      <c r="C77129">
        <v>4</v>
      </c>
      <c r="D77129">
        <v>8700</v>
      </c>
      <c r="E77129" s="7" t="s">
        <v>3046</v>
      </c>
      <c r="F77129" t="s">
        <v>3047</v>
      </c>
      <c r="G77129">
        <f>IF(Entradas_y_Salidas_1[[#This Row],[Tipo]]="Salidas",Entradas_y_Salidas_1[[#This Row],[IMPORTE]],0)</f>
        <v>8700</v>
      </c>
      <c r="H77129">
        <f>IF(Entradas_y_Salidas_1[[#This Row],[Tipo]]="Entradas",Entradas_y_Salidas_1[[#This Row],[IMPORTE]],0)</f>
        <v>0</v>
      </c>
    </row>
    <row r="77130" spans="1:8" x14ac:dyDescent="0.35">
      <c r="A77130" s="1">
        <v>44713</v>
      </c>
      <c r="B77130">
        <v>301635694</v>
      </c>
      <c r="C77130">
        <v>2</v>
      </c>
      <c r="D77130">
        <v>10000</v>
      </c>
      <c r="E77130" s="7" t="s">
        <v>3046</v>
      </c>
      <c r="F77130" t="s">
        <v>3047</v>
      </c>
      <c r="G77130">
        <f>IF(Entradas_y_Salidas_1[[#This Row],[Tipo]]="Salidas",Entradas_y_Salidas_1[[#This Row],[IMPORTE]],0)</f>
        <v>10000</v>
      </c>
      <c r="H77130">
        <f>IF(Entradas_y_Salidas_1[[#This Row],[Tipo]]="Entradas",Entradas_y_Salidas_1[[#This Row],[IMPORTE]],0)</f>
        <v>0</v>
      </c>
    </row>
    <row r="77131" spans="1:8" x14ac:dyDescent="0.35">
      <c r="A77131" s="1">
        <v>44774</v>
      </c>
      <c r="B77131">
        <v>301635694</v>
      </c>
      <c r="C77131">
        <v>4</v>
      </c>
      <c r="D77131">
        <v>15500</v>
      </c>
      <c r="E77131" s="7" t="s">
        <v>3046</v>
      </c>
      <c r="F77131" t="s">
        <v>3047</v>
      </c>
      <c r="G77131">
        <f>IF(Entradas_y_Salidas_1[[#This Row],[Tipo]]="Salidas",Entradas_y_Salidas_1[[#This Row],[IMPORTE]],0)</f>
        <v>15500</v>
      </c>
      <c r="H77131">
        <f>IF(Entradas_y_Salidas_1[[#This Row],[Tipo]]="Entradas",Entradas_y_Salidas_1[[#This Row],[IMPORTE]],0)</f>
        <v>0</v>
      </c>
    </row>
    <row r="77132" spans="1:8" x14ac:dyDescent="0.35">
      <c r="A77132" s="1">
        <v>44835</v>
      </c>
      <c r="B77132">
        <v>301635694</v>
      </c>
      <c r="C77132">
        <v>4</v>
      </c>
      <c r="D77132">
        <v>15700</v>
      </c>
      <c r="E77132" s="7" t="s">
        <v>3046</v>
      </c>
      <c r="F77132" t="s">
        <v>3047</v>
      </c>
      <c r="G77132">
        <f>IF(Entradas_y_Salidas_1[[#This Row],[Tipo]]="Salidas",Entradas_y_Salidas_1[[#This Row],[IMPORTE]],0)</f>
        <v>15700</v>
      </c>
      <c r="H77132">
        <f>IF(Entradas_y_Salidas_1[[#This Row],[Tipo]]="Entradas",Entradas_y_Salidas_1[[#This Row],[IMPORTE]],0)</f>
        <v>0</v>
      </c>
    </row>
    <row r="77133" spans="1:8" x14ac:dyDescent="0.35">
      <c r="A77133" s="1">
        <v>44774</v>
      </c>
      <c r="B77133">
        <v>301635694</v>
      </c>
      <c r="C77133">
        <v>2</v>
      </c>
      <c r="D77133">
        <v>17700</v>
      </c>
      <c r="E77133" s="7" t="s">
        <v>3048</v>
      </c>
      <c r="F77133" t="s">
        <v>3047</v>
      </c>
      <c r="G77133">
        <f>IF(Entradas_y_Salidas_1[[#This Row],[Tipo]]="Salidas",Entradas_y_Salidas_1[[#This Row],[IMPORTE]],0)</f>
        <v>17700</v>
      </c>
      <c r="H77133">
        <f>IF(Entradas_y_Salidas_1[[#This Row],[Tipo]]="Entradas",Entradas_y_Salidas_1[[#This Row],[IMPORTE]],0)</f>
        <v>0</v>
      </c>
    </row>
    <row r="77134" spans="1:8" x14ac:dyDescent="0.35">
      <c r="A77134" s="1">
        <v>44652</v>
      </c>
      <c r="B77134">
        <v>301635694</v>
      </c>
      <c r="C77134">
        <v>1</v>
      </c>
      <c r="D77134">
        <v>20000</v>
      </c>
      <c r="E77134" s="7" t="s">
        <v>3048</v>
      </c>
      <c r="F77134" t="s">
        <v>3047</v>
      </c>
      <c r="G77134">
        <f>IF(Entradas_y_Salidas_1[[#This Row],[Tipo]]="Salidas",Entradas_y_Salidas_1[[#This Row],[IMPORTE]],0)</f>
        <v>20000</v>
      </c>
      <c r="H77134">
        <f>IF(Entradas_y_Salidas_1[[#This Row],[Tipo]]="Entradas",Entradas_y_Salidas_1[[#This Row],[IMPORTE]],0)</f>
        <v>0</v>
      </c>
    </row>
    <row r="77135" spans="1:8" x14ac:dyDescent="0.35">
      <c r="A77135" s="1">
        <v>44713</v>
      </c>
      <c r="B77135">
        <v>301635694</v>
      </c>
      <c r="C77135">
        <v>4</v>
      </c>
      <c r="D77135">
        <v>25195.81</v>
      </c>
      <c r="E77135" s="7" t="s">
        <v>3048</v>
      </c>
      <c r="F77135" t="s">
        <v>3047</v>
      </c>
      <c r="G77135">
        <f>IF(Entradas_y_Salidas_1[[#This Row],[Tipo]]="Salidas",Entradas_y_Salidas_1[[#This Row],[IMPORTE]],0)</f>
        <v>25195.81</v>
      </c>
      <c r="H77135">
        <f>IF(Entradas_y_Salidas_1[[#This Row],[Tipo]]="Entradas",Entradas_y_Salidas_1[[#This Row],[IMPORTE]],0)</f>
        <v>0</v>
      </c>
    </row>
    <row r="77136" spans="1:8" x14ac:dyDescent="0.35">
      <c r="A77136" s="1">
        <v>44805</v>
      </c>
      <c r="B77136">
        <v>301635694</v>
      </c>
      <c r="C77136">
        <v>7</v>
      </c>
      <c r="D77136">
        <v>31103.84</v>
      </c>
      <c r="E77136" s="7" t="s">
        <v>3048</v>
      </c>
      <c r="F77136" t="s">
        <v>3047</v>
      </c>
      <c r="G77136">
        <f>IF(Entradas_y_Salidas_1[[#This Row],[Tipo]]="Salidas",Entradas_y_Salidas_1[[#This Row],[IMPORTE]],0)</f>
        <v>31103.84</v>
      </c>
      <c r="H77136">
        <f>IF(Entradas_y_Salidas_1[[#This Row],[Tipo]]="Entradas",Entradas_y_Salidas_1[[#This Row],[IMPORTE]],0)</f>
        <v>0</v>
      </c>
    </row>
    <row r="77137" spans="1:8" x14ac:dyDescent="0.35">
      <c r="A77137" s="1">
        <v>44652</v>
      </c>
      <c r="B77137">
        <v>301635694</v>
      </c>
      <c r="C77137">
        <v>2</v>
      </c>
      <c r="D77137">
        <v>36051.410000000003</v>
      </c>
      <c r="E77137" s="7" t="s">
        <v>3048</v>
      </c>
      <c r="F77137" t="s">
        <v>3047</v>
      </c>
      <c r="G77137">
        <f>IF(Entradas_y_Salidas_1[[#This Row],[Tipo]]="Salidas",Entradas_y_Salidas_1[[#This Row],[IMPORTE]],0)</f>
        <v>36051.410000000003</v>
      </c>
      <c r="H77137">
        <f>IF(Entradas_y_Salidas_1[[#This Row],[Tipo]]="Entradas",Entradas_y_Salidas_1[[#This Row],[IMPORTE]],0)</f>
        <v>0</v>
      </c>
    </row>
    <row r="77138" spans="1:8" x14ac:dyDescent="0.35">
      <c r="A77138" s="1">
        <v>44866</v>
      </c>
      <c r="B77138">
        <v>301635694</v>
      </c>
      <c r="C77138">
        <v>8</v>
      </c>
      <c r="D77138">
        <v>54464.639999999999</v>
      </c>
      <c r="E77138" s="7" t="s">
        <v>3048</v>
      </c>
      <c r="F77138" t="s">
        <v>3047</v>
      </c>
      <c r="G77138">
        <f>IF(Entradas_y_Salidas_1[[#This Row],[Tipo]]="Salidas",Entradas_y_Salidas_1[[#This Row],[IMPORTE]],0)</f>
        <v>54464.639999999999</v>
      </c>
      <c r="H77138">
        <f>IF(Entradas_y_Salidas_1[[#This Row],[Tipo]]="Entradas",Entradas_y_Salidas_1[[#This Row],[IMPORTE]],0)</f>
        <v>0</v>
      </c>
    </row>
    <row r="77139" spans="1:8" x14ac:dyDescent="0.35">
      <c r="A77139" s="1">
        <v>44652</v>
      </c>
      <c r="B77139">
        <v>301635694</v>
      </c>
      <c r="C77139">
        <v>1</v>
      </c>
      <c r="D77139">
        <v>143411.82999999999</v>
      </c>
      <c r="E77139" s="7" t="s">
        <v>3048</v>
      </c>
      <c r="F77139" t="s">
        <v>3047</v>
      </c>
      <c r="G77139">
        <f>IF(Entradas_y_Salidas_1[[#This Row],[Tipo]]="Salidas",Entradas_y_Salidas_1[[#This Row],[IMPORTE]],0)</f>
        <v>143411.82999999999</v>
      </c>
      <c r="H77139">
        <f>IF(Entradas_y_Salidas_1[[#This Row],[Tipo]]="Entradas",Entradas_y_Salidas_1[[#This Row],[IMPORTE]],0)</f>
        <v>0</v>
      </c>
    </row>
    <row r="77140" spans="1:8" x14ac:dyDescent="0.35">
      <c r="A77140" s="1">
        <v>44713</v>
      </c>
      <c r="B77140">
        <v>301635694</v>
      </c>
      <c r="C77140">
        <v>1</v>
      </c>
      <c r="D77140">
        <v>158125.21</v>
      </c>
      <c r="E77140" s="7" t="s">
        <v>3048</v>
      </c>
      <c r="F77140" t="s">
        <v>3047</v>
      </c>
      <c r="G77140">
        <f>IF(Entradas_y_Salidas_1[[#This Row],[Tipo]]="Salidas",Entradas_y_Salidas_1[[#This Row],[IMPORTE]],0)</f>
        <v>158125.21</v>
      </c>
      <c r="H77140">
        <f>IF(Entradas_y_Salidas_1[[#This Row],[Tipo]]="Entradas",Entradas_y_Salidas_1[[#This Row],[IMPORTE]],0)</f>
        <v>0</v>
      </c>
    </row>
    <row r="77141" spans="1:8" x14ac:dyDescent="0.35">
      <c r="A77141" s="1">
        <v>44835</v>
      </c>
      <c r="B77141">
        <v>301635694</v>
      </c>
      <c r="C77141">
        <v>1</v>
      </c>
      <c r="D77141">
        <v>167944.62</v>
      </c>
      <c r="E77141" s="7" t="s">
        <v>3048</v>
      </c>
      <c r="F77141" t="s">
        <v>3047</v>
      </c>
      <c r="G77141">
        <f>IF(Entradas_y_Salidas_1[[#This Row],[Tipo]]="Salidas",Entradas_y_Salidas_1[[#This Row],[IMPORTE]],0)</f>
        <v>167944.62</v>
      </c>
      <c r="H77141">
        <f>IF(Entradas_y_Salidas_1[[#This Row],[Tipo]]="Entradas",Entradas_y_Salidas_1[[#This Row],[IMPORTE]],0)</f>
        <v>0</v>
      </c>
    </row>
    <row r="77142" spans="1:8" x14ac:dyDescent="0.35">
      <c r="A77142" s="1">
        <v>44682</v>
      </c>
      <c r="B77142">
        <v>301635694</v>
      </c>
      <c r="C77142">
        <v>2</v>
      </c>
      <c r="D77142">
        <v>193224</v>
      </c>
      <c r="E77142" s="7" t="s">
        <v>3048</v>
      </c>
      <c r="F77142" t="s">
        <v>3047</v>
      </c>
      <c r="G77142">
        <f>IF(Entradas_y_Salidas_1[[#This Row],[Tipo]]="Salidas",Entradas_y_Salidas_1[[#This Row],[IMPORTE]],0)</f>
        <v>193224</v>
      </c>
      <c r="H77142">
        <f>IF(Entradas_y_Salidas_1[[#This Row],[Tipo]]="Entradas",Entradas_y_Salidas_1[[#This Row],[IMPORTE]],0)</f>
        <v>0</v>
      </c>
    </row>
    <row r="77143" spans="1:8" x14ac:dyDescent="0.35">
      <c r="A77143" s="1">
        <v>44682</v>
      </c>
      <c r="B77143">
        <v>301635694</v>
      </c>
      <c r="C77143">
        <v>1</v>
      </c>
      <c r="D77143">
        <v>575487.68000000005</v>
      </c>
      <c r="E77143" s="7" t="s">
        <v>3048</v>
      </c>
      <c r="F77143" t="s">
        <v>3047</v>
      </c>
      <c r="G77143">
        <f>IF(Entradas_y_Salidas_1[[#This Row],[Tipo]]="Salidas",Entradas_y_Salidas_1[[#This Row],[IMPORTE]],0)</f>
        <v>575487.68000000005</v>
      </c>
      <c r="H77143">
        <f>IF(Entradas_y_Salidas_1[[#This Row],[Tipo]]="Entradas",Entradas_y_Salidas_1[[#This Row],[IMPORTE]],0)</f>
        <v>0</v>
      </c>
    </row>
    <row r="77144" spans="1:8" x14ac:dyDescent="0.35">
      <c r="A77144" s="1">
        <v>44866</v>
      </c>
      <c r="B77144">
        <v>301635694</v>
      </c>
      <c r="C77144">
        <v>1</v>
      </c>
      <c r="D77144">
        <v>653935.76</v>
      </c>
      <c r="E77144" s="7" t="s">
        <v>3048</v>
      </c>
      <c r="F77144" t="s">
        <v>3047</v>
      </c>
      <c r="G77144">
        <f>IF(Entradas_y_Salidas_1[[#This Row],[Tipo]]="Salidas",Entradas_y_Salidas_1[[#This Row],[IMPORTE]],0)</f>
        <v>653935.76</v>
      </c>
      <c r="H77144">
        <f>IF(Entradas_y_Salidas_1[[#This Row],[Tipo]]="Entradas",Entradas_y_Salidas_1[[#This Row],[IMPORTE]],0)</f>
        <v>0</v>
      </c>
    </row>
    <row r="77145" spans="1:8" x14ac:dyDescent="0.35">
      <c r="A77145" s="1">
        <v>44835</v>
      </c>
      <c r="B77145">
        <v>301635694</v>
      </c>
      <c r="C77145">
        <v>151</v>
      </c>
      <c r="D77145">
        <v>8246045.79</v>
      </c>
      <c r="E77145" s="7" t="s">
        <v>3048</v>
      </c>
      <c r="F77145" t="s">
        <v>3047</v>
      </c>
      <c r="G77145">
        <f>IF(Entradas_y_Salidas_1[[#This Row],[Tipo]]="Salidas",Entradas_y_Salidas_1[[#This Row],[IMPORTE]],0)</f>
        <v>8246045.79</v>
      </c>
      <c r="H77145">
        <f>IF(Entradas_y_Salidas_1[[#This Row],[Tipo]]="Entradas",Entradas_y_Salidas_1[[#This Row],[IMPORTE]],0)</f>
        <v>0</v>
      </c>
    </row>
    <row r="77146" spans="1:8" x14ac:dyDescent="0.35">
      <c r="A77146" s="1">
        <v>44835</v>
      </c>
      <c r="B77146">
        <v>301649141</v>
      </c>
      <c r="C77146">
        <v>1</v>
      </c>
      <c r="D77146">
        <v>99.15</v>
      </c>
      <c r="E77146" s="7" t="s">
        <v>3050</v>
      </c>
      <c r="F77146" t="s">
        <v>3047</v>
      </c>
      <c r="G77146">
        <f>IF(Entradas_y_Salidas_1[[#This Row],[Tipo]]="Salidas",Entradas_y_Salidas_1[[#This Row],[IMPORTE]],0)</f>
        <v>99.15</v>
      </c>
      <c r="H77146">
        <f>IF(Entradas_y_Salidas_1[[#This Row],[Tipo]]="Entradas",Entradas_y_Salidas_1[[#This Row],[IMPORTE]],0)</f>
        <v>0</v>
      </c>
    </row>
    <row r="77147" spans="1:8" x14ac:dyDescent="0.35">
      <c r="A77147" s="1">
        <v>44652</v>
      </c>
      <c r="B77147">
        <v>301649141</v>
      </c>
      <c r="C77147">
        <v>1</v>
      </c>
      <c r="D77147">
        <v>27387.74</v>
      </c>
      <c r="E77147" s="7" t="s">
        <v>3048</v>
      </c>
      <c r="F77147" t="s">
        <v>3047</v>
      </c>
      <c r="G77147">
        <f>IF(Entradas_y_Salidas_1[[#This Row],[Tipo]]="Salidas",Entradas_y_Salidas_1[[#This Row],[IMPORTE]],0)</f>
        <v>27387.74</v>
      </c>
      <c r="H77147">
        <f>IF(Entradas_y_Salidas_1[[#This Row],[Tipo]]="Entradas",Entradas_y_Salidas_1[[#This Row],[IMPORTE]],0)</f>
        <v>0</v>
      </c>
    </row>
    <row r="77148" spans="1:8" x14ac:dyDescent="0.35">
      <c r="A77148" s="1">
        <v>44713</v>
      </c>
      <c r="B77148">
        <v>301649141</v>
      </c>
      <c r="C77148">
        <v>1</v>
      </c>
      <c r="D77148">
        <v>176286.31</v>
      </c>
      <c r="E77148" s="7" t="s">
        <v>3048</v>
      </c>
      <c r="F77148" t="s">
        <v>3047</v>
      </c>
      <c r="G77148">
        <f>IF(Entradas_y_Salidas_1[[#This Row],[Tipo]]="Salidas",Entradas_y_Salidas_1[[#This Row],[IMPORTE]],0)</f>
        <v>176286.31</v>
      </c>
      <c r="H77148">
        <f>IF(Entradas_y_Salidas_1[[#This Row],[Tipo]]="Entradas",Entradas_y_Salidas_1[[#This Row],[IMPORTE]],0)</f>
        <v>0</v>
      </c>
    </row>
    <row r="77149" spans="1:8" x14ac:dyDescent="0.35">
      <c r="A77149" s="1">
        <v>44835</v>
      </c>
      <c r="B77149">
        <v>301649141</v>
      </c>
      <c r="C77149">
        <v>1</v>
      </c>
      <c r="D77149">
        <v>58895991</v>
      </c>
      <c r="E77149" s="7" t="s">
        <v>3050</v>
      </c>
      <c r="F77149" t="s">
        <v>3047</v>
      </c>
      <c r="G77149">
        <f>IF(Entradas_y_Salidas_1[[#This Row],[Tipo]]="Salidas",Entradas_y_Salidas_1[[#This Row],[IMPORTE]],0)</f>
        <v>58895991</v>
      </c>
      <c r="H77149">
        <f>IF(Entradas_y_Salidas_1[[#This Row],[Tipo]]="Entradas",Entradas_y_Salidas_1[[#This Row],[IMPORTE]],0)</f>
        <v>0</v>
      </c>
    </row>
    <row r="77150" spans="1:8" x14ac:dyDescent="0.35">
      <c r="A77150" s="1">
        <v>44652</v>
      </c>
      <c r="B77150">
        <v>301649141</v>
      </c>
      <c r="C77150">
        <v>1</v>
      </c>
      <c r="D77150">
        <v>59000000</v>
      </c>
      <c r="E77150" s="7" t="s">
        <v>3049</v>
      </c>
      <c r="F77150" t="s">
        <v>3047</v>
      </c>
      <c r="G77150">
        <f>IF(Entradas_y_Salidas_1[[#This Row],[Tipo]]="Salidas",Entradas_y_Salidas_1[[#This Row],[IMPORTE]],0)</f>
        <v>59000000</v>
      </c>
      <c r="H77150">
        <f>IF(Entradas_y_Salidas_1[[#This Row],[Tipo]]="Entradas",Entradas_y_Salidas_1[[#This Row],[IMPORTE]],0)</f>
        <v>0</v>
      </c>
    </row>
    <row r="77151" spans="1:8" x14ac:dyDescent="0.35">
      <c r="A77151" s="1">
        <v>44682</v>
      </c>
      <c r="B77151">
        <v>301649141</v>
      </c>
      <c r="C77151">
        <v>1</v>
      </c>
      <c r="D77151">
        <v>59496958.409999996</v>
      </c>
      <c r="E77151" s="7" t="s">
        <v>3048</v>
      </c>
      <c r="F77151" t="s">
        <v>3047</v>
      </c>
      <c r="G77151">
        <f>IF(Entradas_y_Salidas_1[[#This Row],[Tipo]]="Salidas",Entradas_y_Salidas_1[[#This Row],[IMPORTE]],0)</f>
        <v>59496958.409999996</v>
      </c>
      <c r="H77151">
        <f>IF(Entradas_y_Salidas_1[[#This Row],[Tipo]]="Entradas",Entradas_y_Salidas_1[[#This Row],[IMPORTE]],0)</f>
        <v>0</v>
      </c>
    </row>
    <row r="77152" spans="1:8" x14ac:dyDescent="0.35">
      <c r="A77152" s="1">
        <v>44713</v>
      </c>
      <c r="B77152">
        <v>301813895</v>
      </c>
      <c r="C77152">
        <v>36</v>
      </c>
      <c r="D77152">
        <v>6803</v>
      </c>
      <c r="E77152" s="7" t="s">
        <v>3048</v>
      </c>
      <c r="F77152" t="s">
        <v>3047</v>
      </c>
      <c r="G77152">
        <f>IF(Entradas_y_Salidas_1[[#This Row],[Tipo]]="Salidas",Entradas_y_Salidas_1[[#This Row],[IMPORTE]],0)</f>
        <v>6803</v>
      </c>
      <c r="H77152">
        <f>IF(Entradas_y_Salidas_1[[#This Row],[Tipo]]="Entradas",Entradas_y_Salidas_1[[#This Row],[IMPORTE]],0)</f>
        <v>0</v>
      </c>
    </row>
    <row r="77153" spans="1:8" x14ac:dyDescent="0.35">
      <c r="A77153" s="1">
        <v>44652</v>
      </c>
      <c r="B77153">
        <v>301813895</v>
      </c>
      <c r="C77153">
        <v>3</v>
      </c>
      <c r="D77153">
        <v>14282.8</v>
      </c>
      <c r="E77153" s="7" t="s">
        <v>3048</v>
      </c>
      <c r="F77153" t="s">
        <v>3047</v>
      </c>
      <c r="G77153">
        <f>IF(Entradas_y_Salidas_1[[#This Row],[Tipo]]="Salidas",Entradas_y_Salidas_1[[#This Row],[IMPORTE]],0)</f>
        <v>14282.8</v>
      </c>
      <c r="H77153">
        <f>IF(Entradas_y_Salidas_1[[#This Row],[Tipo]]="Entradas",Entradas_y_Salidas_1[[#This Row],[IMPORTE]],0)</f>
        <v>0</v>
      </c>
    </row>
    <row r="77154" spans="1:8" x14ac:dyDescent="0.35">
      <c r="A77154" s="1">
        <v>44682</v>
      </c>
      <c r="B77154">
        <v>301813895</v>
      </c>
      <c r="C77154">
        <v>4</v>
      </c>
      <c r="D77154">
        <v>30245</v>
      </c>
      <c r="E77154" s="7" t="s">
        <v>3048</v>
      </c>
      <c r="F77154" t="s">
        <v>3047</v>
      </c>
      <c r="G77154">
        <f>IF(Entradas_y_Salidas_1[[#This Row],[Tipo]]="Salidas",Entradas_y_Salidas_1[[#This Row],[IMPORTE]],0)</f>
        <v>30245</v>
      </c>
      <c r="H77154">
        <f>IF(Entradas_y_Salidas_1[[#This Row],[Tipo]]="Entradas",Entradas_y_Salidas_1[[#This Row],[IMPORTE]],0)</f>
        <v>0</v>
      </c>
    </row>
    <row r="77155" spans="1:8" x14ac:dyDescent="0.35">
      <c r="A77155" s="1">
        <v>44896</v>
      </c>
      <c r="B77155">
        <v>301813895</v>
      </c>
      <c r="C77155">
        <v>2</v>
      </c>
      <c r="D77155">
        <v>39233.33</v>
      </c>
      <c r="E77155" s="7" t="s">
        <v>3048</v>
      </c>
      <c r="F77155" t="s">
        <v>3047</v>
      </c>
      <c r="G77155">
        <f>IF(Entradas_y_Salidas_1[[#This Row],[Tipo]]="Salidas",Entradas_y_Salidas_1[[#This Row],[IMPORTE]],0)</f>
        <v>39233.33</v>
      </c>
      <c r="H77155">
        <f>IF(Entradas_y_Salidas_1[[#This Row],[Tipo]]="Entradas",Entradas_y_Salidas_1[[#This Row],[IMPORTE]],0)</f>
        <v>0</v>
      </c>
    </row>
    <row r="77156" spans="1:8" x14ac:dyDescent="0.35">
      <c r="A77156" s="1">
        <v>44713</v>
      </c>
      <c r="B77156">
        <v>301813895</v>
      </c>
      <c r="C77156">
        <v>6</v>
      </c>
      <c r="D77156">
        <v>46102.89</v>
      </c>
      <c r="E77156" s="7" t="s">
        <v>3048</v>
      </c>
      <c r="F77156" t="s">
        <v>3047</v>
      </c>
      <c r="G77156">
        <f>IF(Entradas_y_Salidas_1[[#This Row],[Tipo]]="Salidas",Entradas_y_Salidas_1[[#This Row],[IMPORTE]],0)</f>
        <v>46102.89</v>
      </c>
      <c r="H77156">
        <f>IF(Entradas_y_Salidas_1[[#This Row],[Tipo]]="Entradas",Entradas_y_Salidas_1[[#This Row],[IMPORTE]],0)</f>
        <v>0</v>
      </c>
    </row>
    <row r="77157" spans="1:8" x14ac:dyDescent="0.35">
      <c r="A77157" s="1">
        <v>44866</v>
      </c>
      <c r="B77157">
        <v>301813895</v>
      </c>
      <c r="C77157">
        <v>6</v>
      </c>
      <c r="D77157">
        <v>76227.929999999993</v>
      </c>
      <c r="E77157" s="7" t="s">
        <v>3048</v>
      </c>
      <c r="F77157" t="s">
        <v>3047</v>
      </c>
      <c r="G77157">
        <f>IF(Entradas_y_Salidas_1[[#This Row],[Tipo]]="Salidas",Entradas_y_Salidas_1[[#This Row],[IMPORTE]],0)</f>
        <v>76227.929999999993</v>
      </c>
      <c r="H77157">
        <f>IF(Entradas_y_Salidas_1[[#This Row],[Tipo]]="Entradas",Entradas_y_Salidas_1[[#This Row],[IMPORTE]],0)</f>
        <v>0</v>
      </c>
    </row>
    <row r="77158" spans="1:8" x14ac:dyDescent="0.35">
      <c r="A77158" s="1">
        <v>44652</v>
      </c>
      <c r="B77158">
        <v>301813895</v>
      </c>
      <c r="C77158">
        <v>31</v>
      </c>
      <c r="D77158">
        <v>422478.35</v>
      </c>
      <c r="E77158" s="7" t="s">
        <v>3049</v>
      </c>
      <c r="F77158" t="s">
        <v>3047</v>
      </c>
      <c r="G77158">
        <f>IF(Entradas_y_Salidas_1[[#This Row],[Tipo]]="Salidas",Entradas_y_Salidas_1[[#This Row],[IMPORTE]],0)</f>
        <v>422478.35</v>
      </c>
      <c r="H77158">
        <f>IF(Entradas_y_Salidas_1[[#This Row],[Tipo]]="Entradas",Entradas_y_Salidas_1[[#This Row],[IMPORTE]],0)</f>
        <v>0</v>
      </c>
    </row>
    <row r="77159" spans="1:8" x14ac:dyDescent="0.35">
      <c r="A77159" s="1">
        <v>44682</v>
      </c>
      <c r="B77159">
        <v>301813895</v>
      </c>
      <c r="C77159">
        <v>54</v>
      </c>
      <c r="D77159">
        <v>610738.03</v>
      </c>
      <c r="E77159" s="7" t="s">
        <v>3049</v>
      </c>
      <c r="F77159" t="s">
        <v>3047</v>
      </c>
      <c r="G77159">
        <f>IF(Entradas_y_Salidas_1[[#This Row],[Tipo]]="Salidas",Entradas_y_Salidas_1[[#This Row],[IMPORTE]],0)</f>
        <v>610738.03</v>
      </c>
      <c r="H77159">
        <f>IF(Entradas_y_Salidas_1[[#This Row],[Tipo]]="Entradas",Entradas_y_Salidas_1[[#This Row],[IMPORTE]],0)</f>
        <v>0</v>
      </c>
    </row>
    <row r="77160" spans="1:8" x14ac:dyDescent="0.35">
      <c r="A77160" s="1">
        <v>44713</v>
      </c>
      <c r="B77160">
        <v>301813895</v>
      </c>
      <c r="C77160">
        <v>61</v>
      </c>
      <c r="D77160">
        <v>747937.21</v>
      </c>
      <c r="E77160" s="7" t="s">
        <v>3049</v>
      </c>
      <c r="F77160" t="s">
        <v>3047</v>
      </c>
      <c r="G77160">
        <f>IF(Entradas_y_Salidas_1[[#This Row],[Tipo]]="Salidas",Entradas_y_Salidas_1[[#This Row],[IMPORTE]],0)</f>
        <v>747937.21</v>
      </c>
      <c r="H77160">
        <f>IF(Entradas_y_Salidas_1[[#This Row],[Tipo]]="Entradas",Entradas_y_Salidas_1[[#This Row],[IMPORTE]],0)</f>
        <v>0</v>
      </c>
    </row>
    <row r="77161" spans="1:8" x14ac:dyDescent="0.35">
      <c r="A77161" s="1">
        <v>44835</v>
      </c>
      <c r="B77161">
        <v>301813895</v>
      </c>
      <c r="C77161">
        <v>83</v>
      </c>
      <c r="D77161">
        <v>874993.7</v>
      </c>
      <c r="E77161" s="7" t="s">
        <v>3049</v>
      </c>
      <c r="F77161" t="s">
        <v>3047</v>
      </c>
      <c r="G77161">
        <f>IF(Entradas_y_Salidas_1[[#This Row],[Tipo]]="Salidas",Entradas_y_Salidas_1[[#This Row],[IMPORTE]],0)</f>
        <v>874993.7</v>
      </c>
      <c r="H77161">
        <f>IF(Entradas_y_Salidas_1[[#This Row],[Tipo]]="Entradas",Entradas_y_Salidas_1[[#This Row],[IMPORTE]],0)</f>
        <v>0</v>
      </c>
    </row>
    <row r="77162" spans="1:8" x14ac:dyDescent="0.35">
      <c r="A77162" s="1">
        <v>44866</v>
      </c>
      <c r="B77162">
        <v>301813895</v>
      </c>
      <c r="C77162">
        <v>101</v>
      </c>
      <c r="D77162">
        <v>1122491.67</v>
      </c>
      <c r="E77162" s="7" t="s">
        <v>3049</v>
      </c>
      <c r="F77162" t="s">
        <v>3047</v>
      </c>
      <c r="G77162">
        <f>IF(Entradas_y_Salidas_1[[#This Row],[Tipo]]="Salidas",Entradas_y_Salidas_1[[#This Row],[IMPORTE]],0)</f>
        <v>1122491.67</v>
      </c>
      <c r="H77162">
        <f>IF(Entradas_y_Salidas_1[[#This Row],[Tipo]]="Entradas",Entradas_y_Salidas_1[[#This Row],[IMPORTE]],0)</f>
        <v>0</v>
      </c>
    </row>
    <row r="77163" spans="1:8" x14ac:dyDescent="0.35">
      <c r="A77163" s="1">
        <v>44866</v>
      </c>
      <c r="B77163">
        <v>301829586</v>
      </c>
      <c r="C77163">
        <v>1</v>
      </c>
      <c r="D77163">
        <v>1491299.67</v>
      </c>
      <c r="E77163" s="7" t="s">
        <v>3048</v>
      </c>
      <c r="F77163" t="s">
        <v>3047</v>
      </c>
      <c r="G77163">
        <f>IF(Entradas_y_Salidas_1[[#This Row],[Tipo]]="Salidas",Entradas_y_Salidas_1[[#This Row],[IMPORTE]],0)</f>
        <v>1491299.67</v>
      </c>
      <c r="H77163">
        <f>IF(Entradas_y_Salidas_1[[#This Row],[Tipo]]="Entradas",Entradas_y_Salidas_1[[#This Row],[IMPORTE]],0)</f>
        <v>0</v>
      </c>
    </row>
    <row r="77164" spans="1:8" x14ac:dyDescent="0.35">
      <c r="A77164" s="1">
        <v>44896</v>
      </c>
      <c r="B77164">
        <v>301829586</v>
      </c>
      <c r="C77164">
        <v>1</v>
      </c>
      <c r="D77164">
        <v>1798879.29</v>
      </c>
      <c r="E77164" s="7" t="s">
        <v>3048</v>
      </c>
      <c r="F77164" t="s">
        <v>3047</v>
      </c>
      <c r="G77164">
        <f>IF(Entradas_y_Salidas_1[[#This Row],[Tipo]]="Salidas",Entradas_y_Salidas_1[[#This Row],[IMPORTE]],0)</f>
        <v>1798879.29</v>
      </c>
      <c r="H77164">
        <f>IF(Entradas_y_Salidas_1[[#This Row],[Tipo]]="Entradas",Entradas_y_Salidas_1[[#This Row],[IMPORTE]],0)</f>
        <v>0</v>
      </c>
    </row>
    <row r="77165" spans="1:8" x14ac:dyDescent="0.35">
      <c r="A77165" s="1">
        <v>44682</v>
      </c>
      <c r="B77165">
        <v>301829586</v>
      </c>
      <c r="C77165">
        <v>1</v>
      </c>
      <c r="D77165">
        <v>2903439.54</v>
      </c>
      <c r="E77165" s="7" t="s">
        <v>3048</v>
      </c>
      <c r="F77165" t="s">
        <v>3047</v>
      </c>
      <c r="G77165">
        <f>IF(Entradas_y_Salidas_1[[#This Row],[Tipo]]="Salidas",Entradas_y_Salidas_1[[#This Row],[IMPORTE]],0)</f>
        <v>2903439.54</v>
      </c>
      <c r="H77165">
        <f>IF(Entradas_y_Salidas_1[[#This Row],[Tipo]]="Entradas",Entradas_y_Salidas_1[[#This Row],[IMPORTE]],0)</f>
        <v>0</v>
      </c>
    </row>
    <row r="77166" spans="1:8" x14ac:dyDescent="0.35">
      <c r="A77166" s="1">
        <v>44652</v>
      </c>
      <c r="B77166">
        <v>301829586</v>
      </c>
      <c r="C77166">
        <v>1</v>
      </c>
      <c r="D77166">
        <v>2918217.43</v>
      </c>
      <c r="E77166" s="7" t="s">
        <v>3048</v>
      </c>
      <c r="F77166" t="s">
        <v>3047</v>
      </c>
      <c r="G77166">
        <f>IF(Entradas_y_Salidas_1[[#This Row],[Tipo]]="Salidas",Entradas_y_Salidas_1[[#This Row],[IMPORTE]],0)</f>
        <v>2918217.43</v>
      </c>
      <c r="H77166">
        <f>IF(Entradas_y_Salidas_1[[#This Row],[Tipo]]="Entradas",Entradas_y_Salidas_1[[#This Row],[IMPORTE]],0)</f>
        <v>0</v>
      </c>
    </row>
    <row r="77167" spans="1:8" x14ac:dyDescent="0.35">
      <c r="A77167" s="1">
        <v>44835</v>
      </c>
      <c r="B77167">
        <v>301829586</v>
      </c>
      <c r="C77167">
        <v>1</v>
      </c>
      <c r="D77167">
        <v>63242031.939999998</v>
      </c>
      <c r="E77167" s="7" t="s">
        <v>3048</v>
      </c>
      <c r="F77167" t="s">
        <v>3047</v>
      </c>
      <c r="G77167">
        <f>IF(Entradas_y_Salidas_1[[#This Row],[Tipo]]="Salidas",Entradas_y_Salidas_1[[#This Row],[IMPORTE]],0)</f>
        <v>63242031.939999998</v>
      </c>
      <c r="H77167">
        <f>IF(Entradas_y_Salidas_1[[#This Row],[Tipo]]="Entradas",Entradas_y_Salidas_1[[#This Row],[IMPORTE]],0)</f>
        <v>0</v>
      </c>
    </row>
    <row r="77168" spans="1:8" x14ac:dyDescent="0.35">
      <c r="A77168" s="1">
        <v>44652</v>
      </c>
      <c r="B77168">
        <v>301829586</v>
      </c>
      <c r="C77168">
        <v>1</v>
      </c>
      <c r="D77168">
        <v>72743652.959999993</v>
      </c>
      <c r="E77168" s="7" t="s">
        <v>3048</v>
      </c>
      <c r="F77168" t="s">
        <v>3047</v>
      </c>
      <c r="G77168">
        <f>IF(Entradas_y_Salidas_1[[#This Row],[Tipo]]="Salidas",Entradas_y_Salidas_1[[#This Row],[IMPORTE]],0)</f>
        <v>72743652.959999993</v>
      </c>
      <c r="H77168">
        <f>IF(Entradas_y_Salidas_1[[#This Row],[Tipo]]="Entradas",Entradas_y_Salidas_1[[#This Row],[IMPORTE]],0)</f>
        <v>0</v>
      </c>
    </row>
    <row r="77169" spans="1:8" x14ac:dyDescent="0.35">
      <c r="A77169" s="1">
        <v>44896</v>
      </c>
      <c r="B77169">
        <v>301829586</v>
      </c>
      <c r="C77169">
        <v>1</v>
      </c>
      <c r="D77169">
        <v>98048339.519999996</v>
      </c>
      <c r="E77169" s="7" t="s">
        <v>3048</v>
      </c>
      <c r="F77169" t="s">
        <v>3047</v>
      </c>
      <c r="G77169">
        <f>IF(Entradas_y_Salidas_1[[#This Row],[Tipo]]="Salidas",Entradas_y_Salidas_1[[#This Row],[IMPORTE]],0)</f>
        <v>98048339.519999996</v>
      </c>
      <c r="H77169">
        <f>IF(Entradas_y_Salidas_1[[#This Row],[Tipo]]="Entradas",Entradas_y_Salidas_1[[#This Row],[IMPORTE]],0)</f>
        <v>0</v>
      </c>
    </row>
    <row r="77170" spans="1:8" x14ac:dyDescent="0.35">
      <c r="A77170" s="1">
        <v>44866</v>
      </c>
      <c r="B77170">
        <v>301829586</v>
      </c>
      <c r="C77170">
        <v>1</v>
      </c>
      <c r="D77170">
        <v>118560444.8</v>
      </c>
      <c r="E77170" s="7" t="s">
        <v>3048</v>
      </c>
      <c r="F77170" t="s">
        <v>3047</v>
      </c>
      <c r="G77170">
        <f>IF(Entradas_y_Salidas_1[[#This Row],[Tipo]]="Salidas",Entradas_y_Salidas_1[[#This Row],[IMPORTE]],0)</f>
        <v>118560444.8</v>
      </c>
      <c r="H77170">
        <f>IF(Entradas_y_Salidas_1[[#This Row],[Tipo]]="Entradas",Entradas_y_Salidas_1[[#This Row],[IMPORTE]],0)</f>
        <v>0</v>
      </c>
    </row>
    <row r="77171" spans="1:8" x14ac:dyDescent="0.35">
      <c r="A77171" s="1">
        <v>44896</v>
      </c>
      <c r="B77171">
        <v>301829586</v>
      </c>
      <c r="C77171">
        <v>1</v>
      </c>
      <c r="D77171">
        <v>266513870.94999999</v>
      </c>
      <c r="E77171" s="7" t="s">
        <v>3048</v>
      </c>
      <c r="F77171" t="s">
        <v>3047</v>
      </c>
      <c r="G77171">
        <f>IF(Entradas_y_Salidas_1[[#This Row],[Tipo]]="Salidas",Entradas_y_Salidas_1[[#This Row],[IMPORTE]],0)</f>
        <v>266513870.94999999</v>
      </c>
      <c r="H77171">
        <f>IF(Entradas_y_Salidas_1[[#This Row],[Tipo]]="Entradas",Entradas_y_Salidas_1[[#This Row],[IMPORTE]],0)</f>
        <v>0</v>
      </c>
    </row>
    <row r="77172" spans="1:8" x14ac:dyDescent="0.35">
      <c r="A77172" s="1">
        <v>44774</v>
      </c>
      <c r="B77172">
        <v>301858353</v>
      </c>
      <c r="C77172">
        <v>1</v>
      </c>
      <c r="D77172">
        <v>165126</v>
      </c>
      <c r="E77172" s="7" t="s">
        <v>3048</v>
      </c>
      <c r="F77172" t="s">
        <v>3047</v>
      </c>
      <c r="G77172">
        <f>IF(Entradas_y_Salidas_1[[#This Row],[Tipo]]="Salidas",Entradas_y_Salidas_1[[#This Row],[IMPORTE]],0)</f>
        <v>165126</v>
      </c>
      <c r="H77172">
        <f>IF(Entradas_y_Salidas_1[[#This Row],[Tipo]]="Entradas",Entradas_y_Salidas_1[[#This Row],[IMPORTE]],0)</f>
        <v>0</v>
      </c>
    </row>
    <row r="77173" spans="1:8" x14ac:dyDescent="0.35">
      <c r="A77173" s="1">
        <v>44835</v>
      </c>
      <c r="B77173">
        <v>301858353</v>
      </c>
      <c r="C77173">
        <v>38</v>
      </c>
      <c r="D77173">
        <v>188515.76</v>
      </c>
      <c r="E77173" s="7" t="s">
        <v>3048</v>
      </c>
      <c r="F77173" t="s">
        <v>3047</v>
      </c>
      <c r="G77173">
        <f>IF(Entradas_y_Salidas_1[[#This Row],[Tipo]]="Salidas",Entradas_y_Salidas_1[[#This Row],[IMPORTE]],0)</f>
        <v>188515.76</v>
      </c>
      <c r="H77173">
        <f>IF(Entradas_y_Salidas_1[[#This Row],[Tipo]]="Entradas",Entradas_y_Salidas_1[[#This Row],[IMPORTE]],0)</f>
        <v>0</v>
      </c>
    </row>
    <row r="77174" spans="1:8" x14ac:dyDescent="0.35">
      <c r="A77174" s="1">
        <v>44682</v>
      </c>
      <c r="B77174">
        <v>301858353</v>
      </c>
      <c r="C77174">
        <v>29</v>
      </c>
      <c r="D77174">
        <v>197737.99</v>
      </c>
      <c r="E77174" s="7" t="s">
        <v>3048</v>
      </c>
      <c r="F77174" t="s">
        <v>3047</v>
      </c>
      <c r="G77174">
        <f>IF(Entradas_y_Salidas_1[[#This Row],[Tipo]]="Salidas",Entradas_y_Salidas_1[[#This Row],[IMPORTE]],0)</f>
        <v>197737.99</v>
      </c>
      <c r="H77174">
        <f>IF(Entradas_y_Salidas_1[[#This Row],[Tipo]]="Entradas",Entradas_y_Salidas_1[[#This Row],[IMPORTE]],0)</f>
        <v>0</v>
      </c>
    </row>
    <row r="77175" spans="1:8" x14ac:dyDescent="0.35">
      <c r="A77175" s="1">
        <v>44805</v>
      </c>
      <c r="B77175">
        <v>301858353</v>
      </c>
      <c r="C77175">
        <v>2</v>
      </c>
      <c r="D77175">
        <v>987278.74</v>
      </c>
      <c r="E77175" s="7" t="s">
        <v>3048</v>
      </c>
      <c r="F77175" t="s">
        <v>3047</v>
      </c>
      <c r="G77175">
        <f>IF(Entradas_y_Salidas_1[[#This Row],[Tipo]]="Salidas",Entradas_y_Salidas_1[[#This Row],[IMPORTE]],0)</f>
        <v>987278.74</v>
      </c>
      <c r="H77175">
        <f>IF(Entradas_y_Salidas_1[[#This Row],[Tipo]]="Entradas",Entradas_y_Salidas_1[[#This Row],[IMPORTE]],0)</f>
        <v>0</v>
      </c>
    </row>
    <row r="77176" spans="1:8" x14ac:dyDescent="0.35">
      <c r="A77176" s="1">
        <v>44866</v>
      </c>
      <c r="B77176">
        <v>301858353</v>
      </c>
      <c r="C77176">
        <v>2</v>
      </c>
      <c r="D77176">
        <v>1166196.8</v>
      </c>
      <c r="E77176" s="7" t="s">
        <v>3048</v>
      </c>
      <c r="F77176" t="s">
        <v>3047</v>
      </c>
      <c r="G77176">
        <f>IF(Entradas_y_Salidas_1[[#This Row],[Tipo]]="Salidas",Entradas_y_Salidas_1[[#This Row],[IMPORTE]],0)</f>
        <v>1166196.8</v>
      </c>
      <c r="H77176">
        <f>IF(Entradas_y_Salidas_1[[#This Row],[Tipo]]="Entradas",Entradas_y_Salidas_1[[#This Row],[IMPORTE]],0)</f>
        <v>0</v>
      </c>
    </row>
    <row r="77177" spans="1:8" x14ac:dyDescent="0.35">
      <c r="A77177" s="1">
        <v>44652</v>
      </c>
      <c r="B77177">
        <v>301858353</v>
      </c>
      <c r="C77177">
        <v>637</v>
      </c>
      <c r="D77177">
        <v>2982952.98</v>
      </c>
      <c r="E77177" s="7" t="s">
        <v>3049</v>
      </c>
      <c r="F77177" t="s">
        <v>3047</v>
      </c>
      <c r="G77177">
        <f>IF(Entradas_y_Salidas_1[[#This Row],[Tipo]]="Salidas",Entradas_y_Salidas_1[[#This Row],[IMPORTE]],0)</f>
        <v>2982952.98</v>
      </c>
      <c r="H77177">
        <f>IF(Entradas_y_Salidas_1[[#This Row],[Tipo]]="Entradas",Entradas_y_Salidas_1[[#This Row],[IMPORTE]],0)</f>
        <v>0</v>
      </c>
    </row>
    <row r="77178" spans="1:8" x14ac:dyDescent="0.35">
      <c r="A77178" s="1">
        <v>44866</v>
      </c>
      <c r="B77178">
        <v>301951653</v>
      </c>
      <c r="C77178">
        <v>2</v>
      </c>
      <c r="D77178">
        <v>3829.82</v>
      </c>
      <c r="E77178" s="7" t="s">
        <v>3048</v>
      </c>
      <c r="F77178" t="s">
        <v>3047</v>
      </c>
      <c r="G77178">
        <f>IF(Entradas_y_Salidas_1[[#This Row],[Tipo]]="Salidas",Entradas_y_Salidas_1[[#This Row],[IMPORTE]],0)</f>
        <v>3829.82</v>
      </c>
      <c r="H77178">
        <f>IF(Entradas_y_Salidas_1[[#This Row],[Tipo]]="Entradas",Entradas_y_Salidas_1[[#This Row],[IMPORTE]],0)</f>
        <v>0</v>
      </c>
    </row>
    <row r="77179" spans="1:8" x14ac:dyDescent="0.35">
      <c r="A77179" s="1">
        <v>44958</v>
      </c>
      <c r="B77179">
        <v>301951653</v>
      </c>
      <c r="C77179">
        <v>1</v>
      </c>
      <c r="D77179">
        <v>37429</v>
      </c>
      <c r="E77179" s="7" t="s">
        <v>3048</v>
      </c>
      <c r="F77179" t="s">
        <v>3047</v>
      </c>
      <c r="G77179">
        <f>IF(Entradas_y_Salidas_1[[#This Row],[Tipo]]="Salidas",Entradas_y_Salidas_1[[#This Row],[IMPORTE]],0)</f>
        <v>37429</v>
      </c>
      <c r="H77179">
        <f>IF(Entradas_y_Salidas_1[[#This Row],[Tipo]]="Entradas",Entradas_y_Salidas_1[[#This Row],[IMPORTE]],0)</f>
        <v>0</v>
      </c>
    </row>
    <row r="77180" spans="1:8" x14ac:dyDescent="0.35">
      <c r="A77180" s="1">
        <v>44682</v>
      </c>
      <c r="B77180">
        <v>301951653</v>
      </c>
      <c r="C77180">
        <v>9</v>
      </c>
      <c r="D77180">
        <v>1296286.7</v>
      </c>
      <c r="E77180" s="7" t="s">
        <v>3048</v>
      </c>
      <c r="F77180" t="s">
        <v>3047</v>
      </c>
      <c r="G77180">
        <f>IF(Entradas_y_Salidas_1[[#This Row],[Tipo]]="Salidas",Entradas_y_Salidas_1[[#This Row],[IMPORTE]],0)</f>
        <v>1296286.7</v>
      </c>
      <c r="H77180">
        <f>IF(Entradas_y_Salidas_1[[#This Row],[Tipo]]="Entradas",Entradas_y_Salidas_1[[#This Row],[IMPORTE]],0)</f>
        <v>0</v>
      </c>
    </row>
    <row r="77181" spans="1:8" x14ac:dyDescent="0.35">
      <c r="A77181" s="1">
        <v>44896</v>
      </c>
      <c r="B77181">
        <v>302066469</v>
      </c>
      <c r="C77181">
        <v>3</v>
      </c>
      <c r="D77181">
        <v>4791.6000000000004</v>
      </c>
      <c r="E77181" s="7" t="s">
        <v>3048</v>
      </c>
      <c r="F77181" t="s">
        <v>3047</v>
      </c>
      <c r="G77181">
        <f>IF(Entradas_y_Salidas_1[[#This Row],[Tipo]]="Salidas",Entradas_y_Salidas_1[[#This Row],[IMPORTE]],0)</f>
        <v>4791.6000000000004</v>
      </c>
      <c r="H77181">
        <f>IF(Entradas_y_Salidas_1[[#This Row],[Tipo]]="Entradas",Entradas_y_Salidas_1[[#This Row],[IMPORTE]],0)</f>
        <v>0</v>
      </c>
    </row>
    <row r="77182" spans="1:8" x14ac:dyDescent="0.35">
      <c r="A77182" s="1">
        <v>44713</v>
      </c>
      <c r="B77182">
        <v>302066469</v>
      </c>
      <c r="C77182">
        <v>4</v>
      </c>
      <c r="D77182">
        <v>120519</v>
      </c>
      <c r="E77182" s="7" t="s">
        <v>3048</v>
      </c>
      <c r="F77182" t="s">
        <v>3047</v>
      </c>
      <c r="G77182">
        <f>IF(Entradas_y_Salidas_1[[#This Row],[Tipo]]="Salidas",Entradas_y_Salidas_1[[#This Row],[IMPORTE]],0)</f>
        <v>120519</v>
      </c>
      <c r="H77182">
        <f>IF(Entradas_y_Salidas_1[[#This Row],[Tipo]]="Entradas",Entradas_y_Salidas_1[[#This Row],[IMPORTE]],0)</f>
        <v>0</v>
      </c>
    </row>
    <row r="77183" spans="1:8" x14ac:dyDescent="0.35">
      <c r="A77183" s="1">
        <v>44682</v>
      </c>
      <c r="B77183">
        <v>302066469</v>
      </c>
      <c r="C77183">
        <v>6</v>
      </c>
      <c r="D77183">
        <v>137056</v>
      </c>
      <c r="E77183" s="7" t="s">
        <v>3048</v>
      </c>
      <c r="F77183" t="s">
        <v>3047</v>
      </c>
      <c r="G77183">
        <f>IF(Entradas_y_Salidas_1[[#This Row],[Tipo]]="Salidas",Entradas_y_Salidas_1[[#This Row],[IMPORTE]],0)</f>
        <v>137056</v>
      </c>
      <c r="H77183">
        <f>IF(Entradas_y_Salidas_1[[#This Row],[Tipo]]="Entradas",Entradas_y_Salidas_1[[#This Row],[IMPORTE]],0)</f>
        <v>0</v>
      </c>
    </row>
    <row r="77184" spans="1:8" x14ac:dyDescent="0.35">
      <c r="A77184" s="1">
        <v>44682</v>
      </c>
      <c r="B77184">
        <v>302066469</v>
      </c>
      <c r="C77184">
        <v>4</v>
      </c>
      <c r="D77184">
        <v>139750</v>
      </c>
      <c r="E77184" s="7" t="s">
        <v>3048</v>
      </c>
      <c r="F77184" t="s">
        <v>3047</v>
      </c>
      <c r="G77184">
        <f>IF(Entradas_y_Salidas_1[[#This Row],[Tipo]]="Salidas",Entradas_y_Salidas_1[[#This Row],[IMPORTE]],0)</f>
        <v>139750</v>
      </c>
      <c r="H77184">
        <f>IF(Entradas_y_Salidas_1[[#This Row],[Tipo]]="Entradas",Entradas_y_Salidas_1[[#This Row],[IMPORTE]],0)</f>
        <v>0</v>
      </c>
    </row>
    <row r="77185" spans="1:8" x14ac:dyDescent="0.35">
      <c r="A77185" s="1">
        <v>44713</v>
      </c>
      <c r="B77185">
        <v>302066469</v>
      </c>
      <c r="C77185">
        <v>4</v>
      </c>
      <c r="D77185">
        <v>288107.5</v>
      </c>
      <c r="E77185" s="7" t="s">
        <v>3048</v>
      </c>
      <c r="F77185" t="s">
        <v>3047</v>
      </c>
      <c r="G77185">
        <f>IF(Entradas_y_Salidas_1[[#This Row],[Tipo]]="Salidas",Entradas_y_Salidas_1[[#This Row],[IMPORTE]],0)</f>
        <v>288107.5</v>
      </c>
      <c r="H77185">
        <f>IF(Entradas_y_Salidas_1[[#This Row],[Tipo]]="Entradas",Entradas_y_Salidas_1[[#This Row],[IMPORTE]],0)</f>
        <v>0</v>
      </c>
    </row>
    <row r="77186" spans="1:8" x14ac:dyDescent="0.35">
      <c r="A77186" s="1">
        <v>44958</v>
      </c>
      <c r="B77186">
        <v>302066469</v>
      </c>
      <c r="C77186">
        <v>8</v>
      </c>
      <c r="D77186">
        <v>391858</v>
      </c>
      <c r="E77186" s="7" t="s">
        <v>3048</v>
      </c>
      <c r="F77186" t="s">
        <v>3047</v>
      </c>
      <c r="G77186">
        <f>IF(Entradas_y_Salidas_1[[#This Row],[Tipo]]="Salidas",Entradas_y_Salidas_1[[#This Row],[IMPORTE]],0)</f>
        <v>391858</v>
      </c>
      <c r="H77186">
        <f>IF(Entradas_y_Salidas_1[[#This Row],[Tipo]]="Entradas",Entradas_y_Salidas_1[[#This Row],[IMPORTE]],0)</f>
        <v>0</v>
      </c>
    </row>
    <row r="77187" spans="1:8" x14ac:dyDescent="0.35">
      <c r="A77187" s="1">
        <v>44958</v>
      </c>
      <c r="B77187">
        <v>302066469</v>
      </c>
      <c r="C77187">
        <v>14</v>
      </c>
      <c r="D77187">
        <v>857943.5</v>
      </c>
      <c r="E77187" s="7" t="s">
        <v>3048</v>
      </c>
      <c r="F77187" t="s">
        <v>3047</v>
      </c>
      <c r="G77187">
        <f>IF(Entradas_y_Salidas_1[[#This Row],[Tipo]]="Salidas",Entradas_y_Salidas_1[[#This Row],[IMPORTE]],0)</f>
        <v>857943.5</v>
      </c>
      <c r="H77187">
        <f>IF(Entradas_y_Salidas_1[[#This Row],[Tipo]]="Entradas",Entradas_y_Salidas_1[[#This Row],[IMPORTE]],0)</f>
        <v>0</v>
      </c>
    </row>
    <row r="77188" spans="1:8" x14ac:dyDescent="0.35">
      <c r="A77188" s="1">
        <v>44958</v>
      </c>
      <c r="B77188">
        <v>302066469</v>
      </c>
      <c r="C77188">
        <v>9</v>
      </c>
      <c r="D77188">
        <v>1089000</v>
      </c>
      <c r="E77188" s="7" t="s">
        <v>3049</v>
      </c>
      <c r="F77188" t="s">
        <v>3047</v>
      </c>
      <c r="G77188">
        <f>IF(Entradas_y_Salidas_1[[#This Row],[Tipo]]="Salidas",Entradas_y_Salidas_1[[#This Row],[IMPORTE]],0)</f>
        <v>1089000</v>
      </c>
      <c r="H77188">
        <f>IF(Entradas_y_Salidas_1[[#This Row],[Tipo]]="Entradas",Entradas_y_Salidas_1[[#This Row],[IMPORTE]],0)</f>
        <v>0</v>
      </c>
    </row>
    <row r="77189" spans="1:8" x14ac:dyDescent="0.35">
      <c r="A77189" s="1">
        <v>44896</v>
      </c>
      <c r="B77189">
        <v>302066469</v>
      </c>
      <c r="C77189">
        <v>12</v>
      </c>
      <c r="D77189">
        <v>1298000</v>
      </c>
      <c r="E77189" s="7" t="s">
        <v>3049</v>
      </c>
      <c r="F77189" t="s">
        <v>3047</v>
      </c>
      <c r="G77189">
        <f>IF(Entradas_y_Salidas_1[[#This Row],[Tipo]]="Salidas",Entradas_y_Salidas_1[[#This Row],[IMPORTE]],0)</f>
        <v>1298000</v>
      </c>
      <c r="H77189">
        <f>IF(Entradas_y_Salidas_1[[#This Row],[Tipo]]="Entradas",Entradas_y_Salidas_1[[#This Row],[IMPORTE]],0)</f>
        <v>0</v>
      </c>
    </row>
    <row r="77190" spans="1:8" x14ac:dyDescent="0.35">
      <c r="A77190" s="1">
        <v>44866</v>
      </c>
      <c r="B77190">
        <v>302066469</v>
      </c>
      <c r="C77190">
        <v>12</v>
      </c>
      <c r="D77190">
        <v>1534000</v>
      </c>
      <c r="E77190" s="7" t="s">
        <v>3049</v>
      </c>
      <c r="F77190" t="s">
        <v>3047</v>
      </c>
      <c r="G77190">
        <f>IF(Entradas_y_Salidas_1[[#This Row],[Tipo]]="Salidas",Entradas_y_Salidas_1[[#This Row],[IMPORTE]],0)</f>
        <v>1534000</v>
      </c>
      <c r="H77190">
        <f>IF(Entradas_y_Salidas_1[[#This Row],[Tipo]]="Entradas",Entradas_y_Salidas_1[[#This Row],[IMPORTE]],0)</f>
        <v>0</v>
      </c>
    </row>
    <row r="77191" spans="1:8" x14ac:dyDescent="0.35">
      <c r="A77191" s="1">
        <v>44652</v>
      </c>
      <c r="B77191">
        <v>302066469</v>
      </c>
      <c r="C77191">
        <v>10</v>
      </c>
      <c r="D77191">
        <v>1604000</v>
      </c>
      <c r="E77191" s="7" t="s">
        <v>3049</v>
      </c>
      <c r="F77191" t="s">
        <v>3047</v>
      </c>
      <c r="G77191">
        <f>IF(Entradas_y_Salidas_1[[#This Row],[Tipo]]="Salidas",Entradas_y_Salidas_1[[#This Row],[IMPORTE]],0)</f>
        <v>1604000</v>
      </c>
      <c r="H77191">
        <f>IF(Entradas_y_Salidas_1[[#This Row],[Tipo]]="Entradas",Entradas_y_Salidas_1[[#This Row],[IMPORTE]],0)</f>
        <v>0</v>
      </c>
    </row>
    <row r="77192" spans="1:8" x14ac:dyDescent="0.35">
      <c r="A77192" s="1">
        <v>44866</v>
      </c>
      <c r="B77192">
        <v>302066469</v>
      </c>
      <c r="C77192">
        <v>14</v>
      </c>
      <c r="D77192">
        <v>1692000</v>
      </c>
      <c r="E77192" s="7" t="s">
        <v>3049</v>
      </c>
      <c r="F77192" t="s">
        <v>3047</v>
      </c>
      <c r="G77192">
        <f>IF(Entradas_y_Salidas_1[[#This Row],[Tipo]]="Salidas",Entradas_y_Salidas_1[[#This Row],[IMPORTE]],0)</f>
        <v>1692000</v>
      </c>
      <c r="H77192">
        <f>IF(Entradas_y_Salidas_1[[#This Row],[Tipo]]="Entradas",Entradas_y_Salidas_1[[#This Row],[IMPORTE]],0)</f>
        <v>0</v>
      </c>
    </row>
    <row r="77193" spans="1:8" x14ac:dyDescent="0.35">
      <c r="A77193" s="1">
        <v>44866</v>
      </c>
      <c r="B77193">
        <v>302066469</v>
      </c>
      <c r="C77193">
        <v>1</v>
      </c>
      <c r="D77193">
        <v>14742000</v>
      </c>
      <c r="E77193" s="7" t="s">
        <v>3049</v>
      </c>
      <c r="F77193" t="s">
        <v>3047</v>
      </c>
      <c r="G77193">
        <f>IF(Entradas_y_Salidas_1[[#This Row],[Tipo]]="Salidas",Entradas_y_Salidas_1[[#This Row],[IMPORTE]],0)</f>
        <v>14742000</v>
      </c>
      <c r="H77193">
        <f>IF(Entradas_y_Salidas_1[[#This Row],[Tipo]]="Entradas",Entradas_y_Salidas_1[[#This Row],[IMPORTE]],0)</f>
        <v>0</v>
      </c>
    </row>
    <row r="77194" spans="1:8" x14ac:dyDescent="0.35">
      <c r="A77194" s="1">
        <v>44896</v>
      </c>
      <c r="B77194">
        <v>302066469</v>
      </c>
      <c r="C77194">
        <v>1</v>
      </c>
      <c r="D77194">
        <v>15456000</v>
      </c>
      <c r="E77194" s="7" t="s">
        <v>3049</v>
      </c>
      <c r="F77194" t="s">
        <v>3047</v>
      </c>
      <c r="G77194">
        <f>IF(Entradas_y_Salidas_1[[#This Row],[Tipo]]="Salidas",Entradas_y_Salidas_1[[#This Row],[IMPORTE]],0)</f>
        <v>15456000</v>
      </c>
      <c r="H77194">
        <f>IF(Entradas_y_Salidas_1[[#This Row],[Tipo]]="Entradas",Entradas_y_Salidas_1[[#This Row],[IMPORTE]],0)</f>
        <v>0</v>
      </c>
    </row>
    <row r="77195" spans="1:8" x14ac:dyDescent="0.35">
      <c r="A77195" s="1">
        <v>44896</v>
      </c>
      <c r="B77195">
        <v>302071253</v>
      </c>
      <c r="C77195">
        <v>1</v>
      </c>
      <c r="D77195">
        <v>504</v>
      </c>
      <c r="E77195" s="7" t="s">
        <v>3048</v>
      </c>
      <c r="F77195" t="s">
        <v>3047</v>
      </c>
      <c r="G77195">
        <f>IF(Entradas_y_Salidas_1[[#This Row],[Tipo]]="Salidas",Entradas_y_Salidas_1[[#This Row],[IMPORTE]],0)</f>
        <v>504</v>
      </c>
      <c r="H77195">
        <f>IF(Entradas_y_Salidas_1[[#This Row],[Tipo]]="Entradas",Entradas_y_Salidas_1[[#This Row],[IMPORTE]],0)</f>
        <v>0</v>
      </c>
    </row>
    <row r="77196" spans="1:8" x14ac:dyDescent="0.35">
      <c r="A77196" s="1">
        <v>44927</v>
      </c>
      <c r="B77196">
        <v>302071253</v>
      </c>
      <c r="C77196">
        <v>2</v>
      </c>
      <c r="D77196">
        <v>1774</v>
      </c>
      <c r="E77196" s="7" t="s">
        <v>3048</v>
      </c>
      <c r="F77196" t="s">
        <v>3047</v>
      </c>
      <c r="G77196">
        <f>IF(Entradas_y_Salidas_1[[#This Row],[Tipo]]="Salidas",Entradas_y_Salidas_1[[#This Row],[IMPORTE]],0)</f>
        <v>1774</v>
      </c>
      <c r="H77196">
        <f>IF(Entradas_y_Salidas_1[[#This Row],[Tipo]]="Entradas",Entradas_y_Salidas_1[[#This Row],[IMPORTE]],0)</f>
        <v>0</v>
      </c>
    </row>
    <row r="77197" spans="1:8" x14ac:dyDescent="0.35">
      <c r="A77197" s="1">
        <v>44927</v>
      </c>
      <c r="B77197">
        <v>302071253</v>
      </c>
      <c r="C77197">
        <v>2</v>
      </c>
      <c r="D77197">
        <v>15850</v>
      </c>
      <c r="E77197" s="7" t="s">
        <v>3048</v>
      </c>
      <c r="F77197" t="s">
        <v>3047</v>
      </c>
      <c r="G77197">
        <f>IF(Entradas_y_Salidas_1[[#This Row],[Tipo]]="Salidas",Entradas_y_Salidas_1[[#This Row],[IMPORTE]],0)</f>
        <v>15850</v>
      </c>
      <c r="H77197">
        <f>IF(Entradas_y_Salidas_1[[#This Row],[Tipo]]="Entradas",Entradas_y_Salidas_1[[#This Row],[IMPORTE]],0)</f>
        <v>0</v>
      </c>
    </row>
    <row r="77198" spans="1:8" x14ac:dyDescent="0.35">
      <c r="A77198" s="1">
        <v>44805</v>
      </c>
      <c r="B77198">
        <v>302071253</v>
      </c>
      <c r="C77198">
        <v>4</v>
      </c>
      <c r="D77198">
        <v>21075.11</v>
      </c>
      <c r="E77198" s="7" t="s">
        <v>3048</v>
      </c>
      <c r="F77198" t="s">
        <v>3047</v>
      </c>
      <c r="G77198">
        <f>IF(Entradas_y_Salidas_1[[#This Row],[Tipo]]="Salidas",Entradas_y_Salidas_1[[#This Row],[IMPORTE]],0)</f>
        <v>21075.11</v>
      </c>
      <c r="H77198">
        <f>IF(Entradas_y_Salidas_1[[#This Row],[Tipo]]="Entradas",Entradas_y_Salidas_1[[#This Row],[IMPORTE]],0)</f>
        <v>0</v>
      </c>
    </row>
    <row r="77199" spans="1:8" x14ac:dyDescent="0.35">
      <c r="A77199" s="1">
        <v>44927</v>
      </c>
      <c r="B77199">
        <v>302071253</v>
      </c>
      <c r="C77199">
        <v>9</v>
      </c>
      <c r="D77199">
        <v>81286.12</v>
      </c>
      <c r="E77199" s="7" t="s">
        <v>3048</v>
      </c>
      <c r="F77199" t="s">
        <v>3047</v>
      </c>
      <c r="G77199">
        <f>IF(Entradas_y_Salidas_1[[#This Row],[Tipo]]="Salidas",Entradas_y_Salidas_1[[#This Row],[IMPORTE]],0)</f>
        <v>81286.12</v>
      </c>
      <c r="H77199">
        <f>IF(Entradas_y_Salidas_1[[#This Row],[Tipo]]="Entradas",Entradas_y_Salidas_1[[#This Row],[IMPORTE]],0)</f>
        <v>0</v>
      </c>
    </row>
    <row r="77200" spans="1:8" x14ac:dyDescent="0.35">
      <c r="A77200" s="1">
        <v>44805</v>
      </c>
      <c r="B77200">
        <v>302071253</v>
      </c>
      <c r="C77200">
        <v>7</v>
      </c>
      <c r="D77200">
        <v>136141.43</v>
      </c>
      <c r="E77200" s="7" t="s">
        <v>3049</v>
      </c>
      <c r="F77200" t="s">
        <v>3047</v>
      </c>
      <c r="G77200">
        <f>IF(Entradas_y_Salidas_1[[#This Row],[Tipo]]="Salidas",Entradas_y_Salidas_1[[#This Row],[IMPORTE]],0)</f>
        <v>136141.43</v>
      </c>
      <c r="H77200">
        <f>IF(Entradas_y_Salidas_1[[#This Row],[Tipo]]="Entradas",Entradas_y_Salidas_1[[#This Row],[IMPORTE]],0)</f>
        <v>0</v>
      </c>
    </row>
    <row r="77201" spans="1:8" x14ac:dyDescent="0.35">
      <c r="A77201" s="1">
        <v>44927</v>
      </c>
      <c r="B77201">
        <v>302071253</v>
      </c>
      <c r="C77201">
        <v>4</v>
      </c>
      <c r="D77201">
        <v>623941.74</v>
      </c>
      <c r="E77201" s="7" t="s">
        <v>3049</v>
      </c>
      <c r="F77201" t="s">
        <v>3047</v>
      </c>
      <c r="G77201">
        <f>IF(Entradas_y_Salidas_1[[#This Row],[Tipo]]="Salidas",Entradas_y_Salidas_1[[#This Row],[IMPORTE]],0)</f>
        <v>623941.74</v>
      </c>
      <c r="H77201">
        <f>IF(Entradas_y_Salidas_1[[#This Row],[Tipo]]="Entradas",Entradas_y_Salidas_1[[#This Row],[IMPORTE]],0)</f>
        <v>0</v>
      </c>
    </row>
    <row r="77202" spans="1:8" x14ac:dyDescent="0.35">
      <c r="A77202" s="1">
        <v>44927</v>
      </c>
      <c r="B77202">
        <v>302071253</v>
      </c>
      <c r="C77202">
        <v>2</v>
      </c>
      <c r="D77202">
        <v>968900</v>
      </c>
      <c r="E77202" s="7" t="s">
        <v>3048</v>
      </c>
      <c r="F77202" t="s">
        <v>3047</v>
      </c>
      <c r="G77202">
        <f>IF(Entradas_y_Salidas_1[[#This Row],[Tipo]]="Salidas",Entradas_y_Salidas_1[[#This Row],[IMPORTE]],0)</f>
        <v>968900</v>
      </c>
      <c r="H77202">
        <f>IF(Entradas_y_Salidas_1[[#This Row],[Tipo]]="Entradas",Entradas_y_Salidas_1[[#This Row],[IMPORTE]],0)</f>
        <v>0</v>
      </c>
    </row>
    <row r="77203" spans="1:8" x14ac:dyDescent="0.35">
      <c r="A77203" s="1">
        <v>44774</v>
      </c>
      <c r="B77203">
        <v>302071253</v>
      </c>
      <c r="C77203">
        <v>1</v>
      </c>
      <c r="D77203">
        <v>1007000</v>
      </c>
      <c r="E77203" s="7" t="s">
        <v>3048</v>
      </c>
      <c r="F77203" t="s">
        <v>3047</v>
      </c>
      <c r="G77203">
        <f>IF(Entradas_y_Salidas_1[[#This Row],[Tipo]]="Salidas",Entradas_y_Salidas_1[[#This Row],[IMPORTE]],0)</f>
        <v>1007000</v>
      </c>
      <c r="H77203">
        <f>IF(Entradas_y_Salidas_1[[#This Row],[Tipo]]="Entradas",Entradas_y_Salidas_1[[#This Row],[IMPORTE]],0)</f>
        <v>0</v>
      </c>
    </row>
    <row r="77204" spans="1:8" x14ac:dyDescent="0.35">
      <c r="A77204" s="1">
        <v>44805</v>
      </c>
      <c r="B77204">
        <v>302071253</v>
      </c>
      <c r="C77204">
        <v>4</v>
      </c>
      <c r="D77204">
        <v>1075472</v>
      </c>
      <c r="E77204" s="7" t="s">
        <v>3048</v>
      </c>
      <c r="F77204" t="s">
        <v>3047</v>
      </c>
      <c r="G77204">
        <f>IF(Entradas_y_Salidas_1[[#This Row],[Tipo]]="Salidas",Entradas_y_Salidas_1[[#This Row],[IMPORTE]],0)</f>
        <v>1075472</v>
      </c>
      <c r="H77204">
        <f>IF(Entradas_y_Salidas_1[[#This Row],[Tipo]]="Entradas",Entradas_y_Salidas_1[[#This Row],[IMPORTE]],0)</f>
        <v>0</v>
      </c>
    </row>
    <row r="77205" spans="1:8" x14ac:dyDescent="0.35">
      <c r="A77205" s="1">
        <v>44774</v>
      </c>
      <c r="B77205">
        <v>302071253</v>
      </c>
      <c r="C77205">
        <v>3</v>
      </c>
      <c r="D77205">
        <v>1098698</v>
      </c>
      <c r="E77205" s="7" t="s">
        <v>3048</v>
      </c>
      <c r="F77205" t="s">
        <v>3047</v>
      </c>
      <c r="G77205">
        <f>IF(Entradas_y_Salidas_1[[#This Row],[Tipo]]="Salidas",Entradas_y_Salidas_1[[#This Row],[IMPORTE]],0)</f>
        <v>1098698</v>
      </c>
      <c r="H77205">
        <f>IF(Entradas_y_Salidas_1[[#This Row],[Tipo]]="Entradas",Entradas_y_Salidas_1[[#This Row],[IMPORTE]],0)</f>
        <v>0</v>
      </c>
    </row>
    <row r="77206" spans="1:8" x14ac:dyDescent="0.35">
      <c r="A77206" s="1">
        <v>44652</v>
      </c>
      <c r="B77206">
        <v>302071253</v>
      </c>
      <c r="C77206">
        <v>15</v>
      </c>
      <c r="D77206">
        <v>1185534.31</v>
      </c>
      <c r="E77206" s="7" t="s">
        <v>3049</v>
      </c>
      <c r="F77206" t="s">
        <v>3047</v>
      </c>
      <c r="G77206">
        <f>IF(Entradas_y_Salidas_1[[#This Row],[Tipo]]="Salidas",Entradas_y_Salidas_1[[#This Row],[IMPORTE]],0)</f>
        <v>1185534.31</v>
      </c>
      <c r="H77206">
        <f>IF(Entradas_y_Salidas_1[[#This Row],[Tipo]]="Entradas",Entradas_y_Salidas_1[[#This Row],[IMPORTE]],0)</f>
        <v>0</v>
      </c>
    </row>
    <row r="77207" spans="1:8" x14ac:dyDescent="0.35">
      <c r="A77207" s="1">
        <v>44805</v>
      </c>
      <c r="B77207">
        <v>302078076</v>
      </c>
      <c r="C77207">
        <v>2</v>
      </c>
      <c r="D77207">
        <v>11769</v>
      </c>
      <c r="E77207" s="7" t="s">
        <v>3048</v>
      </c>
      <c r="F77207" t="s">
        <v>3047</v>
      </c>
      <c r="G77207">
        <f>IF(Entradas_y_Salidas_1[[#This Row],[Tipo]]="Salidas",Entradas_y_Salidas_1[[#This Row],[IMPORTE]],0)</f>
        <v>11769</v>
      </c>
      <c r="H77207">
        <f>IF(Entradas_y_Salidas_1[[#This Row],[Tipo]]="Entradas",Entradas_y_Salidas_1[[#This Row],[IMPORTE]],0)</f>
        <v>0</v>
      </c>
    </row>
    <row r="77208" spans="1:8" x14ac:dyDescent="0.35">
      <c r="A77208" s="1">
        <v>44958</v>
      </c>
      <c r="B77208">
        <v>302078076</v>
      </c>
      <c r="C77208">
        <v>6</v>
      </c>
      <c r="D77208">
        <v>102777.84</v>
      </c>
      <c r="E77208" s="7" t="s">
        <v>3048</v>
      </c>
      <c r="F77208" t="s">
        <v>3047</v>
      </c>
      <c r="G77208">
        <f>IF(Entradas_y_Salidas_1[[#This Row],[Tipo]]="Salidas",Entradas_y_Salidas_1[[#This Row],[IMPORTE]],0)</f>
        <v>102777.84</v>
      </c>
      <c r="H77208">
        <f>IF(Entradas_y_Salidas_1[[#This Row],[Tipo]]="Entradas",Entradas_y_Salidas_1[[#This Row],[IMPORTE]],0)</f>
        <v>0</v>
      </c>
    </row>
    <row r="77209" spans="1:8" x14ac:dyDescent="0.35">
      <c r="A77209" s="1">
        <v>44774</v>
      </c>
      <c r="B77209">
        <v>302078076</v>
      </c>
      <c r="C77209">
        <v>1</v>
      </c>
      <c r="D77209">
        <v>218904.13</v>
      </c>
      <c r="E77209" s="7" t="s">
        <v>3048</v>
      </c>
      <c r="F77209" t="s">
        <v>3047</v>
      </c>
      <c r="G77209">
        <f>IF(Entradas_y_Salidas_1[[#This Row],[Tipo]]="Salidas",Entradas_y_Salidas_1[[#This Row],[IMPORTE]],0)</f>
        <v>218904.13</v>
      </c>
      <c r="H77209">
        <f>IF(Entradas_y_Salidas_1[[#This Row],[Tipo]]="Entradas",Entradas_y_Salidas_1[[#This Row],[IMPORTE]],0)</f>
        <v>0</v>
      </c>
    </row>
    <row r="77210" spans="1:8" x14ac:dyDescent="0.35">
      <c r="A77210" s="1">
        <v>44927</v>
      </c>
      <c r="B77210">
        <v>302078076</v>
      </c>
      <c r="C77210">
        <v>50</v>
      </c>
      <c r="D77210">
        <v>427315.14</v>
      </c>
      <c r="E77210" s="7" t="s">
        <v>3048</v>
      </c>
      <c r="F77210" t="s">
        <v>3047</v>
      </c>
      <c r="G77210">
        <f>IF(Entradas_y_Salidas_1[[#This Row],[Tipo]]="Salidas",Entradas_y_Salidas_1[[#This Row],[IMPORTE]],0)</f>
        <v>427315.14</v>
      </c>
      <c r="H77210">
        <f>IF(Entradas_y_Salidas_1[[#This Row],[Tipo]]="Entradas",Entradas_y_Salidas_1[[#This Row],[IMPORTE]],0)</f>
        <v>0</v>
      </c>
    </row>
    <row r="77211" spans="1:8" x14ac:dyDescent="0.35">
      <c r="A77211" s="1">
        <v>44774</v>
      </c>
      <c r="B77211">
        <v>302078076</v>
      </c>
      <c r="C77211">
        <v>30</v>
      </c>
      <c r="D77211">
        <v>431651.63</v>
      </c>
      <c r="E77211" s="7" t="s">
        <v>3048</v>
      </c>
      <c r="F77211" t="s">
        <v>3047</v>
      </c>
      <c r="G77211">
        <f>IF(Entradas_y_Salidas_1[[#This Row],[Tipo]]="Salidas",Entradas_y_Salidas_1[[#This Row],[IMPORTE]],0)</f>
        <v>431651.63</v>
      </c>
      <c r="H77211">
        <f>IF(Entradas_y_Salidas_1[[#This Row],[Tipo]]="Entradas",Entradas_y_Salidas_1[[#This Row],[IMPORTE]],0)</f>
        <v>0</v>
      </c>
    </row>
    <row r="77212" spans="1:8" x14ac:dyDescent="0.35">
      <c r="A77212" s="1">
        <v>44927</v>
      </c>
      <c r="B77212">
        <v>302078076</v>
      </c>
      <c r="C77212">
        <v>1</v>
      </c>
      <c r="D77212">
        <v>624900.55000000005</v>
      </c>
      <c r="E77212" s="7" t="s">
        <v>3048</v>
      </c>
      <c r="F77212" t="s">
        <v>3047</v>
      </c>
      <c r="G77212">
        <f>IF(Entradas_y_Salidas_1[[#This Row],[Tipo]]="Salidas",Entradas_y_Salidas_1[[#This Row],[IMPORTE]],0)</f>
        <v>624900.55000000005</v>
      </c>
      <c r="H77212">
        <f>IF(Entradas_y_Salidas_1[[#This Row],[Tipo]]="Entradas",Entradas_y_Salidas_1[[#This Row],[IMPORTE]],0)</f>
        <v>0</v>
      </c>
    </row>
    <row r="77213" spans="1:8" x14ac:dyDescent="0.35">
      <c r="A77213" s="1">
        <v>44805</v>
      </c>
      <c r="B77213">
        <v>302078076</v>
      </c>
      <c r="C77213">
        <v>3</v>
      </c>
      <c r="D77213">
        <v>636146</v>
      </c>
      <c r="E77213" s="7" t="s">
        <v>3048</v>
      </c>
      <c r="F77213" t="s">
        <v>3047</v>
      </c>
      <c r="G77213">
        <f>IF(Entradas_y_Salidas_1[[#This Row],[Tipo]]="Salidas",Entradas_y_Salidas_1[[#This Row],[IMPORTE]],0)</f>
        <v>636146</v>
      </c>
      <c r="H77213">
        <f>IF(Entradas_y_Salidas_1[[#This Row],[Tipo]]="Entradas",Entradas_y_Salidas_1[[#This Row],[IMPORTE]],0)</f>
        <v>0</v>
      </c>
    </row>
    <row r="77214" spans="1:8" x14ac:dyDescent="0.35">
      <c r="A77214" s="1">
        <v>44652</v>
      </c>
      <c r="B77214">
        <v>302078076</v>
      </c>
      <c r="C77214">
        <v>9</v>
      </c>
      <c r="D77214">
        <v>666122</v>
      </c>
      <c r="E77214" s="7" t="s">
        <v>3048</v>
      </c>
      <c r="F77214" t="s">
        <v>3047</v>
      </c>
      <c r="G77214">
        <f>IF(Entradas_y_Salidas_1[[#This Row],[Tipo]]="Salidas",Entradas_y_Salidas_1[[#This Row],[IMPORTE]],0)</f>
        <v>666122</v>
      </c>
      <c r="H77214">
        <f>IF(Entradas_y_Salidas_1[[#This Row],[Tipo]]="Entradas",Entradas_y_Salidas_1[[#This Row],[IMPORTE]],0)</f>
        <v>0</v>
      </c>
    </row>
    <row r="77215" spans="1:8" x14ac:dyDescent="0.35">
      <c r="A77215" s="1">
        <v>44927</v>
      </c>
      <c r="B77215">
        <v>302078076</v>
      </c>
      <c r="C77215">
        <v>10</v>
      </c>
      <c r="D77215">
        <v>1545029.68</v>
      </c>
      <c r="E77215" s="7" t="s">
        <v>3048</v>
      </c>
      <c r="F77215" t="s">
        <v>3047</v>
      </c>
      <c r="G77215">
        <f>IF(Entradas_y_Salidas_1[[#This Row],[Tipo]]="Salidas",Entradas_y_Salidas_1[[#This Row],[IMPORTE]],0)</f>
        <v>1545029.68</v>
      </c>
      <c r="H77215">
        <f>IF(Entradas_y_Salidas_1[[#This Row],[Tipo]]="Entradas",Entradas_y_Salidas_1[[#This Row],[IMPORTE]],0)</f>
        <v>0</v>
      </c>
    </row>
    <row r="77216" spans="1:8" x14ac:dyDescent="0.35">
      <c r="A77216" s="1">
        <v>44774</v>
      </c>
      <c r="B77216">
        <v>302078076</v>
      </c>
      <c r="C77216">
        <v>53</v>
      </c>
      <c r="D77216">
        <v>1659091.12</v>
      </c>
      <c r="E77216" s="7" t="s">
        <v>3049</v>
      </c>
      <c r="F77216" t="s">
        <v>3047</v>
      </c>
      <c r="G77216">
        <f>IF(Entradas_y_Salidas_1[[#This Row],[Tipo]]="Salidas",Entradas_y_Salidas_1[[#This Row],[IMPORTE]],0)</f>
        <v>1659091.12</v>
      </c>
      <c r="H77216">
        <f>IF(Entradas_y_Salidas_1[[#This Row],[Tipo]]="Entradas",Entradas_y_Salidas_1[[#This Row],[IMPORTE]],0)</f>
        <v>0</v>
      </c>
    </row>
    <row r="77217" spans="1:8" x14ac:dyDescent="0.35">
      <c r="A77217" s="1">
        <v>44927</v>
      </c>
      <c r="B77217">
        <v>302078076</v>
      </c>
      <c r="C77217">
        <v>67</v>
      </c>
      <c r="D77217">
        <v>2827603.44</v>
      </c>
      <c r="E77217" s="7" t="s">
        <v>3049</v>
      </c>
      <c r="F77217" t="s">
        <v>3047</v>
      </c>
      <c r="G77217">
        <f>IF(Entradas_y_Salidas_1[[#This Row],[Tipo]]="Salidas",Entradas_y_Salidas_1[[#This Row],[IMPORTE]],0)</f>
        <v>2827603.44</v>
      </c>
      <c r="H77217">
        <f>IF(Entradas_y_Salidas_1[[#This Row],[Tipo]]="Entradas",Entradas_y_Salidas_1[[#This Row],[IMPORTE]],0)</f>
        <v>0</v>
      </c>
    </row>
    <row r="77218" spans="1:8" x14ac:dyDescent="0.35">
      <c r="A77218" s="1">
        <v>44774</v>
      </c>
      <c r="B77218">
        <v>302078076</v>
      </c>
      <c r="C77218">
        <v>15</v>
      </c>
      <c r="D77218">
        <v>4314942.96</v>
      </c>
      <c r="E77218" s="7" t="s">
        <v>3048</v>
      </c>
      <c r="F77218" t="s">
        <v>3047</v>
      </c>
      <c r="G77218">
        <f>IF(Entradas_y_Salidas_1[[#This Row],[Tipo]]="Salidas",Entradas_y_Salidas_1[[#This Row],[IMPORTE]],0)</f>
        <v>4314942.96</v>
      </c>
      <c r="H77218">
        <f>IF(Entradas_y_Salidas_1[[#This Row],[Tipo]]="Entradas",Entradas_y_Salidas_1[[#This Row],[IMPORTE]],0)</f>
        <v>0</v>
      </c>
    </row>
    <row r="77219" spans="1:8" x14ac:dyDescent="0.35">
      <c r="A77219" s="1">
        <v>44958</v>
      </c>
      <c r="B77219">
        <v>302078076</v>
      </c>
      <c r="C77219">
        <v>16</v>
      </c>
      <c r="D77219">
        <v>4574465.0199999996</v>
      </c>
      <c r="E77219" s="7" t="s">
        <v>3048</v>
      </c>
      <c r="F77219" t="s">
        <v>3047</v>
      </c>
      <c r="G77219">
        <f>IF(Entradas_y_Salidas_1[[#This Row],[Tipo]]="Salidas",Entradas_y_Salidas_1[[#This Row],[IMPORTE]],0)</f>
        <v>4574465.0199999996</v>
      </c>
      <c r="H77219">
        <f>IF(Entradas_y_Salidas_1[[#This Row],[Tipo]]="Entradas",Entradas_y_Salidas_1[[#This Row],[IMPORTE]],0)</f>
        <v>0</v>
      </c>
    </row>
    <row r="77220" spans="1:8" x14ac:dyDescent="0.35">
      <c r="A77220" s="1">
        <v>44805</v>
      </c>
      <c r="B77220">
        <v>302078076</v>
      </c>
      <c r="C77220">
        <v>11</v>
      </c>
      <c r="D77220">
        <v>4648826.2699999996</v>
      </c>
      <c r="E77220" s="7" t="s">
        <v>3048</v>
      </c>
      <c r="F77220" t="s">
        <v>3047</v>
      </c>
      <c r="G77220">
        <f>IF(Entradas_y_Salidas_1[[#This Row],[Tipo]]="Salidas",Entradas_y_Salidas_1[[#This Row],[IMPORTE]],0)</f>
        <v>4648826.2699999996</v>
      </c>
      <c r="H77220">
        <f>IF(Entradas_y_Salidas_1[[#This Row],[Tipo]]="Entradas",Entradas_y_Salidas_1[[#This Row],[IMPORTE]],0)</f>
        <v>0</v>
      </c>
    </row>
    <row r="77221" spans="1:8" x14ac:dyDescent="0.35">
      <c r="A77221" s="1">
        <v>44652</v>
      </c>
      <c r="B77221">
        <v>302078076</v>
      </c>
      <c r="C77221">
        <v>18</v>
      </c>
      <c r="D77221">
        <v>4765082.0599999996</v>
      </c>
      <c r="E77221" s="7" t="s">
        <v>3048</v>
      </c>
      <c r="F77221" t="s">
        <v>3047</v>
      </c>
      <c r="G77221">
        <f>IF(Entradas_y_Salidas_1[[#This Row],[Tipo]]="Salidas",Entradas_y_Salidas_1[[#This Row],[IMPORTE]],0)</f>
        <v>4765082.0599999996</v>
      </c>
      <c r="H77221">
        <f>IF(Entradas_y_Salidas_1[[#This Row],[Tipo]]="Entradas",Entradas_y_Salidas_1[[#This Row],[IMPORTE]],0)</f>
        <v>0</v>
      </c>
    </row>
    <row r="77222" spans="1:8" x14ac:dyDescent="0.35">
      <c r="A77222" s="1">
        <v>44896</v>
      </c>
      <c r="B77222">
        <v>302078076</v>
      </c>
      <c r="C77222">
        <v>20</v>
      </c>
      <c r="D77222">
        <v>7334502.4000000004</v>
      </c>
      <c r="E77222" s="7" t="s">
        <v>3048</v>
      </c>
      <c r="F77222" t="s">
        <v>3047</v>
      </c>
      <c r="G77222">
        <f>IF(Entradas_y_Salidas_1[[#This Row],[Tipo]]="Salidas",Entradas_y_Salidas_1[[#This Row],[IMPORTE]],0)</f>
        <v>7334502.4000000004</v>
      </c>
      <c r="H77222">
        <f>IF(Entradas_y_Salidas_1[[#This Row],[Tipo]]="Entradas",Entradas_y_Salidas_1[[#This Row],[IMPORTE]],0)</f>
        <v>0</v>
      </c>
    </row>
    <row r="77223" spans="1:8" x14ac:dyDescent="0.35">
      <c r="A77223" s="1">
        <v>44927</v>
      </c>
      <c r="B77223">
        <v>302078092</v>
      </c>
      <c r="C77223">
        <v>22</v>
      </c>
      <c r="D77223">
        <v>14666213.9</v>
      </c>
      <c r="E77223" s="7" t="s">
        <v>3048</v>
      </c>
      <c r="F77223" t="s">
        <v>3047</v>
      </c>
      <c r="G77223">
        <f>IF(Entradas_y_Salidas_1[[#This Row],[Tipo]]="Salidas",Entradas_y_Salidas_1[[#This Row],[IMPORTE]],0)</f>
        <v>14666213.9</v>
      </c>
      <c r="H77223">
        <f>IF(Entradas_y_Salidas_1[[#This Row],[Tipo]]="Entradas",Entradas_y_Salidas_1[[#This Row],[IMPORTE]],0)</f>
        <v>0</v>
      </c>
    </row>
    <row r="77224" spans="1:8" x14ac:dyDescent="0.35">
      <c r="A77224" s="1">
        <v>44896</v>
      </c>
      <c r="B77224">
        <v>302078092</v>
      </c>
      <c r="C77224">
        <v>21</v>
      </c>
      <c r="D77224">
        <v>17244847.760000002</v>
      </c>
      <c r="E77224" s="7" t="s">
        <v>3048</v>
      </c>
      <c r="F77224" t="s">
        <v>3047</v>
      </c>
      <c r="G77224">
        <f>IF(Entradas_y_Salidas_1[[#This Row],[Tipo]]="Salidas",Entradas_y_Salidas_1[[#This Row],[IMPORTE]],0)</f>
        <v>17244847.760000002</v>
      </c>
      <c r="H77224">
        <f>IF(Entradas_y_Salidas_1[[#This Row],[Tipo]]="Entradas",Entradas_y_Salidas_1[[#This Row],[IMPORTE]],0)</f>
        <v>0</v>
      </c>
    </row>
    <row r="77225" spans="1:8" x14ac:dyDescent="0.35">
      <c r="A77225" s="1">
        <v>44958</v>
      </c>
      <c r="B77225">
        <v>302078092</v>
      </c>
      <c r="C77225">
        <v>19</v>
      </c>
      <c r="D77225">
        <v>17322831.539999999</v>
      </c>
      <c r="E77225" s="7" t="s">
        <v>3048</v>
      </c>
      <c r="F77225" t="s">
        <v>3047</v>
      </c>
      <c r="G77225">
        <f>IF(Entradas_y_Salidas_1[[#This Row],[Tipo]]="Salidas",Entradas_y_Salidas_1[[#This Row],[IMPORTE]],0)</f>
        <v>17322831.539999999</v>
      </c>
      <c r="H77225">
        <f>IF(Entradas_y_Salidas_1[[#This Row],[Tipo]]="Entradas",Entradas_y_Salidas_1[[#This Row],[IMPORTE]],0)</f>
        <v>0</v>
      </c>
    </row>
    <row r="77226" spans="1:8" x14ac:dyDescent="0.35">
      <c r="A77226" s="1">
        <v>44713</v>
      </c>
      <c r="B77226">
        <v>302078092</v>
      </c>
      <c r="C77226">
        <v>22</v>
      </c>
      <c r="D77226">
        <v>18160961.600000001</v>
      </c>
      <c r="E77226" s="7" t="s">
        <v>3048</v>
      </c>
      <c r="F77226" t="s">
        <v>3047</v>
      </c>
      <c r="G77226">
        <f>IF(Entradas_y_Salidas_1[[#This Row],[Tipo]]="Salidas",Entradas_y_Salidas_1[[#This Row],[IMPORTE]],0)</f>
        <v>18160961.600000001</v>
      </c>
      <c r="H77226">
        <f>IF(Entradas_y_Salidas_1[[#This Row],[Tipo]]="Entradas",Entradas_y_Salidas_1[[#This Row],[IMPORTE]],0)</f>
        <v>0</v>
      </c>
    </row>
    <row r="77227" spans="1:8" x14ac:dyDescent="0.35">
      <c r="A77227" s="1">
        <v>44927</v>
      </c>
      <c r="B77227">
        <v>302146501</v>
      </c>
      <c r="C77227">
        <v>1</v>
      </c>
      <c r="D77227">
        <v>6319.03</v>
      </c>
      <c r="E77227" s="7" t="s">
        <v>3048</v>
      </c>
      <c r="F77227" t="s">
        <v>3047</v>
      </c>
      <c r="G77227">
        <f>IF(Entradas_y_Salidas_1[[#This Row],[Tipo]]="Salidas",Entradas_y_Salidas_1[[#This Row],[IMPORTE]],0)</f>
        <v>6319.03</v>
      </c>
      <c r="H77227">
        <f>IF(Entradas_y_Salidas_1[[#This Row],[Tipo]]="Entradas",Entradas_y_Salidas_1[[#This Row],[IMPORTE]],0)</f>
        <v>0</v>
      </c>
    </row>
    <row r="77228" spans="1:8" x14ac:dyDescent="0.35">
      <c r="A77228" s="1">
        <v>44743</v>
      </c>
      <c r="B77228">
        <v>302146501</v>
      </c>
      <c r="C77228">
        <v>41</v>
      </c>
      <c r="D77228">
        <v>20229.28</v>
      </c>
      <c r="E77228" s="7" t="s">
        <v>3048</v>
      </c>
      <c r="F77228" t="s">
        <v>3047</v>
      </c>
      <c r="G77228">
        <f>IF(Entradas_y_Salidas_1[[#This Row],[Tipo]]="Salidas",Entradas_y_Salidas_1[[#This Row],[IMPORTE]],0)</f>
        <v>20229.28</v>
      </c>
      <c r="H77228">
        <f>IF(Entradas_y_Salidas_1[[#This Row],[Tipo]]="Entradas",Entradas_y_Salidas_1[[#This Row],[IMPORTE]],0)</f>
        <v>0</v>
      </c>
    </row>
    <row r="77229" spans="1:8" x14ac:dyDescent="0.35">
      <c r="A77229" s="1">
        <v>44774</v>
      </c>
      <c r="B77229">
        <v>302146501</v>
      </c>
      <c r="C77229">
        <v>49</v>
      </c>
      <c r="D77229">
        <v>22271.78</v>
      </c>
      <c r="E77229" s="7" t="s">
        <v>3048</v>
      </c>
      <c r="F77229" t="s">
        <v>3047</v>
      </c>
      <c r="G77229">
        <f>IF(Entradas_y_Salidas_1[[#This Row],[Tipo]]="Salidas",Entradas_y_Salidas_1[[#This Row],[IMPORTE]],0)</f>
        <v>22271.78</v>
      </c>
      <c r="H77229">
        <f>IF(Entradas_y_Salidas_1[[#This Row],[Tipo]]="Entradas",Entradas_y_Salidas_1[[#This Row],[IMPORTE]],0)</f>
        <v>0</v>
      </c>
    </row>
    <row r="77230" spans="1:8" x14ac:dyDescent="0.35">
      <c r="A77230" s="1">
        <v>44927</v>
      </c>
      <c r="B77230">
        <v>302146501</v>
      </c>
      <c r="C77230">
        <v>47</v>
      </c>
      <c r="D77230">
        <v>28735.84</v>
      </c>
      <c r="E77230" s="7" t="s">
        <v>3048</v>
      </c>
      <c r="F77230" t="s">
        <v>3047</v>
      </c>
      <c r="G77230">
        <f>IF(Entradas_y_Salidas_1[[#This Row],[Tipo]]="Salidas",Entradas_y_Salidas_1[[#This Row],[IMPORTE]],0)</f>
        <v>28735.84</v>
      </c>
      <c r="H77230">
        <f>IF(Entradas_y_Salidas_1[[#This Row],[Tipo]]="Entradas",Entradas_y_Salidas_1[[#This Row],[IMPORTE]],0)</f>
        <v>0</v>
      </c>
    </row>
    <row r="77231" spans="1:8" x14ac:dyDescent="0.35">
      <c r="A77231" s="1">
        <v>44743</v>
      </c>
      <c r="B77231">
        <v>302146501</v>
      </c>
      <c r="C77231">
        <v>3</v>
      </c>
      <c r="D77231">
        <v>1500000</v>
      </c>
      <c r="E77231" s="7" t="s">
        <v>3049</v>
      </c>
      <c r="F77231" t="s">
        <v>3047</v>
      </c>
      <c r="G77231">
        <f>IF(Entradas_y_Salidas_1[[#This Row],[Tipo]]="Salidas",Entradas_y_Salidas_1[[#This Row],[IMPORTE]],0)</f>
        <v>1500000</v>
      </c>
      <c r="H77231">
        <f>IF(Entradas_y_Salidas_1[[#This Row],[Tipo]]="Entradas",Entradas_y_Salidas_1[[#This Row],[IMPORTE]],0)</f>
        <v>0</v>
      </c>
    </row>
    <row r="77232" spans="1:8" x14ac:dyDescent="0.35">
      <c r="A77232" s="1">
        <v>44774</v>
      </c>
      <c r="B77232">
        <v>302146501</v>
      </c>
      <c r="C77232">
        <v>2</v>
      </c>
      <c r="D77232">
        <v>1750000</v>
      </c>
      <c r="E77232" s="7" t="s">
        <v>3049</v>
      </c>
      <c r="F77232" t="s">
        <v>3047</v>
      </c>
      <c r="G77232">
        <f>IF(Entradas_y_Salidas_1[[#This Row],[Tipo]]="Salidas",Entradas_y_Salidas_1[[#This Row],[IMPORTE]],0)</f>
        <v>1750000</v>
      </c>
      <c r="H77232">
        <f>IF(Entradas_y_Salidas_1[[#This Row],[Tipo]]="Entradas",Entradas_y_Salidas_1[[#This Row],[IMPORTE]],0)</f>
        <v>0</v>
      </c>
    </row>
    <row r="77233" spans="1:8" x14ac:dyDescent="0.35">
      <c r="A77233" s="1">
        <v>44927</v>
      </c>
      <c r="B77233">
        <v>302146501</v>
      </c>
      <c r="C77233">
        <v>2</v>
      </c>
      <c r="D77233">
        <v>3100000</v>
      </c>
      <c r="E77233" s="7" t="s">
        <v>3049</v>
      </c>
      <c r="F77233" t="s">
        <v>3047</v>
      </c>
      <c r="G77233">
        <f>IF(Entradas_y_Salidas_1[[#This Row],[Tipo]]="Salidas",Entradas_y_Salidas_1[[#This Row],[IMPORTE]],0)</f>
        <v>3100000</v>
      </c>
      <c r="H77233">
        <f>IF(Entradas_y_Salidas_1[[#This Row],[Tipo]]="Entradas",Entradas_y_Salidas_1[[#This Row],[IMPORTE]],0)</f>
        <v>0</v>
      </c>
    </row>
    <row r="77234" spans="1:8" x14ac:dyDescent="0.35">
      <c r="A77234" s="1">
        <v>44805</v>
      </c>
      <c r="B77234">
        <v>302146501</v>
      </c>
      <c r="C77234">
        <v>2</v>
      </c>
      <c r="D77234">
        <v>3200000</v>
      </c>
      <c r="E77234" s="7" t="s">
        <v>3049</v>
      </c>
      <c r="F77234" t="s">
        <v>3047</v>
      </c>
      <c r="G77234">
        <f>IF(Entradas_y_Salidas_1[[#This Row],[Tipo]]="Salidas",Entradas_y_Salidas_1[[#This Row],[IMPORTE]],0)</f>
        <v>3200000</v>
      </c>
      <c r="H77234">
        <f>IF(Entradas_y_Salidas_1[[#This Row],[Tipo]]="Entradas",Entradas_y_Salidas_1[[#This Row],[IMPORTE]],0)</f>
        <v>0</v>
      </c>
    </row>
    <row r="77235" spans="1:8" x14ac:dyDescent="0.35">
      <c r="A77235" s="1">
        <v>44743</v>
      </c>
      <c r="B77235">
        <v>302563341</v>
      </c>
      <c r="C77235">
        <v>1</v>
      </c>
      <c r="D77235">
        <v>1534</v>
      </c>
      <c r="E77235" s="7" t="s">
        <v>3048</v>
      </c>
      <c r="F77235" t="s">
        <v>3047</v>
      </c>
      <c r="G77235">
        <f>IF(Entradas_y_Salidas_1[[#This Row],[Tipo]]="Salidas",Entradas_y_Salidas_1[[#This Row],[IMPORTE]],0)</f>
        <v>1534</v>
      </c>
      <c r="H77235">
        <f>IF(Entradas_y_Salidas_1[[#This Row],[Tipo]]="Entradas",Entradas_y_Salidas_1[[#This Row],[IMPORTE]],0)</f>
        <v>0</v>
      </c>
    </row>
    <row r="77236" spans="1:8" x14ac:dyDescent="0.35">
      <c r="A77236" s="1">
        <v>44774</v>
      </c>
      <c r="B77236">
        <v>302563341</v>
      </c>
      <c r="C77236">
        <v>1</v>
      </c>
      <c r="D77236">
        <v>1534</v>
      </c>
      <c r="E77236" s="7" t="s">
        <v>3048</v>
      </c>
      <c r="F77236" t="s">
        <v>3047</v>
      </c>
      <c r="G77236">
        <f>IF(Entradas_y_Salidas_1[[#This Row],[Tipo]]="Salidas",Entradas_y_Salidas_1[[#This Row],[IMPORTE]],0)</f>
        <v>1534</v>
      </c>
      <c r="H77236">
        <f>IF(Entradas_y_Salidas_1[[#This Row],[Tipo]]="Entradas",Entradas_y_Salidas_1[[#This Row],[IMPORTE]],0)</f>
        <v>0</v>
      </c>
    </row>
    <row r="77237" spans="1:8" x14ac:dyDescent="0.35">
      <c r="A77237" s="1">
        <v>44805</v>
      </c>
      <c r="B77237">
        <v>302563341</v>
      </c>
      <c r="C77237">
        <v>1</v>
      </c>
      <c r="D77237">
        <v>3067</v>
      </c>
      <c r="E77237" s="7" t="s">
        <v>3048</v>
      </c>
      <c r="F77237" t="s">
        <v>3047</v>
      </c>
      <c r="G77237">
        <f>IF(Entradas_y_Salidas_1[[#This Row],[Tipo]]="Salidas",Entradas_y_Salidas_1[[#This Row],[IMPORTE]],0)</f>
        <v>3067</v>
      </c>
      <c r="H77237">
        <f>IF(Entradas_y_Salidas_1[[#This Row],[Tipo]]="Entradas",Entradas_y_Salidas_1[[#This Row],[IMPORTE]],0)</f>
        <v>0</v>
      </c>
    </row>
    <row r="77238" spans="1:8" x14ac:dyDescent="0.35">
      <c r="A77238" s="1">
        <v>44927</v>
      </c>
      <c r="B77238">
        <v>302563341</v>
      </c>
      <c r="C77238">
        <v>1</v>
      </c>
      <c r="D77238">
        <v>3067</v>
      </c>
      <c r="E77238" s="7" t="s">
        <v>3048</v>
      </c>
      <c r="F77238" t="s">
        <v>3047</v>
      </c>
      <c r="G77238">
        <f>IF(Entradas_y_Salidas_1[[#This Row],[Tipo]]="Salidas",Entradas_y_Salidas_1[[#This Row],[IMPORTE]],0)</f>
        <v>3067</v>
      </c>
      <c r="H77238">
        <f>IF(Entradas_y_Salidas_1[[#This Row],[Tipo]]="Entradas",Entradas_y_Salidas_1[[#This Row],[IMPORTE]],0)</f>
        <v>0</v>
      </c>
    </row>
    <row r="77239" spans="1:8" x14ac:dyDescent="0.35">
      <c r="A77239" s="1">
        <v>44927</v>
      </c>
      <c r="B77239">
        <v>302563341</v>
      </c>
      <c r="C77239">
        <v>1</v>
      </c>
      <c r="D77239">
        <v>6018.47</v>
      </c>
      <c r="E77239" s="7" t="s">
        <v>3049</v>
      </c>
      <c r="F77239" t="s">
        <v>3047</v>
      </c>
      <c r="G77239">
        <f>IF(Entradas_y_Salidas_1[[#This Row],[Tipo]]="Salidas",Entradas_y_Salidas_1[[#This Row],[IMPORTE]],0)</f>
        <v>6018.47</v>
      </c>
      <c r="H77239">
        <f>IF(Entradas_y_Salidas_1[[#This Row],[Tipo]]="Entradas",Entradas_y_Salidas_1[[#This Row],[IMPORTE]],0)</f>
        <v>0</v>
      </c>
    </row>
    <row r="77240" spans="1:8" x14ac:dyDescent="0.35">
      <c r="A77240" s="1">
        <v>44866</v>
      </c>
      <c r="B77240">
        <v>302563341</v>
      </c>
      <c r="C77240">
        <v>1</v>
      </c>
      <c r="D77240">
        <v>8564</v>
      </c>
      <c r="E77240" s="7" t="s">
        <v>3048</v>
      </c>
      <c r="F77240" t="s">
        <v>3047</v>
      </c>
      <c r="G77240">
        <f>IF(Entradas_y_Salidas_1[[#This Row],[Tipo]]="Salidas",Entradas_y_Salidas_1[[#This Row],[IMPORTE]],0)</f>
        <v>8564</v>
      </c>
      <c r="H77240">
        <f>IF(Entradas_y_Salidas_1[[#This Row],[Tipo]]="Entradas",Entradas_y_Salidas_1[[#This Row],[IMPORTE]],0)</f>
        <v>0</v>
      </c>
    </row>
    <row r="77241" spans="1:8" x14ac:dyDescent="0.35">
      <c r="A77241" s="1">
        <v>44682</v>
      </c>
      <c r="B77241">
        <v>302563341</v>
      </c>
      <c r="C77241">
        <v>1</v>
      </c>
      <c r="D77241">
        <v>10361</v>
      </c>
      <c r="E77241" s="7" t="s">
        <v>3048</v>
      </c>
      <c r="F77241" t="s">
        <v>3047</v>
      </c>
      <c r="G77241">
        <f>IF(Entradas_y_Salidas_1[[#This Row],[Tipo]]="Salidas",Entradas_y_Salidas_1[[#This Row],[IMPORTE]],0)</f>
        <v>10361</v>
      </c>
      <c r="H77241">
        <f>IF(Entradas_y_Salidas_1[[#This Row],[Tipo]]="Entradas",Entradas_y_Salidas_1[[#This Row],[IMPORTE]],0)</f>
        <v>0</v>
      </c>
    </row>
    <row r="77242" spans="1:8" x14ac:dyDescent="0.35">
      <c r="A77242" s="1">
        <v>44805</v>
      </c>
      <c r="B77242">
        <v>302563341</v>
      </c>
      <c r="C77242">
        <v>1</v>
      </c>
      <c r="D77242">
        <v>11977</v>
      </c>
      <c r="E77242" s="7" t="s">
        <v>3048</v>
      </c>
      <c r="F77242" t="s">
        <v>3047</v>
      </c>
      <c r="G77242">
        <f>IF(Entradas_y_Salidas_1[[#This Row],[Tipo]]="Salidas",Entradas_y_Salidas_1[[#This Row],[IMPORTE]],0)</f>
        <v>11977</v>
      </c>
      <c r="H77242">
        <f>IF(Entradas_y_Salidas_1[[#This Row],[Tipo]]="Entradas",Entradas_y_Salidas_1[[#This Row],[IMPORTE]],0)</f>
        <v>0</v>
      </c>
    </row>
    <row r="77243" spans="1:8" x14ac:dyDescent="0.35">
      <c r="A77243" s="1">
        <v>44927</v>
      </c>
      <c r="B77243">
        <v>302563341</v>
      </c>
      <c r="C77243">
        <v>4</v>
      </c>
      <c r="D77243">
        <v>127967.11</v>
      </c>
      <c r="E77243" s="7" t="s">
        <v>3048</v>
      </c>
      <c r="F77243" t="s">
        <v>3047</v>
      </c>
      <c r="G77243">
        <f>IF(Entradas_y_Salidas_1[[#This Row],[Tipo]]="Salidas",Entradas_y_Salidas_1[[#This Row],[IMPORTE]],0)</f>
        <v>127967.11</v>
      </c>
      <c r="H77243">
        <f>IF(Entradas_y_Salidas_1[[#This Row],[Tipo]]="Entradas",Entradas_y_Salidas_1[[#This Row],[IMPORTE]],0)</f>
        <v>0</v>
      </c>
    </row>
    <row r="77244" spans="1:8" x14ac:dyDescent="0.35">
      <c r="A77244" s="1">
        <v>44805</v>
      </c>
      <c r="B77244">
        <v>302563341</v>
      </c>
      <c r="C77244">
        <v>4</v>
      </c>
      <c r="D77244">
        <v>136377.10999999999</v>
      </c>
      <c r="E77244" s="7" t="s">
        <v>3048</v>
      </c>
      <c r="F77244" t="s">
        <v>3047</v>
      </c>
      <c r="G77244">
        <f>IF(Entradas_y_Salidas_1[[#This Row],[Tipo]]="Salidas",Entradas_y_Salidas_1[[#This Row],[IMPORTE]],0)</f>
        <v>136377.10999999999</v>
      </c>
      <c r="H77244">
        <f>IF(Entradas_y_Salidas_1[[#This Row],[Tipo]]="Entradas",Entradas_y_Salidas_1[[#This Row],[IMPORTE]],0)</f>
        <v>0</v>
      </c>
    </row>
    <row r="77245" spans="1:8" x14ac:dyDescent="0.35">
      <c r="A77245" s="1">
        <v>44743</v>
      </c>
      <c r="B77245">
        <v>302563341</v>
      </c>
      <c r="C77245">
        <v>4</v>
      </c>
      <c r="D77245">
        <v>149575.01</v>
      </c>
      <c r="E77245" s="7" t="s">
        <v>3048</v>
      </c>
      <c r="F77245" t="s">
        <v>3047</v>
      </c>
      <c r="G77245">
        <f>IF(Entradas_y_Salidas_1[[#This Row],[Tipo]]="Salidas",Entradas_y_Salidas_1[[#This Row],[IMPORTE]],0)</f>
        <v>149575.01</v>
      </c>
      <c r="H77245">
        <f>IF(Entradas_y_Salidas_1[[#This Row],[Tipo]]="Entradas",Entradas_y_Salidas_1[[#This Row],[IMPORTE]],0)</f>
        <v>0</v>
      </c>
    </row>
    <row r="77246" spans="1:8" x14ac:dyDescent="0.35">
      <c r="A77246" s="1">
        <v>44774</v>
      </c>
      <c r="B77246">
        <v>302563341</v>
      </c>
      <c r="C77246">
        <v>4</v>
      </c>
      <c r="D77246">
        <v>149575.01</v>
      </c>
      <c r="E77246" s="7" t="s">
        <v>3048</v>
      </c>
      <c r="F77246" t="s">
        <v>3047</v>
      </c>
      <c r="G77246">
        <f>IF(Entradas_y_Salidas_1[[#This Row],[Tipo]]="Salidas",Entradas_y_Salidas_1[[#This Row],[IMPORTE]],0)</f>
        <v>149575.01</v>
      </c>
      <c r="H77246">
        <f>IF(Entradas_y_Salidas_1[[#This Row],[Tipo]]="Entradas",Entradas_y_Salidas_1[[#This Row],[IMPORTE]],0)</f>
        <v>0</v>
      </c>
    </row>
    <row r="77247" spans="1:8" x14ac:dyDescent="0.35">
      <c r="A77247" s="1">
        <v>44927</v>
      </c>
      <c r="B77247">
        <v>302690136</v>
      </c>
      <c r="C77247">
        <v>1</v>
      </c>
      <c r="D77247">
        <v>1950</v>
      </c>
      <c r="E77247" s="7" t="s">
        <v>3049</v>
      </c>
      <c r="F77247" t="s">
        <v>3047</v>
      </c>
      <c r="G77247">
        <f>IF(Entradas_y_Salidas_1[[#This Row],[Tipo]]="Salidas",Entradas_y_Salidas_1[[#This Row],[IMPORTE]],0)</f>
        <v>1950</v>
      </c>
      <c r="H77247">
        <f>IF(Entradas_y_Salidas_1[[#This Row],[Tipo]]="Entradas",Entradas_y_Salidas_1[[#This Row],[IMPORTE]],0)</f>
        <v>0</v>
      </c>
    </row>
    <row r="77248" spans="1:8" x14ac:dyDescent="0.35">
      <c r="A77248" s="1">
        <v>44927</v>
      </c>
      <c r="B77248">
        <v>302690136</v>
      </c>
      <c r="C77248">
        <v>3</v>
      </c>
      <c r="D77248">
        <v>5300</v>
      </c>
      <c r="E77248" s="7" t="s">
        <v>3048</v>
      </c>
      <c r="F77248" t="s">
        <v>3047</v>
      </c>
      <c r="G77248">
        <f>IF(Entradas_y_Salidas_1[[#This Row],[Tipo]]="Salidas",Entradas_y_Salidas_1[[#This Row],[IMPORTE]],0)</f>
        <v>5300</v>
      </c>
      <c r="H77248">
        <f>IF(Entradas_y_Salidas_1[[#This Row],[Tipo]]="Entradas",Entradas_y_Salidas_1[[#This Row],[IMPORTE]],0)</f>
        <v>0</v>
      </c>
    </row>
    <row r="77249" spans="1:8" x14ac:dyDescent="0.35">
      <c r="A77249" s="1">
        <v>44743</v>
      </c>
      <c r="B77249">
        <v>302690136</v>
      </c>
      <c r="C77249">
        <v>2</v>
      </c>
      <c r="D77249">
        <v>79002.8</v>
      </c>
      <c r="E77249" s="7" t="s">
        <v>3049</v>
      </c>
      <c r="F77249" t="s">
        <v>3047</v>
      </c>
      <c r="G77249">
        <f>IF(Entradas_y_Salidas_1[[#This Row],[Tipo]]="Salidas",Entradas_y_Salidas_1[[#This Row],[IMPORTE]],0)</f>
        <v>79002.8</v>
      </c>
      <c r="H77249">
        <f>IF(Entradas_y_Salidas_1[[#This Row],[Tipo]]="Entradas",Entradas_y_Salidas_1[[#This Row],[IMPORTE]],0)</f>
        <v>0</v>
      </c>
    </row>
    <row r="77250" spans="1:8" x14ac:dyDescent="0.35">
      <c r="A77250" s="1">
        <v>44743</v>
      </c>
      <c r="B77250">
        <v>302690136</v>
      </c>
      <c r="C77250">
        <v>2</v>
      </c>
      <c r="D77250">
        <v>86000</v>
      </c>
      <c r="E77250" s="7" t="s">
        <v>3046</v>
      </c>
      <c r="F77250" t="s">
        <v>3047</v>
      </c>
      <c r="G77250">
        <f>IF(Entradas_y_Salidas_1[[#This Row],[Tipo]]="Salidas",Entradas_y_Salidas_1[[#This Row],[IMPORTE]],0)</f>
        <v>86000</v>
      </c>
      <c r="H77250">
        <f>IF(Entradas_y_Salidas_1[[#This Row],[Tipo]]="Entradas",Entradas_y_Salidas_1[[#This Row],[IMPORTE]],0)</f>
        <v>0</v>
      </c>
    </row>
    <row r="77251" spans="1:8" x14ac:dyDescent="0.35">
      <c r="A77251" s="1">
        <v>44743</v>
      </c>
      <c r="B77251">
        <v>302690136</v>
      </c>
      <c r="C77251">
        <v>1</v>
      </c>
      <c r="D77251">
        <v>100000</v>
      </c>
      <c r="E77251" s="7" t="s">
        <v>3049</v>
      </c>
      <c r="F77251" t="s">
        <v>3047</v>
      </c>
      <c r="G77251">
        <f>IF(Entradas_y_Salidas_1[[#This Row],[Tipo]]="Salidas",Entradas_y_Salidas_1[[#This Row],[IMPORTE]],0)</f>
        <v>100000</v>
      </c>
      <c r="H77251">
        <f>IF(Entradas_y_Salidas_1[[#This Row],[Tipo]]="Entradas",Entradas_y_Salidas_1[[#This Row],[IMPORTE]],0)</f>
        <v>0</v>
      </c>
    </row>
    <row r="77252" spans="1:8" x14ac:dyDescent="0.35">
      <c r="A77252" s="1">
        <v>44927</v>
      </c>
      <c r="B77252">
        <v>302692777</v>
      </c>
      <c r="C77252">
        <v>1</v>
      </c>
      <c r="D77252">
        <v>199000000.00000003</v>
      </c>
      <c r="E77252" s="7" t="s">
        <v>3051</v>
      </c>
      <c r="F77252" t="s">
        <v>3047</v>
      </c>
      <c r="G77252">
        <f>IF(Entradas_y_Salidas_1[[#This Row],[Tipo]]="Salidas",Entradas_y_Salidas_1[[#This Row],[IMPORTE]],0)</f>
        <v>199000000.00000003</v>
      </c>
      <c r="H77252">
        <f>IF(Entradas_y_Salidas_1[[#This Row],[Tipo]]="Entradas",Entradas_y_Salidas_1[[#This Row],[IMPORTE]],0)</f>
        <v>0</v>
      </c>
    </row>
    <row r="77253" spans="1:8" x14ac:dyDescent="0.35">
      <c r="A77253" s="1">
        <v>44743</v>
      </c>
      <c r="B77253">
        <v>303107700</v>
      </c>
      <c r="C77253">
        <v>867</v>
      </c>
      <c r="D77253">
        <v>233723.09</v>
      </c>
      <c r="E77253" s="7" t="s">
        <v>3048</v>
      </c>
      <c r="F77253" t="s">
        <v>3047</v>
      </c>
      <c r="G77253">
        <f>IF(Entradas_y_Salidas_1[[#This Row],[Tipo]]="Salidas",Entradas_y_Salidas_1[[#This Row],[IMPORTE]],0)</f>
        <v>233723.09</v>
      </c>
      <c r="H77253">
        <f>IF(Entradas_y_Salidas_1[[#This Row],[Tipo]]="Entradas",Entradas_y_Salidas_1[[#This Row],[IMPORTE]],0)</f>
        <v>0</v>
      </c>
    </row>
    <row r="77254" spans="1:8" x14ac:dyDescent="0.35">
      <c r="A77254" s="1">
        <v>44774</v>
      </c>
      <c r="B77254">
        <v>303107700</v>
      </c>
      <c r="C77254">
        <v>1053</v>
      </c>
      <c r="D77254">
        <v>353591.72</v>
      </c>
      <c r="E77254" s="7" t="s">
        <v>3048</v>
      </c>
      <c r="F77254" t="s">
        <v>3047</v>
      </c>
      <c r="G77254">
        <f>IF(Entradas_y_Salidas_1[[#This Row],[Tipo]]="Salidas",Entradas_y_Salidas_1[[#This Row],[IMPORTE]],0)</f>
        <v>353591.72</v>
      </c>
      <c r="H77254">
        <f>IF(Entradas_y_Salidas_1[[#This Row],[Tipo]]="Entradas",Entradas_y_Salidas_1[[#This Row],[IMPORTE]],0)</f>
        <v>0</v>
      </c>
    </row>
    <row r="77255" spans="1:8" x14ac:dyDescent="0.35">
      <c r="A77255" s="1">
        <v>44774</v>
      </c>
      <c r="B77255">
        <v>303107700</v>
      </c>
      <c r="C77255">
        <v>27</v>
      </c>
      <c r="D77255">
        <v>945930.34</v>
      </c>
      <c r="E77255" s="7" t="s">
        <v>3048</v>
      </c>
      <c r="F77255" t="s">
        <v>3047</v>
      </c>
      <c r="G77255">
        <f>IF(Entradas_y_Salidas_1[[#This Row],[Tipo]]="Salidas",Entradas_y_Salidas_1[[#This Row],[IMPORTE]],0)</f>
        <v>945930.34</v>
      </c>
      <c r="H77255">
        <f>IF(Entradas_y_Salidas_1[[#This Row],[Tipo]]="Entradas",Entradas_y_Salidas_1[[#This Row],[IMPORTE]],0)</f>
        <v>0</v>
      </c>
    </row>
    <row r="77256" spans="1:8" x14ac:dyDescent="0.35">
      <c r="A77256" s="1">
        <v>44927</v>
      </c>
      <c r="B77256">
        <v>303107700</v>
      </c>
      <c r="C77256">
        <v>26</v>
      </c>
      <c r="D77256">
        <v>1092257.8500000001</v>
      </c>
      <c r="E77256" s="7" t="s">
        <v>3048</v>
      </c>
      <c r="F77256" t="s">
        <v>3047</v>
      </c>
      <c r="G77256">
        <f>IF(Entradas_y_Salidas_1[[#This Row],[Tipo]]="Salidas",Entradas_y_Salidas_1[[#This Row],[IMPORTE]],0)</f>
        <v>1092257.8500000001</v>
      </c>
      <c r="H77256">
        <f>IF(Entradas_y_Salidas_1[[#This Row],[Tipo]]="Entradas",Entradas_y_Salidas_1[[#This Row],[IMPORTE]],0)</f>
        <v>0</v>
      </c>
    </row>
    <row r="77257" spans="1:8" x14ac:dyDescent="0.35">
      <c r="A77257" s="1">
        <v>44743</v>
      </c>
      <c r="B77257">
        <v>303107700</v>
      </c>
      <c r="C77257">
        <v>36</v>
      </c>
      <c r="D77257">
        <v>1135272.52</v>
      </c>
      <c r="E77257" s="7" t="s">
        <v>3048</v>
      </c>
      <c r="F77257" t="s">
        <v>3047</v>
      </c>
      <c r="G77257">
        <f>IF(Entradas_y_Salidas_1[[#This Row],[Tipo]]="Salidas",Entradas_y_Salidas_1[[#This Row],[IMPORTE]],0)</f>
        <v>1135272.52</v>
      </c>
      <c r="H77257">
        <f>IF(Entradas_y_Salidas_1[[#This Row],[Tipo]]="Entradas",Entradas_y_Salidas_1[[#This Row],[IMPORTE]],0)</f>
        <v>0</v>
      </c>
    </row>
    <row r="77258" spans="1:8" x14ac:dyDescent="0.35">
      <c r="A77258" s="1">
        <v>44743</v>
      </c>
      <c r="B77258">
        <v>303107700</v>
      </c>
      <c r="C77258">
        <v>3</v>
      </c>
      <c r="D77258">
        <v>22161000</v>
      </c>
      <c r="E77258" s="7" t="s">
        <v>3049</v>
      </c>
      <c r="F77258" t="s">
        <v>3047</v>
      </c>
      <c r="G77258">
        <f>IF(Entradas_y_Salidas_1[[#This Row],[Tipo]]="Salidas",Entradas_y_Salidas_1[[#This Row],[IMPORTE]],0)</f>
        <v>22161000</v>
      </c>
      <c r="H77258">
        <f>IF(Entradas_y_Salidas_1[[#This Row],[Tipo]]="Entradas",Entradas_y_Salidas_1[[#This Row],[IMPORTE]],0)</f>
        <v>0</v>
      </c>
    </row>
    <row r="77259" spans="1:8" x14ac:dyDescent="0.35">
      <c r="A77259" s="1">
        <v>44713</v>
      </c>
      <c r="B77259">
        <v>303115869</v>
      </c>
      <c r="C77259">
        <v>2</v>
      </c>
      <c r="D77259">
        <v>2</v>
      </c>
      <c r="E77259" s="7" t="s">
        <v>3048</v>
      </c>
      <c r="F77259" t="s">
        <v>3047</v>
      </c>
      <c r="G77259">
        <f>IF(Entradas_y_Salidas_1[[#This Row],[Tipo]]="Salidas",Entradas_y_Salidas_1[[#This Row],[IMPORTE]],0)</f>
        <v>2</v>
      </c>
      <c r="H77259">
        <f>IF(Entradas_y_Salidas_1[[#This Row],[Tipo]]="Entradas",Entradas_y_Salidas_1[[#This Row],[IMPORTE]],0)</f>
        <v>0</v>
      </c>
    </row>
    <row r="77260" spans="1:8" x14ac:dyDescent="0.35">
      <c r="A77260" s="1">
        <v>44713</v>
      </c>
      <c r="B77260">
        <v>303115869</v>
      </c>
      <c r="C77260">
        <v>2</v>
      </c>
      <c r="D77260">
        <v>2</v>
      </c>
      <c r="E77260" s="7" t="s">
        <v>3048</v>
      </c>
      <c r="F77260" t="s">
        <v>3047</v>
      </c>
      <c r="G77260">
        <f>IF(Entradas_y_Salidas_1[[#This Row],[Tipo]]="Salidas",Entradas_y_Salidas_1[[#This Row],[IMPORTE]],0)</f>
        <v>2</v>
      </c>
      <c r="H77260">
        <f>IF(Entradas_y_Salidas_1[[#This Row],[Tipo]]="Entradas",Entradas_y_Salidas_1[[#This Row],[IMPORTE]],0)</f>
        <v>0</v>
      </c>
    </row>
    <row r="77261" spans="1:8" x14ac:dyDescent="0.35">
      <c r="A77261" s="1">
        <v>44713</v>
      </c>
      <c r="B77261">
        <v>303115869</v>
      </c>
      <c r="C77261">
        <v>2</v>
      </c>
      <c r="D77261">
        <v>2</v>
      </c>
      <c r="E77261" s="7" t="s">
        <v>3048</v>
      </c>
      <c r="F77261" t="s">
        <v>3047</v>
      </c>
      <c r="G77261">
        <f>IF(Entradas_y_Salidas_1[[#This Row],[Tipo]]="Salidas",Entradas_y_Salidas_1[[#This Row],[IMPORTE]],0)</f>
        <v>2</v>
      </c>
      <c r="H77261">
        <f>IF(Entradas_y_Salidas_1[[#This Row],[Tipo]]="Entradas",Entradas_y_Salidas_1[[#This Row],[IMPORTE]],0)</f>
        <v>0</v>
      </c>
    </row>
    <row r="77262" spans="1:8" x14ac:dyDescent="0.35">
      <c r="A77262" s="1">
        <v>44713</v>
      </c>
      <c r="B77262">
        <v>303115869</v>
      </c>
      <c r="C77262">
        <v>2</v>
      </c>
      <c r="D77262">
        <v>2</v>
      </c>
      <c r="E77262" s="7" t="s">
        <v>3048</v>
      </c>
      <c r="F77262" t="s">
        <v>3047</v>
      </c>
      <c r="G77262">
        <f>IF(Entradas_y_Salidas_1[[#This Row],[Tipo]]="Salidas",Entradas_y_Salidas_1[[#This Row],[IMPORTE]],0)</f>
        <v>2</v>
      </c>
      <c r="H77262">
        <f>IF(Entradas_y_Salidas_1[[#This Row],[Tipo]]="Entradas",Entradas_y_Salidas_1[[#This Row],[IMPORTE]],0)</f>
        <v>0</v>
      </c>
    </row>
    <row r="77263" spans="1:8" x14ac:dyDescent="0.35">
      <c r="A77263" s="1">
        <v>44713</v>
      </c>
      <c r="B77263">
        <v>303115869</v>
      </c>
      <c r="C77263">
        <v>2</v>
      </c>
      <c r="D77263">
        <v>2</v>
      </c>
      <c r="E77263" s="7" t="s">
        <v>3048</v>
      </c>
      <c r="F77263" t="s">
        <v>3047</v>
      </c>
      <c r="G77263">
        <f>IF(Entradas_y_Salidas_1[[#This Row],[Tipo]]="Salidas",Entradas_y_Salidas_1[[#This Row],[IMPORTE]],0)</f>
        <v>2</v>
      </c>
      <c r="H77263">
        <f>IF(Entradas_y_Salidas_1[[#This Row],[Tipo]]="Entradas",Entradas_y_Salidas_1[[#This Row],[IMPORTE]],0)</f>
        <v>0</v>
      </c>
    </row>
    <row r="77264" spans="1:8" x14ac:dyDescent="0.35">
      <c r="A77264" s="1">
        <v>44713</v>
      </c>
      <c r="B77264">
        <v>303115869</v>
      </c>
      <c r="C77264">
        <v>2</v>
      </c>
      <c r="D77264">
        <v>2</v>
      </c>
      <c r="E77264" s="7" t="s">
        <v>3048</v>
      </c>
      <c r="F77264" t="s">
        <v>3047</v>
      </c>
      <c r="G77264">
        <f>IF(Entradas_y_Salidas_1[[#This Row],[Tipo]]="Salidas",Entradas_y_Salidas_1[[#This Row],[IMPORTE]],0)</f>
        <v>2</v>
      </c>
      <c r="H77264">
        <f>IF(Entradas_y_Salidas_1[[#This Row],[Tipo]]="Entradas",Entradas_y_Salidas_1[[#This Row],[IMPORTE]],0)</f>
        <v>0</v>
      </c>
    </row>
    <row r="77265" spans="1:8" x14ac:dyDescent="0.35">
      <c r="A77265" s="1">
        <v>44713</v>
      </c>
      <c r="B77265">
        <v>303115869</v>
      </c>
      <c r="C77265">
        <v>2</v>
      </c>
      <c r="D77265">
        <v>2</v>
      </c>
      <c r="E77265" s="7" t="s">
        <v>3048</v>
      </c>
      <c r="F77265" t="s">
        <v>3047</v>
      </c>
      <c r="G77265">
        <f>IF(Entradas_y_Salidas_1[[#This Row],[Tipo]]="Salidas",Entradas_y_Salidas_1[[#This Row],[IMPORTE]],0)</f>
        <v>2</v>
      </c>
      <c r="H77265">
        <f>IF(Entradas_y_Salidas_1[[#This Row],[Tipo]]="Entradas",Entradas_y_Salidas_1[[#This Row],[IMPORTE]],0)</f>
        <v>0</v>
      </c>
    </row>
    <row r="77266" spans="1:8" x14ac:dyDescent="0.35">
      <c r="A77266" s="1">
        <v>44713</v>
      </c>
      <c r="B77266">
        <v>303115869</v>
      </c>
      <c r="C77266">
        <v>2</v>
      </c>
      <c r="D77266">
        <v>2</v>
      </c>
      <c r="E77266" s="7" t="s">
        <v>3048</v>
      </c>
      <c r="F77266" t="s">
        <v>3047</v>
      </c>
      <c r="G77266">
        <f>IF(Entradas_y_Salidas_1[[#This Row],[Tipo]]="Salidas",Entradas_y_Salidas_1[[#This Row],[IMPORTE]],0)</f>
        <v>2</v>
      </c>
      <c r="H77266">
        <f>IF(Entradas_y_Salidas_1[[#This Row],[Tipo]]="Entradas",Entradas_y_Salidas_1[[#This Row],[IMPORTE]],0)</f>
        <v>0</v>
      </c>
    </row>
    <row r="77267" spans="1:8" x14ac:dyDescent="0.35">
      <c r="A77267" s="1">
        <v>44713</v>
      </c>
      <c r="B77267">
        <v>303115869</v>
      </c>
      <c r="C77267">
        <v>2</v>
      </c>
      <c r="D77267">
        <v>2</v>
      </c>
      <c r="E77267" s="7" t="s">
        <v>3048</v>
      </c>
      <c r="F77267" t="s">
        <v>3047</v>
      </c>
      <c r="G77267">
        <f>IF(Entradas_y_Salidas_1[[#This Row],[Tipo]]="Salidas",Entradas_y_Salidas_1[[#This Row],[IMPORTE]],0)</f>
        <v>2</v>
      </c>
      <c r="H77267">
        <f>IF(Entradas_y_Salidas_1[[#This Row],[Tipo]]="Entradas",Entradas_y_Salidas_1[[#This Row],[IMPORTE]],0)</f>
        <v>0</v>
      </c>
    </row>
    <row r="77268" spans="1:8" x14ac:dyDescent="0.35">
      <c r="A77268" s="1">
        <v>44713</v>
      </c>
      <c r="B77268">
        <v>303115869</v>
      </c>
      <c r="C77268">
        <v>2</v>
      </c>
      <c r="D77268">
        <v>2</v>
      </c>
      <c r="E77268" s="7" t="s">
        <v>3048</v>
      </c>
      <c r="F77268" t="s">
        <v>3047</v>
      </c>
      <c r="G77268">
        <f>IF(Entradas_y_Salidas_1[[#This Row],[Tipo]]="Salidas",Entradas_y_Salidas_1[[#This Row],[IMPORTE]],0)</f>
        <v>2</v>
      </c>
      <c r="H77268">
        <f>IF(Entradas_y_Salidas_1[[#This Row],[Tipo]]="Entradas",Entradas_y_Salidas_1[[#This Row],[IMPORTE]],0)</f>
        <v>0</v>
      </c>
    </row>
    <row r="77269" spans="1:8" x14ac:dyDescent="0.35">
      <c r="A77269" s="1">
        <v>44713</v>
      </c>
      <c r="B77269">
        <v>303115869</v>
      </c>
      <c r="C77269">
        <v>2</v>
      </c>
      <c r="D77269">
        <v>2.0099999999999998</v>
      </c>
      <c r="E77269" s="7" t="s">
        <v>3048</v>
      </c>
      <c r="F77269" t="s">
        <v>3047</v>
      </c>
      <c r="G77269">
        <f>IF(Entradas_y_Salidas_1[[#This Row],[Tipo]]="Salidas",Entradas_y_Salidas_1[[#This Row],[IMPORTE]],0)</f>
        <v>2.0099999999999998</v>
      </c>
      <c r="H77269">
        <f>IF(Entradas_y_Salidas_1[[#This Row],[Tipo]]="Entradas",Entradas_y_Salidas_1[[#This Row],[IMPORTE]],0)</f>
        <v>0</v>
      </c>
    </row>
    <row r="77270" spans="1:8" x14ac:dyDescent="0.35">
      <c r="A77270" s="1">
        <v>44896</v>
      </c>
      <c r="B77270">
        <v>303115869</v>
      </c>
      <c r="C77270">
        <v>1</v>
      </c>
      <c r="D77270">
        <v>20000</v>
      </c>
      <c r="E77270" s="7" t="s">
        <v>3048</v>
      </c>
      <c r="F77270" t="s">
        <v>3047</v>
      </c>
      <c r="G77270">
        <f>IF(Entradas_y_Salidas_1[[#This Row],[Tipo]]="Salidas",Entradas_y_Salidas_1[[#This Row],[IMPORTE]],0)</f>
        <v>20000</v>
      </c>
      <c r="H77270">
        <f>IF(Entradas_y_Salidas_1[[#This Row],[Tipo]]="Entradas",Entradas_y_Salidas_1[[#This Row],[IMPORTE]],0)</f>
        <v>0</v>
      </c>
    </row>
    <row r="77271" spans="1:8" x14ac:dyDescent="0.35">
      <c r="A77271" s="1">
        <v>44927</v>
      </c>
      <c r="B77271">
        <v>303115869</v>
      </c>
      <c r="C77271">
        <v>1</v>
      </c>
      <c r="D77271">
        <v>20000</v>
      </c>
      <c r="E77271" s="7" t="s">
        <v>3048</v>
      </c>
      <c r="F77271" t="s">
        <v>3047</v>
      </c>
      <c r="G77271">
        <f>IF(Entradas_y_Salidas_1[[#This Row],[Tipo]]="Salidas",Entradas_y_Salidas_1[[#This Row],[IMPORTE]],0)</f>
        <v>20000</v>
      </c>
      <c r="H77271">
        <f>IF(Entradas_y_Salidas_1[[#This Row],[Tipo]]="Entradas",Entradas_y_Salidas_1[[#This Row],[IMPORTE]],0)</f>
        <v>0</v>
      </c>
    </row>
    <row r="77272" spans="1:8" x14ac:dyDescent="0.35">
      <c r="A77272" s="1">
        <v>44958</v>
      </c>
      <c r="B77272">
        <v>303115869</v>
      </c>
      <c r="C77272">
        <v>1</v>
      </c>
      <c r="D77272">
        <v>20000</v>
      </c>
      <c r="E77272" s="7" t="s">
        <v>3048</v>
      </c>
      <c r="F77272" t="s">
        <v>3047</v>
      </c>
      <c r="G77272">
        <f>IF(Entradas_y_Salidas_1[[#This Row],[Tipo]]="Salidas",Entradas_y_Salidas_1[[#This Row],[IMPORTE]],0)</f>
        <v>20000</v>
      </c>
      <c r="H77272">
        <f>IF(Entradas_y_Salidas_1[[#This Row],[Tipo]]="Entradas",Entradas_y_Salidas_1[[#This Row],[IMPORTE]],0)</f>
        <v>0</v>
      </c>
    </row>
    <row r="77273" spans="1:8" x14ac:dyDescent="0.35">
      <c r="A77273" s="1">
        <v>44896</v>
      </c>
      <c r="B77273">
        <v>303115869</v>
      </c>
      <c r="C77273">
        <v>1</v>
      </c>
      <c r="D77273">
        <v>25625</v>
      </c>
      <c r="E77273" s="7" t="s">
        <v>3048</v>
      </c>
      <c r="F77273" t="s">
        <v>3047</v>
      </c>
      <c r="G77273">
        <f>IF(Entradas_y_Salidas_1[[#This Row],[Tipo]]="Salidas",Entradas_y_Salidas_1[[#This Row],[IMPORTE]],0)</f>
        <v>25625</v>
      </c>
      <c r="H77273">
        <f>IF(Entradas_y_Salidas_1[[#This Row],[Tipo]]="Entradas",Entradas_y_Salidas_1[[#This Row],[IMPORTE]],0)</f>
        <v>0</v>
      </c>
    </row>
    <row r="77274" spans="1:8" x14ac:dyDescent="0.35">
      <c r="A77274" s="1">
        <v>44927</v>
      </c>
      <c r="B77274">
        <v>303115869</v>
      </c>
      <c r="C77274">
        <v>1</v>
      </c>
      <c r="D77274">
        <v>25625</v>
      </c>
      <c r="E77274" s="7" t="s">
        <v>3048</v>
      </c>
      <c r="F77274" t="s">
        <v>3047</v>
      </c>
      <c r="G77274">
        <f>IF(Entradas_y_Salidas_1[[#This Row],[Tipo]]="Salidas",Entradas_y_Salidas_1[[#This Row],[IMPORTE]],0)</f>
        <v>25625</v>
      </c>
      <c r="H77274">
        <f>IF(Entradas_y_Salidas_1[[#This Row],[Tipo]]="Entradas",Entradas_y_Salidas_1[[#This Row],[IMPORTE]],0)</f>
        <v>0</v>
      </c>
    </row>
    <row r="77275" spans="1:8" x14ac:dyDescent="0.35">
      <c r="A77275" s="1">
        <v>44958</v>
      </c>
      <c r="B77275">
        <v>303115869</v>
      </c>
      <c r="C77275">
        <v>1</v>
      </c>
      <c r="D77275">
        <v>25625</v>
      </c>
      <c r="E77275" s="7" t="s">
        <v>3048</v>
      </c>
      <c r="F77275" t="s">
        <v>3047</v>
      </c>
      <c r="G77275">
        <f>IF(Entradas_y_Salidas_1[[#This Row],[Tipo]]="Salidas",Entradas_y_Salidas_1[[#This Row],[IMPORTE]],0)</f>
        <v>25625</v>
      </c>
      <c r="H77275">
        <f>IF(Entradas_y_Salidas_1[[#This Row],[Tipo]]="Entradas",Entradas_y_Salidas_1[[#This Row],[IMPORTE]],0)</f>
        <v>0</v>
      </c>
    </row>
    <row r="77276" spans="1:8" x14ac:dyDescent="0.35">
      <c r="A77276" s="1">
        <v>44713</v>
      </c>
      <c r="B77276">
        <v>303115869</v>
      </c>
      <c r="C77276">
        <v>3</v>
      </c>
      <c r="D77276">
        <v>25627</v>
      </c>
      <c r="E77276" s="7" t="s">
        <v>3048</v>
      </c>
      <c r="F77276" t="s">
        <v>3047</v>
      </c>
      <c r="G77276">
        <f>IF(Entradas_y_Salidas_1[[#This Row],[Tipo]]="Salidas",Entradas_y_Salidas_1[[#This Row],[IMPORTE]],0)</f>
        <v>25627</v>
      </c>
      <c r="H77276">
        <f>IF(Entradas_y_Salidas_1[[#This Row],[Tipo]]="Entradas",Entradas_y_Salidas_1[[#This Row],[IMPORTE]],0)</f>
        <v>0</v>
      </c>
    </row>
    <row r="77277" spans="1:8" x14ac:dyDescent="0.35">
      <c r="A77277" s="1">
        <v>44713</v>
      </c>
      <c r="B77277">
        <v>303115869</v>
      </c>
      <c r="C77277">
        <v>1</v>
      </c>
      <c r="D77277">
        <v>55000</v>
      </c>
      <c r="E77277" s="7" t="s">
        <v>3048</v>
      </c>
      <c r="F77277" t="s">
        <v>3047</v>
      </c>
      <c r="G77277">
        <f>IF(Entradas_y_Salidas_1[[#This Row],[Tipo]]="Salidas",Entradas_y_Salidas_1[[#This Row],[IMPORTE]],0)</f>
        <v>55000</v>
      </c>
      <c r="H77277">
        <f>IF(Entradas_y_Salidas_1[[#This Row],[Tipo]]="Entradas",Entradas_y_Salidas_1[[#This Row],[IMPORTE]],0)</f>
        <v>0</v>
      </c>
    </row>
    <row r="77278" spans="1:8" x14ac:dyDescent="0.35">
      <c r="A77278" s="1">
        <v>44743</v>
      </c>
      <c r="B77278">
        <v>303115869</v>
      </c>
      <c r="C77278">
        <v>1</v>
      </c>
      <c r="D77278">
        <v>450000</v>
      </c>
      <c r="E77278" s="7" t="s">
        <v>3049</v>
      </c>
      <c r="F77278" t="s">
        <v>3047</v>
      </c>
      <c r="G77278">
        <f>IF(Entradas_y_Salidas_1[[#This Row],[Tipo]]="Salidas",Entradas_y_Salidas_1[[#This Row],[IMPORTE]],0)</f>
        <v>450000</v>
      </c>
      <c r="H77278">
        <f>IF(Entradas_y_Salidas_1[[#This Row],[Tipo]]="Entradas",Entradas_y_Salidas_1[[#This Row],[IMPORTE]],0)</f>
        <v>0</v>
      </c>
    </row>
    <row r="77279" spans="1:8" x14ac:dyDescent="0.35">
      <c r="A77279" s="1">
        <v>44896</v>
      </c>
      <c r="B77279">
        <v>303115869</v>
      </c>
      <c r="C77279">
        <v>1</v>
      </c>
      <c r="D77279">
        <v>599612.16000000003</v>
      </c>
      <c r="E77279" s="7" t="s">
        <v>3048</v>
      </c>
      <c r="F77279" t="s">
        <v>3047</v>
      </c>
      <c r="G77279">
        <f>IF(Entradas_y_Salidas_1[[#This Row],[Tipo]]="Salidas",Entradas_y_Salidas_1[[#This Row],[IMPORTE]],0)</f>
        <v>599612.16000000003</v>
      </c>
      <c r="H77279">
        <f>IF(Entradas_y_Salidas_1[[#This Row],[Tipo]]="Entradas",Entradas_y_Salidas_1[[#This Row],[IMPORTE]],0)</f>
        <v>0</v>
      </c>
    </row>
    <row r="77280" spans="1:8" x14ac:dyDescent="0.35">
      <c r="A77280" s="1">
        <v>44927</v>
      </c>
      <c r="B77280">
        <v>303115869</v>
      </c>
      <c r="C77280">
        <v>1</v>
      </c>
      <c r="D77280">
        <v>599612.16000000003</v>
      </c>
      <c r="E77280" s="7" t="s">
        <v>3048</v>
      </c>
      <c r="F77280" t="s">
        <v>3047</v>
      </c>
      <c r="G77280">
        <f>IF(Entradas_y_Salidas_1[[#This Row],[Tipo]]="Salidas",Entradas_y_Salidas_1[[#This Row],[IMPORTE]],0)</f>
        <v>599612.16000000003</v>
      </c>
      <c r="H77280">
        <f>IF(Entradas_y_Salidas_1[[#This Row],[Tipo]]="Entradas",Entradas_y_Salidas_1[[#This Row],[IMPORTE]],0)</f>
        <v>0</v>
      </c>
    </row>
    <row r="77281" spans="1:8" x14ac:dyDescent="0.35">
      <c r="A77281" s="1">
        <v>44958</v>
      </c>
      <c r="B77281">
        <v>303115869</v>
      </c>
      <c r="C77281">
        <v>1</v>
      </c>
      <c r="D77281">
        <v>599612.16000000003</v>
      </c>
      <c r="E77281" s="7" t="s">
        <v>3048</v>
      </c>
      <c r="F77281" t="s">
        <v>3047</v>
      </c>
      <c r="G77281">
        <f>IF(Entradas_y_Salidas_1[[#This Row],[Tipo]]="Salidas",Entradas_y_Salidas_1[[#This Row],[IMPORTE]],0)</f>
        <v>599612.16000000003</v>
      </c>
      <c r="H77281">
        <f>IF(Entradas_y_Salidas_1[[#This Row],[Tipo]]="Entradas",Entradas_y_Salidas_1[[#This Row],[IMPORTE]],0)</f>
        <v>0</v>
      </c>
    </row>
    <row r="77282" spans="1:8" x14ac:dyDescent="0.35">
      <c r="A77282" s="1">
        <v>44621</v>
      </c>
      <c r="B77282">
        <v>303115869</v>
      </c>
      <c r="C77282">
        <v>5</v>
      </c>
      <c r="D77282">
        <v>1100313.03</v>
      </c>
      <c r="E77282" s="7" t="s">
        <v>3048</v>
      </c>
      <c r="F77282" t="s">
        <v>3047</v>
      </c>
      <c r="G77282">
        <f>IF(Entradas_y_Salidas_1[[#This Row],[Tipo]]="Salidas",Entradas_y_Salidas_1[[#This Row],[IMPORTE]],0)</f>
        <v>1100313.03</v>
      </c>
      <c r="H77282">
        <f>IF(Entradas_y_Salidas_1[[#This Row],[Tipo]]="Entradas",Entradas_y_Salidas_1[[#This Row],[IMPORTE]],0)</f>
        <v>0</v>
      </c>
    </row>
    <row r="77283" spans="1:8" x14ac:dyDescent="0.35">
      <c r="A77283" s="1">
        <v>44743</v>
      </c>
      <c r="B77283">
        <v>303201693</v>
      </c>
      <c r="C77283">
        <v>1</v>
      </c>
      <c r="D77283">
        <v>300</v>
      </c>
      <c r="E77283" s="7" t="s">
        <v>3046</v>
      </c>
      <c r="F77283" t="s">
        <v>3047</v>
      </c>
      <c r="G77283">
        <f>IF(Entradas_y_Salidas_1[[#This Row],[Tipo]]="Salidas",Entradas_y_Salidas_1[[#This Row],[IMPORTE]],0)</f>
        <v>300</v>
      </c>
      <c r="H77283">
        <f>IF(Entradas_y_Salidas_1[[#This Row],[Tipo]]="Entradas",Entradas_y_Salidas_1[[#This Row],[IMPORTE]],0)</f>
        <v>0</v>
      </c>
    </row>
    <row r="77284" spans="1:8" x14ac:dyDescent="0.35">
      <c r="A77284" s="1">
        <v>44743</v>
      </c>
      <c r="B77284">
        <v>303201693</v>
      </c>
      <c r="C77284">
        <v>1</v>
      </c>
      <c r="D77284">
        <v>850</v>
      </c>
      <c r="E77284" s="7" t="s">
        <v>3046</v>
      </c>
      <c r="F77284" t="s">
        <v>3047</v>
      </c>
      <c r="G77284">
        <f>IF(Entradas_y_Salidas_1[[#This Row],[Tipo]]="Salidas",Entradas_y_Salidas_1[[#This Row],[IMPORTE]],0)</f>
        <v>850</v>
      </c>
      <c r="H77284">
        <f>IF(Entradas_y_Salidas_1[[#This Row],[Tipo]]="Entradas",Entradas_y_Salidas_1[[#This Row],[IMPORTE]],0)</f>
        <v>0</v>
      </c>
    </row>
    <row r="77285" spans="1:8" x14ac:dyDescent="0.35">
      <c r="A77285" s="1">
        <v>44927</v>
      </c>
      <c r="B77285">
        <v>303201693</v>
      </c>
      <c r="C77285">
        <v>1</v>
      </c>
      <c r="D77285">
        <v>1000</v>
      </c>
      <c r="E77285" s="7" t="s">
        <v>3046</v>
      </c>
      <c r="F77285" t="s">
        <v>3047</v>
      </c>
      <c r="G77285">
        <f>IF(Entradas_y_Salidas_1[[#This Row],[Tipo]]="Salidas",Entradas_y_Salidas_1[[#This Row],[IMPORTE]],0)</f>
        <v>1000</v>
      </c>
      <c r="H77285">
        <f>IF(Entradas_y_Salidas_1[[#This Row],[Tipo]]="Entradas",Entradas_y_Salidas_1[[#This Row],[IMPORTE]],0)</f>
        <v>0</v>
      </c>
    </row>
    <row r="77286" spans="1:8" x14ac:dyDescent="0.35">
      <c r="A77286" s="1">
        <v>44682</v>
      </c>
      <c r="B77286">
        <v>303201693</v>
      </c>
      <c r="C77286">
        <v>1</v>
      </c>
      <c r="D77286">
        <v>1826</v>
      </c>
      <c r="E77286" s="7" t="s">
        <v>3048</v>
      </c>
      <c r="F77286" t="s">
        <v>3047</v>
      </c>
      <c r="G77286">
        <f>IF(Entradas_y_Salidas_1[[#This Row],[Tipo]]="Salidas",Entradas_y_Salidas_1[[#This Row],[IMPORTE]],0)</f>
        <v>1826</v>
      </c>
      <c r="H77286">
        <f>IF(Entradas_y_Salidas_1[[#This Row],[Tipo]]="Entradas",Entradas_y_Salidas_1[[#This Row],[IMPORTE]],0)</f>
        <v>0</v>
      </c>
    </row>
    <row r="77287" spans="1:8" x14ac:dyDescent="0.35">
      <c r="A77287" s="1">
        <v>44835</v>
      </c>
      <c r="B77287">
        <v>303201693</v>
      </c>
      <c r="C77287">
        <v>1</v>
      </c>
      <c r="D77287">
        <v>1900</v>
      </c>
      <c r="E77287" s="7" t="s">
        <v>3046</v>
      </c>
      <c r="F77287" t="s">
        <v>3047</v>
      </c>
      <c r="G77287">
        <f>IF(Entradas_y_Salidas_1[[#This Row],[Tipo]]="Salidas",Entradas_y_Salidas_1[[#This Row],[IMPORTE]],0)</f>
        <v>1900</v>
      </c>
      <c r="H77287">
        <f>IF(Entradas_y_Salidas_1[[#This Row],[Tipo]]="Entradas",Entradas_y_Salidas_1[[#This Row],[IMPORTE]],0)</f>
        <v>0</v>
      </c>
    </row>
    <row r="77288" spans="1:8" x14ac:dyDescent="0.35">
      <c r="A77288" s="1">
        <v>44927</v>
      </c>
      <c r="B77288">
        <v>303201693</v>
      </c>
      <c r="C77288">
        <v>1</v>
      </c>
      <c r="D77288">
        <v>2634.8</v>
      </c>
      <c r="E77288" s="7" t="s">
        <v>3046</v>
      </c>
      <c r="F77288" t="s">
        <v>3047</v>
      </c>
      <c r="G77288">
        <f>IF(Entradas_y_Salidas_1[[#This Row],[Tipo]]="Salidas",Entradas_y_Salidas_1[[#This Row],[IMPORTE]],0)</f>
        <v>2634.8</v>
      </c>
      <c r="H77288">
        <f>IF(Entradas_y_Salidas_1[[#This Row],[Tipo]]="Entradas",Entradas_y_Salidas_1[[#This Row],[IMPORTE]],0)</f>
        <v>0</v>
      </c>
    </row>
    <row r="77289" spans="1:8" x14ac:dyDescent="0.35">
      <c r="A77289" s="1">
        <v>44896</v>
      </c>
      <c r="B77289">
        <v>303201693</v>
      </c>
      <c r="C77289">
        <v>1</v>
      </c>
      <c r="D77289">
        <v>3600</v>
      </c>
      <c r="E77289" s="7" t="s">
        <v>3046</v>
      </c>
      <c r="F77289" t="s">
        <v>3047</v>
      </c>
      <c r="G77289">
        <f>IF(Entradas_y_Salidas_1[[#This Row],[Tipo]]="Salidas",Entradas_y_Salidas_1[[#This Row],[IMPORTE]],0)</f>
        <v>3600</v>
      </c>
      <c r="H77289">
        <f>IF(Entradas_y_Salidas_1[[#This Row],[Tipo]]="Entradas",Entradas_y_Salidas_1[[#This Row],[IMPORTE]],0)</f>
        <v>0</v>
      </c>
    </row>
    <row r="77290" spans="1:8" x14ac:dyDescent="0.35">
      <c r="A77290" s="1">
        <v>44896</v>
      </c>
      <c r="B77290">
        <v>303201693</v>
      </c>
      <c r="C77290">
        <v>1</v>
      </c>
      <c r="D77290">
        <v>4400</v>
      </c>
      <c r="E77290" s="7" t="s">
        <v>3046</v>
      </c>
      <c r="F77290" t="s">
        <v>3047</v>
      </c>
      <c r="G77290">
        <f>IF(Entradas_y_Salidas_1[[#This Row],[Tipo]]="Salidas",Entradas_y_Salidas_1[[#This Row],[IMPORTE]],0)</f>
        <v>4400</v>
      </c>
      <c r="H77290">
        <f>IF(Entradas_y_Salidas_1[[#This Row],[Tipo]]="Entradas",Entradas_y_Salidas_1[[#This Row],[IMPORTE]],0)</f>
        <v>0</v>
      </c>
    </row>
    <row r="77291" spans="1:8" x14ac:dyDescent="0.35">
      <c r="A77291" s="1">
        <v>44682</v>
      </c>
      <c r="B77291">
        <v>303201693</v>
      </c>
      <c r="C77291">
        <v>1</v>
      </c>
      <c r="D77291">
        <v>5830.16</v>
      </c>
      <c r="E77291" s="7" t="s">
        <v>3046</v>
      </c>
      <c r="F77291" t="s">
        <v>3047</v>
      </c>
      <c r="G77291">
        <f>IF(Entradas_y_Salidas_1[[#This Row],[Tipo]]="Salidas",Entradas_y_Salidas_1[[#This Row],[IMPORTE]],0)</f>
        <v>5830.16</v>
      </c>
      <c r="H77291">
        <f>IF(Entradas_y_Salidas_1[[#This Row],[Tipo]]="Entradas",Entradas_y_Salidas_1[[#This Row],[IMPORTE]],0)</f>
        <v>0</v>
      </c>
    </row>
    <row r="77292" spans="1:8" x14ac:dyDescent="0.35">
      <c r="A77292" s="1">
        <v>44682</v>
      </c>
      <c r="B77292">
        <v>303201693</v>
      </c>
      <c r="C77292">
        <v>4</v>
      </c>
      <c r="D77292">
        <v>5850</v>
      </c>
      <c r="E77292" s="7" t="s">
        <v>3046</v>
      </c>
      <c r="F77292" t="s">
        <v>3047</v>
      </c>
      <c r="G77292">
        <f>IF(Entradas_y_Salidas_1[[#This Row],[Tipo]]="Salidas",Entradas_y_Salidas_1[[#This Row],[IMPORTE]],0)</f>
        <v>5850</v>
      </c>
      <c r="H77292">
        <f>IF(Entradas_y_Salidas_1[[#This Row],[Tipo]]="Entradas",Entradas_y_Salidas_1[[#This Row],[IMPORTE]],0)</f>
        <v>0</v>
      </c>
    </row>
    <row r="77293" spans="1:8" x14ac:dyDescent="0.35">
      <c r="A77293" s="1">
        <v>44896</v>
      </c>
      <c r="B77293">
        <v>303201693</v>
      </c>
      <c r="C77293">
        <v>3</v>
      </c>
      <c r="D77293">
        <v>5969.6</v>
      </c>
      <c r="E77293" s="7" t="s">
        <v>3046</v>
      </c>
      <c r="F77293" t="s">
        <v>3047</v>
      </c>
      <c r="G77293">
        <f>IF(Entradas_y_Salidas_1[[#This Row],[Tipo]]="Salidas",Entradas_y_Salidas_1[[#This Row],[IMPORTE]],0)</f>
        <v>5969.6</v>
      </c>
      <c r="H77293">
        <f>IF(Entradas_y_Salidas_1[[#This Row],[Tipo]]="Entradas",Entradas_y_Salidas_1[[#This Row],[IMPORTE]],0)</f>
        <v>0</v>
      </c>
    </row>
    <row r="77294" spans="1:8" x14ac:dyDescent="0.35">
      <c r="A77294" s="1">
        <v>44743</v>
      </c>
      <c r="B77294">
        <v>303201693</v>
      </c>
      <c r="C77294">
        <v>2</v>
      </c>
      <c r="D77294">
        <v>6300</v>
      </c>
      <c r="E77294" s="7" t="s">
        <v>3046</v>
      </c>
      <c r="F77294" t="s">
        <v>3047</v>
      </c>
      <c r="G77294">
        <f>IF(Entradas_y_Salidas_1[[#This Row],[Tipo]]="Salidas",Entradas_y_Salidas_1[[#This Row],[IMPORTE]],0)</f>
        <v>6300</v>
      </c>
      <c r="H77294">
        <f>IF(Entradas_y_Salidas_1[[#This Row],[Tipo]]="Entradas",Entradas_y_Salidas_1[[#This Row],[IMPORTE]],0)</f>
        <v>0</v>
      </c>
    </row>
    <row r="77295" spans="1:8" x14ac:dyDescent="0.35">
      <c r="A77295" s="1">
        <v>44743</v>
      </c>
      <c r="B77295">
        <v>303201693</v>
      </c>
      <c r="C77295">
        <v>2</v>
      </c>
      <c r="D77295">
        <v>8000</v>
      </c>
      <c r="E77295" s="7" t="s">
        <v>3046</v>
      </c>
      <c r="F77295" t="s">
        <v>3047</v>
      </c>
      <c r="G77295">
        <f>IF(Entradas_y_Salidas_1[[#This Row],[Tipo]]="Salidas",Entradas_y_Salidas_1[[#This Row],[IMPORTE]],0)</f>
        <v>8000</v>
      </c>
      <c r="H77295">
        <f>IF(Entradas_y_Salidas_1[[#This Row],[Tipo]]="Entradas",Entradas_y_Salidas_1[[#This Row],[IMPORTE]],0)</f>
        <v>0</v>
      </c>
    </row>
    <row r="77296" spans="1:8" x14ac:dyDescent="0.35">
      <c r="A77296" s="1">
        <v>44682</v>
      </c>
      <c r="B77296">
        <v>303201693</v>
      </c>
      <c r="C77296">
        <v>4</v>
      </c>
      <c r="D77296">
        <v>10400</v>
      </c>
      <c r="E77296" s="7" t="s">
        <v>3046</v>
      </c>
      <c r="F77296" t="s">
        <v>3047</v>
      </c>
      <c r="G77296">
        <f>IF(Entradas_y_Salidas_1[[#This Row],[Tipo]]="Salidas",Entradas_y_Salidas_1[[#This Row],[IMPORTE]],0)</f>
        <v>10400</v>
      </c>
      <c r="H77296">
        <f>IF(Entradas_y_Salidas_1[[#This Row],[Tipo]]="Entradas",Entradas_y_Salidas_1[[#This Row],[IMPORTE]],0)</f>
        <v>0</v>
      </c>
    </row>
    <row r="77297" spans="1:8" x14ac:dyDescent="0.35">
      <c r="A77297" s="1">
        <v>44682</v>
      </c>
      <c r="B77297">
        <v>303201693</v>
      </c>
      <c r="C77297">
        <v>3</v>
      </c>
      <c r="D77297">
        <v>15000</v>
      </c>
      <c r="E77297" s="7" t="s">
        <v>3046</v>
      </c>
      <c r="F77297" t="s">
        <v>3047</v>
      </c>
      <c r="G77297">
        <f>IF(Entradas_y_Salidas_1[[#This Row],[Tipo]]="Salidas",Entradas_y_Salidas_1[[#This Row],[IMPORTE]],0)</f>
        <v>15000</v>
      </c>
      <c r="H77297">
        <f>IF(Entradas_y_Salidas_1[[#This Row],[Tipo]]="Entradas",Entradas_y_Salidas_1[[#This Row],[IMPORTE]],0)</f>
        <v>0</v>
      </c>
    </row>
    <row r="77298" spans="1:8" x14ac:dyDescent="0.35">
      <c r="A77298" s="1">
        <v>44682</v>
      </c>
      <c r="B77298">
        <v>303201693</v>
      </c>
      <c r="C77298">
        <v>3</v>
      </c>
      <c r="D77298">
        <v>30000</v>
      </c>
      <c r="E77298" s="7" t="s">
        <v>3046</v>
      </c>
      <c r="F77298" t="s">
        <v>3047</v>
      </c>
      <c r="G77298">
        <f>IF(Entradas_y_Salidas_1[[#This Row],[Tipo]]="Salidas",Entradas_y_Salidas_1[[#This Row],[IMPORTE]],0)</f>
        <v>30000</v>
      </c>
      <c r="H77298">
        <f>IF(Entradas_y_Salidas_1[[#This Row],[Tipo]]="Entradas",Entradas_y_Salidas_1[[#This Row],[IMPORTE]],0)</f>
        <v>0</v>
      </c>
    </row>
    <row r="77299" spans="1:8" x14ac:dyDescent="0.35">
      <c r="A77299" s="1">
        <v>44682</v>
      </c>
      <c r="B77299">
        <v>303201693</v>
      </c>
      <c r="C77299">
        <v>10</v>
      </c>
      <c r="D77299">
        <v>35750</v>
      </c>
      <c r="E77299" s="7" t="s">
        <v>3046</v>
      </c>
      <c r="F77299" t="s">
        <v>3047</v>
      </c>
      <c r="G77299">
        <f>IF(Entradas_y_Salidas_1[[#This Row],[Tipo]]="Salidas",Entradas_y_Salidas_1[[#This Row],[IMPORTE]],0)</f>
        <v>35750</v>
      </c>
      <c r="H77299">
        <f>IF(Entradas_y_Salidas_1[[#This Row],[Tipo]]="Entradas",Entradas_y_Salidas_1[[#This Row],[IMPORTE]],0)</f>
        <v>0</v>
      </c>
    </row>
    <row r="77300" spans="1:8" x14ac:dyDescent="0.35">
      <c r="A77300" s="1">
        <v>44896</v>
      </c>
      <c r="B77300">
        <v>303207096</v>
      </c>
      <c r="C77300">
        <v>1</v>
      </c>
      <c r="D77300">
        <v>400</v>
      </c>
      <c r="E77300" s="7" t="s">
        <v>3049</v>
      </c>
      <c r="F77300" t="s">
        <v>3047</v>
      </c>
      <c r="G77300">
        <f>IF(Entradas_y_Salidas_1[[#This Row],[Tipo]]="Salidas",Entradas_y_Salidas_1[[#This Row],[IMPORTE]],0)</f>
        <v>400</v>
      </c>
      <c r="H77300">
        <f>IF(Entradas_y_Salidas_1[[#This Row],[Tipo]]="Entradas",Entradas_y_Salidas_1[[#This Row],[IMPORTE]],0)</f>
        <v>0</v>
      </c>
    </row>
    <row r="77301" spans="1:8" x14ac:dyDescent="0.35">
      <c r="A77301" s="1">
        <v>44927</v>
      </c>
      <c r="B77301">
        <v>303207096</v>
      </c>
      <c r="C77301">
        <v>1</v>
      </c>
      <c r="D77301">
        <v>1900</v>
      </c>
      <c r="E77301" s="7" t="s">
        <v>3048</v>
      </c>
      <c r="F77301" t="s">
        <v>3047</v>
      </c>
      <c r="G77301">
        <f>IF(Entradas_y_Salidas_1[[#This Row],[Tipo]]="Salidas",Entradas_y_Salidas_1[[#This Row],[IMPORTE]],0)</f>
        <v>1900</v>
      </c>
      <c r="H77301">
        <f>IF(Entradas_y_Salidas_1[[#This Row],[Tipo]]="Entradas",Entradas_y_Salidas_1[[#This Row],[IMPORTE]],0)</f>
        <v>0</v>
      </c>
    </row>
    <row r="77302" spans="1:8" x14ac:dyDescent="0.35">
      <c r="A77302" s="1">
        <v>44958</v>
      </c>
      <c r="B77302">
        <v>303207096</v>
      </c>
      <c r="C77302">
        <v>1</v>
      </c>
      <c r="D77302">
        <v>2000</v>
      </c>
      <c r="E77302" s="7" t="s">
        <v>3048</v>
      </c>
      <c r="F77302" t="s">
        <v>3047</v>
      </c>
      <c r="G77302">
        <f>IF(Entradas_y_Salidas_1[[#This Row],[Tipo]]="Salidas",Entradas_y_Salidas_1[[#This Row],[IMPORTE]],0)</f>
        <v>2000</v>
      </c>
      <c r="H77302">
        <f>IF(Entradas_y_Salidas_1[[#This Row],[Tipo]]="Entradas",Entradas_y_Salidas_1[[#This Row],[IMPORTE]],0)</f>
        <v>0</v>
      </c>
    </row>
    <row r="77303" spans="1:8" x14ac:dyDescent="0.35">
      <c r="A77303" s="1">
        <v>44896</v>
      </c>
      <c r="B77303">
        <v>303207096</v>
      </c>
      <c r="C77303">
        <v>2</v>
      </c>
      <c r="D77303">
        <v>2614.13</v>
      </c>
      <c r="E77303" s="7" t="s">
        <v>3049</v>
      </c>
      <c r="F77303" t="s">
        <v>3047</v>
      </c>
      <c r="G77303">
        <f>IF(Entradas_y_Salidas_1[[#This Row],[Tipo]]="Salidas",Entradas_y_Salidas_1[[#This Row],[IMPORTE]],0)</f>
        <v>2614.13</v>
      </c>
      <c r="H77303">
        <f>IF(Entradas_y_Salidas_1[[#This Row],[Tipo]]="Entradas",Entradas_y_Salidas_1[[#This Row],[IMPORTE]],0)</f>
        <v>0</v>
      </c>
    </row>
    <row r="77304" spans="1:8" x14ac:dyDescent="0.35">
      <c r="A77304" s="1">
        <v>44743</v>
      </c>
      <c r="B77304">
        <v>303207096</v>
      </c>
      <c r="C77304">
        <v>4</v>
      </c>
      <c r="D77304">
        <v>13800</v>
      </c>
      <c r="E77304" s="7" t="s">
        <v>3048</v>
      </c>
      <c r="F77304" t="s">
        <v>3047</v>
      </c>
      <c r="G77304">
        <f>IF(Entradas_y_Salidas_1[[#This Row],[Tipo]]="Salidas",Entradas_y_Salidas_1[[#This Row],[IMPORTE]],0)</f>
        <v>13800</v>
      </c>
      <c r="H77304">
        <f>IF(Entradas_y_Salidas_1[[#This Row],[Tipo]]="Entradas",Entradas_y_Salidas_1[[#This Row],[IMPORTE]],0)</f>
        <v>0</v>
      </c>
    </row>
    <row r="77305" spans="1:8" x14ac:dyDescent="0.35">
      <c r="A77305" s="1">
        <v>44896</v>
      </c>
      <c r="B77305">
        <v>303207096</v>
      </c>
      <c r="C77305">
        <v>2</v>
      </c>
      <c r="D77305">
        <v>19466</v>
      </c>
      <c r="E77305" s="7" t="s">
        <v>3048</v>
      </c>
      <c r="F77305" t="s">
        <v>3047</v>
      </c>
      <c r="G77305">
        <f>IF(Entradas_y_Salidas_1[[#This Row],[Tipo]]="Salidas",Entradas_y_Salidas_1[[#This Row],[IMPORTE]],0)</f>
        <v>19466</v>
      </c>
      <c r="H77305">
        <f>IF(Entradas_y_Salidas_1[[#This Row],[Tipo]]="Entradas",Entradas_y_Salidas_1[[#This Row],[IMPORTE]],0)</f>
        <v>0</v>
      </c>
    </row>
    <row r="77306" spans="1:8" x14ac:dyDescent="0.35">
      <c r="A77306" s="1">
        <v>44682</v>
      </c>
      <c r="B77306">
        <v>303207096</v>
      </c>
      <c r="C77306">
        <v>3</v>
      </c>
      <c r="D77306">
        <v>41328.78</v>
      </c>
      <c r="E77306" s="7" t="s">
        <v>3049</v>
      </c>
      <c r="F77306" t="s">
        <v>3047</v>
      </c>
      <c r="G77306">
        <f>IF(Entradas_y_Salidas_1[[#This Row],[Tipo]]="Salidas",Entradas_y_Salidas_1[[#This Row],[IMPORTE]],0)</f>
        <v>41328.78</v>
      </c>
      <c r="H77306">
        <f>IF(Entradas_y_Salidas_1[[#This Row],[Tipo]]="Entradas",Entradas_y_Salidas_1[[#This Row],[IMPORTE]],0)</f>
        <v>0</v>
      </c>
    </row>
    <row r="77307" spans="1:8" x14ac:dyDescent="0.35">
      <c r="A77307" s="1">
        <v>44927</v>
      </c>
      <c r="B77307">
        <v>303207096</v>
      </c>
      <c r="C77307">
        <v>7</v>
      </c>
      <c r="D77307">
        <v>42908.55</v>
      </c>
      <c r="E77307" s="7" t="s">
        <v>3049</v>
      </c>
      <c r="F77307" t="s">
        <v>3047</v>
      </c>
      <c r="G77307">
        <f>IF(Entradas_y_Salidas_1[[#This Row],[Tipo]]="Salidas",Entradas_y_Salidas_1[[#This Row],[IMPORTE]],0)</f>
        <v>42908.55</v>
      </c>
      <c r="H77307">
        <f>IF(Entradas_y_Salidas_1[[#This Row],[Tipo]]="Entradas",Entradas_y_Salidas_1[[#This Row],[IMPORTE]],0)</f>
        <v>0</v>
      </c>
    </row>
    <row r="77308" spans="1:8" x14ac:dyDescent="0.35">
      <c r="A77308" s="1">
        <v>44743</v>
      </c>
      <c r="B77308">
        <v>303207096</v>
      </c>
      <c r="C77308">
        <v>3</v>
      </c>
      <c r="D77308">
        <v>71526.850000000006</v>
      </c>
      <c r="E77308" s="7" t="s">
        <v>3049</v>
      </c>
      <c r="F77308" t="s">
        <v>3047</v>
      </c>
      <c r="G77308">
        <f>IF(Entradas_y_Salidas_1[[#This Row],[Tipo]]="Salidas",Entradas_y_Salidas_1[[#This Row],[IMPORTE]],0)</f>
        <v>71526.850000000006</v>
      </c>
      <c r="H77308">
        <f>IF(Entradas_y_Salidas_1[[#This Row],[Tipo]]="Entradas",Entradas_y_Salidas_1[[#This Row],[IMPORTE]],0)</f>
        <v>0</v>
      </c>
    </row>
    <row r="77309" spans="1:8" x14ac:dyDescent="0.35">
      <c r="A77309" s="1">
        <v>44896</v>
      </c>
      <c r="B77309">
        <v>303421341</v>
      </c>
      <c r="C77309">
        <v>1</v>
      </c>
      <c r="D77309">
        <v>767.88</v>
      </c>
      <c r="E77309" s="7" t="s">
        <v>3048</v>
      </c>
      <c r="F77309" t="s">
        <v>3047</v>
      </c>
      <c r="G77309">
        <f>IF(Entradas_y_Salidas_1[[#This Row],[Tipo]]="Salidas",Entradas_y_Salidas_1[[#This Row],[IMPORTE]],0)</f>
        <v>767.88</v>
      </c>
      <c r="H77309">
        <f>IF(Entradas_y_Salidas_1[[#This Row],[Tipo]]="Entradas",Entradas_y_Salidas_1[[#This Row],[IMPORTE]],0)</f>
        <v>0</v>
      </c>
    </row>
    <row r="77310" spans="1:8" x14ac:dyDescent="0.35">
      <c r="A77310" s="1">
        <v>44866</v>
      </c>
      <c r="B77310">
        <v>303421341</v>
      </c>
      <c r="C77310">
        <v>1</v>
      </c>
      <c r="D77310">
        <v>2481.4</v>
      </c>
      <c r="E77310" s="7" t="s">
        <v>3048</v>
      </c>
      <c r="F77310" t="s">
        <v>3047</v>
      </c>
      <c r="G77310">
        <f>IF(Entradas_y_Salidas_1[[#This Row],[Tipo]]="Salidas",Entradas_y_Salidas_1[[#This Row],[IMPORTE]],0)</f>
        <v>2481.4</v>
      </c>
      <c r="H77310">
        <f>IF(Entradas_y_Salidas_1[[#This Row],[Tipo]]="Entradas",Entradas_y_Salidas_1[[#This Row],[IMPORTE]],0)</f>
        <v>0</v>
      </c>
    </row>
    <row r="77311" spans="1:8" x14ac:dyDescent="0.35">
      <c r="A77311" s="1">
        <v>44652</v>
      </c>
      <c r="B77311">
        <v>303421341</v>
      </c>
      <c r="C77311">
        <v>15</v>
      </c>
      <c r="D77311">
        <v>130776.52</v>
      </c>
      <c r="E77311" s="7" t="s">
        <v>3048</v>
      </c>
      <c r="F77311" t="s">
        <v>3047</v>
      </c>
      <c r="G77311">
        <f>IF(Entradas_y_Salidas_1[[#This Row],[Tipo]]="Salidas",Entradas_y_Salidas_1[[#This Row],[IMPORTE]],0)</f>
        <v>130776.52</v>
      </c>
      <c r="H77311">
        <f>IF(Entradas_y_Salidas_1[[#This Row],[Tipo]]="Entradas",Entradas_y_Salidas_1[[#This Row],[IMPORTE]],0)</f>
        <v>0</v>
      </c>
    </row>
    <row r="77312" spans="1:8" x14ac:dyDescent="0.35">
      <c r="A77312" s="1">
        <v>44896</v>
      </c>
      <c r="B77312">
        <v>303421341</v>
      </c>
      <c r="C77312">
        <v>4</v>
      </c>
      <c r="D77312">
        <v>160372.76</v>
      </c>
      <c r="E77312" s="7" t="s">
        <v>3048</v>
      </c>
      <c r="F77312" t="s">
        <v>3047</v>
      </c>
      <c r="G77312">
        <f>IF(Entradas_y_Salidas_1[[#This Row],[Tipo]]="Salidas",Entradas_y_Salidas_1[[#This Row],[IMPORTE]],0)</f>
        <v>160372.76</v>
      </c>
      <c r="H77312">
        <f>IF(Entradas_y_Salidas_1[[#This Row],[Tipo]]="Entradas",Entradas_y_Salidas_1[[#This Row],[IMPORTE]],0)</f>
        <v>0</v>
      </c>
    </row>
    <row r="77313" spans="1:8" x14ac:dyDescent="0.35">
      <c r="A77313" s="1">
        <v>44896</v>
      </c>
      <c r="B77313">
        <v>303421341</v>
      </c>
      <c r="C77313">
        <v>1</v>
      </c>
      <c r="D77313">
        <v>170231.56</v>
      </c>
      <c r="E77313" s="7" t="s">
        <v>3048</v>
      </c>
      <c r="F77313" t="s">
        <v>3047</v>
      </c>
      <c r="G77313">
        <f>IF(Entradas_y_Salidas_1[[#This Row],[Tipo]]="Salidas",Entradas_y_Salidas_1[[#This Row],[IMPORTE]],0)</f>
        <v>170231.56</v>
      </c>
      <c r="H77313">
        <f>IF(Entradas_y_Salidas_1[[#This Row],[Tipo]]="Entradas",Entradas_y_Salidas_1[[#This Row],[IMPORTE]],0)</f>
        <v>0</v>
      </c>
    </row>
    <row r="77314" spans="1:8" x14ac:dyDescent="0.35">
      <c r="A77314" s="1">
        <v>44896</v>
      </c>
      <c r="B77314">
        <v>303421341</v>
      </c>
      <c r="C77314">
        <v>1</v>
      </c>
      <c r="D77314">
        <v>175000</v>
      </c>
      <c r="E77314" s="7" t="s">
        <v>3048</v>
      </c>
      <c r="F77314" t="s">
        <v>3047</v>
      </c>
      <c r="G77314">
        <f>IF(Entradas_y_Salidas_1[[#This Row],[Tipo]]="Salidas",Entradas_y_Salidas_1[[#This Row],[IMPORTE]],0)</f>
        <v>175000</v>
      </c>
      <c r="H77314">
        <f>IF(Entradas_y_Salidas_1[[#This Row],[Tipo]]="Entradas",Entradas_y_Salidas_1[[#This Row],[IMPORTE]],0)</f>
        <v>0</v>
      </c>
    </row>
    <row r="77315" spans="1:8" x14ac:dyDescent="0.35">
      <c r="A77315" s="1">
        <v>44896</v>
      </c>
      <c r="B77315">
        <v>303421341</v>
      </c>
      <c r="C77315">
        <v>9</v>
      </c>
      <c r="D77315">
        <v>630500</v>
      </c>
      <c r="E77315" s="7" t="s">
        <v>3048</v>
      </c>
      <c r="F77315" t="s">
        <v>3047</v>
      </c>
      <c r="G77315">
        <f>IF(Entradas_y_Salidas_1[[#This Row],[Tipo]]="Salidas",Entradas_y_Salidas_1[[#This Row],[IMPORTE]],0)</f>
        <v>630500</v>
      </c>
      <c r="H77315">
        <f>IF(Entradas_y_Salidas_1[[#This Row],[Tipo]]="Entradas",Entradas_y_Salidas_1[[#This Row],[IMPORTE]],0)</f>
        <v>0</v>
      </c>
    </row>
    <row r="77316" spans="1:8" x14ac:dyDescent="0.35">
      <c r="A77316" s="1">
        <v>44682</v>
      </c>
      <c r="B77316">
        <v>304373293</v>
      </c>
      <c r="C77316">
        <v>45</v>
      </c>
      <c r="D77316">
        <v>7102.55</v>
      </c>
      <c r="E77316" s="7" t="s">
        <v>3048</v>
      </c>
      <c r="F77316" t="s">
        <v>3047</v>
      </c>
      <c r="G77316">
        <f>IF(Entradas_y_Salidas_1[[#This Row],[Tipo]]="Salidas",Entradas_y_Salidas_1[[#This Row],[IMPORTE]],0)</f>
        <v>7102.55</v>
      </c>
      <c r="H77316">
        <f>IF(Entradas_y_Salidas_1[[#This Row],[Tipo]]="Entradas",Entradas_y_Salidas_1[[#This Row],[IMPORTE]],0)</f>
        <v>0</v>
      </c>
    </row>
    <row r="77317" spans="1:8" x14ac:dyDescent="0.35">
      <c r="A77317" s="1">
        <v>44682</v>
      </c>
      <c r="B77317">
        <v>304373293</v>
      </c>
      <c r="C77317">
        <v>9</v>
      </c>
      <c r="D77317">
        <v>412800</v>
      </c>
      <c r="E77317" s="7" t="s">
        <v>3049</v>
      </c>
      <c r="F77317" t="s">
        <v>3047</v>
      </c>
      <c r="G77317">
        <f>IF(Entradas_y_Salidas_1[[#This Row],[Tipo]]="Salidas",Entradas_y_Salidas_1[[#This Row],[IMPORTE]],0)</f>
        <v>412800</v>
      </c>
      <c r="H77317">
        <f>IF(Entradas_y_Salidas_1[[#This Row],[Tipo]]="Entradas",Entradas_y_Salidas_1[[#This Row],[IMPORTE]],0)</f>
        <v>0</v>
      </c>
    </row>
    <row r="77318" spans="1:8" x14ac:dyDescent="0.35">
      <c r="A77318" s="1">
        <v>44866</v>
      </c>
      <c r="B77318">
        <v>304375769</v>
      </c>
      <c r="C77318">
        <v>1</v>
      </c>
      <c r="D77318">
        <v>10279</v>
      </c>
      <c r="E77318" s="7" t="s">
        <v>3049</v>
      </c>
      <c r="F77318" t="s">
        <v>3047</v>
      </c>
      <c r="G77318">
        <f>IF(Entradas_y_Salidas_1[[#This Row],[Tipo]]="Salidas",Entradas_y_Salidas_1[[#This Row],[IMPORTE]],0)</f>
        <v>10279</v>
      </c>
      <c r="H77318">
        <f>IF(Entradas_y_Salidas_1[[#This Row],[Tipo]]="Entradas",Entradas_y_Salidas_1[[#This Row],[IMPORTE]],0)</f>
        <v>0</v>
      </c>
    </row>
    <row r="77319" spans="1:8" x14ac:dyDescent="0.35">
      <c r="A77319" s="1">
        <v>44682</v>
      </c>
      <c r="B77319">
        <v>304575970</v>
      </c>
      <c r="C77319">
        <v>1</v>
      </c>
      <c r="D77319">
        <v>350000</v>
      </c>
      <c r="E77319" s="7" t="s">
        <v>3049</v>
      </c>
      <c r="F77319" t="s">
        <v>3047</v>
      </c>
      <c r="G77319">
        <f>IF(Entradas_y_Salidas_1[[#This Row],[Tipo]]="Salidas",Entradas_y_Salidas_1[[#This Row],[IMPORTE]],0)</f>
        <v>350000</v>
      </c>
      <c r="H77319">
        <f>IF(Entradas_y_Salidas_1[[#This Row],[Tipo]]="Entradas",Entradas_y_Salidas_1[[#This Row],[IMPORTE]],0)</f>
        <v>0</v>
      </c>
    </row>
    <row r="77320" spans="1:8" x14ac:dyDescent="0.35">
      <c r="A77320" s="1">
        <v>44805</v>
      </c>
      <c r="B77320">
        <v>304575970</v>
      </c>
      <c r="C77320">
        <v>4</v>
      </c>
      <c r="D77320">
        <v>6700000</v>
      </c>
      <c r="E77320" s="7" t="s">
        <v>3049</v>
      </c>
      <c r="F77320" t="s">
        <v>3047</v>
      </c>
      <c r="G77320">
        <f>IF(Entradas_y_Salidas_1[[#This Row],[Tipo]]="Salidas",Entradas_y_Salidas_1[[#This Row],[IMPORTE]],0)</f>
        <v>6700000</v>
      </c>
      <c r="H77320">
        <f>IF(Entradas_y_Salidas_1[[#This Row],[Tipo]]="Entradas",Entradas_y_Salidas_1[[#This Row],[IMPORTE]],0)</f>
        <v>0</v>
      </c>
    </row>
    <row r="77321" spans="1:8" x14ac:dyDescent="0.35">
      <c r="A77321" s="1">
        <v>44743</v>
      </c>
      <c r="B77321">
        <v>304589286</v>
      </c>
      <c r="C77321">
        <v>3</v>
      </c>
      <c r="D77321">
        <v>35000</v>
      </c>
      <c r="E77321" s="7" t="s">
        <v>3048</v>
      </c>
      <c r="F77321" t="s">
        <v>3047</v>
      </c>
      <c r="G77321">
        <f>IF(Entradas_y_Salidas_1[[#This Row],[Tipo]]="Salidas",Entradas_y_Salidas_1[[#This Row],[IMPORTE]],0)</f>
        <v>35000</v>
      </c>
      <c r="H77321">
        <f>IF(Entradas_y_Salidas_1[[#This Row],[Tipo]]="Entradas",Entradas_y_Salidas_1[[#This Row],[IMPORTE]],0)</f>
        <v>0</v>
      </c>
    </row>
    <row r="77322" spans="1:8" x14ac:dyDescent="0.35">
      <c r="A77322" s="1">
        <v>44805</v>
      </c>
      <c r="B77322">
        <v>304589286</v>
      </c>
      <c r="C77322">
        <v>1</v>
      </c>
      <c r="D77322">
        <v>50000</v>
      </c>
      <c r="E77322" s="7" t="s">
        <v>3048</v>
      </c>
      <c r="F77322" t="s">
        <v>3047</v>
      </c>
      <c r="G77322">
        <f>IF(Entradas_y_Salidas_1[[#This Row],[Tipo]]="Salidas",Entradas_y_Salidas_1[[#This Row],[IMPORTE]],0)</f>
        <v>50000</v>
      </c>
      <c r="H77322">
        <f>IF(Entradas_y_Salidas_1[[#This Row],[Tipo]]="Entradas",Entradas_y_Salidas_1[[#This Row],[IMPORTE]],0)</f>
        <v>0</v>
      </c>
    </row>
    <row r="77323" spans="1:8" x14ac:dyDescent="0.35">
      <c r="A77323" s="1">
        <v>44682</v>
      </c>
      <c r="B77323">
        <v>304589286</v>
      </c>
      <c r="C77323">
        <v>2</v>
      </c>
      <c r="D77323">
        <v>54500</v>
      </c>
      <c r="E77323" s="7" t="s">
        <v>3048</v>
      </c>
      <c r="F77323" t="s">
        <v>3047</v>
      </c>
      <c r="G77323">
        <f>IF(Entradas_y_Salidas_1[[#This Row],[Tipo]]="Salidas",Entradas_y_Salidas_1[[#This Row],[IMPORTE]],0)</f>
        <v>54500</v>
      </c>
      <c r="H77323">
        <f>IF(Entradas_y_Salidas_1[[#This Row],[Tipo]]="Entradas",Entradas_y_Salidas_1[[#This Row],[IMPORTE]],0)</f>
        <v>0</v>
      </c>
    </row>
    <row r="77324" spans="1:8" x14ac:dyDescent="0.35">
      <c r="A77324" s="1">
        <v>44743</v>
      </c>
      <c r="B77324">
        <v>304589286</v>
      </c>
      <c r="C77324">
        <v>2</v>
      </c>
      <c r="D77324">
        <v>110000</v>
      </c>
      <c r="E77324" s="7" t="s">
        <v>3049</v>
      </c>
      <c r="F77324" t="s">
        <v>3047</v>
      </c>
      <c r="G77324">
        <f>IF(Entradas_y_Salidas_1[[#This Row],[Tipo]]="Salidas",Entradas_y_Salidas_1[[#This Row],[IMPORTE]],0)</f>
        <v>110000</v>
      </c>
      <c r="H77324">
        <f>IF(Entradas_y_Salidas_1[[#This Row],[Tipo]]="Entradas",Entradas_y_Salidas_1[[#This Row],[IMPORTE]],0)</f>
        <v>0</v>
      </c>
    </row>
    <row r="77325" spans="1:8" x14ac:dyDescent="0.35">
      <c r="A77325" s="1">
        <v>44805</v>
      </c>
      <c r="B77325">
        <v>304589286</v>
      </c>
      <c r="C77325">
        <v>1</v>
      </c>
      <c r="D77325">
        <v>150000</v>
      </c>
      <c r="E77325" s="7" t="s">
        <v>3049</v>
      </c>
      <c r="F77325" t="s">
        <v>3047</v>
      </c>
      <c r="G77325">
        <f>IF(Entradas_y_Salidas_1[[#This Row],[Tipo]]="Salidas",Entradas_y_Salidas_1[[#This Row],[IMPORTE]],0)</f>
        <v>150000</v>
      </c>
      <c r="H77325">
        <f>IF(Entradas_y_Salidas_1[[#This Row],[Tipo]]="Entradas",Entradas_y_Salidas_1[[#This Row],[IMPORTE]],0)</f>
        <v>0</v>
      </c>
    </row>
    <row r="77326" spans="1:8" x14ac:dyDescent="0.35">
      <c r="A77326" s="1">
        <v>44866</v>
      </c>
      <c r="B77326">
        <v>304589286</v>
      </c>
      <c r="C77326">
        <v>3</v>
      </c>
      <c r="D77326">
        <v>880000</v>
      </c>
      <c r="E77326" s="7" t="s">
        <v>3049</v>
      </c>
      <c r="F77326" t="s">
        <v>3047</v>
      </c>
      <c r="G77326">
        <f>IF(Entradas_y_Salidas_1[[#This Row],[Tipo]]="Salidas",Entradas_y_Salidas_1[[#This Row],[IMPORTE]],0)</f>
        <v>880000</v>
      </c>
      <c r="H77326">
        <f>IF(Entradas_y_Salidas_1[[#This Row],[Tipo]]="Entradas",Entradas_y_Salidas_1[[#This Row],[IMPORTE]],0)</f>
        <v>0</v>
      </c>
    </row>
    <row r="77327" spans="1:8" x14ac:dyDescent="0.35">
      <c r="A77327" s="1">
        <v>44866</v>
      </c>
      <c r="B77327">
        <v>304589286</v>
      </c>
      <c r="C77327">
        <v>5</v>
      </c>
      <c r="D77327">
        <v>1021675.98</v>
      </c>
      <c r="E77327" s="7" t="s">
        <v>3048</v>
      </c>
      <c r="F77327" t="s">
        <v>3047</v>
      </c>
      <c r="G77327">
        <f>IF(Entradas_y_Salidas_1[[#This Row],[Tipo]]="Salidas",Entradas_y_Salidas_1[[#This Row],[IMPORTE]],0)</f>
        <v>1021675.98</v>
      </c>
      <c r="H77327">
        <f>IF(Entradas_y_Salidas_1[[#This Row],[Tipo]]="Entradas",Entradas_y_Salidas_1[[#This Row],[IMPORTE]],0)</f>
        <v>0</v>
      </c>
    </row>
    <row r="77328" spans="1:8" x14ac:dyDescent="0.35">
      <c r="A77328" s="1">
        <v>44835</v>
      </c>
      <c r="B77328">
        <v>304589286</v>
      </c>
      <c r="C77328">
        <v>68</v>
      </c>
      <c r="D77328">
        <v>4306249.05</v>
      </c>
      <c r="E77328" s="7" t="s">
        <v>3048</v>
      </c>
      <c r="F77328" t="s">
        <v>3047</v>
      </c>
      <c r="G77328">
        <f>IF(Entradas_y_Salidas_1[[#This Row],[Tipo]]="Salidas",Entradas_y_Salidas_1[[#This Row],[IMPORTE]],0)</f>
        <v>4306249.05</v>
      </c>
      <c r="H77328">
        <f>IF(Entradas_y_Salidas_1[[#This Row],[Tipo]]="Entradas",Entradas_y_Salidas_1[[#This Row],[IMPORTE]],0)</f>
        <v>0</v>
      </c>
    </row>
    <row r="77329" spans="1:8" x14ac:dyDescent="0.35">
      <c r="A77329" s="1">
        <v>44652</v>
      </c>
      <c r="B77329">
        <v>304589286</v>
      </c>
      <c r="C77329">
        <v>100</v>
      </c>
      <c r="D77329">
        <v>5182287.1499999985</v>
      </c>
      <c r="E77329" s="7" t="s">
        <v>3048</v>
      </c>
      <c r="F77329" t="s">
        <v>3047</v>
      </c>
      <c r="G77329">
        <f>IF(Entradas_y_Salidas_1[[#This Row],[Tipo]]="Salidas",Entradas_y_Salidas_1[[#This Row],[IMPORTE]],0)</f>
        <v>5182287.1499999985</v>
      </c>
      <c r="H77329">
        <f>IF(Entradas_y_Salidas_1[[#This Row],[Tipo]]="Entradas",Entradas_y_Salidas_1[[#This Row],[IMPORTE]],0)</f>
        <v>0</v>
      </c>
    </row>
    <row r="77330" spans="1:8" x14ac:dyDescent="0.35">
      <c r="A77330" s="1">
        <v>44927</v>
      </c>
      <c r="B77330">
        <v>304589286</v>
      </c>
      <c r="C77330">
        <v>7</v>
      </c>
      <c r="D77330">
        <v>8250000</v>
      </c>
      <c r="E77330" s="7" t="s">
        <v>3048</v>
      </c>
      <c r="F77330" t="s">
        <v>3047</v>
      </c>
      <c r="G77330">
        <f>IF(Entradas_y_Salidas_1[[#This Row],[Tipo]]="Salidas",Entradas_y_Salidas_1[[#This Row],[IMPORTE]],0)</f>
        <v>8250000</v>
      </c>
      <c r="H77330">
        <f>IF(Entradas_y_Salidas_1[[#This Row],[Tipo]]="Entradas",Entradas_y_Salidas_1[[#This Row],[IMPORTE]],0)</f>
        <v>0</v>
      </c>
    </row>
    <row r="77331" spans="1:8" x14ac:dyDescent="0.35">
      <c r="A77331" s="1">
        <v>44652</v>
      </c>
      <c r="B77331">
        <v>304782113</v>
      </c>
      <c r="C77331">
        <v>1</v>
      </c>
      <c r="D77331">
        <v>1500</v>
      </c>
      <c r="E77331" s="7" t="s">
        <v>3048</v>
      </c>
      <c r="F77331" t="s">
        <v>3047</v>
      </c>
      <c r="G77331">
        <f>IF(Entradas_y_Salidas_1[[#This Row],[Tipo]]="Salidas",Entradas_y_Salidas_1[[#This Row],[IMPORTE]],0)</f>
        <v>1500</v>
      </c>
      <c r="H77331">
        <f>IF(Entradas_y_Salidas_1[[#This Row],[Tipo]]="Entradas",Entradas_y_Salidas_1[[#This Row],[IMPORTE]],0)</f>
        <v>0</v>
      </c>
    </row>
    <row r="77332" spans="1:8" x14ac:dyDescent="0.35">
      <c r="A77332" s="1">
        <v>44866</v>
      </c>
      <c r="B77332">
        <v>304782113</v>
      </c>
      <c r="C77332">
        <v>1</v>
      </c>
      <c r="D77332">
        <v>53968.05</v>
      </c>
      <c r="E77332" s="7" t="s">
        <v>3049</v>
      </c>
      <c r="F77332" t="s">
        <v>3047</v>
      </c>
      <c r="G77332">
        <f>IF(Entradas_y_Salidas_1[[#This Row],[Tipo]]="Salidas",Entradas_y_Salidas_1[[#This Row],[IMPORTE]],0)</f>
        <v>53968.05</v>
      </c>
      <c r="H77332">
        <f>IF(Entradas_y_Salidas_1[[#This Row],[Tipo]]="Entradas",Entradas_y_Salidas_1[[#This Row],[IMPORTE]],0)</f>
        <v>0</v>
      </c>
    </row>
    <row r="77333" spans="1:8" x14ac:dyDescent="0.35">
      <c r="A77333" s="1">
        <v>44896</v>
      </c>
      <c r="B77333">
        <v>304782113</v>
      </c>
      <c r="C77333">
        <v>2</v>
      </c>
      <c r="D77333">
        <v>75284</v>
      </c>
      <c r="E77333" s="7" t="s">
        <v>3048</v>
      </c>
      <c r="F77333" t="s">
        <v>3047</v>
      </c>
      <c r="G77333">
        <f>IF(Entradas_y_Salidas_1[[#This Row],[Tipo]]="Salidas",Entradas_y_Salidas_1[[#This Row],[IMPORTE]],0)</f>
        <v>75284</v>
      </c>
      <c r="H77333">
        <f>IF(Entradas_y_Salidas_1[[#This Row],[Tipo]]="Entradas",Entradas_y_Salidas_1[[#This Row],[IMPORTE]],0)</f>
        <v>0</v>
      </c>
    </row>
    <row r="77334" spans="1:8" x14ac:dyDescent="0.35">
      <c r="A77334" s="1">
        <v>44743</v>
      </c>
      <c r="B77334">
        <v>304782113</v>
      </c>
      <c r="C77334">
        <v>2</v>
      </c>
      <c r="D77334">
        <v>82218</v>
      </c>
      <c r="E77334" s="7" t="s">
        <v>3048</v>
      </c>
      <c r="F77334" t="s">
        <v>3047</v>
      </c>
      <c r="G77334">
        <f>IF(Entradas_y_Salidas_1[[#This Row],[Tipo]]="Salidas",Entradas_y_Salidas_1[[#This Row],[IMPORTE]],0)</f>
        <v>82218</v>
      </c>
      <c r="H77334">
        <f>IF(Entradas_y_Salidas_1[[#This Row],[Tipo]]="Entradas",Entradas_y_Salidas_1[[#This Row],[IMPORTE]],0)</f>
        <v>0</v>
      </c>
    </row>
    <row r="77335" spans="1:8" x14ac:dyDescent="0.35">
      <c r="A77335" s="1">
        <v>44927</v>
      </c>
      <c r="B77335">
        <v>304782113</v>
      </c>
      <c r="C77335">
        <v>2</v>
      </c>
      <c r="D77335">
        <v>93071</v>
      </c>
      <c r="E77335" s="7" t="s">
        <v>3048</v>
      </c>
      <c r="F77335" t="s">
        <v>3047</v>
      </c>
      <c r="G77335">
        <f>IF(Entradas_y_Salidas_1[[#This Row],[Tipo]]="Salidas",Entradas_y_Salidas_1[[#This Row],[IMPORTE]],0)</f>
        <v>93071</v>
      </c>
      <c r="H77335">
        <f>IF(Entradas_y_Salidas_1[[#This Row],[Tipo]]="Entradas",Entradas_y_Salidas_1[[#This Row],[IMPORTE]],0)</f>
        <v>0</v>
      </c>
    </row>
    <row r="77336" spans="1:8" x14ac:dyDescent="0.35">
      <c r="A77336" s="1">
        <v>44805</v>
      </c>
      <c r="B77336">
        <v>304782113</v>
      </c>
      <c r="C77336">
        <v>2</v>
      </c>
      <c r="D77336">
        <v>114176</v>
      </c>
      <c r="E77336" s="7" t="s">
        <v>3048</v>
      </c>
      <c r="F77336" t="s">
        <v>3047</v>
      </c>
      <c r="G77336">
        <f>IF(Entradas_y_Salidas_1[[#This Row],[Tipo]]="Salidas",Entradas_y_Salidas_1[[#This Row],[IMPORTE]],0)</f>
        <v>114176</v>
      </c>
      <c r="H77336">
        <f>IF(Entradas_y_Salidas_1[[#This Row],[Tipo]]="Entradas",Entradas_y_Salidas_1[[#This Row],[IMPORTE]],0)</f>
        <v>0</v>
      </c>
    </row>
    <row r="77337" spans="1:8" x14ac:dyDescent="0.35">
      <c r="A77337" s="1">
        <v>44866</v>
      </c>
      <c r="B77337">
        <v>304782113</v>
      </c>
      <c r="C77337">
        <v>2</v>
      </c>
      <c r="D77337">
        <v>117953</v>
      </c>
      <c r="E77337" s="7" t="s">
        <v>3048</v>
      </c>
      <c r="F77337" t="s">
        <v>3047</v>
      </c>
      <c r="G77337">
        <f>IF(Entradas_y_Salidas_1[[#This Row],[Tipo]]="Salidas",Entradas_y_Salidas_1[[#This Row],[IMPORTE]],0)</f>
        <v>117953</v>
      </c>
      <c r="H77337">
        <f>IF(Entradas_y_Salidas_1[[#This Row],[Tipo]]="Entradas",Entradas_y_Salidas_1[[#This Row],[IMPORTE]],0)</f>
        <v>0</v>
      </c>
    </row>
    <row r="77338" spans="1:8" x14ac:dyDescent="0.35">
      <c r="A77338" s="1">
        <v>44896</v>
      </c>
      <c r="B77338">
        <v>304782113</v>
      </c>
      <c r="C77338">
        <v>2</v>
      </c>
      <c r="D77338">
        <v>142802</v>
      </c>
      <c r="E77338" s="7" t="s">
        <v>3049</v>
      </c>
      <c r="F77338" t="s">
        <v>3047</v>
      </c>
      <c r="G77338">
        <f>IF(Entradas_y_Salidas_1[[#This Row],[Tipo]]="Salidas",Entradas_y_Salidas_1[[#This Row],[IMPORTE]],0)</f>
        <v>142802</v>
      </c>
      <c r="H77338">
        <f>IF(Entradas_y_Salidas_1[[#This Row],[Tipo]]="Entradas",Entradas_y_Salidas_1[[#This Row],[IMPORTE]],0)</f>
        <v>0</v>
      </c>
    </row>
    <row r="77339" spans="1:8" x14ac:dyDescent="0.35">
      <c r="A77339" s="1">
        <v>44652</v>
      </c>
      <c r="B77339">
        <v>304947971</v>
      </c>
      <c r="C77339">
        <v>2</v>
      </c>
      <c r="D77339">
        <v>22811.48</v>
      </c>
      <c r="E77339" s="7" t="s">
        <v>3048</v>
      </c>
      <c r="F77339" t="s">
        <v>3047</v>
      </c>
      <c r="G77339">
        <f>IF(Entradas_y_Salidas_1[[#This Row],[Tipo]]="Salidas",Entradas_y_Salidas_1[[#This Row],[IMPORTE]],0)</f>
        <v>22811.48</v>
      </c>
      <c r="H77339">
        <f>IF(Entradas_y_Salidas_1[[#This Row],[Tipo]]="Entradas",Entradas_y_Salidas_1[[#This Row],[IMPORTE]],0)</f>
        <v>0</v>
      </c>
    </row>
    <row r="77340" spans="1:8" x14ac:dyDescent="0.35">
      <c r="A77340" s="1">
        <v>44652</v>
      </c>
      <c r="B77340">
        <v>304947971</v>
      </c>
      <c r="C77340">
        <v>1</v>
      </c>
      <c r="D77340">
        <v>23489.77</v>
      </c>
      <c r="E77340" s="7" t="s">
        <v>3048</v>
      </c>
      <c r="F77340" t="s">
        <v>3047</v>
      </c>
      <c r="G77340">
        <f>IF(Entradas_y_Salidas_1[[#This Row],[Tipo]]="Salidas",Entradas_y_Salidas_1[[#This Row],[IMPORTE]],0)</f>
        <v>23489.77</v>
      </c>
      <c r="H77340">
        <f>IF(Entradas_y_Salidas_1[[#This Row],[Tipo]]="Entradas",Entradas_y_Salidas_1[[#This Row],[IMPORTE]],0)</f>
        <v>0</v>
      </c>
    </row>
    <row r="77341" spans="1:8" x14ac:dyDescent="0.35">
      <c r="A77341" s="1">
        <v>44652</v>
      </c>
      <c r="B77341">
        <v>305126286</v>
      </c>
      <c r="C77341">
        <v>1</v>
      </c>
      <c r="D77341">
        <v>1228.5</v>
      </c>
      <c r="E77341" s="7" t="s">
        <v>3048</v>
      </c>
      <c r="F77341" t="s">
        <v>3047</v>
      </c>
      <c r="G77341">
        <f>IF(Entradas_y_Salidas_1[[#This Row],[Tipo]]="Salidas",Entradas_y_Salidas_1[[#This Row],[IMPORTE]],0)</f>
        <v>1228.5</v>
      </c>
      <c r="H77341">
        <f>IF(Entradas_y_Salidas_1[[#This Row],[Tipo]]="Entradas",Entradas_y_Salidas_1[[#This Row],[IMPORTE]],0)</f>
        <v>0</v>
      </c>
    </row>
    <row r="77342" spans="1:8" x14ac:dyDescent="0.35">
      <c r="A77342" s="1">
        <v>44621</v>
      </c>
      <c r="B77342">
        <v>305126286</v>
      </c>
      <c r="C77342">
        <v>31</v>
      </c>
      <c r="D77342">
        <v>50046.69</v>
      </c>
      <c r="E77342" s="7" t="s">
        <v>3048</v>
      </c>
      <c r="F77342" t="s">
        <v>3047</v>
      </c>
      <c r="G77342">
        <f>IF(Entradas_y_Salidas_1[[#This Row],[Tipo]]="Salidas",Entradas_y_Salidas_1[[#This Row],[IMPORTE]],0)</f>
        <v>50046.69</v>
      </c>
      <c r="H77342">
        <f>IF(Entradas_y_Salidas_1[[#This Row],[Tipo]]="Entradas",Entradas_y_Salidas_1[[#This Row],[IMPORTE]],0)</f>
        <v>0</v>
      </c>
    </row>
    <row r="77343" spans="1:8" x14ac:dyDescent="0.35">
      <c r="A77343" s="1">
        <v>44866</v>
      </c>
      <c r="B77343">
        <v>305126286</v>
      </c>
      <c r="C77343">
        <v>42</v>
      </c>
      <c r="D77343">
        <v>191041.14</v>
      </c>
      <c r="E77343" s="7" t="s">
        <v>3048</v>
      </c>
      <c r="F77343" t="s">
        <v>3047</v>
      </c>
      <c r="G77343">
        <f>IF(Entradas_y_Salidas_1[[#This Row],[Tipo]]="Salidas",Entradas_y_Salidas_1[[#This Row],[IMPORTE]],0)</f>
        <v>191041.14</v>
      </c>
      <c r="H77343">
        <f>IF(Entradas_y_Salidas_1[[#This Row],[Tipo]]="Entradas",Entradas_y_Salidas_1[[#This Row],[IMPORTE]],0)</f>
        <v>0</v>
      </c>
    </row>
    <row r="77344" spans="1:8" x14ac:dyDescent="0.35">
      <c r="A77344" s="1">
        <v>44805</v>
      </c>
      <c r="B77344">
        <v>305126286</v>
      </c>
      <c r="C77344">
        <v>40</v>
      </c>
      <c r="D77344">
        <v>349224.31</v>
      </c>
      <c r="E77344" s="7" t="s">
        <v>3048</v>
      </c>
      <c r="F77344" t="s">
        <v>3047</v>
      </c>
      <c r="G77344">
        <f>IF(Entradas_y_Salidas_1[[#This Row],[Tipo]]="Salidas",Entradas_y_Salidas_1[[#This Row],[IMPORTE]],0)</f>
        <v>349224.31</v>
      </c>
      <c r="H77344">
        <f>IF(Entradas_y_Salidas_1[[#This Row],[Tipo]]="Entradas",Entradas_y_Salidas_1[[#This Row],[IMPORTE]],0)</f>
        <v>0</v>
      </c>
    </row>
    <row r="77345" spans="1:8" x14ac:dyDescent="0.35">
      <c r="A77345" s="1">
        <v>44896</v>
      </c>
      <c r="B77345">
        <v>305126286</v>
      </c>
      <c r="C77345">
        <v>45</v>
      </c>
      <c r="D77345">
        <v>351739.73</v>
      </c>
      <c r="E77345" s="7" t="s">
        <v>3048</v>
      </c>
      <c r="F77345" t="s">
        <v>3047</v>
      </c>
      <c r="G77345">
        <f>IF(Entradas_y_Salidas_1[[#This Row],[Tipo]]="Salidas",Entradas_y_Salidas_1[[#This Row],[IMPORTE]],0)</f>
        <v>351739.73</v>
      </c>
      <c r="H77345">
        <f>IF(Entradas_y_Salidas_1[[#This Row],[Tipo]]="Entradas",Entradas_y_Salidas_1[[#This Row],[IMPORTE]],0)</f>
        <v>0</v>
      </c>
    </row>
    <row r="77346" spans="1:8" x14ac:dyDescent="0.35">
      <c r="A77346" s="1">
        <v>44743</v>
      </c>
      <c r="B77346">
        <v>305126286</v>
      </c>
      <c r="C77346">
        <v>41</v>
      </c>
      <c r="D77346">
        <v>1080176.78</v>
      </c>
      <c r="E77346" s="7" t="s">
        <v>3048</v>
      </c>
      <c r="F77346" t="s">
        <v>3047</v>
      </c>
      <c r="G77346">
        <f>IF(Entradas_y_Salidas_1[[#This Row],[Tipo]]="Salidas",Entradas_y_Salidas_1[[#This Row],[IMPORTE]],0)</f>
        <v>1080176.78</v>
      </c>
      <c r="H77346">
        <f>IF(Entradas_y_Salidas_1[[#This Row],[Tipo]]="Entradas",Entradas_y_Salidas_1[[#This Row],[IMPORTE]],0)</f>
        <v>0</v>
      </c>
    </row>
    <row r="77347" spans="1:8" x14ac:dyDescent="0.35">
      <c r="A77347" s="1">
        <v>44866</v>
      </c>
      <c r="B77347">
        <v>305126286</v>
      </c>
      <c r="C77347">
        <v>1</v>
      </c>
      <c r="D77347">
        <v>2100000</v>
      </c>
      <c r="E77347" s="7" t="s">
        <v>3049</v>
      </c>
      <c r="F77347" t="s">
        <v>3047</v>
      </c>
      <c r="G77347">
        <f>IF(Entradas_y_Salidas_1[[#This Row],[Tipo]]="Salidas",Entradas_y_Salidas_1[[#This Row],[IMPORTE]],0)</f>
        <v>2100000</v>
      </c>
      <c r="H77347">
        <f>IF(Entradas_y_Salidas_1[[#This Row],[Tipo]]="Entradas",Entradas_y_Salidas_1[[#This Row],[IMPORTE]],0)</f>
        <v>0</v>
      </c>
    </row>
    <row r="77348" spans="1:8" x14ac:dyDescent="0.35">
      <c r="A77348" s="1">
        <v>44805</v>
      </c>
      <c r="B77348">
        <v>305126286</v>
      </c>
      <c r="C77348">
        <v>13</v>
      </c>
      <c r="D77348">
        <v>5100000</v>
      </c>
      <c r="E77348" s="7" t="s">
        <v>3049</v>
      </c>
      <c r="F77348" t="s">
        <v>3047</v>
      </c>
      <c r="G77348">
        <f>IF(Entradas_y_Salidas_1[[#This Row],[Tipo]]="Salidas",Entradas_y_Salidas_1[[#This Row],[IMPORTE]],0)</f>
        <v>5100000</v>
      </c>
      <c r="H77348">
        <f>IF(Entradas_y_Salidas_1[[#This Row],[Tipo]]="Entradas",Entradas_y_Salidas_1[[#This Row],[IMPORTE]],0)</f>
        <v>0</v>
      </c>
    </row>
    <row r="77349" spans="1:8" x14ac:dyDescent="0.35">
      <c r="A77349" s="1">
        <v>44743</v>
      </c>
      <c r="B77349">
        <v>305126286</v>
      </c>
      <c r="C77349">
        <v>13</v>
      </c>
      <c r="D77349">
        <v>26610000</v>
      </c>
      <c r="E77349" s="7" t="s">
        <v>3049</v>
      </c>
      <c r="F77349" t="s">
        <v>3047</v>
      </c>
      <c r="G77349">
        <f>IF(Entradas_y_Salidas_1[[#This Row],[Tipo]]="Salidas",Entradas_y_Salidas_1[[#This Row],[IMPORTE]],0)</f>
        <v>26610000</v>
      </c>
      <c r="H77349">
        <f>IF(Entradas_y_Salidas_1[[#This Row],[Tipo]]="Entradas",Entradas_y_Salidas_1[[#This Row],[IMPORTE]],0)</f>
        <v>0</v>
      </c>
    </row>
    <row r="77350" spans="1:8" x14ac:dyDescent="0.35">
      <c r="A77350" s="1">
        <v>44927</v>
      </c>
      <c r="B77350">
        <v>305132243</v>
      </c>
      <c r="C77350">
        <v>1</v>
      </c>
      <c r="D77350">
        <v>1050000</v>
      </c>
      <c r="E77350" s="7" t="s">
        <v>3049</v>
      </c>
      <c r="F77350" t="s">
        <v>3047</v>
      </c>
      <c r="G77350">
        <f>IF(Entradas_y_Salidas_1[[#This Row],[Tipo]]="Salidas",Entradas_y_Salidas_1[[#This Row],[IMPORTE]],0)</f>
        <v>1050000</v>
      </c>
      <c r="H77350">
        <f>IF(Entradas_y_Salidas_1[[#This Row],[Tipo]]="Entradas",Entradas_y_Salidas_1[[#This Row],[IMPORTE]],0)</f>
        <v>0</v>
      </c>
    </row>
    <row r="77351" spans="1:8" x14ac:dyDescent="0.35">
      <c r="A77351" s="1">
        <v>44866</v>
      </c>
      <c r="B77351">
        <v>305132243</v>
      </c>
      <c r="C77351">
        <v>1</v>
      </c>
      <c r="D77351">
        <v>3400000</v>
      </c>
      <c r="E77351" s="7" t="s">
        <v>3049</v>
      </c>
      <c r="F77351" t="s">
        <v>3047</v>
      </c>
      <c r="G77351">
        <f>IF(Entradas_y_Salidas_1[[#This Row],[Tipo]]="Salidas",Entradas_y_Salidas_1[[#This Row],[IMPORTE]],0)</f>
        <v>3400000</v>
      </c>
      <c r="H77351">
        <f>IF(Entradas_y_Salidas_1[[#This Row],[Tipo]]="Entradas",Entradas_y_Salidas_1[[#This Row],[IMPORTE]],0)</f>
        <v>0</v>
      </c>
    </row>
    <row r="77352" spans="1:8" x14ac:dyDescent="0.35">
      <c r="A77352" s="1">
        <v>44805</v>
      </c>
      <c r="B77352">
        <v>305132243</v>
      </c>
      <c r="C77352">
        <v>2</v>
      </c>
      <c r="D77352">
        <v>19510000</v>
      </c>
      <c r="E77352" s="7" t="s">
        <v>3049</v>
      </c>
      <c r="F77352" t="s">
        <v>3047</v>
      </c>
      <c r="G77352">
        <f>IF(Entradas_y_Salidas_1[[#This Row],[Tipo]]="Salidas",Entradas_y_Salidas_1[[#This Row],[IMPORTE]],0)</f>
        <v>19510000</v>
      </c>
      <c r="H77352">
        <f>IF(Entradas_y_Salidas_1[[#This Row],[Tipo]]="Entradas",Entradas_y_Salidas_1[[#This Row],[IMPORTE]],0)</f>
        <v>0</v>
      </c>
    </row>
    <row r="77353" spans="1:8" x14ac:dyDescent="0.35">
      <c r="A77353" s="1">
        <v>44866</v>
      </c>
      <c r="B77353">
        <v>305254393</v>
      </c>
      <c r="C77353">
        <v>1</v>
      </c>
      <c r="D77353">
        <v>57346.63</v>
      </c>
      <c r="E77353" s="7" t="s">
        <v>3048</v>
      </c>
      <c r="F77353" t="s">
        <v>3047</v>
      </c>
      <c r="G77353">
        <f>IF(Entradas_y_Salidas_1[[#This Row],[Tipo]]="Salidas",Entradas_y_Salidas_1[[#This Row],[IMPORTE]],0)</f>
        <v>57346.63</v>
      </c>
      <c r="H77353">
        <f>IF(Entradas_y_Salidas_1[[#This Row],[Tipo]]="Entradas",Entradas_y_Salidas_1[[#This Row],[IMPORTE]],0)</f>
        <v>0</v>
      </c>
    </row>
    <row r="77354" spans="1:8" x14ac:dyDescent="0.35">
      <c r="A77354" s="1">
        <v>44805</v>
      </c>
      <c r="B77354">
        <v>305254393</v>
      </c>
      <c r="C77354">
        <v>3</v>
      </c>
      <c r="D77354">
        <v>124525.63</v>
      </c>
      <c r="E77354" s="7" t="s">
        <v>3048</v>
      </c>
      <c r="F77354" t="s">
        <v>3047</v>
      </c>
      <c r="G77354">
        <f>IF(Entradas_y_Salidas_1[[#This Row],[Tipo]]="Salidas",Entradas_y_Salidas_1[[#This Row],[IMPORTE]],0)</f>
        <v>124525.63</v>
      </c>
      <c r="H77354">
        <f>IF(Entradas_y_Salidas_1[[#This Row],[Tipo]]="Entradas",Entradas_y_Salidas_1[[#This Row],[IMPORTE]],0)</f>
        <v>0</v>
      </c>
    </row>
    <row r="77355" spans="1:8" x14ac:dyDescent="0.35">
      <c r="A77355" s="1">
        <v>44621</v>
      </c>
      <c r="B77355">
        <v>305254393</v>
      </c>
      <c r="C77355">
        <v>1</v>
      </c>
      <c r="D77355">
        <v>222853.36</v>
      </c>
      <c r="E77355" s="7" t="s">
        <v>3048</v>
      </c>
      <c r="F77355" t="s">
        <v>3047</v>
      </c>
      <c r="G77355">
        <f>IF(Entradas_y_Salidas_1[[#This Row],[Tipo]]="Salidas",Entradas_y_Salidas_1[[#This Row],[IMPORTE]],0)</f>
        <v>222853.36</v>
      </c>
      <c r="H77355">
        <f>IF(Entradas_y_Salidas_1[[#This Row],[Tipo]]="Entradas",Entradas_y_Salidas_1[[#This Row],[IMPORTE]],0)</f>
        <v>0</v>
      </c>
    </row>
    <row r="77356" spans="1:8" x14ac:dyDescent="0.35">
      <c r="A77356" s="1">
        <v>44713</v>
      </c>
      <c r="B77356">
        <v>305254393</v>
      </c>
      <c r="C77356">
        <v>4</v>
      </c>
      <c r="D77356">
        <v>280191.5</v>
      </c>
      <c r="E77356" s="7" t="s">
        <v>3048</v>
      </c>
      <c r="F77356" t="s">
        <v>3047</v>
      </c>
      <c r="G77356">
        <f>IF(Entradas_y_Salidas_1[[#This Row],[Tipo]]="Salidas",Entradas_y_Salidas_1[[#This Row],[IMPORTE]],0)</f>
        <v>280191.5</v>
      </c>
      <c r="H77356">
        <f>IF(Entradas_y_Salidas_1[[#This Row],[Tipo]]="Entradas",Entradas_y_Salidas_1[[#This Row],[IMPORTE]],0)</f>
        <v>0</v>
      </c>
    </row>
    <row r="77357" spans="1:8" x14ac:dyDescent="0.35">
      <c r="A77357" s="1">
        <v>44743</v>
      </c>
      <c r="B77357">
        <v>305327843</v>
      </c>
      <c r="C77357">
        <v>6</v>
      </c>
      <c r="D77357">
        <v>104900.8</v>
      </c>
      <c r="E77357" s="7" t="s">
        <v>3048</v>
      </c>
      <c r="F77357" t="s">
        <v>3047</v>
      </c>
      <c r="G77357">
        <f>IF(Entradas_y_Salidas_1[[#This Row],[Tipo]]="Salidas",Entradas_y_Salidas_1[[#This Row],[IMPORTE]],0)</f>
        <v>104900.8</v>
      </c>
      <c r="H77357">
        <f>IF(Entradas_y_Salidas_1[[#This Row],[Tipo]]="Entradas",Entradas_y_Salidas_1[[#This Row],[IMPORTE]],0)</f>
        <v>0</v>
      </c>
    </row>
    <row r="77358" spans="1:8" x14ac:dyDescent="0.35">
      <c r="A77358" s="1">
        <v>44621</v>
      </c>
      <c r="B77358">
        <v>305327843</v>
      </c>
      <c r="C77358">
        <v>4</v>
      </c>
      <c r="D77358">
        <v>449756.57</v>
      </c>
      <c r="E77358" s="7" t="s">
        <v>3048</v>
      </c>
      <c r="F77358" t="s">
        <v>3047</v>
      </c>
      <c r="G77358">
        <f>IF(Entradas_y_Salidas_1[[#This Row],[Tipo]]="Salidas",Entradas_y_Salidas_1[[#This Row],[IMPORTE]],0)</f>
        <v>449756.57</v>
      </c>
      <c r="H77358">
        <f>IF(Entradas_y_Salidas_1[[#This Row],[Tipo]]="Entradas",Entradas_y_Salidas_1[[#This Row],[IMPORTE]],0)</f>
        <v>0</v>
      </c>
    </row>
    <row r="77359" spans="1:8" x14ac:dyDescent="0.35">
      <c r="A77359" s="1">
        <v>44713</v>
      </c>
      <c r="B77359">
        <v>305327843</v>
      </c>
      <c r="C77359">
        <v>2</v>
      </c>
      <c r="D77359">
        <v>824515.71</v>
      </c>
      <c r="E77359" s="7" t="s">
        <v>3048</v>
      </c>
      <c r="F77359" t="s">
        <v>3047</v>
      </c>
      <c r="G77359">
        <f>IF(Entradas_y_Salidas_1[[#This Row],[Tipo]]="Salidas",Entradas_y_Salidas_1[[#This Row],[IMPORTE]],0)</f>
        <v>824515.71</v>
      </c>
      <c r="H77359">
        <f>IF(Entradas_y_Salidas_1[[#This Row],[Tipo]]="Entradas",Entradas_y_Salidas_1[[#This Row],[IMPORTE]],0)</f>
        <v>0</v>
      </c>
    </row>
    <row r="77360" spans="1:8" x14ac:dyDescent="0.35">
      <c r="A77360" s="1">
        <v>44713</v>
      </c>
      <c r="B77360">
        <v>305327843</v>
      </c>
      <c r="C77360">
        <v>2</v>
      </c>
      <c r="D77360">
        <v>1049811.6000000001</v>
      </c>
      <c r="E77360" s="7" t="s">
        <v>3048</v>
      </c>
      <c r="F77360" t="s">
        <v>3047</v>
      </c>
      <c r="G77360">
        <f>IF(Entradas_y_Salidas_1[[#This Row],[Tipo]]="Salidas",Entradas_y_Salidas_1[[#This Row],[IMPORTE]],0)</f>
        <v>1049811.6000000001</v>
      </c>
      <c r="H77360">
        <f>IF(Entradas_y_Salidas_1[[#This Row],[Tipo]]="Entradas",Entradas_y_Salidas_1[[#This Row],[IMPORTE]],0)</f>
        <v>0</v>
      </c>
    </row>
    <row r="77361" spans="1:8" x14ac:dyDescent="0.35">
      <c r="A77361" s="1">
        <v>44713</v>
      </c>
      <c r="B77361">
        <v>305327843</v>
      </c>
      <c r="C77361">
        <v>43</v>
      </c>
      <c r="D77361">
        <v>3846173.51</v>
      </c>
      <c r="E77361" s="7" t="s">
        <v>3049</v>
      </c>
      <c r="F77361" t="s">
        <v>3047</v>
      </c>
      <c r="G77361">
        <f>IF(Entradas_y_Salidas_1[[#This Row],[Tipo]]="Salidas",Entradas_y_Salidas_1[[#This Row],[IMPORTE]],0)</f>
        <v>3846173.51</v>
      </c>
      <c r="H77361">
        <f>IF(Entradas_y_Salidas_1[[#This Row],[Tipo]]="Entradas",Entradas_y_Salidas_1[[#This Row],[IMPORTE]],0)</f>
        <v>0</v>
      </c>
    </row>
    <row r="77362" spans="1:8" x14ac:dyDescent="0.35">
      <c r="A77362" s="1">
        <v>44652</v>
      </c>
      <c r="B77362">
        <v>305327843</v>
      </c>
      <c r="C77362">
        <v>42</v>
      </c>
      <c r="D77362">
        <v>22759697.690000001</v>
      </c>
      <c r="E77362" s="7" t="s">
        <v>3049</v>
      </c>
      <c r="F77362" t="s">
        <v>3047</v>
      </c>
      <c r="G77362">
        <f>IF(Entradas_y_Salidas_1[[#This Row],[Tipo]]="Salidas",Entradas_y_Salidas_1[[#This Row],[IMPORTE]],0)</f>
        <v>22759697.690000001</v>
      </c>
      <c r="H77362">
        <f>IF(Entradas_y_Salidas_1[[#This Row],[Tipo]]="Entradas",Entradas_y_Salidas_1[[#This Row],[IMPORTE]],0)</f>
        <v>0</v>
      </c>
    </row>
    <row r="77363" spans="1:8" x14ac:dyDescent="0.35">
      <c r="A77363" s="1">
        <v>44713</v>
      </c>
      <c r="B77363">
        <v>305508145</v>
      </c>
      <c r="C77363">
        <v>5</v>
      </c>
      <c r="D77363">
        <v>19289.68</v>
      </c>
      <c r="E77363" s="7" t="s">
        <v>3048</v>
      </c>
      <c r="F77363" t="s">
        <v>3047</v>
      </c>
      <c r="G77363">
        <f>IF(Entradas_y_Salidas_1[[#This Row],[Tipo]]="Salidas",Entradas_y_Salidas_1[[#This Row],[IMPORTE]],0)</f>
        <v>19289.68</v>
      </c>
      <c r="H77363">
        <f>IF(Entradas_y_Salidas_1[[#This Row],[Tipo]]="Entradas",Entradas_y_Salidas_1[[#This Row],[IMPORTE]],0)</f>
        <v>0</v>
      </c>
    </row>
    <row r="77364" spans="1:8" x14ac:dyDescent="0.35">
      <c r="A77364" s="1">
        <v>44835</v>
      </c>
      <c r="B77364">
        <v>305508145</v>
      </c>
      <c r="C77364">
        <v>2</v>
      </c>
      <c r="D77364">
        <v>26000</v>
      </c>
      <c r="E77364" s="7" t="s">
        <v>3049</v>
      </c>
      <c r="F77364" t="s">
        <v>3047</v>
      </c>
      <c r="G77364">
        <f>IF(Entradas_y_Salidas_1[[#This Row],[Tipo]]="Salidas",Entradas_y_Salidas_1[[#This Row],[IMPORTE]],0)</f>
        <v>26000</v>
      </c>
      <c r="H77364">
        <f>IF(Entradas_y_Salidas_1[[#This Row],[Tipo]]="Entradas",Entradas_y_Salidas_1[[#This Row],[IMPORTE]],0)</f>
        <v>0</v>
      </c>
    </row>
    <row r="77365" spans="1:8" x14ac:dyDescent="0.35">
      <c r="A77365" s="1">
        <v>44743</v>
      </c>
      <c r="B77365">
        <v>305508145</v>
      </c>
      <c r="C77365">
        <v>4</v>
      </c>
      <c r="D77365">
        <v>26268.42</v>
      </c>
      <c r="E77365" s="7" t="s">
        <v>3048</v>
      </c>
      <c r="F77365" t="s">
        <v>3047</v>
      </c>
      <c r="G77365">
        <f>IF(Entradas_y_Salidas_1[[#This Row],[Tipo]]="Salidas",Entradas_y_Salidas_1[[#This Row],[IMPORTE]],0)</f>
        <v>26268.42</v>
      </c>
      <c r="H77365">
        <f>IF(Entradas_y_Salidas_1[[#This Row],[Tipo]]="Entradas",Entradas_y_Salidas_1[[#This Row],[IMPORTE]],0)</f>
        <v>0</v>
      </c>
    </row>
    <row r="77366" spans="1:8" x14ac:dyDescent="0.35">
      <c r="A77366" s="1">
        <v>44713</v>
      </c>
      <c r="B77366">
        <v>305508145</v>
      </c>
      <c r="C77366">
        <v>1</v>
      </c>
      <c r="D77366">
        <v>90000</v>
      </c>
      <c r="E77366" s="7" t="s">
        <v>3048</v>
      </c>
      <c r="F77366" t="s">
        <v>3047</v>
      </c>
      <c r="G77366">
        <f>IF(Entradas_y_Salidas_1[[#This Row],[Tipo]]="Salidas",Entradas_y_Salidas_1[[#This Row],[IMPORTE]],0)</f>
        <v>90000</v>
      </c>
      <c r="H77366">
        <f>IF(Entradas_y_Salidas_1[[#This Row],[Tipo]]="Entradas",Entradas_y_Salidas_1[[#This Row],[IMPORTE]],0)</f>
        <v>0</v>
      </c>
    </row>
    <row r="77367" spans="1:8" x14ac:dyDescent="0.35">
      <c r="A77367" s="1">
        <v>44743</v>
      </c>
      <c r="B77367">
        <v>305508145</v>
      </c>
      <c r="C77367">
        <v>96</v>
      </c>
      <c r="D77367">
        <v>2735380.29</v>
      </c>
      <c r="E77367" s="7" t="s">
        <v>3048</v>
      </c>
      <c r="F77367" t="s">
        <v>3047</v>
      </c>
      <c r="G77367">
        <f>IF(Entradas_y_Salidas_1[[#This Row],[Tipo]]="Salidas",Entradas_y_Salidas_1[[#This Row],[IMPORTE]],0)</f>
        <v>2735380.29</v>
      </c>
      <c r="H77367">
        <f>IF(Entradas_y_Salidas_1[[#This Row],[Tipo]]="Entradas",Entradas_y_Salidas_1[[#This Row],[IMPORTE]],0)</f>
        <v>0</v>
      </c>
    </row>
    <row r="77368" spans="1:8" x14ac:dyDescent="0.35">
      <c r="A77368" s="1">
        <v>44713</v>
      </c>
      <c r="B77368">
        <v>305508145</v>
      </c>
      <c r="C77368">
        <v>144</v>
      </c>
      <c r="D77368">
        <v>5148083.09</v>
      </c>
      <c r="E77368" s="7" t="s">
        <v>3048</v>
      </c>
      <c r="F77368" t="s">
        <v>3047</v>
      </c>
      <c r="G77368">
        <f>IF(Entradas_y_Salidas_1[[#This Row],[Tipo]]="Salidas",Entradas_y_Salidas_1[[#This Row],[IMPORTE]],0)</f>
        <v>5148083.09</v>
      </c>
      <c r="H77368">
        <f>IF(Entradas_y_Salidas_1[[#This Row],[Tipo]]="Entradas",Entradas_y_Salidas_1[[#This Row],[IMPORTE]],0)</f>
        <v>0</v>
      </c>
    </row>
    <row r="77369" spans="1:8" x14ac:dyDescent="0.35">
      <c r="A77369" s="1">
        <v>44866</v>
      </c>
      <c r="B77369">
        <v>305541344</v>
      </c>
      <c r="C77369">
        <v>1</v>
      </c>
      <c r="D77369">
        <v>194040</v>
      </c>
      <c r="E77369" s="7" t="s">
        <v>3049</v>
      </c>
      <c r="F77369" t="s">
        <v>3047</v>
      </c>
      <c r="G77369">
        <f>IF(Entradas_y_Salidas_1[[#This Row],[Tipo]]="Salidas",Entradas_y_Salidas_1[[#This Row],[IMPORTE]],0)</f>
        <v>194040</v>
      </c>
      <c r="H77369">
        <f>IF(Entradas_y_Salidas_1[[#This Row],[Tipo]]="Entradas",Entradas_y_Salidas_1[[#This Row],[IMPORTE]],0)</f>
        <v>0</v>
      </c>
    </row>
    <row r="77370" spans="1:8" x14ac:dyDescent="0.35">
      <c r="A77370" s="1">
        <v>44835</v>
      </c>
      <c r="B77370">
        <v>305592909</v>
      </c>
      <c r="C77370">
        <v>1</v>
      </c>
      <c r="D77370">
        <v>250000</v>
      </c>
      <c r="E77370" s="7" t="s">
        <v>3049</v>
      </c>
      <c r="F77370" t="s">
        <v>3047</v>
      </c>
      <c r="G77370">
        <f>IF(Entradas_y_Salidas_1[[#This Row],[Tipo]]="Salidas",Entradas_y_Salidas_1[[#This Row],[IMPORTE]],0)</f>
        <v>250000</v>
      </c>
      <c r="H77370">
        <f>IF(Entradas_y_Salidas_1[[#This Row],[Tipo]]="Entradas",Entradas_y_Salidas_1[[#This Row],[IMPORTE]],0)</f>
        <v>0</v>
      </c>
    </row>
    <row r="77371" spans="1:8" x14ac:dyDescent="0.35">
      <c r="A77371" s="1">
        <v>44805</v>
      </c>
      <c r="B77371">
        <v>305592909</v>
      </c>
      <c r="C77371">
        <v>1</v>
      </c>
      <c r="D77371">
        <v>450000</v>
      </c>
      <c r="E77371" s="7" t="s">
        <v>3049</v>
      </c>
      <c r="F77371" t="s">
        <v>3047</v>
      </c>
      <c r="G77371">
        <f>IF(Entradas_y_Salidas_1[[#This Row],[Tipo]]="Salidas",Entradas_y_Salidas_1[[#This Row],[IMPORTE]],0)</f>
        <v>450000</v>
      </c>
      <c r="H77371">
        <f>IF(Entradas_y_Salidas_1[[#This Row],[Tipo]]="Entradas",Entradas_y_Salidas_1[[#This Row],[IMPORTE]],0)</f>
        <v>0</v>
      </c>
    </row>
    <row r="77372" spans="1:8" x14ac:dyDescent="0.35">
      <c r="A77372" s="1">
        <v>44835</v>
      </c>
      <c r="B77372">
        <v>305639122</v>
      </c>
      <c r="C77372">
        <v>1</v>
      </c>
      <c r="D77372">
        <v>111935.98</v>
      </c>
      <c r="E77372" s="7" t="s">
        <v>3048</v>
      </c>
      <c r="F77372" t="s">
        <v>3047</v>
      </c>
      <c r="G77372">
        <f>IF(Entradas_y_Salidas_1[[#This Row],[Tipo]]="Salidas",Entradas_y_Salidas_1[[#This Row],[IMPORTE]],0)</f>
        <v>111935.98</v>
      </c>
      <c r="H77372">
        <f>IF(Entradas_y_Salidas_1[[#This Row],[Tipo]]="Entradas",Entradas_y_Salidas_1[[#This Row],[IMPORTE]],0)</f>
        <v>0</v>
      </c>
    </row>
    <row r="77373" spans="1:8" x14ac:dyDescent="0.35">
      <c r="A77373" s="1">
        <v>44835</v>
      </c>
      <c r="B77373">
        <v>305662363</v>
      </c>
      <c r="C77373">
        <v>1</v>
      </c>
      <c r="D77373">
        <v>1484429.55</v>
      </c>
      <c r="E77373" s="7" t="s">
        <v>3048</v>
      </c>
      <c r="F77373" t="s">
        <v>3047</v>
      </c>
      <c r="G77373">
        <f>IF(Entradas_y_Salidas_1[[#This Row],[Tipo]]="Salidas",Entradas_y_Salidas_1[[#This Row],[IMPORTE]],0)</f>
        <v>1484429.55</v>
      </c>
      <c r="H77373">
        <f>IF(Entradas_y_Salidas_1[[#This Row],[Tipo]]="Entradas",Entradas_y_Salidas_1[[#This Row],[IMPORTE]],0)</f>
        <v>0</v>
      </c>
    </row>
    <row r="77374" spans="1:8" x14ac:dyDescent="0.35">
      <c r="A77374" s="1">
        <v>44743</v>
      </c>
      <c r="B77374">
        <v>305662363</v>
      </c>
      <c r="C77374">
        <v>1</v>
      </c>
      <c r="D77374">
        <v>1537873.99</v>
      </c>
      <c r="E77374" s="7" t="s">
        <v>3048</v>
      </c>
      <c r="F77374" t="s">
        <v>3047</v>
      </c>
      <c r="G77374">
        <f>IF(Entradas_y_Salidas_1[[#This Row],[Tipo]]="Salidas",Entradas_y_Salidas_1[[#This Row],[IMPORTE]],0)</f>
        <v>1537873.99</v>
      </c>
      <c r="H77374">
        <f>IF(Entradas_y_Salidas_1[[#This Row],[Tipo]]="Entradas",Entradas_y_Salidas_1[[#This Row],[IMPORTE]],0)</f>
        <v>0</v>
      </c>
    </row>
    <row r="77375" spans="1:8" x14ac:dyDescent="0.35">
      <c r="A77375" s="1">
        <v>44835</v>
      </c>
      <c r="B77375">
        <v>305790628</v>
      </c>
      <c r="C77375">
        <v>1</v>
      </c>
      <c r="D77375">
        <v>84030.399999999994</v>
      </c>
      <c r="E77375" s="7" t="s">
        <v>3048</v>
      </c>
      <c r="F77375" t="s">
        <v>3047</v>
      </c>
      <c r="G77375">
        <f>IF(Entradas_y_Salidas_1[[#This Row],[Tipo]]="Salidas",Entradas_y_Salidas_1[[#This Row],[IMPORTE]],0)</f>
        <v>84030.399999999994</v>
      </c>
      <c r="H77375">
        <f>IF(Entradas_y_Salidas_1[[#This Row],[Tipo]]="Entradas",Entradas_y_Salidas_1[[#This Row],[IMPORTE]],0)</f>
        <v>0</v>
      </c>
    </row>
    <row r="77376" spans="1:8" x14ac:dyDescent="0.35">
      <c r="A77376" s="1">
        <v>44835</v>
      </c>
      <c r="B77376">
        <v>305790628</v>
      </c>
      <c r="C77376">
        <v>1</v>
      </c>
      <c r="D77376">
        <v>967728.26</v>
      </c>
      <c r="E77376" s="7" t="s">
        <v>3048</v>
      </c>
      <c r="F77376" t="s">
        <v>3047</v>
      </c>
      <c r="G77376">
        <f>IF(Entradas_y_Salidas_1[[#This Row],[Tipo]]="Salidas",Entradas_y_Salidas_1[[#This Row],[IMPORTE]],0)</f>
        <v>967728.26</v>
      </c>
      <c r="H77376">
        <f>IF(Entradas_y_Salidas_1[[#This Row],[Tipo]]="Entradas",Entradas_y_Salidas_1[[#This Row],[IMPORTE]],0)</f>
        <v>0</v>
      </c>
    </row>
    <row r="77377" spans="1:8" x14ac:dyDescent="0.35">
      <c r="A77377" s="1">
        <v>44835</v>
      </c>
      <c r="B77377">
        <v>305790628</v>
      </c>
      <c r="C77377">
        <v>3</v>
      </c>
      <c r="D77377">
        <v>5600000</v>
      </c>
      <c r="E77377" s="7" t="s">
        <v>3049</v>
      </c>
      <c r="F77377" t="s">
        <v>3047</v>
      </c>
      <c r="G77377">
        <f>IF(Entradas_y_Salidas_1[[#This Row],[Tipo]]="Salidas",Entradas_y_Salidas_1[[#This Row],[IMPORTE]],0)</f>
        <v>5600000</v>
      </c>
      <c r="H77377">
        <f>IF(Entradas_y_Salidas_1[[#This Row],[Tipo]]="Entradas",Entradas_y_Salidas_1[[#This Row],[IMPORTE]],0)</f>
        <v>0</v>
      </c>
    </row>
    <row r="77378" spans="1:8" x14ac:dyDescent="0.35">
      <c r="A77378" s="1">
        <v>44835</v>
      </c>
      <c r="B77378">
        <v>305790628</v>
      </c>
      <c r="C77378">
        <v>3</v>
      </c>
      <c r="D77378">
        <v>5600000</v>
      </c>
      <c r="E77378" s="7" t="s">
        <v>3048</v>
      </c>
      <c r="F77378" t="s">
        <v>3047</v>
      </c>
      <c r="G77378">
        <f>IF(Entradas_y_Salidas_1[[#This Row],[Tipo]]="Salidas",Entradas_y_Salidas_1[[#This Row],[IMPORTE]],0)</f>
        <v>5600000</v>
      </c>
      <c r="H77378">
        <f>IF(Entradas_y_Salidas_1[[#This Row],[Tipo]]="Entradas",Entradas_y_Salidas_1[[#This Row],[IMPORTE]],0)</f>
        <v>0</v>
      </c>
    </row>
    <row r="77379" spans="1:8" x14ac:dyDescent="0.35">
      <c r="A77379" s="1">
        <v>44652</v>
      </c>
      <c r="B77379">
        <v>305815508</v>
      </c>
      <c r="C77379">
        <v>5</v>
      </c>
      <c r="D77379">
        <v>7859582.1799999997</v>
      </c>
      <c r="E77379" s="7" t="s">
        <v>3048</v>
      </c>
      <c r="F77379" t="s">
        <v>3047</v>
      </c>
      <c r="G77379">
        <f>IF(Entradas_y_Salidas_1[[#This Row],[Tipo]]="Salidas",Entradas_y_Salidas_1[[#This Row],[IMPORTE]],0)</f>
        <v>7859582.1799999997</v>
      </c>
      <c r="H77379">
        <f>IF(Entradas_y_Salidas_1[[#This Row],[Tipo]]="Entradas",Entradas_y_Salidas_1[[#This Row],[IMPORTE]],0)</f>
        <v>0</v>
      </c>
    </row>
    <row r="77380" spans="1:8" x14ac:dyDescent="0.35">
      <c r="A77380" s="1">
        <v>44835</v>
      </c>
      <c r="B77380">
        <v>305997330</v>
      </c>
      <c r="C77380">
        <v>1</v>
      </c>
      <c r="D77380">
        <v>4573.88</v>
      </c>
      <c r="E77380" s="7" t="s">
        <v>3048</v>
      </c>
      <c r="F77380" t="s">
        <v>3047</v>
      </c>
      <c r="G77380">
        <f>IF(Entradas_y_Salidas_1[[#This Row],[Tipo]]="Salidas",Entradas_y_Salidas_1[[#This Row],[IMPORTE]],0)</f>
        <v>4573.88</v>
      </c>
      <c r="H77380">
        <f>IF(Entradas_y_Salidas_1[[#This Row],[Tipo]]="Entradas",Entradas_y_Salidas_1[[#This Row],[IMPORTE]],0)</f>
        <v>0</v>
      </c>
    </row>
    <row r="77381" spans="1:8" x14ac:dyDescent="0.35">
      <c r="A77381" s="1">
        <v>44652</v>
      </c>
      <c r="B77381">
        <v>305997330</v>
      </c>
      <c r="C77381">
        <v>2</v>
      </c>
      <c r="D77381">
        <v>20525.189999999999</v>
      </c>
      <c r="E77381" s="7" t="s">
        <v>3048</v>
      </c>
      <c r="F77381" t="s">
        <v>3047</v>
      </c>
      <c r="G77381">
        <f>IF(Entradas_y_Salidas_1[[#This Row],[Tipo]]="Salidas",Entradas_y_Salidas_1[[#This Row],[IMPORTE]],0)</f>
        <v>20525.189999999999</v>
      </c>
      <c r="H77381">
        <f>IF(Entradas_y_Salidas_1[[#This Row],[Tipo]]="Entradas",Entradas_y_Salidas_1[[#This Row],[IMPORTE]],0)</f>
        <v>0</v>
      </c>
    </row>
    <row r="77382" spans="1:8" x14ac:dyDescent="0.35">
      <c r="A77382" s="1">
        <v>44652</v>
      </c>
      <c r="B77382">
        <v>305997330</v>
      </c>
      <c r="C77382">
        <v>1</v>
      </c>
      <c r="D77382">
        <v>1000000</v>
      </c>
      <c r="E77382" s="7" t="s">
        <v>3048</v>
      </c>
      <c r="F77382" t="s">
        <v>3047</v>
      </c>
      <c r="G77382">
        <f>IF(Entradas_y_Salidas_1[[#This Row],[Tipo]]="Salidas",Entradas_y_Salidas_1[[#This Row],[IMPORTE]],0)</f>
        <v>1000000</v>
      </c>
      <c r="H77382">
        <f>IF(Entradas_y_Salidas_1[[#This Row],[Tipo]]="Entradas",Entradas_y_Salidas_1[[#This Row],[IMPORTE]],0)</f>
        <v>0</v>
      </c>
    </row>
    <row r="77383" spans="1:8" x14ac:dyDescent="0.35">
      <c r="A77383" s="1">
        <v>44835</v>
      </c>
      <c r="B77383">
        <v>305999849</v>
      </c>
      <c r="C77383">
        <v>1</v>
      </c>
      <c r="D77383">
        <v>89.8</v>
      </c>
      <c r="E77383" s="7" t="s">
        <v>3048</v>
      </c>
      <c r="F77383" t="s">
        <v>3047</v>
      </c>
      <c r="G77383">
        <f>IF(Entradas_y_Salidas_1[[#This Row],[Tipo]]="Salidas",Entradas_y_Salidas_1[[#This Row],[IMPORTE]],0)</f>
        <v>89.8</v>
      </c>
      <c r="H77383">
        <f>IF(Entradas_y_Salidas_1[[#This Row],[Tipo]]="Entradas",Entradas_y_Salidas_1[[#This Row],[IMPORTE]],0)</f>
        <v>0</v>
      </c>
    </row>
    <row r="77384" spans="1:8" x14ac:dyDescent="0.35">
      <c r="A77384" s="1">
        <v>44835</v>
      </c>
      <c r="B77384">
        <v>306090945</v>
      </c>
      <c r="C77384">
        <v>22</v>
      </c>
      <c r="D77384">
        <v>749039.6</v>
      </c>
      <c r="E77384" s="7" t="s">
        <v>3048</v>
      </c>
      <c r="F77384" t="s">
        <v>3047</v>
      </c>
      <c r="G77384">
        <f>IF(Entradas_y_Salidas_1[[#This Row],[Tipo]]="Salidas",Entradas_y_Salidas_1[[#This Row],[IMPORTE]],0)</f>
        <v>749039.6</v>
      </c>
      <c r="H77384">
        <f>IF(Entradas_y_Salidas_1[[#This Row],[Tipo]]="Entradas",Entradas_y_Salidas_1[[#This Row],[IMPORTE]],0)</f>
        <v>0</v>
      </c>
    </row>
    <row r="77385" spans="1:8" x14ac:dyDescent="0.35">
      <c r="A77385" s="1">
        <v>44682</v>
      </c>
      <c r="B77385">
        <v>306092818</v>
      </c>
      <c r="C77385">
        <v>7</v>
      </c>
      <c r="D77385">
        <v>650206.26</v>
      </c>
      <c r="E77385" s="7" t="s">
        <v>3049</v>
      </c>
      <c r="F77385" t="s">
        <v>3047</v>
      </c>
      <c r="G77385">
        <f>IF(Entradas_y_Salidas_1[[#This Row],[Tipo]]="Salidas",Entradas_y_Salidas_1[[#This Row],[IMPORTE]],0)</f>
        <v>650206.26</v>
      </c>
      <c r="H77385">
        <f>IF(Entradas_y_Salidas_1[[#This Row],[Tipo]]="Entradas",Entradas_y_Salidas_1[[#This Row],[IMPORTE]],0)</f>
        <v>0</v>
      </c>
    </row>
    <row r="77386" spans="1:8" x14ac:dyDescent="0.35">
      <c r="A77386" s="1">
        <v>44682</v>
      </c>
      <c r="B77386">
        <v>306275157</v>
      </c>
      <c r="C77386">
        <v>1</v>
      </c>
      <c r="D77386">
        <v>725</v>
      </c>
      <c r="E77386" s="7" t="s">
        <v>3048</v>
      </c>
      <c r="F77386" t="s">
        <v>3047</v>
      </c>
      <c r="G77386">
        <f>IF(Entradas_y_Salidas_1[[#This Row],[Tipo]]="Salidas",Entradas_y_Salidas_1[[#This Row],[IMPORTE]],0)</f>
        <v>725</v>
      </c>
      <c r="H77386">
        <f>IF(Entradas_y_Salidas_1[[#This Row],[Tipo]]="Entradas",Entradas_y_Salidas_1[[#This Row],[IMPORTE]],0)</f>
        <v>0</v>
      </c>
    </row>
    <row r="77387" spans="1:8" x14ac:dyDescent="0.35">
      <c r="A77387" s="1">
        <v>44652</v>
      </c>
      <c r="B77387">
        <v>306304981</v>
      </c>
      <c r="C77387">
        <v>1</v>
      </c>
      <c r="D77387">
        <v>549</v>
      </c>
      <c r="E77387" s="7" t="s">
        <v>3048</v>
      </c>
      <c r="F77387" t="s">
        <v>3047</v>
      </c>
      <c r="G77387">
        <f>IF(Entradas_y_Salidas_1[[#This Row],[Tipo]]="Salidas",Entradas_y_Salidas_1[[#This Row],[IMPORTE]],0)</f>
        <v>549</v>
      </c>
      <c r="H77387">
        <f>IF(Entradas_y_Salidas_1[[#This Row],[Tipo]]="Entradas",Entradas_y_Salidas_1[[#This Row],[IMPORTE]],0)</f>
        <v>0</v>
      </c>
    </row>
    <row r="77388" spans="1:8" x14ac:dyDescent="0.35">
      <c r="A77388" s="1">
        <v>44682</v>
      </c>
      <c r="B77388">
        <v>306304981</v>
      </c>
      <c r="C77388">
        <v>1</v>
      </c>
      <c r="D77388">
        <v>549</v>
      </c>
      <c r="E77388" s="7" t="s">
        <v>3048</v>
      </c>
      <c r="F77388" t="s">
        <v>3047</v>
      </c>
      <c r="G77388">
        <f>IF(Entradas_y_Salidas_1[[#This Row],[Tipo]]="Salidas",Entradas_y_Salidas_1[[#This Row],[IMPORTE]],0)</f>
        <v>549</v>
      </c>
      <c r="H77388">
        <f>IF(Entradas_y_Salidas_1[[#This Row],[Tipo]]="Entradas",Entradas_y_Salidas_1[[#This Row],[IMPORTE]],0)</f>
        <v>0</v>
      </c>
    </row>
    <row r="77389" spans="1:8" x14ac:dyDescent="0.35">
      <c r="A77389" s="1">
        <v>44682</v>
      </c>
      <c r="B77389">
        <v>306304981</v>
      </c>
      <c r="C77389">
        <v>2</v>
      </c>
      <c r="D77389">
        <v>47644</v>
      </c>
      <c r="E77389" s="7" t="s">
        <v>3048</v>
      </c>
      <c r="F77389" t="s">
        <v>3047</v>
      </c>
      <c r="G77389">
        <f>IF(Entradas_y_Salidas_1[[#This Row],[Tipo]]="Salidas",Entradas_y_Salidas_1[[#This Row],[IMPORTE]],0)</f>
        <v>47644</v>
      </c>
      <c r="H77389">
        <f>IF(Entradas_y_Salidas_1[[#This Row],[Tipo]]="Entradas",Entradas_y_Salidas_1[[#This Row],[IMPORTE]],0)</f>
        <v>0</v>
      </c>
    </row>
    <row r="77390" spans="1:8" x14ac:dyDescent="0.35">
      <c r="A77390" s="1">
        <v>44652</v>
      </c>
      <c r="B77390">
        <v>306304981</v>
      </c>
      <c r="C77390">
        <v>2</v>
      </c>
      <c r="D77390">
        <v>47932</v>
      </c>
      <c r="E77390" s="7" t="s">
        <v>3048</v>
      </c>
      <c r="F77390" t="s">
        <v>3047</v>
      </c>
      <c r="G77390">
        <f>IF(Entradas_y_Salidas_1[[#This Row],[Tipo]]="Salidas",Entradas_y_Salidas_1[[#This Row],[IMPORTE]],0)</f>
        <v>47932</v>
      </c>
      <c r="H77390">
        <f>IF(Entradas_y_Salidas_1[[#This Row],[Tipo]]="Entradas",Entradas_y_Salidas_1[[#This Row],[IMPORTE]],0)</f>
        <v>0</v>
      </c>
    </row>
    <row r="77391" spans="1:8" x14ac:dyDescent="0.35">
      <c r="A77391" s="1">
        <v>44652</v>
      </c>
      <c r="B77391">
        <v>306304981</v>
      </c>
      <c r="C77391">
        <v>20</v>
      </c>
      <c r="D77391">
        <v>65807</v>
      </c>
      <c r="E77391" s="7" t="s">
        <v>3048</v>
      </c>
      <c r="F77391" t="s">
        <v>3047</v>
      </c>
      <c r="G77391">
        <f>IF(Entradas_y_Salidas_1[[#This Row],[Tipo]]="Salidas",Entradas_y_Salidas_1[[#This Row],[IMPORTE]],0)</f>
        <v>65807</v>
      </c>
      <c r="H77391">
        <f>IF(Entradas_y_Salidas_1[[#This Row],[Tipo]]="Entradas",Entradas_y_Salidas_1[[#This Row],[IMPORTE]],0)</f>
        <v>0</v>
      </c>
    </row>
    <row r="77392" spans="1:8" x14ac:dyDescent="0.35">
      <c r="A77392" s="1">
        <v>44652</v>
      </c>
      <c r="B77392">
        <v>306458977</v>
      </c>
      <c r="C77392">
        <v>2</v>
      </c>
      <c r="D77392">
        <v>192083.24</v>
      </c>
      <c r="E77392" s="7" t="s">
        <v>3048</v>
      </c>
      <c r="F77392" t="s">
        <v>3047</v>
      </c>
      <c r="G77392">
        <f>IF(Entradas_y_Salidas_1[[#This Row],[Tipo]]="Salidas",Entradas_y_Salidas_1[[#This Row],[IMPORTE]],0)</f>
        <v>192083.24</v>
      </c>
      <c r="H77392">
        <f>IF(Entradas_y_Salidas_1[[#This Row],[Tipo]]="Entradas",Entradas_y_Salidas_1[[#This Row],[IMPORTE]],0)</f>
        <v>0</v>
      </c>
    </row>
    <row r="77393" spans="1:8" x14ac:dyDescent="0.35">
      <c r="A77393" s="1">
        <v>44682</v>
      </c>
      <c r="B77393">
        <v>306458977</v>
      </c>
      <c r="C77393">
        <v>5</v>
      </c>
      <c r="D77393">
        <v>384610.21</v>
      </c>
      <c r="E77393" s="7" t="s">
        <v>3048</v>
      </c>
      <c r="F77393" t="s">
        <v>3047</v>
      </c>
      <c r="G77393">
        <f>IF(Entradas_y_Salidas_1[[#This Row],[Tipo]]="Salidas",Entradas_y_Salidas_1[[#This Row],[IMPORTE]],0)</f>
        <v>384610.21</v>
      </c>
      <c r="H77393">
        <f>IF(Entradas_y_Salidas_1[[#This Row],[Tipo]]="Entradas",Entradas_y_Salidas_1[[#This Row],[IMPORTE]],0)</f>
        <v>0</v>
      </c>
    </row>
    <row r="77394" spans="1:8" x14ac:dyDescent="0.35">
      <c r="A77394" s="1">
        <v>44682</v>
      </c>
      <c r="B77394">
        <v>306471343</v>
      </c>
      <c r="C77394">
        <v>1</v>
      </c>
      <c r="D77394">
        <v>20831.009999999998</v>
      </c>
      <c r="E77394" s="7" t="s">
        <v>3048</v>
      </c>
      <c r="F77394" t="s">
        <v>3047</v>
      </c>
      <c r="G77394">
        <f>IF(Entradas_y_Salidas_1[[#This Row],[Tipo]]="Salidas",Entradas_y_Salidas_1[[#This Row],[IMPORTE]],0)</f>
        <v>20831.009999999998</v>
      </c>
      <c r="H77394">
        <f>IF(Entradas_y_Salidas_1[[#This Row],[Tipo]]="Entradas",Entradas_y_Salidas_1[[#This Row],[IMPORTE]],0)</f>
        <v>0</v>
      </c>
    </row>
    <row r="77395" spans="1:8" x14ac:dyDescent="0.35">
      <c r="A77395" s="1">
        <v>44682</v>
      </c>
      <c r="B77395">
        <v>306471343</v>
      </c>
      <c r="C77395">
        <v>2</v>
      </c>
      <c r="D77395">
        <v>254912.82</v>
      </c>
      <c r="E77395" s="7" t="s">
        <v>3048</v>
      </c>
      <c r="F77395" t="s">
        <v>3047</v>
      </c>
      <c r="G77395">
        <f>IF(Entradas_y_Salidas_1[[#This Row],[Tipo]]="Salidas",Entradas_y_Salidas_1[[#This Row],[IMPORTE]],0)</f>
        <v>254912.82</v>
      </c>
      <c r="H77395">
        <f>IF(Entradas_y_Salidas_1[[#This Row],[Tipo]]="Entradas",Entradas_y_Salidas_1[[#This Row],[IMPORTE]],0)</f>
        <v>0</v>
      </c>
    </row>
    <row r="77396" spans="1:8" x14ac:dyDescent="0.35">
      <c r="A77396" s="1">
        <v>44682</v>
      </c>
      <c r="B77396">
        <v>306471343</v>
      </c>
      <c r="C77396">
        <v>5</v>
      </c>
      <c r="D77396">
        <v>308308</v>
      </c>
      <c r="E77396" s="7" t="s">
        <v>3048</v>
      </c>
      <c r="F77396" t="s">
        <v>3047</v>
      </c>
      <c r="G77396">
        <f>IF(Entradas_y_Salidas_1[[#This Row],[Tipo]]="Salidas",Entradas_y_Salidas_1[[#This Row],[IMPORTE]],0)</f>
        <v>308308</v>
      </c>
      <c r="H77396">
        <f>IF(Entradas_y_Salidas_1[[#This Row],[Tipo]]="Entradas",Entradas_y_Salidas_1[[#This Row],[IMPORTE]],0)</f>
        <v>0</v>
      </c>
    </row>
    <row r="77397" spans="1:8" x14ac:dyDescent="0.35">
      <c r="A77397" s="1">
        <v>44682</v>
      </c>
      <c r="B77397">
        <v>306471343</v>
      </c>
      <c r="C77397">
        <v>16</v>
      </c>
      <c r="D77397">
        <v>408578.44</v>
      </c>
      <c r="E77397" s="7" t="s">
        <v>3048</v>
      </c>
      <c r="F77397" t="s">
        <v>3047</v>
      </c>
      <c r="G77397">
        <f>IF(Entradas_y_Salidas_1[[#This Row],[Tipo]]="Salidas",Entradas_y_Salidas_1[[#This Row],[IMPORTE]],0)</f>
        <v>408578.44</v>
      </c>
      <c r="H77397">
        <f>IF(Entradas_y_Salidas_1[[#This Row],[Tipo]]="Entradas",Entradas_y_Salidas_1[[#This Row],[IMPORTE]],0)</f>
        <v>0</v>
      </c>
    </row>
    <row r="77398" spans="1:8" x14ac:dyDescent="0.35">
      <c r="A77398" s="1">
        <v>44652</v>
      </c>
      <c r="B77398">
        <v>306471343</v>
      </c>
      <c r="C77398">
        <v>7</v>
      </c>
      <c r="D77398">
        <v>427299.14999999997</v>
      </c>
      <c r="E77398" s="7" t="s">
        <v>3048</v>
      </c>
      <c r="F77398" t="s">
        <v>3047</v>
      </c>
      <c r="G77398">
        <f>IF(Entradas_y_Salidas_1[[#This Row],[Tipo]]="Salidas",Entradas_y_Salidas_1[[#This Row],[IMPORTE]],0)</f>
        <v>427299.14999999997</v>
      </c>
      <c r="H77398">
        <f>IF(Entradas_y_Salidas_1[[#This Row],[Tipo]]="Entradas",Entradas_y_Salidas_1[[#This Row],[IMPORTE]],0)</f>
        <v>0</v>
      </c>
    </row>
    <row r="77399" spans="1:8" x14ac:dyDescent="0.35">
      <c r="A77399" s="1">
        <v>44927</v>
      </c>
      <c r="B77399">
        <v>306471343</v>
      </c>
      <c r="C77399">
        <v>19</v>
      </c>
      <c r="D77399">
        <v>1104242.1399999999</v>
      </c>
      <c r="E77399" s="7" t="s">
        <v>3048</v>
      </c>
      <c r="F77399" t="s">
        <v>3047</v>
      </c>
      <c r="G77399">
        <f>IF(Entradas_y_Salidas_1[[#This Row],[Tipo]]="Salidas",Entradas_y_Salidas_1[[#This Row],[IMPORTE]],0)</f>
        <v>1104242.1399999999</v>
      </c>
      <c r="H77399">
        <f>IF(Entradas_y_Salidas_1[[#This Row],[Tipo]]="Entradas",Entradas_y_Salidas_1[[#This Row],[IMPORTE]],0)</f>
        <v>0</v>
      </c>
    </row>
    <row r="77400" spans="1:8" x14ac:dyDescent="0.35">
      <c r="A77400" s="1">
        <v>44774</v>
      </c>
      <c r="B77400">
        <v>306471343</v>
      </c>
      <c r="C77400">
        <v>24</v>
      </c>
      <c r="D77400">
        <v>1782754.61</v>
      </c>
      <c r="E77400" s="7" t="s">
        <v>3048</v>
      </c>
      <c r="F77400" t="s">
        <v>3047</v>
      </c>
      <c r="G77400">
        <f>IF(Entradas_y_Salidas_1[[#This Row],[Tipo]]="Salidas",Entradas_y_Salidas_1[[#This Row],[IMPORTE]],0)</f>
        <v>1782754.61</v>
      </c>
      <c r="H77400">
        <f>IF(Entradas_y_Salidas_1[[#This Row],[Tipo]]="Entradas",Entradas_y_Salidas_1[[#This Row],[IMPORTE]],0)</f>
        <v>0</v>
      </c>
    </row>
    <row r="77401" spans="1:8" x14ac:dyDescent="0.35">
      <c r="A77401" s="1">
        <v>44774</v>
      </c>
      <c r="B77401">
        <v>306471343</v>
      </c>
      <c r="C77401">
        <v>85</v>
      </c>
      <c r="D77401">
        <v>8241637.4900000002</v>
      </c>
      <c r="E77401" s="7" t="s">
        <v>3049</v>
      </c>
      <c r="F77401" t="s">
        <v>3047</v>
      </c>
      <c r="G77401">
        <f>IF(Entradas_y_Salidas_1[[#This Row],[Tipo]]="Salidas",Entradas_y_Salidas_1[[#This Row],[IMPORTE]],0)</f>
        <v>8241637.4900000002</v>
      </c>
      <c r="H77401">
        <f>IF(Entradas_y_Salidas_1[[#This Row],[Tipo]]="Entradas",Entradas_y_Salidas_1[[#This Row],[IMPORTE]],0)</f>
        <v>0</v>
      </c>
    </row>
    <row r="77402" spans="1:8" x14ac:dyDescent="0.35">
      <c r="A77402" s="1">
        <v>44682</v>
      </c>
      <c r="B77402">
        <v>306471343</v>
      </c>
      <c r="C77402">
        <v>118</v>
      </c>
      <c r="D77402">
        <v>10635468.68</v>
      </c>
      <c r="E77402" s="7" t="s">
        <v>3049</v>
      </c>
      <c r="F77402" t="s">
        <v>3047</v>
      </c>
      <c r="G77402">
        <f>IF(Entradas_y_Salidas_1[[#This Row],[Tipo]]="Salidas",Entradas_y_Salidas_1[[#This Row],[IMPORTE]],0)</f>
        <v>10635468.68</v>
      </c>
      <c r="H77402">
        <f>IF(Entradas_y_Salidas_1[[#This Row],[Tipo]]="Entradas",Entradas_y_Salidas_1[[#This Row],[IMPORTE]],0)</f>
        <v>0</v>
      </c>
    </row>
    <row r="77403" spans="1:8" x14ac:dyDescent="0.35">
      <c r="A77403" s="1">
        <v>44774</v>
      </c>
      <c r="B77403">
        <v>306521766</v>
      </c>
      <c r="C77403">
        <v>1</v>
      </c>
      <c r="D77403">
        <v>86223600</v>
      </c>
      <c r="E77403" s="7" t="s">
        <v>3048</v>
      </c>
      <c r="F77403" t="s">
        <v>3047</v>
      </c>
      <c r="G77403">
        <f>IF(Entradas_y_Salidas_1[[#This Row],[Tipo]]="Salidas",Entradas_y_Salidas_1[[#This Row],[IMPORTE]],0)</f>
        <v>86223600</v>
      </c>
      <c r="H77403">
        <f>IF(Entradas_y_Salidas_1[[#This Row],[Tipo]]="Entradas",Entradas_y_Salidas_1[[#This Row],[IMPORTE]],0)</f>
        <v>0</v>
      </c>
    </row>
    <row r="77404" spans="1:8" x14ac:dyDescent="0.35">
      <c r="A77404" s="1">
        <v>44774</v>
      </c>
      <c r="B77404">
        <v>306521766</v>
      </c>
      <c r="C77404">
        <v>9</v>
      </c>
      <c r="D77404">
        <v>204700947.19999999</v>
      </c>
      <c r="E77404" s="7" t="s">
        <v>3049</v>
      </c>
      <c r="F77404" t="s">
        <v>3047</v>
      </c>
      <c r="G77404">
        <f>IF(Entradas_y_Salidas_1[[#This Row],[Tipo]]="Salidas",Entradas_y_Salidas_1[[#This Row],[IMPORTE]],0)</f>
        <v>204700947.19999999</v>
      </c>
      <c r="H77404">
        <f>IF(Entradas_y_Salidas_1[[#This Row],[Tipo]]="Entradas",Entradas_y_Salidas_1[[#This Row],[IMPORTE]],0)</f>
        <v>0</v>
      </c>
    </row>
    <row r="77405" spans="1:8" x14ac:dyDescent="0.35">
      <c r="A77405" s="1">
        <v>44682</v>
      </c>
      <c r="B77405">
        <v>306521766</v>
      </c>
      <c r="C77405">
        <v>28</v>
      </c>
      <c r="D77405">
        <v>1108304057.9100001</v>
      </c>
      <c r="E77405" s="7" t="s">
        <v>3049</v>
      </c>
      <c r="F77405" t="s">
        <v>3047</v>
      </c>
      <c r="G77405">
        <f>IF(Entradas_y_Salidas_1[[#This Row],[Tipo]]="Salidas",Entradas_y_Salidas_1[[#This Row],[IMPORTE]],0)</f>
        <v>1108304057.9100001</v>
      </c>
      <c r="H77405">
        <f>IF(Entradas_y_Salidas_1[[#This Row],[Tipo]]="Entradas",Entradas_y_Salidas_1[[#This Row],[IMPORTE]],0)</f>
        <v>0</v>
      </c>
    </row>
    <row r="77406" spans="1:8" x14ac:dyDescent="0.35">
      <c r="A77406" s="1">
        <v>44958</v>
      </c>
      <c r="B77406">
        <v>306546136</v>
      </c>
      <c r="C77406">
        <v>1</v>
      </c>
      <c r="D77406">
        <v>7586</v>
      </c>
      <c r="E77406" s="7" t="s">
        <v>3048</v>
      </c>
      <c r="F77406" t="s">
        <v>3047</v>
      </c>
      <c r="G77406">
        <f>IF(Entradas_y_Salidas_1[[#This Row],[Tipo]]="Salidas",Entradas_y_Salidas_1[[#This Row],[IMPORTE]],0)</f>
        <v>7586</v>
      </c>
      <c r="H77406">
        <f>IF(Entradas_y_Salidas_1[[#This Row],[Tipo]]="Entradas",Entradas_y_Salidas_1[[#This Row],[IMPORTE]],0)</f>
        <v>0</v>
      </c>
    </row>
    <row r="77407" spans="1:8" x14ac:dyDescent="0.35">
      <c r="A77407" s="1">
        <v>44774</v>
      </c>
      <c r="B77407">
        <v>306546136</v>
      </c>
      <c r="C77407">
        <v>6</v>
      </c>
      <c r="D77407">
        <v>5182681.5599999996</v>
      </c>
      <c r="E77407" s="7" t="s">
        <v>3048</v>
      </c>
      <c r="F77407" t="s">
        <v>3047</v>
      </c>
      <c r="G77407">
        <f>IF(Entradas_y_Salidas_1[[#This Row],[Tipo]]="Salidas",Entradas_y_Salidas_1[[#This Row],[IMPORTE]],0)</f>
        <v>5182681.5599999996</v>
      </c>
      <c r="H77407">
        <f>IF(Entradas_y_Salidas_1[[#This Row],[Tipo]]="Entradas",Entradas_y_Salidas_1[[#This Row],[IMPORTE]],0)</f>
        <v>0</v>
      </c>
    </row>
    <row r="77408" spans="1:8" x14ac:dyDescent="0.35">
      <c r="A77408" s="1">
        <v>44682</v>
      </c>
      <c r="B77408">
        <v>306546136</v>
      </c>
      <c r="C77408">
        <v>9</v>
      </c>
      <c r="D77408">
        <v>5473721.0199999996</v>
      </c>
      <c r="E77408" s="7" t="s">
        <v>3048</v>
      </c>
      <c r="F77408" t="s">
        <v>3047</v>
      </c>
      <c r="G77408">
        <f>IF(Entradas_y_Salidas_1[[#This Row],[Tipo]]="Salidas",Entradas_y_Salidas_1[[#This Row],[IMPORTE]],0)</f>
        <v>5473721.0199999996</v>
      </c>
      <c r="H77408">
        <f>IF(Entradas_y_Salidas_1[[#This Row],[Tipo]]="Entradas",Entradas_y_Salidas_1[[#This Row],[IMPORTE]],0)</f>
        <v>0</v>
      </c>
    </row>
    <row r="77409" spans="1:8" x14ac:dyDescent="0.35">
      <c r="A77409" s="1">
        <v>44927</v>
      </c>
      <c r="B77409">
        <v>306546136</v>
      </c>
      <c r="C77409">
        <v>7</v>
      </c>
      <c r="D77409">
        <v>6466138</v>
      </c>
      <c r="E77409" s="7" t="s">
        <v>3048</v>
      </c>
      <c r="F77409" t="s">
        <v>3047</v>
      </c>
      <c r="G77409">
        <f>IF(Entradas_y_Salidas_1[[#This Row],[Tipo]]="Salidas",Entradas_y_Salidas_1[[#This Row],[IMPORTE]],0)</f>
        <v>6466138</v>
      </c>
      <c r="H77409">
        <f>IF(Entradas_y_Salidas_1[[#This Row],[Tipo]]="Entradas",Entradas_y_Salidas_1[[#This Row],[IMPORTE]],0)</f>
        <v>0</v>
      </c>
    </row>
    <row r="77410" spans="1:8" x14ac:dyDescent="0.35">
      <c r="A77410" s="1">
        <v>44774</v>
      </c>
      <c r="B77410">
        <v>306546136</v>
      </c>
      <c r="C77410">
        <v>3</v>
      </c>
      <c r="D77410">
        <v>7250000</v>
      </c>
      <c r="E77410" s="7" t="s">
        <v>3049</v>
      </c>
      <c r="F77410" t="s">
        <v>3047</v>
      </c>
      <c r="G77410">
        <f>IF(Entradas_y_Salidas_1[[#This Row],[Tipo]]="Salidas",Entradas_y_Salidas_1[[#This Row],[IMPORTE]],0)</f>
        <v>7250000</v>
      </c>
      <c r="H77410">
        <f>IF(Entradas_y_Salidas_1[[#This Row],[Tipo]]="Entradas",Entradas_y_Salidas_1[[#This Row],[IMPORTE]],0)</f>
        <v>0</v>
      </c>
    </row>
    <row r="77411" spans="1:8" x14ac:dyDescent="0.35">
      <c r="A77411" s="1">
        <v>44682</v>
      </c>
      <c r="B77411">
        <v>306546136</v>
      </c>
      <c r="C77411">
        <v>2</v>
      </c>
      <c r="D77411">
        <v>14500000</v>
      </c>
      <c r="E77411" s="7" t="s">
        <v>3049</v>
      </c>
      <c r="F77411" t="s">
        <v>3047</v>
      </c>
      <c r="G77411">
        <f>IF(Entradas_y_Salidas_1[[#This Row],[Tipo]]="Salidas",Entradas_y_Salidas_1[[#This Row],[IMPORTE]],0)</f>
        <v>14500000</v>
      </c>
      <c r="H77411">
        <f>IF(Entradas_y_Salidas_1[[#This Row],[Tipo]]="Entradas",Entradas_y_Salidas_1[[#This Row],[IMPORTE]],0)</f>
        <v>0</v>
      </c>
    </row>
    <row r="77412" spans="1:8" x14ac:dyDescent="0.35">
      <c r="A77412" s="1">
        <v>44682</v>
      </c>
      <c r="B77412">
        <v>306575200</v>
      </c>
      <c r="C77412">
        <v>1</v>
      </c>
      <c r="D77412">
        <v>34366.25</v>
      </c>
      <c r="E77412" s="7" t="s">
        <v>3048</v>
      </c>
      <c r="F77412" t="s">
        <v>3047</v>
      </c>
      <c r="G77412">
        <f>IF(Entradas_y_Salidas_1[[#This Row],[Tipo]]="Salidas",Entradas_y_Salidas_1[[#This Row],[IMPORTE]],0)</f>
        <v>34366.25</v>
      </c>
      <c r="H77412">
        <f>IF(Entradas_y_Salidas_1[[#This Row],[Tipo]]="Entradas",Entradas_y_Salidas_1[[#This Row],[IMPORTE]],0)</f>
        <v>0</v>
      </c>
    </row>
    <row r="77413" spans="1:8" x14ac:dyDescent="0.35">
      <c r="A77413" s="1">
        <v>44682</v>
      </c>
      <c r="B77413">
        <v>306575200</v>
      </c>
      <c r="C77413">
        <v>6</v>
      </c>
      <c r="D77413">
        <v>92964.05</v>
      </c>
      <c r="E77413" s="7" t="s">
        <v>3048</v>
      </c>
      <c r="F77413" t="s">
        <v>3047</v>
      </c>
      <c r="G77413">
        <f>IF(Entradas_y_Salidas_1[[#This Row],[Tipo]]="Salidas",Entradas_y_Salidas_1[[#This Row],[IMPORTE]],0)</f>
        <v>92964.05</v>
      </c>
      <c r="H77413">
        <f>IF(Entradas_y_Salidas_1[[#This Row],[Tipo]]="Entradas",Entradas_y_Salidas_1[[#This Row],[IMPORTE]],0)</f>
        <v>0</v>
      </c>
    </row>
    <row r="77414" spans="1:8" x14ac:dyDescent="0.35">
      <c r="A77414" s="1">
        <v>44682</v>
      </c>
      <c r="B77414">
        <v>306575200</v>
      </c>
      <c r="C77414">
        <v>1</v>
      </c>
      <c r="D77414">
        <v>250000</v>
      </c>
      <c r="E77414" s="7" t="s">
        <v>3049</v>
      </c>
      <c r="F77414" t="s">
        <v>3047</v>
      </c>
      <c r="G77414">
        <f>IF(Entradas_y_Salidas_1[[#This Row],[Tipo]]="Salidas",Entradas_y_Salidas_1[[#This Row],[IMPORTE]],0)</f>
        <v>250000</v>
      </c>
      <c r="H77414">
        <f>IF(Entradas_y_Salidas_1[[#This Row],[Tipo]]="Entradas",Entradas_y_Salidas_1[[#This Row],[IMPORTE]],0)</f>
        <v>0</v>
      </c>
    </row>
    <row r="77415" spans="1:8" x14ac:dyDescent="0.35">
      <c r="A77415" s="1">
        <v>44743</v>
      </c>
      <c r="B77415">
        <v>306750712</v>
      </c>
      <c r="C77415">
        <v>1</v>
      </c>
      <c r="D77415">
        <v>5112</v>
      </c>
      <c r="E77415" s="7" t="s">
        <v>3048</v>
      </c>
      <c r="F77415" t="s">
        <v>3047</v>
      </c>
      <c r="G77415">
        <f>IF(Entradas_y_Salidas_1[[#This Row],[Tipo]]="Salidas",Entradas_y_Salidas_1[[#This Row],[IMPORTE]],0)</f>
        <v>5112</v>
      </c>
      <c r="H77415">
        <f>IF(Entradas_y_Salidas_1[[#This Row],[Tipo]]="Entradas",Entradas_y_Salidas_1[[#This Row],[IMPORTE]],0)</f>
        <v>0</v>
      </c>
    </row>
    <row r="77416" spans="1:8" x14ac:dyDescent="0.35">
      <c r="A77416" s="1">
        <v>44743</v>
      </c>
      <c r="B77416">
        <v>306750712</v>
      </c>
      <c r="C77416">
        <v>1</v>
      </c>
      <c r="D77416">
        <v>10500</v>
      </c>
      <c r="E77416" s="7" t="s">
        <v>3048</v>
      </c>
      <c r="F77416" t="s">
        <v>3047</v>
      </c>
      <c r="G77416">
        <f>IF(Entradas_y_Salidas_1[[#This Row],[Tipo]]="Salidas",Entradas_y_Salidas_1[[#This Row],[IMPORTE]],0)</f>
        <v>10500</v>
      </c>
      <c r="H77416">
        <f>IF(Entradas_y_Salidas_1[[#This Row],[Tipo]]="Entradas",Entradas_y_Salidas_1[[#This Row],[IMPORTE]],0)</f>
        <v>0</v>
      </c>
    </row>
    <row r="77417" spans="1:8" x14ac:dyDescent="0.35">
      <c r="A77417" s="1">
        <v>44682</v>
      </c>
      <c r="B77417">
        <v>306750712</v>
      </c>
      <c r="C77417">
        <v>9</v>
      </c>
      <c r="D77417">
        <v>17656.36</v>
      </c>
      <c r="E77417" s="7" t="s">
        <v>3049</v>
      </c>
      <c r="F77417" t="s">
        <v>3047</v>
      </c>
      <c r="G77417">
        <f>IF(Entradas_y_Salidas_1[[#This Row],[Tipo]]="Salidas",Entradas_y_Salidas_1[[#This Row],[IMPORTE]],0)</f>
        <v>17656.36</v>
      </c>
      <c r="H77417">
        <f>IF(Entradas_y_Salidas_1[[#This Row],[Tipo]]="Entradas",Entradas_y_Salidas_1[[#This Row],[IMPORTE]],0)</f>
        <v>0</v>
      </c>
    </row>
    <row r="77418" spans="1:8" x14ac:dyDescent="0.35">
      <c r="A77418" s="1">
        <v>44835</v>
      </c>
      <c r="B77418">
        <v>306750712</v>
      </c>
      <c r="C77418">
        <v>11</v>
      </c>
      <c r="D77418">
        <v>23244.49</v>
      </c>
      <c r="E77418" s="7" t="s">
        <v>3049</v>
      </c>
      <c r="F77418" t="s">
        <v>3047</v>
      </c>
      <c r="G77418">
        <f>IF(Entradas_y_Salidas_1[[#This Row],[Tipo]]="Salidas",Entradas_y_Salidas_1[[#This Row],[IMPORTE]],0)</f>
        <v>23244.49</v>
      </c>
      <c r="H77418">
        <f>IF(Entradas_y_Salidas_1[[#This Row],[Tipo]]="Entradas",Entradas_y_Salidas_1[[#This Row],[IMPORTE]],0)</f>
        <v>0</v>
      </c>
    </row>
    <row r="77419" spans="1:8" x14ac:dyDescent="0.35">
      <c r="A77419" s="1">
        <v>44713</v>
      </c>
      <c r="B77419">
        <v>306750712</v>
      </c>
      <c r="C77419">
        <v>1</v>
      </c>
      <c r="D77419">
        <v>60000</v>
      </c>
      <c r="E77419" s="7" t="s">
        <v>3048</v>
      </c>
      <c r="F77419" t="s">
        <v>3047</v>
      </c>
      <c r="G77419">
        <f>IF(Entradas_y_Salidas_1[[#This Row],[Tipo]]="Salidas",Entradas_y_Salidas_1[[#This Row],[IMPORTE]],0)</f>
        <v>60000</v>
      </c>
      <c r="H77419">
        <f>IF(Entradas_y_Salidas_1[[#This Row],[Tipo]]="Entradas",Entradas_y_Salidas_1[[#This Row],[IMPORTE]],0)</f>
        <v>0</v>
      </c>
    </row>
    <row r="77420" spans="1:8" x14ac:dyDescent="0.35">
      <c r="A77420" s="1">
        <v>44835</v>
      </c>
      <c r="B77420">
        <v>306750712</v>
      </c>
      <c r="C77420">
        <v>14</v>
      </c>
      <c r="D77420">
        <v>102818.19</v>
      </c>
      <c r="E77420" s="7" t="s">
        <v>3048</v>
      </c>
      <c r="F77420" t="s">
        <v>3047</v>
      </c>
      <c r="G77420">
        <f>IF(Entradas_y_Salidas_1[[#This Row],[Tipo]]="Salidas",Entradas_y_Salidas_1[[#This Row],[IMPORTE]],0)</f>
        <v>102818.19</v>
      </c>
      <c r="H77420">
        <f>IF(Entradas_y_Salidas_1[[#This Row],[Tipo]]="Entradas",Entradas_y_Salidas_1[[#This Row],[IMPORTE]],0)</f>
        <v>0</v>
      </c>
    </row>
    <row r="77421" spans="1:8" x14ac:dyDescent="0.35">
      <c r="A77421" s="1">
        <v>44835</v>
      </c>
      <c r="B77421">
        <v>306750712</v>
      </c>
      <c r="C77421">
        <v>2</v>
      </c>
      <c r="D77421">
        <v>113000</v>
      </c>
      <c r="E77421" s="7" t="s">
        <v>3048</v>
      </c>
      <c r="F77421" t="s">
        <v>3047</v>
      </c>
      <c r="G77421">
        <f>IF(Entradas_y_Salidas_1[[#This Row],[Tipo]]="Salidas",Entradas_y_Salidas_1[[#This Row],[IMPORTE]],0)</f>
        <v>113000</v>
      </c>
      <c r="H77421">
        <f>IF(Entradas_y_Salidas_1[[#This Row],[Tipo]]="Entradas",Entradas_y_Salidas_1[[#This Row],[IMPORTE]],0)</f>
        <v>0</v>
      </c>
    </row>
    <row r="77422" spans="1:8" x14ac:dyDescent="0.35">
      <c r="A77422" s="1">
        <v>44713</v>
      </c>
      <c r="B77422">
        <v>306797523</v>
      </c>
      <c r="C77422">
        <v>13</v>
      </c>
      <c r="D77422">
        <v>527301.6</v>
      </c>
      <c r="E77422" s="7" t="s">
        <v>3048</v>
      </c>
      <c r="F77422" t="s">
        <v>3047</v>
      </c>
      <c r="G77422">
        <f>IF(Entradas_y_Salidas_1[[#This Row],[Tipo]]="Salidas",Entradas_y_Salidas_1[[#This Row],[IMPORTE]],0)</f>
        <v>527301.6</v>
      </c>
      <c r="H77422">
        <f>IF(Entradas_y_Salidas_1[[#This Row],[Tipo]]="Entradas",Entradas_y_Salidas_1[[#This Row],[IMPORTE]],0)</f>
        <v>0</v>
      </c>
    </row>
    <row r="77423" spans="1:8" x14ac:dyDescent="0.35">
      <c r="A77423" s="1">
        <v>44835</v>
      </c>
      <c r="B77423">
        <v>306797523</v>
      </c>
      <c r="C77423">
        <v>27</v>
      </c>
      <c r="D77423">
        <v>553132.06000000006</v>
      </c>
      <c r="E77423" s="7" t="s">
        <v>3048</v>
      </c>
      <c r="F77423" t="s">
        <v>3047</v>
      </c>
      <c r="G77423">
        <f>IF(Entradas_y_Salidas_1[[#This Row],[Tipo]]="Salidas",Entradas_y_Salidas_1[[#This Row],[IMPORTE]],0)</f>
        <v>553132.06000000006</v>
      </c>
      <c r="H77423">
        <f>IF(Entradas_y_Salidas_1[[#This Row],[Tipo]]="Entradas",Entradas_y_Salidas_1[[#This Row],[IMPORTE]],0)</f>
        <v>0</v>
      </c>
    </row>
    <row r="77424" spans="1:8" x14ac:dyDescent="0.35">
      <c r="A77424" s="1">
        <v>44835</v>
      </c>
      <c r="B77424">
        <v>306961954</v>
      </c>
      <c r="C77424">
        <v>2</v>
      </c>
      <c r="D77424">
        <v>6380</v>
      </c>
      <c r="E77424" s="7" t="s">
        <v>3049</v>
      </c>
      <c r="F77424" t="s">
        <v>3047</v>
      </c>
      <c r="G77424">
        <f>IF(Entradas_y_Salidas_1[[#This Row],[Tipo]]="Salidas",Entradas_y_Salidas_1[[#This Row],[IMPORTE]],0)</f>
        <v>6380</v>
      </c>
      <c r="H77424">
        <f>IF(Entradas_y_Salidas_1[[#This Row],[Tipo]]="Entradas",Entradas_y_Salidas_1[[#This Row],[IMPORTE]],0)</f>
        <v>0</v>
      </c>
    </row>
    <row r="77425" spans="1:8" x14ac:dyDescent="0.35">
      <c r="A77425" s="1">
        <v>44896</v>
      </c>
      <c r="B77425">
        <v>306961954</v>
      </c>
      <c r="C77425">
        <v>3</v>
      </c>
      <c r="D77425">
        <v>24104.799999999999</v>
      </c>
      <c r="E77425" s="7" t="s">
        <v>3049</v>
      </c>
      <c r="F77425" t="s">
        <v>3047</v>
      </c>
      <c r="G77425">
        <f>IF(Entradas_y_Salidas_1[[#This Row],[Tipo]]="Salidas",Entradas_y_Salidas_1[[#This Row],[IMPORTE]],0)</f>
        <v>24104.799999999999</v>
      </c>
      <c r="H77425">
        <f>IF(Entradas_y_Salidas_1[[#This Row],[Tipo]]="Entradas",Entradas_y_Salidas_1[[#This Row],[IMPORTE]],0)</f>
        <v>0</v>
      </c>
    </row>
    <row r="77426" spans="1:8" x14ac:dyDescent="0.35">
      <c r="A77426" s="1">
        <v>44835</v>
      </c>
      <c r="B77426">
        <v>306961954</v>
      </c>
      <c r="C77426">
        <v>1</v>
      </c>
      <c r="D77426">
        <v>257315</v>
      </c>
      <c r="E77426" s="7" t="s">
        <v>3048</v>
      </c>
      <c r="F77426" t="s">
        <v>3047</v>
      </c>
      <c r="G77426">
        <f>IF(Entradas_y_Salidas_1[[#This Row],[Tipo]]="Salidas",Entradas_y_Salidas_1[[#This Row],[IMPORTE]],0)</f>
        <v>257315</v>
      </c>
      <c r="H77426">
        <f>IF(Entradas_y_Salidas_1[[#This Row],[Tipo]]="Entradas",Entradas_y_Salidas_1[[#This Row],[IMPORTE]],0)</f>
        <v>0</v>
      </c>
    </row>
    <row r="77427" spans="1:8" x14ac:dyDescent="0.35">
      <c r="A77427" s="1">
        <v>44805</v>
      </c>
      <c r="B77427">
        <v>307144071</v>
      </c>
      <c r="C77427">
        <v>1</v>
      </c>
      <c r="D77427">
        <v>1953.32</v>
      </c>
      <c r="E77427" s="7" t="s">
        <v>3048</v>
      </c>
      <c r="F77427" t="s">
        <v>3047</v>
      </c>
      <c r="G77427">
        <f>IF(Entradas_y_Salidas_1[[#This Row],[Tipo]]="Salidas",Entradas_y_Salidas_1[[#This Row],[IMPORTE]],0)</f>
        <v>1953.32</v>
      </c>
      <c r="H77427">
        <f>IF(Entradas_y_Salidas_1[[#This Row],[Tipo]]="Entradas",Entradas_y_Salidas_1[[#This Row],[IMPORTE]],0)</f>
        <v>0</v>
      </c>
    </row>
    <row r="77428" spans="1:8" x14ac:dyDescent="0.35">
      <c r="A77428" s="1">
        <v>44835</v>
      </c>
      <c r="B77428">
        <v>307144071</v>
      </c>
      <c r="C77428">
        <v>1</v>
      </c>
      <c r="D77428">
        <v>2042.01</v>
      </c>
      <c r="E77428" s="7" t="s">
        <v>3048</v>
      </c>
      <c r="F77428" t="s">
        <v>3047</v>
      </c>
      <c r="G77428">
        <f>IF(Entradas_y_Salidas_1[[#This Row],[Tipo]]="Salidas",Entradas_y_Salidas_1[[#This Row],[IMPORTE]],0)</f>
        <v>2042.01</v>
      </c>
      <c r="H77428">
        <f>IF(Entradas_y_Salidas_1[[#This Row],[Tipo]]="Entradas",Entradas_y_Salidas_1[[#This Row],[IMPORTE]],0)</f>
        <v>0</v>
      </c>
    </row>
    <row r="77429" spans="1:8" x14ac:dyDescent="0.35">
      <c r="A77429" s="1">
        <v>44896</v>
      </c>
      <c r="B77429">
        <v>307144071</v>
      </c>
      <c r="C77429">
        <v>1</v>
      </c>
      <c r="D77429">
        <v>2042.01</v>
      </c>
      <c r="E77429" s="7" t="s">
        <v>3048</v>
      </c>
      <c r="F77429" t="s">
        <v>3047</v>
      </c>
      <c r="G77429">
        <f>IF(Entradas_y_Salidas_1[[#This Row],[Tipo]]="Salidas",Entradas_y_Salidas_1[[#This Row],[IMPORTE]],0)</f>
        <v>2042.01</v>
      </c>
      <c r="H77429">
        <f>IF(Entradas_y_Salidas_1[[#This Row],[Tipo]]="Entradas",Entradas_y_Salidas_1[[#This Row],[IMPORTE]],0)</f>
        <v>0</v>
      </c>
    </row>
    <row r="77430" spans="1:8" x14ac:dyDescent="0.35">
      <c r="A77430" s="1">
        <v>44682</v>
      </c>
      <c r="B77430">
        <v>307144071</v>
      </c>
      <c r="C77430">
        <v>3</v>
      </c>
      <c r="D77430">
        <v>3572.66</v>
      </c>
      <c r="E77430" s="7" t="s">
        <v>3048</v>
      </c>
      <c r="F77430" t="s">
        <v>3047</v>
      </c>
      <c r="G77430">
        <f>IF(Entradas_y_Salidas_1[[#This Row],[Tipo]]="Salidas",Entradas_y_Salidas_1[[#This Row],[IMPORTE]],0)</f>
        <v>3572.66</v>
      </c>
      <c r="H77430">
        <f>IF(Entradas_y_Salidas_1[[#This Row],[Tipo]]="Entradas",Entradas_y_Salidas_1[[#This Row],[IMPORTE]],0)</f>
        <v>0</v>
      </c>
    </row>
    <row r="77431" spans="1:8" x14ac:dyDescent="0.35">
      <c r="A77431" s="1">
        <v>44896</v>
      </c>
      <c r="B77431">
        <v>307144071</v>
      </c>
      <c r="C77431">
        <v>2</v>
      </c>
      <c r="D77431">
        <v>4544</v>
      </c>
      <c r="E77431" s="7" t="s">
        <v>3048</v>
      </c>
      <c r="F77431" t="s">
        <v>3047</v>
      </c>
      <c r="G77431">
        <f>IF(Entradas_y_Salidas_1[[#This Row],[Tipo]]="Salidas",Entradas_y_Salidas_1[[#This Row],[IMPORTE]],0)</f>
        <v>4544</v>
      </c>
      <c r="H77431">
        <f>IF(Entradas_y_Salidas_1[[#This Row],[Tipo]]="Entradas",Entradas_y_Salidas_1[[#This Row],[IMPORTE]],0)</f>
        <v>0</v>
      </c>
    </row>
    <row r="77432" spans="1:8" x14ac:dyDescent="0.35">
      <c r="A77432" s="1">
        <v>44835</v>
      </c>
      <c r="B77432">
        <v>307144071</v>
      </c>
      <c r="C77432">
        <v>2</v>
      </c>
      <c r="D77432">
        <v>11469</v>
      </c>
      <c r="E77432" s="7" t="s">
        <v>3048</v>
      </c>
      <c r="F77432" t="s">
        <v>3047</v>
      </c>
      <c r="G77432">
        <f>IF(Entradas_y_Salidas_1[[#This Row],[Tipo]]="Salidas",Entradas_y_Salidas_1[[#This Row],[IMPORTE]],0)</f>
        <v>11469</v>
      </c>
      <c r="H77432">
        <f>IF(Entradas_y_Salidas_1[[#This Row],[Tipo]]="Entradas",Entradas_y_Salidas_1[[#This Row],[IMPORTE]],0)</f>
        <v>0</v>
      </c>
    </row>
    <row r="77433" spans="1:8" x14ac:dyDescent="0.35">
      <c r="A77433" s="1">
        <v>44835</v>
      </c>
      <c r="B77433">
        <v>307144071</v>
      </c>
      <c r="C77433">
        <v>1</v>
      </c>
      <c r="D77433">
        <v>16314.07</v>
      </c>
      <c r="E77433" s="7" t="s">
        <v>3048</v>
      </c>
      <c r="F77433" t="s">
        <v>3047</v>
      </c>
      <c r="G77433">
        <f>IF(Entradas_y_Salidas_1[[#This Row],[Tipo]]="Salidas",Entradas_y_Salidas_1[[#This Row],[IMPORTE]],0)</f>
        <v>16314.07</v>
      </c>
      <c r="H77433">
        <f>IF(Entradas_y_Salidas_1[[#This Row],[Tipo]]="Entradas",Entradas_y_Salidas_1[[#This Row],[IMPORTE]],0)</f>
        <v>0</v>
      </c>
    </row>
    <row r="77434" spans="1:8" x14ac:dyDescent="0.35">
      <c r="A77434" s="1">
        <v>44835</v>
      </c>
      <c r="B77434">
        <v>307144071</v>
      </c>
      <c r="C77434">
        <v>1</v>
      </c>
      <c r="D77434">
        <v>60000</v>
      </c>
      <c r="E77434" s="7" t="s">
        <v>3048</v>
      </c>
      <c r="F77434" t="s">
        <v>3047</v>
      </c>
      <c r="G77434">
        <f>IF(Entradas_y_Salidas_1[[#This Row],[Tipo]]="Salidas",Entradas_y_Salidas_1[[#This Row],[IMPORTE]],0)</f>
        <v>60000</v>
      </c>
      <c r="H77434">
        <f>IF(Entradas_y_Salidas_1[[#This Row],[Tipo]]="Entradas",Entradas_y_Salidas_1[[#This Row],[IMPORTE]],0)</f>
        <v>0</v>
      </c>
    </row>
    <row r="77435" spans="1:8" x14ac:dyDescent="0.35">
      <c r="A77435" s="1">
        <v>44835</v>
      </c>
      <c r="B77435">
        <v>307144071</v>
      </c>
      <c r="C77435">
        <v>7</v>
      </c>
      <c r="D77435">
        <v>74178.880000000005</v>
      </c>
      <c r="E77435" s="7" t="s">
        <v>3049</v>
      </c>
      <c r="F77435" t="s">
        <v>3047</v>
      </c>
      <c r="G77435">
        <f>IF(Entradas_y_Salidas_1[[#This Row],[Tipo]]="Salidas",Entradas_y_Salidas_1[[#This Row],[IMPORTE]],0)</f>
        <v>74178.880000000005</v>
      </c>
      <c r="H77435">
        <f>IF(Entradas_y_Salidas_1[[#This Row],[Tipo]]="Entradas",Entradas_y_Salidas_1[[#This Row],[IMPORTE]],0)</f>
        <v>0</v>
      </c>
    </row>
    <row r="77436" spans="1:8" x14ac:dyDescent="0.35">
      <c r="A77436" s="1">
        <v>44835</v>
      </c>
      <c r="B77436">
        <v>307144071</v>
      </c>
      <c r="C77436">
        <v>6</v>
      </c>
      <c r="D77436">
        <v>263507.18</v>
      </c>
      <c r="E77436" s="7" t="s">
        <v>3048</v>
      </c>
      <c r="F77436" t="s">
        <v>3047</v>
      </c>
      <c r="G77436">
        <f>IF(Entradas_y_Salidas_1[[#This Row],[Tipo]]="Salidas",Entradas_y_Salidas_1[[#This Row],[IMPORTE]],0)</f>
        <v>263507.18</v>
      </c>
      <c r="H77436">
        <f>IF(Entradas_y_Salidas_1[[#This Row],[Tipo]]="Entradas",Entradas_y_Salidas_1[[#This Row],[IMPORTE]],0)</f>
        <v>0</v>
      </c>
    </row>
    <row r="77437" spans="1:8" x14ac:dyDescent="0.35">
      <c r="A77437" s="1">
        <v>44896</v>
      </c>
      <c r="B77437">
        <v>307144071</v>
      </c>
      <c r="C77437">
        <v>10</v>
      </c>
      <c r="D77437">
        <v>4087352.19</v>
      </c>
      <c r="E77437" s="7" t="s">
        <v>3049</v>
      </c>
      <c r="F77437" t="s">
        <v>3047</v>
      </c>
      <c r="G77437">
        <f>IF(Entradas_y_Salidas_1[[#This Row],[Tipo]]="Salidas",Entradas_y_Salidas_1[[#This Row],[IMPORTE]],0)</f>
        <v>4087352.19</v>
      </c>
      <c r="H77437">
        <f>IF(Entradas_y_Salidas_1[[#This Row],[Tipo]]="Entradas",Entradas_y_Salidas_1[[#This Row],[IMPORTE]],0)</f>
        <v>0</v>
      </c>
    </row>
    <row r="77438" spans="1:8" x14ac:dyDescent="0.35">
      <c r="A77438" s="1">
        <v>44896</v>
      </c>
      <c r="B77438">
        <v>307144071</v>
      </c>
      <c r="C77438">
        <v>7</v>
      </c>
      <c r="D77438">
        <v>7311600</v>
      </c>
      <c r="E77438" s="7" t="s">
        <v>3048</v>
      </c>
      <c r="F77438" t="s">
        <v>3047</v>
      </c>
      <c r="G77438">
        <f>IF(Entradas_y_Salidas_1[[#This Row],[Tipo]]="Salidas",Entradas_y_Salidas_1[[#This Row],[IMPORTE]],0)</f>
        <v>7311600</v>
      </c>
      <c r="H77438">
        <f>IF(Entradas_y_Salidas_1[[#This Row],[Tipo]]="Entradas",Entradas_y_Salidas_1[[#This Row],[IMPORTE]],0)</f>
        <v>0</v>
      </c>
    </row>
    <row r="77439" spans="1:8" x14ac:dyDescent="0.35">
      <c r="A77439" s="1">
        <v>44896</v>
      </c>
      <c r="B77439">
        <v>307317644</v>
      </c>
      <c r="C77439">
        <v>1</v>
      </c>
      <c r="D77439">
        <v>3800000</v>
      </c>
      <c r="E77439" s="7" t="s">
        <v>3049</v>
      </c>
      <c r="F77439" t="s">
        <v>3047</v>
      </c>
      <c r="G77439">
        <f>IF(Entradas_y_Salidas_1[[#This Row],[Tipo]]="Salidas",Entradas_y_Salidas_1[[#This Row],[IMPORTE]],0)</f>
        <v>3800000</v>
      </c>
      <c r="H77439">
        <f>IF(Entradas_y_Salidas_1[[#This Row],[Tipo]]="Entradas",Entradas_y_Salidas_1[[#This Row],[IMPORTE]],0)</f>
        <v>0</v>
      </c>
    </row>
    <row r="77440" spans="1:8" x14ac:dyDescent="0.35">
      <c r="A77440" s="1">
        <v>44621</v>
      </c>
      <c r="B77440">
        <v>307340406</v>
      </c>
      <c r="C77440">
        <v>1</v>
      </c>
      <c r="D77440">
        <v>5298</v>
      </c>
      <c r="E77440" s="7" t="s">
        <v>3048</v>
      </c>
      <c r="F77440" t="s">
        <v>3047</v>
      </c>
      <c r="G77440">
        <f>IF(Entradas_y_Salidas_1[[#This Row],[Tipo]]="Salidas",Entradas_y_Salidas_1[[#This Row],[IMPORTE]],0)</f>
        <v>5298</v>
      </c>
      <c r="H77440">
        <f>IF(Entradas_y_Salidas_1[[#This Row],[Tipo]]="Entradas",Entradas_y_Salidas_1[[#This Row],[IMPORTE]],0)</f>
        <v>0</v>
      </c>
    </row>
    <row r="77441" spans="1:8" x14ac:dyDescent="0.35">
      <c r="A77441" s="1">
        <v>44652</v>
      </c>
      <c r="B77441">
        <v>307340406</v>
      </c>
      <c r="C77441">
        <v>1</v>
      </c>
      <c r="D77441">
        <v>7972.69</v>
      </c>
      <c r="E77441" s="7" t="s">
        <v>3048</v>
      </c>
      <c r="F77441" t="s">
        <v>3047</v>
      </c>
      <c r="G77441">
        <f>IF(Entradas_y_Salidas_1[[#This Row],[Tipo]]="Salidas",Entradas_y_Salidas_1[[#This Row],[IMPORTE]],0)</f>
        <v>7972.69</v>
      </c>
      <c r="H77441">
        <f>IF(Entradas_y_Salidas_1[[#This Row],[Tipo]]="Entradas",Entradas_y_Salidas_1[[#This Row],[IMPORTE]],0)</f>
        <v>0</v>
      </c>
    </row>
    <row r="77442" spans="1:8" x14ac:dyDescent="0.35">
      <c r="A77442" s="1">
        <v>44652</v>
      </c>
      <c r="B77442">
        <v>307340406</v>
      </c>
      <c r="C77442">
        <v>1</v>
      </c>
      <c r="D77442">
        <v>9280</v>
      </c>
      <c r="E77442" s="7" t="s">
        <v>3049</v>
      </c>
      <c r="F77442" t="s">
        <v>3047</v>
      </c>
      <c r="G77442">
        <f>IF(Entradas_y_Salidas_1[[#This Row],[Tipo]]="Salidas",Entradas_y_Salidas_1[[#This Row],[IMPORTE]],0)</f>
        <v>9280</v>
      </c>
      <c r="H77442">
        <f>IF(Entradas_y_Salidas_1[[#This Row],[Tipo]]="Entradas",Entradas_y_Salidas_1[[#This Row],[IMPORTE]],0)</f>
        <v>0</v>
      </c>
    </row>
    <row r="77443" spans="1:8" x14ac:dyDescent="0.35">
      <c r="A77443" s="1">
        <v>44713</v>
      </c>
      <c r="B77443">
        <v>307340406</v>
      </c>
      <c r="C77443">
        <v>1</v>
      </c>
      <c r="D77443">
        <v>9280</v>
      </c>
      <c r="E77443" s="7" t="s">
        <v>3049</v>
      </c>
      <c r="F77443" t="s">
        <v>3047</v>
      </c>
      <c r="G77443">
        <f>IF(Entradas_y_Salidas_1[[#This Row],[Tipo]]="Salidas",Entradas_y_Salidas_1[[#This Row],[IMPORTE]],0)</f>
        <v>9280</v>
      </c>
      <c r="H77443">
        <f>IF(Entradas_y_Salidas_1[[#This Row],[Tipo]]="Entradas",Entradas_y_Salidas_1[[#This Row],[IMPORTE]],0)</f>
        <v>0</v>
      </c>
    </row>
    <row r="77444" spans="1:8" x14ac:dyDescent="0.35">
      <c r="A77444" s="1">
        <v>44835</v>
      </c>
      <c r="B77444">
        <v>307340406</v>
      </c>
      <c r="C77444">
        <v>1</v>
      </c>
      <c r="D77444">
        <v>11884.97</v>
      </c>
      <c r="E77444" s="7" t="s">
        <v>3048</v>
      </c>
      <c r="F77444" t="s">
        <v>3047</v>
      </c>
      <c r="G77444">
        <f>IF(Entradas_y_Salidas_1[[#This Row],[Tipo]]="Salidas",Entradas_y_Salidas_1[[#This Row],[IMPORTE]],0)</f>
        <v>11884.97</v>
      </c>
      <c r="H77444">
        <f>IF(Entradas_y_Salidas_1[[#This Row],[Tipo]]="Entradas",Entradas_y_Salidas_1[[#This Row],[IMPORTE]],0)</f>
        <v>0</v>
      </c>
    </row>
    <row r="77445" spans="1:8" x14ac:dyDescent="0.35">
      <c r="A77445" s="1">
        <v>44621</v>
      </c>
      <c r="B77445">
        <v>307340406</v>
      </c>
      <c r="C77445">
        <v>2</v>
      </c>
      <c r="D77445">
        <v>16847</v>
      </c>
      <c r="E77445" s="7" t="s">
        <v>3049</v>
      </c>
      <c r="F77445" t="s">
        <v>3047</v>
      </c>
      <c r="G77445">
        <f>IF(Entradas_y_Salidas_1[[#This Row],[Tipo]]="Salidas",Entradas_y_Salidas_1[[#This Row],[IMPORTE]],0)</f>
        <v>16847</v>
      </c>
      <c r="H77445">
        <f>IF(Entradas_y_Salidas_1[[#This Row],[Tipo]]="Entradas",Entradas_y_Salidas_1[[#This Row],[IMPORTE]],0)</f>
        <v>0</v>
      </c>
    </row>
    <row r="77446" spans="1:8" x14ac:dyDescent="0.35">
      <c r="A77446" s="1">
        <v>44958</v>
      </c>
      <c r="B77446">
        <v>307340406</v>
      </c>
      <c r="C77446">
        <v>2</v>
      </c>
      <c r="D77446">
        <v>34710.28</v>
      </c>
      <c r="E77446" s="7" t="s">
        <v>3049</v>
      </c>
      <c r="F77446" t="s">
        <v>3047</v>
      </c>
      <c r="G77446">
        <f>IF(Entradas_y_Salidas_1[[#This Row],[Tipo]]="Salidas",Entradas_y_Salidas_1[[#This Row],[IMPORTE]],0)</f>
        <v>34710.28</v>
      </c>
      <c r="H77446">
        <f>IF(Entradas_y_Salidas_1[[#This Row],[Tipo]]="Entradas",Entradas_y_Salidas_1[[#This Row],[IMPORTE]],0)</f>
        <v>0</v>
      </c>
    </row>
    <row r="77447" spans="1:8" x14ac:dyDescent="0.35">
      <c r="A77447" s="1">
        <v>44713</v>
      </c>
      <c r="B77447">
        <v>307340406</v>
      </c>
      <c r="C77447">
        <v>2</v>
      </c>
      <c r="D77447">
        <v>46746.17</v>
      </c>
      <c r="E77447" s="7" t="s">
        <v>3048</v>
      </c>
      <c r="F77447" t="s">
        <v>3047</v>
      </c>
      <c r="G77447">
        <f>IF(Entradas_y_Salidas_1[[#This Row],[Tipo]]="Salidas",Entradas_y_Salidas_1[[#This Row],[IMPORTE]],0)</f>
        <v>46746.17</v>
      </c>
      <c r="H77447">
        <f>IF(Entradas_y_Salidas_1[[#This Row],[Tipo]]="Entradas",Entradas_y_Salidas_1[[#This Row],[IMPORTE]],0)</f>
        <v>0</v>
      </c>
    </row>
    <row r="77448" spans="1:8" x14ac:dyDescent="0.35">
      <c r="A77448" s="1">
        <v>44713</v>
      </c>
      <c r="B77448">
        <v>307340406</v>
      </c>
      <c r="C77448">
        <v>4</v>
      </c>
      <c r="D77448">
        <v>118392.37</v>
      </c>
      <c r="E77448" s="7" t="s">
        <v>3048</v>
      </c>
      <c r="F77448" t="s">
        <v>3047</v>
      </c>
      <c r="G77448">
        <f>IF(Entradas_y_Salidas_1[[#This Row],[Tipo]]="Salidas",Entradas_y_Salidas_1[[#This Row],[IMPORTE]],0)</f>
        <v>118392.37</v>
      </c>
      <c r="H77448">
        <f>IF(Entradas_y_Salidas_1[[#This Row],[Tipo]]="Entradas",Entradas_y_Salidas_1[[#This Row],[IMPORTE]],0)</f>
        <v>0</v>
      </c>
    </row>
    <row r="77449" spans="1:8" x14ac:dyDescent="0.35">
      <c r="A77449" s="1">
        <v>44835</v>
      </c>
      <c r="B77449">
        <v>307340406</v>
      </c>
      <c r="C77449">
        <v>5</v>
      </c>
      <c r="D77449">
        <v>151834.25</v>
      </c>
      <c r="E77449" s="7" t="s">
        <v>3048</v>
      </c>
      <c r="F77449" t="s">
        <v>3047</v>
      </c>
      <c r="G77449">
        <f>IF(Entradas_y_Salidas_1[[#This Row],[Tipo]]="Salidas",Entradas_y_Salidas_1[[#This Row],[IMPORTE]],0)</f>
        <v>151834.25</v>
      </c>
      <c r="H77449">
        <f>IF(Entradas_y_Salidas_1[[#This Row],[Tipo]]="Entradas",Entradas_y_Salidas_1[[#This Row],[IMPORTE]],0)</f>
        <v>0</v>
      </c>
    </row>
    <row r="77450" spans="1:8" x14ac:dyDescent="0.35">
      <c r="A77450" s="1">
        <v>44652</v>
      </c>
      <c r="B77450">
        <v>307340406</v>
      </c>
      <c r="C77450">
        <v>6</v>
      </c>
      <c r="D77450">
        <v>163673.1</v>
      </c>
      <c r="E77450" s="7" t="s">
        <v>3048</v>
      </c>
      <c r="F77450" t="s">
        <v>3047</v>
      </c>
      <c r="G77450">
        <f>IF(Entradas_y_Salidas_1[[#This Row],[Tipo]]="Salidas",Entradas_y_Salidas_1[[#This Row],[IMPORTE]],0)</f>
        <v>163673.1</v>
      </c>
      <c r="H77450">
        <f>IF(Entradas_y_Salidas_1[[#This Row],[Tipo]]="Entradas",Entradas_y_Salidas_1[[#This Row],[IMPORTE]],0)</f>
        <v>0</v>
      </c>
    </row>
    <row r="77451" spans="1:8" x14ac:dyDescent="0.35">
      <c r="A77451" s="1">
        <v>44713</v>
      </c>
      <c r="B77451">
        <v>307585745</v>
      </c>
      <c r="C77451">
        <v>1</v>
      </c>
      <c r="D77451">
        <v>56000</v>
      </c>
      <c r="E77451" s="7" t="s">
        <v>3049</v>
      </c>
      <c r="F77451" t="s">
        <v>3047</v>
      </c>
      <c r="G77451">
        <f>IF(Entradas_y_Salidas_1[[#This Row],[Tipo]]="Salidas",Entradas_y_Salidas_1[[#This Row],[IMPORTE]],0)</f>
        <v>56000</v>
      </c>
      <c r="H77451">
        <f>IF(Entradas_y_Salidas_1[[#This Row],[Tipo]]="Entradas",Entradas_y_Salidas_1[[#This Row],[IMPORTE]],0)</f>
        <v>0</v>
      </c>
    </row>
    <row r="77452" spans="1:8" x14ac:dyDescent="0.35">
      <c r="A77452" s="1">
        <v>44652</v>
      </c>
      <c r="B77452">
        <v>307585745</v>
      </c>
      <c r="C77452">
        <v>1</v>
      </c>
      <c r="D77452">
        <v>221000</v>
      </c>
      <c r="E77452" s="7" t="s">
        <v>3049</v>
      </c>
      <c r="F77452" t="s">
        <v>3047</v>
      </c>
      <c r="G77452">
        <f>IF(Entradas_y_Salidas_1[[#This Row],[Tipo]]="Salidas",Entradas_y_Salidas_1[[#This Row],[IMPORTE]],0)</f>
        <v>221000</v>
      </c>
      <c r="H77452">
        <f>IF(Entradas_y_Salidas_1[[#This Row],[Tipo]]="Entradas",Entradas_y_Salidas_1[[#This Row],[IMPORTE]],0)</f>
        <v>0</v>
      </c>
    </row>
    <row r="77453" spans="1:8" x14ac:dyDescent="0.35">
      <c r="A77453" s="1">
        <v>44652</v>
      </c>
      <c r="B77453">
        <v>307774711</v>
      </c>
      <c r="C77453">
        <v>1</v>
      </c>
      <c r="D77453">
        <v>49165</v>
      </c>
      <c r="E77453" s="7" t="s">
        <v>3048</v>
      </c>
      <c r="F77453" t="s">
        <v>3047</v>
      </c>
      <c r="G77453">
        <f>IF(Entradas_y_Salidas_1[[#This Row],[Tipo]]="Salidas",Entradas_y_Salidas_1[[#This Row],[IMPORTE]],0)</f>
        <v>49165</v>
      </c>
      <c r="H77453">
        <f>IF(Entradas_y_Salidas_1[[#This Row],[Tipo]]="Entradas",Entradas_y_Salidas_1[[#This Row],[IMPORTE]],0)</f>
        <v>0</v>
      </c>
    </row>
    <row r="77454" spans="1:8" x14ac:dyDescent="0.35">
      <c r="A77454" s="1">
        <v>44896</v>
      </c>
      <c r="B77454">
        <v>307774711</v>
      </c>
      <c r="C77454">
        <v>1</v>
      </c>
      <c r="D77454">
        <v>55167</v>
      </c>
      <c r="E77454" s="7" t="s">
        <v>3048</v>
      </c>
      <c r="F77454" t="s">
        <v>3047</v>
      </c>
      <c r="G77454">
        <f>IF(Entradas_y_Salidas_1[[#This Row],[Tipo]]="Salidas",Entradas_y_Salidas_1[[#This Row],[IMPORTE]],0)</f>
        <v>55167</v>
      </c>
      <c r="H77454">
        <f>IF(Entradas_y_Salidas_1[[#This Row],[Tipo]]="Entradas",Entradas_y_Salidas_1[[#This Row],[IMPORTE]],0)</f>
        <v>0</v>
      </c>
    </row>
    <row r="77455" spans="1:8" x14ac:dyDescent="0.35">
      <c r="A77455" s="1">
        <v>44652</v>
      </c>
      <c r="B77455">
        <v>307774711</v>
      </c>
      <c r="C77455">
        <v>1</v>
      </c>
      <c r="D77455">
        <v>300000</v>
      </c>
      <c r="E77455" s="7" t="s">
        <v>3049</v>
      </c>
      <c r="F77455" t="s">
        <v>3047</v>
      </c>
      <c r="G77455">
        <f>IF(Entradas_y_Salidas_1[[#This Row],[Tipo]]="Salidas",Entradas_y_Salidas_1[[#This Row],[IMPORTE]],0)</f>
        <v>300000</v>
      </c>
      <c r="H77455">
        <f>IF(Entradas_y_Salidas_1[[#This Row],[Tipo]]="Entradas",Entradas_y_Salidas_1[[#This Row],[IMPORTE]],0)</f>
        <v>0</v>
      </c>
    </row>
    <row r="77456" spans="1:8" x14ac:dyDescent="0.35">
      <c r="A77456" s="1">
        <v>44652</v>
      </c>
      <c r="B77456">
        <v>307774711</v>
      </c>
      <c r="C77456">
        <v>1</v>
      </c>
      <c r="D77456">
        <v>358641.93</v>
      </c>
      <c r="E77456" s="7" t="s">
        <v>3048</v>
      </c>
      <c r="F77456" t="s">
        <v>3047</v>
      </c>
      <c r="G77456">
        <f>IF(Entradas_y_Salidas_1[[#This Row],[Tipo]]="Salidas",Entradas_y_Salidas_1[[#This Row],[IMPORTE]],0)</f>
        <v>358641.93</v>
      </c>
      <c r="H77456">
        <f>IF(Entradas_y_Salidas_1[[#This Row],[Tipo]]="Entradas",Entradas_y_Salidas_1[[#This Row],[IMPORTE]],0)</f>
        <v>0</v>
      </c>
    </row>
    <row r="77457" spans="1:8" x14ac:dyDescent="0.35">
      <c r="A77457" s="1">
        <v>44805</v>
      </c>
      <c r="B77457">
        <v>307852335</v>
      </c>
      <c r="C77457">
        <v>2</v>
      </c>
      <c r="D77457">
        <v>31160</v>
      </c>
      <c r="E77457" s="7" t="s">
        <v>3049</v>
      </c>
      <c r="F77457" t="s">
        <v>3047</v>
      </c>
      <c r="G77457">
        <f>IF(Entradas_y_Salidas_1[[#This Row],[Tipo]]="Salidas",Entradas_y_Salidas_1[[#This Row],[IMPORTE]],0)</f>
        <v>31160</v>
      </c>
      <c r="H77457">
        <f>IF(Entradas_y_Salidas_1[[#This Row],[Tipo]]="Entradas",Entradas_y_Salidas_1[[#This Row],[IMPORTE]],0)</f>
        <v>0</v>
      </c>
    </row>
    <row r="77458" spans="1:8" x14ac:dyDescent="0.35">
      <c r="A77458" s="1">
        <v>44866</v>
      </c>
      <c r="B77458">
        <v>307852335</v>
      </c>
      <c r="C77458">
        <v>3</v>
      </c>
      <c r="D77458">
        <v>82505.289999999994</v>
      </c>
      <c r="E77458" s="7" t="s">
        <v>3049</v>
      </c>
      <c r="F77458" t="s">
        <v>3047</v>
      </c>
      <c r="G77458">
        <f>IF(Entradas_y_Salidas_1[[#This Row],[Tipo]]="Salidas",Entradas_y_Salidas_1[[#This Row],[IMPORTE]],0)</f>
        <v>82505.289999999994</v>
      </c>
      <c r="H77458">
        <f>IF(Entradas_y_Salidas_1[[#This Row],[Tipo]]="Entradas",Entradas_y_Salidas_1[[#This Row],[IMPORTE]],0)</f>
        <v>0</v>
      </c>
    </row>
    <row r="77459" spans="1:8" x14ac:dyDescent="0.35">
      <c r="A77459" s="1">
        <v>44805</v>
      </c>
      <c r="B77459">
        <v>307974006</v>
      </c>
      <c r="C77459">
        <v>3</v>
      </c>
      <c r="D77459">
        <v>20744.84</v>
      </c>
      <c r="E77459" s="7" t="s">
        <v>3048</v>
      </c>
      <c r="F77459" t="s">
        <v>3047</v>
      </c>
      <c r="G77459">
        <f>IF(Entradas_y_Salidas_1[[#This Row],[Tipo]]="Salidas",Entradas_y_Salidas_1[[#This Row],[IMPORTE]],0)</f>
        <v>20744.84</v>
      </c>
      <c r="H77459">
        <f>IF(Entradas_y_Salidas_1[[#This Row],[Tipo]]="Entradas",Entradas_y_Salidas_1[[#This Row],[IMPORTE]],0)</f>
        <v>0</v>
      </c>
    </row>
    <row r="77460" spans="1:8" x14ac:dyDescent="0.35">
      <c r="A77460" s="1">
        <v>44866</v>
      </c>
      <c r="B77460">
        <v>307974006</v>
      </c>
      <c r="C77460">
        <v>3</v>
      </c>
      <c r="D77460">
        <v>20744.84</v>
      </c>
      <c r="E77460" s="7" t="s">
        <v>3048</v>
      </c>
      <c r="F77460" t="s">
        <v>3047</v>
      </c>
      <c r="G77460">
        <f>IF(Entradas_y_Salidas_1[[#This Row],[Tipo]]="Salidas",Entradas_y_Salidas_1[[#This Row],[IMPORTE]],0)</f>
        <v>20744.84</v>
      </c>
      <c r="H77460">
        <f>IF(Entradas_y_Salidas_1[[#This Row],[Tipo]]="Entradas",Entradas_y_Salidas_1[[#This Row],[IMPORTE]],0)</f>
        <v>0</v>
      </c>
    </row>
    <row r="77461" spans="1:8" x14ac:dyDescent="0.35">
      <c r="A77461" s="1">
        <v>44652</v>
      </c>
      <c r="B77461">
        <v>307974006</v>
      </c>
      <c r="C77461">
        <v>5</v>
      </c>
      <c r="D77461">
        <v>38357.18</v>
      </c>
      <c r="E77461" s="7" t="s">
        <v>3048</v>
      </c>
      <c r="F77461" t="s">
        <v>3047</v>
      </c>
      <c r="G77461">
        <f>IF(Entradas_y_Salidas_1[[#This Row],[Tipo]]="Salidas",Entradas_y_Salidas_1[[#This Row],[IMPORTE]],0)</f>
        <v>38357.18</v>
      </c>
      <c r="H77461">
        <f>IF(Entradas_y_Salidas_1[[#This Row],[Tipo]]="Entradas",Entradas_y_Salidas_1[[#This Row],[IMPORTE]],0)</f>
        <v>0</v>
      </c>
    </row>
    <row r="77462" spans="1:8" x14ac:dyDescent="0.35">
      <c r="A77462" s="1">
        <v>44652</v>
      </c>
      <c r="B77462">
        <v>308061290</v>
      </c>
      <c r="C77462">
        <v>1</v>
      </c>
      <c r="D77462">
        <v>228885.29</v>
      </c>
      <c r="E77462" s="7" t="s">
        <v>3048</v>
      </c>
      <c r="F77462" t="s">
        <v>3047</v>
      </c>
      <c r="G77462">
        <f>IF(Entradas_y_Salidas_1[[#This Row],[Tipo]]="Salidas",Entradas_y_Salidas_1[[#This Row],[IMPORTE]],0)</f>
        <v>228885.29</v>
      </c>
      <c r="H77462">
        <f>IF(Entradas_y_Salidas_1[[#This Row],[Tipo]]="Entradas",Entradas_y_Salidas_1[[#This Row],[IMPORTE]],0)</f>
        <v>0</v>
      </c>
    </row>
    <row r="77463" spans="1:8" x14ac:dyDescent="0.35">
      <c r="A77463" s="1">
        <v>44866</v>
      </c>
      <c r="B77463">
        <v>308061290</v>
      </c>
      <c r="C77463">
        <v>1</v>
      </c>
      <c r="D77463">
        <v>322755.59000000003</v>
      </c>
      <c r="E77463" s="7" t="s">
        <v>3048</v>
      </c>
      <c r="F77463" t="s">
        <v>3047</v>
      </c>
      <c r="G77463">
        <f>IF(Entradas_y_Salidas_1[[#This Row],[Tipo]]="Salidas",Entradas_y_Salidas_1[[#This Row],[IMPORTE]],0)</f>
        <v>322755.59000000003</v>
      </c>
      <c r="H77463">
        <f>IF(Entradas_y_Salidas_1[[#This Row],[Tipo]]="Entradas",Entradas_y_Salidas_1[[#This Row],[IMPORTE]],0)</f>
        <v>0</v>
      </c>
    </row>
    <row r="77464" spans="1:8" x14ac:dyDescent="0.35">
      <c r="A77464" s="1">
        <v>44927</v>
      </c>
      <c r="B77464">
        <v>308061290</v>
      </c>
      <c r="C77464">
        <v>2</v>
      </c>
      <c r="D77464">
        <v>599656.77</v>
      </c>
      <c r="E77464" s="7" t="s">
        <v>3048</v>
      </c>
      <c r="F77464" t="s">
        <v>3047</v>
      </c>
      <c r="G77464">
        <f>IF(Entradas_y_Salidas_1[[#This Row],[Tipo]]="Salidas",Entradas_y_Salidas_1[[#This Row],[IMPORTE]],0)</f>
        <v>599656.77</v>
      </c>
      <c r="H77464">
        <f>IF(Entradas_y_Salidas_1[[#This Row],[Tipo]]="Entradas",Entradas_y_Salidas_1[[#This Row],[IMPORTE]],0)</f>
        <v>0</v>
      </c>
    </row>
    <row r="77465" spans="1:8" x14ac:dyDescent="0.35">
      <c r="A77465" s="1">
        <v>44652</v>
      </c>
      <c r="B77465">
        <v>308114362</v>
      </c>
      <c r="C77465">
        <v>3</v>
      </c>
      <c r="D77465">
        <v>20391.64</v>
      </c>
      <c r="E77465" s="7" t="s">
        <v>3048</v>
      </c>
      <c r="F77465" t="s">
        <v>3047</v>
      </c>
      <c r="G77465">
        <f>IF(Entradas_y_Salidas_1[[#This Row],[Tipo]]="Salidas",Entradas_y_Salidas_1[[#This Row],[IMPORTE]],0)</f>
        <v>20391.64</v>
      </c>
      <c r="H77465">
        <f>IF(Entradas_y_Salidas_1[[#This Row],[Tipo]]="Entradas",Entradas_y_Salidas_1[[#This Row],[IMPORTE]],0)</f>
        <v>0</v>
      </c>
    </row>
    <row r="77466" spans="1:8" x14ac:dyDescent="0.35">
      <c r="A77466" s="1">
        <v>44866</v>
      </c>
      <c r="B77466">
        <v>308114362</v>
      </c>
      <c r="C77466">
        <v>3</v>
      </c>
      <c r="D77466">
        <v>221914.96</v>
      </c>
      <c r="E77466" s="7" t="s">
        <v>3048</v>
      </c>
      <c r="F77466" t="s">
        <v>3047</v>
      </c>
      <c r="G77466">
        <f>IF(Entradas_y_Salidas_1[[#This Row],[Tipo]]="Salidas",Entradas_y_Salidas_1[[#This Row],[IMPORTE]],0)</f>
        <v>221914.96</v>
      </c>
      <c r="H77466">
        <f>IF(Entradas_y_Salidas_1[[#This Row],[Tipo]]="Entradas",Entradas_y_Salidas_1[[#This Row],[IMPORTE]],0)</f>
        <v>0</v>
      </c>
    </row>
    <row r="77467" spans="1:8" x14ac:dyDescent="0.35">
      <c r="A77467" s="1">
        <v>44805</v>
      </c>
      <c r="B77467">
        <v>308114362</v>
      </c>
      <c r="C77467">
        <v>6</v>
      </c>
      <c r="D77467">
        <v>747209.06</v>
      </c>
      <c r="E77467" s="7" t="s">
        <v>3048</v>
      </c>
      <c r="F77467" t="s">
        <v>3047</v>
      </c>
      <c r="G77467">
        <f>IF(Entradas_y_Salidas_1[[#This Row],[Tipo]]="Salidas",Entradas_y_Salidas_1[[#This Row],[IMPORTE]],0)</f>
        <v>747209.06</v>
      </c>
      <c r="H77467">
        <f>IF(Entradas_y_Salidas_1[[#This Row],[Tipo]]="Entradas",Entradas_y_Salidas_1[[#This Row],[IMPORTE]],0)</f>
        <v>0</v>
      </c>
    </row>
    <row r="77468" spans="1:8" x14ac:dyDescent="0.35">
      <c r="A77468" s="1">
        <v>44927</v>
      </c>
      <c r="B77468">
        <v>308114362</v>
      </c>
      <c r="C77468">
        <v>1</v>
      </c>
      <c r="D77468">
        <v>20000000</v>
      </c>
      <c r="E77468" s="7" t="s">
        <v>3049</v>
      </c>
      <c r="F77468" t="s">
        <v>3047</v>
      </c>
      <c r="G77468">
        <f>IF(Entradas_y_Salidas_1[[#This Row],[Tipo]]="Salidas",Entradas_y_Salidas_1[[#This Row],[IMPORTE]],0)</f>
        <v>20000000</v>
      </c>
      <c r="H77468">
        <f>IF(Entradas_y_Salidas_1[[#This Row],[Tipo]]="Entradas",Entradas_y_Salidas_1[[#This Row],[IMPORTE]],0)</f>
        <v>0</v>
      </c>
    </row>
    <row r="77469" spans="1:8" x14ac:dyDescent="0.35">
      <c r="A77469" s="1">
        <v>44927</v>
      </c>
      <c r="B77469">
        <v>308143429</v>
      </c>
      <c r="C77469">
        <v>1</v>
      </c>
      <c r="D77469">
        <v>58070.400000000001</v>
      </c>
      <c r="E77469" s="7" t="s">
        <v>3048</v>
      </c>
      <c r="F77469" t="s">
        <v>3047</v>
      </c>
      <c r="G77469">
        <f>IF(Entradas_y_Salidas_1[[#This Row],[Tipo]]="Salidas",Entradas_y_Salidas_1[[#This Row],[IMPORTE]],0)</f>
        <v>58070.400000000001</v>
      </c>
      <c r="H77469">
        <f>IF(Entradas_y_Salidas_1[[#This Row],[Tipo]]="Entradas",Entradas_y_Salidas_1[[#This Row],[IMPORTE]],0)</f>
        <v>0</v>
      </c>
    </row>
    <row r="77470" spans="1:8" x14ac:dyDescent="0.35">
      <c r="A77470" s="1">
        <v>44652</v>
      </c>
      <c r="B77470">
        <v>308143429</v>
      </c>
      <c r="C77470">
        <v>1</v>
      </c>
      <c r="D77470">
        <v>150900</v>
      </c>
      <c r="E77470" s="7" t="s">
        <v>3048</v>
      </c>
      <c r="F77470" t="s">
        <v>3047</v>
      </c>
      <c r="G77470">
        <f>IF(Entradas_y_Salidas_1[[#This Row],[Tipo]]="Salidas",Entradas_y_Salidas_1[[#This Row],[IMPORTE]],0)</f>
        <v>150900</v>
      </c>
      <c r="H77470">
        <f>IF(Entradas_y_Salidas_1[[#This Row],[Tipo]]="Entradas",Entradas_y_Salidas_1[[#This Row],[IMPORTE]],0)</f>
        <v>0</v>
      </c>
    </row>
    <row r="77471" spans="1:8" x14ac:dyDescent="0.35">
      <c r="A77471" s="1">
        <v>44927</v>
      </c>
      <c r="B77471">
        <v>308143429</v>
      </c>
      <c r="C77471">
        <v>2</v>
      </c>
      <c r="D77471">
        <v>15190000</v>
      </c>
      <c r="E77471" s="7" t="s">
        <v>3049</v>
      </c>
      <c r="F77471" t="s">
        <v>3047</v>
      </c>
      <c r="G77471">
        <f>IF(Entradas_y_Salidas_1[[#This Row],[Tipo]]="Salidas",Entradas_y_Salidas_1[[#This Row],[IMPORTE]],0)</f>
        <v>15190000</v>
      </c>
      <c r="H77471">
        <f>IF(Entradas_y_Salidas_1[[#This Row],[Tipo]]="Entradas",Entradas_y_Salidas_1[[#This Row],[IMPORTE]],0)</f>
        <v>0</v>
      </c>
    </row>
    <row r="77472" spans="1:8" x14ac:dyDescent="0.35">
      <c r="A77472" s="1">
        <v>44835</v>
      </c>
      <c r="B77472">
        <v>308143429</v>
      </c>
      <c r="C77472">
        <v>3</v>
      </c>
      <c r="D77472">
        <v>15240000</v>
      </c>
      <c r="E77472" s="7" t="s">
        <v>3049</v>
      </c>
      <c r="F77472" t="s">
        <v>3047</v>
      </c>
      <c r="G77472">
        <f>IF(Entradas_y_Salidas_1[[#This Row],[Tipo]]="Salidas",Entradas_y_Salidas_1[[#This Row],[IMPORTE]],0)</f>
        <v>15240000</v>
      </c>
      <c r="H77472">
        <f>IF(Entradas_y_Salidas_1[[#This Row],[Tipo]]="Entradas",Entradas_y_Salidas_1[[#This Row],[IMPORTE]],0)</f>
        <v>0</v>
      </c>
    </row>
    <row r="77473" spans="1:8" x14ac:dyDescent="0.35">
      <c r="A77473" s="1">
        <v>44805</v>
      </c>
      <c r="B77473">
        <v>308143429</v>
      </c>
      <c r="C77473">
        <v>4</v>
      </c>
      <c r="D77473">
        <v>15265000</v>
      </c>
      <c r="E77473" s="7" t="s">
        <v>3049</v>
      </c>
      <c r="F77473" t="s">
        <v>3047</v>
      </c>
      <c r="G77473">
        <f>IF(Entradas_y_Salidas_1[[#This Row],[Tipo]]="Salidas",Entradas_y_Salidas_1[[#This Row],[IMPORTE]],0)</f>
        <v>15265000</v>
      </c>
      <c r="H77473">
        <f>IF(Entradas_y_Salidas_1[[#This Row],[Tipo]]="Entradas",Entradas_y_Salidas_1[[#This Row],[IMPORTE]],0)</f>
        <v>0</v>
      </c>
    </row>
    <row r="77474" spans="1:8" x14ac:dyDescent="0.35">
      <c r="A77474" s="1">
        <v>44805</v>
      </c>
      <c r="B77474">
        <v>308648294</v>
      </c>
      <c r="C77474">
        <v>1</v>
      </c>
      <c r="D77474">
        <v>1</v>
      </c>
      <c r="E77474" s="7" t="s">
        <v>3049</v>
      </c>
      <c r="F77474" t="s">
        <v>3047</v>
      </c>
      <c r="G77474">
        <f>IF(Entradas_y_Salidas_1[[#This Row],[Tipo]]="Salidas",Entradas_y_Salidas_1[[#This Row],[IMPORTE]],0)</f>
        <v>1</v>
      </c>
      <c r="H77474">
        <f>IF(Entradas_y_Salidas_1[[#This Row],[Tipo]]="Entradas",Entradas_y_Salidas_1[[#This Row],[IMPORTE]],0)</f>
        <v>0</v>
      </c>
    </row>
    <row r="77475" spans="1:8" x14ac:dyDescent="0.35">
      <c r="A77475" s="1">
        <v>44652</v>
      </c>
      <c r="B77475">
        <v>309129245</v>
      </c>
      <c r="C77475">
        <v>2</v>
      </c>
      <c r="D77475">
        <v>929.78</v>
      </c>
      <c r="E77475" s="7" t="s">
        <v>3048</v>
      </c>
      <c r="F77475" t="s">
        <v>3047</v>
      </c>
      <c r="G77475">
        <f>IF(Entradas_y_Salidas_1[[#This Row],[Tipo]]="Salidas",Entradas_y_Salidas_1[[#This Row],[IMPORTE]],0)</f>
        <v>929.78</v>
      </c>
      <c r="H77475">
        <f>IF(Entradas_y_Salidas_1[[#This Row],[Tipo]]="Entradas",Entradas_y_Salidas_1[[#This Row],[IMPORTE]],0)</f>
        <v>0</v>
      </c>
    </row>
    <row r="77476" spans="1:8" x14ac:dyDescent="0.35">
      <c r="A77476" s="1">
        <v>44958</v>
      </c>
      <c r="B77476">
        <v>309129245</v>
      </c>
      <c r="C77476">
        <v>1</v>
      </c>
      <c r="D77476">
        <v>4694.2299999999996</v>
      </c>
      <c r="E77476" s="7" t="s">
        <v>3048</v>
      </c>
      <c r="F77476" t="s">
        <v>3047</v>
      </c>
      <c r="G77476">
        <f>IF(Entradas_y_Salidas_1[[#This Row],[Tipo]]="Salidas",Entradas_y_Salidas_1[[#This Row],[IMPORTE]],0)</f>
        <v>4694.2299999999996</v>
      </c>
      <c r="H77476">
        <f>IF(Entradas_y_Salidas_1[[#This Row],[Tipo]]="Entradas",Entradas_y_Salidas_1[[#This Row],[IMPORTE]],0)</f>
        <v>0</v>
      </c>
    </row>
    <row r="77477" spans="1:8" x14ac:dyDescent="0.35">
      <c r="A77477" s="1">
        <v>44927</v>
      </c>
      <c r="B77477">
        <v>309129245</v>
      </c>
      <c r="C77477">
        <v>1</v>
      </c>
      <c r="D77477">
        <v>5765</v>
      </c>
      <c r="E77477" s="7" t="s">
        <v>3048</v>
      </c>
      <c r="F77477" t="s">
        <v>3047</v>
      </c>
      <c r="G77477">
        <f>IF(Entradas_y_Salidas_1[[#This Row],[Tipo]]="Salidas",Entradas_y_Salidas_1[[#This Row],[IMPORTE]],0)</f>
        <v>5765</v>
      </c>
      <c r="H77477">
        <f>IF(Entradas_y_Salidas_1[[#This Row],[Tipo]]="Entradas",Entradas_y_Salidas_1[[#This Row],[IMPORTE]],0)</f>
        <v>0</v>
      </c>
    </row>
    <row r="77478" spans="1:8" x14ac:dyDescent="0.35">
      <c r="A77478" s="1">
        <v>44713</v>
      </c>
      <c r="B77478">
        <v>309129245</v>
      </c>
      <c r="C77478">
        <v>1</v>
      </c>
      <c r="D77478">
        <v>6364.56</v>
      </c>
      <c r="E77478" s="7" t="s">
        <v>3048</v>
      </c>
      <c r="F77478" t="s">
        <v>3047</v>
      </c>
      <c r="G77478">
        <f>IF(Entradas_y_Salidas_1[[#This Row],[Tipo]]="Salidas",Entradas_y_Salidas_1[[#This Row],[IMPORTE]],0)</f>
        <v>6364.56</v>
      </c>
      <c r="H77478">
        <f>IF(Entradas_y_Salidas_1[[#This Row],[Tipo]]="Entradas",Entradas_y_Salidas_1[[#This Row],[IMPORTE]],0)</f>
        <v>0</v>
      </c>
    </row>
    <row r="77479" spans="1:8" x14ac:dyDescent="0.35">
      <c r="A77479" s="1">
        <v>44713</v>
      </c>
      <c r="B77479">
        <v>309129245</v>
      </c>
      <c r="C77479">
        <v>2</v>
      </c>
      <c r="D77479">
        <v>22831</v>
      </c>
      <c r="E77479" s="7" t="s">
        <v>3048</v>
      </c>
      <c r="F77479" t="s">
        <v>3047</v>
      </c>
      <c r="G77479">
        <f>IF(Entradas_y_Salidas_1[[#This Row],[Tipo]]="Salidas",Entradas_y_Salidas_1[[#This Row],[IMPORTE]],0)</f>
        <v>22831</v>
      </c>
      <c r="H77479">
        <f>IF(Entradas_y_Salidas_1[[#This Row],[Tipo]]="Entradas",Entradas_y_Salidas_1[[#This Row],[IMPORTE]],0)</f>
        <v>0</v>
      </c>
    </row>
    <row r="77480" spans="1:8" x14ac:dyDescent="0.35">
      <c r="A77480" s="1">
        <v>44927</v>
      </c>
      <c r="B77480">
        <v>309129245</v>
      </c>
      <c r="C77480">
        <v>1</v>
      </c>
      <c r="D77480">
        <v>23665.8</v>
      </c>
      <c r="E77480" s="7" t="s">
        <v>3048</v>
      </c>
      <c r="F77480" t="s">
        <v>3047</v>
      </c>
      <c r="G77480">
        <f>IF(Entradas_y_Salidas_1[[#This Row],[Tipo]]="Salidas",Entradas_y_Salidas_1[[#This Row],[IMPORTE]],0)</f>
        <v>23665.8</v>
      </c>
      <c r="H77480">
        <f>IF(Entradas_y_Salidas_1[[#This Row],[Tipo]]="Entradas",Entradas_y_Salidas_1[[#This Row],[IMPORTE]],0)</f>
        <v>0</v>
      </c>
    </row>
    <row r="77481" spans="1:8" x14ac:dyDescent="0.35">
      <c r="A77481" s="1">
        <v>44927</v>
      </c>
      <c r="B77481">
        <v>309129245</v>
      </c>
      <c r="C77481">
        <v>6</v>
      </c>
      <c r="D77481">
        <v>47140.25</v>
      </c>
      <c r="E77481" s="7" t="s">
        <v>3048</v>
      </c>
      <c r="F77481" t="s">
        <v>3047</v>
      </c>
      <c r="G77481">
        <f>IF(Entradas_y_Salidas_1[[#This Row],[Tipo]]="Salidas",Entradas_y_Salidas_1[[#This Row],[IMPORTE]],0)</f>
        <v>47140.25</v>
      </c>
      <c r="H77481">
        <f>IF(Entradas_y_Salidas_1[[#This Row],[Tipo]]="Entradas",Entradas_y_Salidas_1[[#This Row],[IMPORTE]],0)</f>
        <v>0</v>
      </c>
    </row>
    <row r="77482" spans="1:8" x14ac:dyDescent="0.35">
      <c r="A77482" s="1">
        <v>44713</v>
      </c>
      <c r="B77482">
        <v>309129245</v>
      </c>
      <c r="C77482">
        <v>10</v>
      </c>
      <c r="D77482">
        <v>149077.65</v>
      </c>
      <c r="E77482" s="7" t="s">
        <v>3048</v>
      </c>
      <c r="F77482" t="s">
        <v>3047</v>
      </c>
      <c r="G77482">
        <f>IF(Entradas_y_Salidas_1[[#This Row],[Tipo]]="Salidas",Entradas_y_Salidas_1[[#This Row],[IMPORTE]],0)</f>
        <v>149077.65</v>
      </c>
      <c r="H77482">
        <f>IF(Entradas_y_Salidas_1[[#This Row],[Tipo]]="Entradas",Entradas_y_Salidas_1[[#This Row],[IMPORTE]],0)</f>
        <v>0</v>
      </c>
    </row>
    <row r="77483" spans="1:8" x14ac:dyDescent="0.35">
      <c r="A77483" s="1">
        <v>44835</v>
      </c>
      <c r="B77483">
        <v>309129245</v>
      </c>
      <c r="C77483">
        <v>10</v>
      </c>
      <c r="D77483">
        <v>167202.96</v>
      </c>
      <c r="E77483" s="7" t="s">
        <v>3048</v>
      </c>
      <c r="F77483" t="s">
        <v>3047</v>
      </c>
      <c r="G77483">
        <f>IF(Entradas_y_Salidas_1[[#This Row],[Tipo]]="Salidas",Entradas_y_Salidas_1[[#This Row],[IMPORTE]],0)</f>
        <v>167202.96</v>
      </c>
      <c r="H77483">
        <f>IF(Entradas_y_Salidas_1[[#This Row],[Tipo]]="Entradas",Entradas_y_Salidas_1[[#This Row],[IMPORTE]],0)</f>
        <v>0</v>
      </c>
    </row>
    <row r="77484" spans="1:8" x14ac:dyDescent="0.35">
      <c r="A77484" s="1">
        <v>44927</v>
      </c>
      <c r="B77484">
        <v>309129245</v>
      </c>
      <c r="C77484">
        <v>1</v>
      </c>
      <c r="D77484">
        <v>1013624.65</v>
      </c>
      <c r="E77484" s="7" t="s">
        <v>3048</v>
      </c>
      <c r="F77484" t="s">
        <v>3047</v>
      </c>
      <c r="G77484">
        <f>IF(Entradas_y_Salidas_1[[#This Row],[Tipo]]="Salidas",Entradas_y_Salidas_1[[#This Row],[IMPORTE]],0)</f>
        <v>1013624.65</v>
      </c>
      <c r="H77484">
        <f>IF(Entradas_y_Salidas_1[[#This Row],[Tipo]]="Entradas",Entradas_y_Salidas_1[[#This Row],[IMPORTE]],0)</f>
        <v>0</v>
      </c>
    </row>
    <row r="77485" spans="1:8" x14ac:dyDescent="0.35">
      <c r="A77485" s="1">
        <v>44927</v>
      </c>
      <c r="B77485">
        <v>309227197</v>
      </c>
      <c r="C77485">
        <v>1</v>
      </c>
      <c r="D77485">
        <v>150000</v>
      </c>
      <c r="E77485" s="7" t="s">
        <v>3048</v>
      </c>
      <c r="F77485" t="s">
        <v>3047</v>
      </c>
      <c r="G77485">
        <f>IF(Entradas_y_Salidas_1[[#This Row],[Tipo]]="Salidas",Entradas_y_Salidas_1[[#This Row],[IMPORTE]],0)</f>
        <v>150000</v>
      </c>
      <c r="H77485">
        <f>IF(Entradas_y_Salidas_1[[#This Row],[Tipo]]="Entradas",Entradas_y_Salidas_1[[#This Row],[IMPORTE]],0)</f>
        <v>0</v>
      </c>
    </row>
    <row r="77486" spans="1:8" x14ac:dyDescent="0.35">
      <c r="A77486" s="1">
        <v>44743</v>
      </c>
      <c r="B77486">
        <v>309244739</v>
      </c>
      <c r="C77486">
        <v>2</v>
      </c>
      <c r="D77486">
        <v>1837.12</v>
      </c>
      <c r="E77486" s="7" t="s">
        <v>3048</v>
      </c>
      <c r="F77486" t="s">
        <v>3047</v>
      </c>
      <c r="G77486">
        <f>IF(Entradas_y_Salidas_1[[#This Row],[Tipo]]="Salidas",Entradas_y_Salidas_1[[#This Row],[IMPORTE]],0)</f>
        <v>1837.12</v>
      </c>
      <c r="H77486">
        <f>IF(Entradas_y_Salidas_1[[#This Row],[Tipo]]="Entradas",Entradas_y_Salidas_1[[#This Row],[IMPORTE]],0)</f>
        <v>0</v>
      </c>
    </row>
    <row r="77487" spans="1:8" x14ac:dyDescent="0.35">
      <c r="A77487" s="1">
        <v>44958</v>
      </c>
      <c r="B77487">
        <v>309244739</v>
      </c>
      <c r="C77487">
        <v>3</v>
      </c>
      <c r="D77487">
        <v>10464.15</v>
      </c>
      <c r="E77487" s="7" t="s">
        <v>3048</v>
      </c>
      <c r="F77487" t="s">
        <v>3047</v>
      </c>
      <c r="G77487">
        <f>IF(Entradas_y_Salidas_1[[#This Row],[Tipo]]="Salidas",Entradas_y_Salidas_1[[#This Row],[IMPORTE]],0)</f>
        <v>10464.15</v>
      </c>
      <c r="H77487">
        <f>IF(Entradas_y_Salidas_1[[#This Row],[Tipo]]="Entradas",Entradas_y_Salidas_1[[#This Row],[IMPORTE]],0)</f>
        <v>0</v>
      </c>
    </row>
    <row r="77488" spans="1:8" x14ac:dyDescent="0.35">
      <c r="A77488" s="1">
        <v>44927</v>
      </c>
      <c r="B77488">
        <v>309244739</v>
      </c>
      <c r="C77488">
        <v>1</v>
      </c>
      <c r="D77488">
        <v>12521.31</v>
      </c>
      <c r="E77488" s="7" t="s">
        <v>3048</v>
      </c>
      <c r="F77488" t="s">
        <v>3047</v>
      </c>
      <c r="G77488">
        <f>IF(Entradas_y_Salidas_1[[#This Row],[Tipo]]="Salidas",Entradas_y_Salidas_1[[#This Row],[IMPORTE]],0)</f>
        <v>12521.31</v>
      </c>
      <c r="H77488">
        <f>IF(Entradas_y_Salidas_1[[#This Row],[Tipo]]="Entradas",Entradas_y_Salidas_1[[#This Row],[IMPORTE]],0)</f>
        <v>0</v>
      </c>
    </row>
    <row r="77489" spans="1:8" x14ac:dyDescent="0.35">
      <c r="A77489" s="1">
        <v>44743</v>
      </c>
      <c r="B77489">
        <v>309244739</v>
      </c>
      <c r="C77489">
        <v>2</v>
      </c>
      <c r="D77489">
        <v>24296</v>
      </c>
      <c r="E77489" s="7" t="s">
        <v>3048</v>
      </c>
      <c r="F77489" t="s">
        <v>3047</v>
      </c>
      <c r="G77489">
        <f>IF(Entradas_y_Salidas_1[[#This Row],[Tipo]]="Salidas",Entradas_y_Salidas_1[[#This Row],[IMPORTE]],0)</f>
        <v>24296</v>
      </c>
      <c r="H77489">
        <f>IF(Entradas_y_Salidas_1[[#This Row],[Tipo]]="Entradas",Entradas_y_Salidas_1[[#This Row],[IMPORTE]],0)</f>
        <v>0</v>
      </c>
    </row>
    <row r="77490" spans="1:8" x14ac:dyDescent="0.35">
      <c r="A77490" s="1">
        <v>44927</v>
      </c>
      <c r="B77490">
        <v>309244739</v>
      </c>
      <c r="C77490">
        <v>1</v>
      </c>
      <c r="D77490">
        <v>39149.18</v>
      </c>
      <c r="E77490" s="7" t="s">
        <v>3048</v>
      </c>
      <c r="F77490" t="s">
        <v>3047</v>
      </c>
      <c r="G77490">
        <f>IF(Entradas_y_Salidas_1[[#This Row],[Tipo]]="Salidas",Entradas_y_Salidas_1[[#This Row],[IMPORTE]],0)</f>
        <v>39149.18</v>
      </c>
      <c r="H77490">
        <f>IF(Entradas_y_Salidas_1[[#This Row],[Tipo]]="Entradas",Entradas_y_Salidas_1[[#This Row],[IMPORTE]],0)</f>
        <v>0</v>
      </c>
    </row>
    <row r="77491" spans="1:8" x14ac:dyDescent="0.35">
      <c r="A77491" s="1">
        <v>44927</v>
      </c>
      <c r="B77491">
        <v>309244739</v>
      </c>
      <c r="C77491">
        <v>2</v>
      </c>
      <c r="D77491">
        <v>39350</v>
      </c>
      <c r="E77491" s="7" t="s">
        <v>3048</v>
      </c>
      <c r="F77491" t="s">
        <v>3047</v>
      </c>
      <c r="G77491">
        <f>IF(Entradas_y_Salidas_1[[#This Row],[Tipo]]="Salidas",Entradas_y_Salidas_1[[#This Row],[IMPORTE]],0)</f>
        <v>39350</v>
      </c>
      <c r="H77491">
        <f>IF(Entradas_y_Salidas_1[[#This Row],[Tipo]]="Entradas",Entradas_y_Salidas_1[[#This Row],[IMPORTE]],0)</f>
        <v>0</v>
      </c>
    </row>
    <row r="77492" spans="1:8" x14ac:dyDescent="0.35">
      <c r="A77492" s="1">
        <v>44927</v>
      </c>
      <c r="B77492">
        <v>309244739</v>
      </c>
      <c r="C77492">
        <v>14</v>
      </c>
      <c r="D77492">
        <v>185426.2</v>
      </c>
      <c r="E77492" s="7" t="s">
        <v>3048</v>
      </c>
      <c r="F77492" t="s">
        <v>3047</v>
      </c>
      <c r="G77492">
        <f>IF(Entradas_y_Salidas_1[[#This Row],[Tipo]]="Salidas",Entradas_y_Salidas_1[[#This Row],[IMPORTE]],0)</f>
        <v>185426.2</v>
      </c>
      <c r="H77492">
        <f>IF(Entradas_y_Salidas_1[[#This Row],[Tipo]]="Entradas",Entradas_y_Salidas_1[[#This Row],[IMPORTE]],0)</f>
        <v>0</v>
      </c>
    </row>
    <row r="77493" spans="1:8" x14ac:dyDescent="0.35">
      <c r="A77493" s="1">
        <v>44652</v>
      </c>
      <c r="B77493">
        <v>309244739</v>
      </c>
      <c r="C77493">
        <v>18</v>
      </c>
      <c r="D77493">
        <v>500483.18</v>
      </c>
      <c r="E77493" s="7" t="s">
        <v>3048</v>
      </c>
      <c r="F77493" t="s">
        <v>3047</v>
      </c>
      <c r="G77493">
        <f>IF(Entradas_y_Salidas_1[[#This Row],[Tipo]]="Salidas",Entradas_y_Salidas_1[[#This Row],[IMPORTE]],0)</f>
        <v>500483.18</v>
      </c>
      <c r="H77493">
        <f>IF(Entradas_y_Salidas_1[[#This Row],[Tipo]]="Entradas",Entradas_y_Salidas_1[[#This Row],[IMPORTE]],0)</f>
        <v>0</v>
      </c>
    </row>
    <row r="77494" spans="1:8" x14ac:dyDescent="0.35">
      <c r="A77494" s="1">
        <v>44621</v>
      </c>
      <c r="B77494">
        <v>309246460</v>
      </c>
      <c r="C77494">
        <v>1</v>
      </c>
      <c r="D77494">
        <v>496.48</v>
      </c>
      <c r="E77494" s="7" t="s">
        <v>3048</v>
      </c>
      <c r="F77494" t="s">
        <v>3047</v>
      </c>
      <c r="G77494">
        <f>IF(Entradas_y_Salidas_1[[#This Row],[Tipo]]="Salidas",Entradas_y_Salidas_1[[#This Row],[IMPORTE]],0)</f>
        <v>496.48</v>
      </c>
      <c r="H77494">
        <f>IF(Entradas_y_Salidas_1[[#This Row],[Tipo]]="Entradas",Entradas_y_Salidas_1[[#This Row],[IMPORTE]],0)</f>
        <v>0</v>
      </c>
    </row>
    <row r="77495" spans="1:8" x14ac:dyDescent="0.35">
      <c r="A77495" s="1">
        <v>44621</v>
      </c>
      <c r="B77495">
        <v>309246460</v>
      </c>
      <c r="C77495">
        <v>1</v>
      </c>
      <c r="D77495">
        <v>800</v>
      </c>
      <c r="E77495" s="7" t="s">
        <v>3048</v>
      </c>
      <c r="F77495" t="s">
        <v>3047</v>
      </c>
      <c r="G77495">
        <f>IF(Entradas_y_Salidas_1[[#This Row],[Tipo]]="Salidas",Entradas_y_Salidas_1[[#This Row],[IMPORTE]],0)</f>
        <v>800</v>
      </c>
      <c r="H77495">
        <f>IF(Entradas_y_Salidas_1[[#This Row],[Tipo]]="Entradas",Entradas_y_Salidas_1[[#This Row],[IMPORTE]],0)</f>
        <v>0</v>
      </c>
    </row>
    <row r="77496" spans="1:8" x14ac:dyDescent="0.35">
      <c r="A77496" s="1">
        <v>44743</v>
      </c>
      <c r="B77496">
        <v>309246460</v>
      </c>
      <c r="C77496">
        <v>1</v>
      </c>
      <c r="D77496">
        <v>7945</v>
      </c>
      <c r="E77496" s="7" t="s">
        <v>3048</v>
      </c>
      <c r="F77496" t="s">
        <v>3047</v>
      </c>
      <c r="G77496">
        <f>IF(Entradas_y_Salidas_1[[#This Row],[Tipo]]="Salidas",Entradas_y_Salidas_1[[#This Row],[IMPORTE]],0)</f>
        <v>7945</v>
      </c>
      <c r="H77496">
        <f>IF(Entradas_y_Salidas_1[[#This Row],[Tipo]]="Entradas",Entradas_y_Salidas_1[[#This Row],[IMPORTE]],0)</f>
        <v>0</v>
      </c>
    </row>
    <row r="77497" spans="1:8" x14ac:dyDescent="0.35">
      <c r="A77497" s="1">
        <v>44927</v>
      </c>
      <c r="B77497">
        <v>309246460</v>
      </c>
      <c r="C77497">
        <v>1</v>
      </c>
      <c r="D77497">
        <v>9325</v>
      </c>
      <c r="E77497" s="7" t="s">
        <v>3048</v>
      </c>
      <c r="F77497" t="s">
        <v>3047</v>
      </c>
      <c r="G77497">
        <f>IF(Entradas_y_Salidas_1[[#This Row],[Tipo]]="Salidas",Entradas_y_Salidas_1[[#This Row],[IMPORTE]],0)</f>
        <v>9325</v>
      </c>
      <c r="H77497">
        <f>IF(Entradas_y_Salidas_1[[#This Row],[Tipo]]="Entradas",Entradas_y_Salidas_1[[#This Row],[IMPORTE]],0)</f>
        <v>0</v>
      </c>
    </row>
    <row r="77498" spans="1:8" x14ac:dyDescent="0.35">
      <c r="A77498" s="1">
        <v>44743</v>
      </c>
      <c r="B77498">
        <v>309246460</v>
      </c>
      <c r="C77498">
        <v>3</v>
      </c>
      <c r="D77498">
        <v>43094.26</v>
      </c>
      <c r="E77498" s="7" t="s">
        <v>3048</v>
      </c>
      <c r="F77498" t="s">
        <v>3047</v>
      </c>
      <c r="G77498">
        <f>IF(Entradas_y_Salidas_1[[#This Row],[Tipo]]="Salidas",Entradas_y_Salidas_1[[#This Row],[IMPORTE]],0)</f>
        <v>43094.26</v>
      </c>
      <c r="H77498">
        <f>IF(Entradas_y_Salidas_1[[#This Row],[Tipo]]="Entradas",Entradas_y_Salidas_1[[#This Row],[IMPORTE]],0)</f>
        <v>0</v>
      </c>
    </row>
    <row r="77499" spans="1:8" x14ac:dyDescent="0.35">
      <c r="A77499" s="1">
        <v>44743</v>
      </c>
      <c r="B77499">
        <v>309246460</v>
      </c>
      <c r="C77499">
        <v>1</v>
      </c>
      <c r="D77499">
        <v>47848.78</v>
      </c>
      <c r="E77499" s="7" t="s">
        <v>3048</v>
      </c>
      <c r="F77499" t="s">
        <v>3047</v>
      </c>
      <c r="G77499">
        <f>IF(Entradas_y_Salidas_1[[#This Row],[Tipo]]="Salidas",Entradas_y_Salidas_1[[#This Row],[IMPORTE]],0)</f>
        <v>47848.78</v>
      </c>
      <c r="H77499">
        <f>IF(Entradas_y_Salidas_1[[#This Row],[Tipo]]="Entradas",Entradas_y_Salidas_1[[#This Row],[IMPORTE]],0)</f>
        <v>0</v>
      </c>
    </row>
    <row r="77500" spans="1:8" x14ac:dyDescent="0.35">
      <c r="A77500" s="1">
        <v>44927</v>
      </c>
      <c r="B77500">
        <v>309246460</v>
      </c>
      <c r="C77500">
        <v>1</v>
      </c>
      <c r="D77500">
        <v>52851.77</v>
      </c>
      <c r="E77500" s="7" t="s">
        <v>3048</v>
      </c>
      <c r="F77500" t="s">
        <v>3047</v>
      </c>
      <c r="G77500">
        <f>IF(Entradas_y_Salidas_1[[#This Row],[Tipo]]="Salidas",Entradas_y_Salidas_1[[#This Row],[IMPORTE]],0)</f>
        <v>52851.77</v>
      </c>
      <c r="H77500">
        <f>IF(Entradas_y_Salidas_1[[#This Row],[Tipo]]="Entradas",Entradas_y_Salidas_1[[#This Row],[IMPORTE]],0)</f>
        <v>0</v>
      </c>
    </row>
    <row r="77501" spans="1:8" x14ac:dyDescent="0.35">
      <c r="A77501" s="1">
        <v>44927</v>
      </c>
      <c r="B77501">
        <v>309246460</v>
      </c>
      <c r="C77501">
        <v>5</v>
      </c>
      <c r="D77501">
        <v>57737.4</v>
      </c>
      <c r="E77501" s="7" t="s">
        <v>3048</v>
      </c>
      <c r="F77501" t="s">
        <v>3047</v>
      </c>
      <c r="G77501">
        <f>IF(Entradas_y_Salidas_1[[#This Row],[Tipo]]="Salidas",Entradas_y_Salidas_1[[#This Row],[IMPORTE]],0)</f>
        <v>57737.4</v>
      </c>
      <c r="H77501">
        <f>IF(Entradas_y_Salidas_1[[#This Row],[Tipo]]="Entradas",Entradas_y_Salidas_1[[#This Row],[IMPORTE]],0)</f>
        <v>0</v>
      </c>
    </row>
    <row r="77502" spans="1:8" x14ac:dyDescent="0.35">
      <c r="A77502" s="1">
        <v>44743</v>
      </c>
      <c r="B77502">
        <v>309246460</v>
      </c>
      <c r="C77502">
        <v>4</v>
      </c>
      <c r="D77502">
        <v>68732.600000000006</v>
      </c>
      <c r="E77502" s="7" t="s">
        <v>3048</v>
      </c>
      <c r="F77502" t="s">
        <v>3047</v>
      </c>
      <c r="G77502">
        <f>IF(Entradas_y_Salidas_1[[#This Row],[Tipo]]="Salidas",Entradas_y_Salidas_1[[#This Row],[IMPORTE]],0)</f>
        <v>68732.600000000006</v>
      </c>
      <c r="H77502">
        <f>IF(Entradas_y_Salidas_1[[#This Row],[Tipo]]="Entradas",Entradas_y_Salidas_1[[#This Row],[IMPORTE]],0)</f>
        <v>0</v>
      </c>
    </row>
    <row r="77503" spans="1:8" x14ac:dyDescent="0.35">
      <c r="A77503" s="1">
        <v>44621</v>
      </c>
      <c r="B77503">
        <v>309308393</v>
      </c>
      <c r="C77503">
        <v>31</v>
      </c>
      <c r="D77503">
        <v>259734.98</v>
      </c>
      <c r="E77503" s="7" t="s">
        <v>3049</v>
      </c>
      <c r="F77503" t="s">
        <v>3047</v>
      </c>
      <c r="G77503">
        <f>IF(Entradas_y_Salidas_1[[#This Row],[Tipo]]="Salidas",Entradas_y_Salidas_1[[#This Row],[IMPORTE]],0)</f>
        <v>259734.98</v>
      </c>
      <c r="H77503">
        <f>IF(Entradas_y_Salidas_1[[#This Row],[Tipo]]="Entradas",Entradas_y_Salidas_1[[#This Row],[IMPORTE]],0)</f>
        <v>0</v>
      </c>
    </row>
    <row r="77504" spans="1:8" x14ac:dyDescent="0.35">
      <c r="A77504" s="1">
        <v>44621</v>
      </c>
      <c r="B77504">
        <v>309308393</v>
      </c>
      <c r="C77504">
        <v>3</v>
      </c>
      <c r="D77504">
        <v>13200000</v>
      </c>
      <c r="E77504" s="7" t="s">
        <v>3049</v>
      </c>
      <c r="F77504" t="s">
        <v>3047</v>
      </c>
      <c r="G77504">
        <f>IF(Entradas_y_Salidas_1[[#This Row],[Tipo]]="Salidas",Entradas_y_Salidas_1[[#This Row],[IMPORTE]],0)</f>
        <v>13200000</v>
      </c>
      <c r="H77504">
        <f>IF(Entradas_y_Salidas_1[[#This Row],[Tipo]]="Entradas",Entradas_y_Salidas_1[[#This Row],[IMPORTE]],0)</f>
        <v>0</v>
      </c>
    </row>
    <row r="77505" spans="1:8" x14ac:dyDescent="0.35">
      <c r="A77505" s="1">
        <v>44927</v>
      </c>
      <c r="B77505">
        <v>309362408</v>
      </c>
      <c r="C77505">
        <v>1</v>
      </c>
      <c r="D77505">
        <v>40</v>
      </c>
      <c r="E77505" s="7" t="s">
        <v>3048</v>
      </c>
      <c r="F77505" t="s">
        <v>3047</v>
      </c>
      <c r="G77505">
        <f>IF(Entradas_y_Salidas_1[[#This Row],[Tipo]]="Salidas",Entradas_y_Salidas_1[[#This Row],[IMPORTE]],0)</f>
        <v>40</v>
      </c>
      <c r="H77505">
        <f>IF(Entradas_y_Salidas_1[[#This Row],[Tipo]]="Entradas",Entradas_y_Salidas_1[[#This Row],[IMPORTE]],0)</f>
        <v>0</v>
      </c>
    </row>
    <row r="77506" spans="1:8" x14ac:dyDescent="0.35">
      <c r="A77506" s="1">
        <v>44958</v>
      </c>
      <c r="B77506">
        <v>309362408</v>
      </c>
      <c r="C77506">
        <v>3</v>
      </c>
      <c r="D77506">
        <v>4525</v>
      </c>
      <c r="E77506" s="7" t="s">
        <v>3048</v>
      </c>
      <c r="F77506" t="s">
        <v>3047</v>
      </c>
      <c r="G77506">
        <f>IF(Entradas_y_Salidas_1[[#This Row],[Tipo]]="Salidas",Entradas_y_Salidas_1[[#This Row],[IMPORTE]],0)</f>
        <v>4525</v>
      </c>
      <c r="H77506">
        <f>IF(Entradas_y_Salidas_1[[#This Row],[Tipo]]="Entradas",Entradas_y_Salidas_1[[#This Row],[IMPORTE]],0)</f>
        <v>0</v>
      </c>
    </row>
    <row r="77507" spans="1:8" x14ac:dyDescent="0.35">
      <c r="A77507" s="1">
        <v>44774</v>
      </c>
      <c r="B77507">
        <v>309362408</v>
      </c>
      <c r="C77507">
        <v>1</v>
      </c>
      <c r="D77507">
        <v>10896</v>
      </c>
      <c r="E77507" s="7" t="s">
        <v>3048</v>
      </c>
      <c r="F77507" t="s">
        <v>3047</v>
      </c>
      <c r="G77507">
        <f>IF(Entradas_y_Salidas_1[[#This Row],[Tipo]]="Salidas",Entradas_y_Salidas_1[[#This Row],[IMPORTE]],0)</f>
        <v>10896</v>
      </c>
      <c r="H77507">
        <f>IF(Entradas_y_Salidas_1[[#This Row],[Tipo]]="Entradas",Entradas_y_Salidas_1[[#This Row],[IMPORTE]],0)</f>
        <v>0</v>
      </c>
    </row>
    <row r="77508" spans="1:8" x14ac:dyDescent="0.35">
      <c r="A77508" s="1">
        <v>44866</v>
      </c>
      <c r="B77508">
        <v>309362408</v>
      </c>
      <c r="C77508">
        <v>5</v>
      </c>
      <c r="D77508">
        <v>42998.9</v>
      </c>
      <c r="E77508" s="7" t="s">
        <v>3048</v>
      </c>
      <c r="F77508" t="s">
        <v>3047</v>
      </c>
      <c r="G77508">
        <f>IF(Entradas_y_Salidas_1[[#This Row],[Tipo]]="Salidas",Entradas_y_Salidas_1[[#This Row],[IMPORTE]],0)</f>
        <v>42998.9</v>
      </c>
      <c r="H77508">
        <f>IF(Entradas_y_Salidas_1[[#This Row],[Tipo]]="Entradas",Entradas_y_Salidas_1[[#This Row],[IMPORTE]],0)</f>
        <v>0</v>
      </c>
    </row>
    <row r="77509" spans="1:8" x14ac:dyDescent="0.35">
      <c r="A77509" s="1">
        <v>44958</v>
      </c>
      <c r="B77509">
        <v>309362408</v>
      </c>
      <c r="C77509">
        <v>18</v>
      </c>
      <c r="D77509">
        <v>3780545.29</v>
      </c>
      <c r="E77509" s="7" t="s">
        <v>3048</v>
      </c>
      <c r="F77509" t="s">
        <v>3047</v>
      </c>
      <c r="G77509">
        <f>IF(Entradas_y_Salidas_1[[#This Row],[Tipo]]="Salidas",Entradas_y_Salidas_1[[#This Row],[IMPORTE]],0)</f>
        <v>3780545.29</v>
      </c>
      <c r="H77509">
        <f>IF(Entradas_y_Salidas_1[[#This Row],[Tipo]]="Entradas",Entradas_y_Salidas_1[[#This Row],[IMPORTE]],0)</f>
        <v>0</v>
      </c>
    </row>
    <row r="77510" spans="1:8" x14ac:dyDescent="0.35">
      <c r="A77510" s="1">
        <v>44958</v>
      </c>
      <c r="B77510">
        <v>309362408</v>
      </c>
      <c r="C77510">
        <v>19</v>
      </c>
      <c r="D77510">
        <v>6836322.2000000002</v>
      </c>
      <c r="E77510" s="7" t="s">
        <v>3048</v>
      </c>
      <c r="F77510" t="s">
        <v>3047</v>
      </c>
      <c r="G77510">
        <f>IF(Entradas_y_Salidas_1[[#This Row],[Tipo]]="Salidas",Entradas_y_Salidas_1[[#This Row],[IMPORTE]],0)</f>
        <v>6836322.2000000002</v>
      </c>
      <c r="H77510">
        <f>IF(Entradas_y_Salidas_1[[#This Row],[Tipo]]="Entradas",Entradas_y_Salidas_1[[#This Row],[IMPORTE]],0)</f>
        <v>0</v>
      </c>
    </row>
    <row r="77511" spans="1:8" x14ac:dyDescent="0.35">
      <c r="A77511" s="1">
        <v>44927</v>
      </c>
      <c r="B77511">
        <v>309362408</v>
      </c>
      <c r="C77511">
        <v>22</v>
      </c>
      <c r="D77511">
        <v>7934299.3600000003</v>
      </c>
      <c r="E77511" s="7" t="s">
        <v>3048</v>
      </c>
      <c r="F77511" t="s">
        <v>3047</v>
      </c>
      <c r="G77511">
        <f>IF(Entradas_y_Salidas_1[[#This Row],[Tipo]]="Salidas",Entradas_y_Salidas_1[[#This Row],[IMPORTE]],0)</f>
        <v>7934299.3600000003</v>
      </c>
      <c r="H77511">
        <f>IF(Entradas_y_Salidas_1[[#This Row],[Tipo]]="Entradas",Entradas_y_Salidas_1[[#This Row],[IMPORTE]],0)</f>
        <v>0</v>
      </c>
    </row>
    <row r="77512" spans="1:8" x14ac:dyDescent="0.35">
      <c r="A77512" s="1">
        <v>44896</v>
      </c>
      <c r="B77512">
        <v>309362408</v>
      </c>
      <c r="C77512">
        <v>21</v>
      </c>
      <c r="D77512">
        <v>9467514.1500000004</v>
      </c>
      <c r="E77512" s="7" t="s">
        <v>3048</v>
      </c>
      <c r="F77512" t="s">
        <v>3047</v>
      </c>
      <c r="G77512">
        <f>IF(Entradas_y_Salidas_1[[#This Row],[Tipo]]="Salidas",Entradas_y_Salidas_1[[#This Row],[IMPORTE]],0)</f>
        <v>9467514.1500000004</v>
      </c>
      <c r="H77512">
        <f>IF(Entradas_y_Salidas_1[[#This Row],[Tipo]]="Entradas",Entradas_y_Salidas_1[[#This Row],[IMPORTE]],0)</f>
        <v>0</v>
      </c>
    </row>
    <row r="77513" spans="1:8" x14ac:dyDescent="0.35">
      <c r="A77513" s="1">
        <v>44713</v>
      </c>
      <c r="B77513">
        <v>309362408</v>
      </c>
      <c r="C77513">
        <v>22</v>
      </c>
      <c r="D77513">
        <v>15230619.07</v>
      </c>
      <c r="E77513" s="7" t="s">
        <v>3048</v>
      </c>
      <c r="F77513" t="s">
        <v>3047</v>
      </c>
      <c r="G77513">
        <f>IF(Entradas_y_Salidas_1[[#This Row],[Tipo]]="Salidas",Entradas_y_Salidas_1[[#This Row],[IMPORTE]],0)</f>
        <v>15230619.07</v>
      </c>
      <c r="H77513">
        <f>IF(Entradas_y_Salidas_1[[#This Row],[Tipo]]="Entradas",Entradas_y_Salidas_1[[#This Row],[IMPORTE]],0)</f>
        <v>0</v>
      </c>
    </row>
    <row r="77514" spans="1:8" x14ac:dyDescent="0.35">
      <c r="A77514" s="1">
        <v>44774</v>
      </c>
      <c r="B77514">
        <v>309362408</v>
      </c>
      <c r="C77514">
        <v>29</v>
      </c>
      <c r="D77514">
        <v>20464082</v>
      </c>
      <c r="E77514" s="7" t="s">
        <v>3048</v>
      </c>
      <c r="F77514" t="s">
        <v>3047</v>
      </c>
      <c r="G77514">
        <f>IF(Entradas_y_Salidas_1[[#This Row],[Tipo]]="Salidas",Entradas_y_Salidas_1[[#This Row],[IMPORTE]],0)</f>
        <v>20464082</v>
      </c>
      <c r="H77514">
        <f>IF(Entradas_y_Salidas_1[[#This Row],[Tipo]]="Entradas",Entradas_y_Salidas_1[[#This Row],[IMPORTE]],0)</f>
        <v>0</v>
      </c>
    </row>
    <row r="77515" spans="1:8" x14ac:dyDescent="0.35">
      <c r="A77515" s="1">
        <v>44713</v>
      </c>
      <c r="B77515">
        <v>309362408</v>
      </c>
      <c r="C77515">
        <v>35</v>
      </c>
      <c r="D77515">
        <v>21561039.199999999</v>
      </c>
      <c r="E77515" s="7" t="s">
        <v>3048</v>
      </c>
      <c r="F77515" t="s">
        <v>3047</v>
      </c>
      <c r="G77515">
        <f>IF(Entradas_y_Salidas_1[[#This Row],[Tipo]]="Salidas",Entradas_y_Salidas_1[[#This Row],[IMPORTE]],0)</f>
        <v>21561039.199999999</v>
      </c>
      <c r="H77515">
        <f>IF(Entradas_y_Salidas_1[[#This Row],[Tipo]]="Entradas",Entradas_y_Salidas_1[[#This Row],[IMPORTE]],0)</f>
        <v>0</v>
      </c>
    </row>
    <row r="77516" spans="1:8" x14ac:dyDescent="0.35">
      <c r="A77516" s="1">
        <v>44927</v>
      </c>
      <c r="B77516">
        <v>309362408</v>
      </c>
      <c r="C77516">
        <v>29</v>
      </c>
      <c r="D77516">
        <v>23960550.949999999</v>
      </c>
      <c r="E77516" s="7" t="s">
        <v>3048</v>
      </c>
      <c r="F77516" t="s">
        <v>3047</v>
      </c>
      <c r="G77516">
        <f>IF(Entradas_y_Salidas_1[[#This Row],[Tipo]]="Salidas",Entradas_y_Salidas_1[[#This Row],[IMPORTE]],0)</f>
        <v>23960550.949999999</v>
      </c>
      <c r="H77516">
        <f>IF(Entradas_y_Salidas_1[[#This Row],[Tipo]]="Entradas",Entradas_y_Salidas_1[[#This Row],[IMPORTE]],0)</f>
        <v>0</v>
      </c>
    </row>
    <row r="77517" spans="1:8" x14ac:dyDescent="0.35">
      <c r="A77517" s="1">
        <v>44927</v>
      </c>
      <c r="B77517">
        <v>309362408</v>
      </c>
      <c r="C77517">
        <v>22</v>
      </c>
      <c r="D77517">
        <v>28159418.710000001</v>
      </c>
      <c r="E77517" s="7" t="s">
        <v>3048</v>
      </c>
      <c r="F77517" t="s">
        <v>3047</v>
      </c>
      <c r="G77517">
        <f>IF(Entradas_y_Salidas_1[[#This Row],[Tipo]]="Salidas",Entradas_y_Salidas_1[[#This Row],[IMPORTE]],0)</f>
        <v>28159418.710000001</v>
      </c>
      <c r="H77517">
        <f>IF(Entradas_y_Salidas_1[[#This Row],[Tipo]]="Entradas",Entradas_y_Salidas_1[[#This Row],[IMPORTE]],0)</f>
        <v>0</v>
      </c>
    </row>
    <row r="77518" spans="1:8" x14ac:dyDescent="0.35">
      <c r="A77518" s="1">
        <v>44958</v>
      </c>
      <c r="B77518">
        <v>309362408</v>
      </c>
      <c r="C77518">
        <v>19</v>
      </c>
      <c r="D77518">
        <v>30843730.280000001</v>
      </c>
      <c r="E77518" s="7" t="s">
        <v>3048</v>
      </c>
      <c r="F77518" t="s">
        <v>3047</v>
      </c>
      <c r="G77518">
        <f>IF(Entradas_y_Salidas_1[[#This Row],[Tipo]]="Salidas",Entradas_y_Salidas_1[[#This Row],[IMPORTE]],0)</f>
        <v>30843730.280000001</v>
      </c>
      <c r="H77518">
        <f>IF(Entradas_y_Salidas_1[[#This Row],[Tipo]]="Entradas",Entradas_y_Salidas_1[[#This Row],[IMPORTE]],0)</f>
        <v>0</v>
      </c>
    </row>
    <row r="77519" spans="1:8" x14ac:dyDescent="0.35">
      <c r="A77519" s="1">
        <v>44713</v>
      </c>
      <c r="B77519">
        <v>309362408</v>
      </c>
      <c r="C77519">
        <v>22</v>
      </c>
      <c r="D77519">
        <v>31592315.190000001</v>
      </c>
      <c r="E77519" s="7" t="s">
        <v>3048</v>
      </c>
      <c r="F77519" t="s">
        <v>3047</v>
      </c>
      <c r="G77519">
        <f>IF(Entradas_y_Salidas_1[[#This Row],[Tipo]]="Salidas",Entradas_y_Salidas_1[[#This Row],[IMPORTE]],0)</f>
        <v>31592315.190000001</v>
      </c>
      <c r="H77519">
        <f>IF(Entradas_y_Salidas_1[[#This Row],[Tipo]]="Entradas",Entradas_y_Salidas_1[[#This Row],[IMPORTE]],0)</f>
        <v>0</v>
      </c>
    </row>
    <row r="77520" spans="1:8" x14ac:dyDescent="0.35">
      <c r="A77520" s="1">
        <v>44896</v>
      </c>
      <c r="B77520">
        <v>309362408</v>
      </c>
      <c r="C77520">
        <v>21</v>
      </c>
      <c r="D77520">
        <v>38839291.829999998</v>
      </c>
      <c r="E77520" s="7" t="s">
        <v>3048</v>
      </c>
      <c r="F77520" t="s">
        <v>3047</v>
      </c>
      <c r="G77520">
        <f>IF(Entradas_y_Salidas_1[[#This Row],[Tipo]]="Salidas",Entradas_y_Salidas_1[[#This Row],[IMPORTE]],0)</f>
        <v>38839291.829999998</v>
      </c>
      <c r="H77520">
        <f>IF(Entradas_y_Salidas_1[[#This Row],[Tipo]]="Entradas",Entradas_y_Salidas_1[[#This Row],[IMPORTE]],0)</f>
        <v>0</v>
      </c>
    </row>
    <row r="77521" spans="1:8" x14ac:dyDescent="0.35">
      <c r="A77521" s="1">
        <v>44958</v>
      </c>
      <c r="B77521">
        <v>309362408</v>
      </c>
      <c r="C77521">
        <v>19</v>
      </c>
      <c r="D77521">
        <v>47032258.07</v>
      </c>
      <c r="E77521" s="7" t="s">
        <v>3048</v>
      </c>
      <c r="F77521" t="s">
        <v>3047</v>
      </c>
      <c r="G77521">
        <f>IF(Entradas_y_Salidas_1[[#This Row],[Tipo]]="Salidas",Entradas_y_Salidas_1[[#This Row],[IMPORTE]],0)</f>
        <v>47032258.07</v>
      </c>
      <c r="H77521">
        <f>IF(Entradas_y_Salidas_1[[#This Row],[Tipo]]="Entradas",Entradas_y_Salidas_1[[#This Row],[IMPORTE]],0)</f>
        <v>0</v>
      </c>
    </row>
    <row r="77522" spans="1:8" x14ac:dyDescent="0.35">
      <c r="A77522" s="1">
        <v>44896</v>
      </c>
      <c r="B77522">
        <v>309362408</v>
      </c>
      <c r="C77522">
        <v>21</v>
      </c>
      <c r="D77522">
        <v>50309608.090000004</v>
      </c>
      <c r="E77522" s="7" t="s">
        <v>3048</v>
      </c>
      <c r="F77522" t="s">
        <v>3047</v>
      </c>
      <c r="G77522">
        <f>IF(Entradas_y_Salidas_1[[#This Row],[Tipo]]="Salidas",Entradas_y_Salidas_1[[#This Row],[IMPORTE]],0)</f>
        <v>50309608.090000004</v>
      </c>
      <c r="H77522">
        <f>IF(Entradas_y_Salidas_1[[#This Row],[Tipo]]="Entradas",Entradas_y_Salidas_1[[#This Row],[IMPORTE]],0)</f>
        <v>0</v>
      </c>
    </row>
    <row r="77523" spans="1:8" x14ac:dyDescent="0.35">
      <c r="A77523" s="1">
        <v>44713</v>
      </c>
      <c r="B77523">
        <v>309362408</v>
      </c>
      <c r="C77523">
        <v>22</v>
      </c>
      <c r="D77523">
        <v>50914616.119999997</v>
      </c>
      <c r="E77523" s="7" t="s">
        <v>3048</v>
      </c>
      <c r="F77523" t="s">
        <v>3047</v>
      </c>
      <c r="G77523">
        <f>IF(Entradas_y_Salidas_1[[#This Row],[Tipo]]="Salidas",Entradas_y_Salidas_1[[#This Row],[IMPORTE]],0)</f>
        <v>50914616.119999997</v>
      </c>
      <c r="H77523">
        <f>IF(Entradas_y_Salidas_1[[#This Row],[Tipo]]="Entradas",Entradas_y_Salidas_1[[#This Row],[IMPORTE]],0)</f>
        <v>0</v>
      </c>
    </row>
    <row r="77524" spans="1:8" x14ac:dyDescent="0.35">
      <c r="A77524" s="1">
        <v>44927</v>
      </c>
      <c r="B77524">
        <v>309362408</v>
      </c>
      <c r="C77524">
        <v>22</v>
      </c>
      <c r="D77524">
        <v>56885284.159999996</v>
      </c>
      <c r="E77524" s="7" t="s">
        <v>3048</v>
      </c>
      <c r="F77524" t="s">
        <v>3047</v>
      </c>
      <c r="G77524">
        <f>IF(Entradas_y_Salidas_1[[#This Row],[Tipo]]="Salidas",Entradas_y_Salidas_1[[#This Row],[IMPORTE]],0)</f>
        <v>56885284.159999996</v>
      </c>
      <c r="H77524">
        <f>IF(Entradas_y_Salidas_1[[#This Row],[Tipo]]="Entradas",Entradas_y_Salidas_1[[#This Row],[IMPORTE]],0)</f>
        <v>0</v>
      </c>
    </row>
    <row r="77525" spans="1:8" x14ac:dyDescent="0.35">
      <c r="A77525" s="1">
        <v>44774</v>
      </c>
      <c r="B77525">
        <v>309362408</v>
      </c>
      <c r="C77525">
        <v>56</v>
      </c>
      <c r="D77525">
        <v>168705793.99000001</v>
      </c>
      <c r="E77525" s="7" t="s">
        <v>3049</v>
      </c>
      <c r="F77525" t="s">
        <v>3047</v>
      </c>
      <c r="G77525">
        <f>IF(Entradas_y_Salidas_1[[#This Row],[Tipo]]="Salidas",Entradas_y_Salidas_1[[#This Row],[IMPORTE]],0)</f>
        <v>168705793.99000001</v>
      </c>
      <c r="H77525">
        <f>IF(Entradas_y_Salidas_1[[#This Row],[Tipo]]="Entradas",Entradas_y_Salidas_1[[#This Row],[IMPORTE]],0)</f>
        <v>0</v>
      </c>
    </row>
    <row r="77526" spans="1:8" x14ac:dyDescent="0.35">
      <c r="A77526" s="1">
        <v>44927</v>
      </c>
      <c r="B77526">
        <v>309362408</v>
      </c>
      <c r="C77526">
        <v>71</v>
      </c>
      <c r="D77526">
        <v>230192671.13</v>
      </c>
      <c r="E77526" s="7" t="s">
        <v>3049</v>
      </c>
      <c r="F77526" t="s">
        <v>3047</v>
      </c>
      <c r="G77526">
        <f>IF(Entradas_y_Salidas_1[[#This Row],[Tipo]]="Salidas",Entradas_y_Salidas_1[[#This Row],[IMPORTE]],0)</f>
        <v>230192671.13</v>
      </c>
      <c r="H77526">
        <f>IF(Entradas_y_Salidas_1[[#This Row],[Tipo]]="Entradas",Entradas_y_Salidas_1[[#This Row],[IMPORTE]],0)</f>
        <v>0</v>
      </c>
    </row>
    <row r="77527" spans="1:8" x14ac:dyDescent="0.35">
      <c r="A77527" s="1">
        <v>44958</v>
      </c>
      <c r="B77527">
        <v>309386175</v>
      </c>
      <c r="C77527">
        <v>1</v>
      </c>
      <c r="D77527">
        <v>9000</v>
      </c>
      <c r="E77527" s="7" t="s">
        <v>3046</v>
      </c>
      <c r="F77527" t="s">
        <v>3047</v>
      </c>
      <c r="G77527">
        <f>IF(Entradas_y_Salidas_1[[#This Row],[Tipo]]="Salidas",Entradas_y_Salidas_1[[#This Row],[IMPORTE]],0)</f>
        <v>9000</v>
      </c>
      <c r="H77527">
        <f>IF(Entradas_y_Salidas_1[[#This Row],[Tipo]]="Entradas",Entradas_y_Salidas_1[[#This Row],[IMPORTE]],0)</f>
        <v>0</v>
      </c>
    </row>
    <row r="77528" spans="1:8" x14ac:dyDescent="0.35">
      <c r="A77528" s="1">
        <v>44927</v>
      </c>
      <c r="B77528">
        <v>309386175</v>
      </c>
      <c r="C77528">
        <v>1</v>
      </c>
      <c r="D77528">
        <v>10000</v>
      </c>
      <c r="E77528" s="7" t="s">
        <v>3046</v>
      </c>
      <c r="F77528" t="s">
        <v>3047</v>
      </c>
      <c r="G77528">
        <f>IF(Entradas_y_Salidas_1[[#This Row],[Tipo]]="Salidas",Entradas_y_Salidas_1[[#This Row],[IMPORTE]],0)</f>
        <v>10000</v>
      </c>
      <c r="H77528">
        <f>IF(Entradas_y_Salidas_1[[#This Row],[Tipo]]="Entradas",Entradas_y_Salidas_1[[#This Row],[IMPORTE]],0)</f>
        <v>0</v>
      </c>
    </row>
    <row r="77529" spans="1:8" x14ac:dyDescent="0.35">
      <c r="A77529" s="1">
        <v>44621</v>
      </c>
      <c r="B77529">
        <v>309445302</v>
      </c>
      <c r="C77529">
        <v>1</v>
      </c>
      <c r="D77529">
        <v>6199</v>
      </c>
      <c r="E77529" s="7" t="s">
        <v>3048</v>
      </c>
      <c r="F77529" t="s">
        <v>3047</v>
      </c>
      <c r="G77529">
        <f>IF(Entradas_y_Salidas_1[[#This Row],[Tipo]]="Salidas",Entradas_y_Salidas_1[[#This Row],[IMPORTE]],0)</f>
        <v>6199</v>
      </c>
      <c r="H77529">
        <f>IF(Entradas_y_Salidas_1[[#This Row],[Tipo]]="Entradas",Entradas_y_Salidas_1[[#This Row],[IMPORTE]],0)</f>
        <v>0</v>
      </c>
    </row>
    <row r="77530" spans="1:8" x14ac:dyDescent="0.35">
      <c r="A77530" s="1">
        <v>44682</v>
      </c>
      <c r="B77530">
        <v>309445302</v>
      </c>
      <c r="C77530">
        <v>3</v>
      </c>
      <c r="D77530">
        <v>6452.07</v>
      </c>
      <c r="E77530" s="7" t="s">
        <v>3048</v>
      </c>
      <c r="F77530" t="s">
        <v>3047</v>
      </c>
      <c r="G77530">
        <f>IF(Entradas_y_Salidas_1[[#This Row],[Tipo]]="Salidas",Entradas_y_Salidas_1[[#This Row],[IMPORTE]],0)</f>
        <v>6452.07</v>
      </c>
      <c r="H77530">
        <f>IF(Entradas_y_Salidas_1[[#This Row],[Tipo]]="Entradas",Entradas_y_Salidas_1[[#This Row],[IMPORTE]],0)</f>
        <v>0</v>
      </c>
    </row>
    <row r="77531" spans="1:8" x14ac:dyDescent="0.35">
      <c r="A77531" s="1">
        <v>44713</v>
      </c>
      <c r="B77531">
        <v>309445302</v>
      </c>
      <c r="C77531">
        <v>2</v>
      </c>
      <c r="D77531">
        <v>11567</v>
      </c>
      <c r="E77531" s="7" t="s">
        <v>3048</v>
      </c>
      <c r="F77531" t="s">
        <v>3047</v>
      </c>
      <c r="G77531">
        <f>IF(Entradas_y_Salidas_1[[#This Row],[Tipo]]="Salidas",Entradas_y_Salidas_1[[#This Row],[IMPORTE]],0)</f>
        <v>11567</v>
      </c>
      <c r="H77531">
        <f>IF(Entradas_y_Salidas_1[[#This Row],[Tipo]]="Entradas",Entradas_y_Salidas_1[[#This Row],[IMPORTE]],0)</f>
        <v>0</v>
      </c>
    </row>
    <row r="77532" spans="1:8" x14ac:dyDescent="0.35">
      <c r="A77532" s="1">
        <v>44743</v>
      </c>
      <c r="B77532">
        <v>309445302</v>
      </c>
      <c r="C77532">
        <v>2</v>
      </c>
      <c r="D77532">
        <v>11603</v>
      </c>
      <c r="E77532" s="7" t="s">
        <v>3048</v>
      </c>
      <c r="F77532" t="s">
        <v>3047</v>
      </c>
      <c r="G77532">
        <f>IF(Entradas_y_Salidas_1[[#This Row],[Tipo]]="Salidas",Entradas_y_Salidas_1[[#This Row],[IMPORTE]],0)</f>
        <v>11603</v>
      </c>
      <c r="H77532">
        <f>IF(Entradas_y_Salidas_1[[#This Row],[Tipo]]="Entradas",Entradas_y_Salidas_1[[#This Row],[IMPORTE]],0)</f>
        <v>0</v>
      </c>
    </row>
    <row r="77533" spans="1:8" x14ac:dyDescent="0.35">
      <c r="A77533" s="1">
        <v>44958</v>
      </c>
      <c r="B77533">
        <v>309445302</v>
      </c>
      <c r="C77533">
        <v>3</v>
      </c>
      <c r="D77533">
        <v>12329</v>
      </c>
      <c r="E77533" s="7" t="s">
        <v>3048</v>
      </c>
      <c r="F77533" t="s">
        <v>3047</v>
      </c>
      <c r="G77533">
        <f>IF(Entradas_y_Salidas_1[[#This Row],[Tipo]]="Salidas",Entradas_y_Salidas_1[[#This Row],[IMPORTE]],0)</f>
        <v>12329</v>
      </c>
      <c r="H77533">
        <f>IF(Entradas_y_Salidas_1[[#This Row],[Tipo]]="Entradas",Entradas_y_Salidas_1[[#This Row],[IMPORTE]],0)</f>
        <v>0</v>
      </c>
    </row>
    <row r="77534" spans="1:8" x14ac:dyDescent="0.35">
      <c r="A77534" s="1">
        <v>44835</v>
      </c>
      <c r="B77534">
        <v>309445302</v>
      </c>
      <c r="C77534">
        <v>2</v>
      </c>
      <c r="D77534">
        <v>13121</v>
      </c>
      <c r="E77534" s="7" t="s">
        <v>3048</v>
      </c>
      <c r="F77534" t="s">
        <v>3047</v>
      </c>
      <c r="G77534">
        <f>IF(Entradas_y_Salidas_1[[#This Row],[Tipo]]="Salidas",Entradas_y_Salidas_1[[#This Row],[IMPORTE]],0)</f>
        <v>13121</v>
      </c>
      <c r="H77534">
        <f>IF(Entradas_y_Salidas_1[[#This Row],[Tipo]]="Entradas",Entradas_y_Salidas_1[[#This Row],[IMPORTE]],0)</f>
        <v>0</v>
      </c>
    </row>
    <row r="77535" spans="1:8" x14ac:dyDescent="0.35">
      <c r="A77535" s="1">
        <v>44927</v>
      </c>
      <c r="B77535">
        <v>309445302</v>
      </c>
      <c r="C77535">
        <v>2</v>
      </c>
      <c r="D77535">
        <v>16193</v>
      </c>
      <c r="E77535" s="7" t="s">
        <v>3048</v>
      </c>
      <c r="F77535" t="s">
        <v>3047</v>
      </c>
      <c r="G77535">
        <f>IF(Entradas_y_Salidas_1[[#This Row],[Tipo]]="Salidas",Entradas_y_Salidas_1[[#This Row],[IMPORTE]],0)</f>
        <v>16193</v>
      </c>
      <c r="H77535">
        <f>IF(Entradas_y_Salidas_1[[#This Row],[Tipo]]="Entradas",Entradas_y_Salidas_1[[#This Row],[IMPORTE]],0)</f>
        <v>0</v>
      </c>
    </row>
    <row r="77536" spans="1:8" x14ac:dyDescent="0.35">
      <c r="A77536" s="1">
        <v>44958</v>
      </c>
      <c r="B77536">
        <v>309445302</v>
      </c>
      <c r="C77536">
        <v>4</v>
      </c>
      <c r="D77536">
        <v>53056.4</v>
      </c>
      <c r="E77536" s="7" t="s">
        <v>3048</v>
      </c>
      <c r="F77536" t="s">
        <v>3047</v>
      </c>
      <c r="G77536">
        <f>IF(Entradas_y_Salidas_1[[#This Row],[Tipo]]="Salidas",Entradas_y_Salidas_1[[#This Row],[IMPORTE]],0)</f>
        <v>53056.4</v>
      </c>
      <c r="H77536">
        <f>IF(Entradas_y_Salidas_1[[#This Row],[Tipo]]="Entradas",Entradas_y_Salidas_1[[#This Row],[IMPORTE]],0)</f>
        <v>0</v>
      </c>
    </row>
    <row r="77537" spans="1:8" x14ac:dyDescent="0.35">
      <c r="A77537" s="1">
        <v>44713</v>
      </c>
      <c r="B77537">
        <v>309445302</v>
      </c>
      <c r="C77537">
        <v>13</v>
      </c>
      <c r="D77537">
        <v>78257.06</v>
      </c>
      <c r="E77537" s="7" t="s">
        <v>3048</v>
      </c>
      <c r="F77537" t="s">
        <v>3047</v>
      </c>
      <c r="G77537">
        <f>IF(Entradas_y_Salidas_1[[#This Row],[Tipo]]="Salidas",Entradas_y_Salidas_1[[#This Row],[IMPORTE]],0)</f>
        <v>78257.06</v>
      </c>
      <c r="H77537">
        <f>IF(Entradas_y_Salidas_1[[#This Row],[Tipo]]="Entradas",Entradas_y_Salidas_1[[#This Row],[IMPORTE]],0)</f>
        <v>0</v>
      </c>
    </row>
    <row r="77538" spans="1:8" x14ac:dyDescent="0.35">
      <c r="A77538" s="1">
        <v>44743</v>
      </c>
      <c r="B77538">
        <v>309445302</v>
      </c>
      <c r="C77538">
        <v>7</v>
      </c>
      <c r="D77538">
        <v>109638.13</v>
      </c>
      <c r="E77538" s="7" t="s">
        <v>3048</v>
      </c>
      <c r="F77538" t="s">
        <v>3047</v>
      </c>
      <c r="G77538">
        <f>IF(Entradas_y_Salidas_1[[#This Row],[Tipo]]="Salidas",Entradas_y_Salidas_1[[#This Row],[IMPORTE]],0)</f>
        <v>109638.13</v>
      </c>
      <c r="H77538">
        <f>IF(Entradas_y_Salidas_1[[#This Row],[Tipo]]="Entradas",Entradas_y_Salidas_1[[#This Row],[IMPORTE]],0)</f>
        <v>0</v>
      </c>
    </row>
    <row r="77539" spans="1:8" x14ac:dyDescent="0.35">
      <c r="A77539" s="1">
        <v>44743</v>
      </c>
      <c r="B77539">
        <v>309445302</v>
      </c>
      <c r="C77539">
        <v>22</v>
      </c>
      <c r="D77539">
        <v>134885.54</v>
      </c>
      <c r="E77539" s="7" t="s">
        <v>3048</v>
      </c>
      <c r="F77539" t="s">
        <v>3047</v>
      </c>
      <c r="G77539">
        <f>IF(Entradas_y_Salidas_1[[#This Row],[Tipo]]="Salidas",Entradas_y_Salidas_1[[#This Row],[IMPORTE]],0)</f>
        <v>134885.54</v>
      </c>
      <c r="H77539">
        <f>IF(Entradas_y_Salidas_1[[#This Row],[Tipo]]="Entradas",Entradas_y_Salidas_1[[#This Row],[IMPORTE]],0)</f>
        <v>0</v>
      </c>
    </row>
    <row r="77540" spans="1:8" x14ac:dyDescent="0.35">
      <c r="A77540" s="1">
        <v>44958</v>
      </c>
      <c r="B77540">
        <v>309445302</v>
      </c>
      <c r="C77540">
        <v>25</v>
      </c>
      <c r="D77540">
        <v>212068.4</v>
      </c>
      <c r="E77540" s="7" t="s">
        <v>3048</v>
      </c>
      <c r="F77540" t="s">
        <v>3047</v>
      </c>
      <c r="G77540">
        <f>IF(Entradas_y_Salidas_1[[#This Row],[Tipo]]="Salidas",Entradas_y_Salidas_1[[#This Row],[IMPORTE]],0)</f>
        <v>212068.4</v>
      </c>
      <c r="H77540">
        <f>IF(Entradas_y_Salidas_1[[#This Row],[Tipo]]="Entradas",Entradas_y_Salidas_1[[#This Row],[IMPORTE]],0)</f>
        <v>0</v>
      </c>
    </row>
    <row r="77541" spans="1:8" x14ac:dyDescent="0.35">
      <c r="A77541" s="1">
        <v>44743</v>
      </c>
      <c r="B77541">
        <v>309445302</v>
      </c>
      <c r="C77541">
        <v>3</v>
      </c>
      <c r="D77541">
        <v>289632.38</v>
      </c>
      <c r="E77541" s="7" t="s">
        <v>3049</v>
      </c>
      <c r="F77541" t="s">
        <v>3047</v>
      </c>
      <c r="G77541">
        <f>IF(Entradas_y_Salidas_1[[#This Row],[Tipo]]="Salidas",Entradas_y_Salidas_1[[#This Row],[IMPORTE]],0)</f>
        <v>289632.38</v>
      </c>
      <c r="H77541">
        <f>IF(Entradas_y_Salidas_1[[#This Row],[Tipo]]="Entradas",Entradas_y_Salidas_1[[#This Row],[IMPORTE]],0)</f>
        <v>0</v>
      </c>
    </row>
    <row r="77542" spans="1:8" x14ac:dyDescent="0.35">
      <c r="A77542" s="1">
        <v>44927</v>
      </c>
      <c r="B77542">
        <v>309445302</v>
      </c>
      <c r="C77542">
        <v>17</v>
      </c>
      <c r="D77542">
        <v>291299.86</v>
      </c>
      <c r="E77542" s="7" t="s">
        <v>3048</v>
      </c>
      <c r="F77542" t="s">
        <v>3047</v>
      </c>
      <c r="G77542">
        <f>IF(Entradas_y_Salidas_1[[#This Row],[Tipo]]="Salidas",Entradas_y_Salidas_1[[#This Row],[IMPORTE]],0)</f>
        <v>291299.86</v>
      </c>
      <c r="H77542">
        <f>IF(Entradas_y_Salidas_1[[#This Row],[Tipo]]="Entradas",Entradas_y_Salidas_1[[#This Row],[IMPORTE]],0)</f>
        <v>0</v>
      </c>
    </row>
    <row r="77543" spans="1:8" x14ac:dyDescent="0.35">
      <c r="A77543" s="1">
        <v>44927</v>
      </c>
      <c r="B77543">
        <v>309445302</v>
      </c>
      <c r="C77543">
        <v>8</v>
      </c>
      <c r="D77543">
        <v>388841.64</v>
      </c>
      <c r="E77543" s="7" t="s">
        <v>3048</v>
      </c>
      <c r="F77543" t="s">
        <v>3047</v>
      </c>
      <c r="G77543">
        <f>IF(Entradas_y_Salidas_1[[#This Row],[Tipo]]="Salidas",Entradas_y_Salidas_1[[#This Row],[IMPORTE]],0)</f>
        <v>388841.64</v>
      </c>
      <c r="H77543">
        <f>IF(Entradas_y_Salidas_1[[#This Row],[Tipo]]="Entradas",Entradas_y_Salidas_1[[#This Row],[IMPORTE]],0)</f>
        <v>0</v>
      </c>
    </row>
    <row r="77544" spans="1:8" x14ac:dyDescent="0.35">
      <c r="A77544" s="1">
        <v>44896</v>
      </c>
      <c r="B77544">
        <v>309445302</v>
      </c>
      <c r="C77544">
        <v>8</v>
      </c>
      <c r="D77544">
        <v>480951.11</v>
      </c>
      <c r="E77544" s="7" t="s">
        <v>3048</v>
      </c>
      <c r="F77544" t="s">
        <v>3047</v>
      </c>
      <c r="G77544">
        <f>IF(Entradas_y_Salidas_1[[#This Row],[Tipo]]="Salidas",Entradas_y_Salidas_1[[#This Row],[IMPORTE]],0)</f>
        <v>480951.11</v>
      </c>
      <c r="H77544">
        <f>IF(Entradas_y_Salidas_1[[#This Row],[Tipo]]="Entradas",Entradas_y_Salidas_1[[#This Row],[IMPORTE]],0)</f>
        <v>0</v>
      </c>
    </row>
    <row r="77545" spans="1:8" x14ac:dyDescent="0.35">
      <c r="A77545" s="1">
        <v>44713</v>
      </c>
      <c r="B77545">
        <v>309445302</v>
      </c>
      <c r="C77545">
        <v>9</v>
      </c>
      <c r="D77545">
        <v>597746.19999999995</v>
      </c>
      <c r="E77545" s="7" t="s">
        <v>3048</v>
      </c>
      <c r="F77545" t="s">
        <v>3047</v>
      </c>
      <c r="G77545">
        <f>IF(Entradas_y_Salidas_1[[#This Row],[Tipo]]="Salidas",Entradas_y_Salidas_1[[#This Row],[IMPORTE]],0)</f>
        <v>597746.19999999995</v>
      </c>
      <c r="H77545">
        <f>IF(Entradas_y_Salidas_1[[#This Row],[Tipo]]="Entradas",Entradas_y_Salidas_1[[#This Row],[IMPORTE]],0)</f>
        <v>0</v>
      </c>
    </row>
    <row r="77546" spans="1:8" x14ac:dyDescent="0.35">
      <c r="A77546" s="1">
        <v>44958</v>
      </c>
      <c r="B77546">
        <v>309445302</v>
      </c>
      <c r="C77546">
        <v>4</v>
      </c>
      <c r="D77546">
        <v>1359160.99</v>
      </c>
      <c r="E77546" s="7" t="s">
        <v>3049</v>
      </c>
      <c r="F77546" t="s">
        <v>3047</v>
      </c>
      <c r="G77546">
        <f>IF(Entradas_y_Salidas_1[[#This Row],[Tipo]]="Salidas",Entradas_y_Salidas_1[[#This Row],[IMPORTE]],0)</f>
        <v>1359160.99</v>
      </c>
      <c r="H77546">
        <f>IF(Entradas_y_Salidas_1[[#This Row],[Tipo]]="Entradas",Entradas_y_Salidas_1[[#This Row],[IMPORTE]],0)</f>
        <v>0</v>
      </c>
    </row>
    <row r="77547" spans="1:8" x14ac:dyDescent="0.35">
      <c r="A77547" s="1">
        <v>44896</v>
      </c>
      <c r="B77547">
        <v>309445302</v>
      </c>
      <c r="C77547">
        <v>4</v>
      </c>
      <c r="D77547">
        <v>1540468.97</v>
      </c>
      <c r="E77547" s="7" t="s">
        <v>3049</v>
      </c>
      <c r="F77547" t="s">
        <v>3047</v>
      </c>
      <c r="G77547">
        <f>IF(Entradas_y_Salidas_1[[#This Row],[Tipo]]="Salidas",Entradas_y_Salidas_1[[#This Row],[IMPORTE]],0)</f>
        <v>1540468.97</v>
      </c>
      <c r="H77547">
        <f>IF(Entradas_y_Salidas_1[[#This Row],[Tipo]]="Entradas",Entradas_y_Salidas_1[[#This Row],[IMPORTE]],0)</f>
        <v>0</v>
      </c>
    </row>
    <row r="77548" spans="1:8" x14ac:dyDescent="0.35">
      <c r="A77548" s="1">
        <v>44713</v>
      </c>
      <c r="B77548">
        <v>309445302</v>
      </c>
      <c r="C77548">
        <v>5</v>
      </c>
      <c r="D77548">
        <v>1973806.21</v>
      </c>
      <c r="E77548" s="7" t="s">
        <v>3049</v>
      </c>
      <c r="F77548" t="s">
        <v>3047</v>
      </c>
      <c r="G77548">
        <f>IF(Entradas_y_Salidas_1[[#This Row],[Tipo]]="Salidas",Entradas_y_Salidas_1[[#This Row],[IMPORTE]],0)</f>
        <v>1973806.21</v>
      </c>
      <c r="H77548">
        <f>IF(Entradas_y_Salidas_1[[#This Row],[Tipo]]="Entradas",Entradas_y_Salidas_1[[#This Row],[IMPORTE]],0)</f>
        <v>0</v>
      </c>
    </row>
    <row r="77549" spans="1:8" x14ac:dyDescent="0.35">
      <c r="A77549" s="1">
        <v>44927</v>
      </c>
      <c r="B77549">
        <v>309445302</v>
      </c>
      <c r="C77549">
        <v>4</v>
      </c>
      <c r="D77549">
        <v>2161493.44</v>
      </c>
      <c r="E77549" s="7" t="s">
        <v>3049</v>
      </c>
      <c r="F77549" t="s">
        <v>3047</v>
      </c>
      <c r="G77549">
        <f>IF(Entradas_y_Salidas_1[[#This Row],[Tipo]]="Salidas",Entradas_y_Salidas_1[[#This Row],[IMPORTE]],0)</f>
        <v>2161493.44</v>
      </c>
      <c r="H77549">
        <f>IF(Entradas_y_Salidas_1[[#This Row],[Tipo]]="Entradas",Entradas_y_Salidas_1[[#This Row],[IMPORTE]],0)</f>
        <v>0</v>
      </c>
    </row>
    <row r="77550" spans="1:8" x14ac:dyDescent="0.35">
      <c r="A77550" s="1">
        <v>44835</v>
      </c>
      <c r="B77550">
        <v>309445302</v>
      </c>
      <c r="C77550">
        <v>10</v>
      </c>
      <c r="D77550">
        <v>2382483.9</v>
      </c>
      <c r="E77550" s="7" t="s">
        <v>3049</v>
      </c>
      <c r="F77550" t="s">
        <v>3047</v>
      </c>
      <c r="G77550">
        <f>IF(Entradas_y_Salidas_1[[#This Row],[Tipo]]="Salidas",Entradas_y_Salidas_1[[#This Row],[IMPORTE]],0)</f>
        <v>2382483.9</v>
      </c>
      <c r="H77550">
        <f>IF(Entradas_y_Salidas_1[[#This Row],[Tipo]]="Entradas",Entradas_y_Salidas_1[[#This Row],[IMPORTE]],0)</f>
        <v>0</v>
      </c>
    </row>
    <row r="77551" spans="1:8" x14ac:dyDescent="0.35">
      <c r="A77551" s="1">
        <v>44713</v>
      </c>
      <c r="B77551">
        <v>309445898</v>
      </c>
      <c r="C77551">
        <v>1</v>
      </c>
      <c r="D77551">
        <v>188</v>
      </c>
      <c r="E77551" s="7" t="s">
        <v>3048</v>
      </c>
      <c r="F77551" t="s">
        <v>3047</v>
      </c>
      <c r="G77551">
        <f>IF(Entradas_y_Salidas_1[[#This Row],[Tipo]]="Salidas",Entradas_y_Salidas_1[[#This Row],[IMPORTE]],0)</f>
        <v>188</v>
      </c>
      <c r="H77551">
        <f>IF(Entradas_y_Salidas_1[[#This Row],[Tipo]]="Entradas",Entradas_y_Salidas_1[[#This Row],[IMPORTE]],0)</f>
        <v>0</v>
      </c>
    </row>
    <row r="77552" spans="1:8" x14ac:dyDescent="0.35">
      <c r="A77552" s="1">
        <v>44713</v>
      </c>
      <c r="B77552">
        <v>309445898</v>
      </c>
      <c r="C77552">
        <v>2</v>
      </c>
      <c r="D77552">
        <v>2226.2399999999998</v>
      </c>
      <c r="E77552" s="7" t="s">
        <v>3048</v>
      </c>
      <c r="F77552" t="s">
        <v>3047</v>
      </c>
      <c r="G77552">
        <f>IF(Entradas_y_Salidas_1[[#This Row],[Tipo]]="Salidas",Entradas_y_Salidas_1[[#This Row],[IMPORTE]],0)</f>
        <v>2226.2399999999998</v>
      </c>
      <c r="H77552">
        <f>IF(Entradas_y_Salidas_1[[#This Row],[Tipo]]="Entradas",Entradas_y_Salidas_1[[#This Row],[IMPORTE]],0)</f>
        <v>0</v>
      </c>
    </row>
    <row r="77553" spans="1:8" x14ac:dyDescent="0.35">
      <c r="A77553" s="1">
        <v>44682</v>
      </c>
      <c r="B77553">
        <v>309445898</v>
      </c>
      <c r="C77553">
        <v>2</v>
      </c>
      <c r="D77553">
        <v>5948</v>
      </c>
      <c r="E77553" s="7" t="s">
        <v>3048</v>
      </c>
      <c r="F77553" t="s">
        <v>3047</v>
      </c>
      <c r="G77553">
        <f>IF(Entradas_y_Salidas_1[[#This Row],[Tipo]]="Salidas",Entradas_y_Salidas_1[[#This Row],[IMPORTE]],0)</f>
        <v>5948</v>
      </c>
      <c r="H77553">
        <f>IF(Entradas_y_Salidas_1[[#This Row],[Tipo]]="Entradas",Entradas_y_Salidas_1[[#This Row],[IMPORTE]],0)</f>
        <v>0</v>
      </c>
    </row>
    <row r="77554" spans="1:8" x14ac:dyDescent="0.35">
      <c r="A77554" s="1">
        <v>44958</v>
      </c>
      <c r="B77554">
        <v>309445898</v>
      </c>
      <c r="C77554">
        <v>6</v>
      </c>
      <c r="D77554">
        <v>18366.28</v>
      </c>
      <c r="E77554" s="7" t="s">
        <v>3048</v>
      </c>
      <c r="F77554" t="s">
        <v>3047</v>
      </c>
      <c r="G77554">
        <f>IF(Entradas_y_Salidas_1[[#This Row],[Tipo]]="Salidas",Entradas_y_Salidas_1[[#This Row],[IMPORTE]],0)</f>
        <v>18366.28</v>
      </c>
      <c r="H77554">
        <f>IF(Entradas_y_Salidas_1[[#This Row],[Tipo]]="Entradas",Entradas_y_Salidas_1[[#This Row],[IMPORTE]],0)</f>
        <v>0</v>
      </c>
    </row>
    <row r="77555" spans="1:8" x14ac:dyDescent="0.35">
      <c r="A77555" s="1">
        <v>44927</v>
      </c>
      <c r="B77555">
        <v>309445898</v>
      </c>
      <c r="C77555">
        <v>4</v>
      </c>
      <c r="D77555">
        <v>50172.32</v>
      </c>
      <c r="E77555" s="7" t="s">
        <v>3048</v>
      </c>
      <c r="F77555" t="s">
        <v>3047</v>
      </c>
      <c r="G77555">
        <f>IF(Entradas_y_Salidas_1[[#This Row],[Tipo]]="Salidas",Entradas_y_Salidas_1[[#This Row],[IMPORTE]],0)</f>
        <v>50172.32</v>
      </c>
      <c r="H77555">
        <f>IF(Entradas_y_Salidas_1[[#This Row],[Tipo]]="Entradas",Entradas_y_Salidas_1[[#This Row],[IMPORTE]],0)</f>
        <v>0</v>
      </c>
    </row>
    <row r="77556" spans="1:8" x14ac:dyDescent="0.35">
      <c r="A77556" s="1">
        <v>44743</v>
      </c>
      <c r="B77556">
        <v>309445898</v>
      </c>
      <c r="C77556">
        <v>9</v>
      </c>
      <c r="D77556">
        <v>82120.19</v>
      </c>
      <c r="E77556" s="7" t="s">
        <v>3048</v>
      </c>
      <c r="F77556" t="s">
        <v>3047</v>
      </c>
      <c r="G77556">
        <f>IF(Entradas_y_Salidas_1[[#This Row],[Tipo]]="Salidas",Entradas_y_Salidas_1[[#This Row],[IMPORTE]],0)</f>
        <v>82120.19</v>
      </c>
      <c r="H77556">
        <f>IF(Entradas_y_Salidas_1[[#This Row],[Tipo]]="Entradas",Entradas_y_Salidas_1[[#This Row],[IMPORTE]],0)</f>
        <v>0</v>
      </c>
    </row>
    <row r="77557" spans="1:8" x14ac:dyDescent="0.35">
      <c r="A77557" s="1">
        <v>44713</v>
      </c>
      <c r="B77557">
        <v>309493427</v>
      </c>
      <c r="C77557">
        <v>1</v>
      </c>
      <c r="D77557">
        <v>492700</v>
      </c>
      <c r="E77557" s="7" t="s">
        <v>3048</v>
      </c>
      <c r="F77557" t="s">
        <v>3047</v>
      </c>
      <c r="G77557">
        <f>IF(Entradas_y_Salidas_1[[#This Row],[Tipo]]="Salidas",Entradas_y_Salidas_1[[#This Row],[IMPORTE]],0)</f>
        <v>492700</v>
      </c>
      <c r="H77557">
        <f>IF(Entradas_y_Salidas_1[[#This Row],[Tipo]]="Entradas",Entradas_y_Salidas_1[[#This Row],[IMPORTE]],0)</f>
        <v>0</v>
      </c>
    </row>
    <row r="77558" spans="1:8" x14ac:dyDescent="0.35">
      <c r="A77558" s="1">
        <v>44805</v>
      </c>
      <c r="B77558">
        <v>309493427</v>
      </c>
      <c r="C77558">
        <v>1</v>
      </c>
      <c r="D77558">
        <v>664000</v>
      </c>
      <c r="E77558" s="7" t="s">
        <v>3048</v>
      </c>
      <c r="F77558" t="s">
        <v>3047</v>
      </c>
      <c r="G77558">
        <f>IF(Entradas_y_Salidas_1[[#This Row],[Tipo]]="Salidas",Entradas_y_Salidas_1[[#This Row],[IMPORTE]],0)</f>
        <v>664000</v>
      </c>
      <c r="H77558">
        <f>IF(Entradas_y_Salidas_1[[#This Row],[Tipo]]="Entradas",Entradas_y_Salidas_1[[#This Row],[IMPORTE]],0)</f>
        <v>0</v>
      </c>
    </row>
    <row r="77559" spans="1:8" x14ac:dyDescent="0.35">
      <c r="A77559" s="1">
        <v>44927</v>
      </c>
      <c r="B77559">
        <v>309493427</v>
      </c>
      <c r="C77559">
        <v>1</v>
      </c>
      <c r="D77559">
        <v>1563500</v>
      </c>
      <c r="E77559" s="7" t="s">
        <v>3048</v>
      </c>
      <c r="F77559" t="s">
        <v>3047</v>
      </c>
      <c r="G77559">
        <f>IF(Entradas_y_Salidas_1[[#This Row],[Tipo]]="Salidas",Entradas_y_Salidas_1[[#This Row],[IMPORTE]],0)</f>
        <v>1563500</v>
      </c>
      <c r="H77559">
        <f>IF(Entradas_y_Salidas_1[[#This Row],[Tipo]]="Entradas",Entradas_y_Salidas_1[[#This Row],[IMPORTE]],0)</f>
        <v>0</v>
      </c>
    </row>
    <row r="77560" spans="1:8" x14ac:dyDescent="0.35">
      <c r="A77560" s="1">
        <v>44743</v>
      </c>
      <c r="B77560">
        <v>309493427</v>
      </c>
      <c r="C77560">
        <v>1</v>
      </c>
      <c r="D77560">
        <v>1887500</v>
      </c>
      <c r="E77560" s="7" t="s">
        <v>3048</v>
      </c>
      <c r="F77560" t="s">
        <v>3047</v>
      </c>
      <c r="G77560">
        <f>IF(Entradas_y_Salidas_1[[#This Row],[Tipo]]="Salidas",Entradas_y_Salidas_1[[#This Row],[IMPORTE]],0)</f>
        <v>1887500</v>
      </c>
      <c r="H77560">
        <f>IF(Entradas_y_Salidas_1[[#This Row],[Tipo]]="Entradas",Entradas_y_Salidas_1[[#This Row],[IMPORTE]],0)</f>
        <v>0</v>
      </c>
    </row>
    <row r="77561" spans="1:8" x14ac:dyDescent="0.35">
      <c r="A77561" s="1">
        <v>44927</v>
      </c>
      <c r="B77561">
        <v>309584662</v>
      </c>
      <c r="C77561">
        <v>5</v>
      </c>
      <c r="D77561">
        <v>5851565.0599999996</v>
      </c>
      <c r="E77561" s="7" t="s">
        <v>3048</v>
      </c>
      <c r="F77561" t="s">
        <v>3047</v>
      </c>
      <c r="G77561">
        <f>IF(Entradas_y_Salidas_1[[#This Row],[Tipo]]="Salidas",Entradas_y_Salidas_1[[#This Row],[IMPORTE]],0)</f>
        <v>5851565.0599999996</v>
      </c>
      <c r="H77561">
        <f>IF(Entradas_y_Salidas_1[[#This Row],[Tipo]]="Entradas",Entradas_y_Salidas_1[[#This Row],[IMPORTE]],0)</f>
        <v>0</v>
      </c>
    </row>
    <row r="77562" spans="1:8" x14ac:dyDescent="0.35">
      <c r="A77562" s="1">
        <v>44805</v>
      </c>
      <c r="B77562">
        <v>309584662</v>
      </c>
      <c r="C77562">
        <v>5</v>
      </c>
      <c r="D77562">
        <v>6171582.5099999998</v>
      </c>
      <c r="E77562" s="7" t="s">
        <v>3048</v>
      </c>
      <c r="F77562" t="s">
        <v>3047</v>
      </c>
      <c r="G77562">
        <f>IF(Entradas_y_Salidas_1[[#This Row],[Tipo]]="Salidas",Entradas_y_Salidas_1[[#This Row],[IMPORTE]],0)</f>
        <v>6171582.5099999998</v>
      </c>
      <c r="H77562">
        <f>IF(Entradas_y_Salidas_1[[#This Row],[Tipo]]="Entradas",Entradas_y_Salidas_1[[#This Row],[IMPORTE]],0)</f>
        <v>0</v>
      </c>
    </row>
    <row r="77563" spans="1:8" x14ac:dyDescent="0.35">
      <c r="A77563" s="1">
        <v>44713</v>
      </c>
      <c r="B77563">
        <v>309584662</v>
      </c>
      <c r="C77563">
        <v>5</v>
      </c>
      <c r="D77563">
        <v>6265621.3899999997</v>
      </c>
      <c r="E77563" s="7" t="s">
        <v>3048</v>
      </c>
      <c r="F77563" t="s">
        <v>3047</v>
      </c>
      <c r="G77563">
        <f>IF(Entradas_y_Salidas_1[[#This Row],[Tipo]]="Salidas",Entradas_y_Salidas_1[[#This Row],[IMPORTE]],0)</f>
        <v>6265621.3899999997</v>
      </c>
      <c r="H77563">
        <f>IF(Entradas_y_Salidas_1[[#This Row],[Tipo]]="Entradas",Entradas_y_Salidas_1[[#This Row],[IMPORTE]],0)</f>
        <v>0</v>
      </c>
    </row>
    <row r="77564" spans="1:8" x14ac:dyDescent="0.35">
      <c r="A77564" s="1">
        <v>44743</v>
      </c>
      <c r="B77564">
        <v>309584662</v>
      </c>
      <c r="C77564">
        <v>5</v>
      </c>
      <c r="D77564">
        <v>6321541.3600000003</v>
      </c>
      <c r="E77564" s="7" t="s">
        <v>3048</v>
      </c>
      <c r="F77564" t="s">
        <v>3047</v>
      </c>
      <c r="G77564">
        <f>IF(Entradas_y_Salidas_1[[#This Row],[Tipo]]="Salidas",Entradas_y_Salidas_1[[#This Row],[IMPORTE]],0)</f>
        <v>6321541.3600000003</v>
      </c>
      <c r="H77564">
        <f>IF(Entradas_y_Salidas_1[[#This Row],[Tipo]]="Entradas",Entradas_y_Salidas_1[[#This Row],[IMPORTE]],0)</f>
        <v>0</v>
      </c>
    </row>
    <row r="77565" spans="1:8" x14ac:dyDescent="0.35">
      <c r="A77565" s="1">
        <v>44805</v>
      </c>
      <c r="B77565">
        <v>309590644</v>
      </c>
      <c r="C77565">
        <v>1</v>
      </c>
      <c r="D77565">
        <v>120000</v>
      </c>
      <c r="E77565" s="7" t="s">
        <v>3048</v>
      </c>
      <c r="F77565" t="s">
        <v>3047</v>
      </c>
      <c r="G77565">
        <f>IF(Entradas_y_Salidas_1[[#This Row],[Tipo]]="Salidas",Entradas_y_Salidas_1[[#This Row],[IMPORTE]],0)</f>
        <v>120000</v>
      </c>
      <c r="H77565">
        <f>IF(Entradas_y_Salidas_1[[#This Row],[Tipo]]="Entradas",Entradas_y_Salidas_1[[#This Row],[IMPORTE]],0)</f>
        <v>0</v>
      </c>
    </row>
    <row r="77566" spans="1:8" x14ac:dyDescent="0.35">
      <c r="A77566" s="1">
        <v>44927</v>
      </c>
      <c r="B77566">
        <v>309590644</v>
      </c>
      <c r="C77566">
        <v>20</v>
      </c>
      <c r="D77566">
        <v>3440125</v>
      </c>
      <c r="E77566" s="7" t="s">
        <v>3048</v>
      </c>
      <c r="F77566" t="s">
        <v>3047</v>
      </c>
      <c r="G77566">
        <f>IF(Entradas_y_Salidas_1[[#This Row],[Tipo]]="Salidas",Entradas_y_Salidas_1[[#This Row],[IMPORTE]],0)</f>
        <v>3440125</v>
      </c>
      <c r="H77566">
        <f>IF(Entradas_y_Salidas_1[[#This Row],[Tipo]]="Entradas",Entradas_y_Salidas_1[[#This Row],[IMPORTE]],0)</f>
        <v>0</v>
      </c>
    </row>
    <row r="77567" spans="1:8" x14ac:dyDescent="0.35">
      <c r="A77567" s="1">
        <v>44774</v>
      </c>
      <c r="B77567">
        <v>309763704</v>
      </c>
      <c r="C77567">
        <v>7</v>
      </c>
      <c r="D77567">
        <v>8003.66</v>
      </c>
      <c r="E77567" s="7" t="s">
        <v>3048</v>
      </c>
      <c r="F77567" t="s">
        <v>3047</v>
      </c>
      <c r="G77567">
        <f>IF(Entradas_y_Salidas_1[[#This Row],[Tipo]]="Salidas",Entradas_y_Salidas_1[[#This Row],[IMPORTE]],0)</f>
        <v>8003.66</v>
      </c>
      <c r="H77567">
        <f>IF(Entradas_y_Salidas_1[[#This Row],[Tipo]]="Entradas",Entradas_y_Salidas_1[[#This Row],[IMPORTE]],0)</f>
        <v>0</v>
      </c>
    </row>
    <row r="77568" spans="1:8" x14ac:dyDescent="0.35">
      <c r="A77568" s="1">
        <v>44682</v>
      </c>
      <c r="B77568">
        <v>309763704</v>
      </c>
      <c r="C77568">
        <v>4</v>
      </c>
      <c r="D77568">
        <v>8313.58</v>
      </c>
      <c r="E77568" s="7" t="s">
        <v>3048</v>
      </c>
      <c r="F77568" t="s">
        <v>3047</v>
      </c>
      <c r="G77568">
        <f>IF(Entradas_y_Salidas_1[[#This Row],[Tipo]]="Salidas",Entradas_y_Salidas_1[[#This Row],[IMPORTE]],0)</f>
        <v>8313.58</v>
      </c>
      <c r="H77568">
        <f>IF(Entradas_y_Salidas_1[[#This Row],[Tipo]]="Entradas",Entradas_y_Salidas_1[[#This Row],[IMPORTE]],0)</f>
        <v>0</v>
      </c>
    </row>
    <row r="77569" spans="1:8" x14ac:dyDescent="0.35">
      <c r="A77569" s="1">
        <v>44927</v>
      </c>
      <c r="B77569">
        <v>309763704</v>
      </c>
      <c r="C77569">
        <v>22</v>
      </c>
      <c r="D77569">
        <v>4120000</v>
      </c>
      <c r="E77569" s="7" t="s">
        <v>3049</v>
      </c>
      <c r="F77569" t="s">
        <v>3047</v>
      </c>
      <c r="G77569">
        <f>IF(Entradas_y_Salidas_1[[#This Row],[Tipo]]="Salidas",Entradas_y_Salidas_1[[#This Row],[IMPORTE]],0)</f>
        <v>4120000</v>
      </c>
      <c r="H77569">
        <f>IF(Entradas_y_Salidas_1[[#This Row],[Tipo]]="Entradas",Entradas_y_Salidas_1[[#This Row],[IMPORTE]],0)</f>
        <v>0</v>
      </c>
    </row>
    <row r="77570" spans="1:8" x14ac:dyDescent="0.35">
      <c r="A77570" s="1">
        <v>44774</v>
      </c>
      <c r="B77570">
        <v>309763704</v>
      </c>
      <c r="C77570">
        <v>11</v>
      </c>
      <c r="D77570">
        <v>6580000</v>
      </c>
      <c r="E77570" s="7" t="s">
        <v>3049</v>
      </c>
      <c r="F77570" t="s">
        <v>3047</v>
      </c>
      <c r="G77570">
        <f>IF(Entradas_y_Salidas_1[[#This Row],[Tipo]]="Salidas",Entradas_y_Salidas_1[[#This Row],[IMPORTE]],0)</f>
        <v>6580000</v>
      </c>
      <c r="H77570">
        <f>IF(Entradas_y_Salidas_1[[#This Row],[Tipo]]="Entradas",Entradas_y_Salidas_1[[#This Row],[IMPORTE]],0)</f>
        <v>0</v>
      </c>
    </row>
    <row r="77571" spans="1:8" x14ac:dyDescent="0.35">
      <c r="A77571" s="1">
        <v>44743</v>
      </c>
      <c r="B77571">
        <v>309763704</v>
      </c>
      <c r="C77571">
        <v>12</v>
      </c>
      <c r="D77571">
        <v>9700000</v>
      </c>
      <c r="E77571" s="7" t="s">
        <v>3049</v>
      </c>
      <c r="F77571" t="s">
        <v>3047</v>
      </c>
      <c r="G77571">
        <f>IF(Entradas_y_Salidas_1[[#This Row],[Tipo]]="Salidas",Entradas_y_Salidas_1[[#This Row],[IMPORTE]],0)</f>
        <v>9700000</v>
      </c>
      <c r="H77571">
        <f>IF(Entradas_y_Salidas_1[[#This Row],[Tipo]]="Entradas",Entradas_y_Salidas_1[[#This Row],[IMPORTE]],0)</f>
        <v>0</v>
      </c>
    </row>
    <row r="77572" spans="1:8" x14ac:dyDescent="0.35">
      <c r="A77572" s="1">
        <v>44713</v>
      </c>
      <c r="B77572">
        <v>309763704</v>
      </c>
      <c r="C77572">
        <v>10</v>
      </c>
      <c r="D77572">
        <v>11650000</v>
      </c>
      <c r="E77572" s="7" t="s">
        <v>3049</v>
      </c>
      <c r="F77572" t="s">
        <v>3047</v>
      </c>
      <c r="G77572">
        <f>IF(Entradas_y_Salidas_1[[#This Row],[Tipo]]="Salidas",Entradas_y_Salidas_1[[#This Row],[IMPORTE]],0)</f>
        <v>11650000</v>
      </c>
      <c r="H77572">
        <f>IF(Entradas_y_Salidas_1[[#This Row],[Tipo]]="Entradas",Entradas_y_Salidas_1[[#This Row],[IMPORTE]],0)</f>
        <v>0</v>
      </c>
    </row>
    <row r="77573" spans="1:8" x14ac:dyDescent="0.35">
      <c r="A77573" s="1">
        <v>44713</v>
      </c>
      <c r="B77573">
        <v>309902930</v>
      </c>
      <c r="C77573">
        <v>1</v>
      </c>
      <c r="D77573">
        <v>348</v>
      </c>
      <c r="E77573" s="7" t="s">
        <v>3048</v>
      </c>
      <c r="F77573" t="s">
        <v>3047</v>
      </c>
      <c r="G77573">
        <f>IF(Entradas_y_Salidas_1[[#This Row],[Tipo]]="Salidas",Entradas_y_Salidas_1[[#This Row],[IMPORTE]],0)</f>
        <v>348</v>
      </c>
      <c r="H77573">
        <f>IF(Entradas_y_Salidas_1[[#This Row],[Tipo]]="Entradas",Entradas_y_Salidas_1[[#This Row],[IMPORTE]],0)</f>
        <v>0</v>
      </c>
    </row>
    <row r="77574" spans="1:8" x14ac:dyDescent="0.35">
      <c r="A77574" s="1">
        <v>44774</v>
      </c>
      <c r="B77574">
        <v>309902930</v>
      </c>
      <c r="C77574">
        <v>2</v>
      </c>
      <c r="D77574">
        <v>522</v>
      </c>
      <c r="E77574" s="7" t="s">
        <v>3048</v>
      </c>
      <c r="F77574" t="s">
        <v>3047</v>
      </c>
      <c r="G77574">
        <f>IF(Entradas_y_Salidas_1[[#This Row],[Tipo]]="Salidas",Entradas_y_Salidas_1[[#This Row],[IMPORTE]],0)</f>
        <v>522</v>
      </c>
      <c r="H77574">
        <f>IF(Entradas_y_Salidas_1[[#This Row],[Tipo]]="Entradas",Entradas_y_Salidas_1[[#This Row],[IMPORTE]],0)</f>
        <v>0</v>
      </c>
    </row>
    <row r="77575" spans="1:8" x14ac:dyDescent="0.35">
      <c r="A77575" s="1">
        <v>44927</v>
      </c>
      <c r="B77575">
        <v>309902930</v>
      </c>
      <c r="C77575">
        <v>2</v>
      </c>
      <c r="D77575">
        <v>522</v>
      </c>
      <c r="E77575" s="7" t="s">
        <v>3048</v>
      </c>
      <c r="F77575" t="s">
        <v>3047</v>
      </c>
      <c r="G77575">
        <f>IF(Entradas_y_Salidas_1[[#This Row],[Tipo]]="Salidas",Entradas_y_Salidas_1[[#This Row],[IMPORTE]],0)</f>
        <v>522</v>
      </c>
      <c r="H77575">
        <f>IF(Entradas_y_Salidas_1[[#This Row],[Tipo]]="Entradas",Entradas_y_Salidas_1[[#This Row],[IMPORTE]],0)</f>
        <v>0</v>
      </c>
    </row>
    <row r="77576" spans="1:8" x14ac:dyDescent="0.35">
      <c r="A77576" s="1">
        <v>44774</v>
      </c>
      <c r="B77576">
        <v>309902930</v>
      </c>
      <c r="C77576">
        <v>14</v>
      </c>
      <c r="D77576">
        <v>48642.73</v>
      </c>
      <c r="E77576" s="7" t="s">
        <v>3048</v>
      </c>
      <c r="F77576" t="s">
        <v>3047</v>
      </c>
      <c r="G77576">
        <f>IF(Entradas_y_Salidas_1[[#This Row],[Tipo]]="Salidas",Entradas_y_Salidas_1[[#This Row],[IMPORTE]],0)</f>
        <v>48642.73</v>
      </c>
      <c r="H77576">
        <f>IF(Entradas_y_Salidas_1[[#This Row],[Tipo]]="Entradas",Entradas_y_Salidas_1[[#This Row],[IMPORTE]],0)</f>
        <v>0</v>
      </c>
    </row>
    <row r="77577" spans="1:8" x14ac:dyDescent="0.35">
      <c r="A77577" s="1">
        <v>44927</v>
      </c>
      <c r="B77577">
        <v>309902930</v>
      </c>
      <c r="C77577">
        <v>14</v>
      </c>
      <c r="D77577">
        <v>51018.74</v>
      </c>
      <c r="E77577" s="7" t="s">
        <v>3048</v>
      </c>
      <c r="F77577" t="s">
        <v>3047</v>
      </c>
      <c r="G77577">
        <f>IF(Entradas_y_Salidas_1[[#This Row],[Tipo]]="Salidas",Entradas_y_Salidas_1[[#This Row],[IMPORTE]],0)</f>
        <v>51018.74</v>
      </c>
      <c r="H77577">
        <f>IF(Entradas_y_Salidas_1[[#This Row],[Tipo]]="Entradas",Entradas_y_Salidas_1[[#This Row],[IMPORTE]],0)</f>
        <v>0</v>
      </c>
    </row>
    <row r="77578" spans="1:8" x14ac:dyDescent="0.35">
      <c r="A77578" s="1">
        <v>44713</v>
      </c>
      <c r="B77578">
        <v>309902930</v>
      </c>
      <c r="C77578">
        <v>20</v>
      </c>
      <c r="D77578">
        <v>54202.98</v>
      </c>
      <c r="E77578" s="7" t="s">
        <v>3048</v>
      </c>
      <c r="F77578" t="s">
        <v>3047</v>
      </c>
      <c r="G77578">
        <f>IF(Entradas_y_Salidas_1[[#This Row],[Tipo]]="Salidas",Entradas_y_Salidas_1[[#This Row],[IMPORTE]],0)</f>
        <v>54202.98</v>
      </c>
      <c r="H77578">
        <f>IF(Entradas_y_Salidas_1[[#This Row],[Tipo]]="Entradas",Entradas_y_Salidas_1[[#This Row],[IMPORTE]],0)</f>
        <v>0</v>
      </c>
    </row>
    <row r="77579" spans="1:8" x14ac:dyDescent="0.35">
      <c r="A77579" s="1">
        <v>44743</v>
      </c>
      <c r="B77579">
        <v>309902930</v>
      </c>
      <c r="C77579">
        <v>18</v>
      </c>
      <c r="D77579">
        <v>60596.9</v>
      </c>
      <c r="E77579" s="7" t="s">
        <v>3048</v>
      </c>
      <c r="F77579" t="s">
        <v>3047</v>
      </c>
      <c r="G77579">
        <f>IF(Entradas_y_Salidas_1[[#This Row],[Tipo]]="Salidas",Entradas_y_Salidas_1[[#This Row],[IMPORTE]],0)</f>
        <v>60596.9</v>
      </c>
      <c r="H77579">
        <f>IF(Entradas_y_Salidas_1[[#This Row],[Tipo]]="Entradas",Entradas_y_Salidas_1[[#This Row],[IMPORTE]],0)</f>
        <v>0</v>
      </c>
    </row>
    <row r="77580" spans="1:8" x14ac:dyDescent="0.35">
      <c r="A77580" s="1">
        <v>44774</v>
      </c>
      <c r="B77580">
        <v>309902930</v>
      </c>
      <c r="C77580">
        <v>3</v>
      </c>
      <c r="D77580">
        <v>500000</v>
      </c>
      <c r="E77580" s="7" t="s">
        <v>3049</v>
      </c>
      <c r="F77580" t="s">
        <v>3047</v>
      </c>
      <c r="G77580">
        <f>IF(Entradas_y_Salidas_1[[#This Row],[Tipo]]="Salidas",Entradas_y_Salidas_1[[#This Row],[IMPORTE]],0)</f>
        <v>500000</v>
      </c>
      <c r="H77580">
        <f>IF(Entradas_y_Salidas_1[[#This Row],[Tipo]]="Entradas",Entradas_y_Salidas_1[[#This Row],[IMPORTE]],0)</f>
        <v>0</v>
      </c>
    </row>
    <row r="77581" spans="1:8" x14ac:dyDescent="0.35">
      <c r="A77581" s="1">
        <v>44835</v>
      </c>
      <c r="B77581">
        <v>309907582</v>
      </c>
      <c r="C77581">
        <v>1</v>
      </c>
      <c r="D77581">
        <v>370000</v>
      </c>
      <c r="E77581" s="7" t="s">
        <v>3049</v>
      </c>
      <c r="F77581" t="s">
        <v>3047</v>
      </c>
      <c r="G77581">
        <f>IF(Entradas_y_Salidas_1[[#This Row],[Tipo]]="Salidas",Entradas_y_Salidas_1[[#This Row],[IMPORTE]],0)</f>
        <v>370000</v>
      </c>
      <c r="H77581">
        <f>IF(Entradas_y_Salidas_1[[#This Row],[Tipo]]="Entradas",Entradas_y_Salidas_1[[#This Row],[IMPORTE]],0)</f>
        <v>0</v>
      </c>
    </row>
    <row r="77582" spans="1:8" x14ac:dyDescent="0.35">
      <c r="A77582" s="1">
        <v>44927</v>
      </c>
      <c r="B77582">
        <v>309907582</v>
      </c>
      <c r="C77582">
        <v>1</v>
      </c>
      <c r="D77582">
        <v>1900000</v>
      </c>
      <c r="E77582" s="7" t="s">
        <v>3049</v>
      </c>
      <c r="F77582" t="s">
        <v>3047</v>
      </c>
      <c r="G77582">
        <f>IF(Entradas_y_Salidas_1[[#This Row],[Tipo]]="Salidas",Entradas_y_Salidas_1[[#This Row],[IMPORTE]],0)</f>
        <v>1900000</v>
      </c>
      <c r="H77582">
        <f>IF(Entradas_y_Salidas_1[[#This Row],[Tipo]]="Entradas",Entradas_y_Salidas_1[[#This Row],[IMPORTE]],0)</f>
        <v>0</v>
      </c>
    </row>
    <row r="77583" spans="1:8" x14ac:dyDescent="0.35">
      <c r="A77583" s="1">
        <v>44713</v>
      </c>
      <c r="B77583">
        <v>309907582</v>
      </c>
      <c r="C77583">
        <v>2</v>
      </c>
      <c r="D77583">
        <v>3098061.88</v>
      </c>
      <c r="E77583" s="7" t="s">
        <v>3049</v>
      </c>
      <c r="F77583" t="s">
        <v>3047</v>
      </c>
      <c r="G77583">
        <f>IF(Entradas_y_Salidas_1[[#This Row],[Tipo]]="Salidas",Entradas_y_Salidas_1[[#This Row],[IMPORTE]],0)</f>
        <v>3098061.88</v>
      </c>
      <c r="H77583">
        <f>IF(Entradas_y_Salidas_1[[#This Row],[Tipo]]="Entradas",Entradas_y_Salidas_1[[#This Row],[IMPORTE]],0)</f>
        <v>0</v>
      </c>
    </row>
    <row r="77584" spans="1:8" x14ac:dyDescent="0.35">
      <c r="A77584" s="1">
        <v>44713</v>
      </c>
      <c r="B77584">
        <v>310144753</v>
      </c>
      <c r="C77584">
        <v>1</v>
      </c>
      <c r="D77584">
        <v>5987.7</v>
      </c>
      <c r="E77584" s="7" t="s">
        <v>3048</v>
      </c>
      <c r="F77584" t="s">
        <v>3047</v>
      </c>
      <c r="G77584">
        <f>IF(Entradas_y_Salidas_1[[#This Row],[Tipo]]="Salidas",Entradas_y_Salidas_1[[#This Row],[IMPORTE]],0)</f>
        <v>5987.7</v>
      </c>
      <c r="H77584">
        <f>IF(Entradas_y_Salidas_1[[#This Row],[Tipo]]="Entradas",Entradas_y_Salidas_1[[#This Row],[IMPORTE]],0)</f>
        <v>0</v>
      </c>
    </row>
    <row r="77585" spans="1:8" x14ac:dyDescent="0.35">
      <c r="A77585" s="1">
        <v>44927</v>
      </c>
      <c r="B77585">
        <v>310144753</v>
      </c>
      <c r="C77585">
        <v>1</v>
      </c>
      <c r="D77585">
        <v>6117.36</v>
      </c>
      <c r="E77585" s="7" t="s">
        <v>3048</v>
      </c>
      <c r="F77585" t="s">
        <v>3047</v>
      </c>
      <c r="G77585">
        <f>IF(Entradas_y_Salidas_1[[#This Row],[Tipo]]="Salidas",Entradas_y_Salidas_1[[#This Row],[IMPORTE]],0)</f>
        <v>6117.36</v>
      </c>
      <c r="H77585">
        <f>IF(Entradas_y_Salidas_1[[#This Row],[Tipo]]="Entradas",Entradas_y_Salidas_1[[#This Row],[IMPORTE]],0)</f>
        <v>0</v>
      </c>
    </row>
    <row r="77586" spans="1:8" x14ac:dyDescent="0.35">
      <c r="A77586" s="1">
        <v>44713</v>
      </c>
      <c r="B77586">
        <v>310144753</v>
      </c>
      <c r="C77586">
        <v>1</v>
      </c>
      <c r="D77586">
        <v>6323</v>
      </c>
      <c r="E77586" s="7" t="s">
        <v>3048</v>
      </c>
      <c r="F77586" t="s">
        <v>3047</v>
      </c>
      <c r="G77586">
        <f>IF(Entradas_y_Salidas_1[[#This Row],[Tipo]]="Salidas",Entradas_y_Salidas_1[[#This Row],[IMPORTE]],0)</f>
        <v>6323</v>
      </c>
      <c r="H77586">
        <f>IF(Entradas_y_Salidas_1[[#This Row],[Tipo]]="Entradas",Entradas_y_Salidas_1[[#This Row],[IMPORTE]],0)</f>
        <v>0</v>
      </c>
    </row>
    <row r="77587" spans="1:8" x14ac:dyDescent="0.35">
      <c r="A77587" s="1">
        <v>44927</v>
      </c>
      <c r="B77587">
        <v>310144753</v>
      </c>
      <c r="C77587">
        <v>1</v>
      </c>
      <c r="D77587">
        <v>8400</v>
      </c>
      <c r="E77587" s="7" t="s">
        <v>3048</v>
      </c>
      <c r="F77587" t="s">
        <v>3047</v>
      </c>
      <c r="G77587">
        <f>IF(Entradas_y_Salidas_1[[#This Row],[Tipo]]="Salidas",Entradas_y_Salidas_1[[#This Row],[IMPORTE]],0)</f>
        <v>8400</v>
      </c>
      <c r="H77587">
        <f>IF(Entradas_y_Salidas_1[[#This Row],[Tipo]]="Entradas",Entradas_y_Salidas_1[[#This Row],[IMPORTE]],0)</f>
        <v>0</v>
      </c>
    </row>
    <row r="77588" spans="1:8" x14ac:dyDescent="0.35">
      <c r="A77588" s="1">
        <v>44896</v>
      </c>
      <c r="B77588">
        <v>310144753</v>
      </c>
      <c r="C77588">
        <v>1</v>
      </c>
      <c r="D77588">
        <v>12275.28</v>
      </c>
      <c r="E77588" s="7" t="s">
        <v>3048</v>
      </c>
      <c r="F77588" t="s">
        <v>3047</v>
      </c>
      <c r="G77588">
        <f>IF(Entradas_y_Salidas_1[[#This Row],[Tipo]]="Salidas",Entradas_y_Salidas_1[[#This Row],[IMPORTE]],0)</f>
        <v>12275.28</v>
      </c>
      <c r="H77588">
        <f>IF(Entradas_y_Salidas_1[[#This Row],[Tipo]]="Entradas",Entradas_y_Salidas_1[[#This Row],[IMPORTE]],0)</f>
        <v>0</v>
      </c>
    </row>
    <row r="77589" spans="1:8" x14ac:dyDescent="0.35">
      <c r="A77589" s="1">
        <v>44713</v>
      </c>
      <c r="B77589">
        <v>310144753</v>
      </c>
      <c r="C77589">
        <v>1</v>
      </c>
      <c r="D77589">
        <v>12416.22</v>
      </c>
      <c r="E77589" s="7" t="s">
        <v>3048</v>
      </c>
      <c r="F77589" t="s">
        <v>3047</v>
      </c>
      <c r="G77589">
        <f>IF(Entradas_y_Salidas_1[[#This Row],[Tipo]]="Salidas",Entradas_y_Salidas_1[[#This Row],[IMPORTE]],0)</f>
        <v>12416.22</v>
      </c>
      <c r="H77589">
        <f>IF(Entradas_y_Salidas_1[[#This Row],[Tipo]]="Entradas",Entradas_y_Salidas_1[[#This Row],[IMPORTE]],0)</f>
        <v>0</v>
      </c>
    </row>
    <row r="77590" spans="1:8" x14ac:dyDescent="0.35">
      <c r="A77590" s="1">
        <v>44896</v>
      </c>
      <c r="B77590">
        <v>310144753</v>
      </c>
      <c r="C77590">
        <v>1</v>
      </c>
      <c r="D77590">
        <v>13000</v>
      </c>
      <c r="E77590" s="7" t="s">
        <v>3048</v>
      </c>
      <c r="F77590" t="s">
        <v>3047</v>
      </c>
      <c r="G77590">
        <f>IF(Entradas_y_Salidas_1[[#This Row],[Tipo]]="Salidas",Entradas_y_Salidas_1[[#This Row],[IMPORTE]],0)</f>
        <v>13000</v>
      </c>
      <c r="H77590">
        <f>IF(Entradas_y_Salidas_1[[#This Row],[Tipo]]="Entradas",Entradas_y_Salidas_1[[#This Row],[IMPORTE]],0)</f>
        <v>0</v>
      </c>
    </row>
    <row r="77591" spans="1:8" x14ac:dyDescent="0.35">
      <c r="A77591" s="1">
        <v>44958</v>
      </c>
      <c r="B77591">
        <v>310144753</v>
      </c>
      <c r="C77591">
        <v>1</v>
      </c>
      <c r="D77591">
        <v>17042.830000000002</v>
      </c>
      <c r="E77591" s="7" t="s">
        <v>3048</v>
      </c>
      <c r="F77591" t="s">
        <v>3047</v>
      </c>
      <c r="G77591">
        <f>IF(Entradas_y_Salidas_1[[#This Row],[Tipo]]="Salidas",Entradas_y_Salidas_1[[#This Row],[IMPORTE]],0)</f>
        <v>17042.830000000002</v>
      </c>
      <c r="H77591">
        <f>IF(Entradas_y_Salidas_1[[#This Row],[Tipo]]="Entradas",Entradas_y_Salidas_1[[#This Row],[IMPORTE]],0)</f>
        <v>0</v>
      </c>
    </row>
    <row r="77592" spans="1:8" x14ac:dyDescent="0.35">
      <c r="A77592" s="1">
        <v>44713</v>
      </c>
      <c r="B77592">
        <v>310212246</v>
      </c>
      <c r="C77592">
        <v>1</v>
      </c>
      <c r="D77592">
        <v>5000</v>
      </c>
      <c r="E77592" s="7" t="s">
        <v>3048</v>
      </c>
      <c r="F77592" t="s">
        <v>3047</v>
      </c>
      <c r="G77592">
        <f>IF(Entradas_y_Salidas_1[[#This Row],[Tipo]]="Salidas",Entradas_y_Salidas_1[[#This Row],[IMPORTE]],0)</f>
        <v>5000</v>
      </c>
      <c r="H77592">
        <f>IF(Entradas_y_Salidas_1[[#This Row],[Tipo]]="Entradas",Entradas_y_Salidas_1[[#This Row],[IMPORTE]],0)</f>
        <v>0</v>
      </c>
    </row>
    <row r="77593" spans="1:8" x14ac:dyDescent="0.35">
      <c r="A77593" s="1">
        <v>44927</v>
      </c>
      <c r="B77593">
        <v>310212246</v>
      </c>
      <c r="C77593">
        <v>1</v>
      </c>
      <c r="D77593">
        <v>5000</v>
      </c>
      <c r="E77593" s="7" t="s">
        <v>3048</v>
      </c>
      <c r="F77593" t="s">
        <v>3047</v>
      </c>
      <c r="G77593">
        <f>IF(Entradas_y_Salidas_1[[#This Row],[Tipo]]="Salidas",Entradas_y_Salidas_1[[#This Row],[IMPORTE]],0)</f>
        <v>5000</v>
      </c>
      <c r="H77593">
        <f>IF(Entradas_y_Salidas_1[[#This Row],[Tipo]]="Entradas",Entradas_y_Salidas_1[[#This Row],[IMPORTE]],0)</f>
        <v>0</v>
      </c>
    </row>
    <row r="77594" spans="1:8" x14ac:dyDescent="0.35">
      <c r="A77594" s="1">
        <v>44835</v>
      </c>
      <c r="B77594">
        <v>310248190</v>
      </c>
      <c r="C77594">
        <v>1</v>
      </c>
      <c r="D77594">
        <v>9000</v>
      </c>
      <c r="E77594" s="7" t="s">
        <v>3046</v>
      </c>
      <c r="F77594" t="s">
        <v>3047</v>
      </c>
      <c r="G77594">
        <f>IF(Entradas_y_Salidas_1[[#This Row],[Tipo]]="Salidas",Entradas_y_Salidas_1[[#This Row],[IMPORTE]],0)</f>
        <v>9000</v>
      </c>
      <c r="H77594">
        <f>IF(Entradas_y_Salidas_1[[#This Row],[Tipo]]="Entradas",Entradas_y_Salidas_1[[#This Row],[IMPORTE]],0)</f>
        <v>0</v>
      </c>
    </row>
    <row r="77595" spans="1:8" x14ac:dyDescent="0.35">
      <c r="A77595" s="1">
        <v>44743</v>
      </c>
      <c r="B77595">
        <v>310248190</v>
      </c>
      <c r="C77595">
        <v>3</v>
      </c>
      <c r="D77595">
        <v>30000</v>
      </c>
      <c r="E77595" s="7" t="s">
        <v>3046</v>
      </c>
      <c r="F77595" t="s">
        <v>3047</v>
      </c>
      <c r="G77595">
        <f>IF(Entradas_y_Salidas_1[[#This Row],[Tipo]]="Salidas",Entradas_y_Salidas_1[[#This Row],[IMPORTE]],0)</f>
        <v>30000</v>
      </c>
      <c r="H77595">
        <f>IF(Entradas_y_Salidas_1[[#This Row],[Tipo]]="Entradas",Entradas_y_Salidas_1[[#This Row],[IMPORTE]],0)</f>
        <v>0</v>
      </c>
    </row>
    <row r="77596" spans="1:8" x14ac:dyDescent="0.35">
      <c r="A77596" s="1">
        <v>44743</v>
      </c>
      <c r="B77596">
        <v>310248190</v>
      </c>
      <c r="C77596">
        <v>2</v>
      </c>
      <c r="D77596">
        <v>200000</v>
      </c>
      <c r="E77596" s="7" t="s">
        <v>3048</v>
      </c>
      <c r="F77596" t="s">
        <v>3047</v>
      </c>
      <c r="G77596">
        <f>IF(Entradas_y_Salidas_1[[#This Row],[Tipo]]="Salidas",Entradas_y_Salidas_1[[#This Row],[IMPORTE]],0)</f>
        <v>200000</v>
      </c>
      <c r="H77596">
        <f>IF(Entradas_y_Salidas_1[[#This Row],[Tipo]]="Entradas",Entradas_y_Salidas_1[[#This Row],[IMPORTE]],0)</f>
        <v>0</v>
      </c>
    </row>
    <row r="77597" spans="1:8" x14ac:dyDescent="0.35">
      <c r="A77597" s="1">
        <v>44835</v>
      </c>
      <c r="B77597">
        <v>310248190</v>
      </c>
      <c r="C77597">
        <v>6</v>
      </c>
      <c r="D77597">
        <v>776591.47</v>
      </c>
      <c r="E77597" s="7" t="s">
        <v>3049</v>
      </c>
      <c r="F77597" t="s">
        <v>3047</v>
      </c>
      <c r="G77597">
        <f>IF(Entradas_y_Salidas_1[[#This Row],[Tipo]]="Salidas",Entradas_y_Salidas_1[[#This Row],[IMPORTE]],0)</f>
        <v>776591.47</v>
      </c>
      <c r="H77597">
        <f>IF(Entradas_y_Salidas_1[[#This Row],[Tipo]]="Entradas",Entradas_y_Salidas_1[[#This Row],[IMPORTE]],0)</f>
        <v>0</v>
      </c>
    </row>
    <row r="77598" spans="1:8" x14ac:dyDescent="0.35">
      <c r="A77598" s="1">
        <v>44835</v>
      </c>
      <c r="B77598">
        <v>310315064</v>
      </c>
      <c r="C77598">
        <v>4</v>
      </c>
      <c r="D77598">
        <v>80157500</v>
      </c>
      <c r="E77598" s="7" t="s">
        <v>3048</v>
      </c>
      <c r="F77598" t="s">
        <v>3047</v>
      </c>
      <c r="G77598">
        <f>IF(Entradas_y_Salidas_1[[#This Row],[Tipo]]="Salidas",Entradas_y_Salidas_1[[#This Row],[IMPORTE]],0)</f>
        <v>80157500</v>
      </c>
      <c r="H77598">
        <f>IF(Entradas_y_Salidas_1[[#This Row],[Tipo]]="Entradas",Entradas_y_Salidas_1[[#This Row],[IMPORTE]],0)</f>
        <v>0</v>
      </c>
    </row>
    <row r="77599" spans="1:8" x14ac:dyDescent="0.35">
      <c r="A77599" s="1">
        <v>44743</v>
      </c>
      <c r="B77599">
        <v>310315064</v>
      </c>
      <c r="C77599">
        <v>5</v>
      </c>
      <c r="D77599">
        <v>82010950</v>
      </c>
      <c r="E77599" s="7" t="s">
        <v>3048</v>
      </c>
      <c r="F77599" t="s">
        <v>3047</v>
      </c>
      <c r="G77599">
        <f>IF(Entradas_y_Salidas_1[[#This Row],[Tipo]]="Salidas",Entradas_y_Salidas_1[[#This Row],[IMPORTE]],0)</f>
        <v>82010950</v>
      </c>
      <c r="H77599">
        <f>IF(Entradas_y_Salidas_1[[#This Row],[Tipo]]="Entradas",Entradas_y_Salidas_1[[#This Row],[IMPORTE]],0)</f>
        <v>0</v>
      </c>
    </row>
    <row r="77600" spans="1:8" x14ac:dyDescent="0.35">
      <c r="A77600" s="1">
        <v>44805</v>
      </c>
      <c r="B77600">
        <v>310456819</v>
      </c>
      <c r="C77600">
        <v>3</v>
      </c>
      <c r="D77600">
        <v>9194.7000000000007</v>
      </c>
      <c r="E77600" s="7" t="s">
        <v>3048</v>
      </c>
      <c r="F77600" t="s">
        <v>3047</v>
      </c>
      <c r="G77600">
        <f>IF(Entradas_y_Salidas_1[[#This Row],[Tipo]]="Salidas",Entradas_y_Salidas_1[[#This Row],[IMPORTE]],0)</f>
        <v>9194.7000000000007</v>
      </c>
      <c r="H77600">
        <f>IF(Entradas_y_Salidas_1[[#This Row],[Tipo]]="Entradas",Entradas_y_Salidas_1[[#This Row],[IMPORTE]],0)</f>
        <v>0</v>
      </c>
    </row>
    <row r="77601" spans="1:8" x14ac:dyDescent="0.35">
      <c r="A77601" s="1">
        <v>44774</v>
      </c>
      <c r="B77601">
        <v>310456819</v>
      </c>
      <c r="C77601">
        <v>1</v>
      </c>
      <c r="D77601">
        <v>15635</v>
      </c>
      <c r="E77601" s="7" t="s">
        <v>3048</v>
      </c>
      <c r="F77601" t="s">
        <v>3047</v>
      </c>
      <c r="G77601">
        <f>IF(Entradas_y_Salidas_1[[#This Row],[Tipo]]="Salidas",Entradas_y_Salidas_1[[#This Row],[IMPORTE]],0)</f>
        <v>15635</v>
      </c>
      <c r="H77601">
        <f>IF(Entradas_y_Salidas_1[[#This Row],[Tipo]]="Entradas",Entradas_y_Salidas_1[[#This Row],[IMPORTE]],0)</f>
        <v>0</v>
      </c>
    </row>
    <row r="77602" spans="1:8" x14ac:dyDescent="0.35">
      <c r="A77602" s="1">
        <v>44652</v>
      </c>
      <c r="B77602">
        <v>310456819</v>
      </c>
      <c r="C77602">
        <v>1</v>
      </c>
      <c r="D77602">
        <v>16225.86</v>
      </c>
      <c r="E77602" s="7" t="s">
        <v>3048</v>
      </c>
      <c r="F77602" t="s">
        <v>3047</v>
      </c>
      <c r="G77602">
        <f>IF(Entradas_y_Salidas_1[[#This Row],[Tipo]]="Salidas",Entradas_y_Salidas_1[[#This Row],[IMPORTE]],0)</f>
        <v>16225.86</v>
      </c>
      <c r="H77602">
        <f>IF(Entradas_y_Salidas_1[[#This Row],[Tipo]]="Entradas",Entradas_y_Salidas_1[[#This Row],[IMPORTE]],0)</f>
        <v>0</v>
      </c>
    </row>
    <row r="77603" spans="1:8" x14ac:dyDescent="0.35">
      <c r="A77603" s="1">
        <v>44896</v>
      </c>
      <c r="B77603">
        <v>310456819</v>
      </c>
      <c r="C77603">
        <v>1</v>
      </c>
      <c r="D77603">
        <v>16855.48</v>
      </c>
      <c r="E77603" s="7" t="s">
        <v>3048</v>
      </c>
      <c r="F77603" t="s">
        <v>3047</v>
      </c>
      <c r="G77603">
        <f>IF(Entradas_y_Salidas_1[[#This Row],[Tipo]]="Salidas",Entradas_y_Salidas_1[[#This Row],[IMPORTE]],0)</f>
        <v>16855.48</v>
      </c>
      <c r="H77603">
        <f>IF(Entradas_y_Salidas_1[[#This Row],[Tipo]]="Entradas",Entradas_y_Salidas_1[[#This Row],[IMPORTE]],0)</f>
        <v>0</v>
      </c>
    </row>
    <row r="77604" spans="1:8" x14ac:dyDescent="0.35">
      <c r="A77604" s="1">
        <v>44805</v>
      </c>
      <c r="B77604">
        <v>310456819</v>
      </c>
      <c r="C77604">
        <v>1</v>
      </c>
      <c r="D77604">
        <v>55283.87</v>
      </c>
      <c r="E77604" s="7" t="s">
        <v>3048</v>
      </c>
      <c r="F77604" t="s">
        <v>3047</v>
      </c>
      <c r="G77604">
        <f>IF(Entradas_y_Salidas_1[[#This Row],[Tipo]]="Salidas",Entradas_y_Salidas_1[[#This Row],[IMPORTE]],0)</f>
        <v>55283.87</v>
      </c>
      <c r="H77604">
        <f>IF(Entradas_y_Salidas_1[[#This Row],[Tipo]]="Entradas",Entradas_y_Salidas_1[[#This Row],[IMPORTE]],0)</f>
        <v>0</v>
      </c>
    </row>
    <row r="77605" spans="1:8" x14ac:dyDescent="0.35">
      <c r="A77605" s="1">
        <v>44682</v>
      </c>
      <c r="B77605">
        <v>310456819</v>
      </c>
      <c r="C77605">
        <v>1</v>
      </c>
      <c r="D77605">
        <v>57195.37</v>
      </c>
      <c r="E77605" s="7" t="s">
        <v>3048</v>
      </c>
      <c r="F77605" t="s">
        <v>3047</v>
      </c>
      <c r="G77605">
        <f>IF(Entradas_y_Salidas_1[[#This Row],[Tipo]]="Salidas",Entradas_y_Salidas_1[[#This Row],[IMPORTE]],0)</f>
        <v>57195.37</v>
      </c>
      <c r="H77605">
        <f>IF(Entradas_y_Salidas_1[[#This Row],[Tipo]]="Entradas",Entradas_y_Salidas_1[[#This Row],[IMPORTE]],0)</f>
        <v>0</v>
      </c>
    </row>
    <row r="77606" spans="1:8" x14ac:dyDescent="0.35">
      <c r="A77606" s="1">
        <v>44743</v>
      </c>
      <c r="B77606">
        <v>310456819</v>
      </c>
      <c r="C77606">
        <v>1</v>
      </c>
      <c r="D77606">
        <v>57196.82</v>
      </c>
      <c r="E77606" s="7" t="s">
        <v>3048</v>
      </c>
      <c r="F77606" t="s">
        <v>3047</v>
      </c>
      <c r="G77606">
        <f>IF(Entradas_y_Salidas_1[[#This Row],[Tipo]]="Salidas",Entradas_y_Salidas_1[[#This Row],[IMPORTE]],0)</f>
        <v>57196.82</v>
      </c>
      <c r="H77606">
        <f>IF(Entradas_y_Salidas_1[[#This Row],[Tipo]]="Entradas",Entradas_y_Salidas_1[[#This Row],[IMPORTE]],0)</f>
        <v>0</v>
      </c>
    </row>
    <row r="77607" spans="1:8" x14ac:dyDescent="0.35">
      <c r="A77607" s="1">
        <v>44835</v>
      </c>
      <c r="B77607">
        <v>310456819</v>
      </c>
      <c r="C77607">
        <v>3</v>
      </c>
      <c r="D77607">
        <v>63572.61</v>
      </c>
      <c r="E77607" s="7" t="s">
        <v>3048</v>
      </c>
      <c r="F77607" t="s">
        <v>3047</v>
      </c>
      <c r="G77607">
        <f>IF(Entradas_y_Salidas_1[[#This Row],[Tipo]]="Salidas",Entradas_y_Salidas_1[[#This Row],[IMPORTE]],0)</f>
        <v>63572.61</v>
      </c>
      <c r="H77607">
        <f>IF(Entradas_y_Salidas_1[[#This Row],[Tipo]]="Entradas",Entradas_y_Salidas_1[[#This Row],[IMPORTE]],0)</f>
        <v>0</v>
      </c>
    </row>
    <row r="77608" spans="1:8" x14ac:dyDescent="0.35">
      <c r="A77608" s="1">
        <v>44682</v>
      </c>
      <c r="B77608">
        <v>310456819</v>
      </c>
      <c r="C77608">
        <v>7</v>
      </c>
      <c r="D77608">
        <v>65050.22</v>
      </c>
      <c r="E77608" s="7" t="s">
        <v>3048</v>
      </c>
      <c r="F77608" t="s">
        <v>3047</v>
      </c>
      <c r="G77608">
        <f>IF(Entradas_y_Salidas_1[[#This Row],[Tipo]]="Salidas",Entradas_y_Salidas_1[[#This Row],[IMPORTE]],0)</f>
        <v>65050.22</v>
      </c>
      <c r="H77608">
        <f>IF(Entradas_y_Salidas_1[[#This Row],[Tipo]]="Entradas",Entradas_y_Salidas_1[[#This Row],[IMPORTE]],0)</f>
        <v>0</v>
      </c>
    </row>
    <row r="77609" spans="1:8" x14ac:dyDescent="0.35">
      <c r="A77609" s="1">
        <v>44774</v>
      </c>
      <c r="B77609">
        <v>310456819</v>
      </c>
      <c r="C77609">
        <v>4</v>
      </c>
      <c r="D77609">
        <v>80274.880000000005</v>
      </c>
      <c r="E77609" s="7" t="s">
        <v>3048</v>
      </c>
      <c r="F77609" t="s">
        <v>3047</v>
      </c>
      <c r="G77609">
        <f>IF(Entradas_y_Salidas_1[[#This Row],[Tipo]]="Salidas",Entradas_y_Salidas_1[[#This Row],[IMPORTE]],0)</f>
        <v>80274.880000000005</v>
      </c>
      <c r="H77609">
        <f>IF(Entradas_y_Salidas_1[[#This Row],[Tipo]]="Entradas",Entradas_y_Salidas_1[[#This Row],[IMPORTE]],0)</f>
        <v>0</v>
      </c>
    </row>
    <row r="77610" spans="1:8" x14ac:dyDescent="0.35">
      <c r="A77610" s="1">
        <v>44835</v>
      </c>
      <c r="B77610">
        <v>310456819</v>
      </c>
      <c r="C77610">
        <v>4</v>
      </c>
      <c r="D77610">
        <v>87284.88</v>
      </c>
      <c r="E77610" s="7" t="s">
        <v>3048</v>
      </c>
      <c r="F77610" t="s">
        <v>3047</v>
      </c>
      <c r="G77610">
        <f>IF(Entradas_y_Salidas_1[[#This Row],[Tipo]]="Salidas",Entradas_y_Salidas_1[[#This Row],[IMPORTE]],0)</f>
        <v>87284.88</v>
      </c>
      <c r="H77610">
        <f>IF(Entradas_y_Salidas_1[[#This Row],[Tipo]]="Entradas",Entradas_y_Salidas_1[[#This Row],[IMPORTE]],0)</f>
        <v>0</v>
      </c>
    </row>
    <row r="77611" spans="1:8" x14ac:dyDescent="0.35">
      <c r="A77611" s="1">
        <v>44743</v>
      </c>
      <c r="B77611">
        <v>310456819</v>
      </c>
      <c r="C77611">
        <v>4</v>
      </c>
      <c r="D77611">
        <v>87729.48</v>
      </c>
      <c r="E77611" s="7" t="s">
        <v>3048</v>
      </c>
      <c r="F77611" t="s">
        <v>3047</v>
      </c>
      <c r="G77611">
        <f>IF(Entradas_y_Salidas_1[[#This Row],[Tipo]]="Salidas",Entradas_y_Salidas_1[[#This Row],[IMPORTE]],0)</f>
        <v>87729.48</v>
      </c>
      <c r="H77611">
        <f>IF(Entradas_y_Salidas_1[[#This Row],[Tipo]]="Entradas",Entradas_y_Salidas_1[[#This Row],[IMPORTE]],0)</f>
        <v>0</v>
      </c>
    </row>
    <row r="77612" spans="1:8" x14ac:dyDescent="0.35">
      <c r="A77612" s="1">
        <v>44896</v>
      </c>
      <c r="B77612">
        <v>310456819</v>
      </c>
      <c r="C77612">
        <v>10</v>
      </c>
      <c r="D77612">
        <v>91181.2</v>
      </c>
      <c r="E77612" s="7" t="s">
        <v>3048</v>
      </c>
      <c r="F77612" t="s">
        <v>3047</v>
      </c>
      <c r="G77612">
        <f>IF(Entradas_y_Salidas_1[[#This Row],[Tipo]]="Salidas",Entradas_y_Salidas_1[[#This Row],[IMPORTE]],0)</f>
        <v>91181.2</v>
      </c>
      <c r="H77612">
        <f>IF(Entradas_y_Salidas_1[[#This Row],[Tipo]]="Entradas",Entradas_y_Salidas_1[[#This Row],[IMPORTE]],0)</f>
        <v>0</v>
      </c>
    </row>
    <row r="77613" spans="1:8" x14ac:dyDescent="0.35">
      <c r="A77613" s="1">
        <v>44682</v>
      </c>
      <c r="B77613">
        <v>310456819</v>
      </c>
      <c r="C77613">
        <v>15</v>
      </c>
      <c r="D77613">
        <v>100048.61</v>
      </c>
      <c r="E77613" s="7" t="s">
        <v>3049</v>
      </c>
      <c r="F77613" t="s">
        <v>3047</v>
      </c>
      <c r="G77613">
        <f>IF(Entradas_y_Salidas_1[[#This Row],[Tipo]]="Salidas",Entradas_y_Salidas_1[[#This Row],[IMPORTE]],0)</f>
        <v>100048.61</v>
      </c>
      <c r="H77613">
        <f>IF(Entradas_y_Salidas_1[[#This Row],[Tipo]]="Entradas",Entradas_y_Salidas_1[[#This Row],[IMPORTE]],0)</f>
        <v>0</v>
      </c>
    </row>
    <row r="77614" spans="1:8" x14ac:dyDescent="0.35">
      <c r="A77614" s="1">
        <v>44682</v>
      </c>
      <c r="B77614">
        <v>310456819</v>
      </c>
      <c r="C77614">
        <v>4</v>
      </c>
      <c r="D77614">
        <v>101703.38</v>
      </c>
      <c r="E77614" s="7" t="s">
        <v>3048</v>
      </c>
      <c r="F77614" t="s">
        <v>3047</v>
      </c>
      <c r="G77614">
        <f>IF(Entradas_y_Salidas_1[[#This Row],[Tipo]]="Salidas",Entradas_y_Salidas_1[[#This Row],[IMPORTE]],0)</f>
        <v>101703.38</v>
      </c>
      <c r="H77614">
        <f>IF(Entradas_y_Salidas_1[[#This Row],[Tipo]]="Entradas",Entradas_y_Salidas_1[[#This Row],[IMPORTE]],0)</f>
        <v>0</v>
      </c>
    </row>
    <row r="77615" spans="1:8" x14ac:dyDescent="0.35">
      <c r="A77615" s="1">
        <v>44866</v>
      </c>
      <c r="B77615">
        <v>310456819</v>
      </c>
      <c r="C77615">
        <v>4</v>
      </c>
      <c r="D77615">
        <v>105629.71</v>
      </c>
      <c r="E77615" s="7" t="s">
        <v>3048</v>
      </c>
      <c r="F77615" t="s">
        <v>3047</v>
      </c>
      <c r="G77615">
        <f>IF(Entradas_y_Salidas_1[[#This Row],[Tipo]]="Salidas",Entradas_y_Salidas_1[[#This Row],[IMPORTE]],0)</f>
        <v>105629.71</v>
      </c>
      <c r="H77615">
        <f>IF(Entradas_y_Salidas_1[[#This Row],[Tipo]]="Entradas",Entradas_y_Salidas_1[[#This Row],[IMPORTE]],0)</f>
        <v>0</v>
      </c>
    </row>
    <row r="77616" spans="1:8" x14ac:dyDescent="0.35">
      <c r="A77616" s="1">
        <v>44652</v>
      </c>
      <c r="B77616">
        <v>310456819</v>
      </c>
      <c r="C77616">
        <v>8</v>
      </c>
      <c r="D77616">
        <v>121268.2</v>
      </c>
      <c r="E77616" s="7" t="s">
        <v>3048</v>
      </c>
      <c r="F77616" t="s">
        <v>3047</v>
      </c>
      <c r="G77616">
        <f>IF(Entradas_y_Salidas_1[[#This Row],[Tipo]]="Salidas",Entradas_y_Salidas_1[[#This Row],[IMPORTE]],0)</f>
        <v>121268.2</v>
      </c>
      <c r="H77616">
        <f>IF(Entradas_y_Salidas_1[[#This Row],[Tipo]]="Entradas",Entradas_y_Salidas_1[[#This Row],[IMPORTE]],0)</f>
        <v>0</v>
      </c>
    </row>
    <row r="77617" spans="1:8" x14ac:dyDescent="0.35">
      <c r="A77617" s="1">
        <v>44743</v>
      </c>
      <c r="B77617">
        <v>310456819</v>
      </c>
      <c r="C77617">
        <v>7</v>
      </c>
      <c r="D77617">
        <v>138344.42000000001</v>
      </c>
      <c r="E77617" s="7" t="s">
        <v>3048</v>
      </c>
      <c r="F77617" t="s">
        <v>3047</v>
      </c>
      <c r="G77617">
        <f>IF(Entradas_y_Salidas_1[[#This Row],[Tipo]]="Salidas",Entradas_y_Salidas_1[[#This Row],[IMPORTE]],0)</f>
        <v>138344.42000000001</v>
      </c>
      <c r="H77617">
        <f>IF(Entradas_y_Salidas_1[[#This Row],[Tipo]]="Entradas",Entradas_y_Salidas_1[[#This Row],[IMPORTE]],0)</f>
        <v>0</v>
      </c>
    </row>
    <row r="77618" spans="1:8" x14ac:dyDescent="0.35">
      <c r="A77618" s="1">
        <v>44713</v>
      </c>
      <c r="B77618">
        <v>310456819</v>
      </c>
      <c r="C77618">
        <v>1</v>
      </c>
      <c r="D77618">
        <v>149336.856</v>
      </c>
      <c r="E77618" s="7" t="s">
        <v>3051</v>
      </c>
      <c r="F77618" t="s">
        <v>3047</v>
      </c>
      <c r="G77618">
        <f>IF(Entradas_y_Salidas_1[[#This Row],[Tipo]]="Salidas",Entradas_y_Salidas_1[[#This Row],[IMPORTE]],0)</f>
        <v>149336.856</v>
      </c>
      <c r="H77618">
        <f>IF(Entradas_y_Salidas_1[[#This Row],[Tipo]]="Entradas",Entradas_y_Salidas_1[[#This Row],[IMPORTE]],0)</f>
        <v>0</v>
      </c>
    </row>
    <row r="77619" spans="1:8" x14ac:dyDescent="0.35">
      <c r="A77619" s="1">
        <v>44896</v>
      </c>
      <c r="B77619">
        <v>310456819</v>
      </c>
      <c r="C77619">
        <v>21</v>
      </c>
      <c r="D77619">
        <v>163313.34</v>
      </c>
      <c r="E77619" s="7" t="s">
        <v>3049</v>
      </c>
      <c r="F77619" t="s">
        <v>3047</v>
      </c>
      <c r="G77619">
        <f>IF(Entradas_y_Salidas_1[[#This Row],[Tipo]]="Salidas",Entradas_y_Salidas_1[[#This Row],[IMPORTE]],0)</f>
        <v>163313.34</v>
      </c>
      <c r="H77619">
        <f>IF(Entradas_y_Salidas_1[[#This Row],[Tipo]]="Entradas",Entradas_y_Salidas_1[[#This Row],[IMPORTE]],0)</f>
        <v>0</v>
      </c>
    </row>
    <row r="77620" spans="1:8" x14ac:dyDescent="0.35">
      <c r="A77620" s="1">
        <v>44896</v>
      </c>
      <c r="B77620">
        <v>310456819</v>
      </c>
      <c r="C77620">
        <v>7</v>
      </c>
      <c r="D77620">
        <v>238064.99</v>
      </c>
      <c r="E77620" s="7" t="s">
        <v>3048</v>
      </c>
      <c r="F77620" t="s">
        <v>3047</v>
      </c>
      <c r="G77620">
        <f>IF(Entradas_y_Salidas_1[[#This Row],[Tipo]]="Salidas",Entradas_y_Salidas_1[[#This Row],[IMPORTE]],0)</f>
        <v>238064.99</v>
      </c>
      <c r="H77620">
        <f>IF(Entradas_y_Salidas_1[[#This Row],[Tipo]]="Entradas",Entradas_y_Salidas_1[[#This Row],[IMPORTE]],0)</f>
        <v>0</v>
      </c>
    </row>
    <row r="77621" spans="1:8" x14ac:dyDescent="0.35">
      <c r="A77621" s="1">
        <v>44805</v>
      </c>
      <c r="B77621">
        <v>310456819</v>
      </c>
      <c r="C77621">
        <v>23</v>
      </c>
      <c r="D77621">
        <v>240807.31</v>
      </c>
      <c r="E77621" s="7" t="s">
        <v>3049</v>
      </c>
      <c r="F77621" t="s">
        <v>3047</v>
      </c>
      <c r="G77621">
        <f>IF(Entradas_y_Salidas_1[[#This Row],[Tipo]]="Salidas",Entradas_y_Salidas_1[[#This Row],[IMPORTE]],0)</f>
        <v>240807.31</v>
      </c>
      <c r="H77621">
        <f>IF(Entradas_y_Salidas_1[[#This Row],[Tipo]]="Entradas",Entradas_y_Salidas_1[[#This Row],[IMPORTE]],0)</f>
        <v>0</v>
      </c>
    </row>
    <row r="77622" spans="1:8" x14ac:dyDescent="0.35">
      <c r="A77622" s="1">
        <v>44682</v>
      </c>
      <c r="B77622">
        <v>310456819</v>
      </c>
      <c r="C77622">
        <v>3</v>
      </c>
      <c r="D77622">
        <v>289414</v>
      </c>
      <c r="E77622" s="7" t="s">
        <v>3048</v>
      </c>
      <c r="F77622" t="s">
        <v>3047</v>
      </c>
      <c r="G77622">
        <f>IF(Entradas_y_Salidas_1[[#This Row],[Tipo]]="Salidas",Entradas_y_Salidas_1[[#This Row],[IMPORTE]],0)</f>
        <v>289414</v>
      </c>
      <c r="H77622">
        <f>IF(Entradas_y_Salidas_1[[#This Row],[Tipo]]="Entradas",Entradas_y_Salidas_1[[#This Row],[IMPORTE]],0)</f>
        <v>0</v>
      </c>
    </row>
    <row r="77623" spans="1:8" x14ac:dyDescent="0.35">
      <c r="A77623" s="1">
        <v>44652</v>
      </c>
      <c r="B77623">
        <v>310456819</v>
      </c>
      <c r="C77623">
        <v>3</v>
      </c>
      <c r="D77623">
        <v>310981</v>
      </c>
      <c r="E77623" s="7" t="s">
        <v>3048</v>
      </c>
      <c r="F77623" t="s">
        <v>3047</v>
      </c>
      <c r="G77623">
        <f>IF(Entradas_y_Salidas_1[[#This Row],[Tipo]]="Salidas",Entradas_y_Salidas_1[[#This Row],[IMPORTE]],0)</f>
        <v>310981</v>
      </c>
      <c r="H77623">
        <f>IF(Entradas_y_Salidas_1[[#This Row],[Tipo]]="Entradas",Entradas_y_Salidas_1[[#This Row],[IMPORTE]],0)</f>
        <v>0</v>
      </c>
    </row>
    <row r="77624" spans="1:8" x14ac:dyDescent="0.35">
      <c r="A77624" s="1">
        <v>44774</v>
      </c>
      <c r="B77624">
        <v>310456819</v>
      </c>
      <c r="C77624">
        <v>14</v>
      </c>
      <c r="D77624">
        <v>380612.94</v>
      </c>
      <c r="E77624" s="7" t="s">
        <v>3049</v>
      </c>
      <c r="F77624" t="s">
        <v>3047</v>
      </c>
      <c r="G77624">
        <f>IF(Entradas_y_Salidas_1[[#This Row],[Tipo]]="Salidas",Entradas_y_Salidas_1[[#This Row],[IMPORTE]],0)</f>
        <v>380612.94</v>
      </c>
      <c r="H77624">
        <f>IF(Entradas_y_Salidas_1[[#This Row],[Tipo]]="Entradas",Entradas_y_Salidas_1[[#This Row],[IMPORTE]],0)</f>
        <v>0</v>
      </c>
    </row>
    <row r="77625" spans="1:8" x14ac:dyDescent="0.35">
      <c r="A77625" s="1">
        <v>44743</v>
      </c>
      <c r="B77625">
        <v>310456819</v>
      </c>
      <c r="C77625">
        <v>3</v>
      </c>
      <c r="D77625">
        <v>472539</v>
      </c>
      <c r="E77625" s="7" t="s">
        <v>3048</v>
      </c>
      <c r="F77625" t="s">
        <v>3047</v>
      </c>
      <c r="G77625">
        <f>IF(Entradas_y_Salidas_1[[#This Row],[Tipo]]="Salidas",Entradas_y_Salidas_1[[#This Row],[IMPORTE]],0)</f>
        <v>472539</v>
      </c>
      <c r="H77625">
        <f>IF(Entradas_y_Salidas_1[[#This Row],[Tipo]]="Entradas",Entradas_y_Salidas_1[[#This Row],[IMPORTE]],0)</f>
        <v>0</v>
      </c>
    </row>
    <row r="77626" spans="1:8" x14ac:dyDescent="0.35">
      <c r="A77626" s="1">
        <v>44896</v>
      </c>
      <c r="B77626">
        <v>310456819</v>
      </c>
      <c r="C77626">
        <v>3</v>
      </c>
      <c r="D77626">
        <v>508377</v>
      </c>
      <c r="E77626" s="7" t="s">
        <v>3048</v>
      </c>
      <c r="F77626" t="s">
        <v>3047</v>
      </c>
      <c r="G77626">
        <f>IF(Entradas_y_Salidas_1[[#This Row],[Tipo]]="Salidas",Entradas_y_Salidas_1[[#This Row],[IMPORTE]],0)</f>
        <v>508377</v>
      </c>
      <c r="H77626">
        <f>IF(Entradas_y_Salidas_1[[#This Row],[Tipo]]="Entradas",Entradas_y_Salidas_1[[#This Row],[IMPORTE]],0)</f>
        <v>0</v>
      </c>
    </row>
    <row r="77627" spans="1:8" x14ac:dyDescent="0.35">
      <c r="A77627" s="1">
        <v>44774</v>
      </c>
      <c r="B77627">
        <v>310456819</v>
      </c>
      <c r="C77627">
        <v>3</v>
      </c>
      <c r="D77627">
        <v>541629</v>
      </c>
      <c r="E77627" s="7" t="s">
        <v>3048</v>
      </c>
      <c r="F77627" t="s">
        <v>3047</v>
      </c>
      <c r="G77627">
        <f>IF(Entradas_y_Salidas_1[[#This Row],[Tipo]]="Salidas",Entradas_y_Salidas_1[[#This Row],[IMPORTE]],0)</f>
        <v>541629</v>
      </c>
      <c r="H77627">
        <f>IF(Entradas_y_Salidas_1[[#This Row],[Tipo]]="Entradas",Entradas_y_Salidas_1[[#This Row],[IMPORTE]],0)</f>
        <v>0</v>
      </c>
    </row>
    <row r="77628" spans="1:8" x14ac:dyDescent="0.35">
      <c r="A77628" s="1">
        <v>44866</v>
      </c>
      <c r="B77628">
        <v>310456819</v>
      </c>
      <c r="C77628">
        <v>3</v>
      </c>
      <c r="D77628">
        <v>644151</v>
      </c>
      <c r="E77628" s="7" t="s">
        <v>3048</v>
      </c>
      <c r="F77628" t="s">
        <v>3047</v>
      </c>
      <c r="G77628">
        <f>IF(Entradas_y_Salidas_1[[#This Row],[Tipo]]="Salidas",Entradas_y_Salidas_1[[#This Row],[IMPORTE]],0)</f>
        <v>644151</v>
      </c>
      <c r="H77628">
        <f>IF(Entradas_y_Salidas_1[[#This Row],[Tipo]]="Entradas",Entradas_y_Salidas_1[[#This Row],[IMPORTE]],0)</f>
        <v>0</v>
      </c>
    </row>
    <row r="77629" spans="1:8" x14ac:dyDescent="0.35">
      <c r="A77629" s="1">
        <v>44652</v>
      </c>
      <c r="B77629">
        <v>310456819</v>
      </c>
      <c r="C77629">
        <v>16</v>
      </c>
      <c r="D77629">
        <v>790917.39</v>
      </c>
      <c r="E77629" s="7" t="s">
        <v>3049</v>
      </c>
      <c r="F77629" t="s">
        <v>3047</v>
      </c>
      <c r="G77629">
        <f>IF(Entradas_y_Salidas_1[[#This Row],[Tipo]]="Salidas",Entradas_y_Salidas_1[[#This Row],[IMPORTE]],0)</f>
        <v>790917.39</v>
      </c>
      <c r="H77629">
        <f>IF(Entradas_y_Salidas_1[[#This Row],[Tipo]]="Entradas",Entradas_y_Salidas_1[[#This Row],[IMPORTE]],0)</f>
        <v>0</v>
      </c>
    </row>
    <row r="77630" spans="1:8" x14ac:dyDescent="0.35">
      <c r="A77630" s="1">
        <v>44774</v>
      </c>
      <c r="B77630">
        <v>310456819</v>
      </c>
      <c r="C77630">
        <v>4</v>
      </c>
      <c r="D77630">
        <v>922701.7</v>
      </c>
      <c r="E77630" s="7" t="s">
        <v>3048</v>
      </c>
      <c r="F77630" t="s">
        <v>3047</v>
      </c>
      <c r="G77630">
        <f>IF(Entradas_y_Salidas_1[[#This Row],[Tipo]]="Salidas",Entradas_y_Salidas_1[[#This Row],[IMPORTE]],0)</f>
        <v>922701.7</v>
      </c>
      <c r="H77630">
        <f>IF(Entradas_y_Salidas_1[[#This Row],[Tipo]]="Entradas",Entradas_y_Salidas_1[[#This Row],[IMPORTE]],0)</f>
        <v>0</v>
      </c>
    </row>
    <row r="77631" spans="1:8" x14ac:dyDescent="0.35">
      <c r="A77631" s="1">
        <v>44835</v>
      </c>
      <c r="B77631">
        <v>310502893</v>
      </c>
      <c r="C77631">
        <v>19</v>
      </c>
      <c r="D77631">
        <v>25320000</v>
      </c>
      <c r="E77631" s="7" t="s">
        <v>3049</v>
      </c>
      <c r="F77631" t="s">
        <v>3047</v>
      </c>
      <c r="G77631">
        <f>IF(Entradas_y_Salidas_1[[#This Row],[Tipo]]="Salidas",Entradas_y_Salidas_1[[#This Row],[IMPORTE]],0)</f>
        <v>25320000</v>
      </c>
      <c r="H77631">
        <f>IF(Entradas_y_Salidas_1[[#This Row],[Tipo]]="Entradas",Entradas_y_Salidas_1[[#This Row],[IMPORTE]],0)</f>
        <v>0</v>
      </c>
    </row>
    <row r="77632" spans="1:8" x14ac:dyDescent="0.35">
      <c r="A77632" s="1">
        <v>44805</v>
      </c>
      <c r="B77632">
        <v>310502893</v>
      </c>
      <c r="C77632">
        <v>19</v>
      </c>
      <c r="D77632">
        <v>25824000</v>
      </c>
      <c r="E77632" s="7" t="s">
        <v>3049</v>
      </c>
      <c r="F77632" t="s">
        <v>3047</v>
      </c>
      <c r="G77632">
        <f>IF(Entradas_y_Salidas_1[[#This Row],[Tipo]]="Salidas",Entradas_y_Salidas_1[[#This Row],[IMPORTE]],0)</f>
        <v>25824000</v>
      </c>
      <c r="H77632">
        <f>IF(Entradas_y_Salidas_1[[#This Row],[Tipo]]="Entradas",Entradas_y_Salidas_1[[#This Row],[IMPORTE]],0)</f>
        <v>0</v>
      </c>
    </row>
    <row r="77633" spans="1:8" x14ac:dyDescent="0.35">
      <c r="A77633" s="1">
        <v>44652</v>
      </c>
      <c r="B77633">
        <v>310502893</v>
      </c>
      <c r="C77633">
        <v>18</v>
      </c>
      <c r="D77633">
        <v>26690700</v>
      </c>
      <c r="E77633" s="7" t="s">
        <v>3049</v>
      </c>
      <c r="F77633" t="s">
        <v>3047</v>
      </c>
      <c r="G77633">
        <f>IF(Entradas_y_Salidas_1[[#This Row],[Tipo]]="Salidas",Entradas_y_Salidas_1[[#This Row],[IMPORTE]],0)</f>
        <v>26690700</v>
      </c>
      <c r="H77633">
        <f>IF(Entradas_y_Salidas_1[[#This Row],[Tipo]]="Entradas",Entradas_y_Salidas_1[[#This Row],[IMPORTE]],0)</f>
        <v>0</v>
      </c>
    </row>
    <row r="77634" spans="1:8" x14ac:dyDescent="0.35">
      <c r="A77634" s="1">
        <v>44835</v>
      </c>
      <c r="B77634">
        <v>310531850</v>
      </c>
      <c r="C77634">
        <v>1</v>
      </c>
      <c r="D77634">
        <v>722222.22</v>
      </c>
      <c r="E77634" s="7" t="s">
        <v>3048</v>
      </c>
      <c r="F77634" t="s">
        <v>3047</v>
      </c>
      <c r="G77634">
        <f>IF(Entradas_y_Salidas_1[[#This Row],[Tipo]]="Salidas",Entradas_y_Salidas_1[[#This Row],[IMPORTE]],0)</f>
        <v>722222.22</v>
      </c>
      <c r="H77634">
        <f>IF(Entradas_y_Salidas_1[[#This Row],[Tipo]]="Entradas",Entradas_y_Salidas_1[[#This Row],[IMPORTE]],0)</f>
        <v>0</v>
      </c>
    </row>
    <row r="77635" spans="1:8" x14ac:dyDescent="0.35">
      <c r="A77635" s="1">
        <v>44958</v>
      </c>
      <c r="B77635">
        <v>310632450</v>
      </c>
      <c r="C77635">
        <v>2</v>
      </c>
      <c r="D77635">
        <v>1190000</v>
      </c>
      <c r="E77635" s="7" t="s">
        <v>3049</v>
      </c>
      <c r="F77635" t="s">
        <v>3047</v>
      </c>
      <c r="G77635">
        <f>IF(Entradas_y_Salidas_1[[#This Row],[Tipo]]="Salidas",Entradas_y_Salidas_1[[#This Row],[IMPORTE]],0)</f>
        <v>1190000</v>
      </c>
      <c r="H77635">
        <f>IF(Entradas_y_Salidas_1[[#This Row],[Tipo]]="Entradas",Entradas_y_Salidas_1[[#This Row],[IMPORTE]],0)</f>
        <v>0</v>
      </c>
    </row>
    <row r="77636" spans="1:8" x14ac:dyDescent="0.35">
      <c r="A77636" s="1">
        <v>44743</v>
      </c>
      <c r="B77636">
        <v>310667290</v>
      </c>
      <c r="C77636">
        <v>1</v>
      </c>
      <c r="D77636">
        <v>46120.160000000003</v>
      </c>
      <c r="E77636" s="7" t="s">
        <v>3048</v>
      </c>
      <c r="F77636" t="s">
        <v>3047</v>
      </c>
      <c r="G77636">
        <f>IF(Entradas_y_Salidas_1[[#This Row],[Tipo]]="Salidas",Entradas_y_Salidas_1[[#This Row],[IMPORTE]],0)</f>
        <v>46120.160000000003</v>
      </c>
      <c r="H77636">
        <f>IF(Entradas_y_Salidas_1[[#This Row],[Tipo]]="Entradas",Entradas_y_Salidas_1[[#This Row],[IMPORTE]],0)</f>
        <v>0</v>
      </c>
    </row>
    <row r="77637" spans="1:8" x14ac:dyDescent="0.35">
      <c r="A77637" s="1">
        <v>44805</v>
      </c>
      <c r="B77637">
        <v>310667290</v>
      </c>
      <c r="C77637">
        <v>8</v>
      </c>
      <c r="D77637">
        <v>169522.31</v>
      </c>
      <c r="E77637" s="7" t="s">
        <v>3048</v>
      </c>
      <c r="F77637" t="s">
        <v>3047</v>
      </c>
      <c r="G77637">
        <f>IF(Entradas_y_Salidas_1[[#This Row],[Tipo]]="Salidas",Entradas_y_Salidas_1[[#This Row],[IMPORTE]],0)</f>
        <v>169522.31</v>
      </c>
      <c r="H77637">
        <f>IF(Entradas_y_Salidas_1[[#This Row],[Tipo]]="Entradas",Entradas_y_Salidas_1[[#This Row],[IMPORTE]],0)</f>
        <v>0</v>
      </c>
    </row>
    <row r="77638" spans="1:8" x14ac:dyDescent="0.35">
      <c r="A77638" s="1">
        <v>44866</v>
      </c>
      <c r="B77638">
        <v>310880075</v>
      </c>
      <c r="C77638">
        <v>12</v>
      </c>
      <c r="D77638">
        <v>34410.629999999997</v>
      </c>
      <c r="E77638" s="7" t="s">
        <v>3048</v>
      </c>
      <c r="F77638" t="s">
        <v>3047</v>
      </c>
      <c r="G77638">
        <f>IF(Entradas_y_Salidas_1[[#This Row],[Tipo]]="Salidas",Entradas_y_Salidas_1[[#This Row],[IMPORTE]],0)</f>
        <v>34410.629999999997</v>
      </c>
      <c r="H77638">
        <f>IF(Entradas_y_Salidas_1[[#This Row],[Tipo]]="Entradas",Entradas_y_Salidas_1[[#This Row],[IMPORTE]],0)</f>
        <v>0</v>
      </c>
    </row>
    <row r="77639" spans="1:8" x14ac:dyDescent="0.35">
      <c r="A77639" s="1">
        <v>44743</v>
      </c>
      <c r="B77639">
        <v>311081459</v>
      </c>
      <c r="C77639">
        <v>2</v>
      </c>
      <c r="D77639">
        <v>22593.47</v>
      </c>
      <c r="E77639" s="7" t="s">
        <v>3048</v>
      </c>
      <c r="F77639" t="s">
        <v>3047</v>
      </c>
      <c r="G77639">
        <f>IF(Entradas_y_Salidas_1[[#This Row],[Tipo]]="Salidas",Entradas_y_Salidas_1[[#This Row],[IMPORTE]],0)</f>
        <v>22593.47</v>
      </c>
      <c r="H77639">
        <f>IF(Entradas_y_Salidas_1[[#This Row],[Tipo]]="Entradas",Entradas_y_Salidas_1[[#This Row],[IMPORTE]],0)</f>
        <v>0</v>
      </c>
    </row>
    <row r="77640" spans="1:8" x14ac:dyDescent="0.35">
      <c r="A77640" s="1">
        <v>44805</v>
      </c>
      <c r="B77640">
        <v>311081459</v>
      </c>
      <c r="C77640">
        <v>2</v>
      </c>
      <c r="D77640">
        <v>29495.48</v>
      </c>
      <c r="E77640" s="7" t="s">
        <v>3048</v>
      </c>
      <c r="F77640" t="s">
        <v>3047</v>
      </c>
      <c r="G77640">
        <f>IF(Entradas_y_Salidas_1[[#This Row],[Tipo]]="Salidas",Entradas_y_Salidas_1[[#This Row],[IMPORTE]],0)</f>
        <v>29495.48</v>
      </c>
      <c r="H77640">
        <f>IF(Entradas_y_Salidas_1[[#This Row],[Tipo]]="Entradas",Entradas_y_Salidas_1[[#This Row],[IMPORTE]],0)</f>
        <v>0</v>
      </c>
    </row>
    <row r="77641" spans="1:8" x14ac:dyDescent="0.35">
      <c r="A77641" s="1">
        <v>44866</v>
      </c>
      <c r="B77641">
        <v>311081459</v>
      </c>
      <c r="C77641">
        <v>2</v>
      </c>
      <c r="D77641">
        <v>29621.74</v>
      </c>
      <c r="E77641" s="7" t="s">
        <v>3048</v>
      </c>
      <c r="F77641" t="s">
        <v>3047</v>
      </c>
      <c r="G77641">
        <f>IF(Entradas_y_Salidas_1[[#This Row],[Tipo]]="Salidas",Entradas_y_Salidas_1[[#This Row],[IMPORTE]],0)</f>
        <v>29621.74</v>
      </c>
      <c r="H77641">
        <f>IF(Entradas_y_Salidas_1[[#This Row],[Tipo]]="Entradas",Entradas_y_Salidas_1[[#This Row],[IMPORTE]],0)</f>
        <v>0</v>
      </c>
    </row>
    <row r="77642" spans="1:8" x14ac:dyDescent="0.35">
      <c r="A77642" s="1">
        <v>44927</v>
      </c>
      <c r="B77642">
        <v>311081459</v>
      </c>
      <c r="C77642">
        <v>2</v>
      </c>
      <c r="D77642">
        <v>29913.71</v>
      </c>
      <c r="E77642" s="7" t="s">
        <v>3048</v>
      </c>
      <c r="F77642" t="s">
        <v>3047</v>
      </c>
      <c r="G77642">
        <f>IF(Entradas_y_Salidas_1[[#This Row],[Tipo]]="Salidas",Entradas_y_Salidas_1[[#This Row],[IMPORTE]],0)</f>
        <v>29913.71</v>
      </c>
      <c r="H77642">
        <f>IF(Entradas_y_Salidas_1[[#This Row],[Tipo]]="Entradas",Entradas_y_Salidas_1[[#This Row],[IMPORTE]],0)</f>
        <v>0</v>
      </c>
    </row>
    <row r="77643" spans="1:8" x14ac:dyDescent="0.35">
      <c r="A77643" s="1">
        <v>44927</v>
      </c>
      <c r="B77643">
        <v>311124481</v>
      </c>
      <c r="C77643">
        <v>1</v>
      </c>
      <c r="D77643">
        <v>300</v>
      </c>
      <c r="E77643" s="7" t="s">
        <v>3048</v>
      </c>
      <c r="F77643" t="s">
        <v>3047</v>
      </c>
      <c r="G77643">
        <f>IF(Entradas_y_Salidas_1[[#This Row],[Tipo]]="Salidas",Entradas_y_Salidas_1[[#This Row],[IMPORTE]],0)</f>
        <v>300</v>
      </c>
      <c r="H77643">
        <f>IF(Entradas_y_Salidas_1[[#This Row],[Tipo]]="Entradas",Entradas_y_Salidas_1[[#This Row],[IMPORTE]],0)</f>
        <v>0</v>
      </c>
    </row>
    <row r="77644" spans="1:8" x14ac:dyDescent="0.35">
      <c r="A77644" s="1">
        <v>44835</v>
      </c>
      <c r="B77644">
        <v>311124481</v>
      </c>
      <c r="C77644">
        <v>3</v>
      </c>
      <c r="D77644">
        <v>3387</v>
      </c>
      <c r="E77644" s="7" t="s">
        <v>3048</v>
      </c>
      <c r="F77644" t="s">
        <v>3047</v>
      </c>
      <c r="G77644">
        <f>IF(Entradas_y_Salidas_1[[#This Row],[Tipo]]="Salidas",Entradas_y_Salidas_1[[#This Row],[IMPORTE]],0)</f>
        <v>3387</v>
      </c>
      <c r="H77644">
        <f>IF(Entradas_y_Salidas_1[[#This Row],[Tipo]]="Entradas",Entradas_y_Salidas_1[[#This Row],[IMPORTE]],0)</f>
        <v>0</v>
      </c>
    </row>
    <row r="77645" spans="1:8" x14ac:dyDescent="0.35">
      <c r="A77645" s="1">
        <v>44682</v>
      </c>
      <c r="B77645">
        <v>311124481</v>
      </c>
      <c r="C77645">
        <v>3</v>
      </c>
      <c r="D77645">
        <v>3617</v>
      </c>
      <c r="E77645" s="7" t="s">
        <v>3048</v>
      </c>
      <c r="F77645" t="s">
        <v>3047</v>
      </c>
      <c r="G77645">
        <f>IF(Entradas_y_Salidas_1[[#This Row],[Tipo]]="Salidas",Entradas_y_Salidas_1[[#This Row],[IMPORTE]],0)</f>
        <v>3617</v>
      </c>
      <c r="H77645">
        <f>IF(Entradas_y_Salidas_1[[#This Row],[Tipo]]="Entradas",Entradas_y_Salidas_1[[#This Row],[IMPORTE]],0)</f>
        <v>0</v>
      </c>
    </row>
    <row r="77646" spans="1:8" x14ac:dyDescent="0.35">
      <c r="A77646" s="1">
        <v>44927</v>
      </c>
      <c r="B77646">
        <v>311124481</v>
      </c>
      <c r="C77646">
        <v>1</v>
      </c>
      <c r="D77646">
        <v>8895.0300000000007</v>
      </c>
      <c r="E77646" s="7" t="s">
        <v>3049</v>
      </c>
      <c r="F77646" t="s">
        <v>3047</v>
      </c>
      <c r="G77646">
        <f>IF(Entradas_y_Salidas_1[[#This Row],[Tipo]]="Salidas",Entradas_y_Salidas_1[[#This Row],[IMPORTE]],0)</f>
        <v>8895.0300000000007</v>
      </c>
      <c r="H77646">
        <f>IF(Entradas_y_Salidas_1[[#This Row],[Tipo]]="Entradas",Entradas_y_Salidas_1[[#This Row],[IMPORTE]],0)</f>
        <v>0</v>
      </c>
    </row>
    <row r="77647" spans="1:8" x14ac:dyDescent="0.35">
      <c r="A77647" s="1">
        <v>44805</v>
      </c>
      <c r="B77647">
        <v>311124481</v>
      </c>
      <c r="C77647">
        <v>2</v>
      </c>
      <c r="D77647">
        <v>60000</v>
      </c>
      <c r="E77647" s="7" t="s">
        <v>3049</v>
      </c>
      <c r="F77647" t="s">
        <v>3047</v>
      </c>
      <c r="G77647">
        <f>IF(Entradas_y_Salidas_1[[#This Row],[Tipo]]="Salidas",Entradas_y_Salidas_1[[#This Row],[IMPORTE]],0)</f>
        <v>60000</v>
      </c>
      <c r="H77647">
        <f>IF(Entradas_y_Salidas_1[[#This Row],[Tipo]]="Entradas",Entradas_y_Salidas_1[[#This Row],[IMPORTE]],0)</f>
        <v>0</v>
      </c>
    </row>
    <row r="77648" spans="1:8" x14ac:dyDescent="0.35">
      <c r="A77648" s="1">
        <v>44866</v>
      </c>
      <c r="B77648">
        <v>311124481</v>
      </c>
      <c r="C77648">
        <v>66</v>
      </c>
      <c r="D77648">
        <v>92373.62</v>
      </c>
      <c r="E77648" s="7" t="s">
        <v>3048</v>
      </c>
      <c r="F77648" t="s">
        <v>3047</v>
      </c>
      <c r="G77648">
        <f>IF(Entradas_y_Salidas_1[[#This Row],[Tipo]]="Salidas",Entradas_y_Salidas_1[[#This Row],[IMPORTE]],0)</f>
        <v>92373.62</v>
      </c>
      <c r="H77648">
        <f>IF(Entradas_y_Salidas_1[[#This Row],[Tipo]]="Entradas",Entradas_y_Salidas_1[[#This Row],[IMPORTE]],0)</f>
        <v>0</v>
      </c>
    </row>
    <row r="77649" spans="1:8" x14ac:dyDescent="0.35">
      <c r="A77649" s="1">
        <v>44743</v>
      </c>
      <c r="B77649">
        <v>311124481</v>
      </c>
      <c r="C77649">
        <v>38</v>
      </c>
      <c r="D77649">
        <v>476680.35</v>
      </c>
      <c r="E77649" s="7" t="s">
        <v>3049</v>
      </c>
      <c r="F77649" t="s">
        <v>3047</v>
      </c>
      <c r="G77649">
        <f>IF(Entradas_y_Salidas_1[[#This Row],[Tipo]]="Salidas",Entradas_y_Salidas_1[[#This Row],[IMPORTE]],0)</f>
        <v>476680.35</v>
      </c>
      <c r="H77649">
        <f>IF(Entradas_y_Salidas_1[[#This Row],[Tipo]]="Entradas",Entradas_y_Salidas_1[[#This Row],[IMPORTE]],0)</f>
        <v>0</v>
      </c>
    </row>
    <row r="77650" spans="1:8" x14ac:dyDescent="0.35">
      <c r="A77650" s="1">
        <v>44896</v>
      </c>
      <c r="B77650">
        <v>311124481</v>
      </c>
      <c r="C77650">
        <v>206</v>
      </c>
      <c r="D77650">
        <v>690299.52</v>
      </c>
      <c r="E77650" s="7" t="s">
        <v>3049</v>
      </c>
      <c r="F77650" t="s">
        <v>3047</v>
      </c>
      <c r="G77650">
        <f>IF(Entradas_y_Salidas_1[[#This Row],[Tipo]]="Salidas",Entradas_y_Salidas_1[[#This Row],[IMPORTE]],0)</f>
        <v>690299.52</v>
      </c>
      <c r="H77650">
        <f>IF(Entradas_y_Salidas_1[[#This Row],[Tipo]]="Entradas",Entradas_y_Salidas_1[[#This Row],[IMPORTE]],0)</f>
        <v>0</v>
      </c>
    </row>
    <row r="77651" spans="1:8" x14ac:dyDescent="0.35">
      <c r="A77651" s="1">
        <v>44866</v>
      </c>
      <c r="B77651">
        <v>311124481</v>
      </c>
      <c r="C77651">
        <v>109</v>
      </c>
      <c r="D77651">
        <v>1147738.32</v>
      </c>
      <c r="E77651" s="7" t="s">
        <v>3049</v>
      </c>
      <c r="F77651" t="s">
        <v>3047</v>
      </c>
      <c r="G77651">
        <f>IF(Entradas_y_Salidas_1[[#This Row],[Tipo]]="Salidas",Entradas_y_Salidas_1[[#This Row],[IMPORTE]],0)</f>
        <v>1147738.32</v>
      </c>
      <c r="H77651">
        <f>IF(Entradas_y_Salidas_1[[#This Row],[Tipo]]="Entradas",Entradas_y_Salidas_1[[#This Row],[IMPORTE]],0)</f>
        <v>0</v>
      </c>
    </row>
    <row r="77652" spans="1:8" x14ac:dyDescent="0.35">
      <c r="A77652" s="1">
        <v>44835</v>
      </c>
      <c r="B77652">
        <v>311149439</v>
      </c>
      <c r="C77652">
        <v>3</v>
      </c>
      <c r="D77652">
        <v>87198</v>
      </c>
      <c r="E77652" s="7" t="s">
        <v>3048</v>
      </c>
      <c r="F77652" t="s">
        <v>3047</v>
      </c>
      <c r="G77652">
        <f>IF(Entradas_y_Salidas_1[[#This Row],[Tipo]]="Salidas",Entradas_y_Salidas_1[[#This Row],[IMPORTE]],0)</f>
        <v>87198</v>
      </c>
      <c r="H77652">
        <f>IF(Entradas_y_Salidas_1[[#This Row],[Tipo]]="Entradas",Entradas_y_Salidas_1[[#This Row],[IMPORTE]],0)</f>
        <v>0</v>
      </c>
    </row>
    <row r="77653" spans="1:8" x14ac:dyDescent="0.35">
      <c r="A77653" s="1">
        <v>44682</v>
      </c>
      <c r="B77653">
        <v>311151674</v>
      </c>
      <c r="C77653">
        <v>1</v>
      </c>
      <c r="D77653">
        <v>903</v>
      </c>
      <c r="E77653" s="7" t="s">
        <v>3048</v>
      </c>
      <c r="F77653" t="s">
        <v>3047</v>
      </c>
      <c r="G77653">
        <f>IF(Entradas_y_Salidas_1[[#This Row],[Tipo]]="Salidas",Entradas_y_Salidas_1[[#This Row],[IMPORTE]],0)</f>
        <v>903</v>
      </c>
      <c r="H77653">
        <f>IF(Entradas_y_Salidas_1[[#This Row],[Tipo]]="Entradas",Entradas_y_Salidas_1[[#This Row],[IMPORTE]],0)</f>
        <v>0</v>
      </c>
    </row>
    <row r="77654" spans="1:8" x14ac:dyDescent="0.35">
      <c r="A77654" s="1">
        <v>44896</v>
      </c>
      <c r="B77654">
        <v>311151674</v>
      </c>
      <c r="C77654">
        <v>1</v>
      </c>
      <c r="D77654">
        <v>904</v>
      </c>
      <c r="E77654" s="7" t="s">
        <v>3048</v>
      </c>
      <c r="F77654" t="s">
        <v>3047</v>
      </c>
      <c r="G77654">
        <f>IF(Entradas_y_Salidas_1[[#This Row],[Tipo]]="Salidas",Entradas_y_Salidas_1[[#This Row],[IMPORTE]],0)</f>
        <v>904</v>
      </c>
      <c r="H77654">
        <f>IF(Entradas_y_Salidas_1[[#This Row],[Tipo]]="Entradas",Entradas_y_Salidas_1[[#This Row],[IMPORTE]],0)</f>
        <v>0</v>
      </c>
    </row>
    <row r="77655" spans="1:8" x14ac:dyDescent="0.35">
      <c r="A77655" s="1">
        <v>44805</v>
      </c>
      <c r="B77655">
        <v>311151674</v>
      </c>
      <c r="C77655">
        <v>1</v>
      </c>
      <c r="D77655">
        <v>1798</v>
      </c>
      <c r="E77655" s="7" t="s">
        <v>3048</v>
      </c>
      <c r="F77655" t="s">
        <v>3047</v>
      </c>
      <c r="G77655">
        <f>IF(Entradas_y_Salidas_1[[#This Row],[Tipo]]="Salidas",Entradas_y_Salidas_1[[#This Row],[IMPORTE]],0)</f>
        <v>1798</v>
      </c>
      <c r="H77655">
        <f>IF(Entradas_y_Salidas_1[[#This Row],[Tipo]]="Entradas",Entradas_y_Salidas_1[[#This Row],[IMPORTE]],0)</f>
        <v>0</v>
      </c>
    </row>
    <row r="77656" spans="1:8" x14ac:dyDescent="0.35">
      <c r="A77656" s="1">
        <v>44896</v>
      </c>
      <c r="B77656">
        <v>311151674</v>
      </c>
      <c r="C77656">
        <v>1</v>
      </c>
      <c r="D77656">
        <v>6915</v>
      </c>
      <c r="E77656" s="7" t="s">
        <v>3048</v>
      </c>
      <c r="F77656" t="s">
        <v>3047</v>
      </c>
      <c r="G77656">
        <f>IF(Entradas_y_Salidas_1[[#This Row],[Tipo]]="Salidas",Entradas_y_Salidas_1[[#This Row],[IMPORTE]],0)</f>
        <v>6915</v>
      </c>
      <c r="H77656">
        <f>IF(Entradas_y_Salidas_1[[#This Row],[Tipo]]="Entradas",Entradas_y_Salidas_1[[#This Row],[IMPORTE]],0)</f>
        <v>0</v>
      </c>
    </row>
    <row r="77657" spans="1:8" x14ac:dyDescent="0.35">
      <c r="A77657" s="1">
        <v>44866</v>
      </c>
      <c r="B77657">
        <v>311151674</v>
      </c>
      <c r="C77657">
        <v>4</v>
      </c>
      <c r="D77657">
        <v>24598.43</v>
      </c>
      <c r="E77657" s="7" t="s">
        <v>3048</v>
      </c>
      <c r="F77657" t="s">
        <v>3047</v>
      </c>
      <c r="G77657">
        <f>IF(Entradas_y_Salidas_1[[#This Row],[Tipo]]="Salidas",Entradas_y_Salidas_1[[#This Row],[IMPORTE]],0)</f>
        <v>24598.43</v>
      </c>
      <c r="H77657">
        <f>IF(Entradas_y_Salidas_1[[#This Row],[Tipo]]="Entradas",Entradas_y_Salidas_1[[#This Row],[IMPORTE]],0)</f>
        <v>0</v>
      </c>
    </row>
    <row r="77658" spans="1:8" x14ac:dyDescent="0.35">
      <c r="A77658" s="1">
        <v>44866</v>
      </c>
      <c r="B77658">
        <v>311151674</v>
      </c>
      <c r="C77658">
        <v>15</v>
      </c>
      <c r="D77658">
        <v>26350</v>
      </c>
      <c r="E77658" s="7" t="s">
        <v>3048</v>
      </c>
      <c r="F77658" t="s">
        <v>3047</v>
      </c>
      <c r="G77658">
        <f>IF(Entradas_y_Salidas_1[[#This Row],[Tipo]]="Salidas",Entradas_y_Salidas_1[[#This Row],[IMPORTE]],0)</f>
        <v>26350</v>
      </c>
      <c r="H77658">
        <f>IF(Entradas_y_Salidas_1[[#This Row],[Tipo]]="Entradas",Entradas_y_Salidas_1[[#This Row],[IMPORTE]],0)</f>
        <v>0</v>
      </c>
    </row>
    <row r="77659" spans="1:8" x14ac:dyDescent="0.35">
      <c r="A77659" s="1">
        <v>44866</v>
      </c>
      <c r="B77659">
        <v>311151674</v>
      </c>
      <c r="C77659">
        <v>1</v>
      </c>
      <c r="D77659">
        <v>51687</v>
      </c>
      <c r="E77659" s="7" t="s">
        <v>3048</v>
      </c>
      <c r="F77659" t="s">
        <v>3047</v>
      </c>
      <c r="G77659">
        <f>IF(Entradas_y_Salidas_1[[#This Row],[Tipo]]="Salidas",Entradas_y_Salidas_1[[#This Row],[IMPORTE]],0)</f>
        <v>51687</v>
      </c>
      <c r="H77659">
        <f>IF(Entradas_y_Salidas_1[[#This Row],[Tipo]]="Entradas",Entradas_y_Salidas_1[[#This Row],[IMPORTE]],0)</f>
        <v>0</v>
      </c>
    </row>
    <row r="77660" spans="1:8" x14ac:dyDescent="0.35">
      <c r="A77660" s="1">
        <v>44713</v>
      </c>
      <c r="B77660">
        <v>311151674</v>
      </c>
      <c r="C77660">
        <v>4</v>
      </c>
      <c r="D77660">
        <v>77024</v>
      </c>
      <c r="E77660" s="7" t="s">
        <v>3048</v>
      </c>
      <c r="F77660" t="s">
        <v>3047</v>
      </c>
      <c r="G77660">
        <f>IF(Entradas_y_Salidas_1[[#This Row],[Tipo]]="Salidas",Entradas_y_Salidas_1[[#This Row],[IMPORTE]],0)</f>
        <v>77024</v>
      </c>
      <c r="H77660">
        <f>IF(Entradas_y_Salidas_1[[#This Row],[Tipo]]="Entradas",Entradas_y_Salidas_1[[#This Row],[IMPORTE]],0)</f>
        <v>0</v>
      </c>
    </row>
    <row r="77661" spans="1:8" x14ac:dyDescent="0.35">
      <c r="A77661" s="1">
        <v>44805</v>
      </c>
      <c r="B77661">
        <v>311151674</v>
      </c>
      <c r="C77661">
        <v>4</v>
      </c>
      <c r="D77661">
        <v>80199.63</v>
      </c>
      <c r="E77661" s="7" t="s">
        <v>3048</v>
      </c>
      <c r="F77661" t="s">
        <v>3047</v>
      </c>
      <c r="G77661">
        <f>IF(Entradas_y_Salidas_1[[#This Row],[Tipo]]="Salidas",Entradas_y_Salidas_1[[#This Row],[IMPORTE]],0)</f>
        <v>80199.63</v>
      </c>
      <c r="H77661">
        <f>IF(Entradas_y_Salidas_1[[#This Row],[Tipo]]="Entradas",Entradas_y_Salidas_1[[#This Row],[IMPORTE]],0)</f>
        <v>0</v>
      </c>
    </row>
    <row r="77662" spans="1:8" x14ac:dyDescent="0.35">
      <c r="A77662" s="1">
        <v>44805</v>
      </c>
      <c r="B77662">
        <v>311151674</v>
      </c>
      <c r="C77662">
        <v>7</v>
      </c>
      <c r="D77662">
        <v>109296.85</v>
      </c>
      <c r="E77662" s="7" t="s">
        <v>3048</v>
      </c>
      <c r="F77662" t="s">
        <v>3047</v>
      </c>
      <c r="G77662">
        <f>IF(Entradas_y_Salidas_1[[#This Row],[Tipo]]="Salidas",Entradas_y_Salidas_1[[#This Row],[IMPORTE]],0)</f>
        <v>109296.85</v>
      </c>
      <c r="H77662">
        <f>IF(Entradas_y_Salidas_1[[#This Row],[Tipo]]="Entradas",Entradas_y_Salidas_1[[#This Row],[IMPORTE]],0)</f>
        <v>0</v>
      </c>
    </row>
    <row r="77663" spans="1:8" x14ac:dyDescent="0.35">
      <c r="A77663" s="1">
        <v>44896</v>
      </c>
      <c r="B77663">
        <v>311151674</v>
      </c>
      <c r="C77663">
        <v>5</v>
      </c>
      <c r="D77663">
        <v>110057.91</v>
      </c>
      <c r="E77663" s="7" t="s">
        <v>3048</v>
      </c>
      <c r="F77663" t="s">
        <v>3047</v>
      </c>
      <c r="G77663">
        <f>IF(Entradas_y_Salidas_1[[#This Row],[Tipo]]="Salidas",Entradas_y_Salidas_1[[#This Row],[IMPORTE]],0)</f>
        <v>110057.91</v>
      </c>
      <c r="H77663">
        <f>IF(Entradas_y_Salidas_1[[#This Row],[Tipo]]="Entradas",Entradas_y_Salidas_1[[#This Row],[IMPORTE]],0)</f>
        <v>0</v>
      </c>
    </row>
    <row r="77664" spans="1:8" x14ac:dyDescent="0.35">
      <c r="A77664" s="1">
        <v>44896</v>
      </c>
      <c r="B77664">
        <v>311151674</v>
      </c>
      <c r="C77664">
        <v>7</v>
      </c>
      <c r="D77664">
        <v>462723.32</v>
      </c>
      <c r="E77664" s="7" t="s">
        <v>3048</v>
      </c>
      <c r="F77664" t="s">
        <v>3047</v>
      </c>
      <c r="G77664">
        <f>IF(Entradas_y_Salidas_1[[#This Row],[Tipo]]="Salidas",Entradas_y_Salidas_1[[#This Row],[IMPORTE]],0)</f>
        <v>462723.32</v>
      </c>
      <c r="H77664">
        <f>IF(Entradas_y_Salidas_1[[#This Row],[Tipo]]="Entradas",Entradas_y_Salidas_1[[#This Row],[IMPORTE]],0)</f>
        <v>0</v>
      </c>
    </row>
    <row r="77665" spans="1:8" x14ac:dyDescent="0.35">
      <c r="A77665" s="1">
        <v>44713</v>
      </c>
      <c r="B77665">
        <v>311360937</v>
      </c>
      <c r="C77665">
        <v>1</v>
      </c>
      <c r="D77665">
        <v>30</v>
      </c>
      <c r="E77665" s="7" t="s">
        <v>3048</v>
      </c>
      <c r="F77665" t="s">
        <v>3047</v>
      </c>
      <c r="G77665">
        <f>IF(Entradas_y_Salidas_1[[#This Row],[Tipo]]="Salidas",Entradas_y_Salidas_1[[#This Row],[IMPORTE]],0)</f>
        <v>30</v>
      </c>
      <c r="H77665">
        <f>IF(Entradas_y_Salidas_1[[#This Row],[Tipo]]="Entradas",Entradas_y_Salidas_1[[#This Row],[IMPORTE]],0)</f>
        <v>0</v>
      </c>
    </row>
    <row r="77666" spans="1:8" x14ac:dyDescent="0.35">
      <c r="A77666" s="1">
        <v>44621</v>
      </c>
      <c r="B77666">
        <v>311360937</v>
      </c>
      <c r="C77666">
        <v>3</v>
      </c>
      <c r="D77666">
        <v>21200.61</v>
      </c>
      <c r="E77666" s="7" t="s">
        <v>3048</v>
      </c>
      <c r="F77666" t="s">
        <v>3047</v>
      </c>
      <c r="G77666">
        <f>IF(Entradas_y_Salidas_1[[#This Row],[Tipo]]="Salidas",Entradas_y_Salidas_1[[#This Row],[IMPORTE]],0)</f>
        <v>21200.61</v>
      </c>
      <c r="H77666">
        <f>IF(Entradas_y_Salidas_1[[#This Row],[Tipo]]="Entradas",Entradas_y_Salidas_1[[#This Row],[IMPORTE]],0)</f>
        <v>0</v>
      </c>
    </row>
    <row r="77667" spans="1:8" x14ac:dyDescent="0.35">
      <c r="A77667" s="1">
        <v>44713</v>
      </c>
      <c r="B77667">
        <v>311360937</v>
      </c>
      <c r="C77667">
        <v>1</v>
      </c>
      <c r="D77667">
        <v>43657.120000000003</v>
      </c>
      <c r="E77667" s="7" t="s">
        <v>3048</v>
      </c>
      <c r="F77667" t="s">
        <v>3047</v>
      </c>
      <c r="G77667">
        <f>IF(Entradas_y_Salidas_1[[#This Row],[Tipo]]="Salidas",Entradas_y_Salidas_1[[#This Row],[IMPORTE]],0)</f>
        <v>43657.120000000003</v>
      </c>
      <c r="H77667">
        <f>IF(Entradas_y_Salidas_1[[#This Row],[Tipo]]="Entradas",Entradas_y_Salidas_1[[#This Row],[IMPORTE]],0)</f>
        <v>0</v>
      </c>
    </row>
    <row r="77668" spans="1:8" x14ac:dyDescent="0.35">
      <c r="A77668" s="1">
        <v>44713</v>
      </c>
      <c r="B77668">
        <v>311360937</v>
      </c>
      <c r="C77668">
        <v>2</v>
      </c>
      <c r="D77668">
        <v>182062</v>
      </c>
      <c r="E77668" s="7" t="s">
        <v>3049</v>
      </c>
      <c r="F77668" t="s">
        <v>3047</v>
      </c>
      <c r="G77668">
        <f>IF(Entradas_y_Salidas_1[[#This Row],[Tipo]]="Salidas",Entradas_y_Salidas_1[[#This Row],[IMPORTE]],0)</f>
        <v>182062</v>
      </c>
      <c r="H77668">
        <f>IF(Entradas_y_Salidas_1[[#This Row],[Tipo]]="Entradas",Entradas_y_Salidas_1[[#This Row],[IMPORTE]],0)</f>
        <v>0</v>
      </c>
    </row>
    <row r="77669" spans="1:8" x14ac:dyDescent="0.35">
      <c r="A77669" s="1">
        <v>44713</v>
      </c>
      <c r="B77669">
        <v>311360937</v>
      </c>
      <c r="C77669">
        <v>3</v>
      </c>
      <c r="D77669">
        <v>191563</v>
      </c>
      <c r="E77669" s="7" t="s">
        <v>3048</v>
      </c>
      <c r="F77669" t="s">
        <v>3047</v>
      </c>
      <c r="G77669">
        <f>IF(Entradas_y_Salidas_1[[#This Row],[Tipo]]="Salidas",Entradas_y_Salidas_1[[#This Row],[IMPORTE]],0)</f>
        <v>191563</v>
      </c>
      <c r="H77669">
        <f>IF(Entradas_y_Salidas_1[[#This Row],[Tipo]]="Entradas",Entradas_y_Salidas_1[[#This Row],[IMPORTE]],0)</f>
        <v>0</v>
      </c>
    </row>
    <row r="77670" spans="1:8" x14ac:dyDescent="0.35">
      <c r="A77670" s="1">
        <v>44713</v>
      </c>
      <c r="B77670">
        <v>311360937</v>
      </c>
      <c r="C77670">
        <v>16</v>
      </c>
      <c r="D77670">
        <v>339877.8</v>
      </c>
      <c r="E77670" s="7" t="s">
        <v>3048</v>
      </c>
      <c r="F77670" t="s">
        <v>3047</v>
      </c>
      <c r="G77670">
        <f>IF(Entradas_y_Salidas_1[[#This Row],[Tipo]]="Salidas",Entradas_y_Salidas_1[[#This Row],[IMPORTE]],0)</f>
        <v>339877.8</v>
      </c>
      <c r="H77670">
        <f>IF(Entradas_y_Salidas_1[[#This Row],[Tipo]]="Entradas",Entradas_y_Salidas_1[[#This Row],[IMPORTE]],0)</f>
        <v>0</v>
      </c>
    </row>
    <row r="77671" spans="1:8" x14ac:dyDescent="0.35">
      <c r="A77671" s="1">
        <v>44713</v>
      </c>
      <c r="B77671">
        <v>311360937</v>
      </c>
      <c r="C77671">
        <v>1</v>
      </c>
      <c r="D77671">
        <v>500000</v>
      </c>
      <c r="E77671" s="7" t="s">
        <v>3049</v>
      </c>
      <c r="F77671" t="s">
        <v>3047</v>
      </c>
      <c r="G77671">
        <f>IF(Entradas_y_Salidas_1[[#This Row],[Tipo]]="Salidas",Entradas_y_Salidas_1[[#This Row],[IMPORTE]],0)</f>
        <v>500000</v>
      </c>
      <c r="H77671">
        <f>IF(Entradas_y_Salidas_1[[#This Row],[Tipo]]="Entradas",Entradas_y_Salidas_1[[#This Row],[IMPORTE]],0)</f>
        <v>0</v>
      </c>
    </row>
    <row r="77672" spans="1:8" x14ac:dyDescent="0.35">
      <c r="A77672" s="1">
        <v>44713</v>
      </c>
      <c r="B77672">
        <v>311360937</v>
      </c>
      <c r="C77672">
        <v>29</v>
      </c>
      <c r="D77672">
        <v>780988.77</v>
      </c>
      <c r="E77672" s="7" t="s">
        <v>3049</v>
      </c>
      <c r="F77672" t="s">
        <v>3047</v>
      </c>
      <c r="G77672">
        <f>IF(Entradas_y_Salidas_1[[#This Row],[Tipo]]="Salidas",Entradas_y_Salidas_1[[#This Row],[IMPORTE]],0)</f>
        <v>780988.77</v>
      </c>
      <c r="H77672">
        <f>IF(Entradas_y_Salidas_1[[#This Row],[Tipo]]="Entradas",Entradas_y_Salidas_1[[#This Row],[IMPORTE]],0)</f>
        <v>0</v>
      </c>
    </row>
    <row r="77673" spans="1:8" x14ac:dyDescent="0.35">
      <c r="A77673" s="1">
        <v>44896</v>
      </c>
      <c r="B77673">
        <v>311360937</v>
      </c>
      <c r="C77673">
        <v>24</v>
      </c>
      <c r="D77673">
        <v>786922.8</v>
      </c>
      <c r="E77673" s="7" t="s">
        <v>3048</v>
      </c>
      <c r="F77673" t="s">
        <v>3047</v>
      </c>
      <c r="G77673">
        <f>IF(Entradas_y_Salidas_1[[#This Row],[Tipo]]="Salidas",Entradas_y_Salidas_1[[#This Row],[IMPORTE]],0)</f>
        <v>786922.8</v>
      </c>
      <c r="H77673">
        <f>IF(Entradas_y_Salidas_1[[#This Row],[Tipo]]="Entradas",Entradas_y_Salidas_1[[#This Row],[IMPORTE]],0)</f>
        <v>0</v>
      </c>
    </row>
    <row r="77674" spans="1:8" x14ac:dyDescent="0.35">
      <c r="A77674" s="1">
        <v>44713</v>
      </c>
      <c r="B77674">
        <v>311461230</v>
      </c>
      <c r="C77674">
        <v>1</v>
      </c>
      <c r="D77674">
        <v>145134.98000000001</v>
      </c>
      <c r="E77674" s="7" t="s">
        <v>3048</v>
      </c>
      <c r="F77674" t="s">
        <v>3047</v>
      </c>
      <c r="G77674">
        <f>IF(Entradas_y_Salidas_1[[#This Row],[Tipo]]="Salidas",Entradas_y_Salidas_1[[#This Row],[IMPORTE]],0)</f>
        <v>145134.98000000001</v>
      </c>
      <c r="H77674">
        <f>IF(Entradas_y_Salidas_1[[#This Row],[Tipo]]="Entradas",Entradas_y_Salidas_1[[#This Row],[IMPORTE]],0)</f>
        <v>0</v>
      </c>
    </row>
    <row r="77675" spans="1:8" x14ac:dyDescent="0.35">
      <c r="A77675" s="1">
        <v>44866</v>
      </c>
      <c r="B77675">
        <v>311461230</v>
      </c>
      <c r="C77675">
        <v>7</v>
      </c>
      <c r="D77675">
        <v>8450725.5099999998</v>
      </c>
      <c r="E77675" s="7" t="s">
        <v>3048</v>
      </c>
      <c r="F77675" t="s">
        <v>3047</v>
      </c>
      <c r="G77675">
        <f>IF(Entradas_y_Salidas_1[[#This Row],[Tipo]]="Salidas",Entradas_y_Salidas_1[[#This Row],[IMPORTE]],0)</f>
        <v>8450725.5099999998</v>
      </c>
      <c r="H77675">
        <f>IF(Entradas_y_Salidas_1[[#This Row],[Tipo]]="Entradas",Entradas_y_Salidas_1[[#This Row],[IMPORTE]],0)</f>
        <v>0</v>
      </c>
    </row>
    <row r="77676" spans="1:8" x14ac:dyDescent="0.35">
      <c r="A77676" s="1">
        <v>44713</v>
      </c>
      <c r="B77676">
        <v>311461230</v>
      </c>
      <c r="C77676">
        <v>79</v>
      </c>
      <c r="D77676">
        <v>13426908.609999999</v>
      </c>
      <c r="E77676" s="7" t="s">
        <v>3048</v>
      </c>
      <c r="F77676" t="s">
        <v>3047</v>
      </c>
      <c r="G77676">
        <f>IF(Entradas_y_Salidas_1[[#This Row],[Tipo]]="Salidas",Entradas_y_Salidas_1[[#This Row],[IMPORTE]],0)</f>
        <v>13426908.609999999</v>
      </c>
      <c r="H77676">
        <f>IF(Entradas_y_Salidas_1[[#This Row],[Tipo]]="Entradas",Entradas_y_Salidas_1[[#This Row],[IMPORTE]],0)</f>
        <v>0</v>
      </c>
    </row>
    <row r="77677" spans="1:8" x14ac:dyDescent="0.35">
      <c r="A77677" s="1">
        <v>44713</v>
      </c>
      <c r="B77677">
        <v>311461230</v>
      </c>
      <c r="C77677">
        <v>7</v>
      </c>
      <c r="D77677">
        <v>16543071.24</v>
      </c>
      <c r="E77677" s="7" t="s">
        <v>3048</v>
      </c>
      <c r="F77677" t="s">
        <v>3047</v>
      </c>
      <c r="G77677">
        <f>IF(Entradas_y_Salidas_1[[#This Row],[Tipo]]="Salidas",Entradas_y_Salidas_1[[#This Row],[IMPORTE]],0)</f>
        <v>16543071.24</v>
      </c>
      <c r="H77677">
        <f>IF(Entradas_y_Salidas_1[[#This Row],[Tipo]]="Entradas",Entradas_y_Salidas_1[[#This Row],[IMPORTE]],0)</f>
        <v>0</v>
      </c>
    </row>
    <row r="77678" spans="1:8" x14ac:dyDescent="0.35">
      <c r="A77678" s="1">
        <v>44866</v>
      </c>
      <c r="B77678">
        <v>311461230</v>
      </c>
      <c r="C77678">
        <v>230</v>
      </c>
      <c r="D77678">
        <v>33888386.5</v>
      </c>
      <c r="E77678" s="7" t="s">
        <v>3048</v>
      </c>
      <c r="F77678" t="s">
        <v>3047</v>
      </c>
      <c r="G77678">
        <f>IF(Entradas_y_Salidas_1[[#This Row],[Tipo]]="Salidas",Entradas_y_Salidas_1[[#This Row],[IMPORTE]],0)</f>
        <v>33888386.5</v>
      </c>
      <c r="H77678">
        <f>IF(Entradas_y_Salidas_1[[#This Row],[Tipo]]="Entradas",Entradas_y_Salidas_1[[#This Row],[IMPORTE]],0)</f>
        <v>0</v>
      </c>
    </row>
    <row r="77679" spans="1:8" x14ac:dyDescent="0.35">
      <c r="A77679" s="1">
        <v>44713</v>
      </c>
      <c r="B77679">
        <v>311461230</v>
      </c>
      <c r="C77679">
        <v>1</v>
      </c>
      <c r="D77679">
        <v>39400000</v>
      </c>
      <c r="E77679" s="7" t="s">
        <v>3049</v>
      </c>
      <c r="F77679" t="s">
        <v>3047</v>
      </c>
      <c r="G77679">
        <f>IF(Entradas_y_Salidas_1[[#This Row],[Tipo]]="Salidas",Entradas_y_Salidas_1[[#This Row],[IMPORTE]],0)</f>
        <v>39400000</v>
      </c>
      <c r="H77679">
        <f>IF(Entradas_y_Salidas_1[[#This Row],[Tipo]]="Entradas",Entradas_y_Salidas_1[[#This Row],[IMPORTE]],0)</f>
        <v>0</v>
      </c>
    </row>
    <row r="77680" spans="1:8" x14ac:dyDescent="0.35">
      <c r="A77680" s="1">
        <v>44713</v>
      </c>
      <c r="B77680">
        <v>311520936</v>
      </c>
      <c r="C77680">
        <v>10</v>
      </c>
      <c r="D77680">
        <v>4431.2</v>
      </c>
      <c r="E77680" s="7" t="s">
        <v>3048</v>
      </c>
      <c r="F77680" t="s">
        <v>3047</v>
      </c>
      <c r="G77680">
        <f>IF(Entradas_y_Salidas_1[[#This Row],[Tipo]]="Salidas",Entradas_y_Salidas_1[[#This Row],[IMPORTE]],0)</f>
        <v>4431.2</v>
      </c>
      <c r="H77680">
        <f>IF(Entradas_y_Salidas_1[[#This Row],[Tipo]]="Entradas",Entradas_y_Salidas_1[[#This Row],[IMPORTE]],0)</f>
        <v>0</v>
      </c>
    </row>
    <row r="77681" spans="1:8" x14ac:dyDescent="0.35">
      <c r="A77681" s="1">
        <v>44866</v>
      </c>
      <c r="B77681">
        <v>311664379</v>
      </c>
      <c r="C77681">
        <v>321</v>
      </c>
      <c r="D77681">
        <v>557791.15</v>
      </c>
      <c r="E77681" s="7" t="s">
        <v>3048</v>
      </c>
      <c r="F77681" t="s">
        <v>3047</v>
      </c>
      <c r="G77681">
        <f>IF(Entradas_y_Salidas_1[[#This Row],[Tipo]]="Salidas",Entradas_y_Salidas_1[[#This Row],[IMPORTE]],0)</f>
        <v>557791.15</v>
      </c>
      <c r="H77681">
        <f>IF(Entradas_y_Salidas_1[[#This Row],[Tipo]]="Entradas",Entradas_y_Salidas_1[[#This Row],[IMPORTE]],0)</f>
        <v>0</v>
      </c>
    </row>
    <row r="77682" spans="1:8" x14ac:dyDescent="0.35">
      <c r="A77682" s="1">
        <v>44713</v>
      </c>
      <c r="B77682">
        <v>311664379</v>
      </c>
      <c r="C77682">
        <v>437</v>
      </c>
      <c r="D77682">
        <v>660746.85</v>
      </c>
      <c r="E77682" s="7" t="s">
        <v>3048</v>
      </c>
      <c r="F77682" t="s">
        <v>3047</v>
      </c>
      <c r="G77682">
        <f>IF(Entradas_y_Salidas_1[[#This Row],[Tipo]]="Salidas",Entradas_y_Salidas_1[[#This Row],[IMPORTE]],0)</f>
        <v>660746.85</v>
      </c>
      <c r="H77682">
        <f>IF(Entradas_y_Salidas_1[[#This Row],[Tipo]]="Entradas",Entradas_y_Salidas_1[[#This Row],[IMPORTE]],0)</f>
        <v>0</v>
      </c>
    </row>
    <row r="77683" spans="1:8" x14ac:dyDescent="0.35">
      <c r="A77683" s="1">
        <v>44774</v>
      </c>
      <c r="B77683">
        <v>311693360</v>
      </c>
      <c r="C77683">
        <v>1</v>
      </c>
      <c r="D77683">
        <v>2839.28</v>
      </c>
      <c r="E77683" s="7" t="s">
        <v>3048</v>
      </c>
      <c r="F77683" t="s">
        <v>3047</v>
      </c>
      <c r="G77683">
        <f>IF(Entradas_y_Salidas_1[[#This Row],[Tipo]]="Salidas",Entradas_y_Salidas_1[[#This Row],[IMPORTE]],0)</f>
        <v>2839.28</v>
      </c>
      <c r="H77683">
        <f>IF(Entradas_y_Salidas_1[[#This Row],[Tipo]]="Entradas",Entradas_y_Salidas_1[[#This Row],[IMPORTE]],0)</f>
        <v>0</v>
      </c>
    </row>
    <row r="77684" spans="1:8" x14ac:dyDescent="0.35">
      <c r="A77684" s="1">
        <v>44866</v>
      </c>
      <c r="B77684">
        <v>311693360</v>
      </c>
      <c r="C77684">
        <v>1</v>
      </c>
      <c r="D77684">
        <v>2839.68</v>
      </c>
      <c r="E77684" s="7" t="s">
        <v>3048</v>
      </c>
      <c r="F77684" t="s">
        <v>3047</v>
      </c>
      <c r="G77684">
        <f>IF(Entradas_y_Salidas_1[[#This Row],[Tipo]]="Salidas",Entradas_y_Salidas_1[[#This Row],[IMPORTE]],0)</f>
        <v>2839.68</v>
      </c>
      <c r="H77684">
        <f>IF(Entradas_y_Salidas_1[[#This Row],[Tipo]]="Entradas",Entradas_y_Salidas_1[[#This Row],[IMPORTE]],0)</f>
        <v>0</v>
      </c>
    </row>
    <row r="77685" spans="1:8" x14ac:dyDescent="0.35">
      <c r="A77685" s="1">
        <v>44866</v>
      </c>
      <c r="B77685">
        <v>311693360</v>
      </c>
      <c r="C77685">
        <v>1</v>
      </c>
      <c r="D77685">
        <v>32266.3</v>
      </c>
      <c r="E77685" s="7" t="s">
        <v>3048</v>
      </c>
      <c r="F77685" t="s">
        <v>3047</v>
      </c>
      <c r="G77685">
        <f>IF(Entradas_y_Salidas_1[[#This Row],[Tipo]]="Salidas",Entradas_y_Salidas_1[[#This Row],[IMPORTE]],0)</f>
        <v>32266.3</v>
      </c>
      <c r="H77685">
        <f>IF(Entradas_y_Salidas_1[[#This Row],[Tipo]]="Entradas",Entradas_y_Salidas_1[[#This Row],[IMPORTE]],0)</f>
        <v>0</v>
      </c>
    </row>
    <row r="77686" spans="1:8" x14ac:dyDescent="0.35">
      <c r="A77686" s="1">
        <v>44774</v>
      </c>
      <c r="B77686">
        <v>311693360</v>
      </c>
      <c r="C77686">
        <v>1</v>
      </c>
      <c r="D77686">
        <v>3250000</v>
      </c>
      <c r="E77686" s="7" t="s">
        <v>3049</v>
      </c>
      <c r="F77686" t="s">
        <v>3047</v>
      </c>
      <c r="G77686">
        <f>IF(Entradas_y_Salidas_1[[#This Row],[Tipo]]="Salidas",Entradas_y_Salidas_1[[#This Row],[IMPORTE]],0)</f>
        <v>3250000</v>
      </c>
      <c r="H77686">
        <f>IF(Entradas_y_Salidas_1[[#This Row],[Tipo]]="Entradas",Entradas_y_Salidas_1[[#This Row],[IMPORTE]],0)</f>
        <v>0</v>
      </c>
    </row>
    <row r="77687" spans="1:8" x14ac:dyDescent="0.35">
      <c r="A77687" s="1">
        <v>44835</v>
      </c>
      <c r="B77687">
        <v>311709224</v>
      </c>
      <c r="C77687">
        <v>2</v>
      </c>
      <c r="D77687">
        <v>1203665.5900000001</v>
      </c>
      <c r="E77687" s="7" t="s">
        <v>3048</v>
      </c>
      <c r="F77687" t="s">
        <v>3047</v>
      </c>
      <c r="G77687">
        <f>IF(Entradas_y_Salidas_1[[#This Row],[Tipo]]="Salidas",Entradas_y_Salidas_1[[#This Row],[IMPORTE]],0)</f>
        <v>1203665.5900000001</v>
      </c>
      <c r="H77687">
        <f>IF(Entradas_y_Salidas_1[[#This Row],[Tipo]]="Entradas",Entradas_y_Salidas_1[[#This Row],[IMPORTE]],0)</f>
        <v>0</v>
      </c>
    </row>
    <row r="77688" spans="1:8" x14ac:dyDescent="0.35">
      <c r="A77688" s="1">
        <v>44774</v>
      </c>
      <c r="B77688">
        <v>311709224</v>
      </c>
      <c r="C77688">
        <v>4</v>
      </c>
      <c r="D77688">
        <v>1268416.22</v>
      </c>
      <c r="E77688" s="7" t="s">
        <v>3048</v>
      </c>
      <c r="F77688" t="s">
        <v>3047</v>
      </c>
      <c r="G77688">
        <f>IF(Entradas_y_Salidas_1[[#This Row],[Tipo]]="Salidas",Entradas_y_Salidas_1[[#This Row],[IMPORTE]],0)</f>
        <v>1268416.22</v>
      </c>
      <c r="H77688">
        <f>IF(Entradas_y_Salidas_1[[#This Row],[Tipo]]="Entradas",Entradas_y_Salidas_1[[#This Row],[IMPORTE]],0)</f>
        <v>0</v>
      </c>
    </row>
    <row r="77689" spans="1:8" x14ac:dyDescent="0.35">
      <c r="A77689" s="1">
        <v>44713</v>
      </c>
      <c r="B77689">
        <v>311709224</v>
      </c>
      <c r="C77689">
        <v>3</v>
      </c>
      <c r="D77689">
        <v>1404529.49</v>
      </c>
      <c r="E77689" s="7" t="s">
        <v>3048</v>
      </c>
      <c r="F77689" t="s">
        <v>3047</v>
      </c>
      <c r="G77689">
        <f>IF(Entradas_y_Salidas_1[[#This Row],[Tipo]]="Salidas",Entradas_y_Salidas_1[[#This Row],[IMPORTE]],0)</f>
        <v>1404529.49</v>
      </c>
      <c r="H77689">
        <f>IF(Entradas_y_Salidas_1[[#This Row],[Tipo]]="Entradas",Entradas_y_Salidas_1[[#This Row],[IMPORTE]],0)</f>
        <v>0</v>
      </c>
    </row>
    <row r="77690" spans="1:8" x14ac:dyDescent="0.35">
      <c r="A77690" s="1">
        <v>44866</v>
      </c>
      <c r="B77690">
        <v>311709224</v>
      </c>
      <c r="C77690">
        <v>2</v>
      </c>
      <c r="D77690">
        <v>1568180.16</v>
      </c>
      <c r="E77690" s="7" t="s">
        <v>3048</v>
      </c>
      <c r="F77690" t="s">
        <v>3047</v>
      </c>
      <c r="G77690">
        <f>IF(Entradas_y_Salidas_1[[#This Row],[Tipo]]="Salidas",Entradas_y_Salidas_1[[#This Row],[IMPORTE]],0)</f>
        <v>1568180.16</v>
      </c>
      <c r="H77690">
        <f>IF(Entradas_y_Salidas_1[[#This Row],[Tipo]]="Entradas",Entradas_y_Salidas_1[[#This Row],[IMPORTE]],0)</f>
        <v>0</v>
      </c>
    </row>
    <row r="77691" spans="1:8" x14ac:dyDescent="0.35">
      <c r="A77691" s="1">
        <v>44774</v>
      </c>
      <c r="B77691">
        <v>311709224</v>
      </c>
      <c r="C77691">
        <v>19</v>
      </c>
      <c r="D77691">
        <v>67771622.439999998</v>
      </c>
      <c r="E77691" s="7" t="s">
        <v>3049</v>
      </c>
      <c r="F77691" t="s">
        <v>3047</v>
      </c>
      <c r="G77691">
        <f>IF(Entradas_y_Salidas_1[[#This Row],[Tipo]]="Salidas",Entradas_y_Salidas_1[[#This Row],[IMPORTE]],0)</f>
        <v>67771622.439999998</v>
      </c>
      <c r="H77691">
        <f>IF(Entradas_y_Salidas_1[[#This Row],[Tipo]]="Entradas",Entradas_y_Salidas_1[[#This Row],[IMPORTE]],0)</f>
        <v>0</v>
      </c>
    </row>
    <row r="77692" spans="1:8" x14ac:dyDescent="0.35">
      <c r="A77692" s="1">
        <v>44713</v>
      </c>
      <c r="B77692">
        <v>311709224</v>
      </c>
      <c r="C77692">
        <v>22</v>
      </c>
      <c r="D77692">
        <v>82047613.239999995</v>
      </c>
      <c r="E77692" s="7" t="s">
        <v>3049</v>
      </c>
      <c r="F77692" t="s">
        <v>3047</v>
      </c>
      <c r="G77692">
        <f>IF(Entradas_y_Salidas_1[[#This Row],[Tipo]]="Salidas",Entradas_y_Salidas_1[[#This Row],[IMPORTE]],0)</f>
        <v>82047613.239999995</v>
      </c>
      <c r="H77692">
        <f>IF(Entradas_y_Salidas_1[[#This Row],[Tipo]]="Entradas",Entradas_y_Salidas_1[[#This Row],[IMPORTE]],0)</f>
        <v>0</v>
      </c>
    </row>
    <row r="77693" spans="1:8" x14ac:dyDescent="0.35">
      <c r="A77693" s="1">
        <v>44835</v>
      </c>
      <c r="B77693">
        <v>311709224</v>
      </c>
      <c r="C77693">
        <v>22</v>
      </c>
      <c r="D77693">
        <v>96748029.450000003</v>
      </c>
      <c r="E77693" s="7" t="s">
        <v>3049</v>
      </c>
      <c r="F77693" t="s">
        <v>3047</v>
      </c>
      <c r="G77693">
        <f>IF(Entradas_y_Salidas_1[[#This Row],[Tipo]]="Salidas",Entradas_y_Salidas_1[[#This Row],[IMPORTE]],0)</f>
        <v>96748029.450000003</v>
      </c>
      <c r="H77693">
        <f>IF(Entradas_y_Salidas_1[[#This Row],[Tipo]]="Entradas",Entradas_y_Salidas_1[[#This Row],[IMPORTE]],0)</f>
        <v>0</v>
      </c>
    </row>
    <row r="77694" spans="1:8" x14ac:dyDescent="0.35">
      <c r="A77694" s="1">
        <v>44682</v>
      </c>
      <c r="B77694">
        <v>311752976</v>
      </c>
      <c r="C77694">
        <v>1</v>
      </c>
      <c r="D77694">
        <v>1</v>
      </c>
      <c r="E77694" s="7" t="s">
        <v>3048</v>
      </c>
      <c r="F77694" t="s">
        <v>3047</v>
      </c>
      <c r="G77694">
        <f>IF(Entradas_y_Salidas_1[[#This Row],[Tipo]]="Salidas",Entradas_y_Salidas_1[[#This Row],[IMPORTE]],0)</f>
        <v>1</v>
      </c>
      <c r="H77694">
        <f>IF(Entradas_y_Salidas_1[[#This Row],[Tipo]]="Entradas",Entradas_y_Salidas_1[[#This Row],[IMPORTE]],0)</f>
        <v>0</v>
      </c>
    </row>
    <row r="77695" spans="1:8" x14ac:dyDescent="0.35">
      <c r="A77695" s="1">
        <v>44682</v>
      </c>
      <c r="B77695">
        <v>311752976</v>
      </c>
      <c r="C77695">
        <v>1</v>
      </c>
      <c r="D77695">
        <v>1</v>
      </c>
      <c r="E77695" s="7" t="s">
        <v>3048</v>
      </c>
      <c r="F77695" t="s">
        <v>3047</v>
      </c>
      <c r="G77695">
        <f>IF(Entradas_y_Salidas_1[[#This Row],[Tipo]]="Salidas",Entradas_y_Salidas_1[[#This Row],[IMPORTE]],0)</f>
        <v>1</v>
      </c>
      <c r="H77695">
        <f>IF(Entradas_y_Salidas_1[[#This Row],[Tipo]]="Entradas",Entradas_y_Salidas_1[[#This Row],[IMPORTE]],0)</f>
        <v>0</v>
      </c>
    </row>
    <row r="77696" spans="1:8" x14ac:dyDescent="0.35">
      <c r="A77696" s="1">
        <v>44682</v>
      </c>
      <c r="B77696">
        <v>311752976</v>
      </c>
      <c r="C77696">
        <v>1</v>
      </c>
      <c r="D77696">
        <v>1</v>
      </c>
      <c r="E77696" s="7" t="s">
        <v>3048</v>
      </c>
      <c r="F77696" t="s">
        <v>3047</v>
      </c>
      <c r="G77696">
        <f>IF(Entradas_y_Salidas_1[[#This Row],[Tipo]]="Salidas",Entradas_y_Salidas_1[[#This Row],[IMPORTE]],0)</f>
        <v>1</v>
      </c>
      <c r="H77696">
        <f>IF(Entradas_y_Salidas_1[[#This Row],[Tipo]]="Entradas",Entradas_y_Salidas_1[[#This Row],[IMPORTE]],0)</f>
        <v>0</v>
      </c>
    </row>
    <row r="77697" spans="1:8" x14ac:dyDescent="0.35">
      <c r="A77697" s="1">
        <v>44713</v>
      </c>
      <c r="B77697">
        <v>311752976</v>
      </c>
      <c r="C77697">
        <v>1</v>
      </c>
      <c r="D77697">
        <v>450</v>
      </c>
      <c r="E77697" s="7" t="s">
        <v>3048</v>
      </c>
      <c r="F77697" t="s">
        <v>3047</v>
      </c>
      <c r="G77697">
        <f>IF(Entradas_y_Salidas_1[[#This Row],[Tipo]]="Salidas",Entradas_y_Salidas_1[[#This Row],[IMPORTE]],0)</f>
        <v>450</v>
      </c>
      <c r="H77697">
        <f>IF(Entradas_y_Salidas_1[[#This Row],[Tipo]]="Entradas",Entradas_y_Salidas_1[[#This Row],[IMPORTE]],0)</f>
        <v>0</v>
      </c>
    </row>
    <row r="77698" spans="1:8" x14ac:dyDescent="0.35">
      <c r="A77698" s="1">
        <v>44835</v>
      </c>
      <c r="B77698">
        <v>311752976</v>
      </c>
      <c r="C77698">
        <v>1</v>
      </c>
      <c r="D77698">
        <v>520.84</v>
      </c>
      <c r="E77698" s="7" t="s">
        <v>3048</v>
      </c>
      <c r="F77698" t="s">
        <v>3047</v>
      </c>
      <c r="G77698">
        <f>IF(Entradas_y_Salidas_1[[#This Row],[Tipo]]="Salidas",Entradas_y_Salidas_1[[#This Row],[IMPORTE]],0)</f>
        <v>520.84</v>
      </c>
      <c r="H77698">
        <f>IF(Entradas_y_Salidas_1[[#This Row],[Tipo]]="Entradas",Entradas_y_Salidas_1[[#This Row],[IMPORTE]],0)</f>
        <v>0</v>
      </c>
    </row>
    <row r="77699" spans="1:8" x14ac:dyDescent="0.35">
      <c r="A77699" s="1">
        <v>44958</v>
      </c>
      <c r="B77699">
        <v>311752976</v>
      </c>
      <c r="C77699">
        <v>1</v>
      </c>
      <c r="D77699">
        <v>696</v>
      </c>
      <c r="E77699" s="7" t="s">
        <v>3048</v>
      </c>
      <c r="F77699" t="s">
        <v>3047</v>
      </c>
      <c r="G77699">
        <f>IF(Entradas_y_Salidas_1[[#This Row],[Tipo]]="Salidas",Entradas_y_Salidas_1[[#This Row],[IMPORTE]],0)</f>
        <v>696</v>
      </c>
      <c r="H77699">
        <f>IF(Entradas_y_Salidas_1[[#This Row],[Tipo]]="Entradas",Entradas_y_Salidas_1[[#This Row],[IMPORTE]],0)</f>
        <v>0</v>
      </c>
    </row>
    <row r="77700" spans="1:8" x14ac:dyDescent="0.35">
      <c r="A77700" s="1">
        <v>44713</v>
      </c>
      <c r="B77700">
        <v>311752976</v>
      </c>
      <c r="C77700">
        <v>1</v>
      </c>
      <c r="D77700">
        <v>1740</v>
      </c>
      <c r="E77700" s="7" t="s">
        <v>3048</v>
      </c>
      <c r="F77700" t="s">
        <v>3047</v>
      </c>
      <c r="G77700">
        <f>IF(Entradas_y_Salidas_1[[#This Row],[Tipo]]="Salidas",Entradas_y_Salidas_1[[#This Row],[IMPORTE]],0)</f>
        <v>1740</v>
      </c>
      <c r="H77700">
        <f>IF(Entradas_y_Salidas_1[[#This Row],[Tipo]]="Entradas",Entradas_y_Salidas_1[[#This Row],[IMPORTE]],0)</f>
        <v>0</v>
      </c>
    </row>
    <row r="77701" spans="1:8" x14ac:dyDescent="0.35">
      <c r="A77701" s="1">
        <v>44713</v>
      </c>
      <c r="B77701">
        <v>311752976</v>
      </c>
      <c r="C77701">
        <v>1</v>
      </c>
      <c r="D77701">
        <v>1821.2</v>
      </c>
      <c r="E77701" s="7" t="s">
        <v>3048</v>
      </c>
      <c r="F77701" t="s">
        <v>3047</v>
      </c>
      <c r="G77701">
        <f>IF(Entradas_y_Salidas_1[[#This Row],[Tipo]]="Salidas",Entradas_y_Salidas_1[[#This Row],[IMPORTE]],0)</f>
        <v>1821.2</v>
      </c>
      <c r="H77701">
        <f>IF(Entradas_y_Salidas_1[[#This Row],[Tipo]]="Entradas",Entradas_y_Salidas_1[[#This Row],[IMPORTE]],0)</f>
        <v>0</v>
      </c>
    </row>
    <row r="77702" spans="1:8" x14ac:dyDescent="0.35">
      <c r="A77702" s="1">
        <v>44713</v>
      </c>
      <c r="B77702">
        <v>311752976</v>
      </c>
      <c r="C77702">
        <v>2</v>
      </c>
      <c r="D77702">
        <v>1911.68</v>
      </c>
      <c r="E77702" s="7" t="s">
        <v>3048</v>
      </c>
      <c r="F77702" t="s">
        <v>3047</v>
      </c>
      <c r="G77702">
        <f>IF(Entradas_y_Salidas_1[[#This Row],[Tipo]]="Salidas",Entradas_y_Salidas_1[[#This Row],[IMPORTE]],0)</f>
        <v>1911.68</v>
      </c>
      <c r="H77702">
        <f>IF(Entradas_y_Salidas_1[[#This Row],[Tipo]]="Entradas",Entradas_y_Salidas_1[[#This Row],[IMPORTE]],0)</f>
        <v>0</v>
      </c>
    </row>
    <row r="77703" spans="1:8" x14ac:dyDescent="0.35">
      <c r="A77703" s="1">
        <v>44713</v>
      </c>
      <c r="B77703">
        <v>311752976</v>
      </c>
      <c r="C77703">
        <v>1</v>
      </c>
      <c r="D77703">
        <v>2291.58</v>
      </c>
      <c r="E77703" s="7" t="s">
        <v>3048</v>
      </c>
      <c r="F77703" t="s">
        <v>3047</v>
      </c>
      <c r="G77703">
        <f>IF(Entradas_y_Salidas_1[[#This Row],[Tipo]]="Salidas",Entradas_y_Salidas_1[[#This Row],[IMPORTE]],0)</f>
        <v>2291.58</v>
      </c>
      <c r="H77703">
        <f>IF(Entradas_y_Salidas_1[[#This Row],[Tipo]]="Entradas",Entradas_y_Salidas_1[[#This Row],[IMPORTE]],0)</f>
        <v>0</v>
      </c>
    </row>
    <row r="77704" spans="1:8" x14ac:dyDescent="0.35">
      <c r="A77704" s="1">
        <v>44774</v>
      </c>
      <c r="B77704">
        <v>311752976</v>
      </c>
      <c r="C77704">
        <v>1</v>
      </c>
      <c r="D77704">
        <v>2443.15</v>
      </c>
      <c r="E77704" s="7" t="s">
        <v>3048</v>
      </c>
      <c r="F77704" t="s">
        <v>3047</v>
      </c>
      <c r="G77704">
        <f>IF(Entradas_y_Salidas_1[[#This Row],[Tipo]]="Salidas",Entradas_y_Salidas_1[[#This Row],[IMPORTE]],0)</f>
        <v>2443.15</v>
      </c>
      <c r="H77704">
        <f>IF(Entradas_y_Salidas_1[[#This Row],[Tipo]]="Entradas",Entradas_y_Salidas_1[[#This Row],[IMPORTE]],0)</f>
        <v>0</v>
      </c>
    </row>
    <row r="77705" spans="1:8" x14ac:dyDescent="0.35">
      <c r="A77705" s="1">
        <v>44927</v>
      </c>
      <c r="B77705">
        <v>311752976</v>
      </c>
      <c r="C77705">
        <v>1</v>
      </c>
      <c r="D77705">
        <v>2595.39</v>
      </c>
      <c r="E77705" s="7" t="s">
        <v>3048</v>
      </c>
      <c r="F77705" t="s">
        <v>3047</v>
      </c>
      <c r="G77705">
        <f>IF(Entradas_y_Salidas_1[[#This Row],[Tipo]]="Salidas",Entradas_y_Salidas_1[[#This Row],[IMPORTE]],0)</f>
        <v>2595.39</v>
      </c>
      <c r="H77705">
        <f>IF(Entradas_y_Salidas_1[[#This Row],[Tipo]]="Entradas",Entradas_y_Salidas_1[[#This Row],[IMPORTE]],0)</f>
        <v>0</v>
      </c>
    </row>
    <row r="77706" spans="1:8" x14ac:dyDescent="0.35">
      <c r="A77706" s="1">
        <v>44958</v>
      </c>
      <c r="B77706">
        <v>311752976</v>
      </c>
      <c r="C77706">
        <v>1</v>
      </c>
      <c r="D77706">
        <v>2997.9</v>
      </c>
      <c r="E77706" s="7" t="s">
        <v>3048</v>
      </c>
      <c r="F77706" t="s">
        <v>3047</v>
      </c>
      <c r="G77706">
        <f>IF(Entradas_y_Salidas_1[[#This Row],[Tipo]]="Salidas",Entradas_y_Salidas_1[[#This Row],[IMPORTE]],0)</f>
        <v>2997.9</v>
      </c>
      <c r="H77706">
        <f>IF(Entradas_y_Salidas_1[[#This Row],[Tipo]]="Entradas",Entradas_y_Salidas_1[[#This Row],[IMPORTE]],0)</f>
        <v>0</v>
      </c>
    </row>
    <row r="77707" spans="1:8" x14ac:dyDescent="0.35">
      <c r="A77707" s="1">
        <v>44927</v>
      </c>
      <c r="B77707">
        <v>311752976</v>
      </c>
      <c r="C77707">
        <v>1</v>
      </c>
      <c r="D77707">
        <v>3333.33</v>
      </c>
      <c r="E77707" s="7" t="s">
        <v>3048</v>
      </c>
      <c r="F77707" t="s">
        <v>3047</v>
      </c>
      <c r="G77707">
        <f>IF(Entradas_y_Salidas_1[[#This Row],[Tipo]]="Salidas",Entradas_y_Salidas_1[[#This Row],[IMPORTE]],0)</f>
        <v>3333.33</v>
      </c>
      <c r="H77707">
        <f>IF(Entradas_y_Salidas_1[[#This Row],[Tipo]]="Entradas",Entradas_y_Salidas_1[[#This Row],[IMPORTE]],0)</f>
        <v>0</v>
      </c>
    </row>
    <row r="77708" spans="1:8" x14ac:dyDescent="0.35">
      <c r="A77708" s="1">
        <v>44896</v>
      </c>
      <c r="B77708">
        <v>311752976</v>
      </c>
      <c r="C77708">
        <v>1</v>
      </c>
      <c r="D77708">
        <v>3364</v>
      </c>
      <c r="E77708" s="7" t="s">
        <v>3048</v>
      </c>
      <c r="F77708" t="s">
        <v>3047</v>
      </c>
      <c r="G77708">
        <f>IF(Entradas_y_Salidas_1[[#This Row],[Tipo]]="Salidas",Entradas_y_Salidas_1[[#This Row],[IMPORTE]],0)</f>
        <v>3364</v>
      </c>
      <c r="H77708">
        <f>IF(Entradas_y_Salidas_1[[#This Row],[Tipo]]="Entradas",Entradas_y_Salidas_1[[#This Row],[IMPORTE]],0)</f>
        <v>0</v>
      </c>
    </row>
    <row r="77709" spans="1:8" x14ac:dyDescent="0.35">
      <c r="A77709" s="1">
        <v>44713</v>
      </c>
      <c r="B77709">
        <v>311752976</v>
      </c>
      <c r="C77709">
        <v>1</v>
      </c>
      <c r="D77709">
        <v>3688.99</v>
      </c>
      <c r="E77709" s="7" t="s">
        <v>3048</v>
      </c>
      <c r="F77709" t="s">
        <v>3047</v>
      </c>
      <c r="G77709">
        <f>IF(Entradas_y_Salidas_1[[#This Row],[Tipo]]="Salidas",Entradas_y_Salidas_1[[#This Row],[IMPORTE]],0)</f>
        <v>3688.99</v>
      </c>
      <c r="H77709">
        <f>IF(Entradas_y_Salidas_1[[#This Row],[Tipo]]="Entradas",Entradas_y_Salidas_1[[#This Row],[IMPORTE]],0)</f>
        <v>0</v>
      </c>
    </row>
    <row r="77710" spans="1:8" x14ac:dyDescent="0.35">
      <c r="A77710" s="1">
        <v>44896</v>
      </c>
      <c r="B77710">
        <v>311752976</v>
      </c>
      <c r="C77710">
        <v>1</v>
      </c>
      <c r="D77710">
        <v>3712</v>
      </c>
      <c r="E77710" s="7" t="s">
        <v>3048</v>
      </c>
      <c r="F77710" t="s">
        <v>3047</v>
      </c>
      <c r="G77710">
        <f>IF(Entradas_y_Salidas_1[[#This Row],[Tipo]]="Salidas",Entradas_y_Salidas_1[[#This Row],[IMPORTE]],0)</f>
        <v>3712</v>
      </c>
      <c r="H77710">
        <f>IF(Entradas_y_Salidas_1[[#This Row],[Tipo]]="Entradas",Entradas_y_Salidas_1[[#This Row],[IMPORTE]],0)</f>
        <v>0</v>
      </c>
    </row>
    <row r="77711" spans="1:8" x14ac:dyDescent="0.35">
      <c r="A77711" s="1">
        <v>44958</v>
      </c>
      <c r="B77711">
        <v>311752976</v>
      </c>
      <c r="C77711">
        <v>1</v>
      </c>
      <c r="D77711">
        <v>3712</v>
      </c>
      <c r="E77711" s="7" t="s">
        <v>3048</v>
      </c>
      <c r="F77711" t="s">
        <v>3047</v>
      </c>
      <c r="G77711">
        <f>IF(Entradas_y_Salidas_1[[#This Row],[Tipo]]="Salidas",Entradas_y_Salidas_1[[#This Row],[IMPORTE]],0)</f>
        <v>3712</v>
      </c>
      <c r="H77711">
        <f>IF(Entradas_y_Salidas_1[[#This Row],[Tipo]]="Entradas",Entradas_y_Salidas_1[[#This Row],[IMPORTE]],0)</f>
        <v>0</v>
      </c>
    </row>
    <row r="77712" spans="1:8" x14ac:dyDescent="0.35">
      <c r="A77712" s="1">
        <v>44652</v>
      </c>
      <c r="B77712">
        <v>311752976</v>
      </c>
      <c r="C77712">
        <v>1</v>
      </c>
      <c r="D77712">
        <v>4796.54</v>
      </c>
      <c r="E77712" s="7" t="s">
        <v>3048</v>
      </c>
      <c r="F77712" t="s">
        <v>3047</v>
      </c>
      <c r="G77712">
        <f>IF(Entradas_y_Salidas_1[[#This Row],[Tipo]]="Salidas",Entradas_y_Salidas_1[[#This Row],[IMPORTE]],0)</f>
        <v>4796.54</v>
      </c>
      <c r="H77712">
        <f>IF(Entradas_y_Salidas_1[[#This Row],[Tipo]]="Entradas",Entradas_y_Salidas_1[[#This Row],[IMPORTE]],0)</f>
        <v>0</v>
      </c>
    </row>
    <row r="77713" spans="1:8" x14ac:dyDescent="0.35">
      <c r="A77713" s="1">
        <v>44896</v>
      </c>
      <c r="B77713">
        <v>311752976</v>
      </c>
      <c r="C77713">
        <v>1</v>
      </c>
      <c r="D77713">
        <v>4930</v>
      </c>
      <c r="E77713" s="7" t="s">
        <v>3048</v>
      </c>
      <c r="F77713" t="s">
        <v>3047</v>
      </c>
      <c r="G77713">
        <f>IF(Entradas_y_Salidas_1[[#This Row],[Tipo]]="Salidas",Entradas_y_Salidas_1[[#This Row],[IMPORTE]],0)</f>
        <v>4930</v>
      </c>
      <c r="H77713">
        <f>IF(Entradas_y_Salidas_1[[#This Row],[Tipo]]="Entradas",Entradas_y_Salidas_1[[#This Row],[IMPORTE]],0)</f>
        <v>0</v>
      </c>
    </row>
    <row r="77714" spans="1:8" x14ac:dyDescent="0.35">
      <c r="A77714" s="1">
        <v>44713</v>
      </c>
      <c r="B77714">
        <v>311752976</v>
      </c>
      <c r="C77714">
        <v>1</v>
      </c>
      <c r="D77714">
        <v>6124.8</v>
      </c>
      <c r="E77714" s="7" t="s">
        <v>3048</v>
      </c>
      <c r="F77714" t="s">
        <v>3047</v>
      </c>
      <c r="G77714">
        <f>IF(Entradas_y_Salidas_1[[#This Row],[Tipo]]="Salidas",Entradas_y_Salidas_1[[#This Row],[IMPORTE]],0)</f>
        <v>6124.8</v>
      </c>
      <c r="H77714">
        <f>IF(Entradas_y_Salidas_1[[#This Row],[Tipo]]="Entradas",Entradas_y_Salidas_1[[#This Row],[IMPORTE]],0)</f>
        <v>0</v>
      </c>
    </row>
    <row r="77715" spans="1:8" x14ac:dyDescent="0.35">
      <c r="A77715" s="1">
        <v>44682</v>
      </c>
      <c r="B77715">
        <v>311752976</v>
      </c>
      <c r="C77715">
        <v>1</v>
      </c>
      <c r="D77715">
        <v>6415.83</v>
      </c>
      <c r="E77715" s="7" t="s">
        <v>3048</v>
      </c>
      <c r="F77715" t="s">
        <v>3047</v>
      </c>
      <c r="G77715">
        <f>IF(Entradas_y_Salidas_1[[#This Row],[Tipo]]="Salidas",Entradas_y_Salidas_1[[#This Row],[IMPORTE]],0)</f>
        <v>6415.83</v>
      </c>
      <c r="H77715">
        <f>IF(Entradas_y_Salidas_1[[#This Row],[Tipo]]="Entradas",Entradas_y_Salidas_1[[#This Row],[IMPORTE]],0)</f>
        <v>0</v>
      </c>
    </row>
    <row r="77716" spans="1:8" x14ac:dyDescent="0.35">
      <c r="A77716" s="1">
        <v>44896</v>
      </c>
      <c r="B77716">
        <v>311752976</v>
      </c>
      <c r="C77716">
        <v>1</v>
      </c>
      <c r="D77716">
        <v>7360.64</v>
      </c>
      <c r="E77716" s="7" t="s">
        <v>3048</v>
      </c>
      <c r="F77716" t="s">
        <v>3047</v>
      </c>
      <c r="G77716">
        <f>IF(Entradas_y_Salidas_1[[#This Row],[Tipo]]="Salidas",Entradas_y_Salidas_1[[#This Row],[IMPORTE]],0)</f>
        <v>7360.64</v>
      </c>
      <c r="H77716">
        <f>IF(Entradas_y_Salidas_1[[#This Row],[Tipo]]="Entradas",Entradas_y_Salidas_1[[#This Row],[IMPORTE]],0)</f>
        <v>0</v>
      </c>
    </row>
    <row r="77717" spans="1:8" x14ac:dyDescent="0.35">
      <c r="A77717" s="1">
        <v>44713</v>
      </c>
      <c r="B77717">
        <v>311752976</v>
      </c>
      <c r="C77717">
        <v>1</v>
      </c>
      <c r="D77717">
        <v>8236</v>
      </c>
      <c r="E77717" s="7" t="s">
        <v>3048</v>
      </c>
      <c r="F77717" t="s">
        <v>3047</v>
      </c>
      <c r="G77717">
        <f>IF(Entradas_y_Salidas_1[[#This Row],[Tipo]]="Salidas",Entradas_y_Salidas_1[[#This Row],[IMPORTE]],0)</f>
        <v>8236</v>
      </c>
      <c r="H77717">
        <f>IF(Entradas_y_Salidas_1[[#This Row],[Tipo]]="Entradas",Entradas_y_Salidas_1[[#This Row],[IMPORTE]],0)</f>
        <v>0</v>
      </c>
    </row>
    <row r="77718" spans="1:8" x14ac:dyDescent="0.35">
      <c r="A77718" s="1">
        <v>44896</v>
      </c>
      <c r="B77718">
        <v>311752976</v>
      </c>
      <c r="C77718">
        <v>1</v>
      </c>
      <c r="D77718">
        <v>8305.99</v>
      </c>
      <c r="E77718" s="7" t="s">
        <v>3048</v>
      </c>
      <c r="F77718" t="s">
        <v>3047</v>
      </c>
      <c r="G77718">
        <f>IF(Entradas_y_Salidas_1[[#This Row],[Tipo]]="Salidas",Entradas_y_Salidas_1[[#This Row],[IMPORTE]],0)</f>
        <v>8305.99</v>
      </c>
      <c r="H77718">
        <f>IF(Entradas_y_Salidas_1[[#This Row],[Tipo]]="Entradas",Entradas_y_Salidas_1[[#This Row],[IMPORTE]],0)</f>
        <v>0</v>
      </c>
    </row>
    <row r="77719" spans="1:8" x14ac:dyDescent="0.35">
      <c r="A77719" s="1">
        <v>44713</v>
      </c>
      <c r="B77719">
        <v>311752976</v>
      </c>
      <c r="C77719">
        <v>2</v>
      </c>
      <c r="D77719">
        <v>8312.14</v>
      </c>
      <c r="E77719" s="7" t="s">
        <v>3048</v>
      </c>
      <c r="F77719" t="s">
        <v>3047</v>
      </c>
      <c r="G77719">
        <f>IF(Entradas_y_Salidas_1[[#This Row],[Tipo]]="Salidas",Entradas_y_Salidas_1[[#This Row],[IMPORTE]],0)</f>
        <v>8312.14</v>
      </c>
      <c r="H77719">
        <f>IF(Entradas_y_Salidas_1[[#This Row],[Tipo]]="Entradas",Entradas_y_Salidas_1[[#This Row],[IMPORTE]],0)</f>
        <v>0</v>
      </c>
    </row>
    <row r="77720" spans="1:8" x14ac:dyDescent="0.35">
      <c r="A77720" s="1">
        <v>44835</v>
      </c>
      <c r="B77720">
        <v>311752976</v>
      </c>
      <c r="C77720">
        <v>2</v>
      </c>
      <c r="D77720">
        <v>9521</v>
      </c>
      <c r="E77720" s="7" t="s">
        <v>3048</v>
      </c>
      <c r="F77720" t="s">
        <v>3047</v>
      </c>
      <c r="G77720">
        <f>IF(Entradas_y_Salidas_1[[#This Row],[Tipo]]="Salidas",Entradas_y_Salidas_1[[#This Row],[IMPORTE]],0)</f>
        <v>9521</v>
      </c>
      <c r="H77720">
        <f>IF(Entradas_y_Salidas_1[[#This Row],[Tipo]]="Entradas",Entradas_y_Salidas_1[[#This Row],[IMPORTE]],0)</f>
        <v>0</v>
      </c>
    </row>
    <row r="77721" spans="1:8" x14ac:dyDescent="0.35">
      <c r="A77721" s="1">
        <v>44958</v>
      </c>
      <c r="B77721">
        <v>311752976</v>
      </c>
      <c r="C77721">
        <v>1</v>
      </c>
      <c r="D77721">
        <v>10236</v>
      </c>
      <c r="E77721" s="7" t="s">
        <v>3048</v>
      </c>
      <c r="F77721" t="s">
        <v>3047</v>
      </c>
      <c r="G77721">
        <f>IF(Entradas_y_Salidas_1[[#This Row],[Tipo]]="Salidas",Entradas_y_Salidas_1[[#This Row],[IMPORTE]],0)</f>
        <v>10236</v>
      </c>
      <c r="H77721">
        <f>IF(Entradas_y_Salidas_1[[#This Row],[Tipo]]="Entradas",Entradas_y_Salidas_1[[#This Row],[IMPORTE]],0)</f>
        <v>0</v>
      </c>
    </row>
    <row r="77722" spans="1:8" x14ac:dyDescent="0.35">
      <c r="A77722" s="1">
        <v>44958</v>
      </c>
      <c r="B77722">
        <v>311752976</v>
      </c>
      <c r="C77722">
        <v>1</v>
      </c>
      <c r="D77722">
        <v>10451.6</v>
      </c>
      <c r="E77722" s="7" t="s">
        <v>3048</v>
      </c>
      <c r="F77722" t="s">
        <v>3047</v>
      </c>
      <c r="G77722">
        <f>IF(Entradas_y_Salidas_1[[#This Row],[Tipo]]="Salidas",Entradas_y_Salidas_1[[#This Row],[IMPORTE]],0)</f>
        <v>10451.6</v>
      </c>
      <c r="H77722">
        <f>IF(Entradas_y_Salidas_1[[#This Row],[Tipo]]="Entradas",Entradas_y_Salidas_1[[#This Row],[IMPORTE]],0)</f>
        <v>0</v>
      </c>
    </row>
    <row r="77723" spans="1:8" x14ac:dyDescent="0.35">
      <c r="A77723" s="1">
        <v>44958</v>
      </c>
      <c r="B77723">
        <v>311752976</v>
      </c>
      <c r="C77723">
        <v>1</v>
      </c>
      <c r="D77723">
        <v>10585</v>
      </c>
      <c r="E77723" s="7" t="s">
        <v>3048</v>
      </c>
      <c r="F77723" t="s">
        <v>3047</v>
      </c>
      <c r="G77723">
        <f>IF(Entradas_y_Salidas_1[[#This Row],[Tipo]]="Salidas",Entradas_y_Salidas_1[[#This Row],[IMPORTE]],0)</f>
        <v>10585</v>
      </c>
      <c r="H77723">
        <f>IF(Entradas_y_Salidas_1[[#This Row],[Tipo]]="Entradas",Entradas_y_Salidas_1[[#This Row],[IMPORTE]],0)</f>
        <v>0</v>
      </c>
    </row>
    <row r="77724" spans="1:8" x14ac:dyDescent="0.35">
      <c r="A77724" s="1">
        <v>44896</v>
      </c>
      <c r="B77724">
        <v>311752976</v>
      </c>
      <c r="C77724">
        <v>4</v>
      </c>
      <c r="D77724">
        <v>10907</v>
      </c>
      <c r="E77724" s="7" t="s">
        <v>3048</v>
      </c>
      <c r="F77724" t="s">
        <v>3047</v>
      </c>
      <c r="G77724">
        <f>IF(Entradas_y_Salidas_1[[#This Row],[Tipo]]="Salidas",Entradas_y_Salidas_1[[#This Row],[IMPORTE]],0)</f>
        <v>10907</v>
      </c>
      <c r="H77724">
        <f>IF(Entradas_y_Salidas_1[[#This Row],[Tipo]]="Entradas",Entradas_y_Salidas_1[[#This Row],[IMPORTE]],0)</f>
        <v>0</v>
      </c>
    </row>
    <row r="77725" spans="1:8" x14ac:dyDescent="0.35">
      <c r="A77725" s="1">
        <v>44713</v>
      </c>
      <c r="B77725">
        <v>311752976</v>
      </c>
      <c r="C77725">
        <v>7</v>
      </c>
      <c r="D77725">
        <v>12243</v>
      </c>
      <c r="E77725" s="7" t="s">
        <v>3049</v>
      </c>
      <c r="F77725" t="s">
        <v>3047</v>
      </c>
      <c r="G77725">
        <f>IF(Entradas_y_Salidas_1[[#This Row],[Tipo]]="Salidas",Entradas_y_Salidas_1[[#This Row],[IMPORTE]],0)</f>
        <v>12243</v>
      </c>
      <c r="H77725">
        <f>IF(Entradas_y_Salidas_1[[#This Row],[Tipo]]="Entradas",Entradas_y_Salidas_1[[#This Row],[IMPORTE]],0)</f>
        <v>0</v>
      </c>
    </row>
    <row r="77726" spans="1:8" x14ac:dyDescent="0.35">
      <c r="A77726" s="1">
        <v>44652</v>
      </c>
      <c r="B77726">
        <v>311752976</v>
      </c>
      <c r="C77726">
        <v>2</v>
      </c>
      <c r="D77726">
        <v>12725.6</v>
      </c>
      <c r="E77726" s="7" t="s">
        <v>3048</v>
      </c>
      <c r="F77726" t="s">
        <v>3047</v>
      </c>
      <c r="G77726">
        <f>IF(Entradas_y_Salidas_1[[#This Row],[Tipo]]="Salidas",Entradas_y_Salidas_1[[#This Row],[IMPORTE]],0)</f>
        <v>12725.6</v>
      </c>
      <c r="H77726">
        <f>IF(Entradas_y_Salidas_1[[#This Row],[Tipo]]="Entradas",Entradas_y_Salidas_1[[#This Row],[IMPORTE]],0)</f>
        <v>0</v>
      </c>
    </row>
    <row r="77727" spans="1:8" x14ac:dyDescent="0.35">
      <c r="A77727" s="1">
        <v>44896</v>
      </c>
      <c r="B77727">
        <v>311752976</v>
      </c>
      <c r="C77727">
        <v>1</v>
      </c>
      <c r="D77727">
        <v>15124.24</v>
      </c>
      <c r="E77727" s="7" t="s">
        <v>3048</v>
      </c>
      <c r="F77727" t="s">
        <v>3047</v>
      </c>
      <c r="G77727">
        <f>IF(Entradas_y_Salidas_1[[#This Row],[Tipo]]="Salidas",Entradas_y_Salidas_1[[#This Row],[IMPORTE]],0)</f>
        <v>15124.24</v>
      </c>
      <c r="H77727">
        <f>IF(Entradas_y_Salidas_1[[#This Row],[Tipo]]="Entradas",Entradas_y_Salidas_1[[#This Row],[IMPORTE]],0)</f>
        <v>0</v>
      </c>
    </row>
    <row r="77728" spans="1:8" x14ac:dyDescent="0.35">
      <c r="A77728" s="1">
        <v>44896</v>
      </c>
      <c r="B77728">
        <v>311752976</v>
      </c>
      <c r="C77728">
        <v>1</v>
      </c>
      <c r="D77728">
        <v>15816.02</v>
      </c>
      <c r="E77728" s="7" t="s">
        <v>3048</v>
      </c>
      <c r="F77728" t="s">
        <v>3047</v>
      </c>
      <c r="G77728">
        <f>IF(Entradas_y_Salidas_1[[#This Row],[Tipo]]="Salidas",Entradas_y_Salidas_1[[#This Row],[IMPORTE]],0)</f>
        <v>15816.02</v>
      </c>
      <c r="H77728">
        <f>IF(Entradas_y_Salidas_1[[#This Row],[Tipo]]="Entradas",Entradas_y_Salidas_1[[#This Row],[IMPORTE]],0)</f>
        <v>0</v>
      </c>
    </row>
    <row r="77729" spans="1:8" x14ac:dyDescent="0.35">
      <c r="A77729" s="1">
        <v>44713</v>
      </c>
      <c r="B77729">
        <v>311752976</v>
      </c>
      <c r="C77729">
        <v>1</v>
      </c>
      <c r="D77729">
        <v>16274.29</v>
      </c>
      <c r="E77729" s="7" t="s">
        <v>3048</v>
      </c>
      <c r="F77729" t="s">
        <v>3047</v>
      </c>
      <c r="G77729">
        <f>IF(Entradas_y_Salidas_1[[#This Row],[Tipo]]="Salidas",Entradas_y_Salidas_1[[#This Row],[IMPORTE]],0)</f>
        <v>16274.29</v>
      </c>
      <c r="H77729">
        <f>IF(Entradas_y_Salidas_1[[#This Row],[Tipo]]="Entradas",Entradas_y_Salidas_1[[#This Row],[IMPORTE]],0)</f>
        <v>0</v>
      </c>
    </row>
    <row r="77730" spans="1:8" x14ac:dyDescent="0.35">
      <c r="A77730" s="1">
        <v>44713</v>
      </c>
      <c r="B77730">
        <v>311752976</v>
      </c>
      <c r="C77730">
        <v>1</v>
      </c>
      <c r="D77730">
        <v>16472.77</v>
      </c>
      <c r="E77730" s="7" t="s">
        <v>3048</v>
      </c>
      <c r="F77730" t="s">
        <v>3047</v>
      </c>
      <c r="G77730">
        <f>IF(Entradas_y_Salidas_1[[#This Row],[Tipo]]="Salidas",Entradas_y_Salidas_1[[#This Row],[IMPORTE]],0)</f>
        <v>16472.77</v>
      </c>
      <c r="H77730">
        <f>IF(Entradas_y_Salidas_1[[#This Row],[Tipo]]="Entradas",Entradas_y_Salidas_1[[#This Row],[IMPORTE]],0)</f>
        <v>0</v>
      </c>
    </row>
    <row r="77731" spans="1:8" x14ac:dyDescent="0.35">
      <c r="A77731" s="1">
        <v>44713</v>
      </c>
      <c r="B77731">
        <v>311752976</v>
      </c>
      <c r="C77731">
        <v>2</v>
      </c>
      <c r="D77731">
        <v>19315.37</v>
      </c>
      <c r="E77731" s="7" t="s">
        <v>3048</v>
      </c>
      <c r="F77731" t="s">
        <v>3047</v>
      </c>
      <c r="G77731">
        <f>IF(Entradas_y_Salidas_1[[#This Row],[Tipo]]="Salidas",Entradas_y_Salidas_1[[#This Row],[IMPORTE]],0)</f>
        <v>19315.37</v>
      </c>
      <c r="H77731">
        <f>IF(Entradas_y_Salidas_1[[#This Row],[Tipo]]="Entradas",Entradas_y_Salidas_1[[#This Row],[IMPORTE]],0)</f>
        <v>0</v>
      </c>
    </row>
    <row r="77732" spans="1:8" x14ac:dyDescent="0.35">
      <c r="A77732" s="1">
        <v>44774</v>
      </c>
      <c r="B77732">
        <v>311752976</v>
      </c>
      <c r="C77732">
        <v>13</v>
      </c>
      <c r="D77732">
        <v>20388.400000000001</v>
      </c>
      <c r="E77732" s="7" t="s">
        <v>3049</v>
      </c>
      <c r="F77732" t="s">
        <v>3047</v>
      </c>
      <c r="G77732">
        <f>IF(Entradas_y_Salidas_1[[#This Row],[Tipo]]="Salidas",Entradas_y_Salidas_1[[#This Row],[IMPORTE]],0)</f>
        <v>20388.400000000001</v>
      </c>
      <c r="H77732">
        <f>IF(Entradas_y_Salidas_1[[#This Row],[Tipo]]="Entradas",Entradas_y_Salidas_1[[#This Row],[IMPORTE]],0)</f>
        <v>0</v>
      </c>
    </row>
    <row r="77733" spans="1:8" x14ac:dyDescent="0.35">
      <c r="A77733" s="1">
        <v>44713</v>
      </c>
      <c r="B77733">
        <v>311752976</v>
      </c>
      <c r="C77733">
        <v>1</v>
      </c>
      <c r="D77733">
        <v>21309.32</v>
      </c>
      <c r="E77733" s="7" t="s">
        <v>3048</v>
      </c>
      <c r="F77733" t="s">
        <v>3047</v>
      </c>
      <c r="G77733">
        <f>IF(Entradas_y_Salidas_1[[#This Row],[Tipo]]="Salidas",Entradas_y_Salidas_1[[#This Row],[IMPORTE]],0)</f>
        <v>21309.32</v>
      </c>
      <c r="H77733">
        <f>IF(Entradas_y_Salidas_1[[#This Row],[Tipo]]="Entradas",Entradas_y_Salidas_1[[#This Row],[IMPORTE]],0)</f>
        <v>0</v>
      </c>
    </row>
    <row r="77734" spans="1:8" x14ac:dyDescent="0.35">
      <c r="A77734" s="1">
        <v>44958</v>
      </c>
      <c r="B77734">
        <v>311752976</v>
      </c>
      <c r="C77734">
        <v>1</v>
      </c>
      <c r="D77734">
        <v>23557.74</v>
      </c>
      <c r="E77734" s="7" t="s">
        <v>3048</v>
      </c>
      <c r="F77734" t="s">
        <v>3047</v>
      </c>
      <c r="G77734">
        <f>IF(Entradas_y_Salidas_1[[#This Row],[Tipo]]="Salidas",Entradas_y_Salidas_1[[#This Row],[IMPORTE]],0)</f>
        <v>23557.74</v>
      </c>
      <c r="H77734">
        <f>IF(Entradas_y_Salidas_1[[#This Row],[Tipo]]="Entradas",Entradas_y_Salidas_1[[#This Row],[IMPORTE]],0)</f>
        <v>0</v>
      </c>
    </row>
    <row r="77735" spans="1:8" x14ac:dyDescent="0.35">
      <c r="A77735" s="1">
        <v>44896</v>
      </c>
      <c r="B77735">
        <v>311752976</v>
      </c>
      <c r="C77735">
        <v>2</v>
      </c>
      <c r="D77735">
        <v>23914.560000000001</v>
      </c>
      <c r="E77735" s="7" t="s">
        <v>3048</v>
      </c>
      <c r="F77735" t="s">
        <v>3047</v>
      </c>
      <c r="G77735">
        <f>IF(Entradas_y_Salidas_1[[#This Row],[Tipo]]="Salidas",Entradas_y_Salidas_1[[#This Row],[IMPORTE]],0)</f>
        <v>23914.560000000001</v>
      </c>
      <c r="H77735">
        <f>IF(Entradas_y_Salidas_1[[#This Row],[Tipo]]="Entradas",Entradas_y_Salidas_1[[#This Row],[IMPORTE]],0)</f>
        <v>0</v>
      </c>
    </row>
    <row r="77736" spans="1:8" x14ac:dyDescent="0.35">
      <c r="A77736" s="1">
        <v>44835</v>
      </c>
      <c r="B77736">
        <v>311752976</v>
      </c>
      <c r="C77736">
        <v>2</v>
      </c>
      <c r="D77736">
        <v>24661</v>
      </c>
      <c r="E77736" s="7" t="s">
        <v>3048</v>
      </c>
      <c r="F77736" t="s">
        <v>3047</v>
      </c>
      <c r="G77736">
        <f>IF(Entradas_y_Salidas_1[[#This Row],[Tipo]]="Salidas",Entradas_y_Salidas_1[[#This Row],[IMPORTE]],0)</f>
        <v>24661</v>
      </c>
      <c r="H77736">
        <f>IF(Entradas_y_Salidas_1[[#This Row],[Tipo]]="Entradas",Entradas_y_Salidas_1[[#This Row],[IMPORTE]],0)</f>
        <v>0</v>
      </c>
    </row>
    <row r="77737" spans="1:8" x14ac:dyDescent="0.35">
      <c r="A77737" s="1">
        <v>44713</v>
      </c>
      <c r="B77737">
        <v>311752976</v>
      </c>
      <c r="C77737">
        <v>1</v>
      </c>
      <c r="D77737">
        <v>25984</v>
      </c>
      <c r="E77737" s="7" t="s">
        <v>3048</v>
      </c>
      <c r="F77737" t="s">
        <v>3047</v>
      </c>
      <c r="G77737">
        <f>IF(Entradas_y_Salidas_1[[#This Row],[Tipo]]="Salidas",Entradas_y_Salidas_1[[#This Row],[IMPORTE]],0)</f>
        <v>25984</v>
      </c>
      <c r="H77737">
        <f>IF(Entradas_y_Salidas_1[[#This Row],[Tipo]]="Entradas",Entradas_y_Salidas_1[[#This Row],[IMPORTE]],0)</f>
        <v>0</v>
      </c>
    </row>
    <row r="77738" spans="1:8" x14ac:dyDescent="0.35">
      <c r="A77738" s="1">
        <v>44713</v>
      </c>
      <c r="B77738">
        <v>311752976</v>
      </c>
      <c r="C77738">
        <v>9</v>
      </c>
      <c r="D77738">
        <v>27115.7</v>
      </c>
      <c r="E77738" s="7" t="s">
        <v>3048</v>
      </c>
      <c r="F77738" t="s">
        <v>3047</v>
      </c>
      <c r="G77738">
        <f>IF(Entradas_y_Salidas_1[[#This Row],[Tipo]]="Salidas",Entradas_y_Salidas_1[[#This Row],[IMPORTE]],0)</f>
        <v>27115.7</v>
      </c>
      <c r="H77738">
        <f>IF(Entradas_y_Salidas_1[[#This Row],[Tipo]]="Entradas",Entradas_y_Salidas_1[[#This Row],[IMPORTE]],0)</f>
        <v>0</v>
      </c>
    </row>
    <row r="77739" spans="1:8" x14ac:dyDescent="0.35">
      <c r="A77739" s="1">
        <v>44713</v>
      </c>
      <c r="B77739">
        <v>311752976</v>
      </c>
      <c r="C77739">
        <v>1</v>
      </c>
      <c r="D77739">
        <v>27134.720000000001</v>
      </c>
      <c r="E77739" s="7" t="s">
        <v>3048</v>
      </c>
      <c r="F77739" t="s">
        <v>3047</v>
      </c>
      <c r="G77739">
        <f>IF(Entradas_y_Salidas_1[[#This Row],[Tipo]]="Salidas",Entradas_y_Salidas_1[[#This Row],[IMPORTE]],0)</f>
        <v>27134.720000000001</v>
      </c>
      <c r="H77739">
        <f>IF(Entradas_y_Salidas_1[[#This Row],[Tipo]]="Entradas",Entradas_y_Salidas_1[[#This Row],[IMPORTE]],0)</f>
        <v>0</v>
      </c>
    </row>
    <row r="77740" spans="1:8" x14ac:dyDescent="0.35">
      <c r="A77740" s="1">
        <v>44958</v>
      </c>
      <c r="B77740">
        <v>311752976</v>
      </c>
      <c r="C77740">
        <v>2</v>
      </c>
      <c r="D77740">
        <v>27268.81</v>
      </c>
      <c r="E77740" s="7" t="s">
        <v>3048</v>
      </c>
      <c r="F77740" t="s">
        <v>3047</v>
      </c>
      <c r="G77740">
        <f>IF(Entradas_y_Salidas_1[[#This Row],[Tipo]]="Salidas",Entradas_y_Salidas_1[[#This Row],[IMPORTE]],0)</f>
        <v>27268.81</v>
      </c>
      <c r="H77740">
        <f>IF(Entradas_y_Salidas_1[[#This Row],[Tipo]]="Entradas",Entradas_y_Salidas_1[[#This Row],[IMPORTE]],0)</f>
        <v>0</v>
      </c>
    </row>
    <row r="77741" spans="1:8" x14ac:dyDescent="0.35">
      <c r="A77741" s="1">
        <v>44713</v>
      </c>
      <c r="B77741">
        <v>311752976</v>
      </c>
      <c r="C77741">
        <v>1</v>
      </c>
      <c r="D77741">
        <v>28107.97</v>
      </c>
      <c r="E77741" s="7" t="s">
        <v>3048</v>
      </c>
      <c r="F77741" t="s">
        <v>3047</v>
      </c>
      <c r="G77741">
        <f>IF(Entradas_y_Salidas_1[[#This Row],[Tipo]]="Salidas",Entradas_y_Salidas_1[[#This Row],[IMPORTE]],0)</f>
        <v>28107.97</v>
      </c>
      <c r="H77741">
        <f>IF(Entradas_y_Salidas_1[[#This Row],[Tipo]]="Entradas",Entradas_y_Salidas_1[[#This Row],[IMPORTE]],0)</f>
        <v>0</v>
      </c>
    </row>
    <row r="77742" spans="1:8" x14ac:dyDescent="0.35">
      <c r="A77742" s="1">
        <v>44713</v>
      </c>
      <c r="B77742">
        <v>311752976</v>
      </c>
      <c r="C77742">
        <v>5</v>
      </c>
      <c r="D77742">
        <v>30033.599999999999</v>
      </c>
      <c r="E77742" s="7" t="s">
        <v>3048</v>
      </c>
      <c r="F77742" t="s">
        <v>3047</v>
      </c>
      <c r="G77742">
        <f>IF(Entradas_y_Salidas_1[[#This Row],[Tipo]]="Salidas",Entradas_y_Salidas_1[[#This Row],[IMPORTE]],0)</f>
        <v>30033.599999999999</v>
      </c>
      <c r="H77742">
        <f>IF(Entradas_y_Salidas_1[[#This Row],[Tipo]]="Entradas",Entradas_y_Salidas_1[[#This Row],[IMPORTE]],0)</f>
        <v>0</v>
      </c>
    </row>
    <row r="77743" spans="1:8" x14ac:dyDescent="0.35">
      <c r="A77743" s="1">
        <v>44835</v>
      </c>
      <c r="B77743">
        <v>311752976</v>
      </c>
      <c r="C77743">
        <v>17</v>
      </c>
      <c r="D77743">
        <v>30491.11</v>
      </c>
      <c r="E77743" s="7" t="s">
        <v>3049</v>
      </c>
      <c r="F77743" t="s">
        <v>3047</v>
      </c>
      <c r="G77743">
        <f>IF(Entradas_y_Salidas_1[[#This Row],[Tipo]]="Salidas",Entradas_y_Salidas_1[[#This Row],[IMPORTE]],0)</f>
        <v>30491.11</v>
      </c>
      <c r="H77743">
        <f>IF(Entradas_y_Salidas_1[[#This Row],[Tipo]]="Entradas",Entradas_y_Salidas_1[[#This Row],[IMPORTE]],0)</f>
        <v>0</v>
      </c>
    </row>
    <row r="77744" spans="1:8" x14ac:dyDescent="0.35">
      <c r="A77744" s="1">
        <v>44958</v>
      </c>
      <c r="B77744">
        <v>311752976</v>
      </c>
      <c r="C77744">
        <v>4</v>
      </c>
      <c r="D77744">
        <v>32865</v>
      </c>
      <c r="E77744" s="7" t="s">
        <v>3048</v>
      </c>
      <c r="F77744" t="s">
        <v>3047</v>
      </c>
      <c r="G77744">
        <f>IF(Entradas_y_Salidas_1[[#This Row],[Tipo]]="Salidas",Entradas_y_Salidas_1[[#This Row],[IMPORTE]],0)</f>
        <v>32865</v>
      </c>
      <c r="H77744">
        <f>IF(Entradas_y_Salidas_1[[#This Row],[Tipo]]="Entradas",Entradas_y_Salidas_1[[#This Row],[IMPORTE]],0)</f>
        <v>0</v>
      </c>
    </row>
    <row r="77745" spans="1:8" x14ac:dyDescent="0.35">
      <c r="A77745" s="1">
        <v>44896</v>
      </c>
      <c r="B77745">
        <v>311752976</v>
      </c>
      <c r="C77745">
        <v>1</v>
      </c>
      <c r="D77745">
        <v>36120.79</v>
      </c>
      <c r="E77745" s="7" t="s">
        <v>3048</v>
      </c>
      <c r="F77745" t="s">
        <v>3047</v>
      </c>
      <c r="G77745">
        <f>IF(Entradas_y_Salidas_1[[#This Row],[Tipo]]="Salidas",Entradas_y_Salidas_1[[#This Row],[IMPORTE]],0)</f>
        <v>36120.79</v>
      </c>
      <c r="H77745">
        <f>IF(Entradas_y_Salidas_1[[#This Row],[Tipo]]="Entradas",Entradas_y_Salidas_1[[#This Row],[IMPORTE]],0)</f>
        <v>0</v>
      </c>
    </row>
    <row r="77746" spans="1:8" x14ac:dyDescent="0.35">
      <c r="A77746" s="1">
        <v>44652</v>
      </c>
      <c r="B77746">
        <v>311752976</v>
      </c>
      <c r="C77746">
        <v>1</v>
      </c>
      <c r="D77746">
        <v>36928.46</v>
      </c>
      <c r="E77746" s="7" t="s">
        <v>3048</v>
      </c>
      <c r="F77746" t="s">
        <v>3047</v>
      </c>
      <c r="G77746">
        <f>IF(Entradas_y_Salidas_1[[#This Row],[Tipo]]="Salidas",Entradas_y_Salidas_1[[#This Row],[IMPORTE]],0)</f>
        <v>36928.46</v>
      </c>
      <c r="H77746">
        <f>IF(Entradas_y_Salidas_1[[#This Row],[Tipo]]="Entradas",Entradas_y_Salidas_1[[#This Row],[IMPORTE]],0)</f>
        <v>0</v>
      </c>
    </row>
    <row r="77747" spans="1:8" x14ac:dyDescent="0.35">
      <c r="A77747" s="1">
        <v>44713</v>
      </c>
      <c r="B77747">
        <v>311752976</v>
      </c>
      <c r="C77747">
        <v>1</v>
      </c>
      <c r="D77747">
        <v>38639.699999999997</v>
      </c>
      <c r="E77747" s="7" t="s">
        <v>3048</v>
      </c>
      <c r="F77747" t="s">
        <v>3047</v>
      </c>
      <c r="G77747">
        <f>IF(Entradas_y_Salidas_1[[#This Row],[Tipo]]="Salidas",Entradas_y_Salidas_1[[#This Row],[IMPORTE]],0)</f>
        <v>38639.699999999997</v>
      </c>
      <c r="H77747">
        <f>IF(Entradas_y_Salidas_1[[#This Row],[Tipo]]="Entradas",Entradas_y_Salidas_1[[#This Row],[IMPORTE]],0)</f>
        <v>0</v>
      </c>
    </row>
    <row r="77748" spans="1:8" x14ac:dyDescent="0.35">
      <c r="A77748" s="1">
        <v>44958</v>
      </c>
      <c r="B77748">
        <v>311752976</v>
      </c>
      <c r="C77748">
        <v>1</v>
      </c>
      <c r="D77748">
        <v>39440</v>
      </c>
      <c r="E77748" s="7" t="s">
        <v>3048</v>
      </c>
      <c r="F77748" t="s">
        <v>3047</v>
      </c>
      <c r="G77748">
        <f>IF(Entradas_y_Salidas_1[[#This Row],[Tipo]]="Salidas",Entradas_y_Salidas_1[[#This Row],[IMPORTE]],0)</f>
        <v>39440</v>
      </c>
      <c r="H77748">
        <f>IF(Entradas_y_Salidas_1[[#This Row],[Tipo]]="Entradas",Entradas_y_Salidas_1[[#This Row],[IMPORTE]],0)</f>
        <v>0</v>
      </c>
    </row>
    <row r="77749" spans="1:8" x14ac:dyDescent="0.35">
      <c r="A77749" s="1">
        <v>44621</v>
      </c>
      <c r="B77749">
        <v>311752976</v>
      </c>
      <c r="C77749">
        <v>1</v>
      </c>
      <c r="D77749">
        <v>48507.26</v>
      </c>
      <c r="E77749" s="7" t="s">
        <v>3048</v>
      </c>
      <c r="F77749" t="s">
        <v>3047</v>
      </c>
      <c r="G77749">
        <f>IF(Entradas_y_Salidas_1[[#This Row],[Tipo]]="Salidas",Entradas_y_Salidas_1[[#This Row],[IMPORTE]],0)</f>
        <v>48507.26</v>
      </c>
      <c r="H77749">
        <f>IF(Entradas_y_Salidas_1[[#This Row],[Tipo]]="Entradas",Entradas_y_Salidas_1[[#This Row],[IMPORTE]],0)</f>
        <v>0</v>
      </c>
    </row>
    <row r="77750" spans="1:8" x14ac:dyDescent="0.35">
      <c r="A77750" s="1">
        <v>44958</v>
      </c>
      <c r="B77750">
        <v>311752976</v>
      </c>
      <c r="C77750">
        <v>1</v>
      </c>
      <c r="D77750">
        <v>50000</v>
      </c>
      <c r="E77750" s="7" t="s">
        <v>3048</v>
      </c>
      <c r="F77750" t="s">
        <v>3047</v>
      </c>
      <c r="G77750">
        <f>IF(Entradas_y_Salidas_1[[#This Row],[Tipo]]="Salidas",Entradas_y_Salidas_1[[#This Row],[IMPORTE]],0)</f>
        <v>50000</v>
      </c>
      <c r="H77750">
        <f>IF(Entradas_y_Salidas_1[[#This Row],[Tipo]]="Entradas",Entradas_y_Salidas_1[[#This Row],[IMPORTE]],0)</f>
        <v>0</v>
      </c>
    </row>
    <row r="77751" spans="1:8" x14ac:dyDescent="0.35">
      <c r="A77751" s="1">
        <v>44713</v>
      </c>
      <c r="B77751">
        <v>311752976</v>
      </c>
      <c r="C77751">
        <v>1</v>
      </c>
      <c r="D77751">
        <v>53874.81</v>
      </c>
      <c r="E77751" s="7" t="s">
        <v>3048</v>
      </c>
      <c r="F77751" t="s">
        <v>3047</v>
      </c>
      <c r="G77751">
        <f>IF(Entradas_y_Salidas_1[[#This Row],[Tipo]]="Salidas",Entradas_y_Salidas_1[[#This Row],[IMPORTE]],0)</f>
        <v>53874.81</v>
      </c>
      <c r="H77751">
        <f>IF(Entradas_y_Salidas_1[[#This Row],[Tipo]]="Entradas",Entradas_y_Salidas_1[[#This Row],[IMPORTE]],0)</f>
        <v>0</v>
      </c>
    </row>
    <row r="77752" spans="1:8" x14ac:dyDescent="0.35">
      <c r="A77752" s="1">
        <v>44621</v>
      </c>
      <c r="B77752">
        <v>311752976</v>
      </c>
      <c r="C77752">
        <v>3</v>
      </c>
      <c r="D77752">
        <v>66381.17</v>
      </c>
      <c r="E77752" s="7" t="s">
        <v>3048</v>
      </c>
      <c r="F77752" t="s">
        <v>3047</v>
      </c>
      <c r="G77752">
        <f>IF(Entradas_y_Salidas_1[[#This Row],[Tipo]]="Salidas",Entradas_y_Salidas_1[[#This Row],[IMPORTE]],0)</f>
        <v>66381.17</v>
      </c>
      <c r="H77752">
        <f>IF(Entradas_y_Salidas_1[[#This Row],[Tipo]]="Entradas",Entradas_y_Salidas_1[[#This Row],[IMPORTE]],0)</f>
        <v>0</v>
      </c>
    </row>
    <row r="77753" spans="1:8" x14ac:dyDescent="0.35">
      <c r="A77753" s="1">
        <v>44652</v>
      </c>
      <c r="B77753">
        <v>311752976</v>
      </c>
      <c r="C77753">
        <v>13</v>
      </c>
      <c r="D77753">
        <v>76098.289999999994</v>
      </c>
      <c r="E77753" s="7" t="s">
        <v>3048</v>
      </c>
      <c r="F77753" t="s">
        <v>3047</v>
      </c>
      <c r="G77753">
        <f>IF(Entradas_y_Salidas_1[[#This Row],[Tipo]]="Salidas",Entradas_y_Salidas_1[[#This Row],[IMPORTE]],0)</f>
        <v>76098.289999999994</v>
      </c>
      <c r="H77753">
        <f>IF(Entradas_y_Salidas_1[[#This Row],[Tipo]]="Entradas",Entradas_y_Salidas_1[[#This Row],[IMPORTE]],0)</f>
        <v>0</v>
      </c>
    </row>
    <row r="77754" spans="1:8" x14ac:dyDescent="0.35">
      <c r="A77754" s="1">
        <v>44713</v>
      </c>
      <c r="B77754">
        <v>311752976</v>
      </c>
      <c r="C77754">
        <v>2</v>
      </c>
      <c r="D77754">
        <v>78829.679999999993</v>
      </c>
      <c r="E77754" s="7" t="s">
        <v>3048</v>
      </c>
      <c r="F77754" t="s">
        <v>3047</v>
      </c>
      <c r="G77754">
        <f>IF(Entradas_y_Salidas_1[[#This Row],[Tipo]]="Salidas",Entradas_y_Salidas_1[[#This Row],[IMPORTE]],0)</f>
        <v>78829.679999999993</v>
      </c>
      <c r="H77754">
        <f>IF(Entradas_y_Salidas_1[[#This Row],[Tipo]]="Entradas",Entradas_y_Salidas_1[[#This Row],[IMPORTE]],0)</f>
        <v>0</v>
      </c>
    </row>
    <row r="77755" spans="1:8" x14ac:dyDescent="0.35">
      <c r="A77755" s="1">
        <v>44713</v>
      </c>
      <c r="B77755">
        <v>311752976</v>
      </c>
      <c r="C77755">
        <v>1</v>
      </c>
      <c r="D77755">
        <v>80094.36</v>
      </c>
      <c r="E77755" s="7" t="s">
        <v>3048</v>
      </c>
      <c r="F77755" t="s">
        <v>3047</v>
      </c>
      <c r="G77755">
        <f>IF(Entradas_y_Salidas_1[[#This Row],[Tipo]]="Salidas",Entradas_y_Salidas_1[[#This Row],[IMPORTE]],0)</f>
        <v>80094.36</v>
      </c>
      <c r="H77755">
        <f>IF(Entradas_y_Salidas_1[[#This Row],[Tipo]]="Entradas",Entradas_y_Salidas_1[[#This Row],[IMPORTE]],0)</f>
        <v>0</v>
      </c>
    </row>
    <row r="77756" spans="1:8" x14ac:dyDescent="0.35">
      <c r="A77756" s="1">
        <v>44958</v>
      </c>
      <c r="B77756">
        <v>311752976</v>
      </c>
      <c r="C77756">
        <v>1</v>
      </c>
      <c r="D77756">
        <v>80575.45</v>
      </c>
      <c r="E77756" s="7" t="s">
        <v>3048</v>
      </c>
      <c r="F77756" t="s">
        <v>3047</v>
      </c>
      <c r="G77756">
        <f>IF(Entradas_y_Salidas_1[[#This Row],[Tipo]]="Salidas",Entradas_y_Salidas_1[[#This Row],[IMPORTE]],0)</f>
        <v>80575.45</v>
      </c>
      <c r="H77756">
        <f>IF(Entradas_y_Salidas_1[[#This Row],[Tipo]]="Entradas",Entradas_y_Salidas_1[[#This Row],[IMPORTE]],0)</f>
        <v>0</v>
      </c>
    </row>
    <row r="77757" spans="1:8" x14ac:dyDescent="0.35">
      <c r="A77757" s="1">
        <v>44835</v>
      </c>
      <c r="B77757">
        <v>311752976</v>
      </c>
      <c r="C77757">
        <v>9</v>
      </c>
      <c r="D77757">
        <v>97650.76</v>
      </c>
      <c r="E77757" s="7" t="s">
        <v>3048</v>
      </c>
      <c r="F77757" t="s">
        <v>3047</v>
      </c>
      <c r="G77757">
        <f>IF(Entradas_y_Salidas_1[[#This Row],[Tipo]]="Salidas",Entradas_y_Salidas_1[[#This Row],[IMPORTE]],0)</f>
        <v>97650.76</v>
      </c>
      <c r="H77757">
        <f>IF(Entradas_y_Salidas_1[[#This Row],[Tipo]]="Entradas",Entradas_y_Salidas_1[[#This Row],[IMPORTE]],0)</f>
        <v>0</v>
      </c>
    </row>
    <row r="77758" spans="1:8" x14ac:dyDescent="0.35">
      <c r="A77758" s="1">
        <v>44958</v>
      </c>
      <c r="B77758">
        <v>311752976</v>
      </c>
      <c r="C77758">
        <v>5</v>
      </c>
      <c r="D77758">
        <v>99635.16</v>
      </c>
      <c r="E77758" s="7" t="s">
        <v>3048</v>
      </c>
      <c r="F77758" t="s">
        <v>3047</v>
      </c>
      <c r="G77758">
        <f>IF(Entradas_y_Salidas_1[[#This Row],[Tipo]]="Salidas",Entradas_y_Salidas_1[[#This Row],[IMPORTE]],0)</f>
        <v>99635.16</v>
      </c>
      <c r="H77758">
        <f>IF(Entradas_y_Salidas_1[[#This Row],[Tipo]]="Entradas",Entradas_y_Salidas_1[[#This Row],[IMPORTE]],0)</f>
        <v>0</v>
      </c>
    </row>
    <row r="77759" spans="1:8" x14ac:dyDescent="0.35">
      <c r="A77759" s="1">
        <v>44896</v>
      </c>
      <c r="B77759">
        <v>311752976</v>
      </c>
      <c r="C77759">
        <v>1</v>
      </c>
      <c r="D77759">
        <v>100000</v>
      </c>
      <c r="E77759" s="7" t="s">
        <v>3048</v>
      </c>
      <c r="F77759" t="s">
        <v>3047</v>
      </c>
      <c r="G77759">
        <f>IF(Entradas_y_Salidas_1[[#This Row],[Tipo]]="Salidas",Entradas_y_Salidas_1[[#This Row],[IMPORTE]],0)</f>
        <v>100000</v>
      </c>
      <c r="H77759">
        <f>IF(Entradas_y_Salidas_1[[#This Row],[Tipo]]="Entradas",Entradas_y_Salidas_1[[#This Row],[IMPORTE]],0)</f>
        <v>0</v>
      </c>
    </row>
    <row r="77760" spans="1:8" x14ac:dyDescent="0.35">
      <c r="A77760" s="1">
        <v>44713</v>
      </c>
      <c r="B77760">
        <v>311752976</v>
      </c>
      <c r="C77760">
        <v>4</v>
      </c>
      <c r="D77760">
        <v>101571</v>
      </c>
      <c r="E77760" s="7" t="s">
        <v>3048</v>
      </c>
      <c r="F77760" t="s">
        <v>3047</v>
      </c>
      <c r="G77760">
        <f>IF(Entradas_y_Salidas_1[[#This Row],[Tipo]]="Salidas",Entradas_y_Salidas_1[[#This Row],[IMPORTE]],0)</f>
        <v>101571</v>
      </c>
      <c r="H77760">
        <f>IF(Entradas_y_Salidas_1[[#This Row],[Tipo]]="Entradas",Entradas_y_Salidas_1[[#This Row],[IMPORTE]],0)</f>
        <v>0</v>
      </c>
    </row>
    <row r="77761" spans="1:8" x14ac:dyDescent="0.35">
      <c r="A77761" s="1">
        <v>44713</v>
      </c>
      <c r="B77761">
        <v>311752976</v>
      </c>
      <c r="C77761">
        <v>1</v>
      </c>
      <c r="D77761">
        <v>113680</v>
      </c>
      <c r="E77761" s="7" t="s">
        <v>3048</v>
      </c>
      <c r="F77761" t="s">
        <v>3047</v>
      </c>
      <c r="G77761">
        <f>IF(Entradas_y_Salidas_1[[#This Row],[Tipo]]="Salidas",Entradas_y_Salidas_1[[#This Row],[IMPORTE]],0)</f>
        <v>113680</v>
      </c>
      <c r="H77761">
        <f>IF(Entradas_y_Salidas_1[[#This Row],[Tipo]]="Entradas",Entradas_y_Salidas_1[[#This Row],[IMPORTE]],0)</f>
        <v>0</v>
      </c>
    </row>
    <row r="77762" spans="1:8" x14ac:dyDescent="0.35">
      <c r="A77762" s="1">
        <v>44774</v>
      </c>
      <c r="B77762">
        <v>311752976</v>
      </c>
      <c r="C77762">
        <v>210</v>
      </c>
      <c r="D77762">
        <v>122029.8</v>
      </c>
      <c r="E77762" s="7" t="s">
        <v>3048</v>
      </c>
      <c r="F77762" t="s">
        <v>3047</v>
      </c>
      <c r="G77762">
        <f>IF(Entradas_y_Salidas_1[[#This Row],[Tipo]]="Salidas",Entradas_y_Salidas_1[[#This Row],[IMPORTE]],0)</f>
        <v>122029.8</v>
      </c>
      <c r="H77762">
        <f>IF(Entradas_y_Salidas_1[[#This Row],[Tipo]]="Entradas",Entradas_y_Salidas_1[[#This Row],[IMPORTE]],0)</f>
        <v>0</v>
      </c>
    </row>
    <row r="77763" spans="1:8" x14ac:dyDescent="0.35">
      <c r="A77763" s="1">
        <v>44652</v>
      </c>
      <c r="B77763">
        <v>311752976</v>
      </c>
      <c r="C77763">
        <v>2</v>
      </c>
      <c r="D77763">
        <v>122790.85</v>
      </c>
      <c r="E77763" s="7" t="s">
        <v>3048</v>
      </c>
      <c r="F77763" t="s">
        <v>3047</v>
      </c>
      <c r="G77763">
        <f>IF(Entradas_y_Salidas_1[[#This Row],[Tipo]]="Salidas",Entradas_y_Salidas_1[[#This Row],[IMPORTE]],0)</f>
        <v>122790.85</v>
      </c>
      <c r="H77763">
        <f>IF(Entradas_y_Salidas_1[[#This Row],[Tipo]]="Entradas",Entradas_y_Salidas_1[[#This Row],[IMPORTE]],0)</f>
        <v>0</v>
      </c>
    </row>
    <row r="77764" spans="1:8" x14ac:dyDescent="0.35">
      <c r="A77764" s="1">
        <v>44835</v>
      </c>
      <c r="B77764">
        <v>311752976</v>
      </c>
      <c r="C77764">
        <v>4</v>
      </c>
      <c r="D77764">
        <v>131702.39999999999</v>
      </c>
      <c r="E77764" s="7" t="s">
        <v>3048</v>
      </c>
      <c r="F77764" t="s">
        <v>3047</v>
      </c>
      <c r="G77764">
        <f>IF(Entradas_y_Salidas_1[[#This Row],[Tipo]]="Salidas",Entradas_y_Salidas_1[[#This Row],[IMPORTE]],0)</f>
        <v>131702.39999999999</v>
      </c>
      <c r="H77764">
        <f>IF(Entradas_y_Salidas_1[[#This Row],[Tipo]]="Entradas",Entradas_y_Salidas_1[[#This Row],[IMPORTE]],0)</f>
        <v>0</v>
      </c>
    </row>
    <row r="77765" spans="1:8" x14ac:dyDescent="0.35">
      <c r="A77765" s="1">
        <v>44713</v>
      </c>
      <c r="B77765">
        <v>311752976</v>
      </c>
      <c r="C77765">
        <v>1</v>
      </c>
      <c r="D77765">
        <v>134169.41</v>
      </c>
      <c r="E77765" s="7" t="s">
        <v>3048</v>
      </c>
      <c r="F77765" t="s">
        <v>3047</v>
      </c>
      <c r="G77765">
        <f>IF(Entradas_y_Salidas_1[[#This Row],[Tipo]]="Salidas",Entradas_y_Salidas_1[[#This Row],[IMPORTE]],0)</f>
        <v>134169.41</v>
      </c>
      <c r="H77765">
        <f>IF(Entradas_y_Salidas_1[[#This Row],[Tipo]]="Entradas",Entradas_y_Salidas_1[[#This Row],[IMPORTE]],0)</f>
        <v>0</v>
      </c>
    </row>
    <row r="77766" spans="1:8" x14ac:dyDescent="0.35">
      <c r="A77766" s="1">
        <v>44652</v>
      </c>
      <c r="B77766">
        <v>311752976</v>
      </c>
      <c r="C77766">
        <v>3</v>
      </c>
      <c r="D77766">
        <v>153961.87</v>
      </c>
      <c r="E77766" s="7" t="s">
        <v>3048</v>
      </c>
      <c r="F77766" t="s">
        <v>3047</v>
      </c>
      <c r="G77766">
        <f>IF(Entradas_y_Salidas_1[[#This Row],[Tipo]]="Salidas",Entradas_y_Salidas_1[[#This Row],[IMPORTE]],0)</f>
        <v>153961.87</v>
      </c>
      <c r="H77766">
        <f>IF(Entradas_y_Salidas_1[[#This Row],[Tipo]]="Entradas",Entradas_y_Salidas_1[[#This Row],[IMPORTE]],0)</f>
        <v>0</v>
      </c>
    </row>
    <row r="77767" spans="1:8" x14ac:dyDescent="0.35">
      <c r="A77767" s="1">
        <v>44927</v>
      </c>
      <c r="B77767">
        <v>311752976</v>
      </c>
      <c r="C77767">
        <v>1</v>
      </c>
      <c r="D77767">
        <v>250560</v>
      </c>
      <c r="E77767" s="7" t="s">
        <v>3048</v>
      </c>
      <c r="F77767" t="s">
        <v>3047</v>
      </c>
      <c r="G77767">
        <f>IF(Entradas_y_Salidas_1[[#This Row],[Tipo]]="Salidas",Entradas_y_Salidas_1[[#This Row],[IMPORTE]],0)</f>
        <v>250560</v>
      </c>
      <c r="H77767">
        <f>IF(Entradas_y_Salidas_1[[#This Row],[Tipo]]="Entradas",Entradas_y_Salidas_1[[#This Row],[IMPORTE]],0)</f>
        <v>0</v>
      </c>
    </row>
    <row r="77768" spans="1:8" x14ac:dyDescent="0.35">
      <c r="A77768" s="1">
        <v>44896</v>
      </c>
      <c r="B77768">
        <v>311752976</v>
      </c>
      <c r="C77768">
        <v>1</v>
      </c>
      <c r="D77768">
        <v>307632</v>
      </c>
      <c r="E77768" s="7" t="s">
        <v>3048</v>
      </c>
      <c r="F77768" t="s">
        <v>3047</v>
      </c>
      <c r="G77768">
        <f>IF(Entradas_y_Salidas_1[[#This Row],[Tipo]]="Salidas",Entradas_y_Salidas_1[[#This Row],[IMPORTE]],0)</f>
        <v>307632</v>
      </c>
      <c r="H77768">
        <f>IF(Entradas_y_Salidas_1[[#This Row],[Tipo]]="Entradas",Entradas_y_Salidas_1[[#This Row],[IMPORTE]],0)</f>
        <v>0</v>
      </c>
    </row>
    <row r="77769" spans="1:8" x14ac:dyDescent="0.35">
      <c r="A77769" s="1">
        <v>44805</v>
      </c>
      <c r="B77769">
        <v>311752976</v>
      </c>
      <c r="C77769">
        <v>6</v>
      </c>
      <c r="D77769">
        <v>310278.93</v>
      </c>
      <c r="E77769" s="7" t="s">
        <v>3048</v>
      </c>
      <c r="F77769" t="s">
        <v>3047</v>
      </c>
      <c r="G77769">
        <f>IF(Entradas_y_Salidas_1[[#This Row],[Tipo]]="Salidas",Entradas_y_Salidas_1[[#This Row],[IMPORTE]],0)</f>
        <v>310278.93</v>
      </c>
      <c r="H77769">
        <f>IF(Entradas_y_Salidas_1[[#This Row],[Tipo]]="Entradas",Entradas_y_Salidas_1[[#This Row],[IMPORTE]],0)</f>
        <v>0</v>
      </c>
    </row>
    <row r="77770" spans="1:8" x14ac:dyDescent="0.35">
      <c r="A77770" s="1">
        <v>44621</v>
      </c>
      <c r="B77770">
        <v>311752976</v>
      </c>
      <c r="C77770">
        <v>1</v>
      </c>
      <c r="D77770">
        <v>538669.19999999995</v>
      </c>
      <c r="E77770" s="7" t="s">
        <v>3048</v>
      </c>
      <c r="F77770" t="s">
        <v>3047</v>
      </c>
      <c r="G77770">
        <f>IF(Entradas_y_Salidas_1[[#This Row],[Tipo]]="Salidas",Entradas_y_Salidas_1[[#This Row],[IMPORTE]],0)</f>
        <v>538669.19999999995</v>
      </c>
      <c r="H77770">
        <f>IF(Entradas_y_Salidas_1[[#This Row],[Tipo]]="Entradas",Entradas_y_Salidas_1[[#This Row],[IMPORTE]],0)</f>
        <v>0</v>
      </c>
    </row>
    <row r="77771" spans="1:8" x14ac:dyDescent="0.35">
      <c r="A77771" s="1">
        <v>44805</v>
      </c>
      <c r="B77771">
        <v>311752976</v>
      </c>
      <c r="C77771">
        <v>35</v>
      </c>
      <c r="D77771">
        <v>885378.42</v>
      </c>
      <c r="E77771" s="7" t="s">
        <v>3049</v>
      </c>
      <c r="F77771" t="s">
        <v>3047</v>
      </c>
      <c r="G77771">
        <f>IF(Entradas_y_Salidas_1[[#This Row],[Tipo]]="Salidas",Entradas_y_Salidas_1[[#This Row],[IMPORTE]],0)</f>
        <v>885378.42</v>
      </c>
      <c r="H77771">
        <f>IF(Entradas_y_Salidas_1[[#This Row],[Tipo]]="Entradas",Entradas_y_Salidas_1[[#This Row],[IMPORTE]],0)</f>
        <v>0</v>
      </c>
    </row>
    <row r="77772" spans="1:8" x14ac:dyDescent="0.35">
      <c r="A77772" s="1">
        <v>44927</v>
      </c>
      <c r="B77772">
        <v>311752976</v>
      </c>
      <c r="C77772">
        <v>1</v>
      </c>
      <c r="D77772">
        <v>1107597.03</v>
      </c>
      <c r="E77772" s="7" t="s">
        <v>3048</v>
      </c>
      <c r="F77772" t="s">
        <v>3047</v>
      </c>
      <c r="G77772">
        <f>IF(Entradas_y_Salidas_1[[#This Row],[Tipo]]="Salidas",Entradas_y_Salidas_1[[#This Row],[IMPORTE]],0)</f>
        <v>1107597.03</v>
      </c>
      <c r="H77772">
        <f>IF(Entradas_y_Salidas_1[[#This Row],[Tipo]]="Entradas",Entradas_y_Salidas_1[[#This Row],[IMPORTE]],0)</f>
        <v>0</v>
      </c>
    </row>
    <row r="77773" spans="1:8" x14ac:dyDescent="0.35">
      <c r="A77773" s="1">
        <v>44774</v>
      </c>
      <c r="B77773">
        <v>311752976</v>
      </c>
      <c r="C77773">
        <v>42</v>
      </c>
      <c r="D77773">
        <v>1199922.98</v>
      </c>
      <c r="E77773" s="7" t="s">
        <v>3049</v>
      </c>
      <c r="F77773" t="s">
        <v>3047</v>
      </c>
      <c r="G77773">
        <f>IF(Entradas_y_Salidas_1[[#This Row],[Tipo]]="Salidas",Entradas_y_Salidas_1[[#This Row],[IMPORTE]],0)</f>
        <v>1199922.98</v>
      </c>
      <c r="H77773">
        <f>IF(Entradas_y_Salidas_1[[#This Row],[Tipo]]="Entradas",Entradas_y_Salidas_1[[#This Row],[IMPORTE]],0)</f>
        <v>0</v>
      </c>
    </row>
    <row r="77774" spans="1:8" x14ac:dyDescent="0.35">
      <c r="A77774" s="1">
        <v>44774</v>
      </c>
      <c r="B77774">
        <v>311752976</v>
      </c>
      <c r="C77774">
        <v>5</v>
      </c>
      <c r="D77774">
        <v>1681000</v>
      </c>
      <c r="E77774" s="7" t="s">
        <v>3048</v>
      </c>
      <c r="F77774" t="s">
        <v>3047</v>
      </c>
      <c r="G77774">
        <f>IF(Entradas_y_Salidas_1[[#This Row],[Tipo]]="Salidas",Entradas_y_Salidas_1[[#This Row],[IMPORTE]],0)</f>
        <v>1681000</v>
      </c>
      <c r="H77774">
        <f>IF(Entradas_y_Salidas_1[[#This Row],[Tipo]]="Entradas",Entradas_y_Salidas_1[[#This Row],[IMPORTE]],0)</f>
        <v>0</v>
      </c>
    </row>
    <row r="77775" spans="1:8" x14ac:dyDescent="0.35">
      <c r="A77775" s="1">
        <v>44896</v>
      </c>
      <c r="B77775">
        <v>311752976</v>
      </c>
      <c r="C77775">
        <v>11</v>
      </c>
      <c r="D77775">
        <v>2104027.66</v>
      </c>
      <c r="E77775" s="7" t="s">
        <v>3048</v>
      </c>
      <c r="F77775" t="s">
        <v>3047</v>
      </c>
      <c r="G77775">
        <f>IF(Entradas_y_Salidas_1[[#This Row],[Tipo]]="Salidas",Entradas_y_Salidas_1[[#This Row],[IMPORTE]],0)</f>
        <v>2104027.66</v>
      </c>
      <c r="H77775">
        <f>IF(Entradas_y_Salidas_1[[#This Row],[Tipo]]="Entradas",Entradas_y_Salidas_1[[#This Row],[IMPORTE]],0)</f>
        <v>0</v>
      </c>
    </row>
    <row r="77776" spans="1:8" x14ac:dyDescent="0.35">
      <c r="A77776" s="1">
        <v>44774</v>
      </c>
      <c r="B77776">
        <v>311752976</v>
      </c>
      <c r="C77776">
        <v>14</v>
      </c>
      <c r="D77776">
        <v>2477856.71</v>
      </c>
      <c r="E77776" s="7" t="s">
        <v>3048</v>
      </c>
      <c r="F77776" t="s">
        <v>3047</v>
      </c>
      <c r="G77776">
        <f>IF(Entradas_y_Salidas_1[[#This Row],[Tipo]]="Salidas",Entradas_y_Salidas_1[[#This Row],[IMPORTE]],0)</f>
        <v>2477856.71</v>
      </c>
      <c r="H77776">
        <f>IF(Entradas_y_Salidas_1[[#This Row],[Tipo]]="Entradas",Entradas_y_Salidas_1[[#This Row],[IMPORTE]],0)</f>
        <v>0</v>
      </c>
    </row>
    <row r="77777" spans="1:8" x14ac:dyDescent="0.35">
      <c r="A77777" s="1">
        <v>44774</v>
      </c>
      <c r="B77777">
        <v>311762132</v>
      </c>
      <c r="C77777">
        <v>1</v>
      </c>
      <c r="D77777">
        <v>20000</v>
      </c>
      <c r="E77777" s="7" t="s">
        <v>3049</v>
      </c>
      <c r="F77777" t="s">
        <v>3047</v>
      </c>
      <c r="G77777">
        <f>IF(Entradas_y_Salidas_1[[#This Row],[Tipo]]="Salidas",Entradas_y_Salidas_1[[#This Row],[IMPORTE]],0)</f>
        <v>20000</v>
      </c>
      <c r="H77777">
        <f>IF(Entradas_y_Salidas_1[[#This Row],[Tipo]]="Entradas",Entradas_y_Salidas_1[[#This Row],[IMPORTE]],0)</f>
        <v>0</v>
      </c>
    </row>
    <row r="77778" spans="1:8" x14ac:dyDescent="0.35">
      <c r="A77778" s="1">
        <v>44774</v>
      </c>
      <c r="B77778">
        <v>311762132</v>
      </c>
      <c r="C77778">
        <v>1</v>
      </c>
      <c r="D77778">
        <v>49990.11</v>
      </c>
      <c r="E77778" s="7" t="s">
        <v>3048</v>
      </c>
      <c r="F77778" t="s">
        <v>3047</v>
      </c>
      <c r="G77778">
        <f>IF(Entradas_y_Salidas_1[[#This Row],[Tipo]]="Salidas",Entradas_y_Salidas_1[[#This Row],[IMPORTE]],0)</f>
        <v>49990.11</v>
      </c>
      <c r="H77778">
        <f>IF(Entradas_y_Salidas_1[[#This Row],[Tipo]]="Entradas",Entradas_y_Salidas_1[[#This Row],[IMPORTE]],0)</f>
        <v>0</v>
      </c>
    </row>
    <row r="77779" spans="1:8" x14ac:dyDescent="0.35">
      <c r="A77779" s="1">
        <v>44896</v>
      </c>
      <c r="B77779">
        <v>311762132</v>
      </c>
      <c r="C77779">
        <v>3</v>
      </c>
      <c r="D77779">
        <v>116231</v>
      </c>
      <c r="E77779" s="7" t="s">
        <v>3048</v>
      </c>
      <c r="F77779" t="s">
        <v>3047</v>
      </c>
      <c r="G77779">
        <f>IF(Entradas_y_Salidas_1[[#This Row],[Tipo]]="Salidas",Entradas_y_Salidas_1[[#This Row],[IMPORTE]],0)</f>
        <v>116231</v>
      </c>
      <c r="H77779">
        <f>IF(Entradas_y_Salidas_1[[#This Row],[Tipo]]="Entradas",Entradas_y_Salidas_1[[#This Row],[IMPORTE]],0)</f>
        <v>0</v>
      </c>
    </row>
    <row r="77780" spans="1:8" x14ac:dyDescent="0.35">
      <c r="A77780" s="1">
        <v>44805</v>
      </c>
      <c r="B77780">
        <v>311762132</v>
      </c>
      <c r="C77780">
        <v>1</v>
      </c>
      <c r="D77780">
        <v>1000000</v>
      </c>
      <c r="E77780" s="7" t="s">
        <v>3048</v>
      </c>
      <c r="F77780" t="s">
        <v>3047</v>
      </c>
      <c r="G77780">
        <f>IF(Entradas_y_Salidas_1[[#This Row],[Tipo]]="Salidas",Entradas_y_Salidas_1[[#This Row],[IMPORTE]],0)</f>
        <v>1000000</v>
      </c>
      <c r="H77780">
        <f>IF(Entradas_y_Salidas_1[[#This Row],[Tipo]]="Entradas",Entradas_y_Salidas_1[[#This Row],[IMPORTE]],0)</f>
        <v>0</v>
      </c>
    </row>
    <row r="77781" spans="1:8" x14ac:dyDescent="0.35">
      <c r="A77781" s="1">
        <v>44774</v>
      </c>
      <c r="B77781">
        <v>311762132</v>
      </c>
      <c r="C77781">
        <v>1</v>
      </c>
      <c r="D77781">
        <v>2600000</v>
      </c>
      <c r="E77781" s="7" t="s">
        <v>3048</v>
      </c>
      <c r="F77781" t="s">
        <v>3047</v>
      </c>
      <c r="G77781">
        <f>IF(Entradas_y_Salidas_1[[#This Row],[Tipo]]="Salidas",Entradas_y_Salidas_1[[#This Row],[IMPORTE]],0)</f>
        <v>2600000</v>
      </c>
      <c r="H77781">
        <f>IF(Entradas_y_Salidas_1[[#This Row],[Tipo]]="Entradas",Entradas_y_Salidas_1[[#This Row],[IMPORTE]],0)</f>
        <v>0</v>
      </c>
    </row>
    <row r="77782" spans="1:8" x14ac:dyDescent="0.35">
      <c r="A77782" s="1">
        <v>44805</v>
      </c>
      <c r="B77782">
        <v>311762132</v>
      </c>
      <c r="C77782">
        <v>4</v>
      </c>
      <c r="D77782">
        <v>9000000</v>
      </c>
      <c r="E77782" s="7" t="s">
        <v>3049</v>
      </c>
      <c r="F77782" t="s">
        <v>3047</v>
      </c>
      <c r="G77782">
        <f>IF(Entradas_y_Salidas_1[[#This Row],[Tipo]]="Salidas",Entradas_y_Salidas_1[[#This Row],[IMPORTE]],0)</f>
        <v>9000000</v>
      </c>
      <c r="H77782">
        <f>IF(Entradas_y_Salidas_1[[#This Row],[Tipo]]="Entradas",Entradas_y_Salidas_1[[#This Row],[IMPORTE]],0)</f>
        <v>0</v>
      </c>
    </row>
    <row r="77783" spans="1:8" x14ac:dyDescent="0.35">
      <c r="A77783" s="1">
        <v>44896</v>
      </c>
      <c r="B77783">
        <v>311762132</v>
      </c>
      <c r="C77783">
        <v>4</v>
      </c>
      <c r="D77783">
        <v>16530000</v>
      </c>
      <c r="E77783" s="7" t="s">
        <v>3049</v>
      </c>
      <c r="F77783" t="s">
        <v>3047</v>
      </c>
      <c r="G77783">
        <f>IF(Entradas_y_Salidas_1[[#This Row],[Tipo]]="Salidas",Entradas_y_Salidas_1[[#This Row],[IMPORTE]],0)</f>
        <v>16530000</v>
      </c>
      <c r="H77783">
        <f>IF(Entradas_y_Salidas_1[[#This Row],[Tipo]]="Entradas",Entradas_y_Salidas_1[[#This Row],[IMPORTE]],0)</f>
        <v>0</v>
      </c>
    </row>
    <row r="77784" spans="1:8" x14ac:dyDescent="0.35">
      <c r="A77784" s="1">
        <v>44896</v>
      </c>
      <c r="B77784">
        <v>311762140</v>
      </c>
      <c r="C77784">
        <v>2</v>
      </c>
      <c r="D77784">
        <v>2452</v>
      </c>
      <c r="E77784" s="7" t="s">
        <v>3048</v>
      </c>
      <c r="F77784" t="s">
        <v>3047</v>
      </c>
      <c r="G77784">
        <f>IF(Entradas_y_Salidas_1[[#This Row],[Tipo]]="Salidas",Entradas_y_Salidas_1[[#This Row],[IMPORTE]],0)</f>
        <v>2452</v>
      </c>
      <c r="H77784">
        <f>IF(Entradas_y_Salidas_1[[#This Row],[Tipo]]="Entradas",Entradas_y_Salidas_1[[#This Row],[IMPORTE]],0)</f>
        <v>0</v>
      </c>
    </row>
    <row r="77785" spans="1:8" x14ac:dyDescent="0.35">
      <c r="A77785" s="1">
        <v>44805</v>
      </c>
      <c r="B77785">
        <v>311762140</v>
      </c>
      <c r="C77785">
        <v>1</v>
      </c>
      <c r="D77785">
        <v>4885</v>
      </c>
      <c r="E77785" s="7" t="s">
        <v>3048</v>
      </c>
      <c r="F77785" t="s">
        <v>3047</v>
      </c>
      <c r="G77785">
        <f>IF(Entradas_y_Salidas_1[[#This Row],[Tipo]]="Salidas",Entradas_y_Salidas_1[[#This Row],[IMPORTE]],0)</f>
        <v>4885</v>
      </c>
      <c r="H77785">
        <f>IF(Entradas_y_Salidas_1[[#This Row],[Tipo]]="Entradas",Entradas_y_Salidas_1[[#This Row],[IMPORTE]],0)</f>
        <v>0</v>
      </c>
    </row>
    <row r="77786" spans="1:8" x14ac:dyDescent="0.35">
      <c r="A77786" s="1">
        <v>44927</v>
      </c>
      <c r="B77786">
        <v>311762140</v>
      </c>
      <c r="C77786">
        <v>1</v>
      </c>
      <c r="D77786">
        <v>589422</v>
      </c>
      <c r="E77786" s="7" t="s">
        <v>3048</v>
      </c>
      <c r="F77786" t="s">
        <v>3047</v>
      </c>
      <c r="G77786">
        <f>IF(Entradas_y_Salidas_1[[#This Row],[Tipo]]="Salidas",Entradas_y_Salidas_1[[#This Row],[IMPORTE]],0)</f>
        <v>589422</v>
      </c>
      <c r="H77786">
        <f>IF(Entradas_y_Salidas_1[[#This Row],[Tipo]]="Entradas",Entradas_y_Salidas_1[[#This Row],[IMPORTE]],0)</f>
        <v>0</v>
      </c>
    </row>
    <row r="77787" spans="1:8" x14ac:dyDescent="0.35">
      <c r="A77787" s="1">
        <v>44927</v>
      </c>
      <c r="B77787">
        <v>311762140</v>
      </c>
      <c r="C77787">
        <v>3</v>
      </c>
      <c r="D77787">
        <v>650000</v>
      </c>
      <c r="E77787" s="7" t="s">
        <v>3048</v>
      </c>
      <c r="F77787" t="s">
        <v>3047</v>
      </c>
      <c r="G77787">
        <f>IF(Entradas_y_Salidas_1[[#This Row],[Tipo]]="Salidas",Entradas_y_Salidas_1[[#This Row],[IMPORTE]],0)</f>
        <v>650000</v>
      </c>
      <c r="H77787">
        <f>IF(Entradas_y_Salidas_1[[#This Row],[Tipo]]="Entradas",Entradas_y_Salidas_1[[#This Row],[IMPORTE]],0)</f>
        <v>0</v>
      </c>
    </row>
    <row r="77788" spans="1:8" x14ac:dyDescent="0.35">
      <c r="A77788" s="1">
        <v>44835</v>
      </c>
      <c r="B77788">
        <v>311762140</v>
      </c>
      <c r="C77788">
        <v>3</v>
      </c>
      <c r="D77788">
        <v>1250000</v>
      </c>
      <c r="E77788" s="7" t="s">
        <v>3048</v>
      </c>
      <c r="F77788" t="s">
        <v>3047</v>
      </c>
      <c r="G77788">
        <f>IF(Entradas_y_Salidas_1[[#This Row],[Tipo]]="Salidas",Entradas_y_Salidas_1[[#This Row],[IMPORTE]],0)</f>
        <v>1250000</v>
      </c>
      <c r="H77788">
        <f>IF(Entradas_y_Salidas_1[[#This Row],[Tipo]]="Entradas",Entradas_y_Salidas_1[[#This Row],[IMPORTE]],0)</f>
        <v>0</v>
      </c>
    </row>
    <row r="77789" spans="1:8" x14ac:dyDescent="0.35">
      <c r="A77789" s="1">
        <v>44896</v>
      </c>
      <c r="B77789">
        <v>311762140</v>
      </c>
      <c r="C77789">
        <v>6</v>
      </c>
      <c r="D77789">
        <v>1666825.38</v>
      </c>
      <c r="E77789" s="7" t="s">
        <v>3049</v>
      </c>
      <c r="F77789" t="s">
        <v>3047</v>
      </c>
      <c r="G77789">
        <f>IF(Entradas_y_Salidas_1[[#This Row],[Tipo]]="Salidas",Entradas_y_Salidas_1[[#This Row],[IMPORTE]],0)</f>
        <v>1666825.38</v>
      </c>
      <c r="H77789">
        <f>IF(Entradas_y_Salidas_1[[#This Row],[Tipo]]="Entradas",Entradas_y_Salidas_1[[#This Row],[IMPORTE]],0)</f>
        <v>0</v>
      </c>
    </row>
    <row r="77790" spans="1:8" x14ac:dyDescent="0.35">
      <c r="A77790" s="1">
        <v>44805</v>
      </c>
      <c r="B77790">
        <v>311762140</v>
      </c>
      <c r="C77790">
        <v>15</v>
      </c>
      <c r="D77790">
        <v>2434000</v>
      </c>
      <c r="E77790" s="7" t="s">
        <v>3048</v>
      </c>
      <c r="F77790" t="s">
        <v>3047</v>
      </c>
      <c r="G77790">
        <f>IF(Entradas_y_Salidas_1[[#This Row],[Tipo]]="Salidas",Entradas_y_Salidas_1[[#This Row],[IMPORTE]],0)</f>
        <v>2434000</v>
      </c>
      <c r="H77790">
        <f>IF(Entradas_y_Salidas_1[[#This Row],[Tipo]]="Entradas",Entradas_y_Salidas_1[[#This Row],[IMPORTE]],0)</f>
        <v>0</v>
      </c>
    </row>
    <row r="77791" spans="1:8" x14ac:dyDescent="0.35">
      <c r="A77791" s="1">
        <v>44896</v>
      </c>
      <c r="B77791">
        <v>311762140</v>
      </c>
      <c r="C77791">
        <v>3</v>
      </c>
      <c r="D77791">
        <v>2800000</v>
      </c>
      <c r="E77791" s="7" t="s">
        <v>3048</v>
      </c>
      <c r="F77791" t="s">
        <v>3047</v>
      </c>
      <c r="G77791">
        <f>IF(Entradas_y_Salidas_1[[#This Row],[Tipo]]="Salidas",Entradas_y_Salidas_1[[#This Row],[IMPORTE]],0)</f>
        <v>2800000</v>
      </c>
      <c r="H77791">
        <f>IF(Entradas_y_Salidas_1[[#This Row],[Tipo]]="Entradas",Entradas_y_Salidas_1[[#This Row],[IMPORTE]],0)</f>
        <v>0</v>
      </c>
    </row>
    <row r="77792" spans="1:8" x14ac:dyDescent="0.35">
      <c r="A77792" s="1">
        <v>44805</v>
      </c>
      <c r="B77792">
        <v>311815823</v>
      </c>
      <c r="C77792">
        <v>1</v>
      </c>
      <c r="D77792">
        <v>909090.91</v>
      </c>
      <c r="E77792" s="7" t="s">
        <v>3048</v>
      </c>
      <c r="F77792" t="s">
        <v>3047</v>
      </c>
      <c r="G77792">
        <f>IF(Entradas_y_Salidas_1[[#This Row],[Tipo]]="Salidas",Entradas_y_Salidas_1[[#This Row],[IMPORTE]],0)</f>
        <v>909090.91</v>
      </c>
      <c r="H77792">
        <f>IF(Entradas_y_Salidas_1[[#This Row],[Tipo]]="Entradas",Entradas_y_Salidas_1[[#This Row],[IMPORTE]],0)</f>
        <v>0</v>
      </c>
    </row>
    <row r="77793" spans="1:8" x14ac:dyDescent="0.35">
      <c r="A77793" s="1">
        <v>44805</v>
      </c>
      <c r="B77793">
        <v>311815823</v>
      </c>
      <c r="C77793">
        <v>1</v>
      </c>
      <c r="D77793">
        <v>909090.91</v>
      </c>
      <c r="E77793" s="7" t="s">
        <v>3048</v>
      </c>
      <c r="F77793" t="s">
        <v>3047</v>
      </c>
      <c r="G77793">
        <f>IF(Entradas_y_Salidas_1[[#This Row],[Tipo]]="Salidas",Entradas_y_Salidas_1[[#This Row],[IMPORTE]],0)</f>
        <v>909090.91</v>
      </c>
      <c r="H77793">
        <f>IF(Entradas_y_Salidas_1[[#This Row],[Tipo]]="Entradas",Entradas_y_Salidas_1[[#This Row],[IMPORTE]],0)</f>
        <v>0</v>
      </c>
    </row>
    <row r="77794" spans="1:8" x14ac:dyDescent="0.35">
      <c r="A77794" s="1">
        <v>44866</v>
      </c>
      <c r="B77794">
        <v>311815823</v>
      </c>
      <c r="C77794">
        <v>1</v>
      </c>
      <c r="D77794">
        <v>909090.91</v>
      </c>
      <c r="E77794" s="7" t="s">
        <v>3048</v>
      </c>
      <c r="F77794" t="s">
        <v>3047</v>
      </c>
      <c r="G77794">
        <f>IF(Entradas_y_Salidas_1[[#This Row],[Tipo]]="Salidas",Entradas_y_Salidas_1[[#This Row],[IMPORTE]],0)</f>
        <v>909090.91</v>
      </c>
      <c r="H77794">
        <f>IF(Entradas_y_Salidas_1[[#This Row],[Tipo]]="Entradas",Entradas_y_Salidas_1[[#This Row],[IMPORTE]],0)</f>
        <v>0</v>
      </c>
    </row>
    <row r="77795" spans="1:8" x14ac:dyDescent="0.35">
      <c r="A77795" s="1">
        <v>44896</v>
      </c>
      <c r="B77795">
        <v>311815823</v>
      </c>
      <c r="C77795">
        <v>1</v>
      </c>
      <c r="D77795">
        <v>909090.91</v>
      </c>
      <c r="E77795" s="7" t="s">
        <v>3048</v>
      </c>
      <c r="F77795" t="s">
        <v>3047</v>
      </c>
      <c r="G77795">
        <f>IF(Entradas_y_Salidas_1[[#This Row],[Tipo]]="Salidas",Entradas_y_Salidas_1[[#This Row],[IMPORTE]],0)</f>
        <v>909090.91</v>
      </c>
      <c r="H77795">
        <f>IF(Entradas_y_Salidas_1[[#This Row],[Tipo]]="Entradas",Entradas_y_Salidas_1[[#This Row],[IMPORTE]],0)</f>
        <v>0</v>
      </c>
    </row>
    <row r="77796" spans="1:8" x14ac:dyDescent="0.35">
      <c r="A77796" s="1">
        <v>44896</v>
      </c>
      <c r="B77796">
        <v>311815823</v>
      </c>
      <c r="C77796">
        <v>1</v>
      </c>
      <c r="D77796">
        <v>1084550.6499999999</v>
      </c>
      <c r="E77796" s="7" t="s">
        <v>3048</v>
      </c>
      <c r="F77796" t="s">
        <v>3047</v>
      </c>
      <c r="G77796">
        <f>IF(Entradas_y_Salidas_1[[#This Row],[Tipo]]="Salidas",Entradas_y_Salidas_1[[#This Row],[IMPORTE]],0)</f>
        <v>1084550.6499999999</v>
      </c>
      <c r="H77796">
        <f>IF(Entradas_y_Salidas_1[[#This Row],[Tipo]]="Entradas",Entradas_y_Salidas_1[[#This Row],[IMPORTE]],0)</f>
        <v>0</v>
      </c>
    </row>
    <row r="77797" spans="1:8" x14ac:dyDescent="0.35">
      <c r="A77797" s="1">
        <v>44835</v>
      </c>
      <c r="B77797">
        <v>311815823</v>
      </c>
      <c r="C77797">
        <v>1</v>
      </c>
      <c r="D77797">
        <v>1500000</v>
      </c>
      <c r="E77797" s="7" t="s">
        <v>3049</v>
      </c>
      <c r="F77797" t="s">
        <v>3047</v>
      </c>
      <c r="G77797">
        <f>IF(Entradas_y_Salidas_1[[#This Row],[Tipo]]="Salidas",Entradas_y_Salidas_1[[#This Row],[IMPORTE]],0)</f>
        <v>1500000</v>
      </c>
      <c r="H77797">
        <f>IF(Entradas_y_Salidas_1[[#This Row],[Tipo]]="Entradas",Entradas_y_Salidas_1[[#This Row],[IMPORTE]],0)</f>
        <v>0</v>
      </c>
    </row>
    <row r="77798" spans="1:8" x14ac:dyDescent="0.35">
      <c r="A77798" s="1">
        <v>44896</v>
      </c>
      <c r="B77798">
        <v>311815823</v>
      </c>
      <c r="C77798">
        <v>1</v>
      </c>
      <c r="D77798">
        <v>17000000</v>
      </c>
      <c r="E77798" s="7" t="s">
        <v>3049</v>
      </c>
      <c r="F77798" t="s">
        <v>3047</v>
      </c>
      <c r="G77798">
        <f>IF(Entradas_y_Salidas_1[[#This Row],[Tipo]]="Salidas",Entradas_y_Salidas_1[[#This Row],[IMPORTE]],0)</f>
        <v>17000000</v>
      </c>
      <c r="H77798">
        <f>IF(Entradas_y_Salidas_1[[#This Row],[Tipo]]="Entradas",Entradas_y_Salidas_1[[#This Row],[IMPORTE]],0)</f>
        <v>0</v>
      </c>
    </row>
    <row r="77799" spans="1:8" x14ac:dyDescent="0.35">
      <c r="A77799" s="1">
        <v>44896</v>
      </c>
      <c r="B77799">
        <v>311815823</v>
      </c>
      <c r="C77799">
        <v>2</v>
      </c>
      <c r="D77799">
        <v>23650000</v>
      </c>
      <c r="E77799" s="7" t="s">
        <v>3048</v>
      </c>
      <c r="F77799" t="s">
        <v>3047</v>
      </c>
      <c r="G77799">
        <f>IF(Entradas_y_Salidas_1[[#This Row],[Tipo]]="Salidas",Entradas_y_Salidas_1[[#This Row],[IMPORTE]],0)</f>
        <v>23650000</v>
      </c>
      <c r="H77799">
        <f>IF(Entradas_y_Salidas_1[[#This Row],[Tipo]]="Entradas",Entradas_y_Salidas_1[[#This Row],[IMPORTE]],0)</f>
        <v>0</v>
      </c>
    </row>
    <row r="77800" spans="1:8" x14ac:dyDescent="0.35">
      <c r="A77800" s="1">
        <v>44866</v>
      </c>
      <c r="B77800">
        <v>311815823</v>
      </c>
      <c r="C77800">
        <v>6</v>
      </c>
      <c r="D77800">
        <v>31521000</v>
      </c>
      <c r="E77800" s="7" t="s">
        <v>3048</v>
      </c>
      <c r="F77800" t="s">
        <v>3047</v>
      </c>
      <c r="G77800">
        <f>IF(Entradas_y_Salidas_1[[#This Row],[Tipo]]="Salidas",Entradas_y_Salidas_1[[#This Row],[IMPORTE]],0)</f>
        <v>31521000</v>
      </c>
      <c r="H77800">
        <f>IF(Entradas_y_Salidas_1[[#This Row],[Tipo]]="Entradas",Entradas_y_Salidas_1[[#This Row],[IMPORTE]],0)</f>
        <v>0</v>
      </c>
    </row>
    <row r="77801" spans="1:8" x14ac:dyDescent="0.35">
      <c r="A77801" s="1">
        <v>44896</v>
      </c>
      <c r="B77801">
        <v>311815823</v>
      </c>
      <c r="C77801">
        <v>6</v>
      </c>
      <c r="D77801">
        <v>49000000</v>
      </c>
      <c r="E77801" s="7" t="s">
        <v>3048</v>
      </c>
      <c r="F77801" t="s">
        <v>3047</v>
      </c>
      <c r="G77801">
        <f>IF(Entradas_y_Salidas_1[[#This Row],[Tipo]]="Salidas",Entradas_y_Salidas_1[[#This Row],[IMPORTE]],0)</f>
        <v>49000000</v>
      </c>
      <c r="H77801">
        <f>IF(Entradas_y_Salidas_1[[#This Row],[Tipo]]="Entradas",Entradas_y_Salidas_1[[#This Row],[IMPORTE]],0)</f>
        <v>0</v>
      </c>
    </row>
    <row r="77802" spans="1:8" x14ac:dyDescent="0.35">
      <c r="A77802" s="1">
        <v>44866</v>
      </c>
      <c r="B77802">
        <v>311815823</v>
      </c>
      <c r="C77802">
        <v>4</v>
      </c>
      <c r="D77802">
        <v>50200000</v>
      </c>
      <c r="E77802" s="7" t="s">
        <v>3049</v>
      </c>
      <c r="F77802" t="s">
        <v>3047</v>
      </c>
      <c r="G77802">
        <f>IF(Entradas_y_Salidas_1[[#This Row],[Tipo]]="Salidas",Entradas_y_Salidas_1[[#This Row],[IMPORTE]],0)</f>
        <v>50200000</v>
      </c>
      <c r="H77802">
        <f>IF(Entradas_y_Salidas_1[[#This Row],[Tipo]]="Entradas",Entradas_y_Salidas_1[[#This Row],[IMPORTE]],0)</f>
        <v>0</v>
      </c>
    </row>
    <row r="77803" spans="1:8" x14ac:dyDescent="0.35">
      <c r="A77803" s="1">
        <v>44805</v>
      </c>
      <c r="B77803">
        <v>311815823</v>
      </c>
      <c r="C77803">
        <v>3</v>
      </c>
      <c r="D77803">
        <v>75732901.379999995</v>
      </c>
      <c r="E77803" s="7" t="s">
        <v>3048</v>
      </c>
      <c r="F77803" t="s">
        <v>3047</v>
      </c>
      <c r="G77803">
        <f>IF(Entradas_y_Salidas_1[[#This Row],[Tipo]]="Salidas",Entradas_y_Salidas_1[[#This Row],[IMPORTE]],0)</f>
        <v>75732901.379999995</v>
      </c>
      <c r="H77803">
        <f>IF(Entradas_y_Salidas_1[[#This Row],[Tipo]]="Entradas",Entradas_y_Salidas_1[[#This Row],[IMPORTE]],0)</f>
        <v>0</v>
      </c>
    </row>
    <row r="77804" spans="1:8" x14ac:dyDescent="0.35">
      <c r="A77804" s="1">
        <v>44835</v>
      </c>
      <c r="B77804">
        <v>311815823</v>
      </c>
      <c r="C77804">
        <v>1</v>
      </c>
      <c r="D77804">
        <v>80400000</v>
      </c>
      <c r="E77804" s="7" t="s">
        <v>3049</v>
      </c>
      <c r="F77804" t="s">
        <v>3047</v>
      </c>
      <c r="G77804">
        <f>IF(Entradas_y_Salidas_1[[#This Row],[Tipo]]="Salidas",Entradas_y_Salidas_1[[#This Row],[IMPORTE]],0)</f>
        <v>80400000</v>
      </c>
      <c r="H77804">
        <f>IF(Entradas_y_Salidas_1[[#This Row],[Tipo]]="Entradas",Entradas_y_Salidas_1[[#This Row],[IMPORTE]],0)</f>
        <v>0</v>
      </c>
    </row>
    <row r="77805" spans="1:8" x14ac:dyDescent="0.35">
      <c r="A77805" s="1">
        <v>44866</v>
      </c>
      <c r="B77805">
        <v>311815823</v>
      </c>
      <c r="C77805">
        <v>4</v>
      </c>
      <c r="D77805">
        <v>174312252.25</v>
      </c>
      <c r="E77805" s="7" t="s">
        <v>3048</v>
      </c>
      <c r="F77805" t="s">
        <v>3047</v>
      </c>
      <c r="G77805">
        <f>IF(Entradas_y_Salidas_1[[#This Row],[Tipo]]="Salidas",Entradas_y_Salidas_1[[#This Row],[IMPORTE]],0)</f>
        <v>174312252.25</v>
      </c>
      <c r="H77805">
        <f>IF(Entradas_y_Salidas_1[[#This Row],[Tipo]]="Entradas",Entradas_y_Salidas_1[[#This Row],[IMPORTE]],0)</f>
        <v>0</v>
      </c>
    </row>
    <row r="77806" spans="1:8" x14ac:dyDescent="0.35">
      <c r="A77806" s="1">
        <v>44866</v>
      </c>
      <c r="B77806">
        <v>311845440</v>
      </c>
      <c r="C77806">
        <v>1</v>
      </c>
      <c r="D77806">
        <v>1009000</v>
      </c>
      <c r="E77806" s="7" t="s">
        <v>3049</v>
      </c>
      <c r="F77806" t="s">
        <v>3047</v>
      </c>
      <c r="G77806">
        <f>IF(Entradas_y_Salidas_1[[#This Row],[Tipo]]="Salidas",Entradas_y_Salidas_1[[#This Row],[IMPORTE]],0)</f>
        <v>1009000</v>
      </c>
      <c r="H77806">
        <f>IF(Entradas_y_Salidas_1[[#This Row],[Tipo]]="Entradas",Entradas_y_Salidas_1[[#This Row],[IMPORTE]],0)</f>
        <v>0</v>
      </c>
    </row>
    <row r="77807" spans="1:8" x14ac:dyDescent="0.35">
      <c r="A77807" s="1">
        <v>44713</v>
      </c>
      <c r="B77807">
        <v>311885149</v>
      </c>
      <c r="C77807">
        <v>12</v>
      </c>
      <c r="D77807">
        <v>30517</v>
      </c>
      <c r="E77807" s="7" t="s">
        <v>3048</v>
      </c>
      <c r="F77807" t="s">
        <v>3047</v>
      </c>
      <c r="G77807">
        <f>IF(Entradas_y_Salidas_1[[#This Row],[Tipo]]="Salidas",Entradas_y_Salidas_1[[#This Row],[IMPORTE]],0)</f>
        <v>30517</v>
      </c>
      <c r="H77807">
        <f>IF(Entradas_y_Salidas_1[[#This Row],[Tipo]]="Entradas",Entradas_y_Salidas_1[[#This Row],[IMPORTE]],0)</f>
        <v>0</v>
      </c>
    </row>
    <row r="77808" spans="1:8" x14ac:dyDescent="0.35">
      <c r="A77808" s="1">
        <v>44652</v>
      </c>
      <c r="B77808">
        <v>311885149</v>
      </c>
      <c r="C77808">
        <v>10</v>
      </c>
      <c r="D77808">
        <v>39358</v>
      </c>
      <c r="E77808" s="7" t="s">
        <v>3048</v>
      </c>
      <c r="F77808" t="s">
        <v>3047</v>
      </c>
      <c r="G77808">
        <f>IF(Entradas_y_Salidas_1[[#This Row],[Tipo]]="Salidas",Entradas_y_Salidas_1[[#This Row],[IMPORTE]],0)</f>
        <v>39358</v>
      </c>
      <c r="H77808">
        <f>IF(Entradas_y_Salidas_1[[#This Row],[Tipo]]="Entradas",Entradas_y_Salidas_1[[#This Row],[IMPORTE]],0)</f>
        <v>0</v>
      </c>
    </row>
    <row r="77809" spans="1:8" x14ac:dyDescent="0.35">
      <c r="A77809" s="1">
        <v>44805</v>
      </c>
      <c r="B77809">
        <v>311919989</v>
      </c>
      <c r="C77809">
        <v>2</v>
      </c>
      <c r="D77809">
        <v>80000</v>
      </c>
      <c r="E77809" s="7" t="s">
        <v>3049</v>
      </c>
      <c r="F77809" t="s">
        <v>3047</v>
      </c>
      <c r="G77809">
        <f>IF(Entradas_y_Salidas_1[[#This Row],[Tipo]]="Salidas",Entradas_y_Salidas_1[[#This Row],[IMPORTE]],0)</f>
        <v>80000</v>
      </c>
      <c r="H77809">
        <f>IF(Entradas_y_Salidas_1[[#This Row],[Tipo]]="Entradas",Entradas_y_Salidas_1[[#This Row],[IMPORTE]],0)</f>
        <v>0</v>
      </c>
    </row>
    <row r="77810" spans="1:8" x14ac:dyDescent="0.35">
      <c r="A77810" s="1">
        <v>44866</v>
      </c>
      <c r="B77810">
        <v>311990436</v>
      </c>
      <c r="C77810">
        <v>1</v>
      </c>
      <c r="D77810">
        <v>7261.55</v>
      </c>
      <c r="E77810" s="7" t="s">
        <v>3048</v>
      </c>
      <c r="F77810" t="s">
        <v>3047</v>
      </c>
      <c r="G77810">
        <f>IF(Entradas_y_Salidas_1[[#This Row],[Tipo]]="Salidas",Entradas_y_Salidas_1[[#This Row],[IMPORTE]],0)</f>
        <v>7261.55</v>
      </c>
      <c r="H77810">
        <f>IF(Entradas_y_Salidas_1[[#This Row],[Tipo]]="Entradas",Entradas_y_Salidas_1[[#This Row],[IMPORTE]],0)</f>
        <v>0</v>
      </c>
    </row>
    <row r="77811" spans="1:8" x14ac:dyDescent="0.35">
      <c r="A77811" s="1">
        <v>44743</v>
      </c>
      <c r="B77811">
        <v>311990436</v>
      </c>
      <c r="C77811">
        <v>2</v>
      </c>
      <c r="D77811">
        <v>840000</v>
      </c>
      <c r="E77811" s="7" t="s">
        <v>3049</v>
      </c>
      <c r="F77811" t="s">
        <v>3047</v>
      </c>
      <c r="G77811">
        <f>IF(Entradas_y_Salidas_1[[#This Row],[Tipo]]="Salidas",Entradas_y_Salidas_1[[#This Row],[IMPORTE]],0)</f>
        <v>840000</v>
      </c>
      <c r="H77811">
        <f>IF(Entradas_y_Salidas_1[[#This Row],[Tipo]]="Entradas",Entradas_y_Salidas_1[[#This Row],[IMPORTE]],0)</f>
        <v>0</v>
      </c>
    </row>
    <row r="77812" spans="1:8" x14ac:dyDescent="0.35">
      <c r="A77812" s="1">
        <v>44866</v>
      </c>
      <c r="B77812">
        <v>311990436</v>
      </c>
      <c r="C77812">
        <v>3</v>
      </c>
      <c r="D77812">
        <v>1410000</v>
      </c>
      <c r="E77812" s="7" t="s">
        <v>3049</v>
      </c>
      <c r="F77812" t="s">
        <v>3047</v>
      </c>
      <c r="G77812">
        <f>IF(Entradas_y_Salidas_1[[#This Row],[Tipo]]="Salidas",Entradas_y_Salidas_1[[#This Row],[IMPORTE]],0)</f>
        <v>1410000</v>
      </c>
      <c r="H77812">
        <f>IF(Entradas_y_Salidas_1[[#This Row],[Tipo]]="Entradas",Entradas_y_Salidas_1[[#This Row],[IMPORTE]],0)</f>
        <v>0</v>
      </c>
    </row>
    <row r="77813" spans="1:8" x14ac:dyDescent="0.35">
      <c r="A77813" s="1">
        <v>44805</v>
      </c>
      <c r="B77813">
        <v>311990436</v>
      </c>
      <c r="C77813">
        <v>2</v>
      </c>
      <c r="D77813">
        <v>2450000</v>
      </c>
      <c r="E77813" s="7" t="s">
        <v>3049</v>
      </c>
      <c r="F77813" t="s">
        <v>3047</v>
      </c>
      <c r="G77813">
        <f>IF(Entradas_y_Salidas_1[[#This Row],[Tipo]]="Salidas",Entradas_y_Salidas_1[[#This Row],[IMPORTE]],0)</f>
        <v>2450000</v>
      </c>
      <c r="H77813">
        <f>IF(Entradas_y_Salidas_1[[#This Row],[Tipo]]="Entradas",Entradas_y_Salidas_1[[#This Row],[IMPORTE]],0)</f>
        <v>0</v>
      </c>
    </row>
    <row r="77814" spans="1:8" x14ac:dyDescent="0.35">
      <c r="A77814" s="1">
        <v>44896</v>
      </c>
      <c r="B77814">
        <v>311990436</v>
      </c>
      <c r="C77814">
        <v>1</v>
      </c>
      <c r="D77814">
        <v>4000000</v>
      </c>
      <c r="E77814" s="7" t="s">
        <v>3049</v>
      </c>
      <c r="F77814" t="s">
        <v>3047</v>
      </c>
      <c r="G77814">
        <f>IF(Entradas_y_Salidas_1[[#This Row],[Tipo]]="Salidas",Entradas_y_Salidas_1[[#This Row],[IMPORTE]],0)</f>
        <v>4000000</v>
      </c>
      <c r="H77814">
        <f>IF(Entradas_y_Salidas_1[[#This Row],[Tipo]]="Entradas",Entradas_y_Salidas_1[[#This Row],[IMPORTE]],0)</f>
        <v>0</v>
      </c>
    </row>
    <row r="77815" spans="1:8" x14ac:dyDescent="0.35">
      <c r="A77815" s="1">
        <v>44896</v>
      </c>
      <c r="B77815">
        <v>312196736</v>
      </c>
      <c r="C77815">
        <v>1</v>
      </c>
      <c r="D77815">
        <v>110000000</v>
      </c>
      <c r="E77815" s="7" t="s">
        <v>3049</v>
      </c>
      <c r="F77815" t="s">
        <v>3047</v>
      </c>
      <c r="G77815">
        <f>IF(Entradas_y_Salidas_1[[#This Row],[Tipo]]="Salidas",Entradas_y_Salidas_1[[#This Row],[IMPORTE]],0)</f>
        <v>110000000</v>
      </c>
      <c r="H77815">
        <f>IF(Entradas_y_Salidas_1[[#This Row],[Tipo]]="Entradas",Entradas_y_Salidas_1[[#This Row],[IMPORTE]],0)</f>
        <v>0</v>
      </c>
    </row>
    <row r="77816" spans="1:8" x14ac:dyDescent="0.35">
      <c r="A77816" s="1">
        <v>44927</v>
      </c>
      <c r="B77816">
        <v>312386154</v>
      </c>
      <c r="C77816">
        <v>1</v>
      </c>
      <c r="D77816">
        <v>1160.75</v>
      </c>
      <c r="E77816" s="7" t="s">
        <v>3048</v>
      </c>
      <c r="F77816" t="s">
        <v>3047</v>
      </c>
      <c r="G77816">
        <f>IF(Entradas_y_Salidas_1[[#This Row],[Tipo]]="Salidas",Entradas_y_Salidas_1[[#This Row],[IMPORTE]],0)</f>
        <v>1160.75</v>
      </c>
      <c r="H77816">
        <f>IF(Entradas_y_Salidas_1[[#This Row],[Tipo]]="Entradas",Entradas_y_Salidas_1[[#This Row],[IMPORTE]],0)</f>
        <v>0</v>
      </c>
    </row>
    <row r="77817" spans="1:8" x14ac:dyDescent="0.35">
      <c r="A77817" s="1">
        <v>44866</v>
      </c>
      <c r="B77817">
        <v>312386154</v>
      </c>
      <c r="C77817">
        <v>3</v>
      </c>
      <c r="D77817">
        <v>3031.71</v>
      </c>
      <c r="E77817" s="7" t="s">
        <v>3048</v>
      </c>
      <c r="F77817" t="s">
        <v>3047</v>
      </c>
      <c r="G77817">
        <f>IF(Entradas_y_Salidas_1[[#This Row],[Tipo]]="Salidas",Entradas_y_Salidas_1[[#This Row],[IMPORTE]],0)</f>
        <v>3031.71</v>
      </c>
      <c r="H77817">
        <f>IF(Entradas_y_Salidas_1[[#This Row],[Tipo]]="Entradas",Entradas_y_Salidas_1[[#This Row],[IMPORTE]],0)</f>
        <v>0</v>
      </c>
    </row>
    <row r="77818" spans="1:8" x14ac:dyDescent="0.35">
      <c r="A77818" s="1">
        <v>44805</v>
      </c>
      <c r="B77818">
        <v>312386154</v>
      </c>
      <c r="C77818">
        <v>6</v>
      </c>
      <c r="D77818">
        <v>19564.400000000001</v>
      </c>
      <c r="E77818" s="7" t="s">
        <v>3048</v>
      </c>
      <c r="F77818" t="s">
        <v>3047</v>
      </c>
      <c r="G77818">
        <f>IF(Entradas_y_Salidas_1[[#This Row],[Tipo]]="Salidas",Entradas_y_Salidas_1[[#This Row],[IMPORTE]],0)</f>
        <v>19564.400000000001</v>
      </c>
      <c r="H77818">
        <f>IF(Entradas_y_Salidas_1[[#This Row],[Tipo]]="Entradas",Entradas_y_Salidas_1[[#This Row],[IMPORTE]],0)</f>
        <v>0</v>
      </c>
    </row>
    <row r="77819" spans="1:8" x14ac:dyDescent="0.35">
      <c r="A77819" s="1">
        <v>44743</v>
      </c>
      <c r="B77819">
        <v>312386154</v>
      </c>
      <c r="C77819">
        <v>5</v>
      </c>
      <c r="D77819">
        <v>226368.26999999996</v>
      </c>
      <c r="E77819" s="7" t="s">
        <v>3048</v>
      </c>
      <c r="F77819" t="s">
        <v>3047</v>
      </c>
      <c r="G77819">
        <f>IF(Entradas_y_Salidas_1[[#This Row],[Tipo]]="Salidas",Entradas_y_Salidas_1[[#This Row],[IMPORTE]],0)</f>
        <v>226368.26999999996</v>
      </c>
      <c r="H77819">
        <f>IF(Entradas_y_Salidas_1[[#This Row],[Tipo]]="Entradas",Entradas_y_Salidas_1[[#This Row],[IMPORTE]],0)</f>
        <v>0</v>
      </c>
    </row>
    <row r="77820" spans="1:8" x14ac:dyDescent="0.35">
      <c r="A77820" s="1">
        <v>44896</v>
      </c>
      <c r="B77820">
        <v>312386154</v>
      </c>
      <c r="C77820">
        <v>2</v>
      </c>
      <c r="D77820">
        <v>316068.78999999998</v>
      </c>
      <c r="E77820" s="7" t="s">
        <v>3048</v>
      </c>
      <c r="F77820" t="s">
        <v>3047</v>
      </c>
      <c r="G77820">
        <f>IF(Entradas_y_Salidas_1[[#This Row],[Tipo]]="Salidas",Entradas_y_Salidas_1[[#This Row],[IMPORTE]],0)</f>
        <v>316068.78999999998</v>
      </c>
      <c r="H77820">
        <f>IF(Entradas_y_Salidas_1[[#This Row],[Tipo]]="Entradas",Entradas_y_Salidas_1[[#This Row],[IMPORTE]],0)</f>
        <v>0</v>
      </c>
    </row>
    <row r="77821" spans="1:8" x14ac:dyDescent="0.35">
      <c r="A77821" s="1">
        <v>44927</v>
      </c>
      <c r="B77821">
        <v>312405210</v>
      </c>
      <c r="C77821">
        <v>95</v>
      </c>
      <c r="D77821">
        <v>419860.52</v>
      </c>
      <c r="E77821" s="7" t="s">
        <v>3048</v>
      </c>
      <c r="F77821" t="s">
        <v>3047</v>
      </c>
      <c r="G77821">
        <f>IF(Entradas_y_Salidas_1[[#This Row],[Tipo]]="Salidas",Entradas_y_Salidas_1[[#This Row],[IMPORTE]],0)</f>
        <v>419860.52</v>
      </c>
      <c r="H77821">
        <f>IF(Entradas_y_Salidas_1[[#This Row],[Tipo]]="Entradas",Entradas_y_Salidas_1[[#This Row],[IMPORTE]],0)</f>
        <v>0</v>
      </c>
    </row>
    <row r="77822" spans="1:8" x14ac:dyDescent="0.35">
      <c r="A77822" s="1">
        <v>44866</v>
      </c>
      <c r="B77822">
        <v>312405210</v>
      </c>
      <c r="C77822">
        <v>133</v>
      </c>
      <c r="D77822">
        <v>823991.61</v>
      </c>
      <c r="E77822" s="7" t="s">
        <v>3048</v>
      </c>
      <c r="F77822" t="s">
        <v>3047</v>
      </c>
      <c r="G77822">
        <f>IF(Entradas_y_Salidas_1[[#This Row],[Tipo]]="Salidas",Entradas_y_Salidas_1[[#This Row],[IMPORTE]],0)</f>
        <v>823991.61</v>
      </c>
      <c r="H77822">
        <f>IF(Entradas_y_Salidas_1[[#This Row],[Tipo]]="Entradas",Entradas_y_Salidas_1[[#This Row],[IMPORTE]],0)</f>
        <v>0</v>
      </c>
    </row>
    <row r="77823" spans="1:8" x14ac:dyDescent="0.35">
      <c r="A77823" s="1">
        <v>44805</v>
      </c>
      <c r="B77823">
        <v>312405210</v>
      </c>
      <c r="C77823">
        <v>348</v>
      </c>
      <c r="D77823">
        <v>1752841.8</v>
      </c>
      <c r="E77823" s="7" t="s">
        <v>3048</v>
      </c>
      <c r="F77823" t="s">
        <v>3047</v>
      </c>
      <c r="G77823">
        <f>IF(Entradas_y_Salidas_1[[#This Row],[Tipo]]="Salidas",Entradas_y_Salidas_1[[#This Row],[IMPORTE]],0)</f>
        <v>1752841.8</v>
      </c>
      <c r="H77823">
        <f>IF(Entradas_y_Salidas_1[[#This Row],[Tipo]]="Entradas",Entradas_y_Salidas_1[[#This Row],[IMPORTE]],0)</f>
        <v>0</v>
      </c>
    </row>
    <row r="77824" spans="1:8" x14ac:dyDescent="0.35">
      <c r="A77824" s="1">
        <v>44927</v>
      </c>
      <c r="B77824">
        <v>312464225</v>
      </c>
      <c r="C77824">
        <v>1</v>
      </c>
      <c r="D77824">
        <v>4</v>
      </c>
      <c r="E77824" s="7" t="s">
        <v>3048</v>
      </c>
      <c r="F77824" t="s">
        <v>3047</v>
      </c>
      <c r="G77824">
        <f>IF(Entradas_y_Salidas_1[[#This Row],[Tipo]]="Salidas",Entradas_y_Salidas_1[[#This Row],[IMPORTE]],0)</f>
        <v>4</v>
      </c>
      <c r="H77824">
        <f>IF(Entradas_y_Salidas_1[[#This Row],[Tipo]]="Entradas",Entradas_y_Salidas_1[[#This Row],[IMPORTE]],0)</f>
        <v>0</v>
      </c>
    </row>
    <row r="77825" spans="1:8" x14ac:dyDescent="0.35">
      <c r="A77825" s="1">
        <v>44774</v>
      </c>
      <c r="B77825">
        <v>312464225</v>
      </c>
      <c r="C77825">
        <v>1</v>
      </c>
      <c r="D77825">
        <v>767.13</v>
      </c>
      <c r="E77825" s="7" t="s">
        <v>3049</v>
      </c>
      <c r="F77825" t="s">
        <v>3047</v>
      </c>
      <c r="G77825">
        <f>IF(Entradas_y_Salidas_1[[#This Row],[Tipo]]="Salidas",Entradas_y_Salidas_1[[#This Row],[IMPORTE]],0)</f>
        <v>767.13</v>
      </c>
      <c r="H77825">
        <f>IF(Entradas_y_Salidas_1[[#This Row],[Tipo]]="Entradas",Entradas_y_Salidas_1[[#This Row],[IMPORTE]],0)</f>
        <v>0</v>
      </c>
    </row>
    <row r="77826" spans="1:8" x14ac:dyDescent="0.35">
      <c r="A77826" s="1">
        <v>44774</v>
      </c>
      <c r="B77826">
        <v>312464225</v>
      </c>
      <c r="C77826">
        <v>1</v>
      </c>
      <c r="D77826">
        <v>8001.01</v>
      </c>
      <c r="E77826" s="7" t="s">
        <v>3048</v>
      </c>
      <c r="F77826" t="s">
        <v>3047</v>
      </c>
      <c r="G77826">
        <f>IF(Entradas_y_Salidas_1[[#This Row],[Tipo]]="Salidas",Entradas_y_Salidas_1[[#This Row],[IMPORTE]],0)</f>
        <v>8001.01</v>
      </c>
      <c r="H77826">
        <f>IF(Entradas_y_Salidas_1[[#This Row],[Tipo]]="Entradas",Entradas_y_Salidas_1[[#This Row],[IMPORTE]],0)</f>
        <v>0</v>
      </c>
    </row>
    <row r="77827" spans="1:8" x14ac:dyDescent="0.35">
      <c r="A77827" s="1">
        <v>44621</v>
      </c>
      <c r="B77827">
        <v>312464225</v>
      </c>
      <c r="C77827">
        <v>1</v>
      </c>
      <c r="D77827">
        <v>10321.26</v>
      </c>
      <c r="E77827" s="7" t="s">
        <v>3048</v>
      </c>
      <c r="F77827" t="s">
        <v>3047</v>
      </c>
      <c r="G77827">
        <f>IF(Entradas_y_Salidas_1[[#This Row],[Tipo]]="Salidas",Entradas_y_Salidas_1[[#This Row],[IMPORTE]],0)</f>
        <v>10321.26</v>
      </c>
      <c r="H77827">
        <f>IF(Entradas_y_Salidas_1[[#This Row],[Tipo]]="Entradas",Entradas_y_Salidas_1[[#This Row],[IMPORTE]],0)</f>
        <v>0</v>
      </c>
    </row>
    <row r="77828" spans="1:8" x14ac:dyDescent="0.35">
      <c r="A77828" s="1">
        <v>44958</v>
      </c>
      <c r="B77828">
        <v>312464225</v>
      </c>
      <c r="C77828">
        <v>1</v>
      </c>
      <c r="D77828">
        <v>32853.86</v>
      </c>
      <c r="E77828" s="7" t="s">
        <v>3049</v>
      </c>
      <c r="F77828" t="s">
        <v>3047</v>
      </c>
      <c r="G77828">
        <f>IF(Entradas_y_Salidas_1[[#This Row],[Tipo]]="Salidas",Entradas_y_Salidas_1[[#This Row],[IMPORTE]],0)</f>
        <v>32853.86</v>
      </c>
      <c r="H77828">
        <f>IF(Entradas_y_Salidas_1[[#This Row],[Tipo]]="Entradas",Entradas_y_Salidas_1[[#This Row],[IMPORTE]],0)</f>
        <v>0</v>
      </c>
    </row>
    <row r="77829" spans="1:8" x14ac:dyDescent="0.35">
      <c r="A77829" s="1">
        <v>44774</v>
      </c>
      <c r="B77829">
        <v>312464225</v>
      </c>
      <c r="C77829">
        <v>1</v>
      </c>
      <c r="D77829">
        <v>35181.019999999997</v>
      </c>
      <c r="E77829" s="7" t="s">
        <v>3049</v>
      </c>
      <c r="F77829" t="s">
        <v>3047</v>
      </c>
      <c r="G77829">
        <f>IF(Entradas_y_Salidas_1[[#This Row],[Tipo]]="Salidas",Entradas_y_Salidas_1[[#This Row],[IMPORTE]],0)</f>
        <v>35181.019999999997</v>
      </c>
      <c r="H77829">
        <f>IF(Entradas_y_Salidas_1[[#This Row],[Tipo]]="Entradas",Entradas_y_Salidas_1[[#This Row],[IMPORTE]],0)</f>
        <v>0</v>
      </c>
    </row>
    <row r="77830" spans="1:8" x14ac:dyDescent="0.35">
      <c r="A77830" s="1">
        <v>44896</v>
      </c>
      <c r="B77830">
        <v>312464225</v>
      </c>
      <c r="C77830">
        <v>1</v>
      </c>
      <c r="D77830">
        <v>76673.3</v>
      </c>
      <c r="E77830" s="7" t="s">
        <v>3048</v>
      </c>
      <c r="F77830" t="s">
        <v>3047</v>
      </c>
      <c r="G77830">
        <f>IF(Entradas_y_Salidas_1[[#This Row],[Tipo]]="Salidas",Entradas_y_Salidas_1[[#This Row],[IMPORTE]],0)</f>
        <v>76673.3</v>
      </c>
      <c r="H77830">
        <f>IF(Entradas_y_Salidas_1[[#This Row],[Tipo]]="Entradas",Entradas_y_Salidas_1[[#This Row],[IMPORTE]],0)</f>
        <v>0</v>
      </c>
    </row>
    <row r="77831" spans="1:8" x14ac:dyDescent="0.35">
      <c r="A77831" s="1">
        <v>44652</v>
      </c>
      <c r="B77831">
        <v>312464225</v>
      </c>
      <c r="C77831">
        <v>3</v>
      </c>
      <c r="D77831">
        <v>79475.31</v>
      </c>
      <c r="E77831" s="7" t="s">
        <v>3048</v>
      </c>
      <c r="F77831" t="s">
        <v>3047</v>
      </c>
      <c r="G77831">
        <f>IF(Entradas_y_Salidas_1[[#This Row],[Tipo]]="Salidas",Entradas_y_Salidas_1[[#This Row],[IMPORTE]],0)</f>
        <v>79475.31</v>
      </c>
      <c r="H77831">
        <f>IF(Entradas_y_Salidas_1[[#This Row],[Tipo]]="Entradas",Entradas_y_Salidas_1[[#This Row],[IMPORTE]],0)</f>
        <v>0</v>
      </c>
    </row>
    <row r="77832" spans="1:8" x14ac:dyDescent="0.35">
      <c r="A77832" s="1">
        <v>44713</v>
      </c>
      <c r="B77832">
        <v>312464225</v>
      </c>
      <c r="C77832">
        <v>1</v>
      </c>
      <c r="D77832">
        <v>104447.66</v>
      </c>
      <c r="E77832" s="7" t="s">
        <v>3048</v>
      </c>
      <c r="F77832" t="s">
        <v>3047</v>
      </c>
      <c r="G77832">
        <f>IF(Entradas_y_Salidas_1[[#This Row],[Tipo]]="Salidas",Entradas_y_Salidas_1[[#This Row],[IMPORTE]],0)</f>
        <v>104447.66</v>
      </c>
      <c r="H77832">
        <f>IF(Entradas_y_Salidas_1[[#This Row],[Tipo]]="Entradas",Entradas_y_Salidas_1[[#This Row],[IMPORTE]],0)</f>
        <v>0</v>
      </c>
    </row>
    <row r="77833" spans="1:8" x14ac:dyDescent="0.35">
      <c r="A77833" s="1">
        <v>44682</v>
      </c>
      <c r="B77833">
        <v>312464225</v>
      </c>
      <c r="C77833">
        <v>1</v>
      </c>
      <c r="D77833">
        <v>122094.74</v>
      </c>
      <c r="E77833" s="7" t="s">
        <v>3049</v>
      </c>
      <c r="F77833" t="s">
        <v>3047</v>
      </c>
      <c r="G77833">
        <f>IF(Entradas_y_Salidas_1[[#This Row],[Tipo]]="Salidas",Entradas_y_Salidas_1[[#This Row],[IMPORTE]],0)</f>
        <v>122094.74</v>
      </c>
      <c r="H77833">
        <f>IF(Entradas_y_Salidas_1[[#This Row],[Tipo]]="Entradas",Entradas_y_Salidas_1[[#This Row],[IMPORTE]],0)</f>
        <v>0</v>
      </c>
    </row>
    <row r="77834" spans="1:8" x14ac:dyDescent="0.35">
      <c r="A77834" s="1">
        <v>44805</v>
      </c>
      <c r="B77834">
        <v>312464225</v>
      </c>
      <c r="C77834">
        <v>44</v>
      </c>
      <c r="D77834">
        <v>132000</v>
      </c>
      <c r="E77834" s="7" t="s">
        <v>3048</v>
      </c>
      <c r="F77834" t="s">
        <v>3047</v>
      </c>
      <c r="G77834">
        <f>IF(Entradas_y_Salidas_1[[#This Row],[Tipo]]="Salidas",Entradas_y_Salidas_1[[#This Row],[IMPORTE]],0)</f>
        <v>132000</v>
      </c>
      <c r="H77834">
        <f>IF(Entradas_y_Salidas_1[[#This Row],[Tipo]]="Entradas",Entradas_y_Salidas_1[[#This Row],[IMPORTE]],0)</f>
        <v>0</v>
      </c>
    </row>
    <row r="77835" spans="1:8" x14ac:dyDescent="0.35">
      <c r="A77835" s="1">
        <v>44652</v>
      </c>
      <c r="B77835">
        <v>312464225</v>
      </c>
      <c r="C77835">
        <v>1</v>
      </c>
      <c r="D77835">
        <v>149574.5</v>
      </c>
      <c r="E77835" s="7" t="s">
        <v>3048</v>
      </c>
      <c r="F77835" t="s">
        <v>3047</v>
      </c>
      <c r="G77835">
        <f>IF(Entradas_y_Salidas_1[[#This Row],[Tipo]]="Salidas",Entradas_y_Salidas_1[[#This Row],[IMPORTE]],0)</f>
        <v>149574.5</v>
      </c>
      <c r="H77835">
        <f>IF(Entradas_y_Salidas_1[[#This Row],[Tipo]]="Entradas",Entradas_y_Salidas_1[[#This Row],[IMPORTE]],0)</f>
        <v>0</v>
      </c>
    </row>
    <row r="77836" spans="1:8" x14ac:dyDescent="0.35">
      <c r="A77836" s="1">
        <v>44866</v>
      </c>
      <c r="B77836">
        <v>312464225</v>
      </c>
      <c r="C77836">
        <v>48</v>
      </c>
      <c r="D77836">
        <v>182374.36</v>
      </c>
      <c r="E77836" s="7" t="s">
        <v>3048</v>
      </c>
      <c r="F77836" t="s">
        <v>3047</v>
      </c>
      <c r="G77836">
        <f>IF(Entradas_y_Salidas_1[[#This Row],[Tipo]]="Salidas",Entradas_y_Salidas_1[[#This Row],[IMPORTE]],0)</f>
        <v>182374.36</v>
      </c>
      <c r="H77836">
        <f>IF(Entradas_y_Salidas_1[[#This Row],[Tipo]]="Entradas",Entradas_y_Salidas_1[[#This Row],[IMPORTE]],0)</f>
        <v>0</v>
      </c>
    </row>
    <row r="77837" spans="1:8" x14ac:dyDescent="0.35">
      <c r="A77837" s="1">
        <v>44866</v>
      </c>
      <c r="B77837">
        <v>312464225</v>
      </c>
      <c r="C77837">
        <v>3</v>
      </c>
      <c r="D77837">
        <v>275329</v>
      </c>
      <c r="E77837" s="7" t="s">
        <v>3048</v>
      </c>
      <c r="F77837" t="s">
        <v>3047</v>
      </c>
      <c r="G77837">
        <f>IF(Entradas_y_Salidas_1[[#This Row],[Tipo]]="Salidas",Entradas_y_Salidas_1[[#This Row],[IMPORTE]],0)</f>
        <v>275329</v>
      </c>
      <c r="H77837">
        <f>IF(Entradas_y_Salidas_1[[#This Row],[Tipo]]="Entradas",Entradas_y_Salidas_1[[#This Row],[IMPORTE]],0)</f>
        <v>0</v>
      </c>
    </row>
    <row r="77838" spans="1:8" x14ac:dyDescent="0.35">
      <c r="A77838" s="1">
        <v>44958</v>
      </c>
      <c r="B77838">
        <v>312464225</v>
      </c>
      <c r="C77838">
        <v>2</v>
      </c>
      <c r="D77838">
        <v>298632</v>
      </c>
      <c r="E77838" s="7" t="s">
        <v>3048</v>
      </c>
      <c r="F77838" t="s">
        <v>3047</v>
      </c>
      <c r="G77838">
        <f>IF(Entradas_y_Salidas_1[[#This Row],[Tipo]]="Salidas",Entradas_y_Salidas_1[[#This Row],[IMPORTE]],0)</f>
        <v>298632</v>
      </c>
      <c r="H77838">
        <f>IF(Entradas_y_Salidas_1[[#This Row],[Tipo]]="Entradas",Entradas_y_Salidas_1[[#This Row],[IMPORTE]],0)</f>
        <v>0</v>
      </c>
    </row>
    <row r="77839" spans="1:8" x14ac:dyDescent="0.35">
      <c r="A77839" s="1">
        <v>44958</v>
      </c>
      <c r="B77839">
        <v>312464225</v>
      </c>
      <c r="C77839">
        <v>23</v>
      </c>
      <c r="D77839">
        <v>341931.11</v>
      </c>
      <c r="E77839" s="7" t="s">
        <v>3048</v>
      </c>
      <c r="F77839" t="s">
        <v>3047</v>
      </c>
      <c r="G77839">
        <f>IF(Entradas_y_Salidas_1[[#This Row],[Tipo]]="Salidas",Entradas_y_Salidas_1[[#This Row],[IMPORTE]],0)</f>
        <v>341931.11</v>
      </c>
      <c r="H77839">
        <f>IF(Entradas_y_Salidas_1[[#This Row],[Tipo]]="Entradas",Entradas_y_Salidas_1[[#This Row],[IMPORTE]],0)</f>
        <v>0</v>
      </c>
    </row>
    <row r="77840" spans="1:8" x14ac:dyDescent="0.35">
      <c r="A77840" s="1">
        <v>44866</v>
      </c>
      <c r="B77840">
        <v>312464225</v>
      </c>
      <c r="C77840">
        <v>3</v>
      </c>
      <c r="D77840">
        <v>408605.27</v>
      </c>
      <c r="E77840" s="7" t="s">
        <v>3048</v>
      </c>
      <c r="F77840" t="s">
        <v>3047</v>
      </c>
      <c r="G77840">
        <f>IF(Entradas_y_Salidas_1[[#This Row],[Tipo]]="Salidas",Entradas_y_Salidas_1[[#This Row],[IMPORTE]],0)</f>
        <v>408605.27</v>
      </c>
      <c r="H77840">
        <f>IF(Entradas_y_Salidas_1[[#This Row],[Tipo]]="Entradas",Entradas_y_Salidas_1[[#This Row],[IMPORTE]],0)</f>
        <v>0</v>
      </c>
    </row>
    <row r="77841" spans="1:8" x14ac:dyDescent="0.35">
      <c r="A77841" s="1">
        <v>44652</v>
      </c>
      <c r="B77841">
        <v>312464225</v>
      </c>
      <c r="C77841">
        <v>4</v>
      </c>
      <c r="D77841">
        <v>457549.68</v>
      </c>
      <c r="E77841" s="7" t="s">
        <v>3048</v>
      </c>
      <c r="F77841" t="s">
        <v>3047</v>
      </c>
      <c r="G77841">
        <f>IF(Entradas_y_Salidas_1[[#This Row],[Tipo]]="Salidas",Entradas_y_Salidas_1[[#This Row],[IMPORTE]],0)</f>
        <v>457549.68</v>
      </c>
      <c r="H77841">
        <f>IF(Entradas_y_Salidas_1[[#This Row],[Tipo]]="Entradas",Entradas_y_Salidas_1[[#This Row],[IMPORTE]],0)</f>
        <v>0</v>
      </c>
    </row>
    <row r="77842" spans="1:8" x14ac:dyDescent="0.35">
      <c r="A77842" s="1">
        <v>44958</v>
      </c>
      <c r="B77842">
        <v>312464225</v>
      </c>
      <c r="C77842">
        <v>21</v>
      </c>
      <c r="D77842">
        <v>464463.94</v>
      </c>
      <c r="E77842" s="7" t="s">
        <v>3048</v>
      </c>
      <c r="F77842" t="s">
        <v>3047</v>
      </c>
      <c r="G77842">
        <f>IF(Entradas_y_Salidas_1[[#This Row],[Tipo]]="Salidas",Entradas_y_Salidas_1[[#This Row],[IMPORTE]],0)</f>
        <v>464463.94</v>
      </c>
      <c r="H77842">
        <f>IF(Entradas_y_Salidas_1[[#This Row],[Tipo]]="Entradas",Entradas_y_Salidas_1[[#This Row],[IMPORTE]],0)</f>
        <v>0</v>
      </c>
    </row>
    <row r="77843" spans="1:8" x14ac:dyDescent="0.35">
      <c r="A77843" s="1">
        <v>44958</v>
      </c>
      <c r="B77843">
        <v>312464225</v>
      </c>
      <c r="C77843">
        <v>5</v>
      </c>
      <c r="D77843">
        <v>485887.04</v>
      </c>
      <c r="E77843" s="7" t="s">
        <v>3048</v>
      </c>
      <c r="F77843" t="s">
        <v>3047</v>
      </c>
      <c r="G77843">
        <f>IF(Entradas_y_Salidas_1[[#This Row],[Tipo]]="Salidas",Entradas_y_Salidas_1[[#This Row],[IMPORTE]],0)</f>
        <v>485887.04</v>
      </c>
      <c r="H77843">
        <f>IF(Entradas_y_Salidas_1[[#This Row],[Tipo]]="Entradas",Entradas_y_Salidas_1[[#This Row],[IMPORTE]],0)</f>
        <v>0</v>
      </c>
    </row>
    <row r="77844" spans="1:8" x14ac:dyDescent="0.35">
      <c r="A77844" s="1">
        <v>44743</v>
      </c>
      <c r="B77844">
        <v>312464225</v>
      </c>
      <c r="C77844">
        <v>1</v>
      </c>
      <c r="D77844">
        <v>492714.61</v>
      </c>
      <c r="E77844" s="7" t="s">
        <v>3048</v>
      </c>
      <c r="F77844" t="s">
        <v>3047</v>
      </c>
      <c r="G77844">
        <f>IF(Entradas_y_Salidas_1[[#This Row],[Tipo]]="Salidas",Entradas_y_Salidas_1[[#This Row],[IMPORTE]],0)</f>
        <v>492714.61</v>
      </c>
      <c r="H77844">
        <f>IF(Entradas_y_Salidas_1[[#This Row],[Tipo]]="Entradas",Entradas_y_Salidas_1[[#This Row],[IMPORTE]],0)</f>
        <v>0</v>
      </c>
    </row>
    <row r="77845" spans="1:8" x14ac:dyDescent="0.35">
      <c r="A77845" s="1">
        <v>44927</v>
      </c>
      <c r="B77845">
        <v>312464225</v>
      </c>
      <c r="C77845">
        <v>1</v>
      </c>
      <c r="D77845">
        <v>544966.27</v>
      </c>
      <c r="E77845" s="7" t="s">
        <v>3049</v>
      </c>
      <c r="F77845" t="s">
        <v>3047</v>
      </c>
      <c r="G77845">
        <f>IF(Entradas_y_Salidas_1[[#This Row],[Tipo]]="Salidas",Entradas_y_Salidas_1[[#This Row],[IMPORTE]],0)</f>
        <v>544966.27</v>
      </c>
      <c r="H77845">
        <f>IF(Entradas_y_Salidas_1[[#This Row],[Tipo]]="Entradas",Entradas_y_Salidas_1[[#This Row],[IMPORTE]],0)</f>
        <v>0</v>
      </c>
    </row>
    <row r="77846" spans="1:8" x14ac:dyDescent="0.35">
      <c r="A77846" s="1">
        <v>44866</v>
      </c>
      <c r="B77846">
        <v>312464225</v>
      </c>
      <c r="C77846">
        <v>28</v>
      </c>
      <c r="D77846">
        <v>578339.8600000001</v>
      </c>
      <c r="E77846" s="7" t="s">
        <v>3048</v>
      </c>
      <c r="F77846" t="s">
        <v>3047</v>
      </c>
      <c r="G77846">
        <f>IF(Entradas_y_Salidas_1[[#This Row],[Tipo]]="Salidas",Entradas_y_Salidas_1[[#This Row],[IMPORTE]],0)</f>
        <v>578339.8600000001</v>
      </c>
      <c r="H77846">
        <f>IF(Entradas_y_Salidas_1[[#This Row],[Tipo]]="Entradas",Entradas_y_Salidas_1[[#This Row],[IMPORTE]],0)</f>
        <v>0</v>
      </c>
    </row>
    <row r="77847" spans="1:8" x14ac:dyDescent="0.35">
      <c r="A77847" s="1">
        <v>44743</v>
      </c>
      <c r="B77847">
        <v>312464225</v>
      </c>
      <c r="C77847">
        <v>38</v>
      </c>
      <c r="D77847">
        <v>626426.9</v>
      </c>
      <c r="E77847" s="7" t="s">
        <v>3048</v>
      </c>
      <c r="F77847" t="s">
        <v>3047</v>
      </c>
      <c r="G77847">
        <f>IF(Entradas_y_Salidas_1[[#This Row],[Tipo]]="Salidas",Entradas_y_Salidas_1[[#This Row],[IMPORTE]],0)</f>
        <v>626426.9</v>
      </c>
      <c r="H77847">
        <f>IF(Entradas_y_Salidas_1[[#This Row],[Tipo]]="Entradas",Entradas_y_Salidas_1[[#This Row],[IMPORTE]],0)</f>
        <v>0</v>
      </c>
    </row>
    <row r="77848" spans="1:8" x14ac:dyDescent="0.35">
      <c r="A77848" s="1">
        <v>44927</v>
      </c>
      <c r="B77848">
        <v>312464225</v>
      </c>
      <c r="C77848">
        <v>3</v>
      </c>
      <c r="D77848">
        <v>766275</v>
      </c>
      <c r="E77848" s="7" t="s">
        <v>3048</v>
      </c>
      <c r="F77848" t="s">
        <v>3047</v>
      </c>
      <c r="G77848">
        <f>IF(Entradas_y_Salidas_1[[#This Row],[Tipo]]="Salidas",Entradas_y_Salidas_1[[#This Row],[IMPORTE]],0)</f>
        <v>766275</v>
      </c>
      <c r="H77848">
        <f>IF(Entradas_y_Salidas_1[[#This Row],[Tipo]]="Entradas",Entradas_y_Salidas_1[[#This Row],[IMPORTE]],0)</f>
        <v>0</v>
      </c>
    </row>
    <row r="77849" spans="1:8" x14ac:dyDescent="0.35">
      <c r="A77849" s="1">
        <v>44652</v>
      </c>
      <c r="B77849">
        <v>312464225</v>
      </c>
      <c r="C77849">
        <v>4</v>
      </c>
      <c r="D77849">
        <v>767278</v>
      </c>
      <c r="E77849" s="7" t="s">
        <v>3049</v>
      </c>
      <c r="F77849" t="s">
        <v>3047</v>
      </c>
      <c r="G77849">
        <f>IF(Entradas_y_Salidas_1[[#This Row],[Tipo]]="Salidas",Entradas_y_Salidas_1[[#This Row],[IMPORTE]],0)</f>
        <v>767278</v>
      </c>
      <c r="H77849">
        <f>IF(Entradas_y_Salidas_1[[#This Row],[Tipo]]="Entradas",Entradas_y_Salidas_1[[#This Row],[IMPORTE]],0)</f>
        <v>0</v>
      </c>
    </row>
    <row r="77850" spans="1:8" x14ac:dyDescent="0.35">
      <c r="A77850" s="1">
        <v>44958</v>
      </c>
      <c r="B77850">
        <v>312464225</v>
      </c>
      <c r="C77850">
        <v>23</v>
      </c>
      <c r="D77850">
        <v>771236.02</v>
      </c>
      <c r="E77850" s="7" t="s">
        <v>3049</v>
      </c>
      <c r="F77850" t="s">
        <v>3047</v>
      </c>
      <c r="G77850">
        <f>IF(Entradas_y_Salidas_1[[#This Row],[Tipo]]="Salidas",Entradas_y_Salidas_1[[#This Row],[IMPORTE]],0)</f>
        <v>771236.02</v>
      </c>
      <c r="H77850">
        <f>IF(Entradas_y_Salidas_1[[#This Row],[Tipo]]="Entradas",Entradas_y_Salidas_1[[#This Row],[IMPORTE]],0)</f>
        <v>0</v>
      </c>
    </row>
    <row r="77851" spans="1:8" x14ac:dyDescent="0.35">
      <c r="A77851" s="1">
        <v>44774</v>
      </c>
      <c r="B77851">
        <v>312464225</v>
      </c>
      <c r="C77851">
        <v>1</v>
      </c>
      <c r="D77851">
        <v>781524.15</v>
      </c>
      <c r="E77851" s="7" t="s">
        <v>3048</v>
      </c>
      <c r="F77851" t="s">
        <v>3047</v>
      </c>
      <c r="G77851">
        <f>IF(Entradas_y_Salidas_1[[#This Row],[Tipo]]="Salidas",Entradas_y_Salidas_1[[#This Row],[IMPORTE]],0)</f>
        <v>781524.15</v>
      </c>
      <c r="H77851">
        <f>IF(Entradas_y_Salidas_1[[#This Row],[Tipo]]="Entradas",Entradas_y_Salidas_1[[#This Row],[IMPORTE]],0)</f>
        <v>0</v>
      </c>
    </row>
    <row r="77852" spans="1:8" x14ac:dyDescent="0.35">
      <c r="A77852" s="1">
        <v>44774</v>
      </c>
      <c r="B77852">
        <v>312464225</v>
      </c>
      <c r="C77852">
        <v>25</v>
      </c>
      <c r="D77852">
        <v>785529.86</v>
      </c>
      <c r="E77852" s="7" t="s">
        <v>3048</v>
      </c>
      <c r="F77852" t="s">
        <v>3047</v>
      </c>
      <c r="G77852">
        <f>IF(Entradas_y_Salidas_1[[#This Row],[Tipo]]="Salidas",Entradas_y_Salidas_1[[#This Row],[IMPORTE]],0)</f>
        <v>785529.86</v>
      </c>
      <c r="H77852">
        <f>IF(Entradas_y_Salidas_1[[#This Row],[Tipo]]="Entradas",Entradas_y_Salidas_1[[#This Row],[IMPORTE]],0)</f>
        <v>0</v>
      </c>
    </row>
    <row r="77853" spans="1:8" x14ac:dyDescent="0.35">
      <c r="A77853" s="1">
        <v>44713</v>
      </c>
      <c r="B77853">
        <v>312464225</v>
      </c>
      <c r="C77853">
        <v>12</v>
      </c>
      <c r="D77853">
        <v>818016.93</v>
      </c>
      <c r="E77853" s="7" t="s">
        <v>3048</v>
      </c>
      <c r="F77853" t="s">
        <v>3047</v>
      </c>
      <c r="G77853">
        <f>IF(Entradas_y_Salidas_1[[#This Row],[Tipo]]="Salidas",Entradas_y_Salidas_1[[#This Row],[IMPORTE]],0)</f>
        <v>818016.93</v>
      </c>
      <c r="H77853">
        <f>IF(Entradas_y_Salidas_1[[#This Row],[Tipo]]="Entradas",Entradas_y_Salidas_1[[#This Row],[IMPORTE]],0)</f>
        <v>0</v>
      </c>
    </row>
    <row r="77854" spans="1:8" x14ac:dyDescent="0.35">
      <c r="A77854" s="1">
        <v>44774</v>
      </c>
      <c r="B77854">
        <v>312464225</v>
      </c>
      <c r="C77854">
        <v>4</v>
      </c>
      <c r="D77854">
        <v>908274.13</v>
      </c>
      <c r="E77854" s="7" t="s">
        <v>3049</v>
      </c>
      <c r="F77854" t="s">
        <v>3047</v>
      </c>
      <c r="G77854">
        <f>IF(Entradas_y_Salidas_1[[#This Row],[Tipo]]="Salidas",Entradas_y_Salidas_1[[#This Row],[IMPORTE]],0)</f>
        <v>908274.13</v>
      </c>
      <c r="H77854">
        <f>IF(Entradas_y_Salidas_1[[#This Row],[Tipo]]="Entradas",Entradas_y_Salidas_1[[#This Row],[IMPORTE]],0)</f>
        <v>0</v>
      </c>
    </row>
    <row r="77855" spans="1:8" x14ac:dyDescent="0.35">
      <c r="A77855" s="1">
        <v>44958</v>
      </c>
      <c r="B77855">
        <v>312464225</v>
      </c>
      <c r="C77855">
        <v>18</v>
      </c>
      <c r="D77855">
        <v>977641.48</v>
      </c>
      <c r="E77855" s="7" t="s">
        <v>3049</v>
      </c>
      <c r="F77855" t="s">
        <v>3047</v>
      </c>
      <c r="G77855">
        <f>IF(Entradas_y_Salidas_1[[#This Row],[Tipo]]="Salidas",Entradas_y_Salidas_1[[#This Row],[IMPORTE]],0)</f>
        <v>977641.48</v>
      </c>
      <c r="H77855">
        <f>IF(Entradas_y_Salidas_1[[#This Row],[Tipo]]="Entradas",Entradas_y_Salidas_1[[#This Row],[IMPORTE]],0)</f>
        <v>0</v>
      </c>
    </row>
    <row r="77856" spans="1:8" x14ac:dyDescent="0.35">
      <c r="A77856" s="1">
        <v>44958</v>
      </c>
      <c r="B77856">
        <v>312464225</v>
      </c>
      <c r="C77856">
        <v>3</v>
      </c>
      <c r="D77856">
        <v>1010956.61</v>
      </c>
      <c r="E77856" s="7" t="s">
        <v>3049</v>
      </c>
      <c r="F77856" t="s">
        <v>3047</v>
      </c>
      <c r="G77856">
        <f>IF(Entradas_y_Salidas_1[[#This Row],[Tipo]]="Salidas",Entradas_y_Salidas_1[[#This Row],[IMPORTE]],0)</f>
        <v>1010956.61</v>
      </c>
      <c r="H77856">
        <f>IF(Entradas_y_Salidas_1[[#This Row],[Tipo]]="Entradas",Entradas_y_Salidas_1[[#This Row],[IMPORTE]],0)</f>
        <v>0</v>
      </c>
    </row>
    <row r="77857" spans="1:8" x14ac:dyDescent="0.35">
      <c r="A77857" s="1">
        <v>44743</v>
      </c>
      <c r="B77857">
        <v>312464225</v>
      </c>
      <c r="C77857">
        <v>1</v>
      </c>
      <c r="D77857">
        <v>1089402.03</v>
      </c>
      <c r="E77857" s="7" t="s">
        <v>3049</v>
      </c>
      <c r="F77857" t="s">
        <v>3047</v>
      </c>
      <c r="G77857">
        <f>IF(Entradas_y_Salidas_1[[#This Row],[Tipo]]="Salidas",Entradas_y_Salidas_1[[#This Row],[IMPORTE]],0)</f>
        <v>1089402.03</v>
      </c>
      <c r="H77857">
        <f>IF(Entradas_y_Salidas_1[[#This Row],[Tipo]]="Entradas",Entradas_y_Salidas_1[[#This Row],[IMPORTE]],0)</f>
        <v>0</v>
      </c>
    </row>
    <row r="77858" spans="1:8" x14ac:dyDescent="0.35">
      <c r="A77858" s="1">
        <v>44774</v>
      </c>
      <c r="B77858">
        <v>312464225</v>
      </c>
      <c r="C77858">
        <v>42</v>
      </c>
      <c r="D77858">
        <v>1230254.28</v>
      </c>
      <c r="E77858" s="7" t="s">
        <v>3048</v>
      </c>
      <c r="F77858" t="s">
        <v>3047</v>
      </c>
      <c r="G77858">
        <f>IF(Entradas_y_Salidas_1[[#This Row],[Tipo]]="Salidas",Entradas_y_Salidas_1[[#This Row],[IMPORTE]],0)</f>
        <v>1230254.28</v>
      </c>
      <c r="H77858">
        <f>IF(Entradas_y_Salidas_1[[#This Row],[Tipo]]="Entradas",Entradas_y_Salidas_1[[#This Row],[IMPORTE]],0)</f>
        <v>0</v>
      </c>
    </row>
    <row r="77859" spans="1:8" x14ac:dyDescent="0.35">
      <c r="A77859" s="1">
        <v>44866</v>
      </c>
      <c r="B77859">
        <v>312464225</v>
      </c>
      <c r="C77859">
        <v>3</v>
      </c>
      <c r="D77859">
        <v>1589798.31</v>
      </c>
      <c r="E77859" s="7" t="s">
        <v>3048</v>
      </c>
      <c r="F77859" t="s">
        <v>3047</v>
      </c>
      <c r="G77859">
        <f>IF(Entradas_y_Salidas_1[[#This Row],[Tipo]]="Salidas",Entradas_y_Salidas_1[[#This Row],[IMPORTE]],0)</f>
        <v>1589798.31</v>
      </c>
      <c r="H77859">
        <f>IF(Entradas_y_Salidas_1[[#This Row],[Tipo]]="Entradas",Entradas_y_Salidas_1[[#This Row],[IMPORTE]],0)</f>
        <v>0</v>
      </c>
    </row>
    <row r="77860" spans="1:8" x14ac:dyDescent="0.35">
      <c r="A77860" s="1">
        <v>44927</v>
      </c>
      <c r="B77860">
        <v>312464225</v>
      </c>
      <c r="C77860">
        <v>3</v>
      </c>
      <c r="D77860">
        <v>2232057.62</v>
      </c>
      <c r="E77860" s="7" t="s">
        <v>3048</v>
      </c>
      <c r="F77860" t="s">
        <v>3047</v>
      </c>
      <c r="G77860">
        <f>IF(Entradas_y_Salidas_1[[#This Row],[Tipo]]="Salidas",Entradas_y_Salidas_1[[#This Row],[IMPORTE]],0)</f>
        <v>2232057.62</v>
      </c>
      <c r="H77860">
        <f>IF(Entradas_y_Salidas_1[[#This Row],[Tipo]]="Entradas",Entradas_y_Salidas_1[[#This Row],[IMPORTE]],0)</f>
        <v>0</v>
      </c>
    </row>
    <row r="77861" spans="1:8" x14ac:dyDescent="0.35">
      <c r="A77861" s="1">
        <v>44958</v>
      </c>
      <c r="B77861">
        <v>312464225</v>
      </c>
      <c r="C77861">
        <v>3</v>
      </c>
      <c r="D77861">
        <v>2268762.15</v>
      </c>
      <c r="E77861" s="7" t="s">
        <v>3048</v>
      </c>
      <c r="F77861" t="s">
        <v>3047</v>
      </c>
      <c r="G77861">
        <f>IF(Entradas_y_Salidas_1[[#This Row],[Tipo]]="Salidas",Entradas_y_Salidas_1[[#This Row],[IMPORTE]],0)</f>
        <v>2268762.15</v>
      </c>
      <c r="H77861">
        <f>IF(Entradas_y_Salidas_1[[#This Row],[Tipo]]="Entradas",Entradas_y_Salidas_1[[#This Row],[IMPORTE]],0)</f>
        <v>0</v>
      </c>
    </row>
    <row r="77862" spans="1:8" x14ac:dyDescent="0.35">
      <c r="A77862" s="1">
        <v>44866</v>
      </c>
      <c r="B77862">
        <v>312464225</v>
      </c>
      <c r="C77862">
        <v>48</v>
      </c>
      <c r="D77862">
        <v>2395772.36</v>
      </c>
      <c r="E77862" s="7" t="s">
        <v>3049</v>
      </c>
      <c r="F77862" t="s">
        <v>3047</v>
      </c>
      <c r="G77862">
        <f>IF(Entradas_y_Salidas_1[[#This Row],[Tipo]]="Salidas",Entradas_y_Salidas_1[[#This Row],[IMPORTE]],0)</f>
        <v>2395772.36</v>
      </c>
      <c r="H77862">
        <f>IF(Entradas_y_Salidas_1[[#This Row],[Tipo]]="Entradas",Entradas_y_Salidas_1[[#This Row],[IMPORTE]],0)</f>
        <v>0</v>
      </c>
    </row>
    <row r="77863" spans="1:8" x14ac:dyDescent="0.35">
      <c r="A77863" s="1">
        <v>44774</v>
      </c>
      <c r="B77863">
        <v>312464225</v>
      </c>
      <c r="C77863">
        <v>57</v>
      </c>
      <c r="D77863">
        <v>2473243.9300000002</v>
      </c>
      <c r="E77863" s="7" t="s">
        <v>3049</v>
      </c>
      <c r="F77863" t="s">
        <v>3047</v>
      </c>
      <c r="G77863">
        <f>IF(Entradas_y_Salidas_1[[#This Row],[Tipo]]="Salidas",Entradas_y_Salidas_1[[#This Row],[IMPORTE]],0)</f>
        <v>2473243.9300000002</v>
      </c>
      <c r="H77863">
        <f>IF(Entradas_y_Salidas_1[[#This Row],[Tipo]]="Entradas",Entradas_y_Salidas_1[[#This Row],[IMPORTE]],0)</f>
        <v>0</v>
      </c>
    </row>
    <row r="77864" spans="1:8" x14ac:dyDescent="0.35">
      <c r="A77864" s="1">
        <v>44652</v>
      </c>
      <c r="B77864">
        <v>312518640</v>
      </c>
      <c r="C77864">
        <v>1</v>
      </c>
      <c r="D77864">
        <v>50000</v>
      </c>
      <c r="E77864" s="7" t="s">
        <v>3049</v>
      </c>
      <c r="F77864" t="s">
        <v>3047</v>
      </c>
      <c r="G77864">
        <f>IF(Entradas_y_Salidas_1[[#This Row],[Tipo]]="Salidas",Entradas_y_Salidas_1[[#This Row],[IMPORTE]],0)</f>
        <v>50000</v>
      </c>
      <c r="H77864">
        <f>IF(Entradas_y_Salidas_1[[#This Row],[Tipo]]="Entradas",Entradas_y_Salidas_1[[#This Row],[IMPORTE]],0)</f>
        <v>0</v>
      </c>
    </row>
    <row r="77865" spans="1:8" x14ac:dyDescent="0.35">
      <c r="A77865" s="1">
        <v>44682</v>
      </c>
      <c r="B77865">
        <v>312518640</v>
      </c>
      <c r="C77865">
        <v>1</v>
      </c>
      <c r="D77865">
        <v>50000</v>
      </c>
      <c r="E77865" s="7" t="s">
        <v>3049</v>
      </c>
      <c r="F77865" t="s">
        <v>3047</v>
      </c>
      <c r="G77865">
        <f>IF(Entradas_y_Salidas_1[[#This Row],[Tipo]]="Salidas",Entradas_y_Salidas_1[[#This Row],[IMPORTE]],0)</f>
        <v>50000</v>
      </c>
      <c r="H77865">
        <f>IF(Entradas_y_Salidas_1[[#This Row],[Tipo]]="Entradas",Entradas_y_Salidas_1[[#This Row],[IMPORTE]],0)</f>
        <v>0</v>
      </c>
    </row>
    <row r="77866" spans="1:8" x14ac:dyDescent="0.35">
      <c r="A77866" s="1">
        <v>44958</v>
      </c>
      <c r="B77866">
        <v>312636541</v>
      </c>
      <c r="C77866">
        <v>1</v>
      </c>
      <c r="D77866">
        <v>16200</v>
      </c>
      <c r="E77866" s="7" t="s">
        <v>3049</v>
      </c>
      <c r="F77866" t="s">
        <v>3047</v>
      </c>
      <c r="G77866">
        <f>IF(Entradas_y_Salidas_1[[#This Row],[Tipo]]="Salidas",Entradas_y_Salidas_1[[#This Row],[IMPORTE]],0)</f>
        <v>16200</v>
      </c>
      <c r="H77866">
        <f>IF(Entradas_y_Salidas_1[[#This Row],[Tipo]]="Entradas",Entradas_y_Salidas_1[[#This Row],[IMPORTE]],0)</f>
        <v>0</v>
      </c>
    </row>
    <row r="77867" spans="1:8" x14ac:dyDescent="0.35">
      <c r="A77867" s="1">
        <v>44927</v>
      </c>
      <c r="B77867">
        <v>312636541</v>
      </c>
      <c r="C77867">
        <v>1</v>
      </c>
      <c r="D77867">
        <v>21882</v>
      </c>
      <c r="E77867" s="7" t="s">
        <v>3048</v>
      </c>
      <c r="F77867" t="s">
        <v>3047</v>
      </c>
      <c r="G77867">
        <f>IF(Entradas_y_Salidas_1[[#This Row],[Tipo]]="Salidas",Entradas_y_Salidas_1[[#This Row],[IMPORTE]],0)</f>
        <v>21882</v>
      </c>
      <c r="H77867">
        <f>IF(Entradas_y_Salidas_1[[#This Row],[Tipo]]="Entradas",Entradas_y_Salidas_1[[#This Row],[IMPORTE]],0)</f>
        <v>0</v>
      </c>
    </row>
    <row r="77868" spans="1:8" x14ac:dyDescent="0.35">
      <c r="A77868" s="1">
        <v>44652</v>
      </c>
      <c r="B77868">
        <v>312636541</v>
      </c>
      <c r="C77868">
        <v>1</v>
      </c>
      <c r="D77868">
        <v>32808</v>
      </c>
      <c r="E77868" s="7" t="s">
        <v>3048</v>
      </c>
      <c r="F77868" t="s">
        <v>3047</v>
      </c>
      <c r="G77868">
        <f>IF(Entradas_y_Salidas_1[[#This Row],[Tipo]]="Salidas",Entradas_y_Salidas_1[[#This Row],[IMPORTE]],0)</f>
        <v>32808</v>
      </c>
      <c r="H77868">
        <f>IF(Entradas_y_Salidas_1[[#This Row],[Tipo]]="Entradas",Entradas_y_Salidas_1[[#This Row],[IMPORTE]],0)</f>
        <v>0</v>
      </c>
    </row>
    <row r="77869" spans="1:8" x14ac:dyDescent="0.35">
      <c r="A77869" s="1">
        <v>44774</v>
      </c>
      <c r="B77869">
        <v>312636541</v>
      </c>
      <c r="C77869">
        <v>2</v>
      </c>
      <c r="D77869">
        <v>129600</v>
      </c>
      <c r="E77869" s="7" t="s">
        <v>3049</v>
      </c>
      <c r="F77869" t="s">
        <v>3047</v>
      </c>
      <c r="G77869">
        <f>IF(Entradas_y_Salidas_1[[#This Row],[Tipo]]="Salidas",Entradas_y_Salidas_1[[#This Row],[IMPORTE]],0)</f>
        <v>129600</v>
      </c>
      <c r="H77869">
        <f>IF(Entradas_y_Salidas_1[[#This Row],[Tipo]]="Entradas",Entradas_y_Salidas_1[[#This Row],[IMPORTE]],0)</f>
        <v>0</v>
      </c>
    </row>
    <row r="77870" spans="1:8" x14ac:dyDescent="0.35">
      <c r="A77870" s="1">
        <v>44652</v>
      </c>
      <c r="B77870">
        <v>312636541</v>
      </c>
      <c r="C77870">
        <v>1</v>
      </c>
      <c r="D77870">
        <v>135000</v>
      </c>
      <c r="E77870" s="7" t="s">
        <v>3048</v>
      </c>
      <c r="F77870" t="s">
        <v>3047</v>
      </c>
      <c r="G77870">
        <f>IF(Entradas_y_Salidas_1[[#This Row],[Tipo]]="Salidas",Entradas_y_Salidas_1[[#This Row],[IMPORTE]],0)</f>
        <v>135000</v>
      </c>
      <c r="H77870">
        <f>IF(Entradas_y_Salidas_1[[#This Row],[Tipo]]="Entradas",Entradas_y_Salidas_1[[#This Row],[IMPORTE]],0)</f>
        <v>0</v>
      </c>
    </row>
    <row r="77871" spans="1:8" x14ac:dyDescent="0.35">
      <c r="A77871" s="1">
        <v>44743</v>
      </c>
      <c r="B77871">
        <v>312636541</v>
      </c>
      <c r="C77871">
        <v>1</v>
      </c>
      <c r="D77871">
        <v>162000</v>
      </c>
      <c r="E77871" s="7" t="s">
        <v>3049</v>
      </c>
      <c r="F77871" t="s">
        <v>3047</v>
      </c>
      <c r="G77871">
        <f>IF(Entradas_y_Salidas_1[[#This Row],[Tipo]]="Salidas",Entradas_y_Salidas_1[[#This Row],[IMPORTE]],0)</f>
        <v>162000</v>
      </c>
      <c r="H77871">
        <f>IF(Entradas_y_Salidas_1[[#This Row],[Tipo]]="Entradas",Entradas_y_Salidas_1[[#This Row],[IMPORTE]],0)</f>
        <v>0</v>
      </c>
    </row>
    <row r="77872" spans="1:8" x14ac:dyDescent="0.35">
      <c r="A77872" s="1">
        <v>44743</v>
      </c>
      <c r="B77872">
        <v>312636541</v>
      </c>
      <c r="C77872">
        <v>4</v>
      </c>
      <c r="D77872">
        <v>741450</v>
      </c>
      <c r="E77872" s="7" t="s">
        <v>3048</v>
      </c>
      <c r="F77872" t="s">
        <v>3047</v>
      </c>
      <c r="G77872">
        <f>IF(Entradas_y_Salidas_1[[#This Row],[Tipo]]="Salidas",Entradas_y_Salidas_1[[#This Row],[IMPORTE]],0)</f>
        <v>741450</v>
      </c>
      <c r="H77872">
        <f>IF(Entradas_y_Salidas_1[[#This Row],[Tipo]]="Entradas",Entradas_y_Salidas_1[[#This Row],[IMPORTE]],0)</f>
        <v>0</v>
      </c>
    </row>
    <row r="77873" spans="1:8" x14ac:dyDescent="0.35">
      <c r="A77873" s="1">
        <v>44774</v>
      </c>
      <c r="B77873">
        <v>312636541</v>
      </c>
      <c r="C77873">
        <v>10</v>
      </c>
      <c r="D77873">
        <v>2982470.8</v>
      </c>
      <c r="E77873" s="7" t="s">
        <v>3048</v>
      </c>
      <c r="F77873" t="s">
        <v>3047</v>
      </c>
      <c r="G77873">
        <f>IF(Entradas_y_Salidas_1[[#This Row],[Tipo]]="Salidas",Entradas_y_Salidas_1[[#This Row],[IMPORTE]],0)</f>
        <v>2982470.8</v>
      </c>
      <c r="H77873">
        <f>IF(Entradas_y_Salidas_1[[#This Row],[Tipo]]="Entradas",Entradas_y_Salidas_1[[#This Row],[IMPORTE]],0)</f>
        <v>0</v>
      </c>
    </row>
    <row r="77874" spans="1:8" x14ac:dyDescent="0.35">
      <c r="A77874" s="1">
        <v>44958</v>
      </c>
      <c r="B77874">
        <v>312649130</v>
      </c>
      <c r="C77874">
        <v>2</v>
      </c>
      <c r="D77874">
        <v>285000</v>
      </c>
      <c r="E77874" s="7" t="s">
        <v>3049</v>
      </c>
      <c r="F77874" t="s">
        <v>3047</v>
      </c>
      <c r="G77874">
        <f>IF(Entradas_y_Salidas_1[[#This Row],[Tipo]]="Salidas",Entradas_y_Salidas_1[[#This Row],[IMPORTE]],0)</f>
        <v>285000</v>
      </c>
      <c r="H77874">
        <f>IF(Entradas_y_Salidas_1[[#This Row],[Tipo]]="Entradas",Entradas_y_Salidas_1[[#This Row],[IMPORTE]],0)</f>
        <v>0</v>
      </c>
    </row>
    <row r="77875" spans="1:8" x14ac:dyDescent="0.35">
      <c r="A77875" s="1">
        <v>44652</v>
      </c>
      <c r="B77875">
        <v>312649130</v>
      </c>
      <c r="C77875">
        <v>1</v>
      </c>
      <c r="D77875">
        <v>719123.26</v>
      </c>
      <c r="E77875" s="7" t="s">
        <v>3048</v>
      </c>
      <c r="F77875" t="s">
        <v>3047</v>
      </c>
      <c r="G77875">
        <f>IF(Entradas_y_Salidas_1[[#This Row],[Tipo]]="Salidas",Entradas_y_Salidas_1[[#This Row],[IMPORTE]],0)</f>
        <v>719123.26</v>
      </c>
      <c r="H77875">
        <f>IF(Entradas_y_Salidas_1[[#This Row],[Tipo]]="Entradas",Entradas_y_Salidas_1[[#This Row],[IMPORTE]],0)</f>
        <v>0</v>
      </c>
    </row>
    <row r="77876" spans="1:8" x14ac:dyDescent="0.35">
      <c r="A77876" s="1">
        <v>44743</v>
      </c>
      <c r="B77876">
        <v>312649130</v>
      </c>
      <c r="C77876">
        <v>2</v>
      </c>
      <c r="D77876">
        <v>1656299.28</v>
      </c>
      <c r="E77876" s="7" t="s">
        <v>3048</v>
      </c>
      <c r="F77876" t="s">
        <v>3047</v>
      </c>
      <c r="G77876">
        <f>IF(Entradas_y_Salidas_1[[#This Row],[Tipo]]="Salidas",Entradas_y_Salidas_1[[#This Row],[IMPORTE]],0)</f>
        <v>1656299.28</v>
      </c>
      <c r="H77876">
        <f>IF(Entradas_y_Salidas_1[[#This Row],[Tipo]]="Entradas",Entradas_y_Salidas_1[[#This Row],[IMPORTE]],0)</f>
        <v>0</v>
      </c>
    </row>
    <row r="77877" spans="1:8" x14ac:dyDescent="0.35">
      <c r="A77877" s="1">
        <v>44774</v>
      </c>
      <c r="B77877">
        <v>312649130</v>
      </c>
      <c r="C77877">
        <v>2</v>
      </c>
      <c r="D77877">
        <v>2835000</v>
      </c>
      <c r="E77877" s="7" t="s">
        <v>3049</v>
      </c>
      <c r="F77877" t="s">
        <v>3047</v>
      </c>
      <c r="G77877">
        <f>IF(Entradas_y_Salidas_1[[#This Row],[Tipo]]="Salidas",Entradas_y_Salidas_1[[#This Row],[IMPORTE]],0)</f>
        <v>2835000</v>
      </c>
      <c r="H77877">
        <f>IF(Entradas_y_Salidas_1[[#This Row],[Tipo]]="Entradas",Entradas_y_Salidas_1[[#This Row],[IMPORTE]],0)</f>
        <v>0</v>
      </c>
    </row>
    <row r="77878" spans="1:8" x14ac:dyDescent="0.35">
      <c r="A77878" s="1">
        <v>44743</v>
      </c>
      <c r="B77878">
        <v>312649130</v>
      </c>
      <c r="C77878">
        <v>3</v>
      </c>
      <c r="D77878">
        <v>4330165.59</v>
      </c>
      <c r="E77878" s="7" t="s">
        <v>3048</v>
      </c>
      <c r="F77878" t="s">
        <v>3047</v>
      </c>
      <c r="G77878">
        <f>IF(Entradas_y_Salidas_1[[#This Row],[Tipo]]="Salidas",Entradas_y_Salidas_1[[#This Row],[IMPORTE]],0)</f>
        <v>4330165.59</v>
      </c>
      <c r="H77878">
        <f>IF(Entradas_y_Salidas_1[[#This Row],[Tipo]]="Entradas",Entradas_y_Salidas_1[[#This Row],[IMPORTE]],0)</f>
        <v>0</v>
      </c>
    </row>
    <row r="77879" spans="1:8" x14ac:dyDescent="0.35">
      <c r="A77879" s="1">
        <v>44743</v>
      </c>
      <c r="B77879">
        <v>312649130</v>
      </c>
      <c r="C77879">
        <v>1</v>
      </c>
      <c r="D77879">
        <v>5000000</v>
      </c>
      <c r="E77879" s="7" t="s">
        <v>3048</v>
      </c>
      <c r="F77879" t="s">
        <v>3047</v>
      </c>
      <c r="G77879">
        <f>IF(Entradas_y_Salidas_1[[#This Row],[Tipo]]="Salidas",Entradas_y_Salidas_1[[#This Row],[IMPORTE]],0)</f>
        <v>5000000</v>
      </c>
      <c r="H77879">
        <f>IF(Entradas_y_Salidas_1[[#This Row],[Tipo]]="Entradas",Entradas_y_Salidas_1[[#This Row],[IMPORTE]],0)</f>
        <v>0</v>
      </c>
    </row>
    <row r="77880" spans="1:8" x14ac:dyDescent="0.35">
      <c r="A77880" s="1">
        <v>44743</v>
      </c>
      <c r="B77880">
        <v>312649130</v>
      </c>
      <c r="C77880">
        <v>1</v>
      </c>
      <c r="D77880">
        <v>8000000</v>
      </c>
      <c r="E77880" s="7" t="s">
        <v>3048</v>
      </c>
      <c r="F77880" t="s">
        <v>3047</v>
      </c>
      <c r="G77880">
        <f>IF(Entradas_y_Salidas_1[[#This Row],[Tipo]]="Salidas",Entradas_y_Salidas_1[[#This Row],[IMPORTE]],0)</f>
        <v>8000000</v>
      </c>
      <c r="H77880">
        <f>IF(Entradas_y_Salidas_1[[#This Row],[Tipo]]="Entradas",Entradas_y_Salidas_1[[#This Row],[IMPORTE]],0)</f>
        <v>0</v>
      </c>
    </row>
    <row r="77881" spans="1:8" x14ac:dyDescent="0.35">
      <c r="A77881" s="1">
        <v>44743</v>
      </c>
      <c r="B77881">
        <v>312649130</v>
      </c>
      <c r="C77881">
        <v>1</v>
      </c>
      <c r="D77881">
        <v>12000000</v>
      </c>
      <c r="E77881" s="7" t="s">
        <v>3048</v>
      </c>
      <c r="F77881" t="s">
        <v>3047</v>
      </c>
      <c r="G77881">
        <f>IF(Entradas_y_Salidas_1[[#This Row],[Tipo]]="Salidas",Entradas_y_Salidas_1[[#This Row],[IMPORTE]],0)</f>
        <v>12000000</v>
      </c>
      <c r="H77881">
        <f>IF(Entradas_y_Salidas_1[[#This Row],[Tipo]]="Entradas",Entradas_y_Salidas_1[[#This Row],[IMPORTE]],0)</f>
        <v>0</v>
      </c>
    </row>
    <row r="77882" spans="1:8" x14ac:dyDescent="0.35">
      <c r="A77882" s="1">
        <v>44743</v>
      </c>
      <c r="B77882">
        <v>312649130</v>
      </c>
      <c r="C77882">
        <v>5</v>
      </c>
      <c r="D77882">
        <v>18343700.719999999</v>
      </c>
      <c r="E77882" s="7" t="s">
        <v>3048</v>
      </c>
      <c r="F77882" t="s">
        <v>3047</v>
      </c>
      <c r="G77882">
        <f>IF(Entradas_y_Salidas_1[[#This Row],[Tipo]]="Salidas",Entradas_y_Salidas_1[[#This Row],[IMPORTE]],0)</f>
        <v>18343700.719999999</v>
      </c>
      <c r="H77882">
        <f>IF(Entradas_y_Salidas_1[[#This Row],[Tipo]]="Entradas",Entradas_y_Salidas_1[[#This Row],[IMPORTE]],0)</f>
        <v>0</v>
      </c>
    </row>
    <row r="77883" spans="1:8" x14ac:dyDescent="0.35">
      <c r="A77883" s="1">
        <v>44652</v>
      </c>
      <c r="B77883">
        <v>313126955</v>
      </c>
      <c r="C77883">
        <v>3</v>
      </c>
      <c r="D77883">
        <v>62000</v>
      </c>
      <c r="E77883" s="7" t="s">
        <v>3048</v>
      </c>
      <c r="F77883" t="s">
        <v>3047</v>
      </c>
      <c r="G77883">
        <f>IF(Entradas_y_Salidas_1[[#This Row],[Tipo]]="Salidas",Entradas_y_Salidas_1[[#This Row],[IMPORTE]],0)</f>
        <v>62000</v>
      </c>
      <c r="H77883">
        <f>IF(Entradas_y_Salidas_1[[#This Row],[Tipo]]="Entradas",Entradas_y_Salidas_1[[#This Row],[IMPORTE]],0)</f>
        <v>0</v>
      </c>
    </row>
    <row r="77884" spans="1:8" x14ac:dyDescent="0.35">
      <c r="A77884" s="1">
        <v>44774</v>
      </c>
      <c r="B77884">
        <v>313165110</v>
      </c>
      <c r="C77884">
        <v>1</v>
      </c>
      <c r="D77884">
        <v>160091.59</v>
      </c>
      <c r="E77884" s="7" t="s">
        <v>3048</v>
      </c>
      <c r="F77884" t="s">
        <v>3047</v>
      </c>
      <c r="G77884">
        <f>IF(Entradas_y_Salidas_1[[#This Row],[Tipo]]="Salidas",Entradas_y_Salidas_1[[#This Row],[IMPORTE]],0)</f>
        <v>160091.59</v>
      </c>
      <c r="H77884">
        <f>IF(Entradas_y_Salidas_1[[#This Row],[Tipo]]="Entradas",Entradas_y_Salidas_1[[#This Row],[IMPORTE]],0)</f>
        <v>0</v>
      </c>
    </row>
    <row r="77885" spans="1:8" x14ac:dyDescent="0.35">
      <c r="A77885" s="1">
        <v>44621</v>
      </c>
      <c r="B77885">
        <v>313165110</v>
      </c>
      <c r="C77885">
        <v>1</v>
      </c>
      <c r="D77885">
        <v>964390.73</v>
      </c>
      <c r="E77885" s="7" t="s">
        <v>3048</v>
      </c>
      <c r="F77885" t="s">
        <v>3047</v>
      </c>
      <c r="G77885">
        <f>IF(Entradas_y_Salidas_1[[#This Row],[Tipo]]="Salidas",Entradas_y_Salidas_1[[#This Row],[IMPORTE]],0)</f>
        <v>964390.73</v>
      </c>
      <c r="H77885">
        <f>IF(Entradas_y_Salidas_1[[#This Row],[Tipo]]="Entradas",Entradas_y_Salidas_1[[#This Row],[IMPORTE]],0)</f>
        <v>0</v>
      </c>
    </row>
    <row r="77886" spans="1:8" x14ac:dyDescent="0.35">
      <c r="A77886" s="1">
        <v>44774</v>
      </c>
      <c r="B77886">
        <v>313165110</v>
      </c>
      <c r="C77886">
        <v>1</v>
      </c>
      <c r="D77886">
        <v>1613636.36</v>
      </c>
      <c r="E77886" s="7" t="s">
        <v>3048</v>
      </c>
      <c r="F77886" t="s">
        <v>3047</v>
      </c>
      <c r="G77886">
        <f>IF(Entradas_y_Salidas_1[[#This Row],[Tipo]]="Salidas",Entradas_y_Salidas_1[[#This Row],[IMPORTE]],0)</f>
        <v>1613636.36</v>
      </c>
      <c r="H77886">
        <f>IF(Entradas_y_Salidas_1[[#This Row],[Tipo]]="Entradas",Entradas_y_Salidas_1[[#This Row],[IMPORTE]],0)</f>
        <v>0</v>
      </c>
    </row>
    <row r="77887" spans="1:8" x14ac:dyDescent="0.35">
      <c r="A77887" s="1">
        <v>44958</v>
      </c>
      <c r="B77887">
        <v>313165110</v>
      </c>
      <c r="C77887">
        <v>2</v>
      </c>
      <c r="D77887">
        <v>2293376.6800000002</v>
      </c>
      <c r="E77887" s="7" t="s">
        <v>3048</v>
      </c>
      <c r="F77887" t="s">
        <v>3047</v>
      </c>
      <c r="G77887">
        <f>IF(Entradas_y_Salidas_1[[#This Row],[Tipo]]="Salidas",Entradas_y_Salidas_1[[#This Row],[IMPORTE]],0)</f>
        <v>2293376.6800000002</v>
      </c>
      <c r="H77887">
        <f>IF(Entradas_y_Salidas_1[[#This Row],[Tipo]]="Entradas",Entradas_y_Salidas_1[[#This Row],[IMPORTE]],0)</f>
        <v>0</v>
      </c>
    </row>
    <row r="77888" spans="1:8" x14ac:dyDescent="0.35">
      <c r="A77888" s="1">
        <v>44774</v>
      </c>
      <c r="B77888">
        <v>313261703</v>
      </c>
      <c r="C77888">
        <v>1</v>
      </c>
      <c r="D77888">
        <v>122143.3</v>
      </c>
      <c r="E77888" s="7" t="s">
        <v>3048</v>
      </c>
      <c r="F77888" t="s">
        <v>3047</v>
      </c>
      <c r="G77888">
        <f>IF(Entradas_y_Salidas_1[[#This Row],[Tipo]]="Salidas",Entradas_y_Salidas_1[[#This Row],[IMPORTE]],0)</f>
        <v>122143.3</v>
      </c>
      <c r="H77888">
        <f>IF(Entradas_y_Salidas_1[[#This Row],[Tipo]]="Entradas",Entradas_y_Salidas_1[[#This Row],[IMPORTE]],0)</f>
        <v>0</v>
      </c>
    </row>
    <row r="77889" spans="1:8" x14ac:dyDescent="0.35">
      <c r="A77889" s="1">
        <v>44774</v>
      </c>
      <c r="B77889">
        <v>313261703</v>
      </c>
      <c r="C77889">
        <v>6</v>
      </c>
      <c r="D77889">
        <v>277864.43</v>
      </c>
      <c r="E77889" s="7" t="s">
        <v>3048</v>
      </c>
      <c r="F77889" t="s">
        <v>3047</v>
      </c>
      <c r="G77889">
        <f>IF(Entradas_y_Salidas_1[[#This Row],[Tipo]]="Salidas",Entradas_y_Salidas_1[[#This Row],[IMPORTE]],0)</f>
        <v>277864.43</v>
      </c>
      <c r="H77889">
        <f>IF(Entradas_y_Salidas_1[[#This Row],[Tipo]]="Entradas",Entradas_y_Salidas_1[[#This Row],[IMPORTE]],0)</f>
        <v>0</v>
      </c>
    </row>
    <row r="77890" spans="1:8" x14ac:dyDescent="0.35">
      <c r="A77890" s="1">
        <v>44621</v>
      </c>
      <c r="B77890">
        <v>313261703</v>
      </c>
      <c r="C77890">
        <v>14</v>
      </c>
      <c r="D77890">
        <v>630763.27</v>
      </c>
      <c r="E77890" s="7" t="s">
        <v>3048</v>
      </c>
      <c r="F77890" t="s">
        <v>3047</v>
      </c>
      <c r="G77890">
        <f>IF(Entradas_y_Salidas_1[[#This Row],[Tipo]]="Salidas",Entradas_y_Salidas_1[[#This Row],[IMPORTE]],0)</f>
        <v>630763.27</v>
      </c>
      <c r="H77890">
        <f>IF(Entradas_y_Salidas_1[[#This Row],[Tipo]]="Entradas",Entradas_y_Salidas_1[[#This Row],[IMPORTE]],0)</f>
        <v>0</v>
      </c>
    </row>
    <row r="77891" spans="1:8" x14ac:dyDescent="0.35">
      <c r="A77891" s="1">
        <v>44652</v>
      </c>
      <c r="B77891">
        <v>313261703</v>
      </c>
      <c r="C77891">
        <v>2</v>
      </c>
      <c r="D77891">
        <v>871310</v>
      </c>
      <c r="E77891" s="7" t="s">
        <v>3048</v>
      </c>
      <c r="F77891" t="s">
        <v>3047</v>
      </c>
      <c r="G77891">
        <f>IF(Entradas_y_Salidas_1[[#This Row],[Tipo]]="Salidas",Entradas_y_Salidas_1[[#This Row],[IMPORTE]],0)</f>
        <v>871310</v>
      </c>
      <c r="H77891">
        <f>IF(Entradas_y_Salidas_1[[#This Row],[Tipo]]="Entradas",Entradas_y_Salidas_1[[#This Row],[IMPORTE]],0)</f>
        <v>0</v>
      </c>
    </row>
    <row r="77892" spans="1:8" x14ac:dyDescent="0.35">
      <c r="A77892" s="1">
        <v>44652</v>
      </c>
      <c r="B77892">
        <v>313261703</v>
      </c>
      <c r="C77892">
        <v>1</v>
      </c>
      <c r="D77892">
        <v>996885</v>
      </c>
      <c r="E77892" s="7" t="s">
        <v>3048</v>
      </c>
      <c r="F77892" t="s">
        <v>3047</v>
      </c>
      <c r="G77892">
        <f>IF(Entradas_y_Salidas_1[[#This Row],[Tipo]]="Salidas",Entradas_y_Salidas_1[[#This Row],[IMPORTE]],0)</f>
        <v>996885</v>
      </c>
      <c r="H77892">
        <f>IF(Entradas_y_Salidas_1[[#This Row],[Tipo]]="Entradas",Entradas_y_Salidas_1[[#This Row],[IMPORTE]],0)</f>
        <v>0</v>
      </c>
    </row>
    <row r="77893" spans="1:8" x14ac:dyDescent="0.35">
      <c r="A77893" s="1">
        <v>44774</v>
      </c>
      <c r="B77893">
        <v>313261703</v>
      </c>
      <c r="C77893">
        <v>2</v>
      </c>
      <c r="D77893">
        <v>9014020</v>
      </c>
      <c r="E77893" s="7" t="s">
        <v>3048</v>
      </c>
      <c r="F77893" t="s">
        <v>3047</v>
      </c>
      <c r="G77893">
        <f>IF(Entradas_y_Salidas_1[[#This Row],[Tipo]]="Salidas",Entradas_y_Salidas_1[[#This Row],[IMPORTE]],0)</f>
        <v>9014020</v>
      </c>
      <c r="H77893">
        <f>IF(Entradas_y_Salidas_1[[#This Row],[Tipo]]="Entradas",Entradas_y_Salidas_1[[#This Row],[IMPORTE]],0)</f>
        <v>0</v>
      </c>
    </row>
    <row r="77894" spans="1:8" x14ac:dyDescent="0.35">
      <c r="A77894" s="1">
        <v>44652</v>
      </c>
      <c r="B77894">
        <v>313261703</v>
      </c>
      <c r="C77894">
        <v>1</v>
      </c>
      <c r="D77894">
        <v>9081090</v>
      </c>
      <c r="E77894" s="7" t="s">
        <v>3048</v>
      </c>
      <c r="F77894" t="s">
        <v>3047</v>
      </c>
      <c r="G77894">
        <f>IF(Entradas_y_Salidas_1[[#This Row],[Tipo]]="Salidas",Entradas_y_Salidas_1[[#This Row],[IMPORTE]],0)</f>
        <v>9081090</v>
      </c>
      <c r="H77894">
        <f>IF(Entradas_y_Salidas_1[[#This Row],[Tipo]]="Entradas",Entradas_y_Salidas_1[[#This Row],[IMPORTE]],0)</f>
        <v>0</v>
      </c>
    </row>
    <row r="77895" spans="1:8" x14ac:dyDescent="0.35">
      <c r="A77895" s="1">
        <v>44621</v>
      </c>
      <c r="B77895">
        <v>313261703</v>
      </c>
      <c r="C77895">
        <v>2</v>
      </c>
      <c r="D77895">
        <v>13070630</v>
      </c>
      <c r="E77895" s="7" t="s">
        <v>3048</v>
      </c>
      <c r="F77895" t="s">
        <v>3047</v>
      </c>
      <c r="G77895">
        <f>IF(Entradas_y_Salidas_1[[#This Row],[Tipo]]="Salidas",Entradas_y_Salidas_1[[#This Row],[IMPORTE]],0)</f>
        <v>13070630</v>
      </c>
      <c r="H77895">
        <f>IF(Entradas_y_Salidas_1[[#This Row],[Tipo]]="Entradas",Entradas_y_Salidas_1[[#This Row],[IMPORTE]],0)</f>
        <v>0</v>
      </c>
    </row>
    <row r="77896" spans="1:8" x14ac:dyDescent="0.35">
      <c r="A77896" s="1">
        <v>44958</v>
      </c>
      <c r="B77896">
        <v>313261703</v>
      </c>
      <c r="C77896">
        <v>2</v>
      </c>
      <c r="D77896">
        <v>13896070</v>
      </c>
      <c r="E77896" s="7" t="s">
        <v>3048</v>
      </c>
      <c r="F77896" t="s">
        <v>3047</v>
      </c>
      <c r="G77896">
        <f>IF(Entradas_y_Salidas_1[[#This Row],[Tipo]]="Salidas",Entradas_y_Salidas_1[[#This Row],[IMPORTE]],0)</f>
        <v>13896070</v>
      </c>
      <c r="H77896">
        <f>IF(Entradas_y_Salidas_1[[#This Row],[Tipo]]="Entradas",Entradas_y_Salidas_1[[#This Row],[IMPORTE]],0)</f>
        <v>0</v>
      </c>
    </row>
    <row r="77897" spans="1:8" x14ac:dyDescent="0.35">
      <c r="A77897" s="1">
        <v>44743</v>
      </c>
      <c r="B77897">
        <v>313261703</v>
      </c>
      <c r="C77897">
        <v>4</v>
      </c>
      <c r="D77897">
        <v>38068776.339999996</v>
      </c>
      <c r="E77897" s="7" t="s">
        <v>3051</v>
      </c>
      <c r="F77897" t="s">
        <v>3047</v>
      </c>
      <c r="G77897">
        <f>IF(Entradas_y_Salidas_1[[#This Row],[Tipo]]="Salidas",Entradas_y_Salidas_1[[#This Row],[IMPORTE]],0)</f>
        <v>38068776.339999996</v>
      </c>
      <c r="H77897">
        <f>IF(Entradas_y_Salidas_1[[#This Row],[Tipo]]="Entradas",Entradas_y_Salidas_1[[#This Row],[IMPORTE]],0)</f>
        <v>0</v>
      </c>
    </row>
    <row r="77898" spans="1:8" x14ac:dyDescent="0.35">
      <c r="A77898" s="1">
        <v>44805</v>
      </c>
      <c r="B77898">
        <v>313261703</v>
      </c>
      <c r="C77898">
        <v>1</v>
      </c>
      <c r="D77898">
        <v>43485960</v>
      </c>
      <c r="E77898" s="7" t="s">
        <v>3051</v>
      </c>
      <c r="F77898" t="s">
        <v>3047</v>
      </c>
      <c r="G77898">
        <f>IF(Entradas_y_Salidas_1[[#This Row],[Tipo]]="Salidas",Entradas_y_Salidas_1[[#This Row],[IMPORTE]],0)</f>
        <v>43485960</v>
      </c>
      <c r="H77898">
        <f>IF(Entradas_y_Salidas_1[[#This Row],[Tipo]]="Entradas",Entradas_y_Salidas_1[[#This Row],[IMPORTE]],0)</f>
        <v>0</v>
      </c>
    </row>
    <row r="77899" spans="1:8" x14ac:dyDescent="0.35">
      <c r="A77899" s="1">
        <v>44805</v>
      </c>
      <c r="B77899">
        <v>313261786</v>
      </c>
      <c r="C77899">
        <v>1</v>
      </c>
      <c r="D77899">
        <v>44431.72</v>
      </c>
      <c r="E77899" s="7" t="s">
        <v>3048</v>
      </c>
      <c r="F77899" t="s">
        <v>3047</v>
      </c>
      <c r="G77899">
        <f>IF(Entradas_y_Salidas_1[[#This Row],[Tipo]]="Salidas",Entradas_y_Salidas_1[[#This Row],[IMPORTE]],0)</f>
        <v>44431.72</v>
      </c>
      <c r="H77899">
        <f>IF(Entradas_y_Salidas_1[[#This Row],[Tipo]]="Entradas",Entradas_y_Salidas_1[[#This Row],[IMPORTE]],0)</f>
        <v>0</v>
      </c>
    </row>
    <row r="77900" spans="1:8" x14ac:dyDescent="0.35">
      <c r="A77900" s="1">
        <v>44621</v>
      </c>
      <c r="B77900">
        <v>313261786</v>
      </c>
      <c r="C77900">
        <v>5</v>
      </c>
      <c r="D77900">
        <v>205020.04</v>
      </c>
      <c r="E77900" s="7" t="s">
        <v>3048</v>
      </c>
      <c r="F77900" t="s">
        <v>3047</v>
      </c>
      <c r="G77900">
        <f>IF(Entradas_y_Salidas_1[[#This Row],[Tipo]]="Salidas",Entradas_y_Salidas_1[[#This Row],[IMPORTE]],0)</f>
        <v>205020.04</v>
      </c>
      <c r="H77900">
        <f>IF(Entradas_y_Salidas_1[[#This Row],[Tipo]]="Entradas",Entradas_y_Salidas_1[[#This Row],[IMPORTE]],0)</f>
        <v>0</v>
      </c>
    </row>
    <row r="77901" spans="1:8" x14ac:dyDescent="0.35">
      <c r="A77901" s="1">
        <v>44652</v>
      </c>
      <c r="B77901">
        <v>313261786</v>
      </c>
      <c r="C77901">
        <v>2</v>
      </c>
      <c r="D77901">
        <v>255503.66</v>
      </c>
      <c r="E77901" s="7" t="s">
        <v>3048</v>
      </c>
      <c r="F77901" t="s">
        <v>3047</v>
      </c>
      <c r="G77901">
        <f>IF(Entradas_y_Salidas_1[[#This Row],[Tipo]]="Salidas",Entradas_y_Salidas_1[[#This Row],[IMPORTE]],0)</f>
        <v>255503.66</v>
      </c>
      <c r="H77901">
        <f>IF(Entradas_y_Salidas_1[[#This Row],[Tipo]]="Entradas",Entradas_y_Salidas_1[[#This Row],[IMPORTE]],0)</f>
        <v>0</v>
      </c>
    </row>
    <row r="77902" spans="1:8" x14ac:dyDescent="0.35">
      <c r="A77902" s="1">
        <v>44621</v>
      </c>
      <c r="B77902">
        <v>313261786</v>
      </c>
      <c r="C77902">
        <v>2</v>
      </c>
      <c r="D77902">
        <v>259748.06</v>
      </c>
      <c r="E77902" s="7" t="s">
        <v>3048</v>
      </c>
      <c r="F77902" t="s">
        <v>3047</v>
      </c>
      <c r="G77902">
        <f>IF(Entradas_y_Salidas_1[[#This Row],[Tipo]]="Salidas",Entradas_y_Salidas_1[[#This Row],[IMPORTE]],0)</f>
        <v>259748.06</v>
      </c>
      <c r="H77902">
        <f>IF(Entradas_y_Salidas_1[[#This Row],[Tipo]]="Entradas",Entradas_y_Salidas_1[[#This Row],[IMPORTE]],0)</f>
        <v>0</v>
      </c>
    </row>
    <row r="77903" spans="1:8" x14ac:dyDescent="0.35">
      <c r="A77903" s="1">
        <v>44958</v>
      </c>
      <c r="B77903">
        <v>313261786</v>
      </c>
      <c r="C77903">
        <v>1</v>
      </c>
      <c r="D77903">
        <v>308083.27</v>
      </c>
      <c r="E77903" s="7" t="s">
        <v>3048</v>
      </c>
      <c r="F77903" t="s">
        <v>3047</v>
      </c>
      <c r="G77903">
        <f>IF(Entradas_y_Salidas_1[[#This Row],[Tipo]]="Salidas",Entradas_y_Salidas_1[[#This Row],[IMPORTE]],0)</f>
        <v>308083.27</v>
      </c>
      <c r="H77903">
        <f>IF(Entradas_y_Salidas_1[[#This Row],[Tipo]]="Entradas",Entradas_y_Salidas_1[[#This Row],[IMPORTE]],0)</f>
        <v>0</v>
      </c>
    </row>
    <row r="77904" spans="1:8" x14ac:dyDescent="0.35">
      <c r="A77904" s="1">
        <v>44896</v>
      </c>
      <c r="B77904">
        <v>313261786</v>
      </c>
      <c r="C77904">
        <v>1</v>
      </c>
      <c r="D77904">
        <v>353868.14</v>
      </c>
      <c r="E77904" s="7" t="s">
        <v>3048</v>
      </c>
      <c r="F77904" t="s">
        <v>3047</v>
      </c>
      <c r="G77904">
        <f>IF(Entradas_y_Salidas_1[[#This Row],[Tipo]]="Salidas",Entradas_y_Salidas_1[[#This Row],[IMPORTE]],0)</f>
        <v>353868.14</v>
      </c>
      <c r="H77904">
        <f>IF(Entradas_y_Salidas_1[[#This Row],[Tipo]]="Entradas",Entradas_y_Salidas_1[[#This Row],[IMPORTE]],0)</f>
        <v>0</v>
      </c>
    </row>
    <row r="77905" spans="1:8" x14ac:dyDescent="0.35">
      <c r="A77905" s="1">
        <v>44621</v>
      </c>
      <c r="B77905">
        <v>313261786</v>
      </c>
      <c r="C77905">
        <v>1</v>
      </c>
      <c r="D77905">
        <v>1137540.04</v>
      </c>
      <c r="E77905" s="7" t="s">
        <v>3048</v>
      </c>
      <c r="F77905" t="s">
        <v>3047</v>
      </c>
      <c r="G77905">
        <f>IF(Entradas_y_Salidas_1[[#This Row],[Tipo]]="Salidas",Entradas_y_Salidas_1[[#This Row],[IMPORTE]],0)</f>
        <v>1137540.04</v>
      </c>
      <c r="H77905">
        <f>IF(Entradas_y_Salidas_1[[#This Row],[Tipo]]="Entradas",Entradas_y_Salidas_1[[#This Row],[IMPORTE]],0)</f>
        <v>0</v>
      </c>
    </row>
    <row r="77906" spans="1:8" x14ac:dyDescent="0.35">
      <c r="A77906" s="1">
        <v>44805</v>
      </c>
      <c r="B77906">
        <v>313261786</v>
      </c>
      <c r="C77906">
        <v>1</v>
      </c>
      <c r="D77906">
        <v>1303417.8</v>
      </c>
      <c r="E77906" s="7" t="s">
        <v>3048</v>
      </c>
      <c r="F77906" t="s">
        <v>3047</v>
      </c>
      <c r="G77906">
        <f>IF(Entradas_y_Salidas_1[[#This Row],[Tipo]]="Salidas",Entradas_y_Salidas_1[[#This Row],[IMPORTE]],0)</f>
        <v>1303417.8</v>
      </c>
      <c r="H77906">
        <f>IF(Entradas_y_Salidas_1[[#This Row],[Tipo]]="Entradas",Entradas_y_Salidas_1[[#This Row],[IMPORTE]],0)</f>
        <v>0</v>
      </c>
    </row>
    <row r="77907" spans="1:8" x14ac:dyDescent="0.35">
      <c r="A77907" s="1">
        <v>44621</v>
      </c>
      <c r="B77907">
        <v>313261786</v>
      </c>
      <c r="C77907">
        <v>2</v>
      </c>
      <c r="D77907">
        <v>2788124</v>
      </c>
      <c r="E77907" s="7" t="s">
        <v>3048</v>
      </c>
      <c r="F77907" t="s">
        <v>3047</v>
      </c>
      <c r="G77907">
        <f>IF(Entradas_y_Salidas_1[[#This Row],[Tipo]]="Salidas",Entradas_y_Salidas_1[[#This Row],[IMPORTE]],0)</f>
        <v>2788124</v>
      </c>
      <c r="H77907">
        <f>IF(Entradas_y_Salidas_1[[#This Row],[Tipo]]="Entradas",Entradas_y_Salidas_1[[#This Row],[IMPORTE]],0)</f>
        <v>0</v>
      </c>
    </row>
    <row r="77908" spans="1:8" x14ac:dyDescent="0.35">
      <c r="A77908" s="1">
        <v>44958</v>
      </c>
      <c r="B77908">
        <v>313261786</v>
      </c>
      <c r="C77908">
        <v>2</v>
      </c>
      <c r="D77908">
        <v>5032170</v>
      </c>
      <c r="E77908" s="7" t="s">
        <v>3048</v>
      </c>
      <c r="F77908" t="s">
        <v>3047</v>
      </c>
      <c r="G77908">
        <f>IF(Entradas_y_Salidas_1[[#This Row],[Tipo]]="Salidas",Entradas_y_Salidas_1[[#This Row],[IMPORTE]],0)</f>
        <v>5032170</v>
      </c>
      <c r="H77908">
        <f>IF(Entradas_y_Salidas_1[[#This Row],[Tipo]]="Entradas",Entradas_y_Salidas_1[[#This Row],[IMPORTE]],0)</f>
        <v>0</v>
      </c>
    </row>
    <row r="77909" spans="1:8" x14ac:dyDescent="0.35">
      <c r="A77909" s="1">
        <v>44805</v>
      </c>
      <c r="B77909">
        <v>313261786</v>
      </c>
      <c r="C77909">
        <v>199</v>
      </c>
      <c r="D77909">
        <v>5465526.6799999997</v>
      </c>
      <c r="E77909" s="7" t="s">
        <v>3048</v>
      </c>
      <c r="F77909" t="s">
        <v>3047</v>
      </c>
      <c r="G77909">
        <f>IF(Entradas_y_Salidas_1[[#This Row],[Tipo]]="Salidas",Entradas_y_Salidas_1[[#This Row],[IMPORTE]],0)</f>
        <v>5465526.6799999997</v>
      </c>
      <c r="H77909">
        <f>IF(Entradas_y_Salidas_1[[#This Row],[Tipo]]="Entradas",Entradas_y_Salidas_1[[#This Row],[IMPORTE]],0)</f>
        <v>0</v>
      </c>
    </row>
    <row r="77910" spans="1:8" x14ac:dyDescent="0.35">
      <c r="A77910" s="1">
        <v>44774</v>
      </c>
      <c r="B77910">
        <v>313261786</v>
      </c>
      <c r="C77910">
        <v>139</v>
      </c>
      <c r="D77910">
        <v>5651938.3899999997</v>
      </c>
      <c r="E77910" s="7" t="s">
        <v>3048</v>
      </c>
      <c r="F77910" t="s">
        <v>3047</v>
      </c>
      <c r="G77910">
        <f>IF(Entradas_y_Salidas_1[[#This Row],[Tipo]]="Salidas",Entradas_y_Salidas_1[[#This Row],[IMPORTE]],0)</f>
        <v>5651938.3899999997</v>
      </c>
      <c r="H77910">
        <f>IF(Entradas_y_Salidas_1[[#This Row],[Tipo]]="Entradas",Entradas_y_Salidas_1[[#This Row],[IMPORTE]],0)</f>
        <v>0</v>
      </c>
    </row>
    <row r="77911" spans="1:8" x14ac:dyDescent="0.35">
      <c r="A77911" s="1">
        <v>44621</v>
      </c>
      <c r="B77911">
        <v>313261786</v>
      </c>
      <c r="C77911">
        <v>132</v>
      </c>
      <c r="D77911">
        <v>6979298.2699999996</v>
      </c>
      <c r="E77911" s="7" t="s">
        <v>3048</v>
      </c>
      <c r="F77911" t="s">
        <v>3047</v>
      </c>
      <c r="G77911">
        <f>IF(Entradas_y_Salidas_1[[#This Row],[Tipo]]="Salidas",Entradas_y_Salidas_1[[#This Row],[IMPORTE]],0)</f>
        <v>6979298.2699999996</v>
      </c>
      <c r="H77911">
        <f>IF(Entradas_y_Salidas_1[[#This Row],[Tipo]]="Entradas",Entradas_y_Salidas_1[[#This Row],[IMPORTE]],0)</f>
        <v>0</v>
      </c>
    </row>
    <row r="77912" spans="1:8" x14ac:dyDescent="0.35">
      <c r="A77912" s="1">
        <v>44805</v>
      </c>
      <c r="B77912">
        <v>313261786</v>
      </c>
      <c r="C77912">
        <v>2</v>
      </c>
      <c r="D77912">
        <v>6998364</v>
      </c>
      <c r="E77912" s="7" t="s">
        <v>3048</v>
      </c>
      <c r="F77912" t="s">
        <v>3047</v>
      </c>
      <c r="G77912">
        <f>IF(Entradas_y_Salidas_1[[#This Row],[Tipo]]="Salidas",Entradas_y_Salidas_1[[#This Row],[IMPORTE]],0)</f>
        <v>6998364</v>
      </c>
      <c r="H77912">
        <f>IF(Entradas_y_Salidas_1[[#This Row],[Tipo]]="Entradas",Entradas_y_Salidas_1[[#This Row],[IMPORTE]],0)</f>
        <v>0</v>
      </c>
    </row>
    <row r="77913" spans="1:8" x14ac:dyDescent="0.35">
      <c r="A77913" s="1">
        <v>44958</v>
      </c>
      <c r="B77913">
        <v>313261786</v>
      </c>
      <c r="C77913">
        <v>201</v>
      </c>
      <c r="D77913">
        <v>8092517.0099999998</v>
      </c>
      <c r="E77913" s="7" t="s">
        <v>3048</v>
      </c>
      <c r="F77913" t="s">
        <v>3047</v>
      </c>
      <c r="G77913">
        <f>IF(Entradas_y_Salidas_1[[#This Row],[Tipo]]="Salidas",Entradas_y_Salidas_1[[#This Row],[IMPORTE]],0)</f>
        <v>8092517.0099999998</v>
      </c>
      <c r="H77913">
        <f>IF(Entradas_y_Salidas_1[[#This Row],[Tipo]]="Entradas",Entradas_y_Salidas_1[[#This Row],[IMPORTE]],0)</f>
        <v>0</v>
      </c>
    </row>
    <row r="77914" spans="1:8" x14ac:dyDescent="0.35">
      <c r="A77914" s="1">
        <v>44896</v>
      </c>
      <c r="B77914">
        <v>313304586</v>
      </c>
      <c r="C77914">
        <v>1</v>
      </c>
      <c r="D77914">
        <v>98.49</v>
      </c>
      <c r="E77914" s="7" t="s">
        <v>3050</v>
      </c>
      <c r="F77914" t="s">
        <v>3047</v>
      </c>
      <c r="G77914">
        <f>IF(Entradas_y_Salidas_1[[#This Row],[Tipo]]="Salidas",Entradas_y_Salidas_1[[#This Row],[IMPORTE]],0)</f>
        <v>98.49</v>
      </c>
      <c r="H77914">
        <f>IF(Entradas_y_Salidas_1[[#This Row],[Tipo]]="Entradas",Entradas_y_Salidas_1[[#This Row],[IMPORTE]],0)</f>
        <v>0</v>
      </c>
    </row>
    <row r="77915" spans="1:8" x14ac:dyDescent="0.35">
      <c r="A77915" s="1">
        <v>44621</v>
      </c>
      <c r="B77915">
        <v>313304586</v>
      </c>
      <c r="C77915">
        <v>1</v>
      </c>
      <c r="D77915">
        <v>900000</v>
      </c>
      <c r="E77915" s="7" t="s">
        <v>3048</v>
      </c>
      <c r="F77915" t="s">
        <v>3047</v>
      </c>
      <c r="G77915">
        <f>IF(Entradas_y_Salidas_1[[#This Row],[Tipo]]="Salidas",Entradas_y_Salidas_1[[#This Row],[IMPORTE]],0)</f>
        <v>900000</v>
      </c>
      <c r="H77915">
        <f>IF(Entradas_y_Salidas_1[[#This Row],[Tipo]]="Entradas",Entradas_y_Salidas_1[[#This Row],[IMPORTE]],0)</f>
        <v>0</v>
      </c>
    </row>
    <row r="77916" spans="1:8" x14ac:dyDescent="0.35">
      <c r="A77916" s="1">
        <v>44958</v>
      </c>
      <c r="B77916">
        <v>313304586</v>
      </c>
      <c r="C77916">
        <v>1</v>
      </c>
      <c r="D77916">
        <v>1000000</v>
      </c>
      <c r="E77916" s="7" t="s">
        <v>3049</v>
      </c>
      <c r="F77916" t="s">
        <v>3047</v>
      </c>
      <c r="G77916">
        <f>IF(Entradas_y_Salidas_1[[#This Row],[Tipo]]="Salidas",Entradas_y_Salidas_1[[#This Row],[IMPORTE]],0)</f>
        <v>1000000</v>
      </c>
      <c r="H77916">
        <f>IF(Entradas_y_Salidas_1[[#This Row],[Tipo]]="Entradas",Entradas_y_Salidas_1[[#This Row],[IMPORTE]],0)</f>
        <v>0</v>
      </c>
    </row>
    <row r="77917" spans="1:8" x14ac:dyDescent="0.35">
      <c r="A77917" s="1">
        <v>44896</v>
      </c>
      <c r="B77917">
        <v>313304586</v>
      </c>
      <c r="C77917">
        <v>1</v>
      </c>
      <c r="D77917">
        <v>1575816</v>
      </c>
      <c r="E77917" s="7" t="s">
        <v>3050</v>
      </c>
      <c r="F77917" t="s">
        <v>3047</v>
      </c>
      <c r="G77917">
        <f>IF(Entradas_y_Salidas_1[[#This Row],[Tipo]]="Salidas",Entradas_y_Salidas_1[[#This Row],[IMPORTE]],0)</f>
        <v>1575816</v>
      </c>
      <c r="H77917">
        <f>IF(Entradas_y_Salidas_1[[#This Row],[Tipo]]="Entradas",Entradas_y_Salidas_1[[#This Row],[IMPORTE]],0)</f>
        <v>0</v>
      </c>
    </row>
    <row r="77918" spans="1:8" x14ac:dyDescent="0.35">
      <c r="A77918" s="1">
        <v>44958</v>
      </c>
      <c r="B77918">
        <v>313304586</v>
      </c>
      <c r="C77918">
        <v>3</v>
      </c>
      <c r="D77918">
        <v>4500000</v>
      </c>
      <c r="E77918" s="7" t="s">
        <v>3048</v>
      </c>
      <c r="F77918" t="s">
        <v>3047</v>
      </c>
      <c r="G77918">
        <f>IF(Entradas_y_Salidas_1[[#This Row],[Tipo]]="Salidas",Entradas_y_Salidas_1[[#This Row],[IMPORTE]],0)</f>
        <v>4500000</v>
      </c>
      <c r="H77918">
        <f>IF(Entradas_y_Salidas_1[[#This Row],[Tipo]]="Entradas",Entradas_y_Salidas_1[[#This Row],[IMPORTE]],0)</f>
        <v>0</v>
      </c>
    </row>
    <row r="77919" spans="1:8" x14ac:dyDescent="0.35">
      <c r="A77919" s="1">
        <v>44835</v>
      </c>
      <c r="B77919">
        <v>313304586</v>
      </c>
      <c r="C77919">
        <v>1</v>
      </c>
      <c r="D77919">
        <v>4846495.71</v>
      </c>
      <c r="E77919" s="7" t="s">
        <v>3051</v>
      </c>
      <c r="F77919" t="s">
        <v>3047</v>
      </c>
      <c r="G77919">
        <f>IF(Entradas_y_Salidas_1[[#This Row],[Tipo]]="Salidas",Entradas_y_Salidas_1[[#This Row],[IMPORTE]],0)</f>
        <v>4846495.71</v>
      </c>
      <c r="H77919">
        <f>IF(Entradas_y_Salidas_1[[#This Row],[Tipo]]="Entradas",Entradas_y_Salidas_1[[#This Row],[IMPORTE]],0)</f>
        <v>0</v>
      </c>
    </row>
    <row r="77920" spans="1:8" x14ac:dyDescent="0.35">
      <c r="A77920" s="1">
        <v>44958</v>
      </c>
      <c r="B77920">
        <v>313304586</v>
      </c>
      <c r="C77920">
        <v>2</v>
      </c>
      <c r="D77920">
        <v>7545380</v>
      </c>
      <c r="E77920" s="7" t="s">
        <v>3050</v>
      </c>
      <c r="F77920" t="s">
        <v>3047</v>
      </c>
      <c r="G77920">
        <f>IF(Entradas_y_Salidas_1[[#This Row],[Tipo]]="Salidas",Entradas_y_Salidas_1[[#This Row],[IMPORTE]],0)</f>
        <v>7545380</v>
      </c>
      <c r="H77920">
        <f>IF(Entradas_y_Salidas_1[[#This Row],[Tipo]]="Entradas",Entradas_y_Salidas_1[[#This Row],[IMPORTE]],0)</f>
        <v>0</v>
      </c>
    </row>
    <row r="77921" spans="1:8" x14ac:dyDescent="0.35">
      <c r="A77921" s="1">
        <v>44896</v>
      </c>
      <c r="B77921">
        <v>313464091</v>
      </c>
      <c r="C77921">
        <v>1</v>
      </c>
      <c r="D77921">
        <v>16032492</v>
      </c>
      <c r="E77921" s="7" t="s">
        <v>3048</v>
      </c>
      <c r="F77921" t="s">
        <v>3047</v>
      </c>
      <c r="G77921">
        <f>IF(Entradas_y_Salidas_1[[#This Row],[Tipo]]="Salidas",Entradas_y_Salidas_1[[#This Row],[IMPORTE]],0)</f>
        <v>16032492</v>
      </c>
      <c r="H77921">
        <f>IF(Entradas_y_Salidas_1[[#This Row],[Tipo]]="Entradas",Entradas_y_Salidas_1[[#This Row],[IMPORTE]],0)</f>
        <v>0</v>
      </c>
    </row>
    <row r="77922" spans="1:8" x14ac:dyDescent="0.35">
      <c r="A77922" s="1">
        <v>44805</v>
      </c>
      <c r="B77922">
        <v>313468134</v>
      </c>
      <c r="C77922">
        <v>2</v>
      </c>
      <c r="D77922">
        <v>434</v>
      </c>
      <c r="E77922" s="7" t="s">
        <v>3048</v>
      </c>
      <c r="F77922" t="s">
        <v>3047</v>
      </c>
      <c r="G77922">
        <f>IF(Entradas_y_Salidas_1[[#This Row],[Tipo]]="Salidas",Entradas_y_Salidas_1[[#This Row],[IMPORTE]],0)</f>
        <v>434</v>
      </c>
      <c r="H77922">
        <f>IF(Entradas_y_Salidas_1[[#This Row],[Tipo]]="Entradas",Entradas_y_Salidas_1[[#This Row],[IMPORTE]],0)</f>
        <v>0</v>
      </c>
    </row>
    <row r="77923" spans="1:8" x14ac:dyDescent="0.35">
      <c r="A77923" s="1">
        <v>44805</v>
      </c>
      <c r="B77923">
        <v>313468134</v>
      </c>
      <c r="C77923">
        <v>1</v>
      </c>
      <c r="D77923">
        <v>12000</v>
      </c>
      <c r="E77923" s="7" t="s">
        <v>3049</v>
      </c>
      <c r="F77923" t="s">
        <v>3047</v>
      </c>
      <c r="G77923">
        <f>IF(Entradas_y_Salidas_1[[#This Row],[Tipo]]="Salidas",Entradas_y_Salidas_1[[#This Row],[IMPORTE]],0)</f>
        <v>12000</v>
      </c>
      <c r="H77923">
        <f>IF(Entradas_y_Salidas_1[[#This Row],[Tipo]]="Entradas",Entradas_y_Salidas_1[[#This Row],[IMPORTE]],0)</f>
        <v>0</v>
      </c>
    </row>
    <row r="77924" spans="1:8" x14ac:dyDescent="0.35">
      <c r="A77924" s="1">
        <v>44866</v>
      </c>
      <c r="B77924">
        <v>313468134</v>
      </c>
      <c r="C77924">
        <v>1</v>
      </c>
      <c r="D77924">
        <v>52079.040000000001</v>
      </c>
      <c r="E77924" s="7" t="s">
        <v>3049</v>
      </c>
      <c r="F77924" t="s">
        <v>3047</v>
      </c>
      <c r="G77924">
        <f>IF(Entradas_y_Salidas_1[[#This Row],[Tipo]]="Salidas",Entradas_y_Salidas_1[[#This Row],[IMPORTE]],0)</f>
        <v>52079.040000000001</v>
      </c>
      <c r="H77924">
        <f>IF(Entradas_y_Salidas_1[[#This Row],[Tipo]]="Entradas",Entradas_y_Salidas_1[[#This Row],[IMPORTE]],0)</f>
        <v>0</v>
      </c>
    </row>
    <row r="77925" spans="1:8" x14ac:dyDescent="0.35">
      <c r="A77925" s="1">
        <v>44621</v>
      </c>
      <c r="B77925">
        <v>313468134</v>
      </c>
      <c r="C77925">
        <v>3</v>
      </c>
      <c r="D77925">
        <v>149144.12</v>
      </c>
      <c r="E77925" s="7" t="s">
        <v>3049</v>
      </c>
      <c r="F77925" t="s">
        <v>3047</v>
      </c>
      <c r="G77925">
        <f>IF(Entradas_y_Salidas_1[[#This Row],[Tipo]]="Salidas",Entradas_y_Salidas_1[[#This Row],[IMPORTE]],0)</f>
        <v>149144.12</v>
      </c>
      <c r="H77925">
        <f>IF(Entradas_y_Salidas_1[[#This Row],[Tipo]]="Entradas",Entradas_y_Salidas_1[[#This Row],[IMPORTE]],0)</f>
        <v>0</v>
      </c>
    </row>
    <row r="77926" spans="1:8" x14ac:dyDescent="0.35">
      <c r="A77926" s="1">
        <v>44958</v>
      </c>
      <c r="B77926">
        <v>313468134</v>
      </c>
      <c r="C77926">
        <v>4</v>
      </c>
      <c r="D77926">
        <v>284251.39</v>
      </c>
      <c r="E77926" s="7" t="s">
        <v>3049</v>
      </c>
      <c r="F77926" t="s">
        <v>3047</v>
      </c>
      <c r="G77926">
        <f>IF(Entradas_y_Salidas_1[[#This Row],[Tipo]]="Salidas",Entradas_y_Salidas_1[[#This Row],[IMPORTE]],0)</f>
        <v>284251.39</v>
      </c>
      <c r="H77926">
        <f>IF(Entradas_y_Salidas_1[[#This Row],[Tipo]]="Entradas",Entradas_y_Salidas_1[[#This Row],[IMPORTE]],0)</f>
        <v>0</v>
      </c>
    </row>
    <row r="77927" spans="1:8" x14ac:dyDescent="0.35">
      <c r="A77927" s="1">
        <v>44896</v>
      </c>
      <c r="B77927">
        <v>313468134</v>
      </c>
      <c r="C77927">
        <v>3</v>
      </c>
      <c r="D77927">
        <v>2725800.16</v>
      </c>
      <c r="E77927" s="7" t="s">
        <v>3049</v>
      </c>
      <c r="F77927" t="s">
        <v>3047</v>
      </c>
      <c r="G77927">
        <f>IF(Entradas_y_Salidas_1[[#This Row],[Tipo]]="Salidas",Entradas_y_Salidas_1[[#This Row],[IMPORTE]],0)</f>
        <v>2725800.16</v>
      </c>
      <c r="H77927">
        <f>IF(Entradas_y_Salidas_1[[#This Row],[Tipo]]="Entradas",Entradas_y_Salidas_1[[#This Row],[IMPORTE]],0)</f>
        <v>0</v>
      </c>
    </row>
    <row r="77928" spans="1:8" x14ac:dyDescent="0.35">
      <c r="A77928" s="1">
        <v>44866</v>
      </c>
      <c r="B77928">
        <v>313515587</v>
      </c>
      <c r="C77928">
        <v>5</v>
      </c>
      <c r="D77928">
        <v>6394</v>
      </c>
      <c r="E77928" s="7" t="s">
        <v>3048</v>
      </c>
      <c r="F77928" t="s">
        <v>3047</v>
      </c>
      <c r="G77928">
        <f>IF(Entradas_y_Salidas_1[[#This Row],[Tipo]]="Salidas",Entradas_y_Salidas_1[[#This Row],[IMPORTE]],0)</f>
        <v>6394</v>
      </c>
      <c r="H77928">
        <f>IF(Entradas_y_Salidas_1[[#This Row],[Tipo]]="Entradas",Entradas_y_Salidas_1[[#This Row],[IMPORTE]],0)</f>
        <v>0</v>
      </c>
    </row>
    <row r="77929" spans="1:8" x14ac:dyDescent="0.35">
      <c r="A77929" s="1">
        <v>44621</v>
      </c>
      <c r="B77929">
        <v>313515587</v>
      </c>
      <c r="C77929">
        <v>1</v>
      </c>
      <c r="D77929">
        <v>11603</v>
      </c>
      <c r="E77929" s="7" t="s">
        <v>3048</v>
      </c>
      <c r="F77929" t="s">
        <v>3047</v>
      </c>
      <c r="G77929">
        <f>IF(Entradas_y_Salidas_1[[#This Row],[Tipo]]="Salidas",Entradas_y_Salidas_1[[#This Row],[IMPORTE]],0)</f>
        <v>11603</v>
      </c>
      <c r="H77929">
        <f>IF(Entradas_y_Salidas_1[[#This Row],[Tipo]]="Entradas",Entradas_y_Salidas_1[[#This Row],[IMPORTE]],0)</f>
        <v>0</v>
      </c>
    </row>
    <row r="77930" spans="1:8" x14ac:dyDescent="0.35">
      <c r="A77930" s="1">
        <v>44896</v>
      </c>
      <c r="B77930">
        <v>313515587</v>
      </c>
      <c r="C77930">
        <v>7</v>
      </c>
      <c r="D77930">
        <v>21827</v>
      </c>
      <c r="E77930" s="7" t="s">
        <v>3048</v>
      </c>
      <c r="F77930" t="s">
        <v>3047</v>
      </c>
      <c r="G77930">
        <f>IF(Entradas_y_Salidas_1[[#This Row],[Tipo]]="Salidas",Entradas_y_Salidas_1[[#This Row],[IMPORTE]],0)</f>
        <v>21827</v>
      </c>
      <c r="H77930">
        <f>IF(Entradas_y_Salidas_1[[#This Row],[Tipo]]="Entradas",Entradas_y_Salidas_1[[#This Row],[IMPORTE]],0)</f>
        <v>0</v>
      </c>
    </row>
    <row r="77931" spans="1:8" x14ac:dyDescent="0.35">
      <c r="A77931" s="1">
        <v>44805</v>
      </c>
      <c r="B77931">
        <v>313515587</v>
      </c>
      <c r="C77931">
        <v>4</v>
      </c>
      <c r="D77931">
        <v>24922</v>
      </c>
      <c r="E77931" s="7" t="s">
        <v>3049</v>
      </c>
      <c r="F77931" t="s">
        <v>3047</v>
      </c>
      <c r="G77931">
        <f>IF(Entradas_y_Salidas_1[[#This Row],[Tipo]]="Salidas",Entradas_y_Salidas_1[[#This Row],[IMPORTE]],0)</f>
        <v>24922</v>
      </c>
      <c r="H77931">
        <f>IF(Entradas_y_Salidas_1[[#This Row],[Tipo]]="Entradas",Entradas_y_Salidas_1[[#This Row],[IMPORTE]],0)</f>
        <v>0</v>
      </c>
    </row>
    <row r="77932" spans="1:8" x14ac:dyDescent="0.35">
      <c r="A77932" s="1">
        <v>44805</v>
      </c>
      <c r="B77932">
        <v>313515587</v>
      </c>
      <c r="C77932">
        <v>19</v>
      </c>
      <c r="D77932">
        <v>28480.33</v>
      </c>
      <c r="E77932" s="7" t="s">
        <v>3048</v>
      </c>
      <c r="F77932" t="s">
        <v>3047</v>
      </c>
      <c r="G77932">
        <f>IF(Entradas_y_Salidas_1[[#This Row],[Tipo]]="Salidas",Entradas_y_Salidas_1[[#This Row],[IMPORTE]],0)</f>
        <v>28480.33</v>
      </c>
      <c r="H77932">
        <f>IF(Entradas_y_Salidas_1[[#This Row],[Tipo]]="Entradas",Entradas_y_Salidas_1[[#This Row],[IMPORTE]],0)</f>
        <v>0</v>
      </c>
    </row>
    <row r="77933" spans="1:8" x14ac:dyDescent="0.35">
      <c r="A77933" s="1">
        <v>44958</v>
      </c>
      <c r="B77933">
        <v>313515587</v>
      </c>
      <c r="C77933">
        <v>2</v>
      </c>
      <c r="D77933">
        <v>62104.09</v>
      </c>
      <c r="E77933" s="7" t="s">
        <v>3048</v>
      </c>
      <c r="F77933" t="s">
        <v>3047</v>
      </c>
      <c r="G77933">
        <f>IF(Entradas_y_Salidas_1[[#This Row],[Tipo]]="Salidas",Entradas_y_Salidas_1[[#This Row],[IMPORTE]],0)</f>
        <v>62104.09</v>
      </c>
      <c r="H77933">
        <f>IF(Entradas_y_Salidas_1[[#This Row],[Tipo]]="Entradas",Entradas_y_Salidas_1[[#This Row],[IMPORTE]],0)</f>
        <v>0</v>
      </c>
    </row>
    <row r="77934" spans="1:8" x14ac:dyDescent="0.35">
      <c r="A77934" s="1">
        <v>44621</v>
      </c>
      <c r="B77934">
        <v>313515587</v>
      </c>
      <c r="C77934">
        <v>35</v>
      </c>
      <c r="D77934">
        <v>63221.83</v>
      </c>
      <c r="E77934" s="7" t="s">
        <v>3048</v>
      </c>
      <c r="F77934" t="s">
        <v>3047</v>
      </c>
      <c r="G77934">
        <f>IF(Entradas_y_Salidas_1[[#This Row],[Tipo]]="Salidas",Entradas_y_Salidas_1[[#This Row],[IMPORTE]],0)</f>
        <v>63221.83</v>
      </c>
      <c r="H77934">
        <f>IF(Entradas_y_Salidas_1[[#This Row],[Tipo]]="Entradas",Entradas_y_Salidas_1[[#This Row],[IMPORTE]],0)</f>
        <v>0</v>
      </c>
    </row>
    <row r="77935" spans="1:8" x14ac:dyDescent="0.35">
      <c r="A77935" s="1">
        <v>44896</v>
      </c>
      <c r="B77935">
        <v>313515587</v>
      </c>
      <c r="C77935">
        <v>10</v>
      </c>
      <c r="D77935">
        <v>192746</v>
      </c>
      <c r="E77935" s="7" t="s">
        <v>3049</v>
      </c>
      <c r="F77935" t="s">
        <v>3047</v>
      </c>
      <c r="G77935">
        <f>IF(Entradas_y_Salidas_1[[#This Row],[Tipo]]="Salidas",Entradas_y_Salidas_1[[#This Row],[IMPORTE]],0)</f>
        <v>192746</v>
      </c>
      <c r="H77935">
        <f>IF(Entradas_y_Salidas_1[[#This Row],[Tipo]]="Entradas",Entradas_y_Salidas_1[[#This Row],[IMPORTE]],0)</f>
        <v>0</v>
      </c>
    </row>
    <row r="77936" spans="1:8" x14ac:dyDescent="0.35">
      <c r="A77936" s="1">
        <v>44621</v>
      </c>
      <c r="B77936">
        <v>313515587</v>
      </c>
      <c r="C77936">
        <v>8</v>
      </c>
      <c r="D77936">
        <v>432506</v>
      </c>
      <c r="E77936" s="7" t="s">
        <v>3049</v>
      </c>
      <c r="F77936" t="s">
        <v>3047</v>
      </c>
      <c r="G77936">
        <f>IF(Entradas_y_Salidas_1[[#This Row],[Tipo]]="Salidas",Entradas_y_Salidas_1[[#This Row],[IMPORTE]],0)</f>
        <v>432506</v>
      </c>
      <c r="H77936">
        <f>IF(Entradas_y_Salidas_1[[#This Row],[Tipo]]="Entradas",Entradas_y_Salidas_1[[#This Row],[IMPORTE]],0)</f>
        <v>0</v>
      </c>
    </row>
    <row r="77937" spans="1:8" x14ac:dyDescent="0.35">
      <c r="A77937" s="1">
        <v>44958</v>
      </c>
      <c r="B77937">
        <v>313515587</v>
      </c>
      <c r="C77937">
        <v>1</v>
      </c>
      <c r="D77937">
        <v>750548.61</v>
      </c>
      <c r="E77937" s="7" t="s">
        <v>3048</v>
      </c>
      <c r="F77937" t="s">
        <v>3047</v>
      </c>
      <c r="G77937">
        <f>IF(Entradas_y_Salidas_1[[#This Row],[Tipo]]="Salidas",Entradas_y_Salidas_1[[#This Row],[IMPORTE]],0)</f>
        <v>750548.61</v>
      </c>
      <c r="H77937">
        <f>IF(Entradas_y_Salidas_1[[#This Row],[Tipo]]="Entradas",Entradas_y_Salidas_1[[#This Row],[IMPORTE]],0)</f>
        <v>0</v>
      </c>
    </row>
    <row r="77938" spans="1:8" x14ac:dyDescent="0.35">
      <c r="A77938" s="1">
        <v>44866</v>
      </c>
      <c r="B77938">
        <v>313515587</v>
      </c>
      <c r="C77938">
        <v>7</v>
      </c>
      <c r="D77938">
        <v>987910.01</v>
      </c>
      <c r="E77938" s="7" t="s">
        <v>3049</v>
      </c>
      <c r="F77938" t="s">
        <v>3047</v>
      </c>
      <c r="G77938">
        <f>IF(Entradas_y_Salidas_1[[#This Row],[Tipo]]="Salidas",Entradas_y_Salidas_1[[#This Row],[IMPORTE]],0)</f>
        <v>987910.01</v>
      </c>
      <c r="H77938">
        <f>IF(Entradas_y_Salidas_1[[#This Row],[Tipo]]="Entradas",Entradas_y_Salidas_1[[#This Row],[IMPORTE]],0)</f>
        <v>0</v>
      </c>
    </row>
    <row r="77939" spans="1:8" x14ac:dyDescent="0.35">
      <c r="A77939" s="1">
        <v>44621</v>
      </c>
      <c r="B77939">
        <v>313515587</v>
      </c>
      <c r="C77939">
        <v>3</v>
      </c>
      <c r="D77939">
        <v>1294165.8</v>
      </c>
      <c r="E77939" s="7" t="s">
        <v>3048</v>
      </c>
      <c r="F77939" t="s">
        <v>3047</v>
      </c>
      <c r="G77939">
        <f>IF(Entradas_y_Salidas_1[[#This Row],[Tipo]]="Salidas",Entradas_y_Salidas_1[[#This Row],[IMPORTE]],0)</f>
        <v>1294165.8</v>
      </c>
      <c r="H77939">
        <f>IF(Entradas_y_Salidas_1[[#This Row],[Tipo]]="Entradas",Entradas_y_Salidas_1[[#This Row],[IMPORTE]],0)</f>
        <v>0</v>
      </c>
    </row>
    <row r="77940" spans="1:8" x14ac:dyDescent="0.35">
      <c r="A77940" s="1">
        <v>44805</v>
      </c>
      <c r="B77940">
        <v>313515587</v>
      </c>
      <c r="C77940">
        <v>2</v>
      </c>
      <c r="D77940">
        <v>1374112.21</v>
      </c>
      <c r="E77940" s="7" t="s">
        <v>3048</v>
      </c>
      <c r="F77940" t="s">
        <v>3047</v>
      </c>
      <c r="G77940">
        <f>IF(Entradas_y_Salidas_1[[#This Row],[Tipo]]="Salidas",Entradas_y_Salidas_1[[#This Row],[IMPORTE]],0)</f>
        <v>1374112.21</v>
      </c>
      <c r="H77940">
        <f>IF(Entradas_y_Salidas_1[[#This Row],[Tipo]]="Entradas",Entradas_y_Salidas_1[[#This Row],[IMPORTE]],0)</f>
        <v>0</v>
      </c>
    </row>
    <row r="77941" spans="1:8" x14ac:dyDescent="0.35">
      <c r="A77941" s="1">
        <v>44896</v>
      </c>
      <c r="B77941">
        <v>313515587</v>
      </c>
      <c r="C77941">
        <v>2</v>
      </c>
      <c r="D77941">
        <v>1477975.58</v>
      </c>
      <c r="E77941" s="7" t="s">
        <v>3048</v>
      </c>
      <c r="F77941" t="s">
        <v>3047</v>
      </c>
      <c r="G77941">
        <f>IF(Entradas_y_Salidas_1[[#This Row],[Tipo]]="Salidas",Entradas_y_Salidas_1[[#This Row],[IMPORTE]],0)</f>
        <v>1477975.58</v>
      </c>
      <c r="H77941">
        <f>IF(Entradas_y_Salidas_1[[#This Row],[Tipo]]="Entradas",Entradas_y_Salidas_1[[#This Row],[IMPORTE]],0)</f>
        <v>0</v>
      </c>
    </row>
    <row r="77942" spans="1:8" x14ac:dyDescent="0.35">
      <c r="A77942" s="1">
        <v>44866</v>
      </c>
      <c r="B77942">
        <v>313515587</v>
      </c>
      <c r="C77942">
        <v>4</v>
      </c>
      <c r="D77942">
        <v>3448678.05</v>
      </c>
      <c r="E77942" s="7" t="s">
        <v>3048</v>
      </c>
      <c r="F77942" t="s">
        <v>3047</v>
      </c>
      <c r="G77942">
        <f>IF(Entradas_y_Salidas_1[[#This Row],[Tipo]]="Salidas",Entradas_y_Salidas_1[[#This Row],[IMPORTE]],0)</f>
        <v>3448678.05</v>
      </c>
      <c r="H77942">
        <f>IF(Entradas_y_Salidas_1[[#This Row],[Tipo]]="Entradas",Entradas_y_Salidas_1[[#This Row],[IMPORTE]],0)</f>
        <v>0</v>
      </c>
    </row>
    <row r="77943" spans="1:8" x14ac:dyDescent="0.35">
      <c r="A77943" s="1">
        <v>44621</v>
      </c>
      <c r="B77943">
        <v>313554115</v>
      </c>
      <c r="C77943">
        <v>1</v>
      </c>
      <c r="D77943">
        <v>809.09</v>
      </c>
      <c r="E77943" s="7" t="s">
        <v>3048</v>
      </c>
      <c r="F77943" t="s">
        <v>3047</v>
      </c>
      <c r="G77943">
        <f>IF(Entradas_y_Salidas_1[[#This Row],[Tipo]]="Salidas",Entradas_y_Salidas_1[[#This Row],[IMPORTE]],0)</f>
        <v>809.09</v>
      </c>
      <c r="H77943">
        <f>IF(Entradas_y_Salidas_1[[#This Row],[Tipo]]="Entradas",Entradas_y_Salidas_1[[#This Row],[IMPORTE]],0)</f>
        <v>0</v>
      </c>
    </row>
    <row r="77944" spans="1:8" x14ac:dyDescent="0.35">
      <c r="A77944" s="1">
        <v>44652</v>
      </c>
      <c r="B77944">
        <v>313554115</v>
      </c>
      <c r="C77944">
        <v>1</v>
      </c>
      <c r="D77944">
        <v>809.09</v>
      </c>
      <c r="E77944" s="7" t="s">
        <v>3048</v>
      </c>
      <c r="F77944" t="s">
        <v>3047</v>
      </c>
      <c r="G77944">
        <f>IF(Entradas_y_Salidas_1[[#This Row],[Tipo]]="Salidas",Entradas_y_Salidas_1[[#This Row],[IMPORTE]],0)</f>
        <v>809.09</v>
      </c>
      <c r="H77944">
        <f>IF(Entradas_y_Salidas_1[[#This Row],[Tipo]]="Entradas",Entradas_y_Salidas_1[[#This Row],[IMPORTE]],0)</f>
        <v>0</v>
      </c>
    </row>
    <row r="77945" spans="1:8" x14ac:dyDescent="0.35">
      <c r="A77945" s="1">
        <v>44621</v>
      </c>
      <c r="B77945">
        <v>313554115</v>
      </c>
      <c r="C77945">
        <v>1</v>
      </c>
      <c r="D77945">
        <v>1150</v>
      </c>
      <c r="E77945" s="7" t="s">
        <v>3048</v>
      </c>
      <c r="F77945" t="s">
        <v>3047</v>
      </c>
      <c r="G77945">
        <f>IF(Entradas_y_Salidas_1[[#This Row],[Tipo]]="Salidas",Entradas_y_Salidas_1[[#This Row],[IMPORTE]],0)</f>
        <v>1150</v>
      </c>
      <c r="H77945">
        <f>IF(Entradas_y_Salidas_1[[#This Row],[Tipo]]="Entradas",Entradas_y_Salidas_1[[#This Row],[IMPORTE]],0)</f>
        <v>0</v>
      </c>
    </row>
    <row r="77946" spans="1:8" x14ac:dyDescent="0.35">
      <c r="A77946" s="1">
        <v>44958</v>
      </c>
      <c r="B77946">
        <v>313554115</v>
      </c>
      <c r="C77946">
        <v>8</v>
      </c>
      <c r="D77946">
        <v>18629.88</v>
      </c>
      <c r="E77946" s="7" t="s">
        <v>3049</v>
      </c>
      <c r="F77946" t="s">
        <v>3047</v>
      </c>
      <c r="G77946">
        <f>IF(Entradas_y_Salidas_1[[#This Row],[Tipo]]="Salidas",Entradas_y_Salidas_1[[#This Row],[IMPORTE]],0)</f>
        <v>18629.88</v>
      </c>
      <c r="H77946">
        <f>IF(Entradas_y_Salidas_1[[#This Row],[Tipo]]="Entradas",Entradas_y_Salidas_1[[#This Row],[IMPORTE]],0)</f>
        <v>0</v>
      </c>
    </row>
    <row r="77947" spans="1:8" x14ac:dyDescent="0.35">
      <c r="A77947" s="1">
        <v>44896</v>
      </c>
      <c r="B77947">
        <v>313554115</v>
      </c>
      <c r="C77947">
        <v>2</v>
      </c>
      <c r="D77947">
        <v>20714.62</v>
      </c>
      <c r="E77947" s="7" t="s">
        <v>3049</v>
      </c>
      <c r="F77947" t="s">
        <v>3047</v>
      </c>
      <c r="G77947">
        <f>IF(Entradas_y_Salidas_1[[#This Row],[Tipo]]="Salidas",Entradas_y_Salidas_1[[#This Row],[IMPORTE]],0)</f>
        <v>20714.62</v>
      </c>
      <c r="H77947">
        <f>IF(Entradas_y_Salidas_1[[#This Row],[Tipo]]="Entradas",Entradas_y_Salidas_1[[#This Row],[IMPORTE]],0)</f>
        <v>0</v>
      </c>
    </row>
    <row r="77948" spans="1:8" x14ac:dyDescent="0.35">
      <c r="A77948" s="1">
        <v>44866</v>
      </c>
      <c r="B77948">
        <v>313554115</v>
      </c>
      <c r="C77948">
        <v>26</v>
      </c>
      <c r="D77948">
        <v>42588.53</v>
      </c>
      <c r="E77948" s="7" t="s">
        <v>3049</v>
      </c>
      <c r="F77948" t="s">
        <v>3047</v>
      </c>
      <c r="G77948">
        <f>IF(Entradas_y_Salidas_1[[#This Row],[Tipo]]="Salidas",Entradas_y_Salidas_1[[#This Row],[IMPORTE]],0)</f>
        <v>42588.53</v>
      </c>
      <c r="H77948">
        <f>IF(Entradas_y_Salidas_1[[#This Row],[Tipo]]="Entradas",Entradas_y_Salidas_1[[#This Row],[IMPORTE]],0)</f>
        <v>0</v>
      </c>
    </row>
    <row r="77949" spans="1:8" x14ac:dyDescent="0.35">
      <c r="A77949" s="1">
        <v>44682</v>
      </c>
      <c r="B77949">
        <v>313554115</v>
      </c>
      <c r="C77949">
        <v>88</v>
      </c>
      <c r="D77949">
        <v>118849.06</v>
      </c>
      <c r="E77949" s="7" t="s">
        <v>3049</v>
      </c>
      <c r="F77949" t="s">
        <v>3047</v>
      </c>
      <c r="G77949">
        <f>IF(Entradas_y_Salidas_1[[#This Row],[Tipo]]="Salidas",Entradas_y_Salidas_1[[#This Row],[IMPORTE]],0)</f>
        <v>118849.06</v>
      </c>
      <c r="H77949">
        <f>IF(Entradas_y_Salidas_1[[#This Row],[Tipo]]="Entradas",Entradas_y_Salidas_1[[#This Row],[IMPORTE]],0)</f>
        <v>0</v>
      </c>
    </row>
    <row r="77950" spans="1:8" x14ac:dyDescent="0.35">
      <c r="A77950" s="1">
        <v>44621</v>
      </c>
      <c r="B77950">
        <v>313554115</v>
      </c>
      <c r="C77950">
        <v>69</v>
      </c>
      <c r="D77950">
        <v>122837.5</v>
      </c>
      <c r="E77950" s="7" t="s">
        <v>3049</v>
      </c>
      <c r="F77950" t="s">
        <v>3047</v>
      </c>
      <c r="G77950">
        <f>IF(Entradas_y_Salidas_1[[#This Row],[Tipo]]="Salidas",Entradas_y_Salidas_1[[#This Row],[IMPORTE]],0)</f>
        <v>122837.5</v>
      </c>
      <c r="H77950">
        <f>IF(Entradas_y_Salidas_1[[#This Row],[Tipo]]="Entradas",Entradas_y_Salidas_1[[#This Row],[IMPORTE]],0)</f>
        <v>0</v>
      </c>
    </row>
    <row r="77951" spans="1:8" x14ac:dyDescent="0.35">
      <c r="A77951" s="1">
        <v>44866</v>
      </c>
      <c r="B77951">
        <v>313568677</v>
      </c>
      <c r="C77951">
        <v>1</v>
      </c>
      <c r="D77951">
        <v>1.48</v>
      </c>
      <c r="E77951" s="7" t="s">
        <v>3048</v>
      </c>
      <c r="F77951" t="s">
        <v>3047</v>
      </c>
      <c r="G77951">
        <f>IF(Entradas_y_Salidas_1[[#This Row],[Tipo]]="Salidas",Entradas_y_Salidas_1[[#This Row],[IMPORTE]],0)</f>
        <v>1.48</v>
      </c>
      <c r="H77951">
        <f>IF(Entradas_y_Salidas_1[[#This Row],[Tipo]]="Entradas",Entradas_y_Salidas_1[[#This Row],[IMPORTE]],0)</f>
        <v>0</v>
      </c>
    </row>
    <row r="77952" spans="1:8" x14ac:dyDescent="0.35">
      <c r="A77952" s="1">
        <v>44866</v>
      </c>
      <c r="B77952">
        <v>313568677</v>
      </c>
      <c r="C77952">
        <v>1</v>
      </c>
      <c r="D77952">
        <v>3.48</v>
      </c>
      <c r="E77952" s="7" t="s">
        <v>3048</v>
      </c>
      <c r="F77952" t="s">
        <v>3047</v>
      </c>
      <c r="G77952">
        <f>IF(Entradas_y_Salidas_1[[#This Row],[Tipo]]="Salidas",Entradas_y_Salidas_1[[#This Row],[IMPORTE]],0)</f>
        <v>3.48</v>
      </c>
      <c r="H77952">
        <f>IF(Entradas_y_Salidas_1[[#This Row],[Tipo]]="Entradas",Entradas_y_Salidas_1[[#This Row],[IMPORTE]],0)</f>
        <v>0</v>
      </c>
    </row>
    <row r="77953" spans="1:8" x14ac:dyDescent="0.35">
      <c r="A77953" s="1">
        <v>44866</v>
      </c>
      <c r="B77953">
        <v>313568677</v>
      </c>
      <c r="C77953">
        <v>1</v>
      </c>
      <c r="D77953">
        <v>3.48</v>
      </c>
      <c r="E77953" s="7" t="s">
        <v>3048</v>
      </c>
      <c r="F77953" t="s">
        <v>3047</v>
      </c>
      <c r="G77953">
        <f>IF(Entradas_y_Salidas_1[[#This Row],[Tipo]]="Salidas",Entradas_y_Salidas_1[[#This Row],[IMPORTE]],0)</f>
        <v>3.48</v>
      </c>
      <c r="H77953">
        <f>IF(Entradas_y_Salidas_1[[#This Row],[Tipo]]="Entradas",Entradas_y_Salidas_1[[#This Row],[IMPORTE]],0)</f>
        <v>0</v>
      </c>
    </row>
    <row r="77954" spans="1:8" x14ac:dyDescent="0.35">
      <c r="A77954" s="1">
        <v>44866</v>
      </c>
      <c r="B77954">
        <v>313568677</v>
      </c>
      <c r="C77954">
        <v>2</v>
      </c>
      <c r="D77954">
        <v>13306.33</v>
      </c>
      <c r="E77954" s="7" t="s">
        <v>3048</v>
      </c>
      <c r="F77954" t="s">
        <v>3047</v>
      </c>
      <c r="G77954">
        <f>IF(Entradas_y_Salidas_1[[#This Row],[Tipo]]="Salidas",Entradas_y_Salidas_1[[#This Row],[IMPORTE]],0)</f>
        <v>13306.33</v>
      </c>
      <c r="H77954">
        <f>IF(Entradas_y_Salidas_1[[#This Row],[Tipo]]="Entradas",Entradas_y_Salidas_1[[#This Row],[IMPORTE]],0)</f>
        <v>0</v>
      </c>
    </row>
    <row r="77955" spans="1:8" x14ac:dyDescent="0.35">
      <c r="A77955" s="1">
        <v>44896</v>
      </c>
      <c r="B77955">
        <v>313568677</v>
      </c>
      <c r="C77955">
        <v>1</v>
      </c>
      <c r="D77955">
        <v>25267.14</v>
      </c>
      <c r="E77955" s="7" t="s">
        <v>3049</v>
      </c>
      <c r="F77955" t="s">
        <v>3047</v>
      </c>
      <c r="G77955">
        <f>IF(Entradas_y_Salidas_1[[#This Row],[Tipo]]="Salidas",Entradas_y_Salidas_1[[#This Row],[IMPORTE]],0)</f>
        <v>25267.14</v>
      </c>
      <c r="H77955">
        <f>IF(Entradas_y_Salidas_1[[#This Row],[Tipo]]="Entradas",Entradas_y_Salidas_1[[#This Row],[IMPORTE]],0)</f>
        <v>0</v>
      </c>
    </row>
    <row r="77956" spans="1:8" x14ac:dyDescent="0.35">
      <c r="A77956" s="1">
        <v>44621</v>
      </c>
      <c r="B77956">
        <v>313568701</v>
      </c>
      <c r="C77956">
        <v>9</v>
      </c>
      <c r="D77956">
        <v>1664657.44</v>
      </c>
      <c r="E77956" s="7" t="s">
        <v>3048</v>
      </c>
      <c r="F77956" t="s">
        <v>3047</v>
      </c>
      <c r="G77956">
        <f>IF(Entradas_y_Salidas_1[[#This Row],[Tipo]]="Salidas",Entradas_y_Salidas_1[[#This Row],[IMPORTE]],0)</f>
        <v>1664657.44</v>
      </c>
      <c r="H77956">
        <f>IF(Entradas_y_Salidas_1[[#This Row],[Tipo]]="Entradas",Entradas_y_Salidas_1[[#This Row],[IMPORTE]],0)</f>
        <v>0</v>
      </c>
    </row>
    <row r="77957" spans="1:8" x14ac:dyDescent="0.35">
      <c r="A77957" s="1">
        <v>44866</v>
      </c>
      <c r="B77957">
        <v>313568701</v>
      </c>
      <c r="C77957">
        <v>12</v>
      </c>
      <c r="D77957">
        <v>4593849.3</v>
      </c>
      <c r="E77957" s="7" t="s">
        <v>3048</v>
      </c>
      <c r="F77957" t="s">
        <v>3047</v>
      </c>
      <c r="G77957">
        <f>IF(Entradas_y_Salidas_1[[#This Row],[Tipo]]="Salidas",Entradas_y_Salidas_1[[#This Row],[IMPORTE]],0)</f>
        <v>4593849.3</v>
      </c>
      <c r="H77957">
        <f>IF(Entradas_y_Salidas_1[[#This Row],[Tipo]]="Entradas",Entradas_y_Salidas_1[[#This Row],[IMPORTE]],0)</f>
        <v>0</v>
      </c>
    </row>
    <row r="77958" spans="1:8" x14ac:dyDescent="0.35">
      <c r="A77958" s="1">
        <v>44805</v>
      </c>
      <c r="B77958">
        <v>313568701</v>
      </c>
      <c r="C77958">
        <v>12</v>
      </c>
      <c r="D77958">
        <v>4992004.37</v>
      </c>
      <c r="E77958" s="7" t="s">
        <v>3048</v>
      </c>
      <c r="F77958" t="s">
        <v>3047</v>
      </c>
      <c r="G77958">
        <f>IF(Entradas_y_Salidas_1[[#This Row],[Tipo]]="Salidas",Entradas_y_Salidas_1[[#This Row],[IMPORTE]],0)</f>
        <v>4992004.37</v>
      </c>
      <c r="H77958">
        <f>IF(Entradas_y_Salidas_1[[#This Row],[Tipo]]="Entradas",Entradas_y_Salidas_1[[#This Row],[IMPORTE]],0)</f>
        <v>0</v>
      </c>
    </row>
    <row r="77959" spans="1:8" x14ac:dyDescent="0.35">
      <c r="A77959" s="1">
        <v>44896</v>
      </c>
      <c r="B77959">
        <v>313568701</v>
      </c>
      <c r="C77959">
        <v>17</v>
      </c>
      <c r="D77959">
        <v>8857170.3200000003</v>
      </c>
      <c r="E77959" s="7" t="s">
        <v>3048</v>
      </c>
      <c r="F77959" t="s">
        <v>3047</v>
      </c>
      <c r="G77959">
        <f>IF(Entradas_y_Salidas_1[[#This Row],[Tipo]]="Salidas",Entradas_y_Salidas_1[[#This Row],[IMPORTE]],0)</f>
        <v>8857170.3200000003</v>
      </c>
      <c r="H77959">
        <f>IF(Entradas_y_Salidas_1[[#This Row],[Tipo]]="Entradas",Entradas_y_Salidas_1[[#This Row],[IMPORTE]],0)</f>
        <v>0</v>
      </c>
    </row>
    <row r="77960" spans="1:8" x14ac:dyDescent="0.35">
      <c r="A77960" s="1">
        <v>44682</v>
      </c>
      <c r="B77960">
        <v>313568701</v>
      </c>
      <c r="C77960">
        <v>14</v>
      </c>
      <c r="D77960">
        <v>103219488.09999999</v>
      </c>
      <c r="E77960" s="7" t="s">
        <v>3048</v>
      </c>
      <c r="F77960" t="s">
        <v>3047</v>
      </c>
      <c r="G77960">
        <f>IF(Entradas_y_Salidas_1[[#This Row],[Tipo]]="Salidas",Entradas_y_Salidas_1[[#This Row],[IMPORTE]],0)</f>
        <v>103219488.09999999</v>
      </c>
      <c r="H77960">
        <f>IF(Entradas_y_Salidas_1[[#This Row],[Tipo]]="Entradas",Entradas_y_Salidas_1[[#This Row],[IMPORTE]],0)</f>
        <v>0</v>
      </c>
    </row>
    <row r="77961" spans="1:8" x14ac:dyDescent="0.35">
      <c r="A77961" s="1">
        <v>44866</v>
      </c>
      <c r="B77961">
        <v>313569485</v>
      </c>
      <c r="C77961">
        <v>1</v>
      </c>
      <c r="D77961">
        <v>17340.18</v>
      </c>
      <c r="E77961" s="7" t="s">
        <v>3048</v>
      </c>
      <c r="F77961" t="s">
        <v>3047</v>
      </c>
      <c r="G77961">
        <f>IF(Entradas_y_Salidas_1[[#This Row],[Tipo]]="Salidas",Entradas_y_Salidas_1[[#This Row],[IMPORTE]],0)</f>
        <v>17340.18</v>
      </c>
      <c r="H77961">
        <f>IF(Entradas_y_Salidas_1[[#This Row],[Tipo]]="Entradas",Entradas_y_Salidas_1[[#This Row],[IMPORTE]],0)</f>
        <v>0</v>
      </c>
    </row>
    <row r="77962" spans="1:8" x14ac:dyDescent="0.35">
      <c r="A77962" s="1">
        <v>44682</v>
      </c>
      <c r="B77962">
        <v>313569485</v>
      </c>
      <c r="C77962">
        <v>1</v>
      </c>
      <c r="D77962">
        <v>49038.87</v>
      </c>
      <c r="E77962" s="7" t="s">
        <v>3048</v>
      </c>
      <c r="F77962" t="s">
        <v>3047</v>
      </c>
      <c r="G77962">
        <f>IF(Entradas_y_Salidas_1[[#This Row],[Tipo]]="Salidas",Entradas_y_Salidas_1[[#This Row],[IMPORTE]],0)</f>
        <v>49038.87</v>
      </c>
      <c r="H77962">
        <f>IF(Entradas_y_Salidas_1[[#This Row],[Tipo]]="Entradas",Entradas_y_Salidas_1[[#This Row],[IMPORTE]],0)</f>
        <v>0</v>
      </c>
    </row>
    <row r="77963" spans="1:8" x14ac:dyDescent="0.35">
      <c r="A77963" s="1">
        <v>44682</v>
      </c>
      <c r="B77963">
        <v>313569485</v>
      </c>
      <c r="C77963">
        <v>2</v>
      </c>
      <c r="D77963">
        <v>413586.49</v>
      </c>
      <c r="E77963" s="7" t="s">
        <v>3048</v>
      </c>
      <c r="F77963" t="s">
        <v>3047</v>
      </c>
      <c r="G77963">
        <f>IF(Entradas_y_Salidas_1[[#This Row],[Tipo]]="Salidas",Entradas_y_Salidas_1[[#This Row],[IMPORTE]],0)</f>
        <v>413586.49</v>
      </c>
      <c r="H77963">
        <f>IF(Entradas_y_Salidas_1[[#This Row],[Tipo]]="Entradas",Entradas_y_Salidas_1[[#This Row],[IMPORTE]],0)</f>
        <v>0</v>
      </c>
    </row>
    <row r="77964" spans="1:8" x14ac:dyDescent="0.35">
      <c r="A77964" s="1">
        <v>44805</v>
      </c>
      <c r="B77964">
        <v>313569485</v>
      </c>
      <c r="C77964">
        <v>2</v>
      </c>
      <c r="D77964">
        <v>420146.28</v>
      </c>
      <c r="E77964" s="7" t="s">
        <v>3048</v>
      </c>
      <c r="F77964" t="s">
        <v>3047</v>
      </c>
      <c r="G77964">
        <f>IF(Entradas_y_Salidas_1[[#This Row],[Tipo]]="Salidas",Entradas_y_Salidas_1[[#This Row],[IMPORTE]],0)</f>
        <v>420146.28</v>
      </c>
      <c r="H77964">
        <f>IF(Entradas_y_Salidas_1[[#This Row],[Tipo]]="Entradas",Entradas_y_Salidas_1[[#This Row],[IMPORTE]],0)</f>
        <v>0</v>
      </c>
    </row>
    <row r="77965" spans="1:8" x14ac:dyDescent="0.35">
      <c r="A77965" s="1">
        <v>44896</v>
      </c>
      <c r="B77965">
        <v>313569485</v>
      </c>
      <c r="C77965">
        <v>2</v>
      </c>
      <c r="D77965">
        <v>420146.28</v>
      </c>
      <c r="E77965" s="7" t="s">
        <v>3048</v>
      </c>
      <c r="F77965" t="s">
        <v>3047</v>
      </c>
      <c r="G77965">
        <f>IF(Entradas_y_Salidas_1[[#This Row],[Tipo]]="Salidas",Entradas_y_Salidas_1[[#This Row],[IMPORTE]],0)</f>
        <v>420146.28</v>
      </c>
      <c r="H77965">
        <f>IF(Entradas_y_Salidas_1[[#This Row],[Tipo]]="Entradas",Entradas_y_Salidas_1[[#This Row],[IMPORTE]],0)</f>
        <v>0</v>
      </c>
    </row>
    <row r="77966" spans="1:8" x14ac:dyDescent="0.35">
      <c r="A77966" s="1">
        <v>44866</v>
      </c>
      <c r="B77966">
        <v>313569485</v>
      </c>
      <c r="C77966">
        <v>2</v>
      </c>
      <c r="D77966">
        <v>439216.74</v>
      </c>
      <c r="E77966" s="7" t="s">
        <v>3048</v>
      </c>
      <c r="F77966" t="s">
        <v>3047</v>
      </c>
      <c r="G77966">
        <f>IF(Entradas_y_Salidas_1[[#This Row],[Tipo]]="Salidas",Entradas_y_Salidas_1[[#This Row],[IMPORTE]],0)</f>
        <v>439216.74</v>
      </c>
      <c r="H77966">
        <f>IF(Entradas_y_Salidas_1[[#This Row],[Tipo]]="Entradas",Entradas_y_Salidas_1[[#This Row],[IMPORTE]],0)</f>
        <v>0</v>
      </c>
    </row>
    <row r="77967" spans="1:8" x14ac:dyDescent="0.35">
      <c r="A77967" s="1">
        <v>44835</v>
      </c>
      <c r="B77967">
        <v>313569485</v>
      </c>
      <c r="C77967">
        <v>2</v>
      </c>
      <c r="D77967">
        <v>444785.41</v>
      </c>
      <c r="E77967" s="7" t="s">
        <v>3048</v>
      </c>
      <c r="F77967" t="s">
        <v>3047</v>
      </c>
      <c r="G77967">
        <f>IF(Entradas_y_Salidas_1[[#This Row],[Tipo]]="Salidas",Entradas_y_Salidas_1[[#This Row],[IMPORTE]],0)</f>
        <v>444785.41</v>
      </c>
      <c r="H77967">
        <f>IF(Entradas_y_Salidas_1[[#This Row],[Tipo]]="Entradas",Entradas_y_Salidas_1[[#This Row],[IMPORTE]],0)</f>
        <v>0</v>
      </c>
    </row>
    <row r="77968" spans="1:8" x14ac:dyDescent="0.35">
      <c r="A77968" s="1">
        <v>44805</v>
      </c>
      <c r="B77968">
        <v>313595043</v>
      </c>
      <c r="C77968">
        <v>1</v>
      </c>
      <c r="D77968">
        <v>563.69000000000005</v>
      </c>
      <c r="E77968" s="7" t="s">
        <v>3049</v>
      </c>
      <c r="F77968" t="s">
        <v>3047</v>
      </c>
      <c r="G77968">
        <f>IF(Entradas_y_Salidas_1[[#This Row],[Tipo]]="Salidas",Entradas_y_Salidas_1[[#This Row],[IMPORTE]],0)</f>
        <v>563.69000000000005</v>
      </c>
      <c r="H77968">
        <f>IF(Entradas_y_Salidas_1[[#This Row],[Tipo]]="Entradas",Entradas_y_Salidas_1[[#This Row],[IMPORTE]],0)</f>
        <v>0</v>
      </c>
    </row>
    <row r="77969" spans="1:8" x14ac:dyDescent="0.35">
      <c r="A77969" s="1">
        <v>44896</v>
      </c>
      <c r="B77969">
        <v>313595043</v>
      </c>
      <c r="C77969">
        <v>1</v>
      </c>
      <c r="D77969">
        <v>1000</v>
      </c>
      <c r="E77969" s="7" t="s">
        <v>3049</v>
      </c>
      <c r="F77969" t="s">
        <v>3047</v>
      </c>
      <c r="G77969">
        <f>IF(Entradas_y_Salidas_1[[#This Row],[Tipo]]="Salidas",Entradas_y_Salidas_1[[#This Row],[IMPORTE]],0)</f>
        <v>1000</v>
      </c>
      <c r="H77969">
        <f>IF(Entradas_y_Salidas_1[[#This Row],[Tipo]]="Entradas",Entradas_y_Salidas_1[[#This Row],[IMPORTE]],0)</f>
        <v>0</v>
      </c>
    </row>
    <row r="77970" spans="1:8" x14ac:dyDescent="0.35">
      <c r="A77970" s="1">
        <v>44682</v>
      </c>
      <c r="B77970">
        <v>313595043</v>
      </c>
      <c r="C77970">
        <v>2</v>
      </c>
      <c r="D77970">
        <v>6973.42</v>
      </c>
      <c r="E77970" s="7" t="s">
        <v>3049</v>
      </c>
      <c r="F77970" t="s">
        <v>3047</v>
      </c>
      <c r="G77970">
        <f>IF(Entradas_y_Salidas_1[[#This Row],[Tipo]]="Salidas",Entradas_y_Salidas_1[[#This Row],[IMPORTE]],0)</f>
        <v>6973.42</v>
      </c>
      <c r="H77970">
        <f>IF(Entradas_y_Salidas_1[[#This Row],[Tipo]]="Entradas",Entradas_y_Salidas_1[[#This Row],[IMPORTE]],0)</f>
        <v>0</v>
      </c>
    </row>
    <row r="77971" spans="1:8" x14ac:dyDescent="0.35">
      <c r="A77971" s="1">
        <v>44805</v>
      </c>
      <c r="B77971">
        <v>313595043</v>
      </c>
      <c r="C77971">
        <v>1</v>
      </c>
      <c r="D77971">
        <v>100000</v>
      </c>
      <c r="E77971" s="7" t="s">
        <v>3048</v>
      </c>
      <c r="F77971" t="s">
        <v>3047</v>
      </c>
      <c r="G77971">
        <f>IF(Entradas_y_Salidas_1[[#This Row],[Tipo]]="Salidas",Entradas_y_Salidas_1[[#This Row],[IMPORTE]],0)</f>
        <v>100000</v>
      </c>
      <c r="H77971">
        <f>IF(Entradas_y_Salidas_1[[#This Row],[Tipo]]="Entradas",Entradas_y_Salidas_1[[#This Row],[IMPORTE]],0)</f>
        <v>0</v>
      </c>
    </row>
    <row r="77972" spans="1:8" x14ac:dyDescent="0.35">
      <c r="A77972" s="1">
        <v>44743</v>
      </c>
      <c r="B77972">
        <v>313604456</v>
      </c>
      <c r="C77972">
        <v>2</v>
      </c>
      <c r="D77972">
        <v>2724.54</v>
      </c>
      <c r="E77972" s="7" t="s">
        <v>3048</v>
      </c>
      <c r="F77972" t="s">
        <v>3047</v>
      </c>
      <c r="G77972">
        <f>IF(Entradas_y_Salidas_1[[#This Row],[Tipo]]="Salidas",Entradas_y_Salidas_1[[#This Row],[IMPORTE]],0)</f>
        <v>2724.54</v>
      </c>
      <c r="H77972">
        <f>IF(Entradas_y_Salidas_1[[#This Row],[Tipo]]="Entradas",Entradas_y_Salidas_1[[#This Row],[IMPORTE]],0)</f>
        <v>0</v>
      </c>
    </row>
    <row r="77973" spans="1:8" x14ac:dyDescent="0.35">
      <c r="A77973" s="1">
        <v>44743</v>
      </c>
      <c r="B77973">
        <v>313604456</v>
      </c>
      <c r="C77973">
        <v>9</v>
      </c>
      <c r="D77973">
        <v>14317.24</v>
      </c>
      <c r="E77973" s="7" t="s">
        <v>3046</v>
      </c>
      <c r="F77973" t="s">
        <v>3047</v>
      </c>
      <c r="G77973">
        <f>IF(Entradas_y_Salidas_1[[#This Row],[Tipo]]="Salidas",Entradas_y_Salidas_1[[#This Row],[IMPORTE]],0)</f>
        <v>14317.24</v>
      </c>
      <c r="H77973">
        <f>IF(Entradas_y_Salidas_1[[#This Row],[Tipo]]="Entradas",Entradas_y_Salidas_1[[#This Row],[IMPORTE]],0)</f>
        <v>0</v>
      </c>
    </row>
    <row r="77974" spans="1:8" x14ac:dyDescent="0.35">
      <c r="A77974" s="1">
        <v>44743</v>
      </c>
      <c r="B77974">
        <v>313604456</v>
      </c>
      <c r="C77974">
        <v>19</v>
      </c>
      <c r="D77974">
        <v>41700</v>
      </c>
      <c r="E77974" s="7" t="s">
        <v>3046</v>
      </c>
      <c r="F77974" t="s">
        <v>3047</v>
      </c>
      <c r="G77974">
        <f>IF(Entradas_y_Salidas_1[[#This Row],[Tipo]]="Salidas",Entradas_y_Salidas_1[[#This Row],[IMPORTE]],0)</f>
        <v>41700</v>
      </c>
      <c r="H77974">
        <f>IF(Entradas_y_Salidas_1[[#This Row],[Tipo]]="Entradas",Entradas_y_Salidas_1[[#This Row],[IMPORTE]],0)</f>
        <v>0</v>
      </c>
    </row>
    <row r="77975" spans="1:8" x14ac:dyDescent="0.35">
      <c r="A77975" s="1">
        <v>44743</v>
      </c>
      <c r="B77975">
        <v>313604456</v>
      </c>
      <c r="C77975">
        <v>7</v>
      </c>
      <c r="D77975">
        <v>600500</v>
      </c>
      <c r="E77975" s="7" t="s">
        <v>3046</v>
      </c>
      <c r="F77975" t="s">
        <v>3047</v>
      </c>
      <c r="G77975">
        <f>IF(Entradas_y_Salidas_1[[#This Row],[Tipo]]="Salidas",Entradas_y_Salidas_1[[#This Row],[IMPORTE]],0)</f>
        <v>600500</v>
      </c>
      <c r="H77975">
        <f>IF(Entradas_y_Salidas_1[[#This Row],[Tipo]]="Entradas",Entradas_y_Salidas_1[[#This Row],[IMPORTE]],0)</f>
        <v>0</v>
      </c>
    </row>
    <row r="77976" spans="1:8" x14ac:dyDescent="0.35">
      <c r="A77976" s="1">
        <v>44743</v>
      </c>
      <c r="B77976">
        <v>313604456</v>
      </c>
      <c r="C77976">
        <v>37</v>
      </c>
      <c r="D77976">
        <v>1153300</v>
      </c>
      <c r="E77976" s="7" t="s">
        <v>3048</v>
      </c>
      <c r="F77976" t="s">
        <v>3047</v>
      </c>
      <c r="G77976">
        <f>IF(Entradas_y_Salidas_1[[#This Row],[Tipo]]="Salidas",Entradas_y_Salidas_1[[#This Row],[IMPORTE]],0)</f>
        <v>1153300</v>
      </c>
      <c r="H77976">
        <f>IF(Entradas_y_Salidas_1[[#This Row],[Tipo]]="Entradas",Entradas_y_Salidas_1[[#This Row],[IMPORTE]],0)</f>
        <v>0</v>
      </c>
    </row>
    <row r="77977" spans="1:8" x14ac:dyDescent="0.35">
      <c r="A77977" s="1">
        <v>44743</v>
      </c>
      <c r="B77977">
        <v>313604456</v>
      </c>
      <c r="C77977">
        <v>23</v>
      </c>
      <c r="D77977">
        <v>1231800</v>
      </c>
      <c r="E77977" s="7" t="s">
        <v>3049</v>
      </c>
      <c r="F77977" t="s">
        <v>3047</v>
      </c>
      <c r="G77977">
        <f>IF(Entradas_y_Salidas_1[[#This Row],[Tipo]]="Salidas",Entradas_y_Salidas_1[[#This Row],[IMPORTE]],0)</f>
        <v>1231800</v>
      </c>
      <c r="H77977">
        <f>IF(Entradas_y_Salidas_1[[#This Row],[Tipo]]="Entradas",Entradas_y_Salidas_1[[#This Row],[IMPORTE]],0)</f>
        <v>0</v>
      </c>
    </row>
    <row r="77978" spans="1:8" x14ac:dyDescent="0.35">
      <c r="A77978" s="1">
        <v>44835</v>
      </c>
      <c r="B77978">
        <v>313605461</v>
      </c>
      <c r="C77978">
        <v>3</v>
      </c>
      <c r="D77978">
        <v>503960</v>
      </c>
      <c r="E77978" s="7" t="s">
        <v>3049</v>
      </c>
      <c r="F77978" t="s">
        <v>3047</v>
      </c>
      <c r="G77978">
        <f>IF(Entradas_y_Salidas_1[[#This Row],[Tipo]]="Salidas",Entradas_y_Salidas_1[[#This Row],[IMPORTE]],0)</f>
        <v>503960</v>
      </c>
      <c r="H77978">
        <f>IF(Entradas_y_Salidas_1[[#This Row],[Tipo]]="Entradas",Entradas_y_Salidas_1[[#This Row],[IMPORTE]],0)</f>
        <v>0</v>
      </c>
    </row>
    <row r="77979" spans="1:8" x14ac:dyDescent="0.35">
      <c r="A77979" s="1">
        <v>44866</v>
      </c>
      <c r="B77979">
        <v>313605461</v>
      </c>
      <c r="C77979">
        <v>2</v>
      </c>
      <c r="D77979">
        <v>833660</v>
      </c>
      <c r="E77979" s="7" t="s">
        <v>3049</v>
      </c>
      <c r="F77979" t="s">
        <v>3047</v>
      </c>
      <c r="G77979">
        <f>IF(Entradas_y_Salidas_1[[#This Row],[Tipo]]="Salidas",Entradas_y_Salidas_1[[#This Row],[IMPORTE]],0)</f>
        <v>833660</v>
      </c>
      <c r="H77979">
        <f>IF(Entradas_y_Salidas_1[[#This Row],[Tipo]]="Entradas",Entradas_y_Salidas_1[[#This Row],[IMPORTE]],0)</f>
        <v>0</v>
      </c>
    </row>
    <row r="77980" spans="1:8" x14ac:dyDescent="0.35">
      <c r="A77980" s="1">
        <v>44805</v>
      </c>
      <c r="B77980">
        <v>313605461</v>
      </c>
      <c r="C77980">
        <v>5</v>
      </c>
      <c r="D77980">
        <v>1875291</v>
      </c>
      <c r="E77980" s="7" t="s">
        <v>3049</v>
      </c>
      <c r="F77980" t="s">
        <v>3047</v>
      </c>
      <c r="G77980">
        <f>IF(Entradas_y_Salidas_1[[#This Row],[Tipo]]="Salidas",Entradas_y_Salidas_1[[#This Row],[IMPORTE]],0)</f>
        <v>1875291</v>
      </c>
      <c r="H77980">
        <f>IF(Entradas_y_Salidas_1[[#This Row],[Tipo]]="Entradas",Entradas_y_Salidas_1[[#This Row],[IMPORTE]],0)</f>
        <v>0</v>
      </c>
    </row>
    <row r="77981" spans="1:8" x14ac:dyDescent="0.35">
      <c r="A77981" s="1">
        <v>44927</v>
      </c>
      <c r="B77981">
        <v>313692931</v>
      </c>
      <c r="C77981">
        <v>1</v>
      </c>
      <c r="D77981">
        <v>6000</v>
      </c>
      <c r="E77981" s="7" t="s">
        <v>3048</v>
      </c>
      <c r="F77981" t="s">
        <v>3047</v>
      </c>
      <c r="G77981">
        <f>IF(Entradas_y_Salidas_1[[#This Row],[Tipo]]="Salidas",Entradas_y_Salidas_1[[#This Row],[IMPORTE]],0)</f>
        <v>6000</v>
      </c>
      <c r="H77981">
        <f>IF(Entradas_y_Salidas_1[[#This Row],[Tipo]]="Entradas",Entradas_y_Salidas_1[[#This Row],[IMPORTE]],0)</f>
        <v>0</v>
      </c>
    </row>
    <row r="77982" spans="1:8" x14ac:dyDescent="0.35">
      <c r="A77982" s="1">
        <v>44835</v>
      </c>
      <c r="B77982">
        <v>313692931</v>
      </c>
      <c r="C77982">
        <v>1</v>
      </c>
      <c r="D77982">
        <v>26311.200000000001</v>
      </c>
      <c r="E77982" s="7" t="s">
        <v>3048</v>
      </c>
      <c r="F77982" t="s">
        <v>3047</v>
      </c>
      <c r="G77982">
        <f>IF(Entradas_y_Salidas_1[[#This Row],[Tipo]]="Salidas",Entradas_y_Salidas_1[[#This Row],[IMPORTE]],0)</f>
        <v>26311.200000000001</v>
      </c>
      <c r="H77982">
        <f>IF(Entradas_y_Salidas_1[[#This Row],[Tipo]]="Entradas",Entradas_y_Salidas_1[[#This Row],[IMPORTE]],0)</f>
        <v>0</v>
      </c>
    </row>
    <row r="77983" spans="1:8" x14ac:dyDescent="0.35">
      <c r="A77983" s="1">
        <v>44835</v>
      </c>
      <c r="B77983">
        <v>313692931</v>
      </c>
      <c r="C77983">
        <v>1</v>
      </c>
      <c r="D77983">
        <v>31970.92</v>
      </c>
      <c r="E77983" s="7" t="s">
        <v>3048</v>
      </c>
      <c r="F77983" t="s">
        <v>3047</v>
      </c>
      <c r="G77983">
        <f>IF(Entradas_y_Salidas_1[[#This Row],[Tipo]]="Salidas",Entradas_y_Salidas_1[[#This Row],[IMPORTE]],0)</f>
        <v>31970.92</v>
      </c>
      <c r="H77983">
        <f>IF(Entradas_y_Salidas_1[[#This Row],[Tipo]]="Entradas",Entradas_y_Salidas_1[[#This Row],[IMPORTE]],0)</f>
        <v>0</v>
      </c>
    </row>
    <row r="77984" spans="1:8" x14ac:dyDescent="0.35">
      <c r="A77984" s="1">
        <v>44713</v>
      </c>
      <c r="B77984">
        <v>313692931</v>
      </c>
      <c r="C77984">
        <v>1</v>
      </c>
      <c r="D77984">
        <v>38896.39</v>
      </c>
      <c r="E77984" s="7" t="s">
        <v>3048</v>
      </c>
      <c r="F77984" t="s">
        <v>3047</v>
      </c>
      <c r="G77984">
        <f>IF(Entradas_y_Salidas_1[[#This Row],[Tipo]]="Salidas",Entradas_y_Salidas_1[[#This Row],[IMPORTE]],0)</f>
        <v>38896.39</v>
      </c>
      <c r="H77984">
        <f>IF(Entradas_y_Salidas_1[[#This Row],[Tipo]]="Entradas",Entradas_y_Salidas_1[[#This Row],[IMPORTE]],0)</f>
        <v>0</v>
      </c>
    </row>
    <row r="77985" spans="1:8" x14ac:dyDescent="0.35">
      <c r="A77985" s="1">
        <v>44652</v>
      </c>
      <c r="B77985">
        <v>313692931</v>
      </c>
      <c r="C77985">
        <v>1</v>
      </c>
      <c r="D77985">
        <v>95833.07</v>
      </c>
      <c r="E77985" s="7" t="s">
        <v>3048</v>
      </c>
      <c r="F77985" t="s">
        <v>3047</v>
      </c>
      <c r="G77985">
        <f>IF(Entradas_y_Salidas_1[[#This Row],[Tipo]]="Salidas",Entradas_y_Salidas_1[[#This Row],[IMPORTE]],0)</f>
        <v>95833.07</v>
      </c>
      <c r="H77985">
        <f>IF(Entradas_y_Salidas_1[[#This Row],[Tipo]]="Entradas",Entradas_y_Salidas_1[[#This Row],[IMPORTE]],0)</f>
        <v>0</v>
      </c>
    </row>
    <row r="77986" spans="1:8" x14ac:dyDescent="0.35">
      <c r="A77986" s="1">
        <v>44866</v>
      </c>
      <c r="B77986">
        <v>313692931</v>
      </c>
      <c r="C77986">
        <v>1</v>
      </c>
      <c r="D77986">
        <v>135170</v>
      </c>
      <c r="E77986" s="7" t="s">
        <v>3048</v>
      </c>
      <c r="F77986" t="s">
        <v>3047</v>
      </c>
      <c r="G77986">
        <f>IF(Entradas_y_Salidas_1[[#This Row],[Tipo]]="Salidas",Entradas_y_Salidas_1[[#This Row],[IMPORTE]],0)</f>
        <v>135170</v>
      </c>
      <c r="H77986">
        <f>IF(Entradas_y_Salidas_1[[#This Row],[Tipo]]="Entradas",Entradas_y_Salidas_1[[#This Row],[IMPORTE]],0)</f>
        <v>0</v>
      </c>
    </row>
    <row r="77987" spans="1:8" x14ac:dyDescent="0.35">
      <c r="A77987" s="1">
        <v>44743</v>
      </c>
      <c r="B77987">
        <v>313692931</v>
      </c>
      <c r="C77987">
        <v>1</v>
      </c>
      <c r="D77987">
        <v>136613.62</v>
      </c>
      <c r="E77987" s="7" t="s">
        <v>3048</v>
      </c>
      <c r="F77987" t="s">
        <v>3047</v>
      </c>
      <c r="G77987">
        <f>IF(Entradas_y_Salidas_1[[#This Row],[Tipo]]="Salidas",Entradas_y_Salidas_1[[#This Row],[IMPORTE]],0)</f>
        <v>136613.62</v>
      </c>
      <c r="H77987">
        <f>IF(Entradas_y_Salidas_1[[#This Row],[Tipo]]="Entradas",Entradas_y_Salidas_1[[#This Row],[IMPORTE]],0)</f>
        <v>0</v>
      </c>
    </row>
    <row r="77988" spans="1:8" x14ac:dyDescent="0.35">
      <c r="A77988" s="1">
        <v>44835</v>
      </c>
      <c r="B77988">
        <v>313692931</v>
      </c>
      <c r="C77988">
        <v>1</v>
      </c>
      <c r="D77988">
        <v>138880</v>
      </c>
      <c r="E77988" s="7" t="s">
        <v>3048</v>
      </c>
      <c r="F77988" t="s">
        <v>3047</v>
      </c>
      <c r="G77988">
        <f>IF(Entradas_y_Salidas_1[[#This Row],[Tipo]]="Salidas",Entradas_y_Salidas_1[[#This Row],[IMPORTE]],0)</f>
        <v>138880</v>
      </c>
      <c r="H77988">
        <f>IF(Entradas_y_Salidas_1[[#This Row],[Tipo]]="Entradas",Entradas_y_Salidas_1[[#This Row],[IMPORTE]],0)</f>
        <v>0</v>
      </c>
    </row>
    <row r="77989" spans="1:8" x14ac:dyDescent="0.35">
      <c r="A77989" s="1">
        <v>44743</v>
      </c>
      <c r="B77989">
        <v>313692931</v>
      </c>
      <c r="C77989">
        <v>1</v>
      </c>
      <c r="D77989">
        <v>142730</v>
      </c>
      <c r="E77989" s="7" t="s">
        <v>3048</v>
      </c>
      <c r="F77989" t="s">
        <v>3047</v>
      </c>
      <c r="G77989">
        <f>IF(Entradas_y_Salidas_1[[#This Row],[Tipo]]="Salidas",Entradas_y_Salidas_1[[#This Row],[IMPORTE]],0)</f>
        <v>142730</v>
      </c>
      <c r="H77989">
        <f>IF(Entradas_y_Salidas_1[[#This Row],[Tipo]]="Entradas",Entradas_y_Salidas_1[[#This Row],[IMPORTE]],0)</f>
        <v>0</v>
      </c>
    </row>
    <row r="77990" spans="1:8" x14ac:dyDescent="0.35">
      <c r="A77990" s="1">
        <v>44835</v>
      </c>
      <c r="B77990">
        <v>313692931</v>
      </c>
      <c r="C77990">
        <v>14</v>
      </c>
      <c r="D77990">
        <v>151522</v>
      </c>
      <c r="E77990" s="7" t="s">
        <v>3048</v>
      </c>
      <c r="F77990" t="s">
        <v>3047</v>
      </c>
      <c r="G77990">
        <f>IF(Entradas_y_Salidas_1[[#This Row],[Tipo]]="Salidas",Entradas_y_Salidas_1[[#This Row],[IMPORTE]],0)</f>
        <v>151522</v>
      </c>
      <c r="H77990">
        <f>IF(Entradas_y_Salidas_1[[#This Row],[Tipo]]="Entradas",Entradas_y_Salidas_1[[#This Row],[IMPORTE]],0)</f>
        <v>0</v>
      </c>
    </row>
    <row r="77991" spans="1:8" x14ac:dyDescent="0.35">
      <c r="A77991" s="1">
        <v>44805</v>
      </c>
      <c r="B77991">
        <v>313692931</v>
      </c>
      <c r="C77991">
        <v>14</v>
      </c>
      <c r="D77991">
        <v>155630</v>
      </c>
      <c r="E77991" s="7" t="s">
        <v>3048</v>
      </c>
      <c r="F77991" t="s">
        <v>3047</v>
      </c>
      <c r="G77991">
        <f>IF(Entradas_y_Salidas_1[[#This Row],[Tipo]]="Salidas",Entradas_y_Salidas_1[[#This Row],[IMPORTE]],0)</f>
        <v>155630</v>
      </c>
      <c r="H77991">
        <f>IF(Entradas_y_Salidas_1[[#This Row],[Tipo]]="Entradas",Entradas_y_Salidas_1[[#This Row],[IMPORTE]],0)</f>
        <v>0</v>
      </c>
    </row>
    <row r="77992" spans="1:8" x14ac:dyDescent="0.35">
      <c r="A77992" s="1">
        <v>44927</v>
      </c>
      <c r="B77992">
        <v>313692931</v>
      </c>
      <c r="C77992">
        <v>8</v>
      </c>
      <c r="D77992">
        <v>161255.95000000001</v>
      </c>
      <c r="E77992" s="7" t="s">
        <v>3048</v>
      </c>
      <c r="F77992" t="s">
        <v>3047</v>
      </c>
      <c r="G77992">
        <f>IF(Entradas_y_Salidas_1[[#This Row],[Tipo]]="Salidas",Entradas_y_Salidas_1[[#This Row],[IMPORTE]],0)</f>
        <v>161255.95000000001</v>
      </c>
      <c r="H77992">
        <f>IF(Entradas_y_Salidas_1[[#This Row],[Tipo]]="Entradas",Entradas_y_Salidas_1[[#This Row],[IMPORTE]],0)</f>
        <v>0</v>
      </c>
    </row>
    <row r="77993" spans="1:8" x14ac:dyDescent="0.35">
      <c r="A77993" s="1">
        <v>44743</v>
      </c>
      <c r="B77993">
        <v>313692931</v>
      </c>
      <c r="C77993">
        <v>14</v>
      </c>
      <c r="D77993">
        <v>177626</v>
      </c>
      <c r="E77993" s="7" t="s">
        <v>3048</v>
      </c>
      <c r="F77993" t="s">
        <v>3047</v>
      </c>
      <c r="G77993">
        <f>IF(Entradas_y_Salidas_1[[#This Row],[Tipo]]="Salidas",Entradas_y_Salidas_1[[#This Row],[IMPORTE]],0)</f>
        <v>177626</v>
      </c>
      <c r="H77993">
        <f>IF(Entradas_y_Salidas_1[[#This Row],[Tipo]]="Entradas",Entradas_y_Salidas_1[[#This Row],[IMPORTE]],0)</f>
        <v>0</v>
      </c>
    </row>
    <row r="77994" spans="1:8" x14ac:dyDescent="0.35">
      <c r="A77994" s="1">
        <v>44621</v>
      </c>
      <c r="B77994">
        <v>313692931</v>
      </c>
      <c r="C77994">
        <v>2</v>
      </c>
      <c r="D77994">
        <v>191890.13</v>
      </c>
      <c r="E77994" s="7" t="s">
        <v>3048</v>
      </c>
      <c r="F77994" t="s">
        <v>3047</v>
      </c>
      <c r="G77994">
        <f>IF(Entradas_y_Salidas_1[[#This Row],[Tipo]]="Salidas",Entradas_y_Salidas_1[[#This Row],[IMPORTE]],0)</f>
        <v>191890.13</v>
      </c>
      <c r="H77994">
        <f>IF(Entradas_y_Salidas_1[[#This Row],[Tipo]]="Entradas",Entradas_y_Salidas_1[[#This Row],[IMPORTE]],0)</f>
        <v>0</v>
      </c>
    </row>
    <row r="77995" spans="1:8" x14ac:dyDescent="0.35">
      <c r="A77995" s="1">
        <v>44927</v>
      </c>
      <c r="B77995">
        <v>313692931</v>
      </c>
      <c r="C77995">
        <v>4</v>
      </c>
      <c r="D77995">
        <v>350474.4</v>
      </c>
      <c r="E77995" s="7" t="s">
        <v>3049</v>
      </c>
      <c r="F77995" t="s">
        <v>3047</v>
      </c>
      <c r="G77995">
        <f>IF(Entradas_y_Salidas_1[[#This Row],[Tipo]]="Salidas",Entradas_y_Salidas_1[[#This Row],[IMPORTE]],0)</f>
        <v>350474.4</v>
      </c>
      <c r="H77995">
        <f>IF(Entradas_y_Salidas_1[[#This Row],[Tipo]]="Entradas",Entradas_y_Salidas_1[[#This Row],[IMPORTE]],0)</f>
        <v>0</v>
      </c>
    </row>
    <row r="77996" spans="1:8" x14ac:dyDescent="0.35">
      <c r="A77996" s="1">
        <v>44743</v>
      </c>
      <c r="B77996">
        <v>313692931</v>
      </c>
      <c r="C77996">
        <v>10</v>
      </c>
      <c r="D77996">
        <v>367212.54</v>
      </c>
      <c r="E77996" s="7" t="s">
        <v>3049</v>
      </c>
      <c r="F77996" t="s">
        <v>3047</v>
      </c>
      <c r="G77996">
        <f>IF(Entradas_y_Salidas_1[[#This Row],[Tipo]]="Salidas",Entradas_y_Salidas_1[[#This Row],[IMPORTE]],0)</f>
        <v>367212.54</v>
      </c>
      <c r="H77996">
        <f>IF(Entradas_y_Salidas_1[[#This Row],[Tipo]]="Entradas",Entradas_y_Salidas_1[[#This Row],[IMPORTE]],0)</f>
        <v>0</v>
      </c>
    </row>
    <row r="77997" spans="1:8" x14ac:dyDescent="0.35">
      <c r="A77997" s="1">
        <v>44866</v>
      </c>
      <c r="B77997">
        <v>313692931</v>
      </c>
      <c r="C77997">
        <v>9</v>
      </c>
      <c r="D77997">
        <v>414663.65</v>
      </c>
      <c r="E77997" s="7" t="s">
        <v>3049</v>
      </c>
      <c r="F77997" t="s">
        <v>3047</v>
      </c>
      <c r="G77997">
        <f>IF(Entradas_y_Salidas_1[[#This Row],[Tipo]]="Salidas",Entradas_y_Salidas_1[[#This Row],[IMPORTE]],0)</f>
        <v>414663.65</v>
      </c>
      <c r="H77997">
        <f>IF(Entradas_y_Salidas_1[[#This Row],[Tipo]]="Entradas",Entradas_y_Salidas_1[[#This Row],[IMPORTE]],0)</f>
        <v>0</v>
      </c>
    </row>
    <row r="77998" spans="1:8" x14ac:dyDescent="0.35">
      <c r="A77998" s="1">
        <v>44835</v>
      </c>
      <c r="B77998">
        <v>313692931</v>
      </c>
      <c r="C77998">
        <v>2</v>
      </c>
      <c r="D77998">
        <v>415579</v>
      </c>
      <c r="E77998" s="7" t="s">
        <v>3048</v>
      </c>
      <c r="F77998" t="s">
        <v>3047</v>
      </c>
      <c r="G77998">
        <f>IF(Entradas_y_Salidas_1[[#This Row],[Tipo]]="Salidas",Entradas_y_Salidas_1[[#This Row],[IMPORTE]],0)</f>
        <v>415579</v>
      </c>
      <c r="H77998">
        <f>IF(Entradas_y_Salidas_1[[#This Row],[Tipo]]="Entradas",Entradas_y_Salidas_1[[#This Row],[IMPORTE]],0)</f>
        <v>0</v>
      </c>
    </row>
    <row r="77999" spans="1:8" x14ac:dyDescent="0.35">
      <c r="A77999" s="1">
        <v>44805</v>
      </c>
      <c r="B77999">
        <v>313692931</v>
      </c>
      <c r="C77999">
        <v>2</v>
      </c>
      <c r="D77999">
        <v>464818</v>
      </c>
      <c r="E77999" s="7" t="s">
        <v>3048</v>
      </c>
      <c r="F77999" t="s">
        <v>3047</v>
      </c>
      <c r="G77999">
        <f>IF(Entradas_y_Salidas_1[[#This Row],[Tipo]]="Salidas",Entradas_y_Salidas_1[[#This Row],[IMPORTE]],0)</f>
        <v>464818</v>
      </c>
      <c r="H77999">
        <f>IF(Entradas_y_Salidas_1[[#This Row],[Tipo]]="Entradas",Entradas_y_Salidas_1[[#This Row],[IMPORTE]],0)</f>
        <v>0</v>
      </c>
    </row>
    <row r="78000" spans="1:8" x14ac:dyDescent="0.35">
      <c r="A78000" s="1">
        <v>44652</v>
      </c>
      <c r="B78000">
        <v>313692931</v>
      </c>
      <c r="C78000">
        <v>14</v>
      </c>
      <c r="D78000">
        <v>635650.14</v>
      </c>
      <c r="E78000" s="7" t="s">
        <v>3048</v>
      </c>
      <c r="F78000" t="s">
        <v>3047</v>
      </c>
      <c r="G78000">
        <f>IF(Entradas_y_Salidas_1[[#This Row],[Tipo]]="Salidas",Entradas_y_Salidas_1[[#This Row],[IMPORTE]],0)</f>
        <v>635650.14</v>
      </c>
      <c r="H78000">
        <f>IF(Entradas_y_Salidas_1[[#This Row],[Tipo]]="Entradas",Entradas_y_Salidas_1[[#This Row],[IMPORTE]],0)</f>
        <v>0</v>
      </c>
    </row>
    <row r="78001" spans="1:8" x14ac:dyDescent="0.35">
      <c r="A78001" s="1">
        <v>44743</v>
      </c>
      <c r="B78001">
        <v>313692931</v>
      </c>
      <c r="C78001">
        <v>2</v>
      </c>
      <c r="D78001">
        <v>692145</v>
      </c>
      <c r="E78001" s="7" t="s">
        <v>3048</v>
      </c>
      <c r="F78001" t="s">
        <v>3047</v>
      </c>
      <c r="G78001">
        <f>IF(Entradas_y_Salidas_1[[#This Row],[Tipo]]="Salidas",Entradas_y_Salidas_1[[#This Row],[IMPORTE]],0)</f>
        <v>692145</v>
      </c>
      <c r="H78001">
        <f>IF(Entradas_y_Salidas_1[[#This Row],[Tipo]]="Entradas",Entradas_y_Salidas_1[[#This Row],[IMPORTE]],0)</f>
        <v>0</v>
      </c>
    </row>
    <row r="78002" spans="1:8" x14ac:dyDescent="0.35">
      <c r="A78002" s="1">
        <v>44713</v>
      </c>
      <c r="B78002">
        <v>313692931</v>
      </c>
      <c r="C78002">
        <v>2</v>
      </c>
      <c r="D78002">
        <v>885670</v>
      </c>
      <c r="E78002" s="7" t="s">
        <v>3048</v>
      </c>
      <c r="F78002" t="s">
        <v>3047</v>
      </c>
      <c r="G78002">
        <f>IF(Entradas_y_Salidas_1[[#This Row],[Tipo]]="Salidas",Entradas_y_Salidas_1[[#This Row],[IMPORTE]],0)</f>
        <v>885670</v>
      </c>
      <c r="H78002">
        <f>IF(Entradas_y_Salidas_1[[#This Row],[Tipo]]="Entradas",Entradas_y_Salidas_1[[#This Row],[IMPORTE]],0)</f>
        <v>0</v>
      </c>
    </row>
    <row r="78003" spans="1:8" x14ac:dyDescent="0.35">
      <c r="A78003" s="1">
        <v>44652</v>
      </c>
      <c r="B78003">
        <v>313692931</v>
      </c>
      <c r="C78003">
        <v>11</v>
      </c>
      <c r="D78003">
        <v>944756.16</v>
      </c>
      <c r="E78003" s="7" t="s">
        <v>3049</v>
      </c>
      <c r="F78003" t="s">
        <v>3047</v>
      </c>
      <c r="G78003">
        <f>IF(Entradas_y_Salidas_1[[#This Row],[Tipo]]="Salidas",Entradas_y_Salidas_1[[#This Row],[IMPORTE]],0)</f>
        <v>944756.16</v>
      </c>
      <c r="H78003">
        <f>IF(Entradas_y_Salidas_1[[#This Row],[Tipo]]="Entradas",Entradas_y_Salidas_1[[#This Row],[IMPORTE]],0)</f>
        <v>0</v>
      </c>
    </row>
    <row r="78004" spans="1:8" x14ac:dyDescent="0.35">
      <c r="A78004" s="1">
        <v>44652</v>
      </c>
      <c r="B78004">
        <v>313692931</v>
      </c>
      <c r="C78004">
        <v>1</v>
      </c>
      <c r="D78004">
        <v>2137588.2799999998</v>
      </c>
      <c r="E78004" s="7" t="s">
        <v>3048</v>
      </c>
      <c r="F78004" t="s">
        <v>3047</v>
      </c>
      <c r="G78004">
        <f>IF(Entradas_y_Salidas_1[[#This Row],[Tipo]]="Salidas",Entradas_y_Salidas_1[[#This Row],[IMPORTE]],0)</f>
        <v>2137588.2799999998</v>
      </c>
      <c r="H78004">
        <f>IF(Entradas_y_Salidas_1[[#This Row],[Tipo]]="Entradas",Entradas_y_Salidas_1[[#This Row],[IMPORTE]],0)</f>
        <v>0</v>
      </c>
    </row>
    <row r="78005" spans="1:8" x14ac:dyDescent="0.35">
      <c r="A78005" s="1">
        <v>44927</v>
      </c>
      <c r="B78005">
        <v>313980609</v>
      </c>
      <c r="C78005">
        <v>1</v>
      </c>
      <c r="D78005">
        <v>219.24</v>
      </c>
      <c r="E78005" s="7" t="s">
        <v>3048</v>
      </c>
      <c r="F78005" t="s">
        <v>3047</v>
      </c>
      <c r="G78005">
        <f>IF(Entradas_y_Salidas_1[[#This Row],[Tipo]]="Salidas",Entradas_y_Salidas_1[[#This Row],[IMPORTE]],0)</f>
        <v>219.24</v>
      </c>
      <c r="H78005">
        <f>IF(Entradas_y_Salidas_1[[#This Row],[Tipo]]="Entradas",Entradas_y_Salidas_1[[#This Row],[IMPORTE]],0)</f>
        <v>0</v>
      </c>
    </row>
    <row r="78006" spans="1:8" x14ac:dyDescent="0.35">
      <c r="A78006" s="1">
        <v>44652</v>
      </c>
      <c r="B78006">
        <v>313980609</v>
      </c>
      <c r="C78006">
        <v>2</v>
      </c>
      <c r="D78006">
        <v>304.27999999999997</v>
      </c>
      <c r="E78006" s="7" t="s">
        <v>3048</v>
      </c>
      <c r="F78006" t="s">
        <v>3047</v>
      </c>
      <c r="G78006">
        <f>IF(Entradas_y_Salidas_1[[#This Row],[Tipo]]="Salidas",Entradas_y_Salidas_1[[#This Row],[IMPORTE]],0)</f>
        <v>304.27999999999997</v>
      </c>
      <c r="H78006">
        <f>IF(Entradas_y_Salidas_1[[#This Row],[Tipo]]="Entradas",Entradas_y_Salidas_1[[#This Row],[IMPORTE]],0)</f>
        <v>0</v>
      </c>
    </row>
    <row r="78007" spans="1:8" x14ac:dyDescent="0.35">
      <c r="A78007" s="1">
        <v>44621</v>
      </c>
      <c r="B78007">
        <v>313980609</v>
      </c>
      <c r="C78007">
        <v>1</v>
      </c>
      <c r="D78007">
        <v>914</v>
      </c>
      <c r="E78007" s="7" t="s">
        <v>3048</v>
      </c>
      <c r="F78007" t="s">
        <v>3047</v>
      </c>
      <c r="G78007">
        <f>IF(Entradas_y_Salidas_1[[#This Row],[Tipo]]="Salidas",Entradas_y_Salidas_1[[#This Row],[IMPORTE]],0)</f>
        <v>914</v>
      </c>
      <c r="H78007">
        <f>IF(Entradas_y_Salidas_1[[#This Row],[Tipo]]="Entradas",Entradas_y_Salidas_1[[#This Row],[IMPORTE]],0)</f>
        <v>0</v>
      </c>
    </row>
    <row r="78008" spans="1:8" x14ac:dyDescent="0.35">
      <c r="A78008" s="1">
        <v>44927</v>
      </c>
      <c r="B78008">
        <v>313980609</v>
      </c>
      <c r="C78008">
        <v>3</v>
      </c>
      <c r="D78008">
        <v>129976</v>
      </c>
      <c r="E78008" s="7" t="s">
        <v>3048</v>
      </c>
      <c r="F78008" t="s">
        <v>3047</v>
      </c>
      <c r="G78008">
        <f>IF(Entradas_y_Salidas_1[[#This Row],[Tipo]]="Salidas",Entradas_y_Salidas_1[[#This Row],[IMPORTE]],0)</f>
        <v>129976</v>
      </c>
      <c r="H78008">
        <f>IF(Entradas_y_Salidas_1[[#This Row],[Tipo]]="Entradas",Entradas_y_Salidas_1[[#This Row],[IMPORTE]],0)</f>
        <v>0</v>
      </c>
    </row>
    <row r="78009" spans="1:8" x14ac:dyDescent="0.35">
      <c r="A78009" s="1">
        <v>44652</v>
      </c>
      <c r="B78009">
        <v>313980609</v>
      </c>
      <c r="C78009">
        <v>2</v>
      </c>
      <c r="D78009">
        <v>133183.29</v>
      </c>
      <c r="E78009" s="7" t="s">
        <v>3048</v>
      </c>
      <c r="F78009" t="s">
        <v>3047</v>
      </c>
      <c r="G78009">
        <f>IF(Entradas_y_Salidas_1[[#This Row],[Tipo]]="Salidas",Entradas_y_Salidas_1[[#This Row],[IMPORTE]],0)</f>
        <v>133183.29</v>
      </c>
      <c r="H78009">
        <f>IF(Entradas_y_Salidas_1[[#This Row],[Tipo]]="Entradas",Entradas_y_Salidas_1[[#This Row],[IMPORTE]],0)</f>
        <v>0</v>
      </c>
    </row>
    <row r="78010" spans="1:8" x14ac:dyDescent="0.35">
      <c r="A78010" s="1">
        <v>44927</v>
      </c>
      <c r="B78010">
        <v>313980609</v>
      </c>
      <c r="C78010">
        <v>7</v>
      </c>
      <c r="D78010">
        <v>302656.53000000003</v>
      </c>
      <c r="E78010" s="7" t="s">
        <v>3048</v>
      </c>
      <c r="F78010" t="s">
        <v>3047</v>
      </c>
      <c r="G78010">
        <f>IF(Entradas_y_Salidas_1[[#This Row],[Tipo]]="Salidas",Entradas_y_Salidas_1[[#This Row],[IMPORTE]],0)</f>
        <v>302656.53000000003</v>
      </c>
      <c r="H78010">
        <f>IF(Entradas_y_Salidas_1[[#This Row],[Tipo]]="Entradas",Entradas_y_Salidas_1[[#This Row],[IMPORTE]],0)</f>
        <v>0</v>
      </c>
    </row>
    <row r="78011" spans="1:8" x14ac:dyDescent="0.35">
      <c r="A78011" s="1">
        <v>44896</v>
      </c>
      <c r="B78011">
        <v>313980609</v>
      </c>
      <c r="C78011">
        <v>8</v>
      </c>
      <c r="D78011">
        <v>2629639.84</v>
      </c>
      <c r="E78011" s="7" t="s">
        <v>3048</v>
      </c>
      <c r="F78011" t="s">
        <v>3047</v>
      </c>
      <c r="G78011">
        <f>IF(Entradas_y_Salidas_1[[#This Row],[Tipo]]="Salidas",Entradas_y_Salidas_1[[#This Row],[IMPORTE]],0)</f>
        <v>2629639.84</v>
      </c>
      <c r="H78011">
        <f>IF(Entradas_y_Salidas_1[[#This Row],[Tipo]]="Entradas",Entradas_y_Salidas_1[[#This Row],[IMPORTE]],0)</f>
        <v>0</v>
      </c>
    </row>
    <row r="78012" spans="1:8" x14ac:dyDescent="0.35">
      <c r="A78012" s="1">
        <v>44958</v>
      </c>
      <c r="B78012">
        <v>313980609</v>
      </c>
      <c r="C78012">
        <v>114</v>
      </c>
      <c r="D78012">
        <v>5254850.71</v>
      </c>
      <c r="E78012" s="7" t="s">
        <v>3049</v>
      </c>
      <c r="F78012" t="s">
        <v>3047</v>
      </c>
      <c r="G78012">
        <f>IF(Entradas_y_Salidas_1[[#This Row],[Tipo]]="Salidas",Entradas_y_Salidas_1[[#This Row],[IMPORTE]],0)</f>
        <v>5254850.71</v>
      </c>
      <c r="H78012">
        <f>IF(Entradas_y_Salidas_1[[#This Row],[Tipo]]="Entradas",Entradas_y_Salidas_1[[#This Row],[IMPORTE]],0)</f>
        <v>0</v>
      </c>
    </row>
    <row r="78013" spans="1:8" x14ac:dyDescent="0.35">
      <c r="A78013" s="1">
        <v>44652</v>
      </c>
      <c r="B78013">
        <v>313980609</v>
      </c>
      <c r="C78013">
        <v>17</v>
      </c>
      <c r="D78013">
        <v>6027303.7300000004</v>
      </c>
      <c r="E78013" s="7" t="s">
        <v>3048</v>
      </c>
      <c r="F78013" t="s">
        <v>3047</v>
      </c>
      <c r="G78013">
        <f>IF(Entradas_y_Salidas_1[[#This Row],[Tipo]]="Salidas",Entradas_y_Salidas_1[[#This Row],[IMPORTE]],0)</f>
        <v>6027303.7300000004</v>
      </c>
      <c r="H78013">
        <f>IF(Entradas_y_Salidas_1[[#This Row],[Tipo]]="Entradas",Entradas_y_Salidas_1[[#This Row],[IMPORTE]],0)</f>
        <v>0</v>
      </c>
    </row>
    <row r="78014" spans="1:8" x14ac:dyDescent="0.35">
      <c r="A78014" s="1">
        <v>44927</v>
      </c>
      <c r="B78014">
        <v>313980609</v>
      </c>
      <c r="C78014">
        <v>144</v>
      </c>
      <c r="D78014">
        <v>10502547.699999999</v>
      </c>
      <c r="E78014" s="7" t="s">
        <v>3049</v>
      </c>
      <c r="F78014" t="s">
        <v>3047</v>
      </c>
      <c r="G78014">
        <f>IF(Entradas_y_Salidas_1[[#This Row],[Tipo]]="Salidas",Entradas_y_Salidas_1[[#This Row],[IMPORTE]],0)</f>
        <v>10502547.699999999</v>
      </c>
      <c r="H78014">
        <f>IF(Entradas_y_Salidas_1[[#This Row],[Tipo]]="Entradas",Entradas_y_Salidas_1[[#This Row],[IMPORTE]],0)</f>
        <v>0</v>
      </c>
    </row>
    <row r="78015" spans="1:8" x14ac:dyDescent="0.35">
      <c r="A78015" s="1">
        <v>44652</v>
      </c>
      <c r="B78015">
        <v>313980609</v>
      </c>
      <c r="C78015">
        <v>163</v>
      </c>
      <c r="D78015">
        <v>21266434.699999999</v>
      </c>
      <c r="E78015" s="7" t="s">
        <v>3049</v>
      </c>
      <c r="F78015" t="s">
        <v>3047</v>
      </c>
      <c r="G78015">
        <f>IF(Entradas_y_Salidas_1[[#This Row],[Tipo]]="Salidas",Entradas_y_Salidas_1[[#This Row],[IMPORTE]],0)</f>
        <v>21266434.699999999</v>
      </c>
      <c r="H78015">
        <f>IF(Entradas_y_Salidas_1[[#This Row],[Tipo]]="Entradas",Entradas_y_Salidas_1[[#This Row],[IMPORTE]],0)</f>
        <v>0</v>
      </c>
    </row>
    <row r="78016" spans="1:8" x14ac:dyDescent="0.35">
      <c r="A78016" s="1">
        <v>44743</v>
      </c>
      <c r="B78016">
        <v>313982019</v>
      </c>
      <c r="C78016">
        <v>15</v>
      </c>
      <c r="D78016">
        <v>18681000</v>
      </c>
      <c r="E78016" s="7" t="s">
        <v>3049</v>
      </c>
      <c r="F78016" t="s">
        <v>3047</v>
      </c>
      <c r="G78016">
        <f>IF(Entradas_y_Salidas_1[[#This Row],[Tipo]]="Salidas",Entradas_y_Salidas_1[[#This Row],[IMPORTE]],0)</f>
        <v>18681000</v>
      </c>
      <c r="H78016">
        <f>IF(Entradas_y_Salidas_1[[#This Row],[Tipo]]="Entradas",Entradas_y_Salidas_1[[#This Row],[IMPORTE]],0)</f>
        <v>0</v>
      </c>
    </row>
    <row r="78017" spans="1:8" x14ac:dyDescent="0.35">
      <c r="A78017" s="1">
        <v>44652</v>
      </c>
      <c r="B78017">
        <v>313982019</v>
      </c>
      <c r="C78017">
        <v>8</v>
      </c>
      <c r="D78017">
        <v>81500000</v>
      </c>
      <c r="E78017" s="7" t="s">
        <v>3048</v>
      </c>
      <c r="F78017" t="s">
        <v>3047</v>
      </c>
      <c r="G78017">
        <f>IF(Entradas_y_Salidas_1[[#This Row],[Tipo]]="Salidas",Entradas_y_Salidas_1[[#This Row],[IMPORTE]],0)</f>
        <v>81500000</v>
      </c>
      <c r="H78017">
        <f>IF(Entradas_y_Salidas_1[[#This Row],[Tipo]]="Entradas",Entradas_y_Salidas_1[[#This Row],[IMPORTE]],0)</f>
        <v>0</v>
      </c>
    </row>
    <row r="78018" spans="1:8" x14ac:dyDescent="0.35">
      <c r="A78018" s="1">
        <v>44743</v>
      </c>
      <c r="B78018">
        <v>313982019</v>
      </c>
      <c r="C78018">
        <v>11</v>
      </c>
      <c r="D78018">
        <v>150350000</v>
      </c>
      <c r="E78018" s="7" t="s">
        <v>3049</v>
      </c>
      <c r="F78018" t="s">
        <v>3047</v>
      </c>
      <c r="G78018">
        <f>IF(Entradas_y_Salidas_1[[#This Row],[Tipo]]="Salidas",Entradas_y_Salidas_1[[#This Row],[IMPORTE]],0)</f>
        <v>150350000</v>
      </c>
      <c r="H78018">
        <f>IF(Entradas_y_Salidas_1[[#This Row],[Tipo]]="Entradas",Entradas_y_Salidas_1[[#This Row],[IMPORTE]],0)</f>
        <v>0</v>
      </c>
    </row>
    <row r="78019" spans="1:8" x14ac:dyDescent="0.35">
      <c r="A78019" s="1">
        <v>44652</v>
      </c>
      <c r="B78019">
        <v>313982100</v>
      </c>
      <c r="C78019">
        <v>1</v>
      </c>
      <c r="D78019">
        <v>141871.5</v>
      </c>
      <c r="E78019" s="7" t="s">
        <v>3048</v>
      </c>
      <c r="F78019" t="s">
        <v>3047</v>
      </c>
      <c r="G78019">
        <f>IF(Entradas_y_Salidas_1[[#This Row],[Tipo]]="Salidas",Entradas_y_Salidas_1[[#This Row],[IMPORTE]],0)</f>
        <v>141871.5</v>
      </c>
      <c r="H78019">
        <f>IF(Entradas_y_Salidas_1[[#This Row],[Tipo]]="Entradas",Entradas_y_Salidas_1[[#This Row],[IMPORTE]],0)</f>
        <v>0</v>
      </c>
    </row>
    <row r="78020" spans="1:8" x14ac:dyDescent="0.35">
      <c r="A78020" s="1">
        <v>44652</v>
      </c>
      <c r="B78020">
        <v>313982100</v>
      </c>
      <c r="C78020">
        <v>2</v>
      </c>
      <c r="D78020">
        <v>141910.17000000001</v>
      </c>
      <c r="E78020" s="7" t="s">
        <v>3048</v>
      </c>
      <c r="F78020" t="s">
        <v>3047</v>
      </c>
      <c r="G78020">
        <f>IF(Entradas_y_Salidas_1[[#This Row],[Tipo]]="Salidas",Entradas_y_Salidas_1[[#This Row],[IMPORTE]],0)</f>
        <v>141910.17000000001</v>
      </c>
      <c r="H78020">
        <f>IF(Entradas_y_Salidas_1[[#This Row],[Tipo]]="Entradas",Entradas_y_Salidas_1[[#This Row],[IMPORTE]],0)</f>
        <v>0</v>
      </c>
    </row>
    <row r="78021" spans="1:8" x14ac:dyDescent="0.35">
      <c r="A78021" s="1">
        <v>44652</v>
      </c>
      <c r="B78021">
        <v>313982100</v>
      </c>
      <c r="C78021">
        <v>7</v>
      </c>
      <c r="D78021">
        <v>363096.42</v>
      </c>
      <c r="E78021" s="7" t="s">
        <v>3049</v>
      </c>
      <c r="F78021" t="s">
        <v>3047</v>
      </c>
      <c r="G78021">
        <f>IF(Entradas_y_Salidas_1[[#This Row],[Tipo]]="Salidas",Entradas_y_Salidas_1[[#This Row],[IMPORTE]],0)</f>
        <v>363096.42</v>
      </c>
      <c r="H78021">
        <f>IF(Entradas_y_Salidas_1[[#This Row],[Tipo]]="Entradas",Entradas_y_Salidas_1[[#This Row],[IMPORTE]],0)</f>
        <v>0</v>
      </c>
    </row>
    <row r="78022" spans="1:8" x14ac:dyDescent="0.35">
      <c r="A78022" s="1">
        <v>44927</v>
      </c>
      <c r="B78022">
        <v>313982100</v>
      </c>
      <c r="C78022">
        <v>3</v>
      </c>
      <c r="D78022">
        <v>1150000</v>
      </c>
      <c r="E78022" s="7" t="s">
        <v>3049</v>
      </c>
      <c r="F78022" t="s">
        <v>3047</v>
      </c>
      <c r="G78022">
        <f>IF(Entradas_y_Salidas_1[[#This Row],[Tipo]]="Salidas",Entradas_y_Salidas_1[[#This Row],[IMPORTE]],0)</f>
        <v>1150000</v>
      </c>
      <c r="H78022">
        <f>IF(Entradas_y_Salidas_1[[#This Row],[Tipo]]="Entradas",Entradas_y_Salidas_1[[#This Row],[IMPORTE]],0)</f>
        <v>0</v>
      </c>
    </row>
    <row r="78023" spans="1:8" x14ac:dyDescent="0.35">
      <c r="A78023" s="1">
        <v>44652</v>
      </c>
      <c r="B78023">
        <v>314019027</v>
      </c>
      <c r="C78023">
        <v>10</v>
      </c>
      <c r="D78023">
        <v>9926162.8699999992</v>
      </c>
      <c r="E78023" s="7" t="s">
        <v>3048</v>
      </c>
      <c r="F78023" t="s">
        <v>3047</v>
      </c>
      <c r="G78023">
        <f>IF(Entradas_y_Salidas_1[[#This Row],[Tipo]]="Salidas",Entradas_y_Salidas_1[[#This Row],[IMPORTE]],0)</f>
        <v>9926162.8699999992</v>
      </c>
      <c r="H78023">
        <f>IF(Entradas_y_Salidas_1[[#This Row],[Tipo]]="Entradas",Entradas_y_Salidas_1[[#This Row],[IMPORTE]],0)</f>
        <v>0</v>
      </c>
    </row>
    <row r="78024" spans="1:8" x14ac:dyDescent="0.35">
      <c r="A78024" s="1">
        <v>44652</v>
      </c>
      <c r="B78024">
        <v>314032533</v>
      </c>
      <c r="C78024">
        <v>6</v>
      </c>
      <c r="D78024">
        <v>16912.32</v>
      </c>
      <c r="E78024" s="7" t="s">
        <v>3048</v>
      </c>
      <c r="F78024" t="s">
        <v>3047</v>
      </c>
      <c r="G78024">
        <f>IF(Entradas_y_Salidas_1[[#This Row],[Tipo]]="Salidas",Entradas_y_Salidas_1[[#This Row],[IMPORTE]],0)</f>
        <v>16912.32</v>
      </c>
      <c r="H78024">
        <f>IF(Entradas_y_Salidas_1[[#This Row],[Tipo]]="Entradas",Entradas_y_Salidas_1[[#This Row],[IMPORTE]],0)</f>
        <v>0</v>
      </c>
    </row>
    <row r="78025" spans="1:8" x14ac:dyDescent="0.35">
      <c r="A78025" s="1">
        <v>44835</v>
      </c>
      <c r="B78025">
        <v>314035791</v>
      </c>
      <c r="C78025">
        <v>2</v>
      </c>
      <c r="D78025">
        <v>22147.599999999999</v>
      </c>
      <c r="E78025" s="7" t="s">
        <v>3048</v>
      </c>
      <c r="F78025" t="s">
        <v>3047</v>
      </c>
      <c r="G78025">
        <f>IF(Entradas_y_Salidas_1[[#This Row],[Tipo]]="Salidas",Entradas_y_Salidas_1[[#This Row],[IMPORTE]],0)</f>
        <v>22147.599999999999</v>
      </c>
      <c r="H78025">
        <f>IF(Entradas_y_Salidas_1[[#This Row],[Tipo]]="Entradas",Entradas_y_Salidas_1[[#This Row],[IMPORTE]],0)</f>
        <v>0</v>
      </c>
    </row>
    <row r="78026" spans="1:8" x14ac:dyDescent="0.35">
      <c r="A78026" s="1">
        <v>44927</v>
      </c>
      <c r="B78026">
        <v>314035791</v>
      </c>
      <c r="C78026">
        <v>2</v>
      </c>
      <c r="D78026">
        <v>87468</v>
      </c>
      <c r="E78026" s="7" t="s">
        <v>3048</v>
      </c>
      <c r="F78026" t="s">
        <v>3047</v>
      </c>
      <c r="G78026">
        <f>IF(Entradas_y_Salidas_1[[#This Row],[Tipo]]="Salidas",Entradas_y_Salidas_1[[#This Row],[IMPORTE]],0)</f>
        <v>87468</v>
      </c>
      <c r="H78026">
        <f>IF(Entradas_y_Salidas_1[[#This Row],[Tipo]]="Entradas",Entradas_y_Salidas_1[[#This Row],[IMPORTE]],0)</f>
        <v>0</v>
      </c>
    </row>
    <row r="78027" spans="1:8" x14ac:dyDescent="0.35">
      <c r="A78027" s="1">
        <v>44621</v>
      </c>
      <c r="B78027">
        <v>314035791</v>
      </c>
      <c r="C78027">
        <v>56</v>
      </c>
      <c r="D78027">
        <v>2544433.25</v>
      </c>
      <c r="E78027" s="7" t="s">
        <v>3048</v>
      </c>
      <c r="F78027" t="s">
        <v>3047</v>
      </c>
      <c r="G78027">
        <f>IF(Entradas_y_Salidas_1[[#This Row],[Tipo]]="Salidas",Entradas_y_Salidas_1[[#This Row],[IMPORTE]],0)</f>
        <v>2544433.25</v>
      </c>
      <c r="H78027">
        <f>IF(Entradas_y_Salidas_1[[#This Row],[Tipo]]="Entradas",Entradas_y_Salidas_1[[#This Row],[IMPORTE]],0)</f>
        <v>0</v>
      </c>
    </row>
    <row r="78028" spans="1:8" x14ac:dyDescent="0.35">
      <c r="A78028" s="1">
        <v>44743</v>
      </c>
      <c r="B78028">
        <v>314035791</v>
      </c>
      <c r="C78028">
        <v>48</v>
      </c>
      <c r="D78028">
        <v>2938112.71</v>
      </c>
      <c r="E78028" s="7" t="s">
        <v>3048</v>
      </c>
      <c r="F78028" t="s">
        <v>3047</v>
      </c>
      <c r="G78028">
        <f>IF(Entradas_y_Salidas_1[[#This Row],[Tipo]]="Salidas",Entradas_y_Salidas_1[[#This Row],[IMPORTE]],0)</f>
        <v>2938112.71</v>
      </c>
      <c r="H78028">
        <f>IF(Entradas_y_Salidas_1[[#This Row],[Tipo]]="Entradas",Entradas_y_Salidas_1[[#This Row],[IMPORTE]],0)</f>
        <v>0</v>
      </c>
    </row>
    <row r="78029" spans="1:8" x14ac:dyDescent="0.35">
      <c r="A78029" s="1">
        <v>44682</v>
      </c>
      <c r="B78029">
        <v>314035791</v>
      </c>
      <c r="C78029">
        <v>50</v>
      </c>
      <c r="D78029">
        <v>3270481.81</v>
      </c>
      <c r="E78029" s="7" t="s">
        <v>3048</v>
      </c>
      <c r="F78029" t="s">
        <v>3047</v>
      </c>
      <c r="G78029">
        <f>IF(Entradas_y_Salidas_1[[#This Row],[Tipo]]="Salidas",Entradas_y_Salidas_1[[#This Row],[IMPORTE]],0)</f>
        <v>3270481.81</v>
      </c>
      <c r="H78029">
        <f>IF(Entradas_y_Salidas_1[[#This Row],[Tipo]]="Entradas",Entradas_y_Salidas_1[[#This Row],[IMPORTE]],0)</f>
        <v>0</v>
      </c>
    </row>
    <row r="78030" spans="1:8" x14ac:dyDescent="0.35">
      <c r="A78030" s="1">
        <v>44927</v>
      </c>
      <c r="B78030">
        <v>314035791</v>
      </c>
      <c r="C78030">
        <v>10</v>
      </c>
      <c r="D78030">
        <v>8761453</v>
      </c>
      <c r="E78030" s="7" t="s">
        <v>3048</v>
      </c>
      <c r="F78030" t="s">
        <v>3047</v>
      </c>
      <c r="G78030">
        <f>IF(Entradas_y_Salidas_1[[#This Row],[Tipo]]="Salidas",Entradas_y_Salidas_1[[#This Row],[IMPORTE]],0)</f>
        <v>8761453</v>
      </c>
      <c r="H78030">
        <f>IF(Entradas_y_Salidas_1[[#This Row],[Tipo]]="Entradas",Entradas_y_Salidas_1[[#This Row],[IMPORTE]],0)</f>
        <v>0</v>
      </c>
    </row>
    <row r="78031" spans="1:8" x14ac:dyDescent="0.35">
      <c r="A78031" s="1">
        <v>44652</v>
      </c>
      <c r="B78031">
        <v>314035791</v>
      </c>
      <c r="C78031">
        <v>4</v>
      </c>
      <c r="D78031">
        <v>29688289.649999999</v>
      </c>
      <c r="E78031" s="7" t="s">
        <v>3048</v>
      </c>
      <c r="F78031" t="s">
        <v>3047</v>
      </c>
      <c r="G78031">
        <f>IF(Entradas_y_Salidas_1[[#This Row],[Tipo]]="Salidas",Entradas_y_Salidas_1[[#This Row],[IMPORTE]],0)</f>
        <v>29688289.649999999</v>
      </c>
      <c r="H78031">
        <f>IF(Entradas_y_Salidas_1[[#This Row],[Tipo]]="Entradas",Entradas_y_Salidas_1[[#This Row],[IMPORTE]],0)</f>
        <v>0</v>
      </c>
    </row>
    <row r="78032" spans="1:8" x14ac:dyDescent="0.35">
      <c r="A78032" s="1">
        <v>44927</v>
      </c>
      <c r="B78032">
        <v>314035791</v>
      </c>
      <c r="C78032">
        <v>1103</v>
      </c>
      <c r="D78032">
        <v>42270717.25</v>
      </c>
      <c r="E78032" s="7" t="s">
        <v>3048</v>
      </c>
      <c r="F78032" t="s">
        <v>3047</v>
      </c>
      <c r="G78032">
        <f>IF(Entradas_y_Salidas_1[[#This Row],[Tipo]]="Salidas",Entradas_y_Salidas_1[[#This Row],[IMPORTE]],0)</f>
        <v>42270717.25</v>
      </c>
      <c r="H78032">
        <f>IF(Entradas_y_Salidas_1[[#This Row],[Tipo]]="Entradas",Entradas_y_Salidas_1[[#This Row],[IMPORTE]],0)</f>
        <v>0</v>
      </c>
    </row>
    <row r="78033" spans="1:8" x14ac:dyDescent="0.35">
      <c r="A78033" s="1">
        <v>44621</v>
      </c>
      <c r="B78033">
        <v>314035791</v>
      </c>
      <c r="C78033">
        <v>5</v>
      </c>
      <c r="D78033">
        <v>45135358.310000002</v>
      </c>
      <c r="E78033" s="7" t="s">
        <v>3048</v>
      </c>
      <c r="F78033" t="s">
        <v>3047</v>
      </c>
      <c r="G78033">
        <f>IF(Entradas_y_Salidas_1[[#This Row],[Tipo]]="Salidas",Entradas_y_Salidas_1[[#This Row],[IMPORTE]],0)</f>
        <v>45135358.310000002</v>
      </c>
      <c r="H78033">
        <f>IF(Entradas_y_Salidas_1[[#This Row],[Tipo]]="Entradas",Entradas_y_Salidas_1[[#This Row],[IMPORTE]],0)</f>
        <v>0</v>
      </c>
    </row>
    <row r="78034" spans="1:8" x14ac:dyDescent="0.35">
      <c r="A78034" s="1">
        <v>44958</v>
      </c>
      <c r="B78034">
        <v>314232315</v>
      </c>
      <c r="C78034">
        <v>1</v>
      </c>
      <c r="D78034">
        <v>2500000</v>
      </c>
      <c r="E78034" s="7" t="s">
        <v>3048</v>
      </c>
      <c r="F78034" t="s">
        <v>3047</v>
      </c>
      <c r="G78034">
        <f>IF(Entradas_y_Salidas_1[[#This Row],[Tipo]]="Salidas",Entradas_y_Salidas_1[[#This Row],[IMPORTE]],0)</f>
        <v>2500000</v>
      </c>
      <c r="H78034">
        <f>IF(Entradas_y_Salidas_1[[#This Row],[Tipo]]="Entradas",Entradas_y_Salidas_1[[#This Row],[IMPORTE]],0)</f>
        <v>0</v>
      </c>
    </row>
    <row r="78035" spans="1:8" x14ac:dyDescent="0.35">
      <c r="A78035" s="1">
        <v>44835</v>
      </c>
      <c r="B78035">
        <v>314232315</v>
      </c>
      <c r="C78035">
        <v>5</v>
      </c>
      <c r="D78035">
        <v>10000000</v>
      </c>
      <c r="E78035" s="7" t="s">
        <v>3049</v>
      </c>
      <c r="F78035" t="s">
        <v>3047</v>
      </c>
      <c r="G78035">
        <f>IF(Entradas_y_Salidas_1[[#This Row],[Tipo]]="Salidas",Entradas_y_Salidas_1[[#This Row],[IMPORTE]],0)</f>
        <v>10000000</v>
      </c>
      <c r="H78035">
        <f>IF(Entradas_y_Salidas_1[[#This Row],[Tipo]]="Entradas",Entradas_y_Salidas_1[[#This Row],[IMPORTE]],0)</f>
        <v>0</v>
      </c>
    </row>
    <row r="78036" spans="1:8" x14ac:dyDescent="0.35">
      <c r="A78036" s="1">
        <v>44652</v>
      </c>
      <c r="B78036">
        <v>314232315</v>
      </c>
      <c r="C78036">
        <v>11</v>
      </c>
      <c r="D78036">
        <v>19600000</v>
      </c>
      <c r="E78036" s="7" t="s">
        <v>3049</v>
      </c>
      <c r="F78036" t="s">
        <v>3047</v>
      </c>
      <c r="G78036">
        <f>IF(Entradas_y_Salidas_1[[#This Row],[Tipo]]="Salidas",Entradas_y_Salidas_1[[#This Row],[IMPORTE]],0)</f>
        <v>19600000</v>
      </c>
      <c r="H78036">
        <f>IF(Entradas_y_Salidas_1[[#This Row],[Tipo]]="Entradas",Entradas_y_Salidas_1[[#This Row],[IMPORTE]],0)</f>
        <v>0</v>
      </c>
    </row>
    <row r="78037" spans="1:8" x14ac:dyDescent="0.35">
      <c r="A78037" s="1">
        <v>44958</v>
      </c>
      <c r="B78037">
        <v>314246554</v>
      </c>
      <c r="C78037">
        <v>1</v>
      </c>
      <c r="D78037">
        <v>1057.92</v>
      </c>
      <c r="E78037" s="7" t="s">
        <v>3048</v>
      </c>
      <c r="F78037" t="s">
        <v>3047</v>
      </c>
      <c r="G78037">
        <f>IF(Entradas_y_Salidas_1[[#This Row],[Tipo]]="Salidas",Entradas_y_Salidas_1[[#This Row],[IMPORTE]],0)</f>
        <v>1057.92</v>
      </c>
      <c r="H78037">
        <f>IF(Entradas_y_Salidas_1[[#This Row],[Tipo]]="Entradas",Entradas_y_Salidas_1[[#This Row],[IMPORTE]],0)</f>
        <v>0</v>
      </c>
    </row>
    <row r="78038" spans="1:8" x14ac:dyDescent="0.35">
      <c r="A78038" s="1">
        <v>44958</v>
      </c>
      <c r="B78038">
        <v>314246554</v>
      </c>
      <c r="C78038">
        <v>2</v>
      </c>
      <c r="D78038">
        <v>6300</v>
      </c>
      <c r="E78038" s="7" t="s">
        <v>3046</v>
      </c>
      <c r="F78038" t="s">
        <v>3047</v>
      </c>
      <c r="G78038">
        <f>IF(Entradas_y_Salidas_1[[#This Row],[Tipo]]="Salidas",Entradas_y_Salidas_1[[#This Row],[IMPORTE]],0)</f>
        <v>6300</v>
      </c>
      <c r="H78038">
        <f>IF(Entradas_y_Salidas_1[[#This Row],[Tipo]]="Entradas",Entradas_y_Salidas_1[[#This Row],[IMPORTE]],0)</f>
        <v>0</v>
      </c>
    </row>
    <row r="78039" spans="1:8" x14ac:dyDescent="0.35">
      <c r="A78039" s="1">
        <v>44652</v>
      </c>
      <c r="B78039">
        <v>314246554</v>
      </c>
      <c r="C78039">
        <v>2</v>
      </c>
      <c r="D78039">
        <v>9121</v>
      </c>
      <c r="E78039" s="7" t="s">
        <v>3048</v>
      </c>
      <c r="F78039" t="s">
        <v>3047</v>
      </c>
      <c r="G78039">
        <f>IF(Entradas_y_Salidas_1[[#This Row],[Tipo]]="Salidas",Entradas_y_Salidas_1[[#This Row],[IMPORTE]],0)</f>
        <v>9121</v>
      </c>
      <c r="H78039">
        <f>IF(Entradas_y_Salidas_1[[#This Row],[Tipo]]="Entradas",Entradas_y_Salidas_1[[#This Row],[IMPORTE]],0)</f>
        <v>0</v>
      </c>
    </row>
    <row r="78040" spans="1:8" x14ac:dyDescent="0.35">
      <c r="A78040" s="1">
        <v>44958</v>
      </c>
      <c r="B78040">
        <v>314246554</v>
      </c>
      <c r="C78040">
        <v>5</v>
      </c>
      <c r="D78040">
        <v>13134.33</v>
      </c>
      <c r="E78040" s="7" t="s">
        <v>3048</v>
      </c>
      <c r="F78040" t="s">
        <v>3047</v>
      </c>
      <c r="G78040">
        <f>IF(Entradas_y_Salidas_1[[#This Row],[Tipo]]="Salidas",Entradas_y_Salidas_1[[#This Row],[IMPORTE]],0)</f>
        <v>13134.33</v>
      </c>
      <c r="H78040">
        <f>IF(Entradas_y_Salidas_1[[#This Row],[Tipo]]="Entradas",Entradas_y_Salidas_1[[#This Row],[IMPORTE]],0)</f>
        <v>0</v>
      </c>
    </row>
    <row r="78041" spans="1:8" x14ac:dyDescent="0.35">
      <c r="A78041" s="1">
        <v>44621</v>
      </c>
      <c r="B78041">
        <v>314246554</v>
      </c>
      <c r="C78041">
        <v>1</v>
      </c>
      <c r="D78041">
        <v>13809</v>
      </c>
      <c r="E78041" s="7" t="s">
        <v>3048</v>
      </c>
      <c r="F78041" t="s">
        <v>3047</v>
      </c>
      <c r="G78041">
        <f>IF(Entradas_y_Salidas_1[[#This Row],[Tipo]]="Salidas",Entradas_y_Salidas_1[[#This Row],[IMPORTE]],0)</f>
        <v>13809</v>
      </c>
      <c r="H78041">
        <f>IF(Entradas_y_Salidas_1[[#This Row],[Tipo]]="Entradas",Entradas_y_Salidas_1[[#This Row],[IMPORTE]],0)</f>
        <v>0</v>
      </c>
    </row>
    <row r="78042" spans="1:8" x14ac:dyDescent="0.35">
      <c r="A78042" s="1">
        <v>44958</v>
      </c>
      <c r="B78042">
        <v>314246554</v>
      </c>
      <c r="C78042">
        <v>1</v>
      </c>
      <c r="D78042">
        <v>22702.74</v>
      </c>
      <c r="E78042" s="7" t="s">
        <v>3048</v>
      </c>
      <c r="F78042" t="s">
        <v>3047</v>
      </c>
      <c r="G78042">
        <f>IF(Entradas_y_Salidas_1[[#This Row],[Tipo]]="Salidas",Entradas_y_Salidas_1[[#This Row],[IMPORTE]],0)</f>
        <v>22702.74</v>
      </c>
      <c r="H78042">
        <f>IF(Entradas_y_Salidas_1[[#This Row],[Tipo]]="Entradas",Entradas_y_Salidas_1[[#This Row],[IMPORTE]],0)</f>
        <v>0</v>
      </c>
    </row>
    <row r="78043" spans="1:8" x14ac:dyDescent="0.35">
      <c r="A78043" s="1">
        <v>44652</v>
      </c>
      <c r="B78043">
        <v>314246554</v>
      </c>
      <c r="C78043">
        <v>1</v>
      </c>
      <c r="D78043">
        <v>25198.2</v>
      </c>
      <c r="E78043" s="7" t="s">
        <v>3048</v>
      </c>
      <c r="F78043" t="s">
        <v>3047</v>
      </c>
      <c r="G78043">
        <f>IF(Entradas_y_Salidas_1[[#This Row],[Tipo]]="Salidas",Entradas_y_Salidas_1[[#This Row],[IMPORTE]],0)</f>
        <v>25198.2</v>
      </c>
      <c r="H78043">
        <f>IF(Entradas_y_Salidas_1[[#This Row],[Tipo]]="Entradas",Entradas_y_Salidas_1[[#This Row],[IMPORTE]],0)</f>
        <v>0</v>
      </c>
    </row>
    <row r="78044" spans="1:8" x14ac:dyDescent="0.35">
      <c r="A78044" s="1">
        <v>44652</v>
      </c>
      <c r="B78044">
        <v>314246554</v>
      </c>
      <c r="C78044">
        <v>10</v>
      </c>
      <c r="D78044">
        <v>30907.269999999997</v>
      </c>
      <c r="E78044" s="7" t="s">
        <v>3048</v>
      </c>
      <c r="F78044" t="s">
        <v>3047</v>
      </c>
      <c r="G78044">
        <f>IF(Entradas_y_Salidas_1[[#This Row],[Tipo]]="Salidas",Entradas_y_Salidas_1[[#This Row],[IMPORTE]],0)</f>
        <v>30907.269999999997</v>
      </c>
      <c r="H78044">
        <f>IF(Entradas_y_Salidas_1[[#This Row],[Tipo]]="Entradas",Entradas_y_Salidas_1[[#This Row],[IMPORTE]],0)</f>
        <v>0</v>
      </c>
    </row>
    <row r="78045" spans="1:8" x14ac:dyDescent="0.35">
      <c r="A78045" s="1">
        <v>44652</v>
      </c>
      <c r="B78045">
        <v>314246554</v>
      </c>
      <c r="C78045">
        <v>3</v>
      </c>
      <c r="D78045">
        <v>46244</v>
      </c>
      <c r="E78045" s="7" t="s">
        <v>3048</v>
      </c>
      <c r="F78045" t="s">
        <v>3047</v>
      </c>
      <c r="G78045">
        <f>IF(Entradas_y_Salidas_1[[#This Row],[Tipo]]="Salidas",Entradas_y_Salidas_1[[#This Row],[IMPORTE]],0)</f>
        <v>46244</v>
      </c>
      <c r="H78045">
        <f>IF(Entradas_y_Salidas_1[[#This Row],[Tipo]]="Entradas",Entradas_y_Salidas_1[[#This Row],[IMPORTE]],0)</f>
        <v>0</v>
      </c>
    </row>
    <row r="78046" spans="1:8" x14ac:dyDescent="0.35">
      <c r="A78046" s="1">
        <v>44958</v>
      </c>
      <c r="B78046">
        <v>314246554</v>
      </c>
      <c r="C78046">
        <v>11</v>
      </c>
      <c r="D78046">
        <v>127297.55</v>
      </c>
      <c r="E78046" s="7" t="s">
        <v>3048</v>
      </c>
      <c r="F78046" t="s">
        <v>3047</v>
      </c>
      <c r="G78046">
        <f>IF(Entradas_y_Salidas_1[[#This Row],[Tipo]]="Salidas",Entradas_y_Salidas_1[[#This Row],[IMPORTE]],0)</f>
        <v>127297.55</v>
      </c>
      <c r="H78046">
        <f>IF(Entradas_y_Salidas_1[[#This Row],[Tipo]]="Entradas",Entradas_y_Salidas_1[[#This Row],[IMPORTE]],0)</f>
        <v>0</v>
      </c>
    </row>
    <row r="78047" spans="1:8" x14ac:dyDescent="0.35">
      <c r="A78047" s="1">
        <v>44835</v>
      </c>
      <c r="B78047">
        <v>314246554</v>
      </c>
      <c r="C78047">
        <v>6</v>
      </c>
      <c r="D78047">
        <v>153877.6</v>
      </c>
      <c r="E78047" s="7" t="s">
        <v>3048</v>
      </c>
      <c r="F78047" t="s">
        <v>3047</v>
      </c>
      <c r="G78047">
        <f>IF(Entradas_y_Salidas_1[[#This Row],[Tipo]]="Salidas",Entradas_y_Salidas_1[[#This Row],[IMPORTE]],0)</f>
        <v>153877.6</v>
      </c>
      <c r="H78047">
        <f>IF(Entradas_y_Salidas_1[[#This Row],[Tipo]]="Entradas",Entradas_y_Salidas_1[[#This Row],[IMPORTE]],0)</f>
        <v>0</v>
      </c>
    </row>
    <row r="78048" spans="1:8" x14ac:dyDescent="0.35">
      <c r="A78048" s="1">
        <v>44958</v>
      </c>
      <c r="B78048">
        <v>314246554</v>
      </c>
      <c r="C78048">
        <v>3</v>
      </c>
      <c r="D78048">
        <v>154218</v>
      </c>
      <c r="E78048" s="7" t="s">
        <v>3048</v>
      </c>
      <c r="F78048" t="s">
        <v>3047</v>
      </c>
      <c r="G78048">
        <f>IF(Entradas_y_Salidas_1[[#This Row],[Tipo]]="Salidas",Entradas_y_Salidas_1[[#This Row],[IMPORTE]],0)</f>
        <v>154218</v>
      </c>
      <c r="H78048">
        <f>IF(Entradas_y_Salidas_1[[#This Row],[Tipo]]="Entradas",Entradas_y_Salidas_1[[#This Row],[IMPORTE]],0)</f>
        <v>0</v>
      </c>
    </row>
    <row r="78049" spans="1:8" x14ac:dyDescent="0.35">
      <c r="A78049" s="1">
        <v>44652</v>
      </c>
      <c r="B78049">
        <v>314246554</v>
      </c>
      <c r="C78049">
        <v>5</v>
      </c>
      <c r="D78049">
        <v>179593.25</v>
      </c>
      <c r="E78049" s="7" t="s">
        <v>3048</v>
      </c>
      <c r="F78049" t="s">
        <v>3047</v>
      </c>
      <c r="G78049">
        <f>IF(Entradas_y_Salidas_1[[#This Row],[Tipo]]="Salidas",Entradas_y_Salidas_1[[#This Row],[IMPORTE]],0)</f>
        <v>179593.25</v>
      </c>
      <c r="H78049">
        <f>IF(Entradas_y_Salidas_1[[#This Row],[Tipo]]="Entradas",Entradas_y_Salidas_1[[#This Row],[IMPORTE]],0)</f>
        <v>0</v>
      </c>
    </row>
    <row r="78050" spans="1:8" x14ac:dyDescent="0.35">
      <c r="A78050" s="1">
        <v>44652</v>
      </c>
      <c r="B78050">
        <v>314246554</v>
      </c>
      <c r="C78050">
        <v>14</v>
      </c>
      <c r="D78050">
        <v>852111.37</v>
      </c>
      <c r="E78050" s="7" t="s">
        <v>3048</v>
      </c>
      <c r="F78050" t="s">
        <v>3047</v>
      </c>
      <c r="G78050">
        <f>IF(Entradas_y_Salidas_1[[#This Row],[Tipo]]="Salidas",Entradas_y_Salidas_1[[#This Row],[IMPORTE]],0)</f>
        <v>852111.37</v>
      </c>
      <c r="H78050">
        <f>IF(Entradas_y_Salidas_1[[#This Row],[Tipo]]="Entradas",Entradas_y_Salidas_1[[#This Row],[IMPORTE]],0)</f>
        <v>0</v>
      </c>
    </row>
    <row r="78051" spans="1:8" x14ac:dyDescent="0.35">
      <c r="A78051" s="1">
        <v>44652</v>
      </c>
      <c r="B78051">
        <v>314246554</v>
      </c>
      <c r="C78051">
        <v>58</v>
      </c>
      <c r="D78051">
        <v>2545428.29</v>
      </c>
      <c r="E78051" s="7" t="s">
        <v>3049</v>
      </c>
      <c r="F78051" t="s">
        <v>3047</v>
      </c>
      <c r="G78051">
        <f>IF(Entradas_y_Salidas_1[[#This Row],[Tipo]]="Salidas",Entradas_y_Salidas_1[[#This Row],[IMPORTE]],0)</f>
        <v>2545428.29</v>
      </c>
      <c r="H78051">
        <f>IF(Entradas_y_Salidas_1[[#This Row],[Tipo]]="Entradas",Entradas_y_Salidas_1[[#This Row],[IMPORTE]],0)</f>
        <v>0</v>
      </c>
    </row>
    <row r="78052" spans="1:8" x14ac:dyDescent="0.35">
      <c r="A78052" s="1">
        <v>44958</v>
      </c>
      <c r="B78052">
        <v>314246554</v>
      </c>
      <c r="C78052">
        <v>30</v>
      </c>
      <c r="D78052">
        <v>2749111.86</v>
      </c>
      <c r="E78052" s="7" t="s">
        <v>3049</v>
      </c>
      <c r="F78052" t="s">
        <v>3047</v>
      </c>
      <c r="G78052">
        <f>IF(Entradas_y_Salidas_1[[#This Row],[Tipo]]="Salidas",Entradas_y_Salidas_1[[#This Row],[IMPORTE]],0)</f>
        <v>2749111.86</v>
      </c>
      <c r="H78052">
        <f>IF(Entradas_y_Salidas_1[[#This Row],[Tipo]]="Entradas",Entradas_y_Salidas_1[[#This Row],[IMPORTE]],0)</f>
        <v>0</v>
      </c>
    </row>
    <row r="78053" spans="1:8" x14ac:dyDescent="0.35">
      <c r="A78053" s="1">
        <v>44958</v>
      </c>
      <c r="B78053">
        <v>314399312</v>
      </c>
      <c r="C78053">
        <v>1</v>
      </c>
      <c r="D78053">
        <v>90</v>
      </c>
      <c r="E78053" s="7" t="s">
        <v>3048</v>
      </c>
      <c r="F78053" t="s">
        <v>3047</v>
      </c>
      <c r="G78053">
        <f>IF(Entradas_y_Salidas_1[[#This Row],[Tipo]]="Salidas",Entradas_y_Salidas_1[[#This Row],[IMPORTE]],0)</f>
        <v>90</v>
      </c>
      <c r="H78053">
        <f>IF(Entradas_y_Salidas_1[[#This Row],[Tipo]]="Entradas",Entradas_y_Salidas_1[[#This Row],[IMPORTE]],0)</f>
        <v>0</v>
      </c>
    </row>
    <row r="78054" spans="1:8" x14ac:dyDescent="0.35">
      <c r="A78054" s="1">
        <v>44774</v>
      </c>
      <c r="B78054">
        <v>314399312</v>
      </c>
      <c r="C78054">
        <v>1</v>
      </c>
      <c r="D78054">
        <v>1770000</v>
      </c>
      <c r="E78054" s="7" t="s">
        <v>3048</v>
      </c>
      <c r="F78054" t="s">
        <v>3047</v>
      </c>
      <c r="G78054">
        <f>IF(Entradas_y_Salidas_1[[#This Row],[Tipo]]="Salidas",Entradas_y_Salidas_1[[#This Row],[IMPORTE]],0)</f>
        <v>1770000</v>
      </c>
      <c r="H78054">
        <f>IF(Entradas_y_Salidas_1[[#This Row],[Tipo]]="Entradas",Entradas_y_Salidas_1[[#This Row],[IMPORTE]],0)</f>
        <v>0</v>
      </c>
    </row>
    <row r="78055" spans="1:8" x14ac:dyDescent="0.35">
      <c r="A78055" s="1">
        <v>44958</v>
      </c>
      <c r="B78055">
        <v>314399312</v>
      </c>
      <c r="C78055">
        <v>6</v>
      </c>
      <c r="D78055">
        <v>4477000</v>
      </c>
      <c r="E78055" s="7" t="s">
        <v>3049</v>
      </c>
      <c r="F78055" t="s">
        <v>3047</v>
      </c>
      <c r="G78055">
        <f>IF(Entradas_y_Salidas_1[[#This Row],[Tipo]]="Salidas",Entradas_y_Salidas_1[[#This Row],[IMPORTE]],0)</f>
        <v>4477000</v>
      </c>
      <c r="H78055">
        <f>IF(Entradas_y_Salidas_1[[#This Row],[Tipo]]="Entradas",Entradas_y_Salidas_1[[#This Row],[IMPORTE]],0)</f>
        <v>0</v>
      </c>
    </row>
    <row r="78056" spans="1:8" x14ac:dyDescent="0.35">
      <c r="A78056" s="1">
        <v>44652</v>
      </c>
      <c r="B78056">
        <v>314399312</v>
      </c>
      <c r="C78056">
        <v>6</v>
      </c>
      <c r="D78056">
        <v>15200000</v>
      </c>
      <c r="E78056" s="7" t="s">
        <v>3049</v>
      </c>
      <c r="F78056" t="s">
        <v>3047</v>
      </c>
      <c r="G78056">
        <f>IF(Entradas_y_Salidas_1[[#This Row],[Tipo]]="Salidas",Entradas_y_Salidas_1[[#This Row],[IMPORTE]],0)</f>
        <v>15200000</v>
      </c>
      <c r="H78056">
        <f>IF(Entradas_y_Salidas_1[[#This Row],[Tipo]]="Entradas",Entradas_y_Salidas_1[[#This Row],[IMPORTE]],0)</f>
        <v>0</v>
      </c>
    </row>
    <row r="78057" spans="1:8" x14ac:dyDescent="0.35">
      <c r="A78057" s="1">
        <v>44835</v>
      </c>
      <c r="B78057">
        <v>314399312</v>
      </c>
      <c r="C78057">
        <v>26</v>
      </c>
      <c r="D78057">
        <v>39370000</v>
      </c>
      <c r="E78057" s="7" t="s">
        <v>3049</v>
      </c>
      <c r="F78057" t="s">
        <v>3047</v>
      </c>
      <c r="G78057">
        <f>IF(Entradas_y_Salidas_1[[#This Row],[Tipo]]="Salidas",Entradas_y_Salidas_1[[#This Row],[IMPORTE]],0)</f>
        <v>39370000</v>
      </c>
      <c r="H78057">
        <f>IF(Entradas_y_Salidas_1[[#This Row],[Tipo]]="Entradas",Entradas_y_Salidas_1[[#This Row],[IMPORTE]],0)</f>
        <v>0</v>
      </c>
    </row>
    <row r="78058" spans="1:8" x14ac:dyDescent="0.35">
      <c r="A78058" s="1">
        <v>44652</v>
      </c>
      <c r="B78058">
        <v>314399312</v>
      </c>
      <c r="C78058">
        <v>5</v>
      </c>
      <c r="D78058">
        <v>40577000</v>
      </c>
      <c r="E78058" s="7" t="s">
        <v>3048</v>
      </c>
      <c r="F78058" t="s">
        <v>3047</v>
      </c>
      <c r="G78058">
        <f>IF(Entradas_y_Salidas_1[[#This Row],[Tipo]]="Salidas",Entradas_y_Salidas_1[[#This Row],[IMPORTE]],0)</f>
        <v>40577000</v>
      </c>
      <c r="H78058">
        <f>IF(Entradas_y_Salidas_1[[#This Row],[Tipo]]="Entradas",Entradas_y_Salidas_1[[#This Row],[IMPORTE]],0)</f>
        <v>0</v>
      </c>
    </row>
    <row r="78059" spans="1:8" x14ac:dyDescent="0.35">
      <c r="A78059" s="1">
        <v>44774</v>
      </c>
      <c r="B78059">
        <v>314399312</v>
      </c>
      <c r="C78059">
        <v>23</v>
      </c>
      <c r="D78059">
        <v>61210000</v>
      </c>
      <c r="E78059" s="7" t="s">
        <v>3049</v>
      </c>
      <c r="F78059" t="s">
        <v>3047</v>
      </c>
      <c r="G78059">
        <f>IF(Entradas_y_Salidas_1[[#This Row],[Tipo]]="Salidas",Entradas_y_Salidas_1[[#This Row],[IMPORTE]],0)</f>
        <v>61210000</v>
      </c>
      <c r="H78059">
        <f>IF(Entradas_y_Salidas_1[[#This Row],[Tipo]]="Entradas",Entradas_y_Salidas_1[[#This Row],[IMPORTE]],0)</f>
        <v>0</v>
      </c>
    </row>
    <row r="78060" spans="1:8" x14ac:dyDescent="0.35">
      <c r="A78060" s="1">
        <v>44652</v>
      </c>
      <c r="B78060">
        <v>314399312</v>
      </c>
      <c r="C78060">
        <v>27</v>
      </c>
      <c r="D78060">
        <v>61770000</v>
      </c>
      <c r="E78060" s="7" t="s">
        <v>3049</v>
      </c>
      <c r="F78060" t="s">
        <v>3047</v>
      </c>
      <c r="G78060">
        <f>IF(Entradas_y_Salidas_1[[#This Row],[Tipo]]="Salidas",Entradas_y_Salidas_1[[#This Row],[IMPORTE]],0)</f>
        <v>61770000</v>
      </c>
      <c r="H78060">
        <f>IF(Entradas_y_Salidas_1[[#This Row],[Tipo]]="Entradas",Entradas_y_Salidas_1[[#This Row],[IMPORTE]],0)</f>
        <v>0</v>
      </c>
    </row>
    <row r="78061" spans="1:8" x14ac:dyDescent="0.35">
      <c r="A78061" s="1">
        <v>44835</v>
      </c>
      <c r="B78061">
        <v>314407248</v>
      </c>
      <c r="C78061">
        <v>5</v>
      </c>
      <c r="D78061">
        <v>224326.82</v>
      </c>
      <c r="E78061" s="7" t="s">
        <v>3048</v>
      </c>
      <c r="F78061" t="s">
        <v>3047</v>
      </c>
      <c r="G78061">
        <f>IF(Entradas_y_Salidas_1[[#This Row],[Tipo]]="Salidas",Entradas_y_Salidas_1[[#This Row],[IMPORTE]],0)</f>
        <v>224326.82</v>
      </c>
      <c r="H78061">
        <f>IF(Entradas_y_Salidas_1[[#This Row],[Tipo]]="Entradas",Entradas_y_Salidas_1[[#This Row],[IMPORTE]],0)</f>
        <v>0</v>
      </c>
    </row>
    <row r="78062" spans="1:8" x14ac:dyDescent="0.35">
      <c r="A78062" s="1">
        <v>44652</v>
      </c>
      <c r="B78062">
        <v>314407248</v>
      </c>
      <c r="C78062">
        <v>14</v>
      </c>
      <c r="D78062">
        <v>254726.81</v>
      </c>
      <c r="E78062" s="7" t="s">
        <v>3048</v>
      </c>
      <c r="F78062" t="s">
        <v>3047</v>
      </c>
      <c r="G78062">
        <f>IF(Entradas_y_Salidas_1[[#This Row],[Tipo]]="Salidas",Entradas_y_Salidas_1[[#This Row],[IMPORTE]],0)</f>
        <v>254726.81</v>
      </c>
      <c r="H78062">
        <f>IF(Entradas_y_Salidas_1[[#This Row],[Tipo]]="Entradas",Entradas_y_Salidas_1[[#This Row],[IMPORTE]],0)</f>
        <v>0</v>
      </c>
    </row>
    <row r="78063" spans="1:8" x14ac:dyDescent="0.35">
      <c r="A78063" s="1">
        <v>44958</v>
      </c>
      <c r="B78063">
        <v>314407248</v>
      </c>
      <c r="C78063">
        <v>15</v>
      </c>
      <c r="D78063">
        <v>260406.52</v>
      </c>
      <c r="E78063" s="7" t="s">
        <v>3048</v>
      </c>
      <c r="F78063" t="s">
        <v>3047</v>
      </c>
      <c r="G78063">
        <f>IF(Entradas_y_Salidas_1[[#This Row],[Tipo]]="Salidas",Entradas_y_Salidas_1[[#This Row],[IMPORTE]],0)</f>
        <v>260406.52</v>
      </c>
      <c r="H78063">
        <f>IF(Entradas_y_Salidas_1[[#This Row],[Tipo]]="Entradas",Entradas_y_Salidas_1[[#This Row],[IMPORTE]],0)</f>
        <v>0</v>
      </c>
    </row>
    <row r="78064" spans="1:8" x14ac:dyDescent="0.35">
      <c r="A78064" s="1">
        <v>44835</v>
      </c>
      <c r="B78064">
        <v>314547787</v>
      </c>
      <c r="C78064">
        <v>1</v>
      </c>
      <c r="D78064">
        <v>78798.210000000006</v>
      </c>
      <c r="E78064" s="7" t="s">
        <v>3048</v>
      </c>
      <c r="F78064" t="s">
        <v>3047</v>
      </c>
      <c r="G78064">
        <f>IF(Entradas_y_Salidas_1[[#This Row],[Tipo]]="Salidas",Entradas_y_Salidas_1[[#This Row],[IMPORTE]],0)</f>
        <v>78798.210000000006</v>
      </c>
      <c r="H78064">
        <f>IF(Entradas_y_Salidas_1[[#This Row],[Tipo]]="Entradas",Entradas_y_Salidas_1[[#This Row],[IMPORTE]],0)</f>
        <v>0</v>
      </c>
    </row>
    <row r="78065" spans="1:8" x14ac:dyDescent="0.35">
      <c r="A78065" s="1">
        <v>44652</v>
      </c>
      <c r="B78065">
        <v>314547787</v>
      </c>
      <c r="C78065">
        <v>13</v>
      </c>
      <c r="D78065">
        <v>286180.44</v>
      </c>
      <c r="E78065" s="7" t="s">
        <v>3048</v>
      </c>
      <c r="F78065" t="s">
        <v>3047</v>
      </c>
      <c r="G78065">
        <f>IF(Entradas_y_Salidas_1[[#This Row],[Tipo]]="Salidas",Entradas_y_Salidas_1[[#This Row],[IMPORTE]],0)</f>
        <v>286180.44</v>
      </c>
      <c r="H78065">
        <f>IF(Entradas_y_Salidas_1[[#This Row],[Tipo]]="Entradas",Entradas_y_Salidas_1[[#This Row],[IMPORTE]],0)</f>
        <v>0</v>
      </c>
    </row>
    <row r="78066" spans="1:8" x14ac:dyDescent="0.35">
      <c r="A78066" s="1">
        <v>44958</v>
      </c>
      <c r="B78066">
        <v>314592296</v>
      </c>
      <c r="C78066">
        <v>1</v>
      </c>
      <c r="D78066">
        <v>94.45</v>
      </c>
      <c r="E78066" s="7" t="s">
        <v>3050</v>
      </c>
      <c r="F78066" t="s">
        <v>3047</v>
      </c>
      <c r="G78066">
        <f>IF(Entradas_y_Salidas_1[[#This Row],[Tipo]]="Salidas",Entradas_y_Salidas_1[[#This Row],[IMPORTE]],0)</f>
        <v>94.45</v>
      </c>
      <c r="H78066">
        <f>IF(Entradas_y_Salidas_1[[#This Row],[Tipo]]="Entradas",Entradas_y_Salidas_1[[#This Row],[IMPORTE]],0)</f>
        <v>0</v>
      </c>
    </row>
    <row r="78067" spans="1:8" x14ac:dyDescent="0.35">
      <c r="A78067" s="1">
        <v>44835</v>
      </c>
      <c r="B78067">
        <v>314592296</v>
      </c>
      <c r="C78067">
        <v>2</v>
      </c>
      <c r="D78067">
        <v>200.31</v>
      </c>
      <c r="E78067" s="7" t="s">
        <v>3050</v>
      </c>
      <c r="F78067" t="s">
        <v>3047</v>
      </c>
      <c r="G78067">
        <f>IF(Entradas_y_Salidas_1[[#This Row],[Tipo]]="Salidas",Entradas_y_Salidas_1[[#This Row],[IMPORTE]],0)</f>
        <v>200.31</v>
      </c>
      <c r="H78067">
        <f>IF(Entradas_y_Salidas_1[[#This Row],[Tipo]]="Entradas",Entradas_y_Salidas_1[[#This Row],[IMPORTE]],0)</f>
        <v>0</v>
      </c>
    </row>
    <row r="78068" spans="1:8" x14ac:dyDescent="0.35">
      <c r="A78068" s="1">
        <v>44652</v>
      </c>
      <c r="B78068">
        <v>314592296</v>
      </c>
      <c r="C78068">
        <v>2</v>
      </c>
      <c r="D78068">
        <v>201.34</v>
      </c>
      <c r="E78068" s="7" t="s">
        <v>3050</v>
      </c>
      <c r="F78068" t="s">
        <v>3047</v>
      </c>
      <c r="G78068">
        <f>IF(Entradas_y_Salidas_1[[#This Row],[Tipo]]="Salidas",Entradas_y_Salidas_1[[#This Row],[IMPORTE]],0)</f>
        <v>201.34</v>
      </c>
      <c r="H78068">
        <f>IF(Entradas_y_Salidas_1[[#This Row],[Tipo]]="Entradas",Entradas_y_Salidas_1[[#This Row],[IMPORTE]],0)</f>
        <v>0</v>
      </c>
    </row>
    <row r="78069" spans="1:8" x14ac:dyDescent="0.35">
      <c r="A78069" s="1">
        <v>44958</v>
      </c>
      <c r="B78069">
        <v>314592296</v>
      </c>
      <c r="C78069">
        <v>1</v>
      </c>
      <c r="D78069">
        <v>377790</v>
      </c>
      <c r="E78069" s="7" t="s">
        <v>3050</v>
      </c>
      <c r="F78069" t="s">
        <v>3047</v>
      </c>
      <c r="G78069">
        <f>IF(Entradas_y_Salidas_1[[#This Row],[Tipo]]="Salidas",Entradas_y_Salidas_1[[#This Row],[IMPORTE]],0)</f>
        <v>377790</v>
      </c>
      <c r="H78069">
        <f>IF(Entradas_y_Salidas_1[[#This Row],[Tipo]]="Entradas",Entradas_y_Salidas_1[[#This Row],[IMPORTE]],0)</f>
        <v>0</v>
      </c>
    </row>
    <row r="78070" spans="1:8" x14ac:dyDescent="0.35">
      <c r="A78070" s="1">
        <v>44652</v>
      </c>
      <c r="B78070">
        <v>314592296</v>
      </c>
      <c r="C78070">
        <v>2</v>
      </c>
      <c r="D78070">
        <v>12983360</v>
      </c>
      <c r="E78070" s="7" t="s">
        <v>3050</v>
      </c>
      <c r="F78070" t="s">
        <v>3047</v>
      </c>
      <c r="G78070">
        <f>IF(Entradas_y_Salidas_1[[#This Row],[Tipo]]="Salidas",Entradas_y_Salidas_1[[#This Row],[IMPORTE]],0)</f>
        <v>12983360</v>
      </c>
      <c r="H78070">
        <f>IF(Entradas_y_Salidas_1[[#This Row],[Tipo]]="Entradas",Entradas_y_Salidas_1[[#This Row],[IMPORTE]],0)</f>
        <v>0</v>
      </c>
    </row>
    <row r="78071" spans="1:8" x14ac:dyDescent="0.35">
      <c r="A78071" s="1">
        <v>44652</v>
      </c>
      <c r="B78071">
        <v>314592296</v>
      </c>
      <c r="C78071">
        <v>16</v>
      </c>
      <c r="D78071">
        <v>22450573.579999998</v>
      </c>
      <c r="E78071" s="7" t="s">
        <v>3048</v>
      </c>
      <c r="F78071" t="s">
        <v>3047</v>
      </c>
      <c r="G78071">
        <f>IF(Entradas_y_Salidas_1[[#This Row],[Tipo]]="Salidas",Entradas_y_Salidas_1[[#This Row],[IMPORTE]],0)</f>
        <v>22450573.579999998</v>
      </c>
      <c r="H78071">
        <f>IF(Entradas_y_Salidas_1[[#This Row],[Tipo]]="Entradas",Entradas_y_Salidas_1[[#This Row],[IMPORTE]],0)</f>
        <v>0</v>
      </c>
    </row>
    <row r="78072" spans="1:8" x14ac:dyDescent="0.35">
      <c r="A78072" s="1">
        <v>44682</v>
      </c>
      <c r="B78072">
        <v>314592296</v>
      </c>
      <c r="C78072">
        <v>2</v>
      </c>
      <c r="D78072">
        <v>28331034.230000004</v>
      </c>
      <c r="E78072" s="7" t="s">
        <v>3051</v>
      </c>
      <c r="F78072" t="s">
        <v>3047</v>
      </c>
      <c r="G78072">
        <f>IF(Entradas_y_Salidas_1[[#This Row],[Tipo]]="Salidas",Entradas_y_Salidas_1[[#This Row],[IMPORTE]],0)</f>
        <v>28331034.230000004</v>
      </c>
      <c r="H78072">
        <f>IF(Entradas_y_Salidas_1[[#This Row],[Tipo]]="Entradas",Entradas_y_Salidas_1[[#This Row],[IMPORTE]],0)</f>
        <v>0</v>
      </c>
    </row>
    <row r="78073" spans="1:8" x14ac:dyDescent="0.35">
      <c r="A78073" s="1">
        <v>44621</v>
      </c>
      <c r="B78073">
        <v>314592296</v>
      </c>
      <c r="C78073">
        <v>6</v>
      </c>
      <c r="D78073">
        <v>36602115.049000002</v>
      </c>
      <c r="E78073" s="7" t="s">
        <v>3051</v>
      </c>
      <c r="F78073" t="s">
        <v>3047</v>
      </c>
      <c r="G78073">
        <f>IF(Entradas_y_Salidas_1[[#This Row],[Tipo]]="Salidas",Entradas_y_Salidas_1[[#This Row],[IMPORTE]],0)</f>
        <v>36602115.049000002</v>
      </c>
      <c r="H78073">
        <f>IF(Entradas_y_Salidas_1[[#This Row],[Tipo]]="Entradas",Entradas_y_Salidas_1[[#This Row],[IMPORTE]],0)</f>
        <v>0</v>
      </c>
    </row>
    <row r="78074" spans="1:8" x14ac:dyDescent="0.35">
      <c r="A78074" s="1">
        <v>44713</v>
      </c>
      <c r="B78074">
        <v>314592296</v>
      </c>
      <c r="C78074">
        <v>5</v>
      </c>
      <c r="D78074">
        <v>38628754.644000009</v>
      </c>
      <c r="E78074" s="7" t="s">
        <v>3051</v>
      </c>
      <c r="F78074" t="s">
        <v>3047</v>
      </c>
      <c r="G78074">
        <f>IF(Entradas_y_Salidas_1[[#This Row],[Tipo]]="Salidas",Entradas_y_Salidas_1[[#This Row],[IMPORTE]],0)</f>
        <v>38628754.644000009</v>
      </c>
      <c r="H78074">
        <f>IF(Entradas_y_Salidas_1[[#This Row],[Tipo]]="Entradas",Entradas_y_Salidas_1[[#This Row],[IMPORTE]],0)</f>
        <v>0</v>
      </c>
    </row>
    <row r="78075" spans="1:8" x14ac:dyDescent="0.35">
      <c r="A78075" s="1">
        <v>44774</v>
      </c>
      <c r="B78075">
        <v>314592296</v>
      </c>
      <c r="C78075">
        <v>5</v>
      </c>
      <c r="D78075">
        <v>56667867.564999998</v>
      </c>
      <c r="E78075" s="7" t="s">
        <v>3051</v>
      </c>
      <c r="F78075" t="s">
        <v>3047</v>
      </c>
      <c r="G78075">
        <f>IF(Entradas_y_Salidas_1[[#This Row],[Tipo]]="Salidas",Entradas_y_Salidas_1[[#This Row],[IMPORTE]],0)</f>
        <v>56667867.564999998</v>
      </c>
      <c r="H78075">
        <f>IF(Entradas_y_Salidas_1[[#This Row],[Tipo]]="Entradas",Entradas_y_Salidas_1[[#This Row],[IMPORTE]],0)</f>
        <v>0</v>
      </c>
    </row>
    <row r="78076" spans="1:8" x14ac:dyDescent="0.35">
      <c r="A78076" s="1">
        <v>44805</v>
      </c>
      <c r="B78076">
        <v>314592296</v>
      </c>
      <c r="C78076">
        <v>4</v>
      </c>
      <c r="D78076">
        <v>58330572.299999997</v>
      </c>
      <c r="E78076" s="7" t="s">
        <v>3051</v>
      </c>
      <c r="F78076" t="s">
        <v>3047</v>
      </c>
      <c r="G78076">
        <f>IF(Entradas_y_Salidas_1[[#This Row],[Tipo]]="Salidas",Entradas_y_Salidas_1[[#This Row],[IMPORTE]],0)</f>
        <v>58330572.299999997</v>
      </c>
      <c r="H78076">
        <f>IF(Entradas_y_Salidas_1[[#This Row],[Tipo]]="Entradas",Entradas_y_Salidas_1[[#This Row],[IMPORTE]],0)</f>
        <v>0</v>
      </c>
    </row>
    <row r="78077" spans="1:8" x14ac:dyDescent="0.35">
      <c r="A78077" s="1">
        <v>44652</v>
      </c>
      <c r="B78077">
        <v>314626599</v>
      </c>
      <c r="C78077">
        <v>2</v>
      </c>
      <c r="D78077">
        <v>4039.2</v>
      </c>
      <c r="E78077" s="7" t="s">
        <v>3048</v>
      </c>
      <c r="F78077" t="s">
        <v>3047</v>
      </c>
      <c r="G78077">
        <f>IF(Entradas_y_Salidas_1[[#This Row],[Tipo]]="Salidas",Entradas_y_Salidas_1[[#This Row],[IMPORTE]],0)</f>
        <v>4039.2</v>
      </c>
      <c r="H78077">
        <f>IF(Entradas_y_Salidas_1[[#This Row],[Tipo]]="Entradas",Entradas_y_Salidas_1[[#This Row],[IMPORTE]],0)</f>
        <v>0</v>
      </c>
    </row>
    <row r="78078" spans="1:8" x14ac:dyDescent="0.35">
      <c r="A78078" s="1">
        <v>44835</v>
      </c>
      <c r="B78078">
        <v>314626599</v>
      </c>
      <c r="C78078">
        <v>2</v>
      </c>
      <c r="D78078">
        <v>55319.56</v>
      </c>
      <c r="E78078" s="7" t="s">
        <v>3048</v>
      </c>
      <c r="F78078" t="s">
        <v>3047</v>
      </c>
      <c r="G78078">
        <f>IF(Entradas_y_Salidas_1[[#This Row],[Tipo]]="Salidas",Entradas_y_Salidas_1[[#This Row],[IMPORTE]],0)</f>
        <v>55319.56</v>
      </c>
      <c r="H78078">
        <f>IF(Entradas_y_Salidas_1[[#This Row],[Tipo]]="Entradas",Entradas_y_Salidas_1[[#This Row],[IMPORTE]],0)</f>
        <v>0</v>
      </c>
    </row>
    <row r="78079" spans="1:8" x14ac:dyDescent="0.35">
      <c r="A78079" s="1">
        <v>44652</v>
      </c>
      <c r="B78079">
        <v>314626599</v>
      </c>
      <c r="C78079">
        <v>28</v>
      </c>
      <c r="D78079">
        <v>105935.03</v>
      </c>
      <c r="E78079" s="7" t="s">
        <v>3048</v>
      </c>
      <c r="F78079" t="s">
        <v>3047</v>
      </c>
      <c r="G78079">
        <f>IF(Entradas_y_Salidas_1[[#This Row],[Tipo]]="Salidas",Entradas_y_Salidas_1[[#This Row],[IMPORTE]],0)</f>
        <v>105935.03</v>
      </c>
      <c r="H78079">
        <f>IF(Entradas_y_Salidas_1[[#This Row],[Tipo]]="Entradas",Entradas_y_Salidas_1[[#This Row],[IMPORTE]],0)</f>
        <v>0</v>
      </c>
    </row>
    <row r="78080" spans="1:8" x14ac:dyDescent="0.35">
      <c r="A78080" s="1">
        <v>44835</v>
      </c>
      <c r="B78080">
        <v>314716069</v>
      </c>
      <c r="C78080">
        <v>1</v>
      </c>
      <c r="D78080">
        <v>130000</v>
      </c>
      <c r="E78080" s="7" t="s">
        <v>3048</v>
      </c>
      <c r="F78080" t="s">
        <v>3047</v>
      </c>
      <c r="G78080">
        <f>IF(Entradas_y_Salidas_1[[#This Row],[Tipo]]="Salidas",Entradas_y_Salidas_1[[#This Row],[IMPORTE]],0)</f>
        <v>130000</v>
      </c>
      <c r="H78080">
        <f>IF(Entradas_y_Salidas_1[[#This Row],[Tipo]]="Entradas",Entradas_y_Salidas_1[[#This Row],[IMPORTE]],0)</f>
        <v>0</v>
      </c>
    </row>
    <row r="78081" spans="1:8" x14ac:dyDescent="0.35">
      <c r="A78081" s="1">
        <v>44835</v>
      </c>
      <c r="B78081">
        <v>314716069</v>
      </c>
      <c r="C78081">
        <v>1</v>
      </c>
      <c r="D78081">
        <v>18350000</v>
      </c>
      <c r="E78081" s="7" t="s">
        <v>3049</v>
      </c>
      <c r="F78081" t="s">
        <v>3047</v>
      </c>
      <c r="G78081">
        <f>IF(Entradas_y_Salidas_1[[#This Row],[Tipo]]="Salidas",Entradas_y_Salidas_1[[#This Row],[IMPORTE]],0)</f>
        <v>18350000</v>
      </c>
      <c r="H78081">
        <f>IF(Entradas_y_Salidas_1[[#This Row],[Tipo]]="Entradas",Entradas_y_Salidas_1[[#This Row],[IMPORTE]],0)</f>
        <v>0</v>
      </c>
    </row>
    <row r="78082" spans="1:8" x14ac:dyDescent="0.35">
      <c r="A78082" s="1">
        <v>44652</v>
      </c>
      <c r="B78082">
        <v>314725938</v>
      </c>
      <c r="C78082">
        <v>30</v>
      </c>
      <c r="D78082">
        <v>662847.92999999993</v>
      </c>
      <c r="E78082" s="7" t="s">
        <v>3048</v>
      </c>
      <c r="F78082" t="s">
        <v>3047</v>
      </c>
      <c r="G78082">
        <f>IF(Entradas_y_Salidas_1[[#This Row],[Tipo]]="Salidas",Entradas_y_Salidas_1[[#This Row],[IMPORTE]],0)</f>
        <v>662847.92999999993</v>
      </c>
      <c r="H78082">
        <f>IF(Entradas_y_Salidas_1[[#This Row],[Tipo]]="Entradas",Entradas_y_Salidas_1[[#This Row],[IMPORTE]],0)</f>
        <v>0</v>
      </c>
    </row>
    <row r="78083" spans="1:8" x14ac:dyDescent="0.35">
      <c r="A78083" s="1">
        <v>44896</v>
      </c>
      <c r="B78083">
        <v>314725938</v>
      </c>
      <c r="C78083">
        <v>41</v>
      </c>
      <c r="D78083">
        <v>1693583.3999999997</v>
      </c>
      <c r="E78083" s="7" t="s">
        <v>3048</v>
      </c>
      <c r="F78083" t="s">
        <v>3047</v>
      </c>
      <c r="G78083">
        <f>IF(Entradas_y_Salidas_1[[#This Row],[Tipo]]="Salidas",Entradas_y_Salidas_1[[#This Row],[IMPORTE]],0)</f>
        <v>1693583.3999999997</v>
      </c>
      <c r="H78083">
        <f>IF(Entradas_y_Salidas_1[[#This Row],[Tipo]]="Entradas",Entradas_y_Salidas_1[[#This Row],[IMPORTE]],0)</f>
        <v>0</v>
      </c>
    </row>
    <row r="78084" spans="1:8" x14ac:dyDescent="0.35">
      <c r="A78084" s="1">
        <v>44866</v>
      </c>
      <c r="B78084">
        <v>314725938</v>
      </c>
      <c r="C78084">
        <v>53</v>
      </c>
      <c r="D78084">
        <v>2634621.8199999994</v>
      </c>
      <c r="E78084" s="7" t="s">
        <v>3048</v>
      </c>
      <c r="F78084" t="s">
        <v>3047</v>
      </c>
      <c r="G78084">
        <f>IF(Entradas_y_Salidas_1[[#This Row],[Tipo]]="Salidas",Entradas_y_Salidas_1[[#This Row],[IMPORTE]],0)</f>
        <v>2634621.8199999994</v>
      </c>
      <c r="H78084">
        <f>IF(Entradas_y_Salidas_1[[#This Row],[Tipo]]="Entradas",Entradas_y_Salidas_1[[#This Row],[IMPORTE]],0)</f>
        <v>0</v>
      </c>
    </row>
    <row r="78085" spans="1:8" x14ac:dyDescent="0.35">
      <c r="A78085" s="1">
        <v>44835</v>
      </c>
      <c r="B78085">
        <v>314725938</v>
      </c>
      <c r="C78085">
        <v>327</v>
      </c>
      <c r="D78085">
        <v>20151502.789999999</v>
      </c>
      <c r="E78085" s="7" t="s">
        <v>3048</v>
      </c>
      <c r="F78085" t="s">
        <v>3047</v>
      </c>
      <c r="G78085">
        <f>IF(Entradas_y_Salidas_1[[#This Row],[Tipo]]="Salidas",Entradas_y_Salidas_1[[#This Row],[IMPORTE]],0)</f>
        <v>20151502.789999999</v>
      </c>
      <c r="H78085">
        <f>IF(Entradas_y_Salidas_1[[#This Row],[Tipo]]="Entradas",Entradas_y_Salidas_1[[#This Row],[IMPORTE]],0)</f>
        <v>0</v>
      </c>
    </row>
    <row r="78086" spans="1:8" x14ac:dyDescent="0.35">
      <c r="A78086" s="1">
        <v>44958</v>
      </c>
      <c r="B78086">
        <v>314736372</v>
      </c>
      <c r="C78086">
        <v>2</v>
      </c>
      <c r="D78086">
        <v>3563</v>
      </c>
      <c r="E78086" s="7" t="s">
        <v>3048</v>
      </c>
      <c r="F78086" t="s">
        <v>3047</v>
      </c>
      <c r="G78086">
        <f>IF(Entradas_y_Salidas_1[[#This Row],[Tipo]]="Salidas",Entradas_y_Salidas_1[[#This Row],[IMPORTE]],0)</f>
        <v>3563</v>
      </c>
      <c r="H78086">
        <f>IF(Entradas_y_Salidas_1[[#This Row],[Tipo]]="Entradas",Entradas_y_Salidas_1[[#This Row],[IMPORTE]],0)</f>
        <v>0</v>
      </c>
    </row>
    <row r="78087" spans="1:8" x14ac:dyDescent="0.35">
      <c r="A78087" s="1">
        <v>44713</v>
      </c>
      <c r="B78087">
        <v>314736372</v>
      </c>
      <c r="C78087">
        <v>2</v>
      </c>
      <c r="D78087">
        <v>20579</v>
      </c>
      <c r="E78087" s="7" t="s">
        <v>3048</v>
      </c>
      <c r="F78087" t="s">
        <v>3047</v>
      </c>
      <c r="G78087">
        <f>IF(Entradas_y_Salidas_1[[#This Row],[Tipo]]="Salidas",Entradas_y_Salidas_1[[#This Row],[IMPORTE]],0)</f>
        <v>20579</v>
      </c>
      <c r="H78087">
        <f>IF(Entradas_y_Salidas_1[[#This Row],[Tipo]]="Entradas",Entradas_y_Salidas_1[[#This Row],[IMPORTE]],0)</f>
        <v>0</v>
      </c>
    </row>
    <row r="78088" spans="1:8" x14ac:dyDescent="0.35">
      <c r="A78088" s="1">
        <v>44713</v>
      </c>
      <c r="B78088">
        <v>314736372</v>
      </c>
      <c r="C78088">
        <v>6</v>
      </c>
      <c r="D78088">
        <v>39840.120000000003</v>
      </c>
      <c r="E78088" s="7" t="s">
        <v>3049</v>
      </c>
      <c r="F78088" t="s">
        <v>3047</v>
      </c>
      <c r="G78088">
        <f>IF(Entradas_y_Salidas_1[[#This Row],[Tipo]]="Salidas",Entradas_y_Salidas_1[[#This Row],[IMPORTE]],0)</f>
        <v>39840.120000000003</v>
      </c>
      <c r="H78088">
        <f>IF(Entradas_y_Salidas_1[[#This Row],[Tipo]]="Entradas",Entradas_y_Salidas_1[[#This Row],[IMPORTE]],0)</f>
        <v>0</v>
      </c>
    </row>
    <row r="78089" spans="1:8" x14ac:dyDescent="0.35">
      <c r="A78089" s="1">
        <v>44652</v>
      </c>
      <c r="B78089">
        <v>314736372</v>
      </c>
      <c r="C78089">
        <v>25</v>
      </c>
      <c r="D78089">
        <v>45235.29</v>
      </c>
      <c r="E78089" s="7" t="s">
        <v>3048</v>
      </c>
      <c r="F78089" t="s">
        <v>3047</v>
      </c>
      <c r="G78089">
        <f>IF(Entradas_y_Salidas_1[[#This Row],[Tipo]]="Salidas",Entradas_y_Salidas_1[[#This Row],[IMPORTE]],0)</f>
        <v>45235.29</v>
      </c>
      <c r="H78089">
        <f>IF(Entradas_y_Salidas_1[[#This Row],[Tipo]]="Entradas",Entradas_y_Salidas_1[[#This Row],[IMPORTE]],0)</f>
        <v>0</v>
      </c>
    </row>
    <row r="78090" spans="1:8" x14ac:dyDescent="0.35">
      <c r="A78090" s="1">
        <v>44805</v>
      </c>
      <c r="B78090">
        <v>314736372</v>
      </c>
      <c r="C78090">
        <v>24</v>
      </c>
      <c r="D78090">
        <v>66529.760000000009</v>
      </c>
      <c r="E78090" s="7" t="s">
        <v>3048</v>
      </c>
      <c r="F78090" t="s">
        <v>3047</v>
      </c>
      <c r="G78090">
        <f>IF(Entradas_y_Salidas_1[[#This Row],[Tipo]]="Salidas",Entradas_y_Salidas_1[[#This Row],[IMPORTE]],0)</f>
        <v>66529.760000000009</v>
      </c>
      <c r="H78090">
        <f>IF(Entradas_y_Salidas_1[[#This Row],[Tipo]]="Entradas",Entradas_y_Salidas_1[[#This Row],[IMPORTE]],0)</f>
        <v>0</v>
      </c>
    </row>
    <row r="78091" spans="1:8" x14ac:dyDescent="0.35">
      <c r="A78091" s="1">
        <v>44835</v>
      </c>
      <c r="B78091">
        <v>314736372</v>
      </c>
      <c r="C78091">
        <v>2</v>
      </c>
      <c r="D78091">
        <v>100237.6</v>
      </c>
      <c r="E78091" s="7" t="s">
        <v>3048</v>
      </c>
      <c r="F78091" t="s">
        <v>3047</v>
      </c>
      <c r="G78091">
        <f>IF(Entradas_y_Salidas_1[[#This Row],[Tipo]]="Salidas",Entradas_y_Salidas_1[[#This Row],[IMPORTE]],0)</f>
        <v>100237.6</v>
      </c>
      <c r="H78091">
        <f>IF(Entradas_y_Salidas_1[[#This Row],[Tipo]]="Entradas",Entradas_y_Salidas_1[[#This Row],[IMPORTE]],0)</f>
        <v>0</v>
      </c>
    </row>
    <row r="78092" spans="1:8" x14ac:dyDescent="0.35">
      <c r="A78092" s="1">
        <v>44743</v>
      </c>
      <c r="B78092">
        <v>314736372</v>
      </c>
      <c r="C78092">
        <v>6</v>
      </c>
      <c r="D78092">
        <v>104486.15</v>
      </c>
      <c r="E78092" s="7" t="s">
        <v>3049</v>
      </c>
      <c r="F78092" t="s">
        <v>3047</v>
      </c>
      <c r="G78092">
        <f>IF(Entradas_y_Salidas_1[[#This Row],[Tipo]]="Salidas",Entradas_y_Salidas_1[[#This Row],[IMPORTE]],0)</f>
        <v>104486.15</v>
      </c>
      <c r="H78092">
        <f>IF(Entradas_y_Salidas_1[[#This Row],[Tipo]]="Entradas",Entradas_y_Salidas_1[[#This Row],[IMPORTE]],0)</f>
        <v>0</v>
      </c>
    </row>
    <row r="78093" spans="1:8" x14ac:dyDescent="0.35">
      <c r="A78093" s="1">
        <v>44743</v>
      </c>
      <c r="B78093">
        <v>314854613</v>
      </c>
      <c r="C78093">
        <v>3</v>
      </c>
      <c r="D78093">
        <v>28800000</v>
      </c>
      <c r="E78093" s="7" t="s">
        <v>3049</v>
      </c>
      <c r="F78093" t="s">
        <v>3047</v>
      </c>
      <c r="G78093">
        <f>IF(Entradas_y_Salidas_1[[#This Row],[Tipo]]="Salidas",Entradas_y_Salidas_1[[#This Row],[IMPORTE]],0)</f>
        <v>28800000</v>
      </c>
      <c r="H78093">
        <f>IF(Entradas_y_Salidas_1[[#This Row],[Tipo]]="Entradas",Entradas_y_Salidas_1[[#This Row],[IMPORTE]],0)</f>
        <v>0</v>
      </c>
    </row>
    <row r="78094" spans="1:8" x14ac:dyDescent="0.35">
      <c r="A78094" s="1">
        <v>44896</v>
      </c>
      <c r="B78094">
        <v>314859380</v>
      </c>
      <c r="C78094">
        <v>2</v>
      </c>
      <c r="D78094">
        <v>51045</v>
      </c>
      <c r="E78094" s="7" t="s">
        <v>3048</v>
      </c>
      <c r="F78094" t="s">
        <v>3047</v>
      </c>
      <c r="G78094">
        <f>IF(Entradas_y_Salidas_1[[#This Row],[Tipo]]="Salidas",Entradas_y_Salidas_1[[#This Row],[IMPORTE]],0)</f>
        <v>51045</v>
      </c>
      <c r="H78094">
        <f>IF(Entradas_y_Salidas_1[[#This Row],[Tipo]]="Entradas",Entradas_y_Salidas_1[[#This Row],[IMPORTE]],0)</f>
        <v>0</v>
      </c>
    </row>
    <row r="78095" spans="1:8" x14ac:dyDescent="0.35">
      <c r="A78095" s="1">
        <v>44743</v>
      </c>
      <c r="B78095">
        <v>314859380</v>
      </c>
      <c r="C78095">
        <v>2</v>
      </c>
      <c r="D78095">
        <v>58534</v>
      </c>
      <c r="E78095" s="7" t="s">
        <v>3048</v>
      </c>
      <c r="F78095" t="s">
        <v>3047</v>
      </c>
      <c r="G78095">
        <f>IF(Entradas_y_Salidas_1[[#This Row],[Tipo]]="Salidas",Entradas_y_Salidas_1[[#This Row],[IMPORTE]],0)</f>
        <v>58534</v>
      </c>
      <c r="H78095">
        <f>IF(Entradas_y_Salidas_1[[#This Row],[Tipo]]="Entradas",Entradas_y_Salidas_1[[#This Row],[IMPORTE]],0)</f>
        <v>0</v>
      </c>
    </row>
    <row r="78096" spans="1:8" x14ac:dyDescent="0.35">
      <c r="A78096" s="1">
        <v>44927</v>
      </c>
      <c r="B78096">
        <v>314859380</v>
      </c>
      <c r="C78096">
        <v>14</v>
      </c>
      <c r="D78096">
        <v>87766.11</v>
      </c>
      <c r="E78096" s="7" t="s">
        <v>3048</v>
      </c>
      <c r="F78096" t="s">
        <v>3047</v>
      </c>
      <c r="G78096">
        <f>IF(Entradas_y_Salidas_1[[#This Row],[Tipo]]="Salidas",Entradas_y_Salidas_1[[#This Row],[IMPORTE]],0)</f>
        <v>87766.11</v>
      </c>
      <c r="H78096">
        <f>IF(Entradas_y_Salidas_1[[#This Row],[Tipo]]="Entradas",Entradas_y_Salidas_1[[#This Row],[IMPORTE]],0)</f>
        <v>0</v>
      </c>
    </row>
    <row r="78097" spans="1:8" x14ac:dyDescent="0.35">
      <c r="A78097" s="1">
        <v>44713</v>
      </c>
      <c r="B78097">
        <v>314859380</v>
      </c>
      <c r="C78097">
        <v>9</v>
      </c>
      <c r="D78097">
        <v>120569</v>
      </c>
      <c r="E78097" s="7" t="s">
        <v>3048</v>
      </c>
      <c r="F78097" t="s">
        <v>3047</v>
      </c>
      <c r="G78097">
        <f>IF(Entradas_y_Salidas_1[[#This Row],[Tipo]]="Salidas",Entradas_y_Salidas_1[[#This Row],[IMPORTE]],0)</f>
        <v>120569</v>
      </c>
      <c r="H78097">
        <f>IF(Entradas_y_Salidas_1[[#This Row],[Tipo]]="Entradas",Entradas_y_Salidas_1[[#This Row],[IMPORTE]],0)</f>
        <v>0</v>
      </c>
    </row>
    <row r="78098" spans="1:8" x14ac:dyDescent="0.35">
      <c r="A78098" s="1">
        <v>44743</v>
      </c>
      <c r="B78098">
        <v>314859380</v>
      </c>
      <c r="C78098">
        <v>5</v>
      </c>
      <c r="D78098">
        <v>229868.65</v>
      </c>
      <c r="E78098" s="7" t="s">
        <v>3048</v>
      </c>
      <c r="F78098" t="s">
        <v>3047</v>
      </c>
      <c r="G78098">
        <f>IF(Entradas_y_Salidas_1[[#This Row],[Tipo]]="Salidas",Entradas_y_Salidas_1[[#This Row],[IMPORTE]],0)</f>
        <v>229868.65</v>
      </c>
      <c r="H78098">
        <f>IF(Entradas_y_Salidas_1[[#This Row],[Tipo]]="Entradas",Entradas_y_Salidas_1[[#This Row],[IMPORTE]],0)</f>
        <v>0</v>
      </c>
    </row>
    <row r="78099" spans="1:8" x14ac:dyDescent="0.35">
      <c r="A78099" s="1">
        <v>44743</v>
      </c>
      <c r="B78099">
        <v>314859380</v>
      </c>
      <c r="C78099">
        <v>4</v>
      </c>
      <c r="D78099">
        <v>359747.14</v>
      </c>
      <c r="E78099" s="7" t="s">
        <v>3048</v>
      </c>
      <c r="F78099" t="s">
        <v>3047</v>
      </c>
      <c r="G78099">
        <f>IF(Entradas_y_Salidas_1[[#This Row],[Tipo]]="Salidas",Entradas_y_Salidas_1[[#This Row],[IMPORTE]],0)</f>
        <v>359747.14</v>
      </c>
      <c r="H78099">
        <f>IF(Entradas_y_Salidas_1[[#This Row],[Tipo]]="Entradas",Entradas_y_Salidas_1[[#This Row],[IMPORTE]],0)</f>
        <v>0</v>
      </c>
    </row>
    <row r="78100" spans="1:8" x14ac:dyDescent="0.35">
      <c r="A78100" s="1">
        <v>44743</v>
      </c>
      <c r="B78100">
        <v>314859380</v>
      </c>
      <c r="C78100">
        <v>2</v>
      </c>
      <c r="D78100">
        <v>418631.95</v>
      </c>
      <c r="E78100" s="7" t="s">
        <v>3048</v>
      </c>
      <c r="F78100" t="s">
        <v>3047</v>
      </c>
      <c r="G78100">
        <f>IF(Entradas_y_Salidas_1[[#This Row],[Tipo]]="Salidas",Entradas_y_Salidas_1[[#This Row],[IMPORTE]],0)</f>
        <v>418631.95</v>
      </c>
      <c r="H78100">
        <f>IF(Entradas_y_Salidas_1[[#This Row],[Tipo]]="Entradas",Entradas_y_Salidas_1[[#This Row],[IMPORTE]],0)</f>
        <v>0</v>
      </c>
    </row>
    <row r="78101" spans="1:8" x14ac:dyDescent="0.35">
      <c r="A78101" s="1">
        <v>44896</v>
      </c>
      <c r="B78101">
        <v>314859380</v>
      </c>
      <c r="C78101">
        <v>1</v>
      </c>
      <c r="D78101">
        <v>527777.77</v>
      </c>
      <c r="E78101" s="7" t="s">
        <v>3048</v>
      </c>
      <c r="F78101" t="s">
        <v>3047</v>
      </c>
      <c r="G78101">
        <f>IF(Entradas_y_Salidas_1[[#This Row],[Tipo]]="Salidas",Entradas_y_Salidas_1[[#This Row],[IMPORTE]],0)</f>
        <v>527777.77</v>
      </c>
      <c r="H78101">
        <f>IF(Entradas_y_Salidas_1[[#This Row],[Tipo]]="Entradas",Entradas_y_Salidas_1[[#This Row],[IMPORTE]],0)</f>
        <v>0</v>
      </c>
    </row>
    <row r="78102" spans="1:8" x14ac:dyDescent="0.35">
      <c r="A78102" s="1">
        <v>44805</v>
      </c>
      <c r="B78102">
        <v>314859380</v>
      </c>
      <c r="C78102">
        <v>3</v>
      </c>
      <c r="D78102">
        <v>10965731.550000001</v>
      </c>
      <c r="E78102" s="7" t="s">
        <v>3048</v>
      </c>
      <c r="F78102" t="s">
        <v>3047</v>
      </c>
      <c r="G78102">
        <f>IF(Entradas_y_Salidas_1[[#This Row],[Tipo]]="Salidas",Entradas_y_Salidas_1[[#This Row],[IMPORTE]],0)</f>
        <v>10965731.550000001</v>
      </c>
      <c r="H78102">
        <f>IF(Entradas_y_Salidas_1[[#This Row],[Tipo]]="Entradas",Entradas_y_Salidas_1[[#This Row],[IMPORTE]],0)</f>
        <v>0</v>
      </c>
    </row>
    <row r="78103" spans="1:8" x14ac:dyDescent="0.35">
      <c r="A78103" s="1">
        <v>44743</v>
      </c>
      <c r="B78103">
        <v>314859380</v>
      </c>
      <c r="C78103">
        <v>33</v>
      </c>
      <c r="D78103">
        <v>19526263.120000001</v>
      </c>
      <c r="E78103" s="7" t="s">
        <v>3049</v>
      </c>
      <c r="F78103" t="s">
        <v>3047</v>
      </c>
      <c r="G78103">
        <f>IF(Entradas_y_Salidas_1[[#This Row],[Tipo]]="Salidas",Entradas_y_Salidas_1[[#This Row],[IMPORTE]],0)</f>
        <v>19526263.120000001</v>
      </c>
      <c r="H78103">
        <f>IF(Entradas_y_Salidas_1[[#This Row],[Tipo]]="Entradas",Entradas_y_Salidas_1[[#This Row],[IMPORTE]],0)</f>
        <v>0</v>
      </c>
    </row>
    <row r="78104" spans="1:8" x14ac:dyDescent="0.35">
      <c r="A78104" s="1">
        <v>44805</v>
      </c>
      <c r="B78104">
        <v>314859380</v>
      </c>
      <c r="C78104">
        <v>44</v>
      </c>
      <c r="D78104">
        <v>19867217.23</v>
      </c>
      <c r="E78104" s="7" t="s">
        <v>3049</v>
      </c>
      <c r="F78104" t="s">
        <v>3047</v>
      </c>
      <c r="G78104">
        <f>IF(Entradas_y_Salidas_1[[#This Row],[Tipo]]="Salidas",Entradas_y_Salidas_1[[#This Row],[IMPORTE]],0)</f>
        <v>19867217.23</v>
      </c>
      <c r="H78104">
        <f>IF(Entradas_y_Salidas_1[[#This Row],[Tipo]]="Entradas",Entradas_y_Salidas_1[[#This Row],[IMPORTE]],0)</f>
        <v>0</v>
      </c>
    </row>
    <row r="78105" spans="1:8" x14ac:dyDescent="0.35">
      <c r="A78105" s="1">
        <v>44958</v>
      </c>
      <c r="B78105">
        <v>314907544</v>
      </c>
      <c r="C78105">
        <v>1</v>
      </c>
      <c r="D78105">
        <v>1988</v>
      </c>
      <c r="E78105" s="7" t="s">
        <v>3048</v>
      </c>
      <c r="F78105" t="s">
        <v>3047</v>
      </c>
      <c r="G78105">
        <f>IF(Entradas_y_Salidas_1[[#This Row],[Tipo]]="Salidas",Entradas_y_Salidas_1[[#This Row],[IMPORTE]],0)</f>
        <v>1988</v>
      </c>
      <c r="H78105">
        <f>IF(Entradas_y_Salidas_1[[#This Row],[Tipo]]="Entradas",Entradas_y_Salidas_1[[#This Row],[IMPORTE]],0)</f>
        <v>0</v>
      </c>
    </row>
    <row r="78106" spans="1:8" x14ac:dyDescent="0.35">
      <c r="A78106" s="1">
        <v>44866</v>
      </c>
      <c r="B78106">
        <v>314907544</v>
      </c>
      <c r="C78106">
        <v>1</v>
      </c>
      <c r="D78106">
        <v>7990</v>
      </c>
      <c r="E78106" s="7" t="s">
        <v>3048</v>
      </c>
      <c r="F78106" t="s">
        <v>3047</v>
      </c>
      <c r="G78106">
        <f>IF(Entradas_y_Salidas_1[[#This Row],[Tipo]]="Salidas",Entradas_y_Salidas_1[[#This Row],[IMPORTE]],0)</f>
        <v>7990</v>
      </c>
      <c r="H78106">
        <f>IF(Entradas_y_Salidas_1[[#This Row],[Tipo]]="Entradas",Entradas_y_Salidas_1[[#This Row],[IMPORTE]],0)</f>
        <v>0</v>
      </c>
    </row>
    <row r="78107" spans="1:8" x14ac:dyDescent="0.35">
      <c r="A78107" s="1">
        <v>44866</v>
      </c>
      <c r="B78107">
        <v>314907544</v>
      </c>
      <c r="C78107">
        <v>1</v>
      </c>
      <c r="D78107">
        <v>21395</v>
      </c>
      <c r="E78107" s="7" t="s">
        <v>3048</v>
      </c>
      <c r="F78107" t="s">
        <v>3047</v>
      </c>
      <c r="G78107">
        <f>IF(Entradas_y_Salidas_1[[#This Row],[Tipo]]="Salidas",Entradas_y_Salidas_1[[#This Row],[IMPORTE]],0)</f>
        <v>21395</v>
      </c>
      <c r="H78107">
        <f>IF(Entradas_y_Salidas_1[[#This Row],[Tipo]]="Entradas",Entradas_y_Salidas_1[[#This Row],[IMPORTE]],0)</f>
        <v>0</v>
      </c>
    </row>
    <row r="78108" spans="1:8" x14ac:dyDescent="0.35">
      <c r="A78108" s="1">
        <v>44713</v>
      </c>
      <c r="B78108">
        <v>314907544</v>
      </c>
      <c r="C78108">
        <v>1</v>
      </c>
      <c r="D78108">
        <v>24480</v>
      </c>
      <c r="E78108" s="7" t="s">
        <v>3048</v>
      </c>
      <c r="F78108" t="s">
        <v>3047</v>
      </c>
      <c r="G78108">
        <f>IF(Entradas_y_Salidas_1[[#This Row],[Tipo]]="Salidas",Entradas_y_Salidas_1[[#This Row],[IMPORTE]],0)</f>
        <v>24480</v>
      </c>
      <c r="H78108">
        <f>IF(Entradas_y_Salidas_1[[#This Row],[Tipo]]="Entradas",Entradas_y_Salidas_1[[#This Row],[IMPORTE]],0)</f>
        <v>0</v>
      </c>
    </row>
    <row r="78109" spans="1:8" x14ac:dyDescent="0.35">
      <c r="A78109" s="1">
        <v>44652</v>
      </c>
      <c r="B78109">
        <v>314907544</v>
      </c>
      <c r="C78109">
        <v>2</v>
      </c>
      <c r="D78109">
        <v>39507.619999999995</v>
      </c>
      <c r="E78109" s="7" t="s">
        <v>3048</v>
      </c>
      <c r="F78109" t="s">
        <v>3047</v>
      </c>
      <c r="G78109">
        <f>IF(Entradas_y_Salidas_1[[#This Row],[Tipo]]="Salidas",Entradas_y_Salidas_1[[#This Row],[IMPORTE]],0)</f>
        <v>39507.619999999995</v>
      </c>
      <c r="H78109">
        <f>IF(Entradas_y_Salidas_1[[#This Row],[Tipo]]="Entradas",Entradas_y_Salidas_1[[#This Row],[IMPORTE]],0)</f>
        <v>0</v>
      </c>
    </row>
    <row r="78110" spans="1:8" x14ac:dyDescent="0.35">
      <c r="A78110" s="1">
        <v>44621</v>
      </c>
      <c r="B78110">
        <v>314907544</v>
      </c>
      <c r="C78110">
        <v>31</v>
      </c>
      <c r="D78110">
        <v>270142.32</v>
      </c>
      <c r="E78110" s="7" t="s">
        <v>3048</v>
      </c>
      <c r="F78110" t="s">
        <v>3047</v>
      </c>
      <c r="G78110">
        <f>IF(Entradas_y_Salidas_1[[#This Row],[Tipo]]="Salidas",Entradas_y_Salidas_1[[#This Row],[IMPORTE]],0)</f>
        <v>270142.32</v>
      </c>
      <c r="H78110">
        <f>IF(Entradas_y_Salidas_1[[#This Row],[Tipo]]="Entradas",Entradas_y_Salidas_1[[#This Row],[IMPORTE]],0)</f>
        <v>0</v>
      </c>
    </row>
    <row r="78111" spans="1:8" x14ac:dyDescent="0.35">
      <c r="A78111" s="1">
        <v>44805</v>
      </c>
      <c r="B78111">
        <v>314907544</v>
      </c>
      <c r="C78111">
        <v>143</v>
      </c>
      <c r="D78111">
        <v>1305602.57</v>
      </c>
      <c r="E78111" s="7" t="s">
        <v>3048</v>
      </c>
      <c r="F78111" t="s">
        <v>3047</v>
      </c>
      <c r="G78111">
        <f>IF(Entradas_y_Salidas_1[[#This Row],[Tipo]]="Salidas",Entradas_y_Salidas_1[[#This Row],[IMPORTE]],0)</f>
        <v>1305602.57</v>
      </c>
      <c r="H78111">
        <f>IF(Entradas_y_Salidas_1[[#This Row],[Tipo]]="Entradas",Entradas_y_Salidas_1[[#This Row],[IMPORTE]],0)</f>
        <v>0</v>
      </c>
    </row>
    <row r="78112" spans="1:8" x14ac:dyDescent="0.35">
      <c r="A78112" s="1">
        <v>44621</v>
      </c>
      <c r="B78112">
        <v>314907544</v>
      </c>
      <c r="C78112">
        <v>288</v>
      </c>
      <c r="D78112">
        <v>3386011.39</v>
      </c>
      <c r="E78112" s="7" t="s">
        <v>3049</v>
      </c>
      <c r="F78112" t="s">
        <v>3047</v>
      </c>
      <c r="G78112">
        <f>IF(Entradas_y_Salidas_1[[#This Row],[Tipo]]="Salidas",Entradas_y_Salidas_1[[#This Row],[IMPORTE]],0)</f>
        <v>3386011.39</v>
      </c>
      <c r="H78112">
        <f>IF(Entradas_y_Salidas_1[[#This Row],[Tipo]]="Entradas",Entradas_y_Salidas_1[[#This Row],[IMPORTE]],0)</f>
        <v>0</v>
      </c>
    </row>
    <row r="78113" spans="1:8" x14ac:dyDescent="0.35">
      <c r="A78113" s="1">
        <v>44743</v>
      </c>
      <c r="B78113">
        <v>314932435</v>
      </c>
      <c r="C78113">
        <v>5</v>
      </c>
      <c r="D78113">
        <v>100718.97</v>
      </c>
      <c r="E78113" s="7" t="s">
        <v>3048</v>
      </c>
      <c r="F78113" t="s">
        <v>3047</v>
      </c>
      <c r="G78113">
        <f>IF(Entradas_y_Salidas_1[[#This Row],[Tipo]]="Salidas",Entradas_y_Salidas_1[[#This Row],[IMPORTE]],0)</f>
        <v>100718.97</v>
      </c>
      <c r="H78113">
        <f>IF(Entradas_y_Salidas_1[[#This Row],[Tipo]]="Entradas",Entradas_y_Salidas_1[[#This Row],[IMPORTE]],0)</f>
        <v>0</v>
      </c>
    </row>
    <row r="78114" spans="1:8" x14ac:dyDescent="0.35">
      <c r="A78114" s="1">
        <v>44652</v>
      </c>
      <c r="B78114">
        <v>314932435</v>
      </c>
      <c r="C78114">
        <v>6</v>
      </c>
      <c r="D78114">
        <v>138129.54999999999</v>
      </c>
      <c r="E78114" s="7" t="s">
        <v>3048</v>
      </c>
      <c r="F78114" t="s">
        <v>3047</v>
      </c>
      <c r="G78114">
        <f>IF(Entradas_y_Salidas_1[[#This Row],[Tipo]]="Salidas",Entradas_y_Salidas_1[[#This Row],[IMPORTE]],0)</f>
        <v>138129.54999999999</v>
      </c>
      <c r="H78114">
        <f>IF(Entradas_y_Salidas_1[[#This Row],[Tipo]]="Entradas",Entradas_y_Salidas_1[[#This Row],[IMPORTE]],0)</f>
        <v>0</v>
      </c>
    </row>
    <row r="78115" spans="1:8" x14ac:dyDescent="0.35">
      <c r="A78115" s="1">
        <v>44866</v>
      </c>
      <c r="B78115">
        <v>314940008</v>
      </c>
      <c r="C78115">
        <v>1</v>
      </c>
      <c r="D78115">
        <v>20000000</v>
      </c>
      <c r="E78115" s="7" t="s">
        <v>3049</v>
      </c>
      <c r="F78115" t="s">
        <v>3047</v>
      </c>
      <c r="G78115">
        <f>IF(Entradas_y_Salidas_1[[#This Row],[Tipo]]="Salidas",Entradas_y_Salidas_1[[#This Row],[IMPORTE]],0)</f>
        <v>20000000</v>
      </c>
      <c r="H78115">
        <f>IF(Entradas_y_Salidas_1[[#This Row],[Tipo]]="Entradas",Entradas_y_Salidas_1[[#This Row],[IMPORTE]],0)</f>
        <v>0</v>
      </c>
    </row>
    <row r="78116" spans="1:8" x14ac:dyDescent="0.35">
      <c r="A78116" s="1">
        <v>44621</v>
      </c>
      <c r="B78116">
        <v>314940008</v>
      </c>
      <c r="C78116">
        <v>3</v>
      </c>
      <c r="D78116">
        <v>199491041.84</v>
      </c>
      <c r="E78116" s="7" t="s">
        <v>3048</v>
      </c>
      <c r="F78116" t="s">
        <v>3047</v>
      </c>
      <c r="G78116">
        <f>IF(Entradas_y_Salidas_1[[#This Row],[Tipo]]="Salidas",Entradas_y_Salidas_1[[#This Row],[IMPORTE]],0)</f>
        <v>199491041.84</v>
      </c>
      <c r="H78116">
        <f>IF(Entradas_y_Salidas_1[[#This Row],[Tipo]]="Entradas",Entradas_y_Salidas_1[[#This Row],[IMPORTE]],0)</f>
        <v>0</v>
      </c>
    </row>
    <row r="78117" spans="1:8" x14ac:dyDescent="0.35">
      <c r="A78117" s="1">
        <v>44621</v>
      </c>
      <c r="B78117">
        <v>314964099</v>
      </c>
      <c r="C78117">
        <v>26</v>
      </c>
      <c r="D78117">
        <v>742.32</v>
      </c>
      <c r="E78117" s="7" t="s">
        <v>3048</v>
      </c>
      <c r="F78117" t="s">
        <v>3047</v>
      </c>
      <c r="G78117">
        <f>IF(Entradas_y_Salidas_1[[#This Row],[Tipo]]="Salidas",Entradas_y_Salidas_1[[#This Row],[IMPORTE]],0)</f>
        <v>742.32</v>
      </c>
      <c r="H78117">
        <f>IF(Entradas_y_Salidas_1[[#This Row],[Tipo]]="Entradas",Entradas_y_Salidas_1[[#This Row],[IMPORTE]],0)</f>
        <v>0</v>
      </c>
    </row>
    <row r="78118" spans="1:8" x14ac:dyDescent="0.35">
      <c r="A78118" s="1">
        <v>44958</v>
      </c>
      <c r="B78118">
        <v>314964099</v>
      </c>
      <c r="C78118">
        <v>14</v>
      </c>
      <c r="D78118">
        <v>841.56</v>
      </c>
      <c r="E78118" s="7" t="s">
        <v>3048</v>
      </c>
      <c r="F78118" t="s">
        <v>3047</v>
      </c>
      <c r="G78118">
        <f>IF(Entradas_y_Salidas_1[[#This Row],[Tipo]]="Salidas",Entradas_y_Salidas_1[[#This Row],[IMPORTE]],0)</f>
        <v>841.56</v>
      </c>
      <c r="H78118">
        <f>IF(Entradas_y_Salidas_1[[#This Row],[Tipo]]="Entradas",Entradas_y_Salidas_1[[#This Row],[IMPORTE]],0)</f>
        <v>0</v>
      </c>
    </row>
    <row r="78119" spans="1:8" x14ac:dyDescent="0.35">
      <c r="A78119" s="1">
        <v>44927</v>
      </c>
      <c r="B78119">
        <v>315042960</v>
      </c>
      <c r="C78119">
        <v>1</v>
      </c>
      <c r="D78119">
        <v>2078.33</v>
      </c>
      <c r="E78119" s="7" t="s">
        <v>3048</v>
      </c>
      <c r="F78119" t="s">
        <v>3047</v>
      </c>
      <c r="G78119">
        <f>IF(Entradas_y_Salidas_1[[#This Row],[Tipo]]="Salidas",Entradas_y_Salidas_1[[#This Row],[IMPORTE]],0)</f>
        <v>2078.33</v>
      </c>
      <c r="H78119">
        <f>IF(Entradas_y_Salidas_1[[#This Row],[Tipo]]="Entradas",Entradas_y_Salidas_1[[#This Row],[IMPORTE]],0)</f>
        <v>0</v>
      </c>
    </row>
    <row r="78120" spans="1:8" x14ac:dyDescent="0.35">
      <c r="A78120" s="1">
        <v>44958</v>
      </c>
      <c r="B78120">
        <v>315042960</v>
      </c>
      <c r="C78120">
        <v>2</v>
      </c>
      <c r="D78120">
        <v>5944.7</v>
      </c>
      <c r="E78120" s="7" t="s">
        <v>3048</v>
      </c>
      <c r="F78120" t="s">
        <v>3047</v>
      </c>
      <c r="G78120">
        <f>IF(Entradas_y_Salidas_1[[#This Row],[Tipo]]="Salidas",Entradas_y_Salidas_1[[#This Row],[IMPORTE]],0)</f>
        <v>5944.7</v>
      </c>
      <c r="H78120">
        <f>IF(Entradas_y_Salidas_1[[#This Row],[Tipo]]="Entradas",Entradas_y_Salidas_1[[#This Row],[IMPORTE]],0)</f>
        <v>0</v>
      </c>
    </row>
    <row r="78121" spans="1:8" x14ac:dyDescent="0.35">
      <c r="A78121" s="1">
        <v>44621</v>
      </c>
      <c r="B78121">
        <v>315042960</v>
      </c>
      <c r="C78121">
        <v>2</v>
      </c>
      <c r="D78121">
        <v>14887.92</v>
      </c>
      <c r="E78121" s="7" t="s">
        <v>3048</v>
      </c>
      <c r="F78121" t="s">
        <v>3047</v>
      </c>
      <c r="G78121">
        <f>IF(Entradas_y_Salidas_1[[#This Row],[Tipo]]="Salidas",Entradas_y_Salidas_1[[#This Row],[IMPORTE]],0)</f>
        <v>14887.92</v>
      </c>
      <c r="H78121">
        <f>IF(Entradas_y_Salidas_1[[#This Row],[Tipo]]="Entradas",Entradas_y_Salidas_1[[#This Row],[IMPORTE]],0)</f>
        <v>0</v>
      </c>
    </row>
    <row r="78122" spans="1:8" x14ac:dyDescent="0.35">
      <c r="A78122" s="1">
        <v>44958</v>
      </c>
      <c r="B78122">
        <v>315042960</v>
      </c>
      <c r="C78122">
        <v>13</v>
      </c>
      <c r="D78122">
        <v>4780000</v>
      </c>
      <c r="E78122" s="7" t="s">
        <v>3049</v>
      </c>
      <c r="F78122" t="s">
        <v>3047</v>
      </c>
      <c r="G78122">
        <f>IF(Entradas_y_Salidas_1[[#This Row],[Tipo]]="Salidas",Entradas_y_Salidas_1[[#This Row],[IMPORTE]],0)</f>
        <v>4780000</v>
      </c>
      <c r="H78122">
        <f>IF(Entradas_y_Salidas_1[[#This Row],[Tipo]]="Entradas",Entradas_y_Salidas_1[[#This Row],[IMPORTE]],0)</f>
        <v>0</v>
      </c>
    </row>
    <row r="78123" spans="1:8" x14ac:dyDescent="0.35">
      <c r="A78123" s="1">
        <v>44927</v>
      </c>
      <c r="B78123">
        <v>315042960</v>
      </c>
      <c r="C78123">
        <v>9</v>
      </c>
      <c r="D78123">
        <v>5120000</v>
      </c>
      <c r="E78123" s="7" t="s">
        <v>3049</v>
      </c>
      <c r="F78123" t="s">
        <v>3047</v>
      </c>
      <c r="G78123">
        <f>IF(Entradas_y_Salidas_1[[#This Row],[Tipo]]="Salidas",Entradas_y_Salidas_1[[#This Row],[IMPORTE]],0)</f>
        <v>5120000</v>
      </c>
      <c r="H78123">
        <f>IF(Entradas_y_Salidas_1[[#This Row],[Tipo]]="Entradas",Entradas_y_Salidas_1[[#This Row],[IMPORTE]],0)</f>
        <v>0</v>
      </c>
    </row>
    <row r="78124" spans="1:8" x14ac:dyDescent="0.35">
      <c r="A78124" s="1">
        <v>44652</v>
      </c>
      <c r="B78124">
        <v>315135269</v>
      </c>
      <c r="C78124">
        <v>1</v>
      </c>
      <c r="D78124">
        <v>311</v>
      </c>
      <c r="E78124" s="7" t="s">
        <v>3048</v>
      </c>
      <c r="F78124" t="s">
        <v>3047</v>
      </c>
      <c r="G78124">
        <f>IF(Entradas_y_Salidas_1[[#This Row],[Tipo]]="Salidas",Entradas_y_Salidas_1[[#This Row],[IMPORTE]],0)</f>
        <v>311</v>
      </c>
      <c r="H78124">
        <f>IF(Entradas_y_Salidas_1[[#This Row],[Tipo]]="Entradas",Entradas_y_Salidas_1[[#This Row],[IMPORTE]],0)</f>
        <v>0</v>
      </c>
    </row>
    <row r="78125" spans="1:8" x14ac:dyDescent="0.35">
      <c r="A78125" s="1">
        <v>44835</v>
      </c>
      <c r="B78125">
        <v>315135269</v>
      </c>
      <c r="C78125">
        <v>2</v>
      </c>
      <c r="D78125">
        <v>1025</v>
      </c>
      <c r="E78125" s="7" t="s">
        <v>3048</v>
      </c>
      <c r="F78125" t="s">
        <v>3047</v>
      </c>
      <c r="G78125">
        <f>IF(Entradas_y_Salidas_1[[#This Row],[Tipo]]="Salidas",Entradas_y_Salidas_1[[#This Row],[IMPORTE]],0)</f>
        <v>1025</v>
      </c>
      <c r="H78125">
        <f>IF(Entradas_y_Salidas_1[[#This Row],[Tipo]]="Entradas",Entradas_y_Salidas_1[[#This Row],[IMPORTE]],0)</f>
        <v>0</v>
      </c>
    </row>
    <row r="78126" spans="1:8" x14ac:dyDescent="0.35">
      <c r="A78126" s="1">
        <v>44713</v>
      </c>
      <c r="B78126">
        <v>315135269</v>
      </c>
      <c r="C78126">
        <v>1</v>
      </c>
      <c r="D78126">
        <v>1328</v>
      </c>
      <c r="E78126" s="7" t="s">
        <v>3048</v>
      </c>
      <c r="F78126" t="s">
        <v>3047</v>
      </c>
      <c r="G78126">
        <f>IF(Entradas_y_Salidas_1[[#This Row],[Tipo]]="Salidas",Entradas_y_Salidas_1[[#This Row],[IMPORTE]],0)</f>
        <v>1328</v>
      </c>
      <c r="H78126">
        <f>IF(Entradas_y_Salidas_1[[#This Row],[Tipo]]="Entradas",Entradas_y_Salidas_1[[#This Row],[IMPORTE]],0)</f>
        <v>0</v>
      </c>
    </row>
    <row r="78127" spans="1:8" x14ac:dyDescent="0.35">
      <c r="A78127" s="1">
        <v>44927</v>
      </c>
      <c r="B78127">
        <v>315135269</v>
      </c>
      <c r="C78127">
        <v>4</v>
      </c>
      <c r="D78127">
        <v>28400</v>
      </c>
      <c r="E78127" s="7" t="s">
        <v>3048</v>
      </c>
      <c r="F78127" t="s">
        <v>3047</v>
      </c>
      <c r="G78127">
        <f>IF(Entradas_y_Salidas_1[[#This Row],[Tipo]]="Salidas",Entradas_y_Salidas_1[[#This Row],[IMPORTE]],0)</f>
        <v>28400</v>
      </c>
      <c r="H78127">
        <f>IF(Entradas_y_Salidas_1[[#This Row],[Tipo]]="Entradas",Entradas_y_Salidas_1[[#This Row],[IMPORTE]],0)</f>
        <v>0</v>
      </c>
    </row>
    <row r="78128" spans="1:8" x14ac:dyDescent="0.35">
      <c r="A78128" s="1">
        <v>44958</v>
      </c>
      <c r="B78128">
        <v>315135269</v>
      </c>
      <c r="C78128">
        <v>14</v>
      </c>
      <c r="D78128">
        <v>80870</v>
      </c>
      <c r="E78128" s="7" t="s">
        <v>3049</v>
      </c>
      <c r="F78128" t="s">
        <v>3047</v>
      </c>
      <c r="G78128">
        <f>IF(Entradas_y_Salidas_1[[#This Row],[Tipo]]="Salidas",Entradas_y_Salidas_1[[#This Row],[IMPORTE]],0)</f>
        <v>80870</v>
      </c>
      <c r="H78128">
        <f>IF(Entradas_y_Salidas_1[[#This Row],[Tipo]]="Entradas",Entradas_y_Salidas_1[[#This Row],[IMPORTE]],0)</f>
        <v>0</v>
      </c>
    </row>
    <row r="78129" spans="1:8" x14ac:dyDescent="0.35">
      <c r="A78129" s="1">
        <v>44958</v>
      </c>
      <c r="B78129">
        <v>315135269</v>
      </c>
      <c r="C78129">
        <v>9</v>
      </c>
      <c r="D78129">
        <v>102442</v>
      </c>
      <c r="E78129" s="7" t="s">
        <v>3048</v>
      </c>
      <c r="F78129" t="s">
        <v>3047</v>
      </c>
      <c r="G78129">
        <f>IF(Entradas_y_Salidas_1[[#This Row],[Tipo]]="Salidas",Entradas_y_Salidas_1[[#This Row],[IMPORTE]],0)</f>
        <v>102442</v>
      </c>
      <c r="H78129">
        <f>IF(Entradas_y_Salidas_1[[#This Row],[Tipo]]="Entradas",Entradas_y_Salidas_1[[#This Row],[IMPORTE]],0)</f>
        <v>0</v>
      </c>
    </row>
    <row r="78130" spans="1:8" x14ac:dyDescent="0.35">
      <c r="A78130" s="1">
        <v>44927</v>
      </c>
      <c r="B78130">
        <v>315135269</v>
      </c>
      <c r="C78130">
        <v>12</v>
      </c>
      <c r="D78130">
        <v>119716</v>
      </c>
      <c r="E78130" s="7" t="s">
        <v>3049</v>
      </c>
      <c r="F78130" t="s">
        <v>3047</v>
      </c>
      <c r="G78130">
        <f>IF(Entradas_y_Salidas_1[[#This Row],[Tipo]]="Salidas",Entradas_y_Salidas_1[[#This Row],[IMPORTE]],0)</f>
        <v>119716</v>
      </c>
      <c r="H78130">
        <f>IF(Entradas_y_Salidas_1[[#This Row],[Tipo]]="Entradas",Entradas_y_Salidas_1[[#This Row],[IMPORTE]],0)</f>
        <v>0</v>
      </c>
    </row>
    <row r="78131" spans="1:8" x14ac:dyDescent="0.35">
      <c r="A78131" s="1">
        <v>44805</v>
      </c>
      <c r="B78131">
        <v>315369058</v>
      </c>
      <c r="C78131">
        <v>1</v>
      </c>
      <c r="D78131">
        <v>2526</v>
      </c>
      <c r="E78131" s="7" t="s">
        <v>3048</v>
      </c>
      <c r="F78131" t="s">
        <v>3047</v>
      </c>
      <c r="G78131">
        <f>IF(Entradas_y_Salidas_1[[#This Row],[Tipo]]="Salidas",Entradas_y_Salidas_1[[#This Row],[IMPORTE]],0)</f>
        <v>2526</v>
      </c>
      <c r="H78131">
        <f>IF(Entradas_y_Salidas_1[[#This Row],[Tipo]]="Entradas",Entradas_y_Salidas_1[[#This Row],[IMPORTE]],0)</f>
        <v>0</v>
      </c>
    </row>
    <row r="78132" spans="1:8" x14ac:dyDescent="0.35">
      <c r="A78132" s="1">
        <v>44652</v>
      </c>
      <c r="B78132">
        <v>315369058</v>
      </c>
      <c r="C78132">
        <v>1</v>
      </c>
      <c r="D78132">
        <v>3503</v>
      </c>
      <c r="E78132" s="7" t="s">
        <v>3048</v>
      </c>
      <c r="F78132" t="s">
        <v>3047</v>
      </c>
      <c r="G78132">
        <f>IF(Entradas_y_Salidas_1[[#This Row],[Tipo]]="Salidas",Entradas_y_Salidas_1[[#This Row],[IMPORTE]],0)</f>
        <v>3503</v>
      </c>
      <c r="H78132">
        <f>IF(Entradas_y_Salidas_1[[#This Row],[Tipo]]="Entradas",Entradas_y_Salidas_1[[#This Row],[IMPORTE]],0)</f>
        <v>0</v>
      </c>
    </row>
    <row r="78133" spans="1:8" x14ac:dyDescent="0.35">
      <c r="A78133" s="1">
        <v>44927</v>
      </c>
      <c r="B78133">
        <v>315372946</v>
      </c>
      <c r="C78133">
        <v>5</v>
      </c>
      <c r="D78133">
        <v>76384</v>
      </c>
      <c r="E78133" s="7" t="s">
        <v>3048</v>
      </c>
      <c r="F78133" t="s">
        <v>3047</v>
      </c>
      <c r="G78133">
        <f>IF(Entradas_y_Salidas_1[[#This Row],[Tipo]]="Salidas",Entradas_y_Salidas_1[[#This Row],[IMPORTE]],0)</f>
        <v>76384</v>
      </c>
      <c r="H78133">
        <f>IF(Entradas_y_Salidas_1[[#This Row],[Tipo]]="Entradas",Entradas_y_Salidas_1[[#This Row],[IMPORTE]],0)</f>
        <v>0</v>
      </c>
    </row>
    <row r="78134" spans="1:8" x14ac:dyDescent="0.35">
      <c r="A78134" s="1">
        <v>44958</v>
      </c>
      <c r="B78134">
        <v>315372946</v>
      </c>
      <c r="C78134">
        <v>4</v>
      </c>
      <c r="D78134">
        <v>109144</v>
      </c>
      <c r="E78134" s="7" t="s">
        <v>3048</v>
      </c>
      <c r="F78134" t="s">
        <v>3047</v>
      </c>
      <c r="G78134">
        <f>IF(Entradas_y_Salidas_1[[#This Row],[Tipo]]="Salidas",Entradas_y_Salidas_1[[#This Row],[IMPORTE]],0)</f>
        <v>109144</v>
      </c>
      <c r="H78134">
        <f>IF(Entradas_y_Salidas_1[[#This Row],[Tipo]]="Entradas",Entradas_y_Salidas_1[[#This Row],[IMPORTE]],0)</f>
        <v>0</v>
      </c>
    </row>
    <row r="78135" spans="1:8" x14ac:dyDescent="0.35">
      <c r="A78135" s="1">
        <v>44958</v>
      </c>
      <c r="B78135">
        <v>315372946</v>
      </c>
      <c r="C78135">
        <v>1</v>
      </c>
      <c r="D78135">
        <v>283333.33</v>
      </c>
      <c r="E78135" s="7" t="s">
        <v>3048</v>
      </c>
      <c r="F78135" t="s">
        <v>3047</v>
      </c>
      <c r="G78135">
        <f>IF(Entradas_y_Salidas_1[[#This Row],[Tipo]]="Salidas",Entradas_y_Salidas_1[[#This Row],[IMPORTE]],0)</f>
        <v>283333.33</v>
      </c>
      <c r="H78135">
        <f>IF(Entradas_y_Salidas_1[[#This Row],[Tipo]]="Entradas",Entradas_y_Salidas_1[[#This Row],[IMPORTE]],0)</f>
        <v>0</v>
      </c>
    </row>
    <row r="78136" spans="1:8" x14ac:dyDescent="0.35">
      <c r="A78136" s="1">
        <v>44927</v>
      </c>
      <c r="B78136">
        <v>315372946</v>
      </c>
      <c r="C78136">
        <v>3</v>
      </c>
      <c r="D78136">
        <v>363783.93</v>
      </c>
      <c r="E78136" s="7" t="s">
        <v>3048</v>
      </c>
      <c r="F78136" t="s">
        <v>3047</v>
      </c>
      <c r="G78136">
        <f>IF(Entradas_y_Salidas_1[[#This Row],[Tipo]]="Salidas",Entradas_y_Salidas_1[[#This Row],[IMPORTE]],0)</f>
        <v>363783.93</v>
      </c>
      <c r="H78136">
        <f>IF(Entradas_y_Salidas_1[[#This Row],[Tipo]]="Entradas",Entradas_y_Salidas_1[[#This Row],[IMPORTE]],0)</f>
        <v>0</v>
      </c>
    </row>
    <row r="78137" spans="1:8" x14ac:dyDescent="0.35">
      <c r="A78137" s="1">
        <v>44958</v>
      </c>
      <c r="B78137">
        <v>315372946</v>
      </c>
      <c r="C78137">
        <v>2</v>
      </c>
      <c r="D78137">
        <v>2300000</v>
      </c>
      <c r="E78137" s="7" t="s">
        <v>3049</v>
      </c>
      <c r="F78137" t="s">
        <v>3047</v>
      </c>
      <c r="G78137">
        <f>IF(Entradas_y_Salidas_1[[#This Row],[Tipo]]="Salidas",Entradas_y_Salidas_1[[#This Row],[IMPORTE]],0)</f>
        <v>2300000</v>
      </c>
      <c r="H78137">
        <f>IF(Entradas_y_Salidas_1[[#This Row],[Tipo]]="Entradas",Entradas_y_Salidas_1[[#This Row],[IMPORTE]],0)</f>
        <v>0</v>
      </c>
    </row>
    <row r="78138" spans="1:8" x14ac:dyDescent="0.35">
      <c r="A78138" s="1">
        <v>44835</v>
      </c>
      <c r="B78138">
        <v>315470658</v>
      </c>
      <c r="C78138">
        <v>1</v>
      </c>
      <c r="D78138">
        <v>99.15</v>
      </c>
      <c r="E78138" s="7" t="s">
        <v>3050</v>
      </c>
      <c r="F78138" t="s">
        <v>3047</v>
      </c>
      <c r="G78138">
        <f>IF(Entradas_y_Salidas_1[[#This Row],[Tipo]]="Salidas",Entradas_y_Salidas_1[[#This Row],[IMPORTE]],0)</f>
        <v>99.15</v>
      </c>
      <c r="H78138">
        <f>IF(Entradas_y_Salidas_1[[#This Row],[Tipo]]="Entradas",Entradas_y_Salidas_1[[#This Row],[IMPORTE]],0)</f>
        <v>0</v>
      </c>
    </row>
    <row r="78139" spans="1:8" x14ac:dyDescent="0.35">
      <c r="A78139" s="1">
        <v>44652</v>
      </c>
      <c r="B78139">
        <v>315470658</v>
      </c>
      <c r="C78139">
        <v>1</v>
      </c>
      <c r="D78139">
        <v>49362.810000000005</v>
      </c>
      <c r="E78139" s="7" t="s">
        <v>3051</v>
      </c>
      <c r="F78139" t="s">
        <v>3047</v>
      </c>
      <c r="G78139">
        <f>IF(Entradas_y_Salidas_1[[#This Row],[Tipo]]="Salidas",Entradas_y_Salidas_1[[#This Row],[IMPORTE]],0)</f>
        <v>49362.810000000005</v>
      </c>
      <c r="H78139">
        <f>IF(Entradas_y_Salidas_1[[#This Row],[Tipo]]="Entradas",Entradas_y_Salidas_1[[#This Row],[IMPORTE]],0)</f>
        <v>0</v>
      </c>
    </row>
    <row r="78140" spans="1:8" x14ac:dyDescent="0.35">
      <c r="A78140" s="1">
        <v>44713</v>
      </c>
      <c r="B78140">
        <v>315470658</v>
      </c>
      <c r="C78140">
        <v>1</v>
      </c>
      <c r="D78140">
        <v>50700.600000000006</v>
      </c>
      <c r="E78140" s="7" t="s">
        <v>3051</v>
      </c>
      <c r="F78140" t="s">
        <v>3047</v>
      </c>
      <c r="G78140">
        <f>IF(Entradas_y_Salidas_1[[#This Row],[Tipo]]="Salidas",Entradas_y_Salidas_1[[#This Row],[IMPORTE]],0)</f>
        <v>50700.600000000006</v>
      </c>
      <c r="H78140">
        <f>IF(Entradas_y_Salidas_1[[#This Row],[Tipo]]="Entradas",Entradas_y_Salidas_1[[#This Row],[IMPORTE]],0)</f>
        <v>0</v>
      </c>
    </row>
    <row r="78141" spans="1:8" x14ac:dyDescent="0.35">
      <c r="A78141" s="1">
        <v>44835</v>
      </c>
      <c r="B78141">
        <v>315470658</v>
      </c>
      <c r="C78141">
        <v>1</v>
      </c>
      <c r="D78141">
        <v>56369.880000000005</v>
      </c>
      <c r="E78141" s="7" t="s">
        <v>3051</v>
      </c>
      <c r="F78141" t="s">
        <v>3047</v>
      </c>
      <c r="G78141">
        <f>IF(Entradas_y_Salidas_1[[#This Row],[Tipo]]="Salidas",Entradas_y_Salidas_1[[#This Row],[IMPORTE]],0)</f>
        <v>56369.880000000005</v>
      </c>
      <c r="H78141">
        <f>IF(Entradas_y_Salidas_1[[#This Row],[Tipo]]="Entradas",Entradas_y_Salidas_1[[#This Row],[IMPORTE]],0)</f>
        <v>0</v>
      </c>
    </row>
    <row r="78142" spans="1:8" x14ac:dyDescent="0.35">
      <c r="A78142" s="1">
        <v>44958</v>
      </c>
      <c r="B78142">
        <v>315470658</v>
      </c>
      <c r="C78142">
        <v>1</v>
      </c>
      <c r="D78142">
        <v>88070</v>
      </c>
      <c r="E78142" s="7" t="s">
        <v>3048</v>
      </c>
      <c r="F78142" t="s">
        <v>3047</v>
      </c>
      <c r="G78142">
        <f>IF(Entradas_y_Salidas_1[[#This Row],[Tipo]]="Salidas",Entradas_y_Salidas_1[[#This Row],[IMPORTE]],0)</f>
        <v>88070</v>
      </c>
      <c r="H78142">
        <f>IF(Entradas_y_Salidas_1[[#This Row],[Tipo]]="Entradas",Entradas_y_Salidas_1[[#This Row],[IMPORTE]],0)</f>
        <v>0</v>
      </c>
    </row>
    <row r="78143" spans="1:8" x14ac:dyDescent="0.35">
      <c r="A78143" s="1">
        <v>44835</v>
      </c>
      <c r="B78143">
        <v>315470658</v>
      </c>
      <c r="C78143">
        <v>1</v>
      </c>
      <c r="D78143">
        <v>92285</v>
      </c>
      <c r="E78143" s="7" t="s">
        <v>3048</v>
      </c>
      <c r="F78143" t="s">
        <v>3047</v>
      </c>
      <c r="G78143">
        <f>IF(Entradas_y_Salidas_1[[#This Row],[Tipo]]="Salidas",Entradas_y_Salidas_1[[#This Row],[IMPORTE]],0)</f>
        <v>92285</v>
      </c>
      <c r="H78143">
        <f>IF(Entradas_y_Salidas_1[[#This Row],[Tipo]]="Entradas",Entradas_y_Salidas_1[[#This Row],[IMPORTE]],0)</f>
        <v>0</v>
      </c>
    </row>
    <row r="78144" spans="1:8" x14ac:dyDescent="0.35">
      <c r="A78144" s="1">
        <v>44743</v>
      </c>
      <c r="B78144">
        <v>315470658</v>
      </c>
      <c r="C78144">
        <v>6</v>
      </c>
      <c r="D78144">
        <v>189503.6</v>
      </c>
      <c r="E78144" s="7" t="s">
        <v>3048</v>
      </c>
      <c r="F78144" t="s">
        <v>3047</v>
      </c>
      <c r="G78144">
        <f>IF(Entradas_y_Salidas_1[[#This Row],[Tipo]]="Salidas",Entradas_y_Salidas_1[[#This Row],[IMPORTE]],0)</f>
        <v>189503.6</v>
      </c>
      <c r="H78144">
        <f>IF(Entradas_y_Salidas_1[[#This Row],[Tipo]]="Entradas",Entradas_y_Salidas_1[[#This Row],[IMPORTE]],0)</f>
        <v>0</v>
      </c>
    </row>
    <row r="78145" spans="1:8" x14ac:dyDescent="0.35">
      <c r="A78145" s="1">
        <v>44835</v>
      </c>
      <c r="B78145">
        <v>315470658</v>
      </c>
      <c r="C78145">
        <v>1</v>
      </c>
      <c r="D78145">
        <v>193286.86</v>
      </c>
      <c r="E78145" s="7" t="s">
        <v>3048</v>
      </c>
      <c r="F78145" t="s">
        <v>3047</v>
      </c>
      <c r="G78145">
        <f>IF(Entradas_y_Salidas_1[[#This Row],[Tipo]]="Salidas",Entradas_y_Salidas_1[[#This Row],[IMPORTE]],0)</f>
        <v>193286.86</v>
      </c>
      <c r="H78145">
        <f>IF(Entradas_y_Salidas_1[[#This Row],[Tipo]]="Entradas",Entradas_y_Salidas_1[[#This Row],[IMPORTE]],0)</f>
        <v>0</v>
      </c>
    </row>
    <row r="78146" spans="1:8" x14ac:dyDescent="0.35">
      <c r="A78146" s="1">
        <v>44835</v>
      </c>
      <c r="B78146">
        <v>315470658</v>
      </c>
      <c r="C78146">
        <v>8</v>
      </c>
      <c r="D78146">
        <v>205080.5</v>
      </c>
      <c r="E78146" s="7" t="s">
        <v>3048</v>
      </c>
      <c r="F78146" t="s">
        <v>3047</v>
      </c>
      <c r="G78146">
        <f>IF(Entradas_y_Salidas_1[[#This Row],[Tipo]]="Salidas",Entradas_y_Salidas_1[[#This Row],[IMPORTE]],0)</f>
        <v>205080.5</v>
      </c>
      <c r="H78146">
        <f>IF(Entradas_y_Salidas_1[[#This Row],[Tipo]]="Entradas",Entradas_y_Salidas_1[[#This Row],[IMPORTE]],0)</f>
        <v>0</v>
      </c>
    </row>
    <row r="78147" spans="1:8" x14ac:dyDescent="0.35">
      <c r="A78147" s="1">
        <v>44652</v>
      </c>
      <c r="B78147">
        <v>315470658</v>
      </c>
      <c r="C78147">
        <v>5</v>
      </c>
      <c r="D78147">
        <v>360037.58999999997</v>
      </c>
      <c r="E78147" s="7" t="s">
        <v>3048</v>
      </c>
      <c r="F78147" t="s">
        <v>3047</v>
      </c>
      <c r="G78147">
        <f>IF(Entradas_y_Salidas_1[[#This Row],[Tipo]]="Salidas",Entradas_y_Salidas_1[[#This Row],[IMPORTE]],0)</f>
        <v>360037.58999999997</v>
      </c>
      <c r="H78147">
        <f>IF(Entradas_y_Salidas_1[[#This Row],[Tipo]]="Entradas",Entradas_y_Salidas_1[[#This Row],[IMPORTE]],0)</f>
        <v>0</v>
      </c>
    </row>
    <row r="78148" spans="1:8" x14ac:dyDescent="0.35">
      <c r="A78148" s="1">
        <v>44958</v>
      </c>
      <c r="B78148">
        <v>315470658</v>
      </c>
      <c r="C78148">
        <v>2</v>
      </c>
      <c r="D78148">
        <v>770711.03</v>
      </c>
      <c r="E78148" s="7" t="s">
        <v>3048</v>
      </c>
      <c r="F78148" t="s">
        <v>3047</v>
      </c>
      <c r="G78148">
        <f>IF(Entradas_y_Salidas_1[[#This Row],[Tipo]]="Salidas",Entradas_y_Salidas_1[[#This Row],[IMPORTE]],0)</f>
        <v>770711.03</v>
      </c>
      <c r="H78148">
        <f>IF(Entradas_y_Salidas_1[[#This Row],[Tipo]]="Entradas",Entradas_y_Salidas_1[[#This Row],[IMPORTE]],0)</f>
        <v>0</v>
      </c>
    </row>
    <row r="78149" spans="1:8" x14ac:dyDescent="0.35">
      <c r="A78149" s="1">
        <v>44835</v>
      </c>
      <c r="B78149">
        <v>315470658</v>
      </c>
      <c r="C78149">
        <v>2</v>
      </c>
      <c r="D78149">
        <v>828372.92</v>
      </c>
      <c r="E78149" s="7" t="s">
        <v>3048</v>
      </c>
      <c r="F78149" t="s">
        <v>3047</v>
      </c>
      <c r="G78149">
        <f>IF(Entradas_y_Salidas_1[[#This Row],[Tipo]]="Salidas",Entradas_y_Salidas_1[[#This Row],[IMPORTE]],0)</f>
        <v>828372.92</v>
      </c>
      <c r="H78149">
        <f>IF(Entradas_y_Salidas_1[[#This Row],[Tipo]]="Entradas",Entradas_y_Salidas_1[[#This Row],[IMPORTE]],0)</f>
        <v>0</v>
      </c>
    </row>
    <row r="78150" spans="1:8" x14ac:dyDescent="0.35">
      <c r="A78150" s="1">
        <v>44835</v>
      </c>
      <c r="B78150">
        <v>315470658</v>
      </c>
      <c r="C78150">
        <v>1</v>
      </c>
      <c r="D78150">
        <v>1858099.11</v>
      </c>
      <c r="E78150" s="7" t="s">
        <v>3048</v>
      </c>
      <c r="F78150" t="s">
        <v>3047</v>
      </c>
      <c r="G78150">
        <f>IF(Entradas_y_Salidas_1[[#This Row],[Tipo]]="Salidas",Entradas_y_Salidas_1[[#This Row],[IMPORTE]],0)</f>
        <v>1858099.11</v>
      </c>
      <c r="H78150">
        <f>IF(Entradas_y_Salidas_1[[#This Row],[Tipo]]="Entradas",Entradas_y_Salidas_1[[#This Row],[IMPORTE]],0)</f>
        <v>0</v>
      </c>
    </row>
    <row r="78151" spans="1:8" x14ac:dyDescent="0.35">
      <c r="A78151" s="1">
        <v>44958</v>
      </c>
      <c r="B78151">
        <v>315470658</v>
      </c>
      <c r="C78151">
        <v>1</v>
      </c>
      <c r="D78151">
        <v>3040455</v>
      </c>
      <c r="E78151" s="7" t="s">
        <v>3048</v>
      </c>
      <c r="F78151" t="s">
        <v>3047</v>
      </c>
      <c r="G78151">
        <f>IF(Entradas_y_Salidas_1[[#This Row],[Tipo]]="Salidas",Entradas_y_Salidas_1[[#This Row],[IMPORTE]],0)</f>
        <v>3040455</v>
      </c>
      <c r="H78151">
        <f>IF(Entradas_y_Salidas_1[[#This Row],[Tipo]]="Entradas",Entradas_y_Salidas_1[[#This Row],[IMPORTE]],0)</f>
        <v>0</v>
      </c>
    </row>
    <row r="78152" spans="1:8" x14ac:dyDescent="0.35">
      <c r="A78152" s="1">
        <v>44835</v>
      </c>
      <c r="B78152">
        <v>315470658</v>
      </c>
      <c r="C78152">
        <v>1</v>
      </c>
      <c r="D78152">
        <v>4957575</v>
      </c>
      <c r="E78152" s="7" t="s">
        <v>3050</v>
      </c>
      <c r="F78152" t="s">
        <v>3047</v>
      </c>
      <c r="G78152">
        <f>IF(Entradas_y_Salidas_1[[#This Row],[Tipo]]="Salidas",Entradas_y_Salidas_1[[#This Row],[IMPORTE]],0)</f>
        <v>4957575</v>
      </c>
      <c r="H78152">
        <f>IF(Entradas_y_Salidas_1[[#This Row],[Tipo]]="Entradas",Entradas_y_Salidas_1[[#This Row],[IMPORTE]],0)</f>
        <v>0</v>
      </c>
    </row>
    <row r="78153" spans="1:8" x14ac:dyDescent="0.35">
      <c r="A78153" s="1">
        <v>44835</v>
      </c>
      <c r="B78153">
        <v>315470658</v>
      </c>
      <c r="C78153">
        <v>1</v>
      </c>
      <c r="D78153">
        <v>4968625</v>
      </c>
      <c r="E78153" s="7" t="s">
        <v>3048</v>
      </c>
      <c r="F78153" t="s">
        <v>3047</v>
      </c>
      <c r="G78153">
        <f>IF(Entradas_y_Salidas_1[[#This Row],[Tipo]]="Salidas",Entradas_y_Salidas_1[[#This Row],[IMPORTE]],0)</f>
        <v>4968625</v>
      </c>
      <c r="H78153">
        <f>IF(Entradas_y_Salidas_1[[#This Row],[Tipo]]="Entradas",Entradas_y_Salidas_1[[#This Row],[IMPORTE]],0)</f>
        <v>0</v>
      </c>
    </row>
    <row r="78154" spans="1:8" x14ac:dyDescent="0.35">
      <c r="A78154" s="1">
        <v>44958</v>
      </c>
      <c r="B78154">
        <v>315470658</v>
      </c>
      <c r="C78154">
        <v>2</v>
      </c>
      <c r="D78154">
        <v>9377025</v>
      </c>
      <c r="E78154" s="7" t="s">
        <v>3048</v>
      </c>
      <c r="F78154" t="s">
        <v>3047</v>
      </c>
      <c r="G78154">
        <f>IF(Entradas_y_Salidas_1[[#This Row],[Tipo]]="Salidas",Entradas_y_Salidas_1[[#This Row],[IMPORTE]],0)</f>
        <v>9377025</v>
      </c>
      <c r="H78154">
        <f>IF(Entradas_y_Salidas_1[[#This Row],[Tipo]]="Entradas",Entradas_y_Salidas_1[[#This Row],[IMPORTE]],0)</f>
        <v>0</v>
      </c>
    </row>
    <row r="78155" spans="1:8" x14ac:dyDescent="0.35">
      <c r="A78155" s="1">
        <v>44805</v>
      </c>
      <c r="B78155">
        <v>315470658</v>
      </c>
      <c r="C78155">
        <v>2</v>
      </c>
      <c r="D78155">
        <v>16857051.75</v>
      </c>
      <c r="E78155" s="7" t="s">
        <v>3051</v>
      </c>
      <c r="F78155" t="s">
        <v>3047</v>
      </c>
      <c r="G78155">
        <f>IF(Entradas_y_Salidas_1[[#This Row],[Tipo]]="Salidas",Entradas_y_Salidas_1[[#This Row],[IMPORTE]],0)</f>
        <v>16857051.75</v>
      </c>
      <c r="H78155">
        <f>IF(Entradas_y_Salidas_1[[#This Row],[Tipo]]="Entradas",Entradas_y_Salidas_1[[#This Row],[IMPORTE]],0)</f>
        <v>0</v>
      </c>
    </row>
    <row r="78156" spans="1:8" x14ac:dyDescent="0.35">
      <c r="A78156" s="1">
        <v>44927</v>
      </c>
      <c r="B78156">
        <v>315536227</v>
      </c>
      <c r="C78156">
        <v>3</v>
      </c>
      <c r="D78156">
        <v>1890</v>
      </c>
      <c r="E78156" s="7" t="s">
        <v>3048</v>
      </c>
      <c r="F78156" t="s">
        <v>3047</v>
      </c>
      <c r="G78156">
        <f>IF(Entradas_y_Salidas_1[[#This Row],[Tipo]]="Salidas",Entradas_y_Salidas_1[[#This Row],[IMPORTE]],0)</f>
        <v>1890</v>
      </c>
      <c r="H78156">
        <f>IF(Entradas_y_Salidas_1[[#This Row],[Tipo]]="Entradas",Entradas_y_Salidas_1[[#This Row],[IMPORTE]],0)</f>
        <v>0</v>
      </c>
    </row>
    <row r="78157" spans="1:8" x14ac:dyDescent="0.35">
      <c r="A78157" s="1">
        <v>44713</v>
      </c>
      <c r="B78157">
        <v>315536227</v>
      </c>
      <c r="C78157">
        <v>1</v>
      </c>
      <c r="D78157">
        <v>2400</v>
      </c>
      <c r="E78157" s="7" t="s">
        <v>3048</v>
      </c>
      <c r="F78157" t="s">
        <v>3047</v>
      </c>
      <c r="G78157">
        <f>IF(Entradas_y_Salidas_1[[#This Row],[Tipo]]="Salidas",Entradas_y_Salidas_1[[#This Row],[IMPORTE]],0)</f>
        <v>2400</v>
      </c>
      <c r="H78157">
        <f>IF(Entradas_y_Salidas_1[[#This Row],[Tipo]]="Entradas",Entradas_y_Salidas_1[[#This Row],[IMPORTE]],0)</f>
        <v>0</v>
      </c>
    </row>
    <row r="78158" spans="1:8" x14ac:dyDescent="0.35">
      <c r="A78158" s="1">
        <v>44713</v>
      </c>
      <c r="B78158">
        <v>315536227</v>
      </c>
      <c r="C78158">
        <v>1</v>
      </c>
      <c r="D78158">
        <v>8659.7800000000007</v>
      </c>
      <c r="E78158" s="7" t="s">
        <v>3048</v>
      </c>
      <c r="F78158" t="s">
        <v>3047</v>
      </c>
      <c r="G78158">
        <f>IF(Entradas_y_Salidas_1[[#This Row],[Tipo]]="Salidas",Entradas_y_Salidas_1[[#This Row],[IMPORTE]],0)</f>
        <v>8659.7800000000007</v>
      </c>
      <c r="H78158">
        <f>IF(Entradas_y_Salidas_1[[#This Row],[Tipo]]="Entradas",Entradas_y_Salidas_1[[#This Row],[IMPORTE]],0)</f>
        <v>0</v>
      </c>
    </row>
    <row r="78159" spans="1:8" x14ac:dyDescent="0.35">
      <c r="A78159" s="1">
        <v>44835</v>
      </c>
      <c r="B78159">
        <v>315536227</v>
      </c>
      <c r="C78159">
        <v>1</v>
      </c>
      <c r="D78159">
        <v>10517.8</v>
      </c>
      <c r="E78159" s="7" t="s">
        <v>3048</v>
      </c>
      <c r="F78159" t="s">
        <v>3047</v>
      </c>
      <c r="G78159">
        <f>IF(Entradas_y_Salidas_1[[#This Row],[Tipo]]="Salidas",Entradas_y_Salidas_1[[#This Row],[IMPORTE]],0)</f>
        <v>10517.8</v>
      </c>
      <c r="H78159">
        <f>IF(Entradas_y_Salidas_1[[#This Row],[Tipo]]="Entradas",Entradas_y_Salidas_1[[#This Row],[IMPORTE]],0)</f>
        <v>0</v>
      </c>
    </row>
    <row r="78160" spans="1:8" x14ac:dyDescent="0.35">
      <c r="A78160" s="1">
        <v>44652</v>
      </c>
      <c r="B78160">
        <v>315536227</v>
      </c>
      <c r="C78160">
        <v>1</v>
      </c>
      <c r="D78160">
        <v>49362.810000000005</v>
      </c>
      <c r="E78160" s="7" t="s">
        <v>3051</v>
      </c>
      <c r="F78160" t="s">
        <v>3047</v>
      </c>
      <c r="G78160">
        <f>IF(Entradas_y_Salidas_1[[#This Row],[Tipo]]="Salidas",Entradas_y_Salidas_1[[#This Row],[IMPORTE]],0)</f>
        <v>49362.810000000005</v>
      </c>
      <c r="H78160">
        <f>IF(Entradas_y_Salidas_1[[#This Row],[Tipo]]="Entradas",Entradas_y_Salidas_1[[#This Row],[IMPORTE]],0)</f>
        <v>0</v>
      </c>
    </row>
    <row r="78161" spans="1:8" x14ac:dyDescent="0.35">
      <c r="A78161" s="1">
        <v>44713</v>
      </c>
      <c r="B78161">
        <v>315536227</v>
      </c>
      <c r="C78161">
        <v>1</v>
      </c>
      <c r="D78161">
        <v>50700.600000000006</v>
      </c>
      <c r="E78161" s="7" t="s">
        <v>3051</v>
      </c>
      <c r="F78161" t="s">
        <v>3047</v>
      </c>
      <c r="G78161">
        <f>IF(Entradas_y_Salidas_1[[#This Row],[Tipo]]="Salidas",Entradas_y_Salidas_1[[#This Row],[IMPORTE]],0)</f>
        <v>50700.600000000006</v>
      </c>
      <c r="H78161">
        <f>IF(Entradas_y_Salidas_1[[#This Row],[Tipo]]="Entradas",Entradas_y_Salidas_1[[#This Row],[IMPORTE]],0)</f>
        <v>0</v>
      </c>
    </row>
    <row r="78162" spans="1:8" x14ac:dyDescent="0.35">
      <c r="A78162" s="1">
        <v>44835</v>
      </c>
      <c r="B78162">
        <v>315536227</v>
      </c>
      <c r="C78162">
        <v>1</v>
      </c>
      <c r="D78162">
        <v>56369.880000000005</v>
      </c>
      <c r="E78162" s="7" t="s">
        <v>3051</v>
      </c>
      <c r="F78162" t="s">
        <v>3047</v>
      </c>
      <c r="G78162">
        <f>IF(Entradas_y_Salidas_1[[#This Row],[Tipo]]="Salidas",Entradas_y_Salidas_1[[#This Row],[IMPORTE]],0)</f>
        <v>56369.880000000005</v>
      </c>
      <c r="H78162">
        <f>IF(Entradas_y_Salidas_1[[#This Row],[Tipo]]="Entradas",Entradas_y_Salidas_1[[#This Row],[IMPORTE]],0)</f>
        <v>0</v>
      </c>
    </row>
    <row r="78163" spans="1:8" x14ac:dyDescent="0.35">
      <c r="A78163" s="1">
        <v>44682</v>
      </c>
      <c r="B78163">
        <v>315536227</v>
      </c>
      <c r="C78163">
        <v>2</v>
      </c>
      <c r="D78163">
        <v>73405</v>
      </c>
      <c r="E78163" s="7" t="s">
        <v>3049</v>
      </c>
      <c r="F78163" t="s">
        <v>3047</v>
      </c>
      <c r="G78163">
        <f>IF(Entradas_y_Salidas_1[[#This Row],[Tipo]]="Salidas",Entradas_y_Salidas_1[[#This Row],[IMPORTE]],0)</f>
        <v>73405</v>
      </c>
      <c r="H78163">
        <f>IF(Entradas_y_Salidas_1[[#This Row],[Tipo]]="Entradas",Entradas_y_Salidas_1[[#This Row],[IMPORTE]],0)</f>
        <v>0</v>
      </c>
    </row>
    <row r="78164" spans="1:8" x14ac:dyDescent="0.35">
      <c r="A78164" s="1">
        <v>44835</v>
      </c>
      <c r="B78164">
        <v>315536227</v>
      </c>
      <c r="C78164">
        <v>1</v>
      </c>
      <c r="D78164">
        <v>96371</v>
      </c>
      <c r="E78164" s="7" t="s">
        <v>3048</v>
      </c>
      <c r="F78164" t="s">
        <v>3047</v>
      </c>
      <c r="G78164">
        <f>IF(Entradas_y_Salidas_1[[#This Row],[Tipo]]="Salidas",Entradas_y_Salidas_1[[#This Row],[IMPORTE]],0)</f>
        <v>96371</v>
      </c>
      <c r="H78164">
        <f>IF(Entradas_y_Salidas_1[[#This Row],[Tipo]]="Entradas",Entradas_y_Salidas_1[[#This Row],[IMPORTE]],0)</f>
        <v>0</v>
      </c>
    </row>
    <row r="78165" spans="1:8" x14ac:dyDescent="0.35">
      <c r="A78165" s="1">
        <v>44958</v>
      </c>
      <c r="B78165">
        <v>315536227</v>
      </c>
      <c r="C78165">
        <v>1</v>
      </c>
      <c r="D78165">
        <v>100000</v>
      </c>
      <c r="E78165" s="7" t="s">
        <v>3048</v>
      </c>
      <c r="F78165" t="s">
        <v>3047</v>
      </c>
      <c r="G78165">
        <f>IF(Entradas_y_Salidas_1[[#This Row],[Tipo]]="Salidas",Entradas_y_Salidas_1[[#This Row],[IMPORTE]],0)</f>
        <v>100000</v>
      </c>
      <c r="H78165">
        <f>IF(Entradas_y_Salidas_1[[#This Row],[Tipo]]="Entradas",Entradas_y_Salidas_1[[#This Row],[IMPORTE]],0)</f>
        <v>0</v>
      </c>
    </row>
    <row r="78166" spans="1:8" x14ac:dyDescent="0.35">
      <c r="A78166" s="1">
        <v>44713</v>
      </c>
      <c r="B78166">
        <v>315536227</v>
      </c>
      <c r="C78166">
        <v>1</v>
      </c>
      <c r="D78166">
        <v>105165</v>
      </c>
      <c r="E78166" s="7" t="s">
        <v>3048</v>
      </c>
      <c r="F78166" t="s">
        <v>3047</v>
      </c>
      <c r="G78166">
        <f>IF(Entradas_y_Salidas_1[[#This Row],[Tipo]]="Salidas",Entradas_y_Salidas_1[[#This Row],[IMPORTE]],0)</f>
        <v>105165</v>
      </c>
      <c r="H78166">
        <f>IF(Entradas_y_Salidas_1[[#This Row],[Tipo]]="Entradas",Entradas_y_Salidas_1[[#This Row],[IMPORTE]],0)</f>
        <v>0</v>
      </c>
    </row>
    <row r="78167" spans="1:8" x14ac:dyDescent="0.35">
      <c r="A78167" s="1">
        <v>44958</v>
      </c>
      <c r="B78167">
        <v>315536227</v>
      </c>
      <c r="C78167">
        <v>4</v>
      </c>
      <c r="D78167">
        <v>484965.56</v>
      </c>
      <c r="E78167" s="7" t="s">
        <v>3049</v>
      </c>
      <c r="F78167" t="s">
        <v>3047</v>
      </c>
      <c r="G78167">
        <f>IF(Entradas_y_Salidas_1[[#This Row],[Tipo]]="Salidas",Entradas_y_Salidas_1[[#This Row],[IMPORTE]],0)</f>
        <v>484965.56</v>
      </c>
      <c r="H78167">
        <f>IF(Entradas_y_Salidas_1[[#This Row],[Tipo]]="Entradas",Entradas_y_Salidas_1[[#This Row],[IMPORTE]],0)</f>
        <v>0</v>
      </c>
    </row>
    <row r="78168" spans="1:8" x14ac:dyDescent="0.35">
      <c r="A78168" s="1">
        <v>44713</v>
      </c>
      <c r="B78168">
        <v>315536227</v>
      </c>
      <c r="C78168">
        <v>2</v>
      </c>
      <c r="D78168">
        <v>819645.67</v>
      </c>
      <c r="E78168" s="7" t="s">
        <v>3048</v>
      </c>
      <c r="F78168" t="s">
        <v>3047</v>
      </c>
      <c r="G78168">
        <f>IF(Entradas_y_Salidas_1[[#This Row],[Tipo]]="Salidas",Entradas_y_Salidas_1[[#This Row],[IMPORTE]],0)</f>
        <v>819645.67</v>
      </c>
      <c r="H78168">
        <f>IF(Entradas_y_Salidas_1[[#This Row],[Tipo]]="Entradas",Entradas_y_Salidas_1[[#This Row],[IMPORTE]],0)</f>
        <v>0</v>
      </c>
    </row>
    <row r="78169" spans="1:8" x14ac:dyDescent="0.35">
      <c r="A78169" s="1">
        <v>44713</v>
      </c>
      <c r="B78169">
        <v>315536227</v>
      </c>
      <c r="C78169">
        <v>1</v>
      </c>
      <c r="D78169">
        <v>1033375</v>
      </c>
      <c r="E78169" s="7" t="s">
        <v>3048</v>
      </c>
      <c r="F78169" t="s">
        <v>3047</v>
      </c>
      <c r="G78169">
        <f>IF(Entradas_y_Salidas_1[[#This Row],[Tipo]]="Salidas",Entradas_y_Salidas_1[[#This Row],[IMPORTE]],0)</f>
        <v>1033375</v>
      </c>
      <c r="H78169">
        <f>IF(Entradas_y_Salidas_1[[#This Row],[Tipo]]="Entradas",Entradas_y_Salidas_1[[#This Row],[IMPORTE]],0)</f>
        <v>0</v>
      </c>
    </row>
    <row r="78170" spans="1:8" x14ac:dyDescent="0.35">
      <c r="A78170" s="1">
        <v>44835</v>
      </c>
      <c r="B78170">
        <v>315536227</v>
      </c>
      <c r="C78170">
        <v>3</v>
      </c>
      <c r="D78170">
        <v>1076805</v>
      </c>
      <c r="E78170" s="7" t="s">
        <v>3049</v>
      </c>
      <c r="F78170" t="s">
        <v>3047</v>
      </c>
      <c r="G78170">
        <f>IF(Entradas_y_Salidas_1[[#This Row],[Tipo]]="Salidas",Entradas_y_Salidas_1[[#This Row],[IMPORTE]],0)</f>
        <v>1076805</v>
      </c>
      <c r="H78170">
        <f>IF(Entradas_y_Salidas_1[[#This Row],[Tipo]]="Entradas",Entradas_y_Salidas_1[[#This Row],[IMPORTE]],0)</f>
        <v>0</v>
      </c>
    </row>
    <row r="78171" spans="1:8" x14ac:dyDescent="0.35">
      <c r="A78171" s="1">
        <v>44682</v>
      </c>
      <c r="B78171">
        <v>315536227</v>
      </c>
      <c r="C78171">
        <v>1</v>
      </c>
      <c r="D78171">
        <v>1105988.98</v>
      </c>
      <c r="E78171" s="7" t="s">
        <v>3048</v>
      </c>
      <c r="F78171" t="s">
        <v>3047</v>
      </c>
      <c r="G78171">
        <f>IF(Entradas_y_Salidas_1[[#This Row],[Tipo]]="Salidas",Entradas_y_Salidas_1[[#This Row],[IMPORTE]],0)</f>
        <v>1105988.98</v>
      </c>
      <c r="H78171">
        <f>IF(Entradas_y_Salidas_1[[#This Row],[Tipo]]="Entradas",Entradas_y_Salidas_1[[#This Row],[IMPORTE]],0)</f>
        <v>0</v>
      </c>
    </row>
    <row r="78172" spans="1:8" x14ac:dyDescent="0.35">
      <c r="A78172" s="1">
        <v>44835</v>
      </c>
      <c r="B78172">
        <v>315536227</v>
      </c>
      <c r="C78172">
        <v>1</v>
      </c>
      <c r="D78172">
        <v>1699456.71</v>
      </c>
      <c r="E78172" s="7" t="s">
        <v>3048</v>
      </c>
      <c r="F78172" t="s">
        <v>3047</v>
      </c>
      <c r="G78172">
        <f>IF(Entradas_y_Salidas_1[[#This Row],[Tipo]]="Salidas",Entradas_y_Salidas_1[[#This Row],[IMPORTE]],0)</f>
        <v>1699456.71</v>
      </c>
      <c r="H78172">
        <f>IF(Entradas_y_Salidas_1[[#This Row],[Tipo]]="Entradas",Entradas_y_Salidas_1[[#This Row],[IMPORTE]],0)</f>
        <v>0</v>
      </c>
    </row>
    <row r="78173" spans="1:8" x14ac:dyDescent="0.35">
      <c r="A78173" s="1">
        <v>44958</v>
      </c>
      <c r="B78173">
        <v>315536227</v>
      </c>
      <c r="C78173">
        <v>1</v>
      </c>
      <c r="D78173">
        <v>2201376</v>
      </c>
      <c r="E78173" s="7" t="s">
        <v>3048</v>
      </c>
      <c r="F78173" t="s">
        <v>3047</v>
      </c>
      <c r="G78173">
        <f>IF(Entradas_y_Salidas_1[[#This Row],[Tipo]]="Salidas",Entradas_y_Salidas_1[[#This Row],[IMPORTE]],0)</f>
        <v>2201376</v>
      </c>
      <c r="H78173">
        <f>IF(Entradas_y_Salidas_1[[#This Row],[Tipo]]="Entradas",Entradas_y_Salidas_1[[#This Row],[IMPORTE]],0)</f>
        <v>0</v>
      </c>
    </row>
    <row r="78174" spans="1:8" x14ac:dyDescent="0.35">
      <c r="A78174" s="1">
        <v>44682</v>
      </c>
      <c r="B78174">
        <v>315545921</v>
      </c>
      <c r="C78174">
        <v>3</v>
      </c>
      <c r="D78174">
        <v>964285.71</v>
      </c>
      <c r="E78174" s="7" t="s">
        <v>3048</v>
      </c>
      <c r="F78174" t="s">
        <v>3047</v>
      </c>
      <c r="G78174">
        <f>IF(Entradas_y_Salidas_1[[#This Row],[Tipo]]="Salidas",Entradas_y_Salidas_1[[#This Row],[IMPORTE]],0)</f>
        <v>964285.71</v>
      </c>
      <c r="H78174">
        <f>IF(Entradas_y_Salidas_1[[#This Row],[Tipo]]="Entradas",Entradas_y_Salidas_1[[#This Row],[IMPORTE]],0)</f>
        <v>0</v>
      </c>
    </row>
    <row r="78175" spans="1:8" x14ac:dyDescent="0.35">
      <c r="A78175" s="1">
        <v>44835</v>
      </c>
      <c r="B78175">
        <v>315545921</v>
      </c>
      <c r="C78175">
        <v>3</v>
      </c>
      <c r="D78175">
        <v>964285.71</v>
      </c>
      <c r="E78175" s="7" t="s">
        <v>3048</v>
      </c>
      <c r="F78175" t="s">
        <v>3047</v>
      </c>
      <c r="G78175">
        <f>IF(Entradas_y_Salidas_1[[#This Row],[Tipo]]="Salidas",Entradas_y_Salidas_1[[#This Row],[IMPORTE]],0)</f>
        <v>964285.71</v>
      </c>
      <c r="H78175">
        <f>IF(Entradas_y_Salidas_1[[#This Row],[Tipo]]="Entradas",Entradas_y_Salidas_1[[#This Row],[IMPORTE]],0)</f>
        <v>0</v>
      </c>
    </row>
    <row r="78176" spans="1:8" x14ac:dyDescent="0.35">
      <c r="A78176" s="1">
        <v>44652</v>
      </c>
      <c r="B78176">
        <v>315545921</v>
      </c>
      <c r="C78176">
        <v>3</v>
      </c>
      <c r="D78176">
        <v>964285.72</v>
      </c>
      <c r="E78176" s="7" t="s">
        <v>3048</v>
      </c>
      <c r="F78176" t="s">
        <v>3047</v>
      </c>
      <c r="G78176">
        <f>IF(Entradas_y_Salidas_1[[#This Row],[Tipo]]="Salidas",Entradas_y_Salidas_1[[#This Row],[IMPORTE]],0)</f>
        <v>964285.72</v>
      </c>
      <c r="H78176">
        <f>IF(Entradas_y_Salidas_1[[#This Row],[Tipo]]="Entradas",Entradas_y_Salidas_1[[#This Row],[IMPORTE]],0)</f>
        <v>0</v>
      </c>
    </row>
    <row r="78177" spans="1:8" x14ac:dyDescent="0.35">
      <c r="A78177" s="1">
        <v>44682</v>
      </c>
      <c r="B78177">
        <v>315581082</v>
      </c>
      <c r="C78177">
        <v>4</v>
      </c>
      <c r="D78177">
        <v>629975.64</v>
      </c>
      <c r="E78177" s="7" t="s">
        <v>3049</v>
      </c>
      <c r="F78177" t="s">
        <v>3047</v>
      </c>
      <c r="G78177">
        <f>IF(Entradas_y_Salidas_1[[#This Row],[Tipo]]="Salidas",Entradas_y_Salidas_1[[#This Row],[IMPORTE]],0)</f>
        <v>629975.64</v>
      </c>
      <c r="H78177">
        <f>IF(Entradas_y_Salidas_1[[#This Row],[Tipo]]="Entradas",Entradas_y_Salidas_1[[#This Row],[IMPORTE]],0)</f>
        <v>0</v>
      </c>
    </row>
    <row r="78178" spans="1:8" x14ac:dyDescent="0.35">
      <c r="A78178" s="1">
        <v>44682</v>
      </c>
      <c r="B78178">
        <v>315713529</v>
      </c>
      <c r="C78178">
        <v>3</v>
      </c>
      <c r="D78178">
        <v>1318.92</v>
      </c>
      <c r="E78178" s="7" t="s">
        <v>3048</v>
      </c>
      <c r="F78178" t="s">
        <v>3047</v>
      </c>
      <c r="G78178">
        <f>IF(Entradas_y_Salidas_1[[#This Row],[Tipo]]="Salidas",Entradas_y_Salidas_1[[#This Row],[IMPORTE]],0)</f>
        <v>1318.92</v>
      </c>
      <c r="H78178">
        <f>IF(Entradas_y_Salidas_1[[#This Row],[Tipo]]="Entradas",Entradas_y_Salidas_1[[#This Row],[IMPORTE]],0)</f>
        <v>0</v>
      </c>
    </row>
    <row r="78179" spans="1:8" x14ac:dyDescent="0.35">
      <c r="A78179" s="1">
        <v>44652</v>
      </c>
      <c r="B78179">
        <v>315713529</v>
      </c>
      <c r="C78179">
        <v>2</v>
      </c>
      <c r="D78179">
        <v>466306.64</v>
      </c>
      <c r="E78179" s="7" t="s">
        <v>3048</v>
      </c>
      <c r="F78179" t="s">
        <v>3047</v>
      </c>
      <c r="G78179">
        <f>IF(Entradas_y_Salidas_1[[#This Row],[Tipo]]="Salidas",Entradas_y_Salidas_1[[#This Row],[IMPORTE]],0)</f>
        <v>466306.64</v>
      </c>
      <c r="H78179">
        <f>IF(Entradas_y_Salidas_1[[#This Row],[Tipo]]="Entradas",Entradas_y_Salidas_1[[#This Row],[IMPORTE]],0)</f>
        <v>0</v>
      </c>
    </row>
    <row r="78180" spans="1:8" x14ac:dyDescent="0.35">
      <c r="A78180" s="1">
        <v>44682</v>
      </c>
      <c r="B78180">
        <v>315713529</v>
      </c>
      <c r="C78180">
        <v>2</v>
      </c>
      <c r="D78180">
        <v>550000</v>
      </c>
      <c r="E78180" s="7" t="s">
        <v>3049</v>
      </c>
      <c r="F78180" t="s">
        <v>3047</v>
      </c>
      <c r="G78180">
        <f>IF(Entradas_y_Salidas_1[[#This Row],[Tipo]]="Salidas",Entradas_y_Salidas_1[[#This Row],[IMPORTE]],0)</f>
        <v>550000</v>
      </c>
      <c r="H78180">
        <f>IF(Entradas_y_Salidas_1[[#This Row],[Tipo]]="Entradas",Entradas_y_Salidas_1[[#This Row],[IMPORTE]],0)</f>
        <v>0</v>
      </c>
    </row>
    <row r="78181" spans="1:8" x14ac:dyDescent="0.35">
      <c r="A78181" s="1">
        <v>44682</v>
      </c>
      <c r="B78181">
        <v>315713529</v>
      </c>
      <c r="C78181">
        <v>4</v>
      </c>
      <c r="D78181">
        <v>874938.62</v>
      </c>
      <c r="E78181" s="7" t="s">
        <v>3048</v>
      </c>
      <c r="F78181" t="s">
        <v>3047</v>
      </c>
      <c r="G78181">
        <f>IF(Entradas_y_Salidas_1[[#This Row],[Tipo]]="Salidas",Entradas_y_Salidas_1[[#This Row],[IMPORTE]],0)</f>
        <v>874938.62</v>
      </c>
      <c r="H78181">
        <f>IF(Entradas_y_Salidas_1[[#This Row],[Tipo]]="Entradas",Entradas_y_Salidas_1[[#This Row],[IMPORTE]],0)</f>
        <v>0</v>
      </c>
    </row>
    <row r="78182" spans="1:8" x14ac:dyDescent="0.35">
      <c r="A78182" s="1">
        <v>44682</v>
      </c>
      <c r="B78182">
        <v>315714485</v>
      </c>
      <c r="C78182">
        <v>2</v>
      </c>
      <c r="D78182">
        <v>4145</v>
      </c>
      <c r="E78182" s="7" t="s">
        <v>3048</v>
      </c>
      <c r="F78182" t="s">
        <v>3047</v>
      </c>
      <c r="G78182">
        <f>IF(Entradas_y_Salidas_1[[#This Row],[Tipo]]="Salidas",Entradas_y_Salidas_1[[#This Row],[IMPORTE]],0)</f>
        <v>4145</v>
      </c>
      <c r="H78182">
        <f>IF(Entradas_y_Salidas_1[[#This Row],[Tipo]]="Entradas",Entradas_y_Salidas_1[[#This Row],[IMPORTE]],0)</f>
        <v>0</v>
      </c>
    </row>
    <row r="78183" spans="1:8" x14ac:dyDescent="0.35">
      <c r="A78183" s="1">
        <v>44713</v>
      </c>
      <c r="B78183">
        <v>315714485</v>
      </c>
      <c r="C78183">
        <v>38</v>
      </c>
      <c r="D78183">
        <v>199150.55000000002</v>
      </c>
      <c r="E78183" s="7" t="s">
        <v>3048</v>
      </c>
      <c r="F78183" t="s">
        <v>3047</v>
      </c>
      <c r="G78183">
        <f>IF(Entradas_y_Salidas_1[[#This Row],[Tipo]]="Salidas",Entradas_y_Salidas_1[[#This Row],[IMPORTE]],0)</f>
        <v>199150.55000000002</v>
      </c>
      <c r="H78183">
        <f>IF(Entradas_y_Salidas_1[[#This Row],[Tipo]]="Entradas",Entradas_y_Salidas_1[[#This Row],[IMPORTE]],0)</f>
        <v>0</v>
      </c>
    </row>
    <row r="78184" spans="1:8" x14ac:dyDescent="0.35">
      <c r="A78184" s="1">
        <v>44682</v>
      </c>
      <c r="B78184">
        <v>315714485</v>
      </c>
      <c r="C78184">
        <v>5</v>
      </c>
      <c r="D78184">
        <v>2080000</v>
      </c>
      <c r="E78184" s="7" t="s">
        <v>3049</v>
      </c>
      <c r="F78184" t="s">
        <v>3047</v>
      </c>
      <c r="G78184">
        <f>IF(Entradas_y_Salidas_1[[#This Row],[Tipo]]="Salidas",Entradas_y_Salidas_1[[#This Row],[IMPORTE]],0)</f>
        <v>2080000</v>
      </c>
      <c r="H78184">
        <f>IF(Entradas_y_Salidas_1[[#This Row],[Tipo]]="Entradas",Entradas_y_Salidas_1[[#This Row],[IMPORTE]],0)</f>
        <v>0</v>
      </c>
    </row>
    <row r="78185" spans="1:8" x14ac:dyDescent="0.35">
      <c r="A78185" s="1">
        <v>44682</v>
      </c>
      <c r="B78185">
        <v>315737221</v>
      </c>
      <c r="C78185">
        <v>2</v>
      </c>
      <c r="D78185">
        <v>454393.24</v>
      </c>
      <c r="E78185" s="7" t="s">
        <v>3048</v>
      </c>
      <c r="F78185" t="s">
        <v>3047</v>
      </c>
      <c r="G78185">
        <f>IF(Entradas_y_Salidas_1[[#This Row],[Tipo]]="Salidas",Entradas_y_Salidas_1[[#This Row],[IMPORTE]],0)</f>
        <v>454393.24</v>
      </c>
      <c r="H78185">
        <f>IF(Entradas_y_Salidas_1[[#This Row],[Tipo]]="Entradas",Entradas_y_Salidas_1[[#This Row],[IMPORTE]],0)</f>
        <v>0</v>
      </c>
    </row>
    <row r="78186" spans="1:8" x14ac:dyDescent="0.35">
      <c r="A78186" s="1">
        <v>44682</v>
      </c>
      <c r="B78186">
        <v>315737221</v>
      </c>
      <c r="C78186">
        <v>6</v>
      </c>
      <c r="D78186">
        <v>38979311.530000001</v>
      </c>
      <c r="E78186" s="7" t="s">
        <v>3048</v>
      </c>
      <c r="F78186" t="s">
        <v>3047</v>
      </c>
      <c r="G78186">
        <f>IF(Entradas_y_Salidas_1[[#This Row],[Tipo]]="Salidas",Entradas_y_Salidas_1[[#This Row],[IMPORTE]],0)</f>
        <v>38979311.530000001</v>
      </c>
      <c r="H78186">
        <f>IF(Entradas_y_Salidas_1[[#This Row],[Tipo]]="Entradas",Entradas_y_Salidas_1[[#This Row],[IMPORTE]],0)</f>
        <v>0</v>
      </c>
    </row>
    <row r="78187" spans="1:8" x14ac:dyDescent="0.35">
      <c r="A78187" s="1">
        <v>44682</v>
      </c>
      <c r="B78187">
        <v>315771568</v>
      </c>
      <c r="C78187">
        <v>1</v>
      </c>
      <c r="D78187">
        <v>1187968.9099999999</v>
      </c>
      <c r="E78187" s="7" t="s">
        <v>3048</v>
      </c>
      <c r="F78187" t="s">
        <v>3047</v>
      </c>
      <c r="G78187">
        <f>IF(Entradas_y_Salidas_1[[#This Row],[Tipo]]="Salidas",Entradas_y_Salidas_1[[#This Row],[IMPORTE]],0)</f>
        <v>1187968.9099999999</v>
      </c>
      <c r="H78187">
        <f>IF(Entradas_y_Salidas_1[[#This Row],[Tipo]]="Entradas",Entradas_y_Salidas_1[[#This Row],[IMPORTE]],0)</f>
        <v>0</v>
      </c>
    </row>
    <row r="78188" spans="1:8" x14ac:dyDescent="0.35">
      <c r="A78188" s="1">
        <v>44652</v>
      </c>
      <c r="B78188">
        <v>316021047</v>
      </c>
      <c r="C78188">
        <v>1</v>
      </c>
      <c r="D78188">
        <v>79575.929999999993</v>
      </c>
      <c r="E78188" s="7" t="s">
        <v>3051</v>
      </c>
      <c r="F78188" t="s">
        <v>3047</v>
      </c>
      <c r="G78188">
        <f>IF(Entradas_y_Salidas_1[[#This Row],[Tipo]]="Salidas",Entradas_y_Salidas_1[[#This Row],[IMPORTE]],0)</f>
        <v>79575.929999999993</v>
      </c>
      <c r="H78188">
        <f>IF(Entradas_y_Salidas_1[[#This Row],[Tipo]]="Entradas",Entradas_y_Salidas_1[[#This Row],[IMPORTE]],0)</f>
        <v>0</v>
      </c>
    </row>
    <row r="78189" spans="1:8" x14ac:dyDescent="0.35">
      <c r="A78189" s="1">
        <v>44835</v>
      </c>
      <c r="B78189">
        <v>316021047</v>
      </c>
      <c r="C78189">
        <v>1</v>
      </c>
      <c r="D78189">
        <v>79582.44</v>
      </c>
      <c r="E78189" s="7" t="s">
        <v>3051</v>
      </c>
      <c r="F78189" t="s">
        <v>3047</v>
      </c>
      <c r="G78189">
        <f>IF(Entradas_y_Salidas_1[[#This Row],[Tipo]]="Salidas",Entradas_y_Salidas_1[[#This Row],[IMPORTE]],0)</f>
        <v>79582.44</v>
      </c>
      <c r="H78189">
        <f>IF(Entradas_y_Salidas_1[[#This Row],[Tipo]]="Entradas",Entradas_y_Salidas_1[[#This Row],[IMPORTE]],0)</f>
        <v>0</v>
      </c>
    </row>
    <row r="78190" spans="1:8" x14ac:dyDescent="0.35">
      <c r="A78190" s="1">
        <v>44805</v>
      </c>
      <c r="B78190">
        <v>316021047</v>
      </c>
      <c r="C78190">
        <v>1</v>
      </c>
      <c r="D78190">
        <v>79813.02</v>
      </c>
      <c r="E78190" s="7" t="s">
        <v>3051</v>
      </c>
      <c r="F78190" t="s">
        <v>3047</v>
      </c>
      <c r="G78190">
        <f>IF(Entradas_y_Salidas_1[[#This Row],[Tipo]]="Salidas",Entradas_y_Salidas_1[[#This Row],[IMPORTE]],0)</f>
        <v>79813.02</v>
      </c>
      <c r="H78190">
        <f>IF(Entradas_y_Salidas_1[[#This Row],[Tipo]]="Entradas",Entradas_y_Salidas_1[[#This Row],[IMPORTE]],0)</f>
        <v>0</v>
      </c>
    </row>
    <row r="78191" spans="1:8" x14ac:dyDescent="0.35">
      <c r="A78191" s="1">
        <v>44713</v>
      </c>
      <c r="B78191">
        <v>316021047</v>
      </c>
      <c r="C78191">
        <v>1</v>
      </c>
      <c r="D78191">
        <v>81331.127999999997</v>
      </c>
      <c r="E78191" s="7" t="s">
        <v>3051</v>
      </c>
      <c r="F78191" t="s">
        <v>3047</v>
      </c>
      <c r="G78191">
        <f>IF(Entradas_y_Salidas_1[[#This Row],[Tipo]]="Salidas",Entradas_y_Salidas_1[[#This Row],[IMPORTE]],0)</f>
        <v>81331.127999999997</v>
      </c>
      <c r="H78191">
        <f>IF(Entradas_y_Salidas_1[[#This Row],[Tipo]]="Entradas",Entradas_y_Salidas_1[[#This Row],[IMPORTE]],0)</f>
        <v>0</v>
      </c>
    </row>
    <row r="78192" spans="1:8" x14ac:dyDescent="0.35">
      <c r="A78192" s="1">
        <v>44682</v>
      </c>
      <c r="B78192">
        <v>316021047</v>
      </c>
      <c r="C78192">
        <v>1</v>
      </c>
      <c r="D78192">
        <v>82990.320000000007</v>
      </c>
      <c r="E78192" s="7" t="s">
        <v>3048</v>
      </c>
      <c r="F78192" t="s">
        <v>3047</v>
      </c>
      <c r="G78192">
        <f>IF(Entradas_y_Salidas_1[[#This Row],[Tipo]]="Salidas",Entradas_y_Salidas_1[[#This Row],[IMPORTE]],0)</f>
        <v>82990.320000000007</v>
      </c>
      <c r="H78192">
        <f>IF(Entradas_y_Salidas_1[[#This Row],[Tipo]]="Entradas",Entradas_y_Salidas_1[[#This Row],[IMPORTE]],0)</f>
        <v>0</v>
      </c>
    </row>
    <row r="78193" spans="1:8" x14ac:dyDescent="0.35">
      <c r="A78193" s="1">
        <v>44713</v>
      </c>
      <c r="B78193">
        <v>316021047</v>
      </c>
      <c r="C78193">
        <v>2</v>
      </c>
      <c r="D78193">
        <v>217951.72999999998</v>
      </c>
      <c r="E78193" s="7" t="s">
        <v>3048</v>
      </c>
      <c r="F78193" t="s">
        <v>3047</v>
      </c>
      <c r="G78193">
        <f>IF(Entradas_y_Salidas_1[[#This Row],[Tipo]]="Salidas",Entradas_y_Salidas_1[[#This Row],[IMPORTE]],0)</f>
        <v>217951.72999999998</v>
      </c>
      <c r="H78193">
        <f>IF(Entradas_y_Salidas_1[[#This Row],[Tipo]]="Entradas",Entradas_y_Salidas_1[[#This Row],[IMPORTE]],0)</f>
        <v>0</v>
      </c>
    </row>
    <row r="78194" spans="1:8" x14ac:dyDescent="0.35">
      <c r="A78194" s="1">
        <v>44774</v>
      </c>
      <c r="B78194">
        <v>316021047</v>
      </c>
      <c r="C78194">
        <v>1</v>
      </c>
      <c r="D78194">
        <v>405578</v>
      </c>
      <c r="E78194" s="7" t="s">
        <v>3048</v>
      </c>
      <c r="F78194" t="s">
        <v>3047</v>
      </c>
      <c r="G78194">
        <f>IF(Entradas_y_Salidas_1[[#This Row],[Tipo]]="Salidas",Entradas_y_Salidas_1[[#This Row],[IMPORTE]],0)</f>
        <v>405578</v>
      </c>
      <c r="H78194">
        <f>IF(Entradas_y_Salidas_1[[#This Row],[Tipo]]="Entradas",Entradas_y_Salidas_1[[#This Row],[IMPORTE]],0)</f>
        <v>0</v>
      </c>
    </row>
    <row r="78195" spans="1:8" x14ac:dyDescent="0.35">
      <c r="A78195" s="1">
        <v>44774</v>
      </c>
      <c r="B78195">
        <v>316021047</v>
      </c>
      <c r="C78195">
        <v>3</v>
      </c>
      <c r="D78195">
        <v>643622.97</v>
      </c>
      <c r="E78195" s="7" t="s">
        <v>3048</v>
      </c>
      <c r="F78195" t="s">
        <v>3047</v>
      </c>
      <c r="G78195">
        <f>IF(Entradas_y_Salidas_1[[#This Row],[Tipo]]="Salidas",Entradas_y_Salidas_1[[#This Row],[IMPORTE]],0)</f>
        <v>643622.97</v>
      </c>
      <c r="H78195">
        <f>IF(Entradas_y_Salidas_1[[#This Row],[Tipo]]="Entradas",Entradas_y_Salidas_1[[#This Row],[IMPORTE]],0)</f>
        <v>0</v>
      </c>
    </row>
    <row r="78196" spans="1:8" x14ac:dyDescent="0.35">
      <c r="A78196" s="1">
        <v>44682</v>
      </c>
      <c r="B78196">
        <v>316021047</v>
      </c>
      <c r="C78196">
        <v>5</v>
      </c>
      <c r="D78196">
        <v>654097.98</v>
      </c>
      <c r="E78196" s="7" t="s">
        <v>3049</v>
      </c>
      <c r="F78196" t="s">
        <v>3047</v>
      </c>
      <c r="G78196">
        <f>IF(Entradas_y_Salidas_1[[#This Row],[Tipo]]="Salidas",Entradas_y_Salidas_1[[#This Row],[IMPORTE]],0)</f>
        <v>654097.98</v>
      </c>
      <c r="H78196">
        <f>IF(Entradas_y_Salidas_1[[#This Row],[Tipo]]="Entradas",Entradas_y_Salidas_1[[#This Row],[IMPORTE]],0)</f>
        <v>0</v>
      </c>
    </row>
    <row r="78197" spans="1:8" x14ac:dyDescent="0.35">
      <c r="A78197" s="1">
        <v>44835</v>
      </c>
      <c r="B78197">
        <v>316044346</v>
      </c>
      <c r="C78197">
        <v>2</v>
      </c>
      <c r="D78197">
        <v>21068.85</v>
      </c>
      <c r="E78197" s="7" t="s">
        <v>3048</v>
      </c>
      <c r="F78197" t="s">
        <v>3047</v>
      </c>
      <c r="G78197">
        <f>IF(Entradas_y_Salidas_1[[#This Row],[Tipo]]="Salidas",Entradas_y_Salidas_1[[#This Row],[IMPORTE]],0)</f>
        <v>21068.85</v>
      </c>
      <c r="H78197">
        <f>IF(Entradas_y_Salidas_1[[#This Row],[Tipo]]="Entradas",Entradas_y_Salidas_1[[#This Row],[IMPORTE]],0)</f>
        <v>0</v>
      </c>
    </row>
    <row r="78198" spans="1:8" x14ac:dyDescent="0.35">
      <c r="A78198" s="1">
        <v>44682</v>
      </c>
      <c r="B78198">
        <v>316044346</v>
      </c>
      <c r="C78198">
        <v>1</v>
      </c>
      <c r="D78198">
        <v>38763</v>
      </c>
      <c r="E78198" s="7" t="s">
        <v>3048</v>
      </c>
      <c r="F78198" t="s">
        <v>3047</v>
      </c>
      <c r="G78198">
        <f>IF(Entradas_y_Salidas_1[[#This Row],[Tipo]]="Salidas",Entradas_y_Salidas_1[[#This Row],[IMPORTE]],0)</f>
        <v>38763</v>
      </c>
      <c r="H78198">
        <f>IF(Entradas_y_Salidas_1[[#This Row],[Tipo]]="Entradas",Entradas_y_Salidas_1[[#This Row],[IMPORTE]],0)</f>
        <v>0</v>
      </c>
    </row>
    <row r="78199" spans="1:8" x14ac:dyDescent="0.35">
      <c r="A78199" s="1">
        <v>44743</v>
      </c>
      <c r="B78199">
        <v>316044346</v>
      </c>
      <c r="C78199">
        <v>1</v>
      </c>
      <c r="D78199">
        <v>46179</v>
      </c>
      <c r="E78199" s="7" t="s">
        <v>3048</v>
      </c>
      <c r="F78199" t="s">
        <v>3047</v>
      </c>
      <c r="G78199">
        <f>IF(Entradas_y_Salidas_1[[#This Row],[Tipo]]="Salidas",Entradas_y_Salidas_1[[#This Row],[IMPORTE]],0)</f>
        <v>46179</v>
      </c>
      <c r="H78199">
        <f>IF(Entradas_y_Salidas_1[[#This Row],[Tipo]]="Entradas",Entradas_y_Salidas_1[[#This Row],[IMPORTE]],0)</f>
        <v>0</v>
      </c>
    </row>
    <row r="78200" spans="1:8" x14ac:dyDescent="0.35">
      <c r="A78200" s="1">
        <v>44621</v>
      </c>
      <c r="B78200">
        <v>316293620</v>
      </c>
      <c r="C78200">
        <v>15</v>
      </c>
      <c r="D78200">
        <v>162717.75</v>
      </c>
      <c r="E78200" s="7" t="s">
        <v>3048</v>
      </c>
      <c r="F78200" t="s">
        <v>3047</v>
      </c>
      <c r="G78200">
        <f>IF(Entradas_y_Salidas_1[[#This Row],[Tipo]]="Salidas",Entradas_y_Salidas_1[[#This Row],[IMPORTE]],0)</f>
        <v>162717.75</v>
      </c>
      <c r="H78200">
        <f>IF(Entradas_y_Salidas_1[[#This Row],[Tipo]]="Entradas",Entradas_y_Salidas_1[[#This Row],[IMPORTE]],0)</f>
        <v>0</v>
      </c>
    </row>
    <row r="78201" spans="1:8" x14ac:dyDescent="0.35">
      <c r="A78201" s="1">
        <v>44682</v>
      </c>
      <c r="B78201">
        <v>316304427</v>
      </c>
      <c r="C78201">
        <v>1</v>
      </c>
      <c r="D78201">
        <v>1248629</v>
      </c>
      <c r="E78201" s="7" t="s">
        <v>3048</v>
      </c>
      <c r="F78201" t="s">
        <v>3047</v>
      </c>
      <c r="G78201">
        <f>IF(Entradas_y_Salidas_1[[#This Row],[Tipo]]="Salidas",Entradas_y_Salidas_1[[#This Row],[IMPORTE]],0)</f>
        <v>1248629</v>
      </c>
      <c r="H78201">
        <f>IF(Entradas_y_Salidas_1[[#This Row],[Tipo]]="Entradas",Entradas_y_Salidas_1[[#This Row],[IMPORTE]],0)</f>
        <v>0</v>
      </c>
    </row>
    <row r="78202" spans="1:8" x14ac:dyDescent="0.35">
      <c r="A78202" s="1">
        <v>44774</v>
      </c>
      <c r="B78202">
        <v>316621200</v>
      </c>
      <c r="C78202">
        <v>3</v>
      </c>
      <c r="D78202">
        <v>26605</v>
      </c>
      <c r="E78202" s="7" t="s">
        <v>3048</v>
      </c>
      <c r="F78202" t="s">
        <v>3047</v>
      </c>
      <c r="G78202">
        <f>IF(Entradas_y_Salidas_1[[#This Row],[Tipo]]="Salidas",Entradas_y_Salidas_1[[#This Row],[IMPORTE]],0)</f>
        <v>26605</v>
      </c>
      <c r="H78202">
        <f>IF(Entradas_y_Salidas_1[[#This Row],[Tipo]]="Entradas",Entradas_y_Salidas_1[[#This Row],[IMPORTE]],0)</f>
        <v>0</v>
      </c>
    </row>
    <row r="78203" spans="1:8" x14ac:dyDescent="0.35">
      <c r="A78203" s="1">
        <v>44774</v>
      </c>
      <c r="B78203">
        <v>316621200</v>
      </c>
      <c r="C78203">
        <v>1</v>
      </c>
      <c r="D78203">
        <v>40810.720000000001</v>
      </c>
      <c r="E78203" s="7" t="s">
        <v>3048</v>
      </c>
      <c r="F78203" t="s">
        <v>3047</v>
      </c>
      <c r="G78203">
        <f>IF(Entradas_y_Salidas_1[[#This Row],[Tipo]]="Salidas",Entradas_y_Salidas_1[[#This Row],[IMPORTE]],0)</f>
        <v>40810.720000000001</v>
      </c>
      <c r="H78203">
        <f>IF(Entradas_y_Salidas_1[[#This Row],[Tipo]]="Entradas",Entradas_y_Salidas_1[[#This Row],[IMPORTE]],0)</f>
        <v>0</v>
      </c>
    </row>
    <row r="78204" spans="1:8" x14ac:dyDescent="0.35">
      <c r="A78204" s="1">
        <v>44835</v>
      </c>
      <c r="B78204">
        <v>316621200</v>
      </c>
      <c r="C78204">
        <v>3</v>
      </c>
      <c r="D78204">
        <v>87788</v>
      </c>
      <c r="E78204" s="7" t="s">
        <v>3048</v>
      </c>
      <c r="F78204" t="s">
        <v>3047</v>
      </c>
      <c r="G78204">
        <f>IF(Entradas_y_Salidas_1[[#This Row],[Tipo]]="Salidas",Entradas_y_Salidas_1[[#This Row],[IMPORTE]],0)</f>
        <v>87788</v>
      </c>
      <c r="H78204">
        <f>IF(Entradas_y_Salidas_1[[#This Row],[Tipo]]="Entradas",Entradas_y_Salidas_1[[#This Row],[IMPORTE]],0)</f>
        <v>0</v>
      </c>
    </row>
    <row r="78205" spans="1:8" x14ac:dyDescent="0.35">
      <c r="A78205" s="1">
        <v>44927</v>
      </c>
      <c r="B78205">
        <v>316621200</v>
      </c>
      <c r="C78205">
        <v>5</v>
      </c>
      <c r="D78205">
        <v>101181</v>
      </c>
      <c r="E78205" s="7" t="s">
        <v>3048</v>
      </c>
      <c r="F78205" t="s">
        <v>3047</v>
      </c>
      <c r="G78205">
        <f>IF(Entradas_y_Salidas_1[[#This Row],[Tipo]]="Salidas",Entradas_y_Salidas_1[[#This Row],[IMPORTE]],0)</f>
        <v>101181</v>
      </c>
      <c r="H78205">
        <f>IF(Entradas_y_Salidas_1[[#This Row],[Tipo]]="Entradas",Entradas_y_Salidas_1[[#This Row],[IMPORTE]],0)</f>
        <v>0</v>
      </c>
    </row>
    <row r="78206" spans="1:8" x14ac:dyDescent="0.35">
      <c r="A78206" s="1">
        <v>44835</v>
      </c>
      <c r="B78206">
        <v>316621200</v>
      </c>
      <c r="C78206">
        <v>10</v>
      </c>
      <c r="D78206">
        <v>234644.52</v>
      </c>
      <c r="E78206" s="7" t="s">
        <v>3049</v>
      </c>
      <c r="F78206" t="s">
        <v>3047</v>
      </c>
      <c r="G78206">
        <f>IF(Entradas_y_Salidas_1[[#This Row],[Tipo]]="Salidas",Entradas_y_Salidas_1[[#This Row],[IMPORTE]],0)</f>
        <v>234644.52</v>
      </c>
      <c r="H78206">
        <f>IF(Entradas_y_Salidas_1[[#This Row],[Tipo]]="Entradas",Entradas_y_Salidas_1[[#This Row],[IMPORTE]],0)</f>
        <v>0</v>
      </c>
    </row>
    <row r="78207" spans="1:8" x14ac:dyDescent="0.35">
      <c r="A78207" s="1">
        <v>44743</v>
      </c>
      <c r="B78207">
        <v>316621200</v>
      </c>
      <c r="C78207">
        <v>1</v>
      </c>
      <c r="D78207">
        <v>763193</v>
      </c>
      <c r="E78207" s="7" t="s">
        <v>3048</v>
      </c>
      <c r="F78207" t="s">
        <v>3047</v>
      </c>
      <c r="G78207">
        <f>IF(Entradas_y_Salidas_1[[#This Row],[Tipo]]="Salidas",Entradas_y_Salidas_1[[#This Row],[IMPORTE]],0)</f>
        <v>763193</v>
      </c>
      <c r="H78207">
        <f>IF(Entradas_y_Salidas_1[[#This Row],[Tipo]]="Entradas",Entradas_y_Salidas_1[[#This Row],[IMPORTE]],0)</f>
        <v>0</v>
      </c>
    </row>
    <row r="78208" spans="1:8" x14ac:dyDescent="0.35">
      <c r="A78208" s="1">
        <v>44927</v>
      </c>
      <c r="B78208">
        <v>316621200</v>
      </c>
      <c r="C78208">
        <v>1</v>
      </c>
      <c r="D78208">
        <v>771063</v>
      </c>
      <c r="E78208" s="7" t="s">
        <v>3048</v>
      </c>
      <c r="F78208" t="s">
        <v>3047</v>
      </c>
      <c r="G78208">
        <f>IF(Entradas_y_Salidas_1[[#This Row],[Tipo]]="Salidas",Entradas_y_Salidas_1[[#This Row],[IMPORTE]],0)</f>
        <v>771063</v>
      </c>
      <c r="H78208">
        <f>IF(Entradas_y_Salidas_1[[#This Row],[Tipo]]="Entradas",Entradas_y_Salidas_1[[#This Row],[IMPORTE]],0)</f>
        <v>0</v>
      </c>
    </row>
    <row r="78209" spans="1:8" x14ac:dyDescent="0.35">
      <c r="A78209" s="1">
        <v>44835</v>
      </c>
      <c r="B78209">
        <v>316621200</v>
      </c>
      <c r="C78209">
        <v>1</v>
      </c>
      <c r="D78209">
        <v>811555</v>
      </c>
      <c r="E78209" s="7" t="s">
        <v>3048</v>
      </c>
      <c r="F78209" t="s">
        <v>3047</v>
      </c>
      <c r="G78209">
        <f>IF(Entradas_y_Salidas_1[[#This Row],[Tipo]]="Salidas",Entradas_y_Salidas_1[[#This Row],[IMPORTE]],0)</f>
        <v>811555</v>
      </c>
      <c r="H78209">
        <f>IF(Entradas_y_Salidas_1[[#This Row],[Tipo]]="Entradas",Entradas_y_Salidas_1[[#This Row],[IMPORTE]],0)</f>
        <v>0</v>
      </c>
    </row>
    <row r="78210" spans="1:8" x14ac:dyDescent="0.35">
      <c r="A78210" s="1">
        <v>44682</v>
      </c>
      <c r="B78210">
        <v>316621200</v>
      </c>
      <c r="C78210">
        <v>12</v>
      </c>
      <c r="D78210">
        <v>1115393.4799999997</v>
      </c>
      <c r="E78210" s="7" t="s">
        <v>3048</v>
      </c>
      <c r="F78210" t="s">
        <v>3047</v>
      </c>
      <c r="G78210">
        <f>IF(Entradas_y_Salidas_1[[#This Row],[Tipo]]="Salidas",Entradas_y_Salidas_1[[#This Row],[IMPORTE]],0)</f>
        <v>1115393.4799999997</v>
      </c>
      <c r="H78210">
        <f>IF(Entradas_y_Salidas_1[[#This Row],[Tipo]]="Entradas",Entradas_y_Salidas_1[[#This Row],[IMPORTE]],0)</f>
        <v>0</v>
      </c>
    </row>
    <row r="78211" spans="1:8" x14ac:dyDescent="0.35">
      <c r="A78211" s="1">
        <v>44835</v>
      </c>
      <c r="B78211">
        <v>316621200</v>
      </c>
      <c r="C78211">
        <v>4</v>
      </c>
      <c r="D78211">
        <v>2100392.14</v>
      </c>
      <c r="E78211" s="7" t="s">
        <v>3048</v>
      </c>
      <c r="F78211" t="s">
        <v>3047</v>
      </c>
      <c r="G78211">
        <f>IF(Entradas_y_Salidas_1[[#This Row],[Tipo]]="Salidas",Entradas_y_Salidas_1[[#This Row],[IMPORTE]],0)</f>
        <v>2100392.14</v>
      </c>
      <c r="H78211">
        <f>IF(Entradas_y_Salidas_1[[#This Row],[Tipo]]="Entradas",Entradas_y_Salidas_1[[#This Row],[IMPORTE]],0)</f>
        <v>0</v>
      </c>
    </row>
    <row r="78212" spans="1:8" x14ac:dyDescent="0.35">
      <c r="A78212" s="1">
        <v>44682</v>
      </c>
      <c r="B78212">
        <v>316665967</v>
      </c>
      <c r="C78212">
        <v>1</v>
      </c>
      <c r="D78212">
        <v>2862</v>
      </c>
      <c r="E78212" s="7" t="s">
        <v>3048</v>
      </c>
      <c r="F78212" t="s">
        <v>3047</v>
      </c>
      <c r="G78212">
        <f>IF(Entradas_y_Salidas_1[[#This Row],[Tipo]]="Salidas",Entradas_y_Salidas_1[[#This Row],[IMPORTE]],0)</f>
        <v>2862</v>
      </c>
      <c r="H78212">
        <f>IF(Entradas_y_Salidas_1[[#This Row],[Tipo]]="Entradas",Entradas_y_Salidas_1[[#This Row],[IMPORTE]],0)</f>
        <v>0</v>
      </c>
    </row>
    <row r="78213" spans="1:8" x14ac:dyDescent="0.35">
      <c r="A78213" s="1">
        <v>44835</v>
      </c>
      <c r="B78213">
        <v>316665967</v>
      </c>
      <c r="C78213">
        <v>1</v>
      </c>
      <c r="D78213">
        <v>1400000</v>
      </c>
      <c r="E78213" s="7" t="s">
        <v>3049</v>
      </c>
      <c r="F78213" t="s">
        <v>3047</v>
      </c>
      <c r="G78213">
        <f>IF(Entradas_y_Salidas_1[[#This Row],[Tipo]]="Salidas",Entradas_y_Salidas_1[[#This Row],[IMPORTE]],0)</f>
        <v>1400000</v>
      </c>
      <c r="H78213">
        <f>IF(Entradas_y_Salidas_1[[#This Row],[Tipo]]="Entradas",Entradas_y_Salidas_1[[#This Row],[IMPORTE]],0)</f>
        <v>0</v>
      </c>
    </row>
    <row r="78214" spans="1:8" x14ac:dyDescent="0.35">
      <c r="A78214" s="1">
        <v>44866</v>
      </c>
      <c r="B78214">
        <v>316805399</v>
      </c>
      <c r="C78214">
        <v>1</v>
      </c>
      <c r="D78214">
        <v>96.63</v>
      </c>
      <c r="E78214" s="7" t="s">
        <v>3050</v>
      </c>
      <c r="F78214" t="s">
        <v>3047</v>
      </c>
      <c r="G78214">
        <f>IF(Entradas_y_Salidas_1[[#This Row],[Tipo]]="Salidas",Entradas_y_Salidas_1[[#This Row],[IMPORTE]],0)</f>
        <v>96.63</v>
      </c>
      <c r="H78214">
        <f>IF(Entradas_y_Salidas_1[[#This Row],[Tipo]]="Entradas",Entradas_y_Salidas_1[[#This Row],[IMPORTE]],0)</f>
        <v>0</v>
      </c>
    </row>
    <row r="78215" spans="1:8" x14ac:dyDescent="0.35">
      <c r="A78215" s="1">
        <v>44835</v>
      </c>
      <c r="B78215">
        <v>316805399</v>
      </c>
      <c r="C78215">
        <v>1</v>
      </c>
      <c r="D78215">
        <v>99.15</v>
      </c>
      <c r="E78215" s="7" t="s">
        <v>3050</v>
      </c>
      <c r="F78215" t="s">
        <v>3047</v>
      </c>
      <c r="G78215">
        <f>IF(Entradas_y_Salidas_1[[#This Row],[Tipo]]="Salidas",Entradas_y_Salidas_1[[#This Row],[IMPORTE]],0)</f>
        <v>99.15</v>
      </c>
      <c r="H78215">
        <f>IF(Entradas_y_Salidas_1[[#This Row],[Tipo]]="Entradas",Entradas_y_Salidas_1[[#This Row],[IMPORTE]],0)</f>
        <v>0</v>
      </c>
    </row>
    <row r="78216" spans="1:8" x14ac:dyDescent="0.35">
      <c r="A78216" s="1">
        <v>44835</v>
      </c>
      <c r="B78216">
        <v>316805399</v>
      </c>
      <c r="C78216">
        <v>1</v>
      </c>
      <c r="D78216">
        <v>99.15</v>
      </c>
      <c r="E78216" s="7" t="s">
        <v>3050</v>
      </c>
      <c r="F78216" t="s">
        <v>3047</v>
      </c>
      <c r="G78216">
        <f>IF(Entradas_y_Salidas_1[[#This Row],[Tipo]]="Salidas",Entradas_y_Salidas_1[[#This Row],[IMPORTE]],0)</f>
        <v>99.15</v>
      </c>
      <c r="H78216">
        <f>IF(Entradas_y_Salidas_1[[#This Row],[Tipo]]="Entradas",Entradas_y_Salidas_1[[#This Row],[IMPORTE]],0)</f>
        <v>0</v>
      </c>
    </row>
    <row r="78217" spans="1:8" x14ac:dyDescent="0.35">
      <c r="A78217" s="1">
        <v>44835</v>
      </c>
      <c r="B78217">
        <v>316805399</v>
      </c>
      <c r="C78217">
        <v>1</v>
      </c>
      <c r="D78217">
        <v>99.15</v>
      </c>
      <c r="E78217" s="7" t="s">
        <v>3050</v>
      </c>
      <c r="F78217" t="s">
        <v>3047</v>
      </c>
      <c r="G78217">
        <f>IF(Entradas_y_Salidas_1[[#This Row],[Tipo]]="Salidas",Entradas_y_Salidas_1[[#This Row],[IMPORTE]],0)</f>
        <v>99.15</v>
      </c>
      <c r="H78217">
        <f>IF(Entradas_y_Salidas_1[[#This Row],[Tipo]]="Entradas",Entradas_y_Salidas_1[[#This Row],[IMPORTE]],0)</f>
        <v>0</v>
      </c>
    </row>
    <row r="78218" spans="1:8" x14ac:dyDescent="0.35">
      <c r="A78218" s="1">
        <v>44805</v>
      </c>
      <c r="B78218">
        <v>316805399</v>
      </c>
      <c r="C78218">
        <v>1</v>
      </c>
      <c r="D78218">
        <v>100.96</v>
      </c>
      <c r="E78218" s="7" t="s">
        <v>3050</v>
      </c>
      <c r="F78218" t="s">
        <v>3047</v>
      </c>
      <c r="G78218">
        <f>IF(Entradas_y_Salidas_1[[#This Row],[Tipo]]="Salidas",Entradas_y_Salidas_1[[#This Row],[IMPORTE]],0)</f>
        <v>100.96</v>
      </c>
      <c r="H78218">
        <f>IF(Entradas_y_Salidas_1[[#This Row],[Tipo]]="Entradas",Entradas_y_Salidas_1[[#This Row],[IMPORTE]],0)</f>
        <v>0</v>
      </c>
    </row>
    <row r="78219" spans="1:8" x14ac:dyDescent="0.35">
      <c r="A78219" s="1">
        <v>44805</v>
      </c>
      <c r="B78219">
        <v>316805399</v>
      </c>
      <c r="C78219">
        <v>1</v>
      </c>
      <c r="D78219">
        <v>100.96</v>
      </c>
      <c r="E78219" s="7" t="s">
        <v>3050</v>
      </c>
      <c r="F78219" t="s">
        <v>3047</v>
      </c>
      <c r="G78219">
        <f>IF(Entradas_y_Salidas_1[[#This Row],[Tipo]]="Salidas",Entradas_y_Salidas_1[[#This Row],[IMPORTE]],0)</f>
        <v>100.96</v>
      </c>
      <c r="H78219">
        <f>IF(Entradas_y_Salidas_1[[#This Row],[Tipo]]="Entradas",Entradas_y_Salidas_1[[#This Row],[IMPORTE]],0)</f>
        <v>0</v>
      </c>
    </row>
    <row r="78220" spans="1:8" x14ac:dyDescent="0.35">
      <c r="A78220" s="1">
        <v>44652</v>
      </c>
      <c r="B78220">
        <v>316805399</v>
      </c>
      <c r="C78220">
        <v>1</v>
      </c>
      <c r="D78220">
        <v>102.35</v>
      </c>
      <c r="E78220" s="7" t="s">
        <v>3050</v>
      </c>
      <c r="F78220" t="s">
        <v>3047</v>
      </c>
      <c r="G78220">
        <f>IF(Entradas_y_Salidas_1[[#This Row],[Tipo]]="Salidas",Entradas_y_Salidas_1[[#This Row],[IMPORTE]],0)</f>
        <v>102.35</v>
      </c>
      <c r="H78220">
        <f>IF(Entradas_y_Salidas_1[[#This Row],[Tipo]]="Entradas",Entradas_y_Salidas_1[[#This Row],[IMPORTE]],0)</f>
        <v>0</v>
      </c>
    </row>
    <row r="78221" spans="1:8" x14ac:dyDescent="0.35">
      <c r="A78221" s="1">
        <v>44652</v>
      </c>
      <c r="B78221">
        <v>316805399</v>
      </c>
      <c r="C78221">
        <v>1</v>
      </c>
      <c r="D78221">
        <v>102.35</v>
      </c>
      <c r="E78221" s="7" t="s">
        <v>3050</v>
      </c>
      <c r="F78221" t="s">
        <v>3047</v>
      </c>
      <c r="G78221">
        <f>IF(Entradas_y_Salidas_1[[#This Row],[Tipo]]="Salidas",Entradas_y_Salidas_1[[#This Row],[IMPORTE]],0)</f>
        <v>102.35</v>
      </c>
      <c r="H78221">
        <f>IF(Entradas_y_Salidas_1[[#This Row],[Tipo]]="Entradas",Entradas_y_Salidas_1[[#This Row],[IMPORTE]],0)</f>
        <v>0</v>
      </c>
    </row>
    <row r="78222" spans="1:8" x14ac:dyDescent="0.35">
      <c r="A78222" s="1">
        <v>44958</v>
      </c>
      <c r="B78222">
        <v>316805399</v>
      </c>
      <c r="C78222">
        <v>2</v>
      </c>
      <c r="D78222">
        <v>185.16</v>
      </c>
      <c r="E78222" s="7" t="s">
        <v>3050</v>
      </c>
      <c r="F78222" t="s">
        <v>3047</v>
      </c>
      <c r="G78222">
        <f>IF(Entradas_y_Salidas_1[[#This Row],[Tipo]]="Salidas",Entradas_y_Salidas_1[[#This Row],[IMPORTE]],0)</f>
        <v>185.16</v>
      </c>
      <c r="H78222">
        <f>IF(Entradas_y_Salidas_1[[#This Row],[Tipo]]="Entradas",Entradas_y_Salidas_1[[#This Row],[IMPORTE]],0)</f>
        <v>0</v>
      </c>
    </row>
    <row r="78223" spans="1:8" x14ac:dyDescent="0.35">
      <c r="A78223" s="1">
        <v>44835</v>
      </c>
      <c r="B78223">
        <v>316805399</v>
      </c>
      <c r="C78223">
        <v>1</v>
      </c>
      <c r="D78223">
        <v>1786912.3</v>
      </c>
      <c r="E78223" s="7" t="s">
        <v>3050</v>
      </c>
      <c r="F78223" t="s">
        <v>3047</v>
      </c>
      <c r="G78223">
        <f>IF(Entradas_y_Salidas_1[[#This Row],[Tipo]]="Salidas",Entradas_y_Salidas_1[[#This Row],[IMPORTE]],0)</f>
        <v>1786912.3</v>
      </c>
      <c r="H78223">
        <f>IF(Entradas_y_Salidas_1[[#This Row],[Tipo]]="Entradas",Entradas_y_Salidas_1[[#This Row],[IMPORTE]],0)</f>
        <v>0</v>
      </c>
    </row>
    <row r="78224" spans="1:8" x14ac:dyDescent="0.35">
      <c r="A78224" s="1">
        <v>44866</v>
      </c>
      <c r="B78224">
        <v>316805399</v>
      </c>
      <c r="C78224">
        <v>1</v>
      </c>
      <c r="D78224">
        <v>2508678.7400000002</v>
      </c>
      <c r="E78224" s="7" t="s">
        <v>3050</v>
      </c>
      <c r="F78224" t="s">
        <v>3047</v>
      </c>
      <c r="G78224">
        <f>IF(Entradas_y_Salidas_1[[#This Row],[Tipo]]="Salidas",Entradas_y_Salidas_1[[#This Row],[IMPORTE]],0)</f>
        <v>2508678.7400000002</v>
      </c>
      <c r="H78224">
        <f>IF(Entradas_y_Salidas_1[[#This Row],[Tipo]]="Entradas",Entradas_y_Salidas_1[[#This Row],[IMPORTE]],0)</f>
        <v>0</v>
      </c>
    </row>
    <row r="78225" spans="1:8" x14ac:dyDescent="0.35">
      <c r="A78225" s="1">
        <v>44805</v>
      </c>
      <c r="B78225">
        <v>316805399</v>
      </c>
      <c r="C78225">
        <v>1</v>
      </c>
      <c r="D78225">
        <v>2695083.32</v>
      </c>
      <c r="E78225" s="7" t="s">
        <v>3050</v>
      </c>
      <c r="F78225" t="s">
        <v>3047</v>
      </c>
      <c r="G78225">
        <f>IF(Entradas_y_Salidas_1[[#This Row],[Tipo]]="Salidas",Entradas_y_Salidas_1[[#This Row],[IMPORTE]],0)</f>
        <v>2695083.32</v>
      </c>
      <c r="H78225">
        <f>IF(Entradas_y_Salidas_1[[#This Row],[Tipo]]="Entradas",Entradas_y_Salidas_1[[#This Row],[IMPORTE]],0)</f>
        <v>0</v>
      </c>
    </row>
    <row r="78226" spans="1:8" x14ac:dyDescent="0.35">
      <c r="A78226" s="1">
        <v>44835</v>
      </c>
      <c r="B78226">
        <v>316805399</v>
      </c>
      <c r="C78226">
        <v>1</v>
      </c>
      <c r="D78226">
        <v>2708426.34</v>
      </c>
      <c r="E78226" s="7" t="s">
        <v>3050</v>
      </c>
      <c r="F78226" t="s">
        <v>3047</v>
      </c>
      <c r="G78226">
        <f>IF(Entradas_y_Salidas_1[[#This Row],[Tipo]]="Salidas",Entradas_y_Salidas_1[[#This Row],[IMPORTE]],0)</f>
        <v>2708426.34</v>
      </c>
      <c r="H78226">
        <f>IF(Entradas_y_Salidas_1[[#This Row],[Tipo]]="Entradas",Entradas_y_Salidas_1[[#This Row],[IMPORTE]],0)</f>
        <v>0</v>
      </c>
    </row>
    <row r="78227" spans="1:8" x14ac:dyDescent="0.35">
      <c r="A78227" s="1">
        <v>44652</v>
      </c>
      <c r="B78227">
        <v>316805399</v>
      </c>
      <c r="C78227">
        <v>1</v>
      </c>
      <c r="D78227">
        <v>3299369.17</v>
      </c>
      <c r="E78227" s="7" t="s">
        <v>3050</v>
      </c>
      <c r="F78227" t="s">
        <v>3047</v>
      </c>
      <c r="G78227">
        <f>IF(Entradas_y_Salidas_1[[#This Row],[Tipo]]="Salidas",Entradas_y_Salidas_1[[#This Row],[IMPORTE]],0)</f>
        <v>3299369.17</v>
      </c>
      <c r="H78227">
        <f>IF(Entradas_y_Salidas_1[[#This Row],[Tipo]]="Entradas",Entradas_y_Salidas_1[[#This Row],[IMPORTE]],0)</f>
        <v>0</v>
      </c>
    </row>
    <row r="78228" spans="1:8" x14ac:dyDescent="0.35">
      <c r="A78228" s="1">
        <v>44835</v>
      </c>
      <c r="B78228">
        <v>316805399</v>
      </c>
      <c r="C78228">
        <v>1</v>
      </c>
      <c r="D78228">
        <v>3575228.58</v>
      </c>
      <c r="E78228" s="7" t="s">
        <v>3050</v>
      </c>
      <c r="F78228" t="s">
        <v>3047</v>
      </c>
      <c r="G78228">
        <f>IF(Entradas_y_Salidas_1[[#This Row],[Tipo]]="Salidas",Entradas_y_Salidas_1[[#This Row],[IMPORTE]],0)</f>
        <v>3575228.58</v>
      </c>
      <c r="H78228">
        <f>IF(Entradas_y_Salidas_1[[#This Row],[Tipo]]="Entradas",Entradas_y_Salidas_1[[#This Row],[IMPORTE]],0)</f>
        <v>0</v>
      </c>
    </row>
    <row r="78229" spans="1:8" x14ac:dyDescent="0.35">
      <c r="A78229" s="1">
        <v>44652</v>
      </c>
      <c r="B78229">
        <v>316805399</v>
      </c>
      <c r="C78229">
        <v>1</v>
      </c>
      <c r="D78229">
        <v>6584670.8700000001</v>
      </c>
      <c r="E78229" s="7" t="s">
        <v>3050</v>
      </c>
      <c r="F78229" t="s">
        <v>3047</v>
      </c>
      <c r="G78229">
        <f>IF(Entradas_y_Salidas_1[[#This Row],[Tipo]]="Salidas",Entradas_y_Salidas_1[[#This Row],[IMPORTE]],0)</f>
        <v>6584670.8700000001</v>
      </c>
      <c r="H78229">
        <f>IF(Entradas_y_Salidas_1[[#This Row],[Tipo]]="Entradas",Entradas_y_Salidas_1[[#This Row],[IMPORTE]],0)</f>
        <v>0</v>
      </c>
    </row>
    <row r="78230" spans="1:8" x14ac:dyDescent="0.35">
      <c r="A78230" s="1">
        <v>44958</v>
      </c>
      <c r="B78230">
        <v>316805399</v>
      </c>
      <c r="C78230">
        <v>2</v>
      </c>
      <c r="D78230">
        <v>9479513.3800000008</v>
      </c>
      <c r="E78230" s="7" t="s">
        <v>3050</v>
      </c>
      <c r="F78230" t="s">
        <v>3047</v>
      </c>
      <c r="G78230">
        <f>IF(Entradas_y_Salidas_1[[#This Row],[Tipo]]="Salidas",Entradas_y_Salidas_1[[#This Row],[IMPORTE]],0)</f>
        <v>9479513.3800000008</v>
      </c>
      <c r="H78230">
        <f>IF(Entradas_y_Salidas_1[[#This Row],[Tipo]]="Entradas",Entradas_y_Salidas_1[[#This Row],[IMPORTE]],0)</f>
        <v>0</v>
      </c>
    </row>
    <row r="78231" spans="1:8" x14ac:dyDescent="0.35">
      <c r="A78231" s="1">
        <v>44896</v>
      </c>
      <c r="B78231">
        <v>316885466</v>
      </c>
      <c r="C78231">
        <v>1</v>
      </c>
      <c r="D78231">
        <v>113693.06</v>
      </c>
      <c r="E78231" s="7" t="s">
        <v>3049</v>
      </c>
      <c r="F78231" t="s">
        <v>3047</v>
      </c>
      <c r="G78231">
        <f>IF(Entradas_y_Salidas_1[[#This Row],[Tipo]]="Salidas",Entradas_y_Salidas_1[[#This Row],[IMPORTE]],0)</f>
        <v>113693.06</v>
      </c>
      <c r="H78231">
        <f>IF(Entradas_y_Salidas_1[[#This Row],[Tipo]]="Entradas",Entradas_y_Salidas_1[[#This Row],[IMPORTE]],0)</f>
        <v>0</v>
      </c>
    </row>
    <row r="78232" spans="1:8" x14ac:dyDescent="0.35">
      <c r="A78232" s="1">
        <v>44835</v>
      </c>
      <c r="B78232">
        <v>316885466</v>
      </c>
      <c r="C78232">
        <v>3</v>
      </c>
      <c r="D78232">
        <v>653656.22</v>
      </c>
      <c r="E78232" s="7" t="s">
        <v>3049</v>
      </c>
      <c r="F78232" t="s">
        <v>3047</v>
      </c>
      <c r="G78232">
        <f>IF(Entradas_y_Salidas_1[[#This Row],[Tipo]]="Salidas",Entradas_y_Salidas_1[[#This Row],[IMPORTE]],0)</f>
        <v>653656.22</v>
      </c>
      <c r="H78232">
        <f>IF(Entradas_y_Salidas_1[[#This Row],[Tipo]]="Entradas",Entradas_y_Salidas_1[[#This Row],[IMPORTE]],0)</f>
        <v>0</v>
      </c>
    </row>
    <row r="78233" spans="1:8" x14ac:dyDescent="0.35">
      <c r="A78233" s="1">
        <v>44896</v>
      </c>
      <c r="B78233">
        <v>316885466</v>
      </c>
      <c r="C78233">
        <v>1</v>
      </c>
      <c r="D78233">
        <v>2740962.43</v>
      </c>
      <c r="E78233" s="7" t="s">
        <v>3048</v>
      </c>
      <c r="F78233" t="s">
        <v>3047</v>
      </c>
      <c r="G78233">
        <f>IF(Entradas_y_Salidas_1[[#This Row],[Tipo]]="Salidas",Entradas_y_Salidas_1[[#This Row],[IMPORTE]],0)</f>
        <v>2740962.43</v>
      </c>
      <c r="H78233">
        <f>IF(Entradas_y_Salidas_1[[#This Row],[Tipo]]="Entradas",Entradas_y_Salidas_1[[#This Row],[IMPORTE]],0)</f>
        <v>0</v>
      </c>
    </row>
    <row r="78234" spans="1:8" x14ac:dyDescent="0.35">
      <c r="A78234" s="1">
        <v>44927</v>
      </c>
      <c r="B78234">
        <v>316930668</v>
      </c>
      <c r="C78234">
        <v>2</v>
      </c>
      <c r="D78234">
        <v>53012</v>
      </c>
      <c r="E78234" s="7" t="s">
        <v>3048</v>
      </c>
      <c r="F78234" t="s">
        <v>3047</v>
      </c>
      <c r="G78234">
        <f>IF(Entradas_y_Salidas_1[[#This Row],[Tipo]]="Salidas",Entradas_y_Salidas_1[[#This Row],[IMPORTE]],0)</f>
        <v>53012</v>
      </c>
      <c r="H78234">
        <f>IF(Entradas_y_Salidas_1[[#This Row],[Tipo]]="Entradas",Entradas_y_Salidas_1[[#This Row],[IMPORTE]],0)</f>
        <v>0</v>
      </c>
    </row>
    <row r="78235" spans="1:8" x14ac:dyDescent="0.35">
      <c r="A78235" s="1">
        <v>44743</v>
      </c>
      <c r="B78235">
        <v>316930668</v>
      </c>
      <c r="C78235">
        <v>1</v>
      </c>
      <c r="D78235">
        <v>61652.1</v>
      </c>
      <c r="E78235" s="7" t="s">
        <v>3048</v>
      </c>
      <c r="F78235" t="s">
        <v>3047</v>
      </c>
      <c r="G78235">
        <f>IF(Entradas_y_Salidas_1[[#This Row],[Tipo]]="Salidas",Entradas_y_Salidas_1[[#This Row],[IMPORTE]],0)</f>
        <v>61652.1</v>
      </c>
      <c r="H78235">
        <f>IF(Entradas_y_Salidas_1[[#This Row],[Tipo]]="Entradas",Entradas_y_Salidas_1[[#This Row],[IMPORTE]],0)</f>
        <v>0</v>
      </c>
    </row>
    <row r="78236" spans="1:8" x14ac:dyDescent="0.35">
      <c r="A78236" s="1">
        <v>44958</v>
      </c>
      <c r="B78236">
        <v>316930668</v>
      </c>
      <c r="C78236">
        <v>2</v>
      </c>
      <c r="D78236">
        <v>144782.54999999999</v>
      </c>
      <c r="E78236" s="7" t="s">
        <v>3048</v>
      </c>
      <c r="F78236" t="s">
        <v>3047</v>
      </c>
      <c r="G78236">
        <f>IF(Entradas_y_Salidas_1[[#This Row],[Tipo]]="Salidas",Entradas_y_Salidas_1[[#This Row],[IMPORTE]],0)</f>
        <v>144782.54999999999</v>
      </c>
      <c r="H78236">
        <f>IF(Entradas_y_Salidas_1[[#This Row],[Tipo]]="Entradas",Entradas_y_Salidas_1[[#This Row],[IMPORTE]],0)</f>
        <v>0</v>
      </c>
    </row>
    <row r="78237" spans="1:8" x14ac:dyDescent="0.35">
      <c r="A78237" s="1">
        <v>44743</v>
      </c>
      <c r="B78237">
        <v>316930668</v>
      </c>
      <c r="C78237">
        <v>2</v>
      </c>
      <c r="D78237">
        <v>343281.03</v>
      </c>
      <c r="E78237" s="7" t="s">
        <v>3048</v>
      </c>
      <c r="F78237" t="s">
        <v>3047</v>
      </c>
      <c r="G78237">
        <f>IF(Entradas_y_Salidas_1[[#This Row],[Tipo]]="Salidas",Entradas_y_Salidas_1[[#This Row],[IMPORTE]],0)</f>
        <v>343281.03</v>
      </c>
      <c r="H78237">
        <f>IF(Entradas_y_Salidas_1[[#This Row],[Tipo]]="Entradas",Entradas_y_Salidas_1[[#This Row],[IMPORTE]],0)</f>
        <v>0</v>
      </c>
    </row>
    <row r="78238" spans="1:8" x14ac:dyDescent="0.35">
      <c r="A78238" s="1">
        <v>44743</v>
      </c>
      <c r="B78238">
        <v>316930668</v>
      </c>
      <c r="C78238">
        <v>2</v>
      </c>
      <c r="D78238">
        <v>1643412</v>
      </c>
      <c r="E78238" s="7" t="s">
        <v>3048</v>
      </c>
      <c r="F78238" t="s">
        <v>3047</v>
      </c>
      <c r="G78238">
        <f>IF(Entradas_y_Salidas_1[[#This Row],[Tipo]]="Salidas",Entradas_y_Salidas_1[[#This Row],[IMPORTE]],0)</f>
        <v>1643412</v>
      </c>
      <c r="H78238">
        <f>IF(Entradas_y_Salidas_1[[#This Row],[Tipo]]="Entradas",Entradas_y_Salidas_1[[#This Row],[IMPORTE]],0)</f>
        <v>0</v>
      </c>
    </row>
    <row r="78239" spans="1:8" x14ac:dyDescent="0.35">
      <c r="A78239" s="1">
        <v>44927</v>
      </c>
      <c r="B78239">
        <v>316930668</v>
      </c>
      <c r="C78239">
        <v>36</v>
      </c>
      <c r="D78239">
        <v>9283461.3900000006</v>
      </c>
      <c r="E78239" s="7" t="s">
        <v>3049</v>
      </c>
      <c r="F78239" t="s">
        <v>3047</v>
      </c>
      <c r="G78239">
        <f>IF(Entradas_y_Salidas_1[[#This Row],[Tipo]]="Salidas",Entradas_y_Salidas_1[[#This Row],[IMPORTE]],0)</f>
        <v>9283461.3900000006</v>
      </c>
      <c r="H78239">
        <f>IF(Entradas_y_Salidas_1[[#This Row],[Tipo]]="Entradas",Entradas_y_Salidas_1[[#This Row],[IMPORTE]],0)</f>
        <v>0</v>
      </c>
    </row>
    <row r="78240" spans="1:8" x14ac:dyDescent="0.35">
      <c r="A78240" s="1">
        <v>44958</v>
      </c>
      <c r="B78240">
        <v>316930668</v>
      </c>
      <c r="C78240">
        <v>49</v>
      </c>
      <c r="D78240">
        <v>11040690.76</v>
      </c>
      <c r="E78240" s="7" t="s">
        <v>3049</v>
      </c>
      <c r="F78240" t="s">
        <v>3047</v>
      </c>
      <c r="G78240">
        <f>IF(Entradas_y_Salidas_1[[#This Row],[Tipo]]="Salidas",Entradas_y_Salidas_1[[#This Row],[IMPORTE]],0)</f>
        <v>11040690.76</v>
      </c>
      <c r="H78240">
        <f>IF(Entradas_y_Salidas_1[[#This Row],[Tipo]]="Entradas",Entradas_y_Salidas_1[[#This Row],[IMPORTE]],0)</f>
        <v>0</v>
      </c>
    </row>
    <row r="78241" spans="1:8" x14ac:dyDescent="0.35">
      <c r="A78241" s="1">
        <v>44835</v>
      </c>
      <c r="B78241">
        <v>316930668</v>
      </c>
      <c r="C78241">
        <v>41</v>
      </c>
      <c r="D78241">
        <v>17645177.98</v>
      </c>
      <c r="E78241" s="7" t="s">
        <v>3049</v>
      </c>
      <c r="F78241" t="s">
        <v>3047</v>
      </c>
      <c r="G78241">
        <f>IF(Entradas_y_Salidas_1[[#This Row],[Tipo]]="Salidas",Entradas_y_Salidas_1[[#This Row],[IMPORTE]],0)</f>
        <v>17645177.98</v>
      </c>
      <c r="H78241">
        <f>IF(Entradas_y_Salidas_1[[#This Row],[Tipo]]="Entradas",Entradas_y_Salidas_1[[#This Row],[IMPORTE]],0)</f>
        <v>0</v>
      </c>
    </row>
    <row r="78242" spans="1:8" x14ac:dyDescent="0.35">
      <c r="A78242" s="1">
        <v>44743</v>
      </c>
      <c r="B78242">
        <v>316930668</v>
      </c>
      <c r="C78242">
        <v>49</v>
      </c>
      <c r="D78242">
        <v>91704194.819999993</v>
      </c>
      <c r="E78242" s="7" t="s">
        <v>3049</v>
      </c>
      <c r="F78242" t="s">
        <v>3047</v>
      </c>
      <c r="G78242">
        <f>IF(Entradas_y_Salidas_1[[#This Row],[Tipo]]="Salidas",Entradas_y_Salidas_1[[#This Row],[IMPORTE]],0)</f>
        <v>91704194.819999993</v>
      </c>
      <c r="H78242">
        <f>IF(Entradas_y_Salidas_1[[#This Row],[Tipo]]="Entradas",Entradas_y_Salidas_1[[#This Row],[IMPORTE]],0)</f>
        <v>0</v>
      </c>
    </row>
    <row r="78243" spans="1:8" x14ac:dyDescent="0.35">
      <c r="A78243" s="1">
        <v>44927</v>
      </c>
      <c r="B78243">
        <v>316935857</v>
      </c>
      <c r="C78243">
        <v>20</v>
      </c>
      <c r="D78243">
        <v>689700001</v>
      </c>
      <c r="E78243" s="7" t="s">
        <v>3049</v>
      </c>
      <c r="F78243" t="s">
        <v>3047</v>
      </c>
      <c r="G78243">
        <f>IF(Entradas_y_Salidas_1[[#This Row],[Tipo]]="Salidas",Entradas_y_Salidas_1[[#This Row],[IMPORTE]],0)</f>
        <v>689700001</v>
      </c>
      <c r="H78243">
        <f>IF(Entradas_y_Salidas_1[[#This Row],[Tipo]]="Entradas",Entradas_y_Salidas_1[[#This Row],[IMPORTE]],0)</f>
        <v>0</v>
      </c>
    </row>
    <row r="78244" spans="1:8" x14ac:dyDescent="0.35">
      <c r="A78244" s="1">
        <v>44927</v>
      </c>
      <c r="B78244">
        <v>316937531</v>
      </c>
      <c r="C78244">
        <v>4</v>
      </c>
      <c r="D78244">
        <v>407997.15</v>
      </c>
      <c r="E78244" s="7" t="s">
        <v>3048</v>
      </c>
      <c r="F78244" t="s">
        <v>3047</v>
      </c>
      <c r="G78244">
        <f>IF(Entradas_y_Salidas_1[[#This Row],[Tipo]]="Salidas",Entradas_y_Salidas_1[[#This Row],[IMPORTE]],0)</f>
        <v>407997.15</v>
      </c>
      <c r="H78244">
        <f>IF(Entradas_y_Salidas_1[[#This Row],[Tipo]]="Entradas",Entradas_y_Salidas_1[[#This Row],[IMPORTE]],0)</f>
        <v>0</v>
      </c>
    </row>
    <row r="78245" spans="1:8" x14ac:dyDescent="0.35">
      <c r="A78245" s="1">
        <v>44958</v>
      </c>
      <c r="B78245">
        <v>316969039</v>
      </c>
      <c r="C78245">
        <v>4</v>
      </c>
      <c r="D78245">
        <v>370.22</v>
      </c>
      <c r="E78245" s="7" t="s">
        <v>3050</v>
      </c>
      <c r="F78245" t="s">
        <v>3047</v>
      </c>
      <c r="G78245">
        <f>IF(Entradas_y_Salidas_1[[#This Row],[Tipo]]="Salidas",Entradas_y_Salidas_1[[#This Row],[IMPORTE]],0)</f>
        <v>370.22</v>
      </c>
      <c r="H78245">
        <f>IF(Entradas_y_Salidas_1[[#This Row],[Tipo]]="Entradas",Entradas_y_Salidas_1[[#This Row],[IMPORTE]],0)</f>
        <v>0</v>
      </c>
    </row>
    <row r="78246" spans="1:8" x14ac:dyDescent="0.35">
      <c r="A78246" s="1">
        <v>44743</v>
      </c>
      <c r="B78246">
        <v>316969039</v>
      </c>
      <c r="C78246">
        <v>1</v>
      </c>
      <c r="D78246">
        <v>19284.48</v>
      </c>
      <c r="E78246" s="7" t="s">
        <v>3048</v>
      </c>
      <c r="F78246" t="s">
        <v>3047</v>
      </c>
      <c r="G78246">
        <f>IF(Entradas_y_Salidas_1[[#This Row],[Tipo]]="Salidas",Entradas_y_Salidas_1[[#This Row],[IMPORTE]],0)</f>
        <v>19284.48</v>
      </c>
      <c r="H78246">
        <f>IF(Entradas_y_Salidas_1[[#This Row],[Tipo]]="Entradas",Entradas_y_Salidas_1[[#This Row],[IMPORTE]],0)</f>
        <v>0</v>
      </c>
    </row>
    <row r="78247" spans="1:8" x14ac:dyDescent="0.35">
      <c r="A78247" s="1">
        <v>44774</v>
      </c>
      <c r="B78247">
        <v>316969039</v>
      </c>
      <c r="C78247">
        <v>2</v>
      </c>
      <c r="D78247">
        <v>39397</v>
      </c>
      <c r="E78247" s="7" t="s">
        <v>3048</v>
      </c>
      <c r="F78247" t="s">
        <v>3047</v>
      </c>
      <c r="G78247">
        <f>IF(Entradas_y_Salidas_1[[#This Row],[Tipo]]="Salidas",Entradas_y_Salidas_1[[#This Row],[IMPORTE]],0)</f>
        <v>39397</v>
      </c>
      <c r="H78247">
        <f>IF(Entradas_y_Salidas_1[[#This Row],[Tipo]]="Entradas",Entradas_y_Salidas_1[[#This Row],[IMPORTE]],0)</f>
        <v>0</v>
      </c>
    </row>
    <row r="78248" spans="1:8" x14ac:dyDescent="0.35">
      <c r="A78248" s="1">
        <v>44958</v>
      </c>
      <c r="B78248">
        <v>316969039</v>
      </c>
      <c r="C78248">
        <v>4</v>
      </c>
      <c r="D78248">
        <v>9374319.1699999999</v>
      </c>
      <c r="E78248" s="7" t="s">
        <v>3048</v>
      </c>
      <c r="F78248" t="s">
        <v>3047</v>
      </c>
      <c r="G78248">
        <f>IF(Entradas_y_Salidas_1[[#This Row],[Tipo]]="Salidas",Entradas_y_Salidas_1[[#This Row],[IMPORTE]],0)</f>
        <v>9374319.1699999999</v>
      </c>
      <c r="H78248">
        <f>IF(Entradas_y_Salidas_1[[#This Row],[Tipo]]="Entradas",Entradas_y_Salidas_1[[#This Row],[IMPORTE]],0)</f>
        <v>0</v>
      </c>
    </row>
    <row r="78249" spans="1:8" x14ac:dyDescent="0.35">
      <c r="A78249" s="1">
        <v>44958</v>
      </c>
      <c r="B78249">
        <v>316969039</v>
      </c>
      <c r="C78249">
        <v>4</v>
      </c>
      <c r="D78249">
        <v>18356729.5</v>
      </c>
      <c r="E78249" s="7" t="s">
        <v>3050</v>
      </c>
      <c r="F78249" t="s">
        <v>3047</v>
      </c>
      <c r="G78249">
        <f>IF(Entradas_y_Salidas_1[[#This Row],[Tipo]]="Salidas",Entradas_y_Salidas_1[[#This Row],[IMPORTE]],0)</f>
        <v>18356729.5</v>
      </c>
      <c r="H78249">
        <f>IF(Entradas_y_Salidas_1[[#This Row],[Tipo]]="Entradas",Entradas_y_Salidas_1[[#This Row],[IMPORTE]],0)</f>
        <v>0</v>
      </c>
    </row>
    <row r="78250" spans="1:8" x14ac:dyDescent="0.35">
      <c r="A78250" s="1">
        <v>44743</v>
      </c>
      <c r="B78250">
        <v>316969039</v>
      </c>
      <c r="C78250">
        <v>2</v>
      </c>
      <c r="D78250">
        <v>21761662.370000001</v>
      </c>
      <c r="E78250" s="7" t="s">
        <v>3048</v>
      </c>
      <c r="F78250" t="s">
        <v>3047</v>
      </c>
      <c r="G78250">
        <f>IF(Entradas_y_Salidas_1[[#This Row],[Tipo]]="Salidas",Entradas_y_Salidas_1[[#This Row],[IMPORTE]],0)</f>
        <v>21761662.370000001</v>
      </c>
      <c r="H78250">
        <f>IF(Entradas_y_Salidas_1[[#This Row],[Tipo]]="Entradas",Entradas_y_Salidas_1[[#This Row],[IMPORTE]],0)</f>
        <v>0</v>
      </c>
    </row>
    <row r="78251" spans="1:8" x14ac:dyDescent="0.35">
      <c r="A78251" s="1">
        <v>44743</v>
      </c>
      <c r="B78251">
        <v>316969039</v>
      </c>
      <c r="C78251">
        <v>5</v>
      </c>
      <c r="D78251">
        <v>27504962.309999999</v>
      </c>
      <c r="E78251" s="7" t="s">
        <v>3048</v>
      </c>
      <c r="F78251" t="s">
        <v>3047</v>
      </c>
      <c r="G78251">
        <f>IF(Entradas_y_Salidas_1[[#This Row],[Tipo]]="Salidas",Entradas_y_Salidas_1[[#This Row],[IMPORTE]],0)</f>
        <v>27504962.309999999</v>
      </c>
      <c r="H78251">
        <f>IF(Entradas_y_Salidas_1[[#This Row],[Tipo]]="Entradas",Entradas_y_Salidas_1[[#This Row],[IMPORTE]],0)</f>
        <v>0</v>
      </c>
    </row>
    <row r="78252" spans="1:8" x14ac:dyDescent="0.35">
      <c r="A78252" s="1">
        <v>44743</v>
      </c>
      <c r="B78252">
        <v>316969039</v>
      </c>
      <c r="C78252">
        <v>9</v>
      </c>
      <c r="D78252">
        <v>54764039.25</v>
      </c>
      <c r="E78252" s="7" t="s">
        <v>3050</v>
      </c>
      <c r="F78252" t="s">
        <v>3047</v>
      </c>
      <c r="G78252">
        <f>IF(Entradas_y_Salidas_1[[#This Row],[Tipo]]="Salidas",Entradas_y_Salidas_1[[#This Row],[IMPORTE]],0)</f>
        <v>54764039.25</v>
      </c>
      <c r="H78252">
        <f>IF(Entradas_y_Salidas_1[[#This Row],[Tipo]]="Entradas",Entradas_y_Salidas_1[[#This Row],[IMPORTE]],0)</f>
        <v>0</v>
      </c>
    </row>
    <row r="78253" spans="1:8" x14ac:dyDescent="0.35">
      <c r="A78253" s="1">
        <v>44774</v>
      </c>
      <c r="B78253">
        <v>316975911</v>
      </c>
      <c r="C78253">
        <v>4</v>
      </c>
      <c r="D78253">
        <v>166329999.19</v>
      </c>
      <c r="E78253" s="7" t="s">
        <v>3048</v>
      </c>
      <c r="F78253" t="s">
        <v>3047</v>
      </c>
      <c r="G78253">
        <f>IF(Entradas_y_Salidas_1[[#This Row],[Tipo]]="Salidas",Entradas_y_Salidas_1[[#This Row],[IMPORTE]],0)</f>
        <v>166329999.19</v>
      </c>
      <c r="H78253">
        <f>IF(Entradas_y_Salidas_1[[#This Row],[Tipo]]="Entradas",Entradas_y_Salidas_1[[#This Row],[IMPORTE]],0)</f>
        <v>0</v>
      </c>
    </row>
    <row r="78254" spans="1:8" x14ac:dyDescent="0.35">
      <c r="A78254" s="1">
        <v>44682</v>
      </c>
      <c r="B78254">
        <v>317218550</v>
      </c>
      <c r="C78254">
        <v>2</v>
      </c>
      <c r="D78254">
        <v>24740</v>
      </c>
      <c r="E78254" s="7" t="s">
        <v>3048</v>
      </c>
      <c r="F78254" t="s">
        <v>3047</v>
      </c>
      <c r="G78254">
        <f>IF(Entradas_y_Salidas_1[[#This Row],[Tipo]]="Salidas",Entradas_y_Salidas_1[[#This Row],[IMPORTE]],0)</f>
        <v>24740</v>
      </c>
      <c r="H78254">
        <f>IF(Entradas_y_Salidas_1[[#This Row],[Tipo]]="Entradas",Entradas_y_Salidas_1[[#This Row],[IMPORTE]],0)</f>
        <v>0</v>
      </c>
    </row>
    <row r="78255" spans="1:8" x14ac:dyDescent="0.35">
      <c r="A78255" s="1">
        <v>44774</v>
      </c>
      <c r="B78255">
        <v>317218550</v>
      </c>
      <c r="C78255">
        <v>2</v>
      </c>
      <c r="D78255">
        <v>123545.12</v>
      </c>
      <c r="E78255" s="7" t="s">
        <v>3048</v>
      </c>
      <c r="F78255" t="s">
        <v>3047</v>
      </c>
      <c r="G78255">
        <f>IF(Entradas_y_Salidas_1[[#This Row],[Tipo]]="Salidas",Entradas_y_Salidas_1[[#This Row],[IMPORTE]],0)</f>
        <v>123545.12</v>
      </c>
      <c r="H78255">
        <f>IF(Entradas_y_Salidas_1[[#This Row],[Tipo]]="Entradas",Entradas_y_Salidas_1[[#This Row],[IMPORTE]],0)</f>
        <v>0</v>
      </c>
    </row>
    <row r="78256" spans="1:8" x14ac:dyDescent="0.35">
      <c r="A78256" s="1">
        <v>44774</v>
      </c>
      <c r="B78256">
        <v>317221216</v>
      </c>
      <c r="C78256">
        <v>2</v>
      </c>
      <c r="D78256">
        <v>3382.34</v>
      </c>
      <c r="E78256" s="7" t="s">
        <v>3048</v>
      </c>
      <c r="F78256" t="s">
        <v>3047</v>
      </c>
      <c r="G78256">
        <f>IF(Entradas_y_Salidas_1[[#This Row],[Tipo]]="Salidas",Entradas_y_Salidas_1[[#This Row],[IMPORTE]],0)</f>
        <v>3382.34</v>
      </c>
      <c r="H78256">
        <f>IF(Entradas_y_Salidas_1[[#This Row],[Tipo]]="Entradas",Entradas_y_Salidas_1[[#This Row],[IMPORTE]],0)</f>
        <v>0</v>
      </c>
    </row>
    <row r="78257" spans="1:8" x14ac:dyDescent="0.35">
      <c r="A78257" s="1">
        <v>44805</v>
      </c>
      <c r="B78257">
        <v>317221216</v>
      </c>
      <c r="C78257">
        <v>6</v>
      </c>
      <c r="D78257">
        <v>25918.600000000002</v>
      </c>
      <c r="E78257" s="7" t="s">
        <v>3048</v>
      </c>
      <c r="F78257" t="s">
        <v>3047</v>
      </c>
      <c r="G78257">
        <f>IF(Entradas_y_Salidas_1[[#This Row],[Tipo]]="Salidas",Entradas_y_Salidas_1[[#This Row],[IMPORTE]],0)</f>
        <v>25918.600000000002</v>
      </c>
      <c r="H78257">
        <f>IF(Entradas_y_Salidas_1[[#This Row],[Tipo]]="Entradas",Entradas_y_Salidas_1[[#This Row],[IMPORTE]],0)</f>
        <v>0</v>
      </c>
    </row>
    <row r="78258" spans="1:8" x14ac:dyDescent="0.35">
      <c r="A78258" s="1">
        <v>44866</v>
      </c>
      <c r="B78258">
        <v>317221216</v>
      </c>
      <c r="C78258">
        <v>1</v>
      </c>
      <c r="D78258">
        <v>60027</v>
      </c>
      <c r="E78258" s="7" t="s">
        <v>3048</v>
      </c>
      <c r="F78258" t="s">
        <v>3047</v>
      </c>
      <c r="G78258">
        <f>IF(Entradas_y_Salidas_1[[#This Row],[Tipo]]="Salidas",Entradas_y_Salidas_1[[#This Row],[IMPORTE]],0)</f>
        <v>60027</v>
      </c>
      <c r="H78258">
        <f>IF(Entradas_y_Salidas_1[[#This Row],[Tipo]]="Entradas",Entradas_y_Salidas_1[[#This Row],[IMPORTE]],0)</f>
        <v>0</v>
      </c>
    </row>
    <row r="78259" spans="1:8" x14ac:dyDescent="0.35">
      <c r="A78259" s="1">
        <v>44774</v>
      </c>
      <c r="B78259">
        <v>317221216</v>
      </c>
      <c r="C78259">
        <v>1</v>
      </c>
      <c r="D78259">
        <v>74206</v>
      </c>
      <c r="E78259" s="7" t="s">
        <v>3048</v>
      </c>
      <c r="F78259" t="s">
        <v>3047</v>
      </c>
      <c r="G78259">
        <f>IF(Entradas_y_Salidas_1[[#This Row],[Tipo]]="Salidas",Entradas_y_Salidas_1[[#This Row],[IMPORTE]],0)</f>
        <v>74206</v>
      </c>
      <c r="H78259">
        <f>IF(Entradas_y_Salidas_1[[#This Row],[Tipo]]="Entradas",Entradas_y_Salidas_1[[#This Row],[IMPORTE]],0)</f>
        <v>0</v>
      </c>
    </row>
    <row r="78260" spans="1:8" x14ac:dyDescent="0.35">
      <c r="A78260" s="1">
        <v>44682</v>
      </c>
      <c r="B78260">
        <v>317221216</v>
      </c>
      <c r="C78260">
        <v>3</v>
      </c>
      <c r="D78260">
        <v>98000</v>
      </c>
      <c r="E78260" s="7" t="s">
        <v>3048</v>
      </c>
      <c r="F78260" t="s">
        <v>3047</v>
      </c>
      <c r="G78260">
        <f>IF(Entradas_y_Salidas_1[[#This Row],[Tipo]]="Salidas",Entradas_y_Salidas_1[[#This Row],[IMPORTE]],0)</f>
        <v>98000</v>
      </c>
      <c r="H78260">
        <f>IF(Entradas_y_Salidas_1[[#This Row],[Tipo]]="Entradas",Entradas_y_Salidas_1[[#This Row],[IMPORTE]],0)</f>
        <v>0</v>
      </c>
    </row>
    <row r="78261" spans="1:8" x14ac:dyDescent="0.35">
      <c r="A78261" s="1">
        <v>44866</v>
      </c>
      <c r="B78261">
        <v>317221216</v>
      </c>
      <c r="C78261">
        <v>1</v>
      </c>
      <c r="D78261">
        <v>170000</v>
      </c>
      <c r="E78261" s="7" t="s">
        <v>3048</v>
      </c>
      <c r="F78261" t="s">
        <v>3047</v>
      </c>
      <c r="G78261">
        <f>IF(Entradas_y_Salidas_1[[#This Row],[Tipo]]="Salidas",Entradas_y_Salidas_1[[#This Row],[IMPORTE]],0)</f>
        <v>170000</v>
      </c>
      <c r="H78261">
        <f>IF(Entradas_y_Salidas_1[[#This Row],[Tipo]]="Entradas",Entradas_y_Salidas_1[[#This Row],[IMPORTE]],0)</f>
        <v>0</v>
      </c>
    </row>
    <row r="78262" spans="1:8" x14ac:dyDescent="0.35">
      <c r="A78262" s="1">
        <v>44927</v>
      </c>
      <c r="B78262">
        <v>317221216</v>
      </c>
      <c r="C78262">
        <v>4</v>
      </c>
      <c r="D78262">
        <v>197628</v>
      </c>
      <c r="E78262" s="7" t="s">
        <v>3048</v>
      </c>
      <c r="F78262" t="s">
        <v>3047</v>
      </c>
      <c r="G78262">
        <f>IF(Entradas_y_Salidas_1[[#This Row],[Tipo]]="Salidas",Entradas_y_Salidas_1[[#This Row],[IMPORTE]],0)</f>
        <v>197628</v>
      </c>
      <c r="H78262">
        <f>IF(Entradas_y_Salidas_1[[#This Row],[Tipo]]="Entradas",Entradas_y_Salidas_1[[#This Row],[IMPORTE]],0)</f>
        <v>0</v>
      </c>
    </row>
    <row r="78263" spans="1:8" x14ac:dyDescent="0.35">
      <c r="A78263" s="1">
        <v>44927</v>
      </c>
      <c r="B78263">
        <v>317221216</v>
      </c>
      <c r="C78263">
        <v>19</v>
      </c>
      <c r="D78263">
        <v>346785.04</v>
      </c>
      <c r="E78263" s="7" t="s">
        <v>3048</v>
      </c>
      <c r="F78263" t="s">
        <v>3047</v>
      </c>
      <c r="G78263">
        <f>IF(Entradas_y_Salidas_1[[#This Row],[Tipo]]="Salidas",Entradas_y_Salidas_1[[#This Row],[IMPORTE]],0)</f>
        <v>346785.04</v>
      </c>
      <c r="H78263">
        <f>IF(Entradas_y_Salidas_1[[#This Row],[Tipo]]="Entradas",Entradas_y_Salidas_1[[#This Row],[IMPORTE]],0)</f>
        <v>0</v>
      </c>
    </row>
    <row r="78264" spans="1:8" x14ac:dyDescent="0.35">
      <c r="A78264" s="1">
        <v>44652</v>
      </c>
      <c r="B78264">
        <v>317222636</v>
      </c>
      <c r="C78264">
        <v>8</v>
      </c>
      <c r="D78264">
        <v>38376.080000000002</v>
      </c>
      <c r="E78264" s="7" t="s">
        <v>3048</v>
      </c>
      <c r="F78264" t="s">
        <v>3047</v>
      </c>
      <c r="G78264">
        <f>IF(Entradas_y_Salidas_1[[#This Row],[Tipo]]="Salidas",Entradas_y_Salidas_1[[#This Row],[IMPORTE]],0)</f>
        <v>38376.080000000002</v>
      </c>
      <c r="H78264">
        <f>IF(Entradas_y_Salidas_1[[#This Row],[Tipo]]="Entradas",Entradas_y_Salidas_1[[#This Row],[IMPORTE]],0)</f>
        <v>0</v>
      </c>
    </row>
    <row r="78265" spans="1:8" x14ac:dyDescent="0.35">
      <c r="A78265" s="1">
        <v>44866</v>
      </c>
      <c r="B78265">
        <v>317222636</v>
      </c>
      <c r="C78265">
        <v>2</v>
      </c>
      <c r="D78265">
        <v>63018</v>
      </c>
      <c r="E78265" s="7" t="s">
        <v>3048</v>
      </c>
      <c r="F78265" t="s">
        <v>3047</v>
      </c>
      <c r="G78265">
        <f>IF(Entradas_y_Salidas_1[[#This Row],[Tipo]]="Salidas",Entradas_y_Salidas_1[[#This Row],[IMPORTE]],0)</f>
        <v>63018</v>
      </c>
      <c r="H78265">
        <f>IF(Entradas_y_Salidas_1[[#This Row],[Tipo]]="Entradas",Entradas_y_Salidas_1[[#This Row],[IMPORTE]],0)</f>
        <v>0</v>
      </c>
    </row>
    <row r="78266" spans="1:8" x14ac:dyDescent="0.35">
      <c r="A78266" s="1">
        <v>44682</v>
      </c>
      <c r="B78266">
        <v>317222636</v>
      </c>
      <c r="C78266">
        <v>8</v>
      </c>
      <c r="D78266">
        <v>130555.25</v>
      </c>
      <c r="E78266" s="7" t="s">
        <v>3048</v>
      </c>
      <c r="F78266" t="s">
        <v>3047</v>
      </c>
      <c r="G78266">
        <f>IF(Entradas_y_Salidas_1[[#This Row],[Tipo]]="Salidas",Entradas_y_Salidas_1[[#This Row],[IMPORTE]],0)</f>
        <v>130555.25</v>
      </c>
      <c r="H78266">
        <f>IF(Entradas_y_Salidas_1[[#This Row],[Tipo]]="Entradas",Entradas_y_Salidas_1[[#This Row],[IMPORTE]],0)</f>
        <v>0</v>
      </c>
    </row>
    <row r="78267" spans="1:8" x14ac:dyDescent="0.35">
      <c r="A78267" s="1">
        <v>44866</v>
      </c>
      <c r="B78267">
        <v>317222636</v>
      </c>
      <c r="C78267">
        <v>7</v>
      </c>
      <c r="D78267">
        <v>231345</v>
      </c>
      <c r="E78267" s="7" t="s">
        <v>3048</v>
      </c>
      <c r="F78267" t="s">
        <v>3047</v>
      </c>
      <c r="G78267">
        <f>IF(Entradas_y_Salidas_1[[#This Row],[Tipo]]="Salidas",Entradas_y_Salidas_1[[#This Row],[IMPORTE]],0)</f>
        <v>231345</v>
      </c>
      <c r="H78267">
        <f>IF(Entradas_y_Salidas_1[[#This Row],[Tipo]]="Entradas",Entradas_y_Salidas_1[[#This Row],[IMPORTE]],0)</f>
        <v>0</v>
      </c>
    </row>
    <row r="78268" spans="1:8" x14ac:dyDescent="0.35">
      <c r="A78268" s="1">
        <v>44896</v>
      </c>
      <c r="B78268">
        <v>317222636</v>
      </c>
      <c r="C78268">
        <v>6</v>
      </c>
      <c r="D78268">
        <v>273684</v>
      </c>
      <c r="E78268" s="7" t="s">
        <v>3048</v>
      </c>
      <c r="F78268" t="s">
        <v>3047</v>
      </c>
      <c r="G78268">
        <f>IF(Entradas_y_Salidas_1[[#This Row],[Tipo]]="Salidas",Entradas_y_Salidas_1[[#This Row],[IMPORTE]],0)</f>
        <v>273684</v>
      </c>
      <c r="H78268">
        <f>IF(Entradas_y_Salidas_1[[#This Row],[Tipo]]="Entradas",Entradas_y_Salidas_1[[#This Row],[IMPORTE]],0)</f>
        <v>0</v>
      </c>
    </row>
    <row r="78269" spans="1:8" x14ac:dyDescent="0.35">
      <c r="A78269" s="1">
        <v>44896</v>
      </c>
      <c r="B78269">
        <v>317222636</v>
      </c>
      <c r="C78269">
        <v>1</v>
      </c>
      <c r="D78269">
        <v>300000</v>
      </c>
      <c r="E78269" s="7" t="s">
        <v>3048</v>
      </c>
      <c r="F78269" t="s">
        <v>3047</v>
      </c>
      <c r="G78269">
        <f>IF(Entradas_y_Salidas_1[[#This Row],[Tipo]]="Salidas",Entradas_y_Salidas_1[[#This Row],[IMPORTE]],0)</f>
        <v>300000</v>
      </c>
      <c r="H78269">
        <f>IF(Entradas_y_Salidas_1[[#This Row],[Tipo]]="Entradas",Entradas_y_Salidas_1[[#This Row],[IMPORTE]],0)</f>
        <v>0</v>
      </c>
    </row>
    <row r="78270" spans="1:8" x14ac:dyDescent="0.35">
      <c r="A78270" s="1">
        <v>44896</v>
      </c>
      <c r="B78270">
        <v>317222636</v>
      </c>
      <c r="C78270">
        <v>2</v>
      </c>
      <c r="D78270">
        <v>650000</v>
      </c>
      <c r="E78270" s="7" t="s">
        <v>3049</v>
      </c>
      <c r="F78270" t="s">
        <v>3047</v>
      </c>
      <c r="G78270">
        <f>IF(Entradas_y_Salidas_1[[#This Row],[Tipo]]="Salidas",Entradas_y_Salidas_1[[#This Row],[IMPORTE]],0)</f>
        <v>650000</v>
      </c>
      <c r="H78270">
        <f>IF(Entradas_y_Salidas_1[[#This Row],[Tipo]]="Entradas",Entradas_y_Salidas_1[[#This Row],[IMPORTE]],0)</f>
        <v>0</v>
      </c>
    </row>
    <row r="78271" spans="1:8" x14ac:dyDescent="0.35">
      <c r="A78271" s="1">
        <v>44866</v>
      </c>
      <c r="B78271">
        <v>317223501</v>
      </c>
      <c r="C78271">
        <v>4</v>
      </c>
      <c r="D78271">
        <v>4652.6399999999994</v>
      </c>
      <c r="E78271" s="7" t="s">
        <v>3048</v>
      </c>
      <c r="F78271" t="s">
        <v>3047</v>
      </c>
      <c r="G78271">
        <f>IF(Entradas_y_Salidas_1[[#This Row],[Tipo]]="Salidas",Entradas_y_Salidas_1[[#This Row],[IMPORTE]],0)</f>
        <v>4652.6399999999994</v>
      </c>
      <c r="H78271">
        <f>IF(Entradas_y_Salidas_1[[#This Row],[Tipo]]="Entradas",Entradas_y_Salidas_1[[#This Row],[IMPORTE]],0)</f>
        <v>0</v>
      </c>
    </row>
    <row r="78272" spans="1:8" x14ac:dyDescent="0.35">
      <c r="A78272" s="1">
        <v>44682</v>
      </c>
      <c r="B78272">
        <v>317223501</v>
      </c>
      <c r="C78272">
        <v>5</v>
      </c>
      <c r="D78272">
        <v>113409</v>
      </c>
      <c r="E78272" s="7" t="s">
        <v>3048</v>
      </c>
      <c r="F78272" t="s">
        <v>3047</v>
      </c>
      <c r="G78272">
        <f>IF(Entradas_y_Salidas_1[[#This Row],[Tipo]]="Salidas",Entradas_y_Salidas_1[[#This Row],[IMPORTE]],0)</f>
        <v>113409</v>
      </c>
      <c r="H78272">
        <f>IF(Entradas_y_Salidas_1[[#This Row],[Tipo]]="Entradas",Entradas_y_Salidas_1[[#This Row],[IMPORTE]],0)</f>
        <v>0</v>
      </c>
    </row>
    <row r="78273" spans="1:8" x14ac:dyDescent="0.35">
      <c r="A78273" s="1">
        <v>44866</v>
      </c>
      <c r="B78273">
        <v>317223501</v>
      </c>
      <c r="C78273">
        <v>3</v>
      </c>
      <c r="D78273">
        <v>114070</v>
      </c>
      <c r="E78273" s="7" t="s">
        <v>3048</v>
      </c>
      <c r="F78273" t="s">
        <v>3047</v>
      </c>
      <c r="G78273">
        <f>IF(Entradas_y_Salidas_1[[#This Row],[Tipo]]="Salidas",Entradas_y_Salidas_1[[#This Row],[IMPORTE]],0)</f>
        <v>114070</v>
      </c>
      <c r="H78273">
        <f>IF(Entradas_y_Salidas_1[[#This Row],[Tipo]]="Entradas",Entradas_y_Salidas_1[[#This Row],[IMPORTE]],0)</f>
        <v>0</v>
      </c>
    </row>
    <row r="78274" spans="1:8" x14ac:dyDescent="0.35">
      <c r="A78274" s="1">
        <v>44927</v>
      </c>
      <c r="B78274">
        <v>317223501</v>
      </c>
      <c r="C78274">
        <v>4</v>
      </c>
      <c r="D78274">
        <v>115000</v>
      </c>
      <c r="E78274" s="7" t="s">
        <v>3048</v>
      </c>
      <c r="F78274" t="s">
        <v>3047</v>
      </c>
      <c r="G78274">
        <f>IF(Entradas_y_Salidas_1[[#This Row],[Tipo]]="Salidas",Entradas_y_Salidas_1[[#This Row],[IMPORTE]],0)</f>
        <v>115000</v>
      </c>
      <c r="H78274">
        <f>IF(Entradas_y_Salidas_1[[#This Row],[Tipo]]="Entradas",Entradas_y_Salidas_1[[#This Row],[IMPORTE]],0)</f>
        <v>0</v>
      </c>
    </row>
    <row r="78275" spans="1:8" x14ac:dyDescent="0.35">
      <c r="A78275" s="1">
        <v>44652</v>
      </c>
      <c r="B78275">
        <v>317223501</v>
      </c>
      <c r="C78275">
        <v>6</v>
      </c>
      <c r="D78275">
        <v>190532.27</v>
      </c>
      <c r="E78275" s="7" t="s">
        <v>3048</v>
      </c>
      <c r="F78275" t="s">
        <v>3047</v>
      </c>
      <c r="G78275">
        <f>IF(Entradas_y_Salidas_1[[#This Row],[Tipo]]="Salidas",Entradas_y_Salidas_1[[#This Row],[IMPORTE]],0)</f>
        <v>190532.27</v>
      </c>
      <c r="H78275">
        <f>IF(Entradas_y_Salidas_1[[#This Row],[Tipo]]="Entradas",Entradas_y_Salidas_1[[#This Row],[IMPORTE]],0)</f>
        <v>0</v>
      </c>
    </row>
    <row r="78276" spans="1:8" x14ac:dyDescent="0.35">
      <c r="A78276" s="1">
        <v>44774</v>
      </c>
      <c r="B78276">
        <v>317223501</v>
      </c>
      <c r="C78276">
        <v>3</v>
      </c>
      <c r="D78276">
        <v>190658</v>
      </c>
      <c r="E78276" s="7" t="s">
        <v>3048</v>
      </c>
      <c r="F78276" t="s">
        <v>3047</v>
      </c>
      <c r="G78276">
        <f>IF(Entradas_y_Salidas_1[[#This Row],[Tipo]]="Salidas",Entradas_y_Salidas_1[[#This Row],[IMPORTE]],0)</f>
        <v>190658</v>
      </c>
      <c r="H78276">
        <f>IF(Entradas_y_Salidas_1[[#This Row],[Tipo]]="Entradas",Entradas_y_Salidas_1[[#This Row],[IMPORTE]],0)</f>
        <v>0</v>
      </c>
    </row>
    <row r="78277" spans="1:8" x14ac:dyDescent="0.35">
      <c r="A78277" s="1">
        <v>44896</v>
      </c>
      <c r="B78277">
        <v>317223501</v>
      </c>
      <c r="C78277">
        <v>1</v>
      </c>
      <c r="D78277">
        <v>300000</v>
      </c>
      <c r="E78277" s="7" t="s">
        <v>3049</v>
      </c>
      <c r="F78277" t="s">
        <v>3047</v>
      </c>
      <c r="G78277">
        <f>IF(Entradas_y_Salidas_1[[#This Row],[Tipo]]="Salidas",Entradas_y_Salidas_1[[#This Row],[IMPORTE]],0)</f>
        <v>300000</v>
      </c>
      <c r="H78277">
        <f>IF(Entradas_y_Salidas_1[[#This Row],[Tipo]]="Entradas",Entradas_y_Salidas_1[[#This Row],[IMPORTE]],0)</f>
        <v>0</v>
      </c>
    </row>
    <row r="78278" spans="1:8" x14ac:dyDescent="0.35">
      <c r="A78278" s="1">
        <v>44652</v>
      </c>
      <c r="B78278">
        <v>317224871</v>
      </c>
      <c r="C78278">
        <v>1</v>
      </c>
      <c r="D78278">
        <v>23000</v>
      </c>
      <c r="E78278" s="7" t="s">
        <v>3048</v>
      </c>
      <c r="F78278" t="s">
        <v>3047</v>
      </c>
      <c r="G78278">
        <f>IF(Entradas_y_Salidas_1[[#This Row],[Tipo]]="Salidas",Entradas_y_Salidas_1[[#This Row],[IMPORTE]],0)</f>
        <v>23000</v>
      </c>
      <c r="H78278">
        <f>IF(Entradas_y_Salidas_1[[#This Row],[Tipo]]="Entradas",Entradas_y_Salidas_1[[#This Row],[IMPORTE]],0)</f>
        <v>0</v>
      </c>
    </row>
    <row r="78279" spans="1:8" x14ac:dyDescent="0.35">
      <c r="A78279" s="1">
        <v>44896</v>
      </c>
      <c r="B78279">
        <v>317224871</v>
      </c>
      <c r="C78279">
        <v>1</v>
      </c>
      <c r="D78279">
        <v>2000000</v>
      </c>
      <c r="E78279" s="7" t="s">
        <v>3049</v>
      </c>
      <c r="F78279" t="s">
        <v>3047</v>
      </c>
      <c r="G78279">
        <f>IF(Entradas_y_Salidas_1[[#This Row],[Tipo]]="Salidas",Entradas_y_Salidas_1[[#This Row],[IMPORTE]],0)</f>
        <v>2000000</v>
      </c>
      <c r="H78279">
        <f>IF(Entradas_y_Salidas_1[[#This Row],[Tipo]]="Entradas",Entradas_y_Salidas_1[[#This Row],[IMPORTE]],0)</f>
        <v>0</v>
      </c>
    </row>
    <row r="78280" spans="1:8" x14ac:dyDescent="0.35">
      <c r="A78280" s="1">
        <v>44774</v>
      </c>
      <c r="B78280">
        <v>317237329</v>
      </c>
      <c r="C78280">
        <v>41</v>
      </c>
      <c r="D78280">
        <v>2174858.85</v>
      </c>
      <c r="E78280" s="7" t="s">
        <v>3048</v>
      </c>
      <c r="F78280" t="s">
        <v>3047</v>
      </c>
      <c r="G78280">
        <f>IF(Entradas_y_Salidas_1[[#This Row],[Tipo]]="Salidas",Entradas_y_Salidas_1[[#This Row],[IMPORTE]],0)</f>
        <v>2174858.85</v>
      </c>
      <c r="H78280">
        <f>IF(Entradas_y_Salidas_1[[#This Row],[Tipo]]="Entradas",Entradas_y_Salidas_1[[#This Row],[IMPORTE]],0)</f>
        <v>0</v>
      </c>
    </row>
    <row r="78281" spans="1:8" x14ac:dyDescent="0.35">
      <c r="A78281" s="1">
        <v>44805</v>
      </c>
      <c r="B78281">
        <v>317237329</v>
      </c>
      <c r="C78281">
        <v>35</v>
      </c>
      <c r="D78281">
        <v>2207261.52</v>
      </c>
      <c r="E78281" s="7" t="s">
        <v>3048</v>
      </c>
      <c r="F78281" t="s">
        <v>3047</v>
      </c>
      <c r="G78281">
        <f>IF(Entradas_y_Salidas_1[[#This Row],[Tipo]]="Salidas",Entradas_y_Salidas_1[[#This Row],[IMPORTE]],0)</f>
        <v>2207261.52</v>
      </c>
      <c r="H78281">
        <f>IF(Entradas_y_Salidas_1[[#This Row],[Tipo]]="Entradas",Entradas_y_Salidas_1[[#This Row],[IMPORTE]],0)</f>
        <v>0</v>
      </c>
    </row>
    <row r="78282" spans="1:8" x14ac:dyDescent="0.35">
      <c r="A78282" s="1">
        <v>44866</v>
      </c>
      <c r="B78282">
        <v>317237329</v>
      </c>
      <c r="C78282">
        <v>42</v>
      </c>
      <c r="D78282">
        <v>2589269.29</v>
      </c>
      <c r="E78282" s="7" t="s">
        <v>3048</v>
      </c>
      <c r="F78282" t="s">
        <v>3047</v>
      </c>
      <c r="G78282">
        <f>IF(Entradas_y_Salidas_1[[#This Row],[Tipo]]="Salidas",Entradas_y_Salidas_1[[#This Row],[IMPORTE]],0)</f>
        <v>2589269.29</v>
      </c>
      <c r="H78282">
        <f>IF(Entradas_y_Salidas_1[[#This Row],[Tipo]]="Entradas",Entradas_y_Salidas_1[[#This Row],[IMPORTE]],0)</f>
        <v>0</v>
      </c>
    </row>
    <row r="78283" spans="1:8" x14ac:dyDescent="0.35">
      <c r="A78283" s="1">
        <v>44927</v>
      </c>
      <c r="B78283">
        <v>317237329</v>
      </c>
      <c r="C78283">
        <v>42</v>
      </c>
      <c r="D78283">
        <v>3549689.52</v>
      </c>
      <c r="E78283" s="7" t="s">
        <v>3048</v>
      </c>
      <c r="F78283" t="s">
        <v>3047</v>
      </c>
      <c r="G78283">
        <f>IF(Entradas_y_Salidas_1[[#This Row],[Tipo]]="Salidas",Entradas_y_Salidas_1[[#This Row],[IMPORTE]],0)</f>
        <v>3549689.52</v>
      </c>
      <c r="H78283">
        <f>IF(Entradas_y_Salidas_1[[#This Row],[Tipo]]="Entradas",Entradas_y_Salidas_1[[#This Row],[IMPORTE]],0)</f>
        <v>0</v>
      </c>
    </row>
    <row r="78284" spans="1:8" x14ac:dyDescent="0.35">
      <c r="A78284" s="1">
        <v>44866</v>
      </c>
      <c r="B78284">
        <v>317237329</v>
      </c>
      <c r="C78284">
        <v>1</v>
      </c>
      <c r="D78284">
        <v>14000000</v>
      </c>
      <c r="E78284" s="7" t="s">
        <v>3049</v>
      </c>
      <c r="F78284" t="s">
        <v>3047</v>
      </c>
      <c r="G78284">
        <f>IF(Entradas_y_Salidas_1[[#This Row],[Tipo]]="Salidas",Entradas_y_Salidas_1[[#This Row],[IMPORTE]],0)</f>
        <v>14000000</v>
      </c>
      <c r="H78284">
        <f>IF(Entradas_y_Salidas_1[[#This Row],[Tipo]]="Entradas",Entradas_y_Salidas_1[[#This Row],[IMPORTE]],0)</f>
        <v>0</v>
      </c>
    </row>
    <row r="78285" spans="1:8" x14ac:dyDescent="0.35">
      <c r="A78285" s="1">
        <v>44927</v>
      </c>
      <c r="B78285">
        <v>317252310</v>
      </c>
      <c r="C78285">
        <v>2</v>
      </c>
      <c r="D78285">
        <v>15500</v>
      </c>
      <c r="E78285" s="7" t="s">
        <v>3049</v>
      </c>
      <c r="F78285" t="s">
        <v>3047</v>
      </c>
      <c r="G78285">
        <f>IF(Entradas_y_Salidas_1[[#This Row],[Tipo]]="Salidas",Entradas_y_Salidas_1[[#This Row],[IMPORTE]],0)</f>
        <v>15500</v>
      </c>
      <c r="H78285">
        <f>IF(Entradas_y_Salidas_1[[#This Row],[Tipo]]="Entradas",Entradas_y_Salidas_1[[#This Row],[IMPORTE]],0)</f>
        <v>0</v>
      </c>
    </row>
    <row r="78286" spans="1:8" x14ac:dyDescent="0.35">
      <c r="A78286" s="1">
        <v>44652</v>
      </c>
      <c r="B78286">
        <v>317252310</v>
      </c>
      <c r="C78286">
        <v>2</v>
      </c>
      <c r="D78286">
        <v>88000</v>
      </c>
      <c r="E78286" s="7" t="s">
        <v>3048</v>
      </c>
      <c r="F78286" t="s">
        <v>3047</v>
      </c>
      <c r="G78286">
        <f>IF(Entradas_y_Salidas_1[[#This Row],[Tipo]]="Salidas",Entradas_y_Salidas_1[[#This Row],[IMPORTE]],0)</f>
        <v>88000</v>
      </c>
      <c r="H78286">
        <f>IF(Entradas_y_Salidas_1[[#This Row],[Tipo]]="Entradas",Entradas_y_Salidas_1[[#This Row],[IMPORTE]],0)</f>
        <v>0</v>
      </c>
    </row>
    <row r="78287" spans="1:8" x14ac:dyDescent="0.35">
      <c r="A78287" s="1">
        <v>44805</v>
      </c>
      <c r="B78287">
        <v>317252310</v>
      </c>
      <c r="C78287">
        <v>4</v>
      </c>
      <c r="D78287">
        <v>651300</v>
      </c>
      <c r="E78287" s="7" t="s">
        <v>3049</v>
      </c>
      <c r="F78287" t="s">
        <v>3047</v>
      </c>
      <c r="G78287">
        <f>IF(Entradas_y_Salidas_1[[#This Row],[Tipo]]="Salidas",Entradas_y_Salidas_1[[#This Row],[IMPORTE]],0)</f>
        <v>651300</v>
      </c>
      <c r="H78287">
        <f>IF(Entradas_y_Salidas_1[[#This Row],[Tipo]]="Entradas",Entradas_y_Salidas_1[[#This Row],[IMPORTE]],0)</f>
        <v>0</v>
      </c>
    </row>
    <row r="78288" spans="1:8" x14ac:dyDescent="0.35">
      <c r="A78288" s="1">
        <v>44866</v>
      </c>
      <c r="B78288">
        <v>317329373</v>
      </c>
      <c r="C78288">
        <v>1</v>
      </c>
      <c r="D78288">
        <v>5274.07</v>
      </c>
      <c r="E78288" s="7" t="s">
        <v>3048</v>
      </c>
      <c r="F78288" t="s">
        <v>3047</v>
      </c>
      <c r="G78288">
        <f>IF(Entradas_y_Salidas_1[[#This Row],[Tipo]]="Salidas",Entradas_y_Salidas_1[[#This Row],[IMPORTE]],0)</f>
        <v>5274.07</v>
      </c>
      <c r="H78288">
        <f>IF(Entradas_y_Salidas_1[[#This Row],[Tipo]]="Entradas",Entradas_y_Salidas_1[[#This Row],[IMPORTE]],0)</f>
        <v>0</v>
      </c>
    </row>
    <row r="78289" spans="1:8" x14ac:dyDescent="0.35">
      <c r="A78289" s="1">
        <v>44927</v>
      </c>
      <c r="B78289">
        <v>317329373</v>
      </c>
      <c r="C78289">
        <v>1</v>
      </c>
      <c r="D78289">
        <v>5274.07</v>
      </c>
      <c r="E78289" s="7" t="s">
        <v>3048</v>
      </c>
      <c r="F78289" t="s">
        <v>3047</v>
      </c>
      <c r="G78289">
        <f>IF(Entradas_y_Salidas_1[[#This Row],[Tipo]]="Salidas",Entradas_y_Salidas_1[[#This Row],[IMPORTE]],0)</f>
        <v>5274.07</v>
      </c>
      <c r="H78289">
        <f>IF(Entradas_y_Salidas_1[[#This Row],[Tipo]]="Entradas",Entradas_y_Salidas_1[[#This Row],[IMPORTE]],0)</f>
        <v>0</v>
      </c>
    </row>
    <row r="78290" spans="1:8" x14ac:dyDescent="0.35">
      <c r="A78290" s="1">
        <v>44805</v>
      </c>
      <c r="B78290">
        <v>317329373</v>
      </c>
      <c r="C78290">
        <v>4</v>
      </c>
      <c r="D78290">
        <v>11030.86</v>
      </c>
      <c r="E78290" s="7" t="s">
        <v>3048</v>
      </c>
      <c r="F78290" t="s">
        <v>3047</v>
      </c>
      <c r="G78290">
        <f>IF(Entradas_y_Salidas_1[[#This Row],[Tipo]]="Salidas",Entradas_y_Salidas_1[[#This Row],[IMPORTE]],0)</f>
        <v>11030.86</v>
      </c>
      <c r="H78290">
        <f>IF(Entradas_y_Salidas_1[[#This Row],[Tipo]]="Entradas",Entradas_y_Salidas_1[[#This Row],[IMPORTE]],0)</f>
        <v>0</v>
      </c>
    </row>
    <row r="78291" spans="1:8" x14ac:dyDescent="0.35">
      <c r="A78291" s="1">
        <v>44927</v>
      </c>
      <c r="B78291">
        <v>317329373</v>
      </c>
      <c r="C78291">
        <v>1</v>
      </c>
      <c r="D78291">
        <v>44257.37</v>
      </c>
      <c r="E78291" s="7" t="s">
        <v>3048</v>
      </c>
      <c r="F78291" t="s">
        <v>3047</v>
      </c>
      <c r="G78291">
        <f>IF(Entradas_y_Salidas_1[[#This Row],[Tipo]]="Salidas",Entradas_y_Salidas_1[[#This Row],[IMPORTE]],0)</f>
        <v>44257.37</v>
      </c>
      <c r="H78291">
        <f>IF(Entradas_y_Salidas_1[[#This Row],[Tipo]]="Entradas",Entradas_y_Salidas_1[[#This Row],[IMPORTE]],0)</f>
        <v>0</v>
      </c>
    </row>
    <row r="78292" spans="1:8" x14ac:dyDescent="0.35">
      <c r="A78292" s="1">
        <v>44805</v>
      </c>
      <c r="B78292">
        <v>317329373</v>
      </c>
      <c r="C78292">
        <v>1</v>
      </c>
      <c r="D78292">
        <v>48019.95</v>
      </c>
      <c r="E78292" s="7" t="s">
        <v>3048</v>
      </c>
      <c r="F78292" t="s">
        <v>3047</v>
      </c>
      <c r="G78292">
        <f>IF(Entradas_y_Salidas_1[[#This Row],[Tipo]]="Salidas",Entradas_y_Salidas_1[[#This Row],[IMPORTE]],0)</f>
        <v>48019.95</v>
      </c>
      <c r="H78292">
        <f>IF(Entradas_y_Salidas_1[[#This Row],[Tipo]]="Entradas",Entradas_y_Salidas_1[[#This Row],[IMPORTE]],0)</f>
        <v>0</v>
      </c>
    </row>
    <row r="78293" spans="1:8" x14ac:dyDescent="0.35">
      <c r="A78293" s="1">
        <v>44927</v>
      </c>
      <c r="B78293">
        <v>317329373</v>
      </c>
      <c r="C78293">
        <v>9</v>
      </c>
      <c r="D78293">
        <v>102000</v>
      </c>
      <c r="E78293" s="7" t="s">
        <v>3048</v>
      </c>
      <c r="F78293" t="s">
        <v>3047</v>
      </c>
      <c r="G78293">
        <f>IF(Entradas_y_Salidas_1[[#This Row],[Tipo]]="Salidas",Entradas_y_Salidas_1[[#This Row],[IMPORTE]],0)</f>
        <v>102000</v>
      </c>
      <c r="H78293">
        <f>IF(Entradas_y_Salidas_1[[#This Row],[Tipo]]="Entradas",Entradas_y_Salidas_1[[#This Row],[IMPORTE]],0)</f>
        <v>0</v>
      </c>
    </row>
    <row r="78294" spans="1:8" x14ac:dyDescent="0.35">
      <c r="A78294" s="1">
        <v>44652</v>
      </c>
      <c r="B78294">
        <v>317329373</v>
      </c>
      <c r="C78294">
        <v>3</v>
      </c>
      <c r="D78294">
        <v>118494</v>
      </c>
      <c r="E78294" s="7" t="s">
        <v>3048</v>
      </c>
      <c r="F78294" t="s">
        <v>3047</v>
      </c>
      <c r="G78294">
        <f>IF(Entradas_y_Salidas_1[[#This Row],[Tipo]]="Salidas",Entradas_y_Salidas_1[[#This Row],[IMPORTE]],0)</f>
        <v>118494</v>
      </c>
      <c r="H78294">
        <f>IF(Entradas_y_Salidas_1[[#This Row],[Tipo]]="Entradas",Entradas_y_Salidas_1[[#This Row],[IMPORTE]],0)</f>
        <v>0</v>
      </c>
    </row>
    <row r="78295" spans="1:8" x14ac:dyDescent="0.35">
      <c r="A78295" s="1">
        <v>44927</v>
      </c>
      <c r="B78295">
        <v>317329373</v>
      </c>
      <c r="C78295">
        <v>24</v>
      </c>
      <c r="D78295">
        <v>214007.85</v>
      </c>
      <c r="E78295" s="7" t="s">
        <v>3049</v>
      </c>
      <c r="F78295" t="s">
        <v>3047</v>
      </c>
      <c r="G78295">
        <f>IF(Entradas_y_Salidas_1[[#This Row],[Tipo]]="Salidas",Entradas_y_Salidas_1[[#This Row],[IMPORTE]],0)</f>
        <v>214007.85</v>
      </c>
      <c r="H78295">
        <f>IF(Entradas_y_Salidas_1[[#This Row],[Tipo]]="Entradas",Entradas_y_Salidas_1[[#This Row],[IMPORTE]],0)</f>
        <v>0</v>
      </c>
    </row>
    <row r="78296" spans="1:8" x14ac:dyDescent="0.35">
      <c r="A78296" s="1">
        <v>44805</v>
      </c>
      <c r="B78296">
        <v>317329373</v>
      </c>
      <c r="C78296">
        <v>39</v>
      </c>
      <c r="D78296">
        <v>251996.32</v>
      </c>
      <c r="E78296" s="7" t="s">
        <v>3049</v>
      </c>
      <c r="F78296" t="s">
        <v>3047</v>
      </c>
      <c r="G78296">
        <f>IF(Entradas_y_Salidas_1[[#This Row],[Tipo]]="Salidas",Entradas_y_Salidas_1[[#This Row],[IMPORTE]],0)</f>
        <v>251996.32</v>
      </c>
      <c r="H78296">
        <f>IF(Entradas_y_Salidas_1[[#This Row],[Tipo]]="Entradas",Entradas_y_Salidas_1[[#This Row],[IMPORTE]],0)</f>
        <v>0</v>
      </c>
    </row>
    <row r="78297" spans="1:8" x14ac:dyDescent="0.35">
      <c r="A78297" s="1">
        <v>44866</v>
      </c>
      <c r="B78297">
        <v>317329373</v>
      </c>
      <c r="C78297">
        <v>4</v>
      </c>
      <c r="D78297">
        <v>262020</v>
      </c>
      <c r="E78297" s="7" t="s">
        <v>3048</v>
      </c>
      <c r="F78297" t="s">
        <v>3047</v>
      </c>
      <c r="G78297">
        <f>IF(Entradas_y_Salidas_1[[#This Row],[Tipo]]="Salidas",Entradas_y_Salidas_1[[#This Row],[IMPORTE]],0)</f>
        <v>262020</v>
      </c>
      <c r="H78297">
        <f>IF(Entradas_y_Salidas_1[[#This Row],[Tipo]]="Entradas",Entradas_y_Salidas_1[[#This Row],[IMPORTE]],0)</f>
        <v>0</v>
      </c>
    </row>
    <row r="78298" spans="1:8" x14ac:dyDescent="0.35">
      <c r="A78298" s="1">
        <v>44866</v>
      </c>
      <c r="B78298">
        <v>317339869</v>
      </c>
      <c r="C78298">
        <v>2</v>
      </c>
      <c r="D78298">
        <v>559</v>
      </c>
      <c r="E78298" s="7" t="s">
        <v>3048</v>
      </c>
      <c r="F78298" t="s">
        <v>3047</v>
      </c>
      <c r="G78298">
        <f>IF(Entradas_y_Salidas_1[[#This Row],[Tipo]]="Salidas",Entradas_y_Salidas_1[[#This Row],[IMPORTE]],0)</f>
        <v>559</v>
      </c>
      <c r="H78298">
        <f>IF(Entradas_y_Salidas_1[[#This Row],[Tipo]]="Entradas",Entradas_y_Salidas_1[[#This Row],[IMPORTE]],0)</f>
        <v>0</v>
      </c>
    </row>
    <row r="78299" spans="1:8" x14ac:dyDescent="0.35">
      <c r="A78299" s="1">
        <v>44927</v>
      </c>
      <c r="B78299">
        <v>317339869</v>
      </c>
      <c r="C78299">
        <v>3</v>
      </c>
      <c r="D78299">
        <v>1672</v>
      </c>
      <c r="E78299" s="7" t="s">
        <v>3048</v>
      </c>
      <c r="F78299" t="s">
        <v>3047</v>
      </c>
      <c r="G78299">
        <f>IF(Entradas_y_Salidas_1[[#This Row],[Tipo]]="Salidas",Entradas_y_Salidas_1[[#This Row],[IMPORTE]],0)</f>
        <v>1672</v>
      </c>
      <c r="H78299">
        <f>IF(Entradas_y_Salidas_1[[#This Row],[Tipo]]="Entradas",Entradas_y_Salidas_1[[#This Row],[IMPORTE]],0)</f>
        <v>0</v>
      </c>
    </row>
    <row r="78300" spans="1:8" x14ac:dyDescent="0.35">
      <c r="A78300" s="1">
        <v>44652</v>
      </c>
      <c r="B78300">
        <v>317339869</v>
      </c>
      <c r="C78300">
        <v>5</v>
      </c>
      <c r="D78300">
        <v>19074.870000000003</v>
      </c>
      <c r="E78300" s="7" t="s">
        <v>3048</v>
      </c>
      <c r="F78300" t="s">
        <v>3047</v>
      </c>
      <c r="G78300">
        <f>IF(Entradas_y_Salidas_1[[#This Row],[Tipo]]="Salidas",Entradas_y_Salidas_1[[#This Row],[IMPORTE]],0)</f>
        <v>19074.870000000003</v>
      </c>
      <c r="H78300">
        <f>IF(Entradas_y_Salidas_1[[#This Row],[Tipo]]="Entradas",Entradas_y_Salidas_1[[#This Row],[IMPORTE]],0)</f>
        <v>0</v>
      </c>
    </row>
    <row r="78301" spans="1:8" x14ac:dyDescent="0.35">
      <c r="A78301" s="1">
        <v>44927</v>
      </c>
      <c r="B78301">
        <v>317339877</v>
      </c>
      <c r="C78301">
        <v>4</v>
      </c>
      <c r="D78301">
        <v>8178.5</v>
      </c>
      <c r="E78301" s="7" t="s">
        <v>3049</v>
      </c>
      <c r="F78301" t="s">
        <v>3047</v>
      </c>
      <c r="G78301">
        <f>IF(Entradas_y_Salidas_1[[#This Row],[Tipo]]="Salidas",Entradas_y_Salidas_1[[#This Row],[IMPORTE]],0)</f>
        <v>8178.5</v>
      </c>
      <c r="H78301">
        <f>IF(Entradas_y_Salidas_1[[#This Row],[Tipo]]="Entradas",Entradas_y_Salidas_1[[#This Row],[IMPORTE]],0)</f>
        <v>0</v>
      </c>
    </row>
    <row r="78302" spans="1:8" x14ac:dyDescent="0.35">
      <c r="A78302" s="1">
        <v>44652</v>
      </c>
      <c r="B78302">
        <v>317339877</v>
      </c>
      <c r="C78302">
        <v>8</v>
      </c>
      <c r="D78302">
        <v>55653.21</v>
      </c>
      <c r="E78302" s="7" t="s">
        <v>3048</v>
      </c>
      <c r="F78302" t="s">
        <v>3047</v>
      </c>
      <c r="G78302">
        <f>IF(Entradas_y_Salidas_1[[#This Row],[Tipo]]="Salidas",Entradas_y_Salidas_1[[#This Row],[IMPORTE]],0)</f>
        <v>55653.21</v>
      </c>
      <c r="H78302">
        <f>IF(Entradas_y_Salidas_1[[#This Row],[Tipo]]="Entradas",Entradas_y_Salidas_1[[#This Row],[IMPORTE]],0)</f>
        <v>0</v>
      </c>
    </row>
    <row r="78303" spans="1:8" x14ac:dyDescent="0.35">
      <c r="A78303" s="1">
        <v>44682</v>
      </c>
      <c r="B78303">
        <v>317339877</v>
      </c>
      <c r="C78303">
        <v>8</v>
      </c>
      <c r="D78303">
        <v>63969.130000000005</v>
      </c>
      <c r="E78303" s="7" t="s">
        <v>3048</v>
      </c>
      <c r="F78303" t="s">
        <v>3047</v>
      </c>
      <c r="G78303">
        <f>IF(Entradas_y_Salidas_1[[#This Row],[Tipo]]="Salidas",Entradas_y_Salidas_1[[#This Row],[IMPORTE]],0)</f>
        <v>63969.130000000005</v>
      </c>
      <c r="H78303">
        <f>IF(Entradas_y_Salidas_1[[#This Row],[Tipo]]="Entradas",Entradas_y_Salidas_1[[#This Row],[IMPORTE]],0)</f>
        <v>0</v>
      </c>
    </row>
    <row r="78304" spans="1:8" x14ac:dyDescent="0.35">
      <c r="A78304" s="1">
        <v>44958</v>
      </c>
      <c r="B78304">
        <v>317339877</v>
      </c>
      <c r="C78304">
        <v>10</v>
      </c>
      <c r="D78304">
        <v>83107.909999999989</v>
      </c>
      <c r="E78304" s="7" t="s">
        <v>3048</v>
      </c>
      <c r="F78304" t="s">
        <v>3047</v>
      </c>
      <c r="G78304">
        <f>IF(Entradas_y_Salidas_1[[#This Row],[Tipo]]="Salidas",Entradas_y_Salidas_1[[#This Row],[IMPORTE]],0)</f>
        <v>83107.909999999989</v>
      </c>
      <c r="H78304">
        <f>IF(Entradas_y_Salidas_1[[#This Row],[Tipo]]="Entradas",Entradas_y_Salidas_1[[#This Row],[IMPORTE]],0)</f>
        <v>0</v>
      </c>
    </row>
    <row r="78305" spans="1:8" x14ac:dyDescent="0.35">
      <c r="A78305" s="1">
        <v>44652</v>
      </c>
      <c r="B78305">
        <v>317422780</v>
      </c>
      <c r="C78305">
        <v>1</v>
      </c>
      <c r="D78305">
        <v>26625000</v>
      </c>
      <c r="E78305" s="7" t="s">
        <v>3051</v>
      </c>
      <c r="F78305" t="s">
        <v>3047</v>
      </c>
      <c r="G78305">
        <f>IF(Entradas_y_Salidas_1[[#This Row],[Tipo]]="Salidas",Entradas_y_Salidas_1[[#This Row],[IMPORTE]],0)</f>
        <v>26625000</v>
      </c>
      <c r="H78305">
        <f>IF(Entradas_y_Salidas_1[[#This Row],[Tipo]]="Entradas",Entradas_y_Salidas_1[[#This Row],[IMPORTE]],0)</f>
        <v>0</v>
      </c>
    </row>
    <row r="78306" spans="1:8" x14ac:dyDescent="0.35">
      <c r="A78306" s="1">
        <v>44713</v>
      </c>
      <c r="B78306">
        <v>317422780</v>
      </c>
      <c r="C78306">
        <v>1</v>
      </c>
      <c r="D78306">
        <v>27300000</v>
      </c>
      <c r="E78306" s="7" t="s">
        <v>3051</v>
      </c>
      <c r="F78306" t="s">
        <v>3047</v>
      </c>
      <c r="G78306">
        <f>IF(Entradas_y_Salidas_1[[#This Row],[Tipo]]="Salidas",Entradas_y_Salidas_1[[#This Row],[IMPORTE]],0)</f>
        <v>27300000</v>
      </c>
      <c r="H78306">
        <f>IF(Entradas_y_Salidas_1[[#This Row],[Tipo]]="Entradas",Entradas_y_Salidas_1[[#This Row],[IMPORTE]],0)</f>
        <v>0</v>
      </c>
    </row>
    <row r="78307" spans="1:8" x14ac:dyDescent="0.35">
      <c r="A78307" s="1">
        <v>44805</v>
      </c>
      <c r="B78307">
        <v>317422780</v>
      </c>
      <c r="C78307">
        <v>2</v>
      </c>
      <c r="D78307">
        <v>43669500</v>
      </c>
      <c r="E78307" s="7" t="s">
        <v>3051</v>
      </c>
      <c r="F78307" t="s">
        <v>3047</v>
      </c>
      <c r="G78307">
        <f>IF(Entradas_y_Salidas_1[[#This Row],[Tipo]]="Salidas",Entradas_y_Salidas_1[[#This Row],[IMPORTE]],0)</f>
        <v>43669500</v>
      </c>
      <c r="H78307">
        <f>IF(Entradas_y_Salidas_1[[#This Row],[Tipo]]="Entradas",Entradas_y_Salidas_1[[#This Row],[IMPORTE]],0)</f>
        <v>0</v>
      </c>
    </row>
    <row r="78308" spans="1:8" x14ac:dyDescent="0.35">
      <c r="A78308" s="1">
        <v>44774</v>
      </c>
      <c r="B78308">
        <v>317455830</v>
      </c>
      <c r="C78308">
        <v>42</v>
      </c>
      <c r="D78308">
        <v>2660231.6</v>
      </c>
      <c r="E78308" s="7" t="s">
        <v>3048</v>
      </c>
      <c r="F78308" t="s">
        <v>3047</v>
      </c>
      <c r="G78308">
        <f>IF(Entradas_y_Salidas_1[[#This Row],[Tipo]]="Salidas",Entradas_y_Salidas_1[[#This Row],[IMPORTE]],0)</f>
        <v>2660231.6</v>
      </c>
      <c r="H78308">
        <f>IF(Entradas_y_Salidas_1[[#This Row],[Tipo]]="Entradas",Entradas_y_Salidas_1[[#This Row],[IMPORTE]],0)</f>
        <v>0</v>
      </c>
    </row>
    <row r="78309" spans="1:8" x14ac:dyDescent="0.35">
      <c r="A78309" s="1">
        <v>44621</v>
      </c>
      <c r="B78309">
        <v>317511384</v>
      </c>
      <c r="C78309">
        <v>2</v>
      </c>
      <c r="D78309">
        <v>1100000</v>
      </c>
      <c r="E78309" s="7" t="s">
        <v>3049</v>
      </c>
      <c r="F78309" t="s">
        <v>3047</v>
      </c>
      <c r="G78309">
        <f>IF(Entradas_y_Salidas_1[[#This Row],[Tipo]]="Salidas",Entradas_y_Salidas_1[[#This Row],[IMPORTE]],0)</f>
        <v>1100000</v>
      </c>
      <c r="H78309">
        <f>IF(Entradas_y_Salidas_1[[#This Row],[Tipo]]="Entradas",Entradas_y_Salidas_1[[#This Row],[IMPORTE]],0)</f>
        <v>0</v>
      </c>
    </row>
    <row r="78310" spans="1:8" x14ac:dyDescent="0.35">
      <c r="A78310" s="1">
        <v>44682</v>
      </c>
      <c r="B78310">
        <v>317515609</v>
      </c>
      <c r="C78310">
        <v>2</v>
      </c>
      <c r="D78310">
        <v>29900.7</v>
      </c>
      <c r="E78310" s="7" t="s">
        <v>3048</v>
      </c>
      <c r="F78310" t="s">
        <v>3047</v>
      </c>
      <c r="G78310">
        <f>IF(Entradas_y_Salidas_1[[#This Row],[Tipo]]="Salidas",Entradas_y_Salidas_1[[#This Row],[IMPORTE]],0)</f>
        <v>29900.7</v>
      </c>
      <c r="H78310">
        <f>IF(Entradas_y_Salidas_1[[#This Row],[Tipo]]="Entradas",Entradas_y_Salidas_1[[#This Row],[IMPORTE]],0)</f>
        <v>0</v>
      </c>
    </row>
    <row r="78311" spans="1:8" x14ac:dyDescent="0.35">
      <c r="A78311" s="1">
        <v>44621</v>
      </c>
      <c r="B78311">
        <v>317515609</v>
      </c>
      <c r="C78311">
        <v>2</v>
      </c>
      <c r="D78311">
        <v>232337.73</v>
      </c>
      <c r="E78311" s="7" t="s">
        <v>3048</v>
      </c>
      <c r="F78311" t="s">
        <v>3047</v>
      </c>
      <c r="G78311">
        <f>IF(Entradas_y_Salidas_1[[#This Row],[Tipo]]="Salidas",Entradas_y_Salidas_1[[#This Row],[IMPORTE]],0)</f>
        <v>232337.73</v>
      </c>
      <c r="H78311">
        <f>IF(Entradas_y_Salidas_1[[#This Row],[Tipo]]="Entradas",Entradas_y_Salidas_1[[#This Row],[IMPORTE]],0)</f>
        <v>0</v>
      </c>
    </row>
    <row r="78312" spans="1:8" x14ac:dyDescent="0.35">
      <c r="A78312" s="1">
        <v>44621</v>
      </c>
      <c r="B78312">
        <v>317515609</v>
      </c>
      <c r="C78312">
        <v>7</v>
      </c>
      <c r="D78312">
        <v>771983.4</v>
      </c>
      <c r="E78312" s="7" t="s">
        <v>3048</v>
      </c>
      <c r="F78312" t="s">
        <v>3047</v>
      </c>
      <c r="G78312">
        <f>IF(Entradas_y_Salidas_1[[#This Row],[Tipo]]="Salidas",Entradas_y_Salidas_1[[#This Row],[IMPORTE]],0)</f>
        <v>771983.4</v>
      </c>
      <c r="H78312">
        <f>IF(Entradas_y_Salidas_1[[#This Row],[Tipo]]="Entradas",Entradas_y_Salidas_1[[#This Row],[IMPORTE]],0)</f>
        <v>0</v>
      </c>
    </row>
    <row r="78313" spans="1:8" x14ac:dyDescent="0.35">
      <c r="A78313" s="1">
        <v>44682</v>
      </c>
      <c r="B78313">
        <v>317723476</v>
      </c>
      <c r="C78313">
        <v>1</v>
      </c>
      <c r="D78313">
        <v>4430</v>
      </c>
      <c r="E78313" s="7" t="s">
        <v>3048</v>
      </c>
      <c r="F78313" t="s">
        <v>3047</v>
      </c>
      <c r="G78313">
        <f>IF(Entradas_y_Salidas_1[[#This Row],[Tipo]]="Salidas",Entradas_y_Salidas_1[[#This Row],[IMPORTE]],0)</f>
        <v>4430</v>
      </c>
      <c r="H78313">
        <f>IF(Entradas_y_Salidas_1[[#This Row],[Tipo]]="Entradas",Entradas_y_Salidas_1[[#This Row],[IMPORTE]],0)</f>
        <v>0</v>
      </c>
    </row>
    <row r="78314" spans="1:8" x14ac:dyDescent="0.35">
      <c r="A78314" s="1">
        <v>44927</v>
      </c>
      <c r="B78314">
        <v>317723476</v>
      </c>
      <c r="C78314">
        <v>1</v>
      </c>
      <c r="D78314">
        <v>14612</v>
      </c>
      <c r="E78314" s="7" t="s">
        <v>3048</v>
      </c>
      <c r="F78314" t="s">
        <v>3047</v>
      </c>
      <c r="G78314">
        <f>IF(Entradas_y_Salidas_1[[#This Row],[Tipo]]="Salidas",Entradas_y_Salidas_1[[#This Row],[IMPORTE]],0)</f>
        <v>14612</v>
      </c>
      <c r="H78314">
        <f>IF(Entradas_y_Salidas_1[[#This Row],[Tipo]]="Entradas",Entradas_y_Salidas_1[[#This Row],[IMPORTE]],0)</f>
        <v>0</v>
      </c>
    </row>
    <row r="78315" spans="1:8" x14ac:dyDescent="0.35">
      <c r="A78315" s="1">
        <v>44621</v>
      </c>
      <c r="B78315">
        <v>317723476</v>
      </c>
      <c r="C78315">
        <v>2</v>
      </c>
      <c r="D78315">
        <v>20880</v>
      </c>
      <c r="E78315" s="7" t="s">
        <v>3049</v>
      </c>
      <c r="F78315" t="s">
        <v>3047</v>
      </c>
      <c r="G78315">
        <f>IF(Entradas_y_Salidas_1[[#This Row],[Tipo]]="Salidas",Entradas_y_Salidas_1[[#This Row],[IMPORTE]],0)</f>
        <v>20880</v>
      </c>
      <c r="H78315">
        <f>IF(Entradas_y_Salidas_1[[#This Row],[Tipo]]="Entradas",Entradas_y_Salidas_1[[#This Row],[IMPORTE]],0)</f>
        <v>0</v>
      </c>
    </row>
    <row r="78316" spans="1:8" x14ac:dyDescent="0.35">
      <c r="A78316" s="1">
        <v>44621</v>
      </c>
      <c r="B78316">
        <v>317723476</v>
      </c>
      <c r="C78316">
        <v>2</v>
      </c>
      <c r="D78316">
        <v>150050.88</v>
      </c>
      <c r="E78316" s="7" t="s">
        <v>3048</v>
      </c>
      <c r="F78316" t="s">
        <v>3047</v>
      </c>
      <c r="G78316">
        <f>IF(Entradas_y_Salidas_1[[#This Row],[Tipo]]="Salidas",Entradas_y_Salidas_1[[#This Row],[IMPORTE]],0)</f>
        <v>150050.88</v>
      </c>
      <c r="H78316">
        <f>IF(Entradas_y_Salidas_1[[#This Row],[Tipo]]="Entradas",Entradas_y_Salidas_1[[#This Row],[IMPORTE]],0)</f>
        <v>0</v>
      </c>
    </row>
    <row r="78317" spans="1:8" x14ac:dyDescent="0.35">
      <c r="A78317" s="1">
        <v>44621</v>
      </c>
      <c r="B78317">
        <v>317723476</v>
      </c>
      <c r="C78317">
        <v>3</v>
      </c>
      <c r="D78317">
        <v>333109</v>
      </c>
      <c r="E78317" s="7" t="s">
        <v>3048</v>
      </c>
      <c r="F78317" t="s">
        <v>3047</v>
      </c>
      <c r="G78317">
        <f>IF(Entradas_y_Salidas_1[[#This Row],[Tipo]]="Salidas",Entradas_y_Salidas_1[[#This Row],[IMPORTE]],0)</f>
        <v>333109</v>
      </c>
      <c r="H78317">
        <f>IF(Entradas_y_Salidas_1[[#This Row],[Tipo]]="Entradas",Entradas_y_Salidas_1[[#This Row],[IMPORTE]],0)</f>
        <v>0</v>
      </c>
    </row>
    <row r="78318" spans="1:8" x14ac:dyDescent="0.35">
      <c r="A78318" s="1">
        <v>44743</v>
      </c>
      <c r="B78318">
        <v>317854081</v>
      </c>
      <c r="C78318">
        <v>1</v>
      </c>
      <c r="D78318">
        <v>500</v>
      </c>
      <c r="E78318" s="7" t="s">
        <v>3046</v>
      </c>
      <c r="F78318" t="s">
        <v>3047</v>
      </c>
      <c r="G78318">
        <f>IF(Entradas_y_Salidas_1[[#This Row],[Tipo]]="Salidas",Entradas_y_Salidas_1[[#This Row],[IMPORTE]],0)</f>
        <v>500</v>
      </c>
      <c r="H78318">
        <f>IF(Entradas_y_Salidas_1[[#This Row],[Tipo]]="Entradas",Entradas_y_Salidas_1[[#This Row],[IMPORTE]],0)</f>
        <v>0</v>
      </c>
    </row>
    <row r="78319" spans="1:8" x14ac:dyDescent="0.35">
      <c r="A78319" s="1">
        <v>44927</v>
      </c>
      <c r="B78319">
        <v>317854081</v>
      </c>
      <c r="C78319">
        <v>1</v>
      </c>
      <c r="D78319">
        <v>500</v>
      </c>
      <c r="E78319" s="7" t="s">
        <v>3046</v>
      </c>
      <c r="F78319" t="s">
        <v>3047</v>
      </c>
      <c r="G78319">
        <f>IF(Entradas_y_Salidas_1[[#This Row],[Tipo]]="Salidas",Entradas_y_Salidas_1[[#This Row],[IMPORTE]],0)</f>
        <v>500</v>
      </c>
      <c r="H78319">
        <f>IF(Entradas_y_Salidas_1[[#This Row],[Tipo]]="Entradas",Entradas_y_Salidas_1[[#This Row],[IMPORTE]],0)</f>
        <v>0</v>
      </c>
    </row>
    <row r="78320" spans="1:8" x14ac:dyDescent="0.35">
      <c r="A78320" s="1">
        <v>44743</v>
      </c>
      <c r="B78320">
        <v>317854081</v>
      </c>
      <c r="C78320">
        <v>1</v>
      </c>
      <c r="D78320">
        <v>800</v>
      </c>
      <c r="E78320" s="7" t="s">
        <v>3046</v>
      </c>
      <c r="F78320" t="s">
        <v>3047</v>
      </c>
      <c r="G78320">
        <f>IF(Entradas_y_Salidas_1[[#This Row],[Tipo]]="Salidas",Entradas_y_Salidas_1[[#This Row],[IMPORTE]],0)</f>
        <v>800</v>
      </c>
      <c r="H78320">
        <f>IF(Entradas_y_Salidas_1[[#This Row],[Tipo]]="Entradas",Entradas_y_Salidas_1[[#This Row],[IMPORTE]],0)</f>
        <v>0</v>
      </c>
    </row>
    <row r="78321" spans="1:8" x14ac:dyDescent="0.35">
      <c r="A78321" s="1">
        <v>44958</v>
      </c>
      <c r="B78321">
        <v>317854081</v>
      </c>
      <c r="C78321">
        <v>2</v>
      </c>
      <c r="D78321">
        <v>800</v>
      </c>
      <c r="E78321" s="7" t="s">
        <v>3046</v>
      </c>
      <c r="F78321" t="s">
        <v>3047</v>
      </c>
      <c r="G78321">
        <f>IF(Entradas_y_Salidas_1[[#This Row],[Tipo]]="Salidas",Entradas_y_Salidas_1[[#This Row],[IMPORTE]],0)</f>
        <v>800</v>
      </c>
      <c r="H78321">
        <f>IF(Entradas_y_Salidas_1[[#This Row],[Tipo]]="Entradas",Entradas_y_Salidas_1[[#This Row],[IMPORTE]],0)</f>
        <v>0</v>
      </c>
    </row>
    <row r="78322" spans="1:8" x14ac:dyDescent="0.35">
      <c r="A78322" s="1">
        <v>44743</v>
      </c>
      <c r="B78322">
        <v>317854081</v>
      </c>
      <c r="C78322">
        <v>1</v>
      </c>
      <c r="D78322">
        <v>900</v>
      </c>
      <c r="E78322" s="7" t="s">
        <v>3046</v>
      </c>
      <c r="F78322" t="s">
        <v>3047</v>
      </c>
      <c r="G78322">
        <f>IF(Entradas_y_Salidas_1[[#This Row],[Tipo]]="Salidas",Entradas_y_Salidas_1[[#This Row],[IMPORTE]],0)</f>
        <v>900</v>
      </c>
      <c r="H78322">
        <f>IF(Entradas_y_Salidas_1[[#This Row],[Tipo]]="Entradas",Entradas_y_Salidas_1[[#This Row],[IMPORTE]],0)</f>
        <v>0</v>
      </c>
    </row>
    <row r="78323" spans="1:8" x14ac:dyDescent="0.35">
      <c r="A78323" s="1">
        <v>44743</v>
      </c>
      <c r="B78323">
        <v>317854081</v>
      </c>
      <c r="C78323">
        <v>1</v>
      </c>
      <c r="D78323">
        <v>900</v>
      </c>
      <c r="E78323" s="7" t="s">
        <v>3046</v>
      </c>
      <c r="F78323" t="s">
        <v>3047</v>
      </c>
      <c r="G78323">
        <f>IF(Entradas_y_Salidas_1[[#This Row],[Tipo]]="Salidas",Entradas_y_Salidas_1[[#This Row],[IMPORTE]],0)</f>
        <v>900</v>
      </c>
      <c r="H78323">
        <f>IF(Entradas_y_Salidas_1[[#This Row],[Tipo]]="Entradas",Entradas_y_Salidas_1[[#This Row],[IMPORTE]],0)</f>
        <v>0</v>
      </c>
    </row>
    <row r="78324" spans="1:8" x14ac:dyDescent="0.35">
      <c r="A78324" s="1">
        <v>44958</v>
      </c>
      <c r="B78324">
        <v>317854081</v>
      </c>
      <c r="C78324">
        <v>1</v>
      </c>
      <c r="D78324">
        <v>900</v>
      </c>
      <c r="E78324" s="7" t="s">
        <v>3046</v>
      </c>
      <c r="F78324" t="s">
        <v>3047</v>
      </c>
      <c r="G78324">
        <f>IF(Entradas_y_Salidas_1[[#This Row],[Tipo]]="Salidas",Entradas_y_Salidas_1[[#This Row],[IMPORTE]],0)</f>
        <v>900</v>
      </c>
      <c r="H78324">
        <f>IF(Entradas_y_Salidas_1[[#This Row],[Tipo]]="Entradas",Entradas_y_Salidas_1[[#This Row],[IMPORTE]],0)</f>
        <v>0</v>
      </c>
    </row>
    <row r="78325" spans="1:8" x14ac:dyDescent="0.35">
      <c r="A78325" s="1">
        <v>44621</v>
      </c>
      <c r="B78325">
        <v>317854081</v>
      </c>
      <c r="C78325">
        <v>2</v>
      </c>
      <c r="D78325">
        <v>950</v>
      </c>
      <c r="E78325" s="7" t="s">
        <v>3046</v>
      </c>
      <c r="F78325" t="s">
        <v>3047</v>
      </c>
      <c r="G78325">
        <f>IF(Entradas_y_Salidas_1[[#This Row],[Tipo]]="Salidas",Entradas_y_Salidas_1[[#This Row],[IMPORTE]],0)</f>
        <v>950</v>
      </c>
      <c r="H78325">
        <f>IF(Entradas_y_Salidas_1[[#This Row],[Tipo]]="Entradas",Entradas_y_Salidas_1[[#This Row],[IMPORTE]],0)</f>
        <v>0</v>
      </c>
    </row>
    <row r="78326" spans="1:8" x14ac:dyDescent="0.35">
      <c r="A78326" s="1">
        <v>44743</v>
      </c>
      <c r="B78326">
        <v>317854081</v>
      </c>
      <c r="C78326">
        <v>1</v>
      </c>
      <c r="D78326">
        <v>1000</v>
      </c>
      <c r="E78326" s="7" t="s">
        <v>3046</v>
      </c>
      <c r="F78326" t="s">
        <v>3047</v>
      </c>
      <c r="G78326">
        <f>IF(Entradas_y_Salidas_1[[#This Row],[Tipo]]="Salidas",Entradas_y_Salidas_1[[#This Row],[IMPORTE]],0)</f>
        <v>1000</v>
      </c>
      <c r="H78326">
        <f>IF(Entradas_y_Salidas_1[[#This Row],[Tipo]]="Entradas",Entradas_y_Salidas_1[[#This Row],[IMPORTE]],0)</f>
        <v>0</v>
      </c>
    </row>
    <row r="78327" spans="1:8" x14ac:dyDescent="0.35">
      <c r="A78327" s="1">
        <v>44743</v>
      </c>
      <c r="B78327">
        <v>317854081</v>
      </c>
      <c r="C78327">
        <v>1</v>
      </c>
      <c r="D78327">
        <v>1000</v>
      </c>
      <c r="E78327" s="7" t="s">
        <v>3046</v>
      </c>
      <c r="F78327" t="s">
        <v>3047</v>
      </c>
      <c r="G78327">
        <f>IF(Entradas_y_Salidas_1[[#This Row],[Tipo]]="Salidas",Entradas_y_Salidas_1[[#This Row],[IMPORTE]],0)</f>
        <v>1000</v>
      </c>
      <c r="H78327">
        <f>IF(Entradas_y_Salidas_1[[#This Row],[Tipo]]="Entradas",Entradas_y_Salidas_1[[#This Row],[IMPORTE]],0)</f>
        <v>0</v>
      </c>
    </row>
    <row r="78328" spans="1:8" x14ac:dyDescent="0.35">
      <c r="A78328" s="1">
        <v>44958</v>
      </c>
      <c r="B78328">
        <v>317854081</v>
      </c>
      <c r="C78328">
        <v>1</v>
      </c>
      <c r="D78328">
        <v>1000</v>
      </c>
      <c r="E78328" s="7" t="s">
        <v>3046</v>
      </c>
      <c r="F78328" t="s">
        <v>3047</v>
      </c>
      <c r="G78328">
        <f>IF(Entradas_y_Salidas_1[[#This Row],[Tipo]]="Salidas",Entradas_y_Salidas_1[[#This Row],[IMPORTE]],0)</f>
        <v>1000</v>
      </c>
      <c r="H78328">
        <f>IF(Entradas_y_Salidas_1[[#This Row],[Tipo]]="Entradas",Entradas_y_Salidas_1[[#This Row],[IMPORTE]],0)</f>
        <v>0</v>
      </c>
    </row>
    <row r="78329" spans="1:8" x14ac:dyDescent="0.35">
      <c r="A78329" s="1">
        <v>44621</v>
      </c>
      <c r="B78329">
        <v>317854081</v>
      </c>
      <c r="C78329">
        <v>1</v>
      </c>
      <c r="D78329">
        <v>1800</v>
      </c>
      <c r="E78329" s="7" t="s">
        <v>3046</v>
      </c>
      <c r="F78329" t="s">
        <v>3047</v>
      </c>
      <c r="G78329">
        <f>IF(Entradas_y_Salidas_1[[#This Row],[Tipo]]="Salidas",Entradas_y_Salidas_1[[#This Row],[IMPORTE]],0)</f>
        <v>1800</v>
      </c>
      <c r="H78329">
        <f>IF(Entradas_y_Salidas_1[[#This Row],[Tipo]]="Entradas",Entradas_y_Salidas_1[[#This Row],[IMPORTE]],0)</f>
        <v>0</v>
      </c>
    </row>
    <row r="78330" spans="1:8" x14ac:dyDescent="0.35">
      <c r="A78330" s="1">
        <v>44621</v>
      </c>
      <c r="B78330">
        <v>317854081</v>
      </c>
      <c r="C78330">
        <v>1</v>
      </c>
      <c r="D78330">
        <v>2000</v>
      </c>
      <c r="E78330" s="7" t="s">
        <v>3046</v>
      </c>
      <c r="F78330" t="s">
        <v>3047</v>
      </c>
      <c r="G78330">
        <f>IF(Entradas_y_Salidas_1[[#This Row],[Tipo]]="Salidas",Entradas_y_Salidas_1[[#This Row],[IMPORTE]],0)</f>
        <v>2000</v>
      </c>
      <c r="H78330">
        <f>IF(Entradas_y_Salidas_1[[#This Row],[Tipo]]="Entradas",Entradas_y_Salidas_1[[#This Row],[IMPORTE]],0)</f>
        <v>0</v>
      </c>
    </row>
    <row r="78331" spans="1:8" x14ac:dyDescent="0.35">
      <c r="A78331" s="1">
        <v>44958</v>
      </c>
      <c r="B78331">
        <v>317854081</v>
      </c>
      <c r="C78331">
        <v>1</v>
      </c>
      <c r="D78331">
        <v>2400</v>
      </c>
      <c r="E78331" s="7" t="s">
        <v>3046</v>
      </c>
      <c r="F78331" t="s">
        <v>3047</v>
      </c>
      <c r="G78331">
        <f>IF(Entradas_y_Salidas_1[[#This Row],[Tipo]]="Salidas",Entradas_y_Salidas_1[[#This Row],[IMPORTE]],0)</f>
        <v>2400</v>
      </c>
      <c r="H78331">
        <f>IF(Entradas_y_Salidas_1[[#This Row],[Tipo]]="Entradas",Entradas_y_Salidas_1[[#This Row],[IMPORTE]],0)</f>
        <v>0</v>
      </c>
    </row>
    <row r="78332" spans="1:8" x14ac:dyDescent="0.35">
      <c r="A78332" s="1">
        <v>44621</v>
      </c>
      <c r="B78332">
        <v>317854081</v>
      </c>
      <c r="C78332">
        <v>1</v>
      </c>
      <c r="D78332">
        <v>2500</v>
      </c>
      <c r="E78332" s="7" t="s">
        <v>3046</v>
      </c>
      <c r="F78332" t="s">
        <v>3047</v>
      </c>
      <c r="G78332">
        <f>IF(Entradas_y_Salidas_1[[#This Row],[Tipo]]="Salidas",Entradas_y_Salidas_1[[#This Row],[IMPORTE]],0)</f>
        <v>2500</v>
      </c>
      <c r="H78332">
        <f>IF(Entradas_y_Salidas_1[[#This Row],[Tipo]]="Entradas",Entradas_y_Salidas_1[[#This Row],[IMPORTE]],0)</f>
        <v>0</v>
      </c>
    </row>
    <row r="78333" spans="1:8" x14ac:dyDescent="0.35">
      <c r="A78333" s="1">
        <v>44927</v>
      </c>
      <c r="B78333">
        <v>317854081</v>
      </c>
      <c r="C78333">
        <v>1</v>
      </c>
      <c r="D78333">
        <v>2500</v>
      </c>
      <c r="E78333" s="7" t="s">
        <v>3046</v>
      </c>
      <c r="F78333" t="s">
        <v>3047</v>
      </c>
      <c r="G78333">
        <f>IF(Entradas_y_Salidas_1[[#This Row],[Tipo]]="Salidas",Entradas_y_Salidas_1[[#This Row],[IMPORTE]],0)</f>
        <v>2500</v>
      </c>
      <c r="H78333">
        <f>IF(Entradas_y_Salidas_1[[#This Row],[Tipo]]="Entradas",Entradas_y_Salidas_1[[#This Row],[IMPORTE]],0)</f>
        <v>0</v>
      </c>
    </row>
    <row r="78334" spans="1:8" x14ac:dyDescent="0.35">
      <c r="A78334" s="1">
        <v>44743</v>
      </c>
      <c r="B78334">
        <v>317854081</v>
      </c>
      <c r="C78334">
        <v>3</v>
      </c>
      <c r="D78334">
        <v>5350</v>
      </c>
      <c r="E78334" s="7" t="s">
        <v>3046</v>
      </c>
      <c r="F78334" t="s">
        <v>3047</v>
      </c>
      <c r="G78334">
        <f>IF(Entradas_y_Salidas_1[[#This Row],[Tipo]]="Salidas",Entradas_y_Salidas_1[[#This Row],[IMPORTE]],0)</f>
        <v>5350</v>
      </c>
      <c r="H78334">
        <f>IF(Entradas_y_Salidas_1[[#This Row],[Tipo]]="Entradas",Entradas_y_Salidas_1[[#This Row],[IMPORTE]],0)</f>
        <v>0</v>
      </c>
    </row>
    <row r="78335" spans="1:8" x14ac:dyDescent="0.35">
      <c r="A78335" s="1">
        <v>44621</v>
      </c>
      <c r="B78335">
        <v>317854081</v>
      </c>
      <c r="C78335">
        <v>2</v>
      </c>
      <c r="D78335">
        <v>5700</v>
      </c>
      <c r="E78335" s="7" t="s">
        <v>3046</v>
      </c>
      <c r="F78335" t="s">
        <v>3047</v>
      </c>
      <c r="G78335">
        <f>IF(Entradas_y_Salidas_1[[#This Row],[Tipo]]="Salidas",Entradas_y_Salidas_1[[#This Row],[IMPORTE]],0)</f>
        <v>5700</v>
      </c>
      <c r="H78335">
        <f>IF(Entradas_y_Salidas_1[[#This Row],[Tipo]]="Entradas",Entradas_y_Salidas_1[[#This Row],[IMPORTE]],0)</f>
        <v>0</v>
      </c>
    </row>
    <row r="78336" spans="1:8" x14ac:dyDescent="0.35">
      <c r="A78336" s="1">
        <v>44743</v>
      </c>
      <c r="B78336">
        <v>317854081</v>
      </c>
      <c r="C78336">
        <v>3</v>
      </c>
      <c r="D78336">
        <v>5700</v>
      </c>
      <c r="E78336" s="7" t="s">
        <v>3046</v>
      </c>
      <c r="F78336" t="s">
        <v>3047</v>
      </c>
      <c r="G78336">
        <f>IF(Entradas_y_Salidas_1[[#This Row],[Tipo]]="Salidas",Entradas_y_Salidas_1[[#This Row],[IMPORTE]],0)</f>
        <v>5700</v>
      </c>
      <c r="H78336">
        <f>IF(Entradas_y_Salidas_1[[#This Row],[Tipo]]="Entradas",Entradas_y_Salidas_1[[#This Row],[IMPORTE]],0)</f>
        <v>0</v>
      </c>
    </row>
    <row r="78337" spans="1:8" x14ac:dyDescent="0.35">
      <c r="A78337" s="1">
        <v>44958</v>
      </c>
      <c r="B78337">
        <v>317854081</v>
      </c>
      <c r="C78337">
        <v>7</v>
      </c>
      <c r="D78337">
        <v>10400</v>
      </c>
      <c r="E78337" s="7" t="s">
        <v>3046</v>
      </c>
      <c r="F78337" t="s">
        <v>3047</v>
      </c>
      <c r="G78337">
        <f>IF(Entradas_y_Salidas_1[[#This Row],[Tipo]]="Salidas",Entradas_y_Salidas_1[[#This Row],[IMPORTE]],0)</f>
        <v>10400</v>
      </c>
      <c r="H78337">
        <f>IF(Entradas_y_Salidas_1[[#This Row],[Tipo]]="Entradas",Entradas_y_Salidas_1[[#This Row],[IMPORTE]],0)</f>
        <v>0</v>
      </c>
    </row>
    <row r="78338" spans="1:8" x14ac:dyDescent="0.35">
      <c r="A78338" s="1">
        <v>44621</v>
      </c>
      <c r="B78338">
        <v>317854081</v>
      </c>
      <c r="C78338">
        <v>10</v>
      </c>
      <c r="D78338">
        <v>14950</v>
      </c>
      <c r="E78338" s="7" t="s">
        <v>3046</v>
      </c>
      <c r="F78338" t="s">
        <v>3047</v>
      </c>
      <c r="G78338">
        <f>IF(Entradas_y_Salidas_1[[#This Row],[Tipo]]="Salidas",Entradas_y_Salidas_1[[#This Row],[IMPORTE]],0)</f>
        <v>14950</v>
      </c>
      <c r="H78338">
        <f>IF(Entradas_y_Salidas_1[[#This Row],[Tipo]]="Entradas",Entradas_y_Salidas_1[[#This Row],[IMPORTE]],0)</f>
        <v>0</v>
      </c>
    </row>
    <row r="78339" spans="1:8" x14ac:dyDescent="0.35">
      <c r="A78339" s="1">
        <v>44621</v>
      </c>
      <c r="B78339">
        <v>317994077</v>
      </c>
      <c r="C78339">
        <v>1</v>
      </c>
      <c r="D78339">
        <v>0.01</v>
      </c>
      <c r="E78339" s="7" t="s">
        <v>3048</v>
      </c>
      <c r="F78339" t="s">
        <v>3047</v>
      </c>
      <c r="G78339">
        <f>IF(Entradas_y_Salidas_1[[#This Row],[Tipo]]="Salidas",Entradas_y_Salidas_1[[#This Row],[IMPORTE]],0)</f>
        <v>0.01</v>
      </c>
      <c r="H78339">
        <f>IF(Entradas_y_Salidas_1[[#This Row],[Tipo]]="Entradas",Entradas_y_Salidas_1[[#This Row],[IMPORTE]],0)</f>
        <v>0</v>
      </c>
    </row>
    <row r="78340" spans="1:8" x14ac:dyDescent="0.35">
      <c r="A78340" s="1">
        <v>44927</v>
      </c>
      <c r="B78340">
        <v>317994077</v>
      </c>
      <c r="C78340">
        <v>1</v>
      </c>
      <c r="D78340">
        <v>0.01</v>
      </c>
      <c r="E78340" s="7" t="s">
        <v>3048</v>
      </c>
      <c r="F78340" t="s">
        <v>3047</v>
      </c>
      <c r="G78340">
        <f>IF(Entradas_y_Salidas_1[[#This Row],[Tipo]]="Salidas",Entradas_y_Salidas_1[[#This Row],[IMPORTE]],0)</f>
        <v>0.01</v>
      </c>
      <c r="H78340">
        <f>IF(Entradas_y_Salidas_1[[#This Row],[Tipo]]="Entradas",Entradas_y_Salidas_1[[#This Row],[IMPORTE]],0)</f>
        <v>0</v>
      </c>
    </row>
    <row r="78341" spans="1:8" x14ac:dyDescent="0.35">
      <c r="A78341" s="1">
        <v>44927</v>
      </c>
      <c r="B78341">
        <v>317994077</v>
      </c>
      <c r="C78341">
        <v>1</v>
      </c>
      <c r="D78341">
        <v>82168.179999999993</v>
      </c>
      <c r="E78341" s="7" t="s">
        <v>3048</v>
      </c>
      <c r="F78341" t="s">
        <v>3047</v>
      </c>
      <c r="G78341">
        <f>IF(Entradas_y_Salidas_1[[#This Row],[Tipo]]="Salidas",Entradas_y_Salidas_1[[#This Row],[IMPORTE]],0)</f>
        <v>82168.179999999993</v>
      </c>
      <c r="H78341">
        <f>IF(Entradas_y_Salidas_1[[#This Row],[Tipo]]="Entradas",Entradas_y_Salidas_1[[#This Row],[IMPORTE]],0)</f>
        <v>0</v>
      </c>
    </row>
    <row r="78342" spans="1:8" x14ac:dyDescent="0.35">
      <c r="A78342" s="1">
        <v>44927</v>
      </c>
      <c r="B78342">
        <v>317994077</v>
      </c>
      <c r="C78342">
        <v>5</v>
      </c>
      <c r="D78342">
        <v>611641.29</v>
      </c>
      <c r="E78342" s="7" t="s">
        <v>3049</v>
      </c>
      <c r="F78342" t="s">
        <v>3047</v>
      </c>
      <c r="G78342">
        <f>IF(Entradas_y_Salidas_1[[#This Row],[Tipo]]="Salidas",Entradas_y_Salidas_1[[#This Row],[IMPORTE]],0)</f>
        <v>611641.29</v>
      </c>
      <c r="H78342">
        <f>IF(Entradas_y_Salidas_1[[#This Row],[Tipo]]="Entradas",Entradas_y_Salidas_1[[#This Row],[IMPORTE]],0)</f>
        <v>0</v>
      </c>
    </row>
    <row r="78343" spans="1:8" x14ac:dyDescent="0.35">
      <c r="A78343" s="1">
        <v>44621</v>
      </c>
      <c r="B78343">
        <v>317994077</v>
      </c>
      <c r="C78343">
        <v>2</v>
      </c>
      <c r="D78343">
        <v>946356.61</v>
      </c>
      <c r="E78343" s="7" t="s">
        <v>3049</v>
      </c>
      <c r="F78343" t="s">
        <v>3047</v>
      </c>
      <c r="G78343">
        <f>IF(Entradas_y_Salidas_1[[#This Row],[Tipo]]="Salidas",Entradas_y_Salidas_1[[#This Row],[IMPORTE]],0)</f>
        <v>946356.61</v>
      </c>
      <c r="H78343">
        <f>IF(Entradas_y_Salidas_1[[#This Row],[Tipo]]="Entradas",Entradas_y_Salidas_1[[#This Row],[IMPORTE]],0)</f>
        <v>0</v>
      </c>
    </row>
    <row r="78344" spans="1:8" x14ac:dyDescent="0.35">
      <c r="A78344" s="1">
        <v>44927</v>
      </c>
      <c r="B78344">
        <v>317994077</v>
      </c>
      <c r="C78344">
        <v>1</v>
      </c>
      <c r="D78344">
        <v>2413617.67</v>
      </c>
      <c r="E78344" s="7" t="s">
        <v>3049</v>
      </c>
      <c r="F78344" t="s">
        <v>3047</v>
      </c>
      <c r="G78344">
        <f>IF(Entradas_y_Salidas_1[[#This Row],[Tipo]]="Salidas",Entradas_y_Salidas_1[[#This Row],[IMPORTE]],0)</f>
        <v>2413617.67</v>
      </c>
      <c r="H78344">
        <f>IF(Entradas_y_Salidas_1[[#This Row],[Tipo]]="Entradas",Entradas_y_Salidas_1[[#This Row],[IMPORTE]],0)</f>
        <v>0</v>
      </c>
    </row>
    <row r="78345" spans="1:8" x14ac:dyDescent="0.35">
      <c r="A78345" s="1">
        <v>44621</v>
      </c>
      <c r="B78345">
        <v>317994077</v>
      </c>
      <c r="C78345">
        <v>5</v>
      </c>
      <c r="D78345">
        <v>93861516.939999998</v>
      </c>
      <c r="E78345" s="7" t="s">
        <v>3049</v>
      </c>
      <c r="F78345" t="s">
        <v>3047</v>
      </c>
      <c r="G78345">
        <f>IF(Entradas_y_Salidas_1[[#This Row],[Tipo]]="Salidas",Entradas_y_Salidas_1[[#This Row],[IMPORTE]],0)</f>
        <v>93861516.939999998</v>
      </c>
      <c r="H78345">
        <f>IF(Entradas_y_Salidas_1[[#This Row],[Tipo]]="Entradas",Entradas_y_Salidas_1[[#This Row],[IMPORTE]],0)</f>
        <v>0</v>
      </c>
    </row>
    <row r="78346" spans="1:8" x14ac:dyDescent="0.35">
      <c r="A78346" s="1">
        <v>44927</v>
      </c>
      <c r="B78346">
        <v>318013521</v>
      </c>
      <c r="C78346">
        <v>3</v>
      </c>
      <c r="D78346">
        <v>69000</v>
      </c>
      <c r="E78346" s="7" t="s">
        <v>3048</v>
      </c>
      <c r="F78346" t="s">
        <v>3047</v>
      </c>
      <c r="G78346">
        <f>IF(Entradas_y_Salidas_1[[#This Row],[Tipo]]="Salidas",Entradas_y_Salidas_1[[#This Row],[IMPORTE]],0)</f>
        <v>69000</v>
      </c>
      <c r="H78346">
        <f>IF(Entradas_y_Salidas_1[[#This Row],[Tipo]]="Entradas",Entradas_y_Salidas_1[[#This Row],[IMPORTE]],0)</f>
        <v>0</v>
      </c>
    </row>
    <row r="78347" spans="1:8" x14ac:dyDescent="0.35">
      <c r="A78347" s="1">
        <v>44958</v>
      </c>
      <c r="B78347">
        <v>318013521</v>
      </c>
      <c r="C78347">
        <v>1</v>
      </c>
      <c r="D78347">
        <v>1116000</v>
      </c>
      <c r="E78347" s="7" t="s">
        <v>3048</v>
      </c>
      <c r="F78347" t="s">
        <v>3047</v>
      </c>
      <c r="G78347">
        <f>IF(Entradas_y_Salidas_1[[#This Row],[Tipo]]="Salidas",Entradas_y_Salidas_1[[#This Row],[IMPORTE]],0)</f>
        <v>1116000</v>
      </c>
      <c r="H78347">
        <f>IF(Entradas_y_Salidas_1[[#This Row],[Tipo]]="Entradas",Entradas_y_Salidas_1[[#This Row],[IMPORTE]],0)</f>
        <v>0</v>
      </c>
    </row>
    <row r="78348" spans="1:8" x14ac:dyDescent="0.35">
      <c r="A78348" s="1">
        <v>44958</v>
      </c>
      <c r="B78348">
        <v>318081122</v>
      </c>
      <c r="C78348">
        <v>1</v>
      </c>
      <c r="D78348">
        <v>78881</v>
      </c>
      <c r="E78348" s="7" t="s">
        <v>3048</v>
      </c>
      <c r="F78348" t="s">
        <v>3047</v>
      </c>
      <c r="G78348">
        <f>IF(Entradas_y_Salidas_1[[#This Row],[Tipo]]="Salidas",Entradas_y_Salidas_1[[#This Row],[IMPORTE]],0)</f>
        <v>78881</v>
      </c>
      <c r="H78348">
        <f>IF(Entradas_y_Salidas_1[[#This Row],[Tipo]]="Entradas",Entradas_y_Salidas_1[[#This Row],[IMPORTE]],0)</f>
        <v>0</v>
      </c>
    </row>
    <row r="78349" spans="1:8" x14ac:dyDescent="0.35">
      <c r="A78349" s="1">
        <v>44927</v>
      </c>
      <c r="B78349">
        <v>318081122</v>
      </c>
      <c r="C78349">
        <v>1</v>
      </c>
      <c r="D78349">
        <v>79900</v>
      </c>
      <c r="E78349" s="7" t="s">
        <v>3048</v>
      </c>
      <c r="F78349" t="s">
        <v>3047</v>
      </c>
      <c r="G78349">
        <f>IF(Entradas_y_Salidas_1[[#This Row],[Tipo]]="Salidas",Entradas_y_Salidas_1[[#This Row],[IMPORTE]],0)</f>
        <v>79900</v>
      </c>
      <c r="H78349">
        <f>IF(Entradas_y_Salidas_1[[#This Row],[Tipo]]="Entradas",Entradas_y_Salidas_1[[#This Row],[IMPORTE]],0)</f>
        <v>0</v>
      </c>
    </row>
    <row r="78350" spans="1:8" x14ac:dyDescent="0.35">
      <c r="A78350" s="1">
        <v>44927</v>
      </c>
      <c r="B78350">
        <v>318081122</v>
      </c>
      <c r="C78350">
        <v>1</v>
      </c>
      <c r="D78350">
        <v>344554</v>
      </c>
      <c r="E78350" s="7" t="s">
        <v>3048</v>
      </c>
      <c r="F78350" t="s">
        <v>3047</v>
      </c>
      <c r="G78350">
        <f>IF(Entradas_y_Salidas_1[[#This Row],[Tipo]]="Salidas",Entradas_y_Salidas_1[[#This Row],[IMPORTE]],0)</f>
        <v>344554</v>
      </c>
      <c r="H78350">
        <f>IF(Entradas_y_Salidas_1[[#This Row],[Tipo]]="Entradas",Entradas_y_Salidas_1[[#This Row],[IMPORTE]],0)</f>
        <v>0</v>
      </c>
    </row>
    <row r="78351" spans="1:8" x14ac:dyDescent="0.35">
      <c r="A78351" s="1">
        <v>44927</v>
      </c>
      <c r="B78351">
        <v>318081122</v>
      </c>
      <c r="C78351">
        <v>5</v>
      </c>
      <c r="D78351">
        <v>1467963.5</v>
      </c>
      <c r="E78351" s="7" t="s">
        <v>3049</v>
      </c>
      <c r="F78351" t="s">
        <v>3047</v>
      </c>
      <c r="G78351">
        <f>IF(Entradas_y_Salidas_1[[#This Row],[Tipo]]="Salidas",Entradas_y_Salidas_1[[#This Row],[IMPORTE]],0)</f>
        <v>1467963.5</v>
      </c>
      <c r="H78351">
        <f>IF(Entradas_y_Salidas_1[[#This Row],[Tipo]]="Entradas",Entradas_y_Salidas_1[[#This Row],[IMPORTE]],0)</f>
        <v>0</v>
      </c>
    </row>
    <row r="78352" spans="1:8" x14ac:dyDescent="0.35">
      <c r="A78352" s="1">
        <v>44896</v>
      </c>
      <c r="B78352">
        <v>318201514</v>
      </c>
      <c r="C78352">
        <v>1</v>
      </c>
      <c r="D78352">
        <v>124426</v>
      </c>
      <c r="E78352" s="7" t="s">
        <v>3048</v>
      </c>
      <c r="F78352" t="s">
        <v>3047</v>
      </c>
      <c r="G78352">
        <f>IF(Entradas_y_Salidas_1[[#This Row],[Tipo]]="Salidas",Entradas_y_Salidas_1[[#This Row],[IMPORTE]],0)</f>
        <v>124426</v>
      </c>
      <c r="H78352">
        <f>IF(Entradas_y_Salidas_1[[#This Row],[Tipo]]="Entradas",Entradas_y_Salidas_1[[#This Row],[IMPORTE]],0)</f>
        <v>0</v>
      </c>
    </row>
    <row r="78353" spans="1:8" x14ac:dyDescent="0.35">
      <c r="A78353" s="1">
        <v>44958</v>
      </c>
      <c r="B78353">
        <v>318201514</v>
      </c>
      <c r="C78353">
        <v>1</v>
      </c>
      <c r="D78353">
        <v>124426</v>
      </c>
      <c r="E78353" s="7" t="s">
        <v>3048</v>
      </c>
      <c r="F78353" t="s">
        <v>3047</v>
      </c>
      <c r="G78353">
        <f>IF(Entradas_y_Salidas_1[[#This Row],[Tipo]]="Salidas",Entradas_y_Salidas_1[[#This Row],[IMPORTE]],0)</f>
        <v>124426</v>
      </c>
      <c r="H78353">
        <f>IF(Entradas_y_Salidas_1[[#This Row],[Tipo]]="Entradas",Entradas_y_Salidas_1[[#This Row],[IMPORTE]],0)</f>
        <v>0</v>
      </c>
    </row>
    <row r="78354" spans="1:8" x14ac:dyDescent="0.35">
      <c r="A78354" s="1">
        <v>44713</v>
      </c>
      <c r="B78354">
        <v>318201514</v>
      </c>
      <c r="C78354">
        <v>2</v>
      </c>
      <c r="D78354">
        <v>248852</v>
      </c>
      <c r="E78354" s="7" t="s">
        <v>3048</v>
      </c>
      <c r="F78354" t="s">
        <v>3047</v>
      </c>
      <c r="G78354">
        <f>IF(Entradas_y_Salidas_1[[#This Row],[Tipo]]="Salidas",Entradas_y_Salidas_1[[#This Row],[IMPORTE]],0)</f>
        <v>248852</v>
      </c>
      <c r="H78354">
        <f>IF(Entradas_y_Salidas_1[[#This Row],[Tipo]]="Entradas",Entradas_y_Salidas_1[[#This Row],[IMPORTE]],0)</f>
        <v>0</v>
      </c>
    </row>
    <row r="78355" spans="1:8" x14ac:dyDescent="0.35">
      <c r="A78355" s="1">
        <v>44713</v>
      </c>
      <c r="B78355">
        <v>318201514</v>
      </c>
      <c r="C78355">
        <v>1</v>
      </c>
      <c r="D78355">
        <v>307745.3</v>
      </c>
      <c r="E78355" s="7" t="s">
        <v>3048</v>
      </c>
      <c r="F78355" t="s">
        <v>3047</v>
      </c>
      <c r="G78355">
        <f>IF(Entradas_y_Salidas_1[[#This Row],[Tipo]]="Salidas",Entradas_y_Salidas_1[[#This Row],[IMPORTE]],0)</f>
        <v>307745.3</v>
      </c>
      <c r="H78355">
        <f>IF(Entradas_y_Salidas_1[[#This Row],[Tipo]]="Entradas",Entradas_y_Salidas_1[[#This Row],[IMPORTE]],0)</f>
        <v>0</v>
      </c>
    </row>
    <row r="78356" spans="1:8" x14ac:dyDescent="0.35">
      <c r="A78356" s="1">
        <v>44896</v>
      </c>
      <c r="B78356">
        <v>318201514</v>
      </c>
      <c r="C78356">
        <v>1</v>
      </c>
      <c r="D78356">
        <v>324981.33</v>
      </c>
      <c r="E78356" s="7" t="s">
        <v>3048</v>
      </c>
      <c r="F78356" t="s">
        <v>3047</v>
      </c>
      <c r="G78356">
        <f>IF(Entradas_y_Salidas_1[[#This Row],[Tipo]]="Salidas",Entradas_y_Salidas_1[[#This Row],[IMPORTE]],0)</f>
        <v>324981.33</v>
      </c>
      <c r="H78356">
        <f>IF(Entradas_y_Salidas_1[[#This Row],[Tipo]]="Entradas",Entradas_y_Salidas_1[[#This Row],[IMPORTE]],0)</f>
        <v>0</v>
      </c>
    </row>
    <row r="78357" spans="1:8" x14ac:dyDescent="0.35">
      <c r="A78357" s="1">
        <v>44958</v>
      </c>
      <c r="B78357">
        <v>318201514</v>
      </c>
      <c r="C78357">
        <v>1</v>
      </c>
      <c r="D78357">
        <v>324981.33</v>
      </c>
      <c r="E78357" s="7" t="s">
        <v>3048</v>
      </c>
      <c r="F78357" t="s">
        <v>3047</v>
      </c>
      <c r="G78357">
        <f>IF(Entradas_y_Salidas_1[[#This Row],[Tipo]]="Salidas",Entradas_y_Salidas_1[[#This Row],[IMPORTE]],0)</f>
        <v>324981.33</v>
      </c>
      <c r="H78357">
        <f>IF(Entradas_y_Salidas_1[[#This Row],[Tipo]]="Entradas",Entradas_y_Salidas_1[[#This Row],[IMPORTE]],0)</f>
        <v>0</v>
      </c>
    </row>
    <row r="78358" spans="1:8" x14ac:dyDescent="0.35">
      <c r="A78358" s="1">
        <v>44896</v>
      </c>
      <c r="B78358">
        <v>318201514</v>
      </c>
      <c r="C78358">
        <v>1</v>
      </c>
      <c r="D78358">
        <v>758510.51</v>
      </c>
      <c r="E78358" s="7" t="s">
        <v>3048</v>
      </c>
      <c r="F78358" t="s">
        <v>3047</v>
      </c>
      <c r="G78358">
        <f>IF(Entradas_y_Salidas_1[[#This Row],[Tipo]]="Salidas",Entradas_y_Salidas_1[[#This Row],[IMPORTE]],0)</f>
        <v>758510.51</v>
      </c>
      <c r="H78358">
        <f>IF(Entradas_y_Salidas_1[[#This Row],[Tipo]]="Entradas",Entradas_y_Salidas_1[[#This Row],[IMPORTE]],0)</f>
        <v>0</v>
      </c>
    </row>
    <row r="78359" spans="1:8" x14ac:dyDescent="0.35">
      <c r="A78359" s="1">
        <v>44958</v>
      </c>
      <c r="B78359">
        <v>318201514</v>
      </c>
      <c r="C78359">
        <v>1</v>
      </c>
      <c r="D78359">
        <v>758510.51</v>
      </c>
      <c r="E78359" s="7" t="s">
        <v>3048</v>
      </c>
      <c r="F78359" t="s">
        <v>3047</v>
      </c>
      <c r="G78359">
        <f>IF(Entradas_y_Salidas_1[[#This Row],[Tipo]]="Salidas",Entradas_y_Salidas_1[[#This Row],[IMPORTE]],0)</f>
        <v>758510.51</v>
      </c>
      <c r="H78359">
        <f>IF(Entradas_y_Salidas_1[[#This Row],[Tipo]]="Entradas",Entradas_y_Salidas_1[[#This Row],[IMPORTE]],0)</f>
        <v>0</v>
      </c>
    </row>
    <row r="78360" spans="1:8" x14ac:dyDescent="0.35">
      <c r="A78360" s="1">
        <v>44713</v>
      </c>
      <c r="B78360">
        <v>318201514</v>
      </c>
      <c r="C78360">
        <v>1</v>
      </c>
      <c r="D78360">
        <v>809493.03</v>
      </c>
      <c r="E78360" s="7" t="s">
        <v>3048</v>
      </c>
      <c r="F78360" t="s">
        <v>3047</v>
      </c>
      <c r="G78360">
        <f>IF(Entradas_y_Salidas_1[[#This Row],[Tipo]]="Salidas",Entradas_y_Salidas_1[[#This Row],[IMPORTE]],0)</f>
        <v>809493.03</v>
      </c>
      <c r="H78360">
        <f>IF(Entradas_y_Salidas_1[[#This Row],[Tipo]]="Entradas",Entradas_y_Salidas_1[[#This Row],[IMPORTE]],0)</f>
        <v>0</v>
      </c>
    </row>
    <row r="78361" spans="1:8" x14ac:dyDescent="0.35">
      <c r="A78361" s="1">
        <v>44652</v>
      </c>
      <c r="B78361">
        <v>318201548</v>
      </c>
      <c r="C78361">
        <v>1</v>
      </c>
      <c r="D78361">
        <v>88231.62</v>
      </c>
      <c r="E78361" s="7" t="s">
        <v>3048</v>
      </c>
      <c r="F78361" t="s">
        <v>3047</v>
      </c>
      <c r="G78361">
        <f>IF(Entradas_y_Salidas_1[[#This Row],[Tipo]]="Salidas",Entradas_y_Salidas_1[[#This Row],[IMPORTE]],0)</f>
        <v>88231.62</v>
      </c>
      <c r="H78361">
        <f>IF(Entradas_y_Salidas_1[[#This Row],[Tipo]]="Entradas",Entradas_y_Salidas_1[[#This Row],[IMPORTE]],0)</f>
        <v>0</v>
      </c>
    </row>
    <row r="78362" spans="1:8" x14ac:dyDescent="0.35">
      <c r="A78362" s="1">
        <v>44713</v>
      </c>
      <c r="B78362">
        <v>318201548</v>
      </c>
      <c r="C78362">
        <v>1</v>
      </c>
      <c r="D78362">
        <v>88231.62</v>
      </c>
      <c r="E78362" s="7" t="s">
        <v>3048</v>
      </c>
      <c r="F78362" t="s">
        <v>3047</v>
      </c>
      <c r="G78362">
        <f>IF(Entradas_y_Salidas_1[[#This Row],[Tipo]]="Salidas",Entradas_y_Salidas_1[[#This Row],[IMPORTE]],0)</f>
        <v>88231.62</v>
      </c>
      <c r="H78362">
        <f>IF(Entradas_y_Salidas_1[[#This Row],[Tipo]]="Entradas",Entradas_y_Salidas_1[[#This Row],[IMPORTE]],0)</f>
        <v>0</v>
      </c>
    </row>
    <row r="78363" spans="1:8" x14ac:dyDescent="0.35">
      <c r="A78363" s="1">
        <v>44896</v>
      </c>
      <c r="B78363">
        <v>318201548</v>
      </c>
      <c r="C78363">
        <v>1</v>
      </c>
      <c r="D78363">
        <v>118552.21</v>
      </c>
      <c r="E78363" s="7" t="s">
        <v>3048</v>
      </c>
      <c r="F78363" t="s">
        <v>3047</v>
      </c>
      <c r="G78363">
        <f>IF(Entradas_y_Salidas_1[[#This Row],[Tipo]]="Salidas",Entradas_y_Salidas_1[[#This Row],[IMPORTE]],0)</f>
        <v>118552.21</v>
      </c>
      <c r="H78363">
        <f>IF(Entradas_y_Salidas_1[[#This Row],[Tipo]]="Entradas",Entradas_y_Salidas_1[[#This Row],[IMPORTE]],0)</f>
        <v>0</v>
      </c>
    </row>
    <row r="78364" spans="1:8" x14ac:dyDescent="0.35">
      <c r="A78364" s="1">
        <v>44958</v>
      </c>
      <c r="B78364">
        <v>318201548</v>
      </c>
      <c r="C78364">
        <v>1</v>
      </c>
      <c r="D78364">
        <v>118552.21</v>
      </c>
      <c r="E78364" s="7" t="s">
        <v>3048</v>
      </c>
      <c r="F78364" t="s">
        <v>3047</v>
      </c>
      <c r="G78364">
        <f>IF(Entradas_y_Salidas_1[[#This Row],[Tipo]]="Salidas",Entradas_y_Salidas_1[[#This Row],[IMPORTE]],0)</f>
        <v>118552.21</v>
      </c>
      <c r="H78364">
        <f>IF(Entradas_y_Salidas_1[[#This Row],[Tipo]]="Entradas",Entradas_y_Salidas_1[[#This Row],[IMPORTE]],0)</f>
        <v>0</v>
      </c>
    </row>
    <row r="78365" spans="1:8" x14ac:dyDescent="0.35">
      <c r="A78365" s="1">
        <v>44652</v>
      </c>
      <c r="B78365">
        <v>318201571</v>
      </c>
      <c r="C78365">
        <v>1</v>
      </c>
      <c r="D78365">
        <v>113999.71</v>
      </c>
      <c r="E78365" s="7" t="s">
        <v>3048</v>
      </c>
      <c r="F78365" t="s">
        <v>3047</v>
      </c>
      <c r="G78365">
        <f>IF(Entradas_y_Salidas_1[[#This Row],[Tipo]]="Salidas",Entradas_y_Salidas_1[[#This Row],[IMPORTE]],0)</f>
        <v>113999.71</v>
      </c>
      <c r="H78365">
        <f>IF(Entradas_y_Salidas_1[[#This Row],[Tipo]]="Entradas",Entradas_y_Salidas_1[[#This Row],[IMPORTE]],0)</f>
        <v>0</v>
      </c>
    </row>
    <row r="78366" spans="1:8" x14ac:dyDescent="0.35">
      <c r="A78366" s="1">
        <v>44713</v>
      </c>
      <c r="B78366">
        <v>318201571</v>
      </c>
      <c r="C78366">
        <v>1</v>
      </c>
      <c r="D78366">
        <v>113999.71</v>
      </c>
      <c r="E78366" s="7" t="s">
        <v>3048</v>
      </c>
      <c r="F78366" t="s">
        <v>3047</v>
      </c>
      <c r="G78366">
        <f>IF(Entradas_y_Salidas_1[[#This Row],[Tipo]]="Salidas",Entradas_y_Salidas_1[[#This Row],[IMPORTE]],0)</f>
        <v>113999.71</v>
      </c>
      <c r="H78366">
        <f>IF(Entradas_y_Salidas_1[[#This Row],[Tipo]]="Entradas",Entradas_y_Salidas_1[[#This Row],[IMPORTE]],0)</f>
        <v>0</v>
      </c>
    </row>
    <row r="78367" spans="1:8" x14ac:dyDescent="0.35">
      <c r="A78367" s="1">
        <v>44896</v>
      </c>
      <c r="B78367">
        <v>318201571</v>
      </c>
      <c r="C78367">
        <v>1</v>
      </c>
      <c r="D78367">
        <v>113999.71</v>
      </c>
      <c r="E78367" s="7" t="s">
        <v>3048</v>
      </c>
      <c r="F78367" t="s">
        <v>3047</v>
      </c>
      <c r="G78367">
        <f>IF(Entradas_y_Salidas_1[[#This Row],[Tipo]]="Salidas",Entradas_y_Salidas_1[[#This Row],[IMPORTE]],0)</f>
        <v>113999.71</v>
      </c>
      <c r="H78367">
        <f>IF(Entradas_y_Salidas_1[[#This Row],[Tipo]]="Entradas",Entradas_y_Salidas_1[[#This Row],[IMPORTE]],0)</f>
        <v>0</v>
      </c>
    </row>
    <row r="78368" spans="1:8" x14ac:dyDescent="0.35">
      <c r="A78368" s="1">
        <v>44958</v>
      </c>
      <c r="B78368">
        <v>318201571</v>
      </c>
      <c r="C78368">
        <v>1</v>
      </c>
      <c r="D78368">
        <v>113999.71</v>
      </c>
      <c r="E78368" s="7" t="s">
        <v>3048</v>
      </c>
      <c r="F78368" t="s">
        <v>3047</v>
      </c>
      <c r="G78368">
        <f>IF(Entradas_y_Salidas_1[[#This Row],[Tipo]]="Salidas",Entradas_y_Salidas_1[[#This Row],[IMPORTE]],0)</f>
        <v>113999.71</v>
      </c>
      <c r="H78368">
        <f>IF(Entradas_y_Salidas_1[[#This Row],[Tipo]]="Entradas",Entradas_y_Salidas_1[[#This Row],[IMPORTE]],0)</f>
        <v>0</v>
      </c>
    </row>
    <row r="78369" spans="1:8" x14ac:dyDescent="0.35">
      <c r="A78369" s="1">
        <v>44621</v>
      </c>
      <c r="B78369">
        <v>318201639</v>
      </c>
      <c r="C78369">
        <v>1</v>
      </c>
      <c r="D78369">
        <v>125280</v>
      </c>
      <c r="E78369" s="7" t="s">
        <v>3049</v>
      </c>
      <c r="F78369" t="s">
        <v>3047</v>
      </c>
      <c r="G78369">
        <f>IF(Entradas_y_Salidas_1[[#This Row],[Tipo]]="Salidas",Entradas_y_Salidas_1[[#This Row],[IMPORTE]],0)</f>
        <v>125280</v>
      </c>
      <c r="H78369">
        <f>IF(Entradas_y_Salidas_1[[#This Row],[Tipo]]="Entradas",Entradas_y_Salidas_1[[#This Row],[IMPORTE]],0)</f>
        <v>0</v>
      </c>
    </row>
    <row r="78370" spans="1:8" x14ac:dyDescent="0.35">
      <c r="A78370" s="1">
        <v>44958</v>
      </c>
      <c r="B78370">
        <v>318346152</v>
      </c>
      <c r="C78370">
        <v>3</v>
      </c>
      <c r="D78370">
        <v>267000</v>
      </c>
      <c r="E78370" s="7" t="s">
        <v>3049</v>
      </c>
      <c r="F78370" t="s">
        <v>3047</v>
      </c>
      <c r="G78370">
        <f>IF(Entradas_y_Salidas_1[[#This Row],[Tipo]]="Salidas",Entradas_y_Salidas_1[[#This Row],[IMPORTE]],0)</f>
        <v>267000</v>
      </c>
      <c r="H78370">
        <f>IF(Entradas_y_Salidas_1[[#This Row],[Tipo]]="Entradas",Entradas_y_Salidas_1[[#This Row],[IMPORTE]],0)</f>
        <v>0</v>
      </c>
    </row>
    <row r="78371" spans="1:8" x14ac:dyDescent="0.35">
      <c r="A78371" s="1">
        <v>44743</v>
      </c>
      <c r="B78371">
        <v>318346152</v>
      </c>
      <c r="C78371">
        <v>7</v>
      </c>
      <c r="D78371">
        <v>10026465.630000001</v>
      </c>
      <c r="E78371" s="7" t="s">
        <v>3049</v>
      </c>
      <c r="F78371" t="s">
        <v>3047</v>
      </c>
      <c r="G78371">
        <f>IF(Entradas_y_Salidas_1[[#This Row],[Tipo]]="Salidas",Entradas_y_Salidas_1[[#This Row],[IMPORTE]],0)</f>
        <v>10026465.630000001</v>
      </c>
      <c r="H78371">
        <f>IF(Entradas_y_Salidas_1[[#This Row],[Tipo]]="Entradas",Entradas_y_Salidas_1[[#This Row],[IMPORTE]],0)</f>
        <v>0</v>
      </c>
    </row>
    <row r="78372" spans="1:8" x14ac:dyDescent="0.35">
      <c r="A78372" s="1">
        <v>44652</v>
      </c>
      <c r="B78372">
        <v>318388873</v>
      </c>
      <c r="C78372">
        <v>3</v>
      </c>
      <c r="D78372">
        <v>378078.67</v>
      </c>
      <c r="E78372" s="7" t="s">
        <v>3049</v>
      </c>
      <c r="F78372" t="s">
        <v>3047</v>
      </c>
      <c r="G78372">
        <f>IF(Entradas_y_Salidas_1[[#This Row],[Tipo]]="Salidas",Entradas_y_Salidas_1[[#This Row],[IMPORTE]],0)</f>
        <v>378078.67</v>
      </c>
      <c r="H78372">
        <f>IF(Entradas_y_Salidas_1[[#This Row],[Tipo]]="Entradas",Entradas_y_Salidas_1[[#This Row],[IMPORTE]],0)</f>
        <v>0</v>
      </c>
    </row>
    <row r="78373" spans="1:8" x14ac:dyDescent="0.35">
      <c r="A78373" s="1">
        <v>44652</v>
      </c>
      <c r="B78373">
        <v>318484581</v>
      </c>
      <c r="C78373">
        <v>1</v>
      </c>
      <c r="D78373">
        <v>640</v>
      </c>
      <c r="E78373" s="7" t="s">
        <v>3049</v>
      </c>
      <c r="F78373" t="s">
        <v>3047</v>
      </c>
      <c r="G78373">
        <f>IF(Entradas_y_Salidas_1[[#This Row],[Tipo]]="Salidas",Entradas_y_Salidas_1[[#This Row],[IMPORTE]],0)</f>
        <v>640</v>
      </c>
      <c r="H78373">
        <f>IF(Entradas_y_Salidas_1[[#This Row],[Tipo]]="Entradas",Entradas_y_Salidas_1[[#This Row],[IMPORTE]],0)</f>
        <v>0</v>
      </c>
    </row>
    <row r="78374" spans="1:8" x14ac:dyDescent="0.35">
      <c r="A78374" s="1">
        <v>44743</v>
      </c>
      <c r="B78374">
        <v>318484581</v>
      </c>
      <c r="C78374">
        <v>1</v>
      </c>
      <c r="D78374">
        <v>20300</v>
      </c>
      <c r="E78374" s="7" t="s">
        <v>3048</v>
      </c>
      <c r="F78374" t="s">
        <v>3047</v>
      </c>
      <c r="G78374">
        <f>IF(Entradas_y_Salidas_1[[#This Row],[Tipo]]="Salidas",Entradas_y_Salidas_1[[#This Row],[IMPORTE]],0)</f>
        <v>20300</v>
      </c>
      <c r="H78374">
        <f>IF(Entradas_y_Salidas_1[[#This Row],[Tipo]]="Entradas",Entradas_y_Salidas_1[[#This Row],[IMPORTE]],0)</f>
        <v>0</v>
      </c>
    </row>
    <row r="78375" spans="1:8" x14ac:dyDescent="0.35">
      <c r="A78375" s="1">
        <v>44958</v>
      </c>
      <c r="B78375">
        <v>318484581</v>
      </c>
      <c r="C78375">
        <v>1</v>
      </c>
      <c r="D78375">
        <v>21885.72</v>
      </c>
      <c r="E78375" s="7" t="s">
        <v>3048</v>
      </c>
      <c r="F78375" t="s">
        <v>3047</v>
      </c>
      <c r="G78375">
        <f>IF(Entradas_y_Salidas_1[[#This Row],[Tipo]]="Salidas",Entradas_y_Salidas_1[[#This Row],[IMPORTE]],0)</f>
        <v>21885.72</v>
      </c>
      <c r="H78375">
        <f>IF(Entradas_y_Salidas_1[[#This Row],[Tipo]]="Entradas",Entradas_y_Salidas_1[[#This Row],[IMPORTE]],0)</f>
        <v>0</v>
      </c>
    </row>
    <row r="78376" spans="1:8" x14ac:dyDescent="0.35">
      <c r="A78376" s="1">
        <v>44927</v>
      </c>
      <c r="B78376">
        <v>318484581</v>
      </c>
      <c r="C78376">
        <v>1</v>
      </c>
      <c r="D78376">
        <v>41125.480000000003</v>
      </c>
      <c r="E78376" s="7" t="s">
        <v>3049</v>
      </c>
      <c r="F78376" t="s">
        <v>3047</v>
      </c>
      <c r="G78376">
        <f>IF(Entradas_y_Salidas_1[[#This Row],[Tipo]]="Salidas",Entradas_y_Salidas_1[[#This Row],[IMPORTE]],0)</f>
        <v>41125.480000000003</v>
      </c>
      <c r="H78376">
        <f>IF(Entradas_y_Salidas_1[[#This Row],[Tipo]]="Entradas",Entradas_y_Salidas_1[[#This Row],[IMPORTE]],0)</f>
        <v>0</v>
      </c>
    </row>
    <row r="78377" spans="1:8" x14ac:dyDescent="0.35">
      <c r="A78377" s="1">
        <v>44743</v>
      </c>
      <c r="B78377">
        <v>318529146</v>
      </c>
      <c r="C78377">
        <v>54</v>
      </c>
      <c r="D78377">
        <v>158933.71</v>
      </c>
      <c r="E78377" s="7" t="s">
        <v>3048</v>
      </c>
      <c r="F78377" t="s">
        <v>3047</v>
      </c>
      <c r="G78377">
        <f>IF(Entradas_y_Salidas_1[[#This Row],[Tipo]]="Salidas",Entradas_y_Salidas_1[[#This Row],[IMPORTE]],0)</f>
        <v>158933.71</v>
      </c>
      <c r="H78377">
        <f>IF(Entradas_y_Salidas_1[[#This Row],[Tipo]]="Entradas",Entradas_y_Salidas_1[[#This Row],[IMPORTE]],0)</f>
        <v>0</v>
      </c>
    </row>
    <row r="78378" spans="1:8" x14ac:dyDescent="0.35">
      <c r="A78378" s="1">
        <v>44927</v>
      </c>
      <c r="B78378">
        <v>318529146</v>
      </c>
      <c r="C78378">
        <v>58</v>
      </c>
      <c r="D78378">
        <v>412982.35</v>
      </c>
      <c r="E78378" s="7" t="s">
        <v>3048</v>
      </c>
      <c r="F78378" t="s">
        <v>3047</v>
      </c>
      <c r="G78378">
        <f>IF(Entradas_y_Salidas_1[[#This Row],[Tipo]]="Salidas",Entradas_y_Salidas_1[[#This Row],[IMPORTE]],0)</f>
        <v>412982.35</v>
      </c>
      <c r="H78378">
        <f>IF(Entradas_y_Salidas_1[[#This Row],[Tipo]]="Entradas",Entradas_y_Salidas_1[[#This Row],[IMPORTE]],0)</f>
        <v>0</v>
      </c>
    </row>
    <row r="78379" spans="1:8" x14ac:dyDescent="0.35">
      <c r="A78379" s="1">
        <v>44743</v>
      </c>
      <c r="B78379">
        <v>318573946</v>
      </c>
      <c r="C78379">
        <v>1</v>
      </c>
      <c r="D78379">
        <v>3878.29</v>
      </c>
      <c r="E78379" s="7" t="s">
        <v>3048</v>
      </c>
      <c r="F78379" t="s">
        <v>3047</v>
      </c>
      <c r="G78379">
        <f>IF(Entradas_y_Salidas_1[[#This Row],[Tipo]]="Salidas",Entradas_y_Salidas_1[[#This Row],[IMPORTE]],0)</f>
        <v>3878.29</v>
      </c>
      <c r="H78379">
        <f>IF(Entradas_y_Salidas_1[[#This Row],[Tipo]]="Entradas",Entradas_y_Salidas_1[[#This Row],[IMPORTE]],0)</f>
        <v>0</v>
      </c>
    </row>
    <row r="78380" spans="1:8" x14ac:dyDescent="0.35">
      <c r="A78380" s="1">
        <v>44652</v>
      </c>
      <c r="B78380">
        <v>318573946</v>
      </c>
      <c r="C78380">
        <v>1</v>
      </c>
      <c r="D78380">
        <v>46955.88</v>
      </c>
      <c r="E78380" s="7" t="s">
        <v>3048</v>
      </c>
      <c r="F78380" t="s">
        <v>3047</v>
      </c>
      <c r="G78380">
        <f>IF(Entradas_y_Salidas_1[[#This Row],[Tipo]]="Salidas",Entradas_y_Salidas_1[[#This Row],[IMPORTE]],0)</f>
        <v>46955.88</v>
      </c>
      <c r="H78380">
        <f>IF(Entradas_y_Salidas_1[[#This Row],[Tipo]]="Entradas",Entradas_y_Salidas_1[[#This Row],[IMPORTE]],0)</f>
        <v>0</v>
      </c>
    </row>
    <row r="78381" spans="1:8" x14ac:dyDescent="0.35">
      <c r="A78381" s="1">
        <v>44927</v>
      </c>
      <c r="B78381">
        <v>318580263</v>
      </c>
      <c r="C78381">
        <v>1</v>
      </c>
      <c r="D78381">
        <v>1201763.02</v>
      </c>
      <c r="E78381" s="7" t="s">
        <v>3048</v>
      </c>
      <c r="F78381" t="s">
        <v>3047</v>
      </c>
      <c r="G78381">
        <f>IF(Entradas_y_Salidas_1[[#This Row],[Tipo]]="Salidas",Entradas_y_Salidas_1[[#This Row],[IMPORTE]],0)</f>
        <v>1201763.02</v>
      </c>
      <c r="H78381">
        <f>IF(Entradas_y_Salidas_1[[#This Row],[Tipo]]="Entradas",Entradas_y_Salidas_1[[#This Row],[IMPORTE]],0)</f>
        <v>0</v>
      </c>
    </row>
    <row r="78382" spans="1:8" x14ac:dyDescent="0.35">
      <c r="A78382" s="1">
        <v>44743</v>
      </c>
      <c r="B78382">
        <v>318580263</v>
      </c>
      <c r="C78382">
        <v>1</v>
      </c>
      <c r="D78382">
        <v>1294964.9099999999</v>
      </c>
      <c r="E78382" s="7" t="s">
        <v>3048</v>
      </c>
      <c r="F78382" t="s">
        <v>3047</v>
      </c>
      <c r="G78382">
        <f>IF(Entradas_y_Salidas_1[[#This Row],[Tipo]]="Salidas",Entradas_y_Salidas_1[[#This Row],[IMPORTE]],0)</f>
        <v>1294964.9099999999</v>
      </c>
      <c r="H78382">
        <f>IF(Entradas_y_Salidas_1[[#This Row],[Tipo]]="Entradas",Entradas_y_Salidas_1[[#This Row],[IMPORTE]],0)</f>
        <v>0</v>
      </c>
    </row>
    <row r="78383" spans="1:8" x14ac:dyDescent="0.35">
      <c r="A78383" s="1">
        <v>44682</v>
      </c>
      <c r="B78383">
        <v>318678588</v>
      </c>
      <c r="C78383">
        <v>1</v>
      </c>
      <c r="D78383">
        <v>4072</v>
      </c>
      <c r="E78383" s="7" t="s">
        <v>3048</v>
      </c>
      <c r="F78383" t="s">
        <v>3047</v>
      </c>
      <c r="G78383">
        <f>IF(Entradas_y_Salidas_1[[#This Row],[Tipo]]="Salidas",Entradas_y_Salidas_1[[#This Row],[IMPORTE]],0)</f>
        <v>4072</v>
      </c>
      <c r="H78383">
        <f>IF(Entradas_y_Salidas_1[[#This Row],[Tipo]]="Entradas",Entradas_y_Salidas_1[[#This Row],[IMPORTE]],0)</f>
        <v>0</v>
      </c>
    </row>
    <row r="78384" spans="1:8" x14ac:dyDescent="0.35">
      <c r="A78384" s="1">
        <v>44927</v>
      </c>
      <c r="B78384">
        <v>318678588</v>
      </c>
      <c r="C78384">
        <v>12</v>
      </c>
      <c r="D78384">
        <v>412848</v>
      </c>
      <c r="E78384" s="7" t="s">
        <v>3048</v>
      </c>
      <c r="F78384" t="s">
        <v>3047</v>
      </c>
      <c r="G78384">
        <f>IF(Entradas_y_Salidas_1[[#This Row],[Tipo]]="Salidas",Entradas_y_Salidas_1[[#This Row],[IMPORTE]],0)</f>
        <v>412848</v>
      </c>
      <c r="H78384">
        <f>IF(Entradas_y_Salidas_1[[#This Row],[Tipo]]="Entradas",Entradas_y_Salidas_1[[#This Row],[IMPORTE]],0)</f>
        <v>0</v>
      </c>
    </row>
    <row r="78385" spans="1:8" x14ac:dyDescent="0.35">
      <c r="A78385" s="1">
        <v>44927</v>
      </c>
      <c r="B78385">
        <v>318728243</v>
      </c>
      <c r="C78385">
        <v>3</v>
      </c>
      <c r="D78385">
        <v>15589317.33</v>
      </c>
      <c r="E78385" s="7" t="s">
        <v>3048</v>
      </c>
      <c r="F78385" t="s">
        <v>3047</v>
      </c>
      <c r="G78385">
        <f>IF(Entradas_y_Salidas_1[[#This Row],[Tipo]]="Salidas",Entradas_y_Salidas_1[[#This Row],[IMPORTE]],0)</f>
        <v>15589317.33</v>
      </c>
      <c r="H78385">
        <f>IF(Entradas_y_Salidas_1[[#This Row],[Tipo]]="Entradas",Entradas_y_Salidas_1[[#This Row],[IMPORTE]],0)</f>
        <v>0</v>
      </c>
    </row>
    <row r="78386" spans="1:8" x14ac:dyDescent="0.35">
      <c r="A78386" s="1">
        <v>44682</v>
      </c>
      <c r="B78386">
        <v>318948767</v>
      </c>
      <c r="C78386">
        <v>1</v>
      </c>
      <c r="D78386">
        <v>2172.67</v>
      </c>
      <c r="E78386" s="7" t="s">
        <v>3048</v>
      </c>
      <c r="F78386" t="s">
        <v>3047</v>
      </c>
      <c r="G78386">
        <f>IF(Entradas_y_Salidas_1[[#This Row],[Tipo]]="Salidas",Entradas_y_Salidas_1[[#This Row],[IMPORTE]],0)</f>
        <v>2172.67</v>
      </c>
      <c r="H78386">
        <f>IF(Entradas_y_Salidas_1[[#This Row],[Tipo]]="Entradas",Entradas_y_Salidas_1[[#This Row],[IMPORTE]],0)</f>
        <v>0</v>
      </c>
    </row>
    <row r="78387" spans="1:8" x14ac:dyDescent="0.35">
      <c r="A78387" s="1">
        <v>44958</v>
      </c>
      <c r="B78387">
        <v>318948767</v>
      </c>
      <c r="C78387">
        <v>1</v>
      </c>
      <c r="D78387">
        <v>3165</v>
      </c>
      <c r="E78387" s="7" t="s">
        <v>3048</v>
      </c>
      <c r="F78387" t="s">
        <v>3047</v>
      </c>
      <c r="G78387">
        <f>IF(Entradas_y_Salidas_1[[#This Row],[Tipo]]="Salidas",Entradas_y_Salidas_1[[#This Row],[IMPORTE]],0)</f>
        <v>3165</v>
      </c>
      <c r="H78387">
        <f>IF(Entradas_y_Salidas_1[[#This Row],[Tipo]]="Entradas",Entradas_y_Salidas_1[[#This Row],[IMPORTE]],0)</f>
        <v>0</v>
      </c>
    </row>
    <row r="78388" spans="1:8" x14ac:dyDescent="0.35">
      <c r="A78388" s="1">
        <v>44805</v>
      </c>
      <c r="B78388">
        <v>318948767</v>
      </c>
      <c r="C78388">
        <v>1</v>
      </c>
      <c r="D78388">
        <v>3786</v>
      </c>
      <c r="E78388" s="7" t="s">
        <v>3048</v>
      </c>
      <c r="F78388" t="s">
        <v>3047</v>
      </c>
      <c r="G78388">
        <f>IF(Entradas_y_Salidas_1[[#This Row],[Tipo]]="Salidas",Entradas_y_Salidas_1[[#This Row],[IMPORTE]],0)</f>
        <v>3786</v>
      </c>
      <c r="H78388">
        <f>IF(Entradas_y_Salidas_1[[#This Row],[Tipo]]="Entradas",Entradas_y_Salidas_1[[#This Row],[IMPORTE]],0)</f>
        <v>0</v>
      </c>
    </row>
    <row r="78389" spans="1:8" x14ac:dyDescent="0.35">
      <c r="A78389" s="1">
        <v>44682</v>
      </c>
      <c r="B78389">
        <v>318948767</v>
      </c>
      <c r="C78389">
        <v>1</v>
      </c>
      <c r="D78389">
        <v>27372</v>
      </c>
      <c r="E78389" s="7" t="s">
        <v>3048</v>
      </c>
      <c r="F78389" t="s">
        <v>3047</v>
      </c>
      <c r="G78389">
        <f>IF(Entradas_y_Salidas_1[[#This Row],[Tipo]]="Salidas",Entradas_y_Salidas_1[[#This Row],[IMPORTE]],0)</f>
        <v>27372</v>
      </c>
      <c r="H78389">
        <f>IF(Entradas_y_Salidas_1[[#This Row],[Tipo]]="Entradas",Entradas_y_Salidas_1[[#This Row],[IMPORTE]],0)</f>
        <v>0</v>
      </c>
    </row>
    <row r="78390" spans="1:8" x14ac:dyDescent="0.35">
      <c r="A78390" s="1">
        <v>44682</v>
      </c>
      <c r="B78390">
        <v>318948767</v>
      </c>
      <c r="C78390">
        <v>2</v>
      </c>
      <c r="D78390">
        <v>45000</v>
      </c>
      <c r="E78390" s="7" t="s">
        <v>3048</v>
      </c>
      <c r="F78390" t="s">
        <v>3047</v>
      </c>
      <c r="G78390">
        <f>IF(Entradas_y_Salidas_1[[#This Row],[Tipo]]="Salidas",Entradas_y_Salidas_1[[#This Row],[IMPORTE]],0)</f>
        <v>45000</v>
      </c>
      <c r="H78390">
        <f>IF(Entradas_y_Salidas_1[[#This Row],[Tipo]]="Entradas",Entradas_y_Salidas_1[[#This Row],[IMPORTE]],0)</f>
        <v>0</v>
      </c>
    </row>
    <row r="78391" spans="1:8" x14ac:dyDescent="0.35">
      <c r="A78391" s="1">
        <v>44682</v>
      </c>
      <c r="B78391">
        <v>318948767</v>
      </c>
      <c r="C78391">
        <v>11</v>
      </c>
      <c r="D78391">
        <v>441984.59</v>
      </c>
      <c r="E78391" s="7" t="s">
        <v>3049</v>
      </c>
      <c r="F78391" t="s">
        <v>3047</v>
      </c>
      <c r="G78391">
        <f>IF(Entradas_y_Salidas_1[[#This Row],[Tipo]]="Salidas",Entradas_y_Salidas_1[[#This Row],[IMPORTE]],0)</f>
        <v>441984.59</v>
      </c>
      <c r="H78391">
        <f>IF(Entradas_y_Salidas_1[[#This Row],[Tipo]]="Entradas",Entradas_y_Salidas_1[[#This Row],[IMPORTE]],0)</f>
        <v>0</v>
      </c>
    </row>
    <row r="78392" spans="1:8" x14ac:dyDescent="0.35">
      <c r="A78392" s="1">
        <v>44958</v>
      </c>
      <c r="B78392">
        <v>319008165</v>
      </c>
      <c r="C78392">
        <v>1</v>
      </c>
      <c r="D78392">
        <v>81.099999999999994</v>
      </c>
      <c r="E78392" s="7" t="s">
        <v>3048</v>
      </c>
      <c r="F78392" t="s">
        <v>3047</v>
      </c>
      <c r="G78392">
        <f>IF(Entradas_y_Salidas_1[[#This Row],[Tipo]]="Salidas",Entradas_y_Salidas_1[[#This Row],[IMPORTE]],0)</f>
        <v>81.099999999999994</v>
      </c>
      <c r="H78392">
        <f>IF(Entradas_y_Salidas_1[[#This Row],[Tipo]]="Entradas",Entradas_y_Salidas_1[[#This Row],[IMPORTE]],0)</f>
        <v>0</v>
      </c>
    </row>
    <row r="78393" spans="1:8" x14ac:dyDescent="0.35">
      <c r="A78393" s="1">
        <v>44896</v>
      </c>
      <c r="B78393">
        <v>319008165</v>
      </c>
      <c r="C78393">
        <v>1</v>
      </c>
      <c r="D78393">
        <v>1597.55</v>
      </c>
      <c r="E78393" s="7" t="s">
        <v>3048</v>
      </c>
      <c r="F78393" t="s">
        <v>3047</v>
      </c>
      <c r="G78393">
        <f>IF(Entradas_y_Salidas_1[[#This Row],[Tipo]]="Salidas",Entradas_y_Salidas_1[[#This Row],[IMPORTE]],0)</f>
        <v>1597.55</v>
      </c>
      <c r="H78393">
        <f>IF(Entradas_y_Salidas_1[[#This Row],[Tipo]]="Entradas",Entradas_y_Salidas_1[[#This Row],[IMPORTE]],0)</f>
        <v>0</v>
      </c>
    </row>
    <row r="78394" spans="1:8" x14ac:dyDescent="0.35">
      <c r="A78394" s="1">
        <v>44958</v>
      </c>
      <c r="B78394">
        <v>319008165</v>
      </c>
      <c r="C78394">
        <v>2</v>
      </c>
      <c r="D78394">
        <v>1628.59</v>
      </c>
      <c r="E78394" s="7" t="s">
        <v>3048</v>
      </c>
      <c r="F78394" t="s">
        <v>3047</v>
      </c>
      <c r="G78394">
        <f>IF(Entradas_y_Salidas_1[[#This Row],[Tipo]]="Salidas",Entradas_y_Salidas_1[[#This Row],[IMPORTE]],0)</f>
        <v>1628.59</v>
      </c>
      <c r="H78394">
        <f>IF(Entradas_y_Salidas_1[[#This Row],[Tipo]]="Entradas",Entradas_y_Salidas_1[[#This Row],[IMPORTE]],0)</f>
        <v>0</v>
      </c>
    </row>
    <row r="78395" spans="1:8" x14ac:dyDescent="0.35">
      <c r="A78395" s="1">
        <v>44896</v>
      </c>
      <c r="B78395">
        <v>319008165</v>
      </c>
      <c r="C78395">
        <v>1</v>
      </c>
      <c r="D78395">
        <v>1647.25</v>
      </c>
      <c r="E78395" s="7" t="s">
        <v>3048</v>
      </c>
      <c r="F78395" t="s">
        <v>3047</v>
      </c>
      <c r="G78395">
        <f>IF(Entradas_y_Salidas_1[[#This Row],[Tipo]]="Salidas",Entradas_y_Salidas_1[[#This Row],[IMPORTE]],0)</f>
        <v>1647.25</v>
      </c>
      <c r="H78395">
        <f>IF(Entradas_y_Salidas_1[[#This Row],[Tipo]]="Entradas",Entradas_y_Salidas_1[[#This Row],[IMPORTE]],0)</f>
        <v>0</v>
      </c>
    </row>
    <row r="78396" spans="1:8" x14ac:dyDescent="0.35">
      <c r="A78396" s="1">
        <v>44958</v>
      </c>
      <c r="B78396">
        <v>319008165</v>
      </c>
      <c r="C78396">
        <v>2</v>
      </c>
      <c r="D78396">
        <v>1906.84</v>
      </c>
      <c r="E78396" s="7" t="s">
        <v>3048</v>
      </c>
      <c r="F78396" t="s">
        <v>3047</v>
      </c>
      <c r="G78396">
        <f>IF(Entradas_y_Salidas_1[[#This Row],[Tipo]]="Salidas",Entradas_y_Salidas_1[[#This Row],[IMPORTE]],0)</f>
        <v>1906.84</v>
      </c>
      <c r="H78396">
        <f>IF(Entradas_y_Salidas_1[[#This Row],[Tipo]]="Entradas",Entradas_y_Salidas_1[[#This Row],[IMPORTE]],0)</f>
        <v>0</v>
      </c>
    </row>
    <row r="78397" spans="1:8" x14ac:dyDescent="0.35">
      <c r="A78397" s="1">
        <v>44958</v>
      </c>
      <c r="B78397">
        <v>319008165</v>
      </c>
      <c r="C78397">
        <v>2</v>
      </c>
      <c r="D78397">
        <v>2456.37</v>
      </c>
      <c r="E78397" s="7" t="s">
        <v>3048</v>
      </c>
      <c r="F78397" t="s">
        <v>3047</v>
      </c>
      <c r="G78397">
        <f>IF(Entradas_y_Salidas_1[[#This Row],[Tipo]]="Salidas",Entradas_y_Salidas_1[[#This Row],[IMPORTE]],0)</f>
        <v>2456.37</v>
      </c>
      <c r="H78397">
        <f>IF(Entradas_y_Salidas_1[[#This Row],[Tipo]]="Entradas",Entradas_y_Salidas_1[[#This Row],[IMPORTE]],0)</f>
        <v>0</v>
      </c>
    </row>
    <row r="78398" spans="1:8" x14ac:dyDescent="0.35">
      <c r="A78398" s="1">
        <v>44896</v>
      </c>
      <c r="B78398">
        <v>319008165</v>
      </c>
      <c r="C78398">
        <v>5</v>
      </c>
      <c r="D78398">
        <v>7536.97</v>
      </c>
      <c r="E78398" s="7" t="s">
        <v>3048</v>
      </c>
      <c r="F78398" t="s">
        <v>3047</v>
      </c>
      <c r="G78398">
        <f>IF(Entradas_y_Salidas_1[[#This Row],[Tipo]]="Salidas",Entradas_y_Salidas_1[[#This Row],[IMPORTE]],0)</f>
        <v>7536.97</v>
      </c>
      <c r="H78398">
        <f>IF(Entradas_y_Salidas_1[[#This Row],[Tipo]]="Entradas",Entradas_y_Salidas_1[[#This Row],[IMPORTE]],0)</f>
        <v>0</v>
      </c>
    </row>
    <row r="78399" spans="1:8" x14ac:dyDescent="0.35">
      <c r="A78399" s="1">
        <v>44896</v>
      </c>
      <c r="B78399">
        <v>319008165</v>
      </c>
      <c r="C78399">
        <v>3</v>
      </c>
      <c r="D78399">
        <v>12757.96</v>
      </c>
      <c r="E78399" s="7" t="s">
        <v>3048</v>
      </c>
      <c r="F78399" t="s">
        <v>3047</v>
      </c>
      <c r="G78399">
        <f>IF(Entradas_y_Salidas_1[[#This Row],[Tipo]]="Salidas",Entradas_y_Salidas_1[[#This Row],[IMPORTE]],0)</f>
        <v>12757.96</v>
      </c>
      <c r="H78399">
        <f>IF(Entradas_y_Salidas_1[[#This Row],[Tipo]]="Entradas",Entradas_y_Salidas_1[[#This Row],[IMPORTE]],0)</f>
        <v>0</v>
      </c>
    </row>
    <row r="78400" spans="1:8" x14ac:dyDescent="0.35">
      <c r="A78400" s="1">
        <v>44896</v>
      </c>
      <c r="B78400">
        <v>319008165</v>
      </c>
      <c r="C78400">
        <v>5</v>
      </c>
      <c r="D78400">
        <v>16066.21</v>
      </c>
      <c r="E78400" s="7" t="s">
        <v>3048</v>
      </c>
      <c r="F78400" t="s">
        <v>3047</v>
      </c>
      <c r="G78400">
        <f>IF(Entradas_y_Salidas_1[[#This Row],[Tipo]]="Salidas",Entradas_y_Salidas_1[[#This Row],[IMPORTE]],0)</f>
        <v>16066.21</v>
      </c>
      <c r="H78400">
        <f>IF(Entradas_y_Salidas_1[[#This Row],[Tipo]]="Entradas",Entradas_y_Salidas_1[[#This Row],[IMPORTE]],0)</f>
        <v>0</v>
      </c>
    </row>
    <row r="78401" spans="1:8" x14ac:dyDescent="0.35">
      <c r="A78401" s="1">
        <v>44896</v>
      </c>
      <c r="B78401">
        <v>319008165</v>
      </c>
      <c r="C78401">
        <v>2</v>
      </c>
      <c r="D78401">
        <v>17413.91</v>
      </c>
      <c r="E78401" s="7" t="s">
        <v>3048</v>
      </c>
      <c r="F78401" t="s">
        <v>3047</v>
      </c>
      <c r="G78401">
        <f>IF(Entradas_y_Salidas_1[[#This Row],[Tipo]]="Salidas",Entradas_y_Salidas_1[[#This Row],[IMPORTE]],0)</f>
        <v>17413.91</v>
      </c>
      <c r="H78401">
        <f>IF(Entradas_y_Salidas_1[[#This Row],[Tipo]]="Entradas",Entradas_y_Salidas_1[[#This Row],[IMPORTE]],0)</f>
        <v>0</v>
      </c>
    </row>
    <row r="78402" spans="1:8" x14ac:dyDescent="0.35">
      <c r="A78402" s="1">
        <v>44896</v>
      </c>
      <c r="B78402">
        <v>319008165</v>
      </c>
      <c r="C78402">
        <v>2</v>
      </c>
      <c r="D78402">
        <v>25687.38</v>
      </c>
      <c r="E78402" s="7" t="s">
        <v>3048</v>
      </c>
      <c r="F78402" t="s">
        <v>3047</v>
      </c>
      <c r="G78402">
        <f>IF(Entradas_y_Salidas_1[[#This Row],[Tipo]]="Salidas",Entradas_y_Salidas_1[[#This Row],[IMPORTE]],0)</f>
        <v>25687.38</v>
      </c>
      <c r="H78402">
        <f>IF(Entradas_y_Salidas_1[[#This Row],[Tipo]]="Entradas",Entradas_y_Salidas_1[[#This Row],[IMPORTE]],0)</f>
        <v>0</v>
      </c>
    </row>
    <row r="78403" spans="1:8" x14ac:dyDescent="0.35">
      <c r="A78403" s="1">
        <v>44896</v>
      </c>
      <c r="B78403">
        <v>319008165</v>
      </c>
      <c r="C78403">
        <v>5</v>
      </c>
      <c r="D78403">
        <v>30659.78</v>
      </c>
      <c r="E78403" s="7" t="s">
        <v>3048</v>
      </c>
      <c r="F78403" t="s">
        <v>3047</v>
      </c>
      <c r="G78403">
        <f>IF(Entradas_y_Salidas_1[[#This Row],[Tipo]]="Salidas",Entradas_y_Salidas_1[[#This Row],[IMPORTE]],0)</f>
        <v>30659.78</v>
      </c>
      <c r="H78403">
        <f>IF(Entradas_y_Salidas_1[[#This Row],[Tipo]]="Entradas",Entradas_y_Salidas_1[[#This Row],[IMPORTE]],0)</f>
        <v>0</v>
      </c>
    </row>
    <row r="78404" spans="1:8" x14ac:dyDescent="0.35">
      <c r="A78404" s="1">
        <v>44958</v>
      </c>
      <c r="B78404">
        <v>319008165</v>
      </c>
      <c r="C78404">
        <v>7</v>
      </c>
      <c r="D78404">
        <v>37960.85</v>
      </c>
      <c r="E78404" s="7" t="s">
        <v>3048</v>
      </c>
      <c r="F78404" t="s">
        <v>3047</v>
      </c>
      <c r="G78404">
        <f>IF(Entradas_y_Salidas_1[[#This Row],[Tipo]]="Salidas",Entradas_y_Salidas_1[[#This Row],[IMPORTE]],0)</f>
        <v>37960.85</v>
      </c>
      <c r="H78404">
        <f>IF(Entradas_y_Salidas_1[[#This Row],[Tipo]]="Entradas",Entradas_y_Salidas_1[[#This Row],[IMPORTE]],0)</f>
        <v>0</v>
      </c>
    </row>
    <row r="78405" spans="1:8" x14ac:dyDescent="0.35">
      <c r="A78405" s="1">
        <v>44958</v>
      </c>
      <c r="B78405">
        <v>319008165</v>
      </c>
      <c r="C78405">
        <v>11</v>
      </c>
      <c r="D78405">
        <v>50640.2</v>
      </c>
      <c r="E78405" s="7" t="s">
        <v>3048</v>
      </c>
      <c r="F78405" t="s">
        <v>3047</v>
      </c>
      <c r="G78405">
        <f>IF(Entradas_y_Salidas_1[[#This Row],[Tipo]]="Salidas",Entradas_y_Salidas_1[[#This Row],[IMPORTE]],0)</f>
        <v>50640.2</v>
      </c>
      <c r="H78405">
        <f>IF(Entradas_y_Salidas_1[[#This Row],[Tipo]]="Entradas",Entradas_y_Salidas_1[[#This Row],[IMPORTE]],0)</f>
        <v>0</v>
      </c>
    </row>
    <row r="78406" spans="1:8" x14ac:dyDescent="0.35">
      <c r="A78406" s="1">
        <v>44835</v>
      </c>
      <c r="B78406">
        <v>319008165</v>
      </c>
      <c r="C78406">
        <v>1</v>
      </c>
      <c r="D78406">
        <v>64706.9</v>
      </c>
      <c r="E78406" s="7" t="s">
        <v>3048</v>
      </c>
      <c r="F78406" t="s">
        <v>3047</v>
      </c>
      <c r="G78406">
        <f>IF(Entradas_y_Salidas_1[[#This Row],[Tipo]]="Salidas",Entradas_y_Salidas_1[[#This Row],[IMPORTE]],0)</f>
        <v>64706.9</v>
      </c>
      <c r="H78406">
        <f>IF(Entradas_y_Salidas_1[[#This Row],[Tipo]]="Entradas",Entradas_y_Salidas_1[[#This Row],[IMPORTE]],0)</f>
        <v>0</v>
      </c>
    </row>
    <row r="78407" spans="1:8" x14ac:dyDescent="0.35">
      <c r="A78407" s="1">
        <v>44896</v>
      </c>
      <c r="B78407">
        <v>319008165</v>
      </c>
      <c r="C78407">
        <v>13</v>
      </c>
      <c r="D78407">
        <v>98063.49</v>
      </c>
      <c r="E78407" s="7" t="s">
        <v>3048</v>
      </c>
      <c r="F78407" t="s">
        <v>3047</v>
      </c>
      <c r="G78407">
        <f>IF(Entradas_y_Salidas_1[[#This Row],[Tipo]]="Salidas",Entradas_y_Salidas_1[[#This Row],[IMPORTE]],0)</f>
        <v>98063.49</v>
      </c>
      <c r="H78407">
        <f>IF(Entradas_y_Salidas_1[[#This Row],[Tipo]]="Entradas",Entradas_y_Salidas_1[[#This Row],[IMPORTE]],0)</f>
        <v>0</v>
      </c>
    </row>
    <row r="78408" spans="1:8" x14ac:dyDescent="0.35">
      <c r="A78408" s="1">
        <v>44958</v>
      </c>
      <c r="B78408">
        <v>319008165</v>
      </c>
      <c r="C78408">
        <v>6</v>
      </c>
      <c r="D78408">
        <v>113965.57</v>
      </c>
      <c r="E78408" s="7" t="s">
        <v>3048</v>
      </c>
      <c r="F78408" t="s">
        <v>3047</v>
      </c>
      <c r="G78408">
        <f>IF(Entradas_y_Salidas_1[[#This Row],[Tipo]]="Salidas",Entradas_y_Salidas_1[[#This Row],[IMPORTE]],0)</f>
        <v>113965.57</v>
      </c>
      <c r="H78408">
        <f>IF(Entradas_y_Salidas_1[[#This Row],[Tipo]]="Entradas",Entradas_y_Salidas_1[[#This Row],[IMPORTE]],0)</f>
        <v>0</v>
      </c>
    </row>
    <row r="78409" spans="1:8" x14ac:dyDescent="0.35">
      <c r="A78409" s="1">
        <v>44958</v>
      </c>
      <c r="B78409">
        <v>319008165</v>
      </c>
      <c r="C78409">
        <v>4</v>
      </c>
      <c r="D78409">
        <v>143991.67999999999</v>
      </c>
      <c r="E78409" s="7" t="s">
        <v>3048</v>
      </c>
      <c r="F78409" t="s">
        <v>3047</v>
      </c>
      <c r="G78409">
        <f>IF(Entradas_y_Salidas_1[[#This Row],[Tipo]]="Salidas",Entradas_y_Salidas_1[[#This Row],[IMPORTE]],0)</f>
        <v>143991.67999999999</v>
      </c>
      <c r="H78409">
        <f>IF(Entradas_y_Salidas_1[[#This Row],[Tipo]]="Entradas",Entradas_y_Salidas_1[[#This Row],[IMPORTE]],0)</f>
        <v>0</v>
      </c>
    </row>
    <row r="78410" spans="1:8" x14ac:dyDescent="0.35">
      <c r="A78410" s="1">
        <v>44682</v>
      </c>
      <c r="B78410">
        <v>319008165</v>
      </c>
      <c r="C78410">
        <v>16</v>
      </c>
      <c r="D78410">
        <v>150597.69</v>
      </c>
      <c r="E78410" s="7" t="s">
        <v>3048</v>
      </c>
      <c r="F78410" t="s">
        <v>3047</v>
      </c>
      <c r="G78410">
        <f>IF(Entradas_y_Salidas_1[[#This Row],[Tipo]]="Salidas",Entradas_y_Salidas_1[[#This Row],[IMPORTE]],0)</f>
        <v>150597.69</v>
      </c>
      <c r="H78410">
        <f>IF(Entradas_y_Salidas_1[[#This Row],[Tipo]]="Entradas",Entradas_y_Salidas_1[[#This Row],[IMPORTE]],0)</f>
        <v>0</v>
      </c>
    </row>
    <row r="78411" spans="1:8" x14ac:dyDescent="0.35">
      <c r="A78411" s="1">
        <v>44652</v>
      </c>
      <c r="B78411">
        <v>319008165</v>
      </c>
      <c r="C78411">
        <v>52</v>
      </c>
      <c r="D78411">
        <v>170656.1</v>
      </c>
      <c r="E78411" s="7" t="s">
        <v>3048</v>
      </c>
      <c r="F78411" t="s">
        <v>3047</v>
      </c>
      <c r="G78411">
        <f>IF(Entradas_y_Salidas_1[[#This Row],[Tipo]]="Salidas",Entradas_y_Salidas_1[[#This Row],[IMPORTE]],0)</f>
        <v>170656.1</v>
      </c>
      <c r="H78411">
        <f>IF(Entradas_y_Salidas_1[[#This Row],[Tipo]]="Entradas",Entradas_y_Salidas_1[[#This Row],[IMPORTE]],0)</f>
        <v>0</v>
      </c>
    </row>
    <row r="78412" spans="1:8" x14ac:dyDescent="0.35">
      <c r="A78412" s="1">
        <v>44713</v>
      </c>
      <c r="B78412">
        <v>319008165</v>
      </c>
      <c r="C78412">
        <v>22</v>
      </c>
      <c r="D78412">
        <v>182188.11</v>
      </c>
      <c r="E78412" s="7" t="s">
        <v>3048</v>
      </c>
      <c r="F78412" t="s">
        <v>3047</v>
      </c>
      <c r="G78412">
        <f>IF(Entradas_y_Salidas_1[[#This Row],[Tipo]]="Salidas",Entradas_y_Salidas_1[[#This Row],[IMPORTE]],0)</f>
        <v>182188.11</v>
      </c>
      <c r="H78412">
        <f>IF(Entradas_y_Salidas_1[[#This Row],[Tipo]]="Entradas",Entradas_y_Salidas_1[[#This Row],[IMPORTE]],0)</f>
        <v>0</v>
      </c>
    </row>
    <row r="78413" spans="1:8" x14ac:dyDescent="0.35">
      <c r="A78413" s="1">
        <v>44713</v>
      </c>
      <c r="B78413">
        <v>319008165</v>
      </c>
      <c r="C78413">
        <v>11</v>
      </c>
      <c r="D78413">
        <v>183076.77</v>
      </c>
      <c r="E78413" s="7" t="s">
        <v>3048</v>
      </c>
      <c r="F78413" t="s">
        <v>3047</v>
      </c>
      <c r="G78413">
        <f>IF(Entradas_y_Salidas_1[[#This Row],[Tipo]]="Salidas",Entradas_y_Salidas_1[[#This Row],[IMPORTE]],0)</f>
        <v>183076.77</v>
      </c>
      <c r="H78413">
        <f>IF(Entradas_y_Salidas_1[[#This Row],[Tipo]]="Entradas",Entradas_y_Salidas_1[[#This Row],[IMPORTE]],0)</f>
        <v>0</v>
      </c>
    </row>
    <row r="78414" spans="1:8" x14ac:dyDescent="0.35">
      <c r="A78414" s="1">
        <v>44682</v>
      </c>
      <c r="B78414">
        <v>319008165</v>
      </c>
      <c r="C78414">
        <v>22</v>
      </c>
      <c r="D78414">
        <v>197321.2</v>
      </c>
      <c r="E78414" s="7" t="s">
        <v>3048</v>
      </c>
      <c r="F78414" t="s">
        <v>3047</v>
      </c>
      <c r="G78414">
        <f>IF(Entradas_y_Salidas_1[[#This Row],[Tipo]]="Salidas",Entradas_y_Salidas_1[[#This Row],[IMPORTE]],0)</f>
        <v>197321.2</v>
      </c>
      <c r="H78414">
        <f>IF(Entradas_y_Salidas_1[[#This Row],[Tipo]]="Entradas",Entradas_y_Salidas_1[[#This Row],[IMPORTE]],0)</f>
        <v>0</v>
      </c>
    </row>
    <row r="78415" spans="1:8" x14ac:dyDescent="0.35">
      <c r="A78415" s="1">
        <v>44835</v>
      </c>
      <c r="B78415">
        <v>319008165</v>
      </c>
      <c r="C78415">
        <v>12</v>
      </c>
      <c r="D78415">
        <v>303213.13</v>
      </c>
      <c r="E78415" s="7" t="s">
        <v>3048</v>
      </c>
      <c r="F78415" t="s">
        <v>3047</v>
      </c>
      <c r="G78415">
        <f>IF(Entradas_y_Salidas_1[[#This Row],[Tipo]]="Salidas",Entradas_y_Salidas_1[[#This Row],[IMPORTE]],0)</f>
        <v>303213.13</v>
      </c>
      <c r="H78415">
        <f>IF(Entradas_y_Salidas_1[[#This Row],[Tipo]]="Entradas",Entradas_y_Salidas_1[[#This Row],[IMPORTE]],0)</f>
        <v>0</v>
      </c>
    </row>
    <row r="78416" spans="1:8" x14ac:dyDescent="0.35">
      <c r="A78416" s="1">
        <v>44621</v>
      </c>
      <c r="B78416">
        <v>319008165</v>
      </c>
      <c r="C78416">
        <v>22</v>
      </c>
      <c r="D78416">
        <v>322382.64</v>
      </c>
      <c r="E78416" s="7" t="s">
        <v>3048</v>
      </c>
      <c r="F78416" t="s">
        <v>3047</v>
      </c>
      <c r="G78416">
        <f>IF(Entradas_y_Salidas_1[[#This Row],[Tipo]]="Salidas",Entradas_y_Salidas_1[[#This Row],[IMPORTE]],0)</f>
        <v>322382.64</v>
      </c>
      <c r="H78416">
        <f>IF(Entradas_y_Salidas_1[[#This Row],[Tipo]]="Entradas",Entradas_y_Salidas_1[[#This Row],[IMPORTE]],0)</f>
        <v>0</v>
      </c>
    </row>
    <row r="78417" spans="1:8" x14ac:dyDescent="0.35">
      <c r="A78417" s="1">
        <v>44713</v>
      </c>
      <c r="B78417">
        <v>319008165</v>
      </c>
      <c r="C78417">
        <v>22</v>
      </c>
      <c r="D78417">
        <v>323116.01</v>
      </c>
      <c r="E78417" s="7" t="s">
        <v>3048</v>
      </c>
      <c r="F78417" t="s">
        <v>3047</v>
      </c>
      <c r="G78417">
        <f>IF(Entradas_y_Salidas_1[[#This Row],[Tipo]]="Salidas",Entradas_y_Salidas_1[[#This Row],[IMPORTE]],0)</f>
        <v>323116.01</v>
      </c>
      <c r="H78417">
        <f>IF(Entradas_y_Salidas_1[[#This Row],[Tipo]]="Entradas",Entradas_y_Salidas_1[[#This Row],[IMPORTE]],0)</f>
        <v>0</v>
      </c>
    </row>
    <row r="78418" spans="1:8" x14ac:dyDescent="0.35">
      <c r="A78418" s="1">
        <v>44713</v>
      </c>
      <c r="B78418">
        <v>319008165</v>
      </c>
      <c r="C78418">
        <v>22</v>
      </c>
      <c r="D78418">
        <v>385370.34</v>
      </c>
      <c r="E78418" s="7" t="s">
        <v>3048</v>
      </c>
      <c r="F78418" t="s">
        <v>3047</v>
      </c>
      <c r="G78418">
        <f>IF(Entradas_y_Salidas_1[[#This Row],[Tipo]]="Salidas",Entradas_y_Salidas_1[[#This Row],[IMPORTE]],0)</f>
        <v>385370.34</v>
      </c>
      <c r="H78418">
        <f>IF(Entradas_y_Salidas_1[[#This Row],[Tipo]]="Entradas",Entradas_y_Salidas_1[[#This Row],[IMPORTE]],0)</f>
        <v>0</v>
      </c>
    </row>
    <row r="78419" spans="1:8" x14ac:dyDescent="0.35">
      <c r="A78419" s="1">
        <v>44621</v>
      </c>
      <c r="B78419">
        <v>319008165</v>
      </c>
      <c r="C78419">
        <v>22</v>
      </c>
      <c r="D78419">
        <v>401840.68</v>
      </c>
      <c r="E78419" s="7" t="s">
        <v>3048</v>
      </c>
      <c r="F78419" t="s">
        <v>3047</v>
      </c>
      <c r="G78419">
        <f>IF(Entradas_y_Salidas_1[[#This Row],[Tipo]]="Salidas",Entradas_y_Salidas_1[[#This Row],[IMPORTE]],0)</f>
        <v>401840.68</v>
      </c>
      <c r="H78419">
        <f>IF(Entradas_y_Salidas_1[[#This Row],[Tipo]]="Entradas",Entradas_y_Salidas_1[[#This Row],[IMPORTE]],0)</f>
        <v>0</v>
      </c>
    </row>
    <row r="78420" spans="1:8" x14ac:dyDescent="0.35">
      <c r="A78420" s="1">
        <v>44682</v>
      </c>
      <c r="B78420">
        <v>319008165</v>
      </c>
      <c r="C78420">
        <v>22</v>
      </c>
      <c r="D78420">
        <v>442656.53</v>
      </c>
      <c r="E78420" s="7" t="s">
        <v>3048</v>
      </c>
      <c r="F78420" t="s">
        <v>3047</v>
      </c>
      <c r="G78420">
        <f>IF(Entradas_y_Salidas_1[[#This Row],[Tipo]]="Salidas",Entradas_y_Salidas_1[[#This Row],[IMPORTE]],0)</f>
        <v>442656.53</v>
      </c>
      <c r="H78420">
        <f>IF(Entradas_y_Salidas_1[[#This Row],[Tipo]]="Entradas",Entradas_y_Salidas_1[[#This Row],[IMPORTE]],0)</f>
        <v>0</v>
      </c>
    </row>
    <row r="78421" spans="1:8" x14ac:dyDescent="0.35">
      <c r="A78421" s="1">
        <v>44713</v>
      </c>
      <c r="B78421">
        <v>319008165</v>
      </c>
      <c r="C78421">
        <v>22</v>
      </c>
      <c r="D78421">
        <v>561457.91</v>
      </c>
      <c r="E78421" s="7" t="s">
        <v>3048</v>
      </c>
      <c r="F78421" t="s">
        <v>3047</v>
      </c>
      <c r="G78421">
        <f>IF(Entradas_y_Salidas_1[[#This Row],[Tipo]]="Salidas",Entradas_y_Salidas_1[[#This Row],[IMPORTE]],0)</f>
        <v>561457.91</v>
      </c>
      <c r="H78421">
        <f>IF(Entradas_y_Salidas_1[[#This Row],[Tipo]]="Entradas",Entradas_y_Salidas_1[[#This Row],[IMPORTE]],0)</f>
        <v>0</v>
      </c>
    </row>
    <row r="78422" spans="1:8" x14ac:dyDescent="0.35">
      <c r="A78422" s="1">
        <v>44713</v>
      </c>
      <c r="B78422">
        <v>319008165</v>
      </c>
      <c r="C78422">
        <v>22</v>
      </c>
      <c r="D78422">
        <v>627407.78</v>
      </c>
      <c r="E78422" s="7" t="s">
        <v>3048</v>
      </c>
      <c r="F78422" t="s">
        <v>3047</v>
      </c>
      <c r="G78422">
        <f>IF(Entradas_y_Salidas_1[[#This Row],[Tipo]]="Salidas",Entradas_y_Salidas_1[[#This Row],[IMPORTE]],0)</f>
        <v>627407.78</v>
      </c>
      <c r="H78422">
        <f>IF(Entradas_y_Salidas_1[[#This Row],[Tipo]]="Entradas",Entradas_y_Salidas_1[[#This Row],[IMPORTE]],0)</f>
        <v>0</v>
      </c>
    </row>
    <row r="78423" spans="1:8" x14ac:dyDescent="0.35">
      <c r="A78423" s="1">
        <v>44713</v>
      </c>
      <c r="B78423">
        <v>319008165</v>
      </c>
      <c r="C78423">
        <v>22</v>
      </c>
      <c r="D78423">
        <v>691160.48</v>
      </c>
      <c r="E78423" s="7" t="s">
        <v>3048</v>
      </c>
      <c r="F78423" t="s">
        <v>3047</v>
      </c>
      <c r="G78423">
        <f>IF(Entradas_y_Salidas_1[[#This Row],[Tipo]]="Salidas",Entradas_y_Salidas_1[[#This Row],[IMPORTE]],0)</f>
        <v>691160.48</v>
      </c>
      <c r="H78423">
        <f>IF(Entradas_y_Salidas_1[[#This Row],[Tipo]]="Entradas",Entradas_y_Salidas_1[[#This Row],[IMPORTE]],0)</f>
        <v>0</v>
      </c>
    </row>
    <row r="78424" spans="1:8" x14ac:dyDescent="0.35">
      <c r="A78424" s="1">
        <v>44621</v>
      </c>
      <c r="B78424">
        <v>319008165</v>
      </c>
      <c r="C78424">
        <v>22</v>
      </c>
      <c r="D78424">
        <v>812092.87</v>
      </c>
      <c r="E78424" s="7" t="s">
        <v>3048</v>
      </c>
      <c r="F78424" t="s">
        <v>3047</v>
      </c>
      <c r="G78424">
        <f>IF(Entradas_y_Salidas_1[[#This Row],[Tipo]]="Salidas",Entradas_y_Salidas_1[[#This Row],[IMPORTE]],0)</f>
        <v>812092.87</v>
      </c>
      <c r="H78424">
        <f>IF(Entradas_y_Salidas_1[[#This Row],[Tipo]]="Entradas",Entradas_y_Salidas_1[[#This Row],[IMPORTE]],0)</f>
        <v>0</v>
      </c>
    </row>
    <row r="78425" spans="1:8" x14ac:dyDescent="0.35">
      <c r="A78425" s="1">
        <v>44713</v>
      </c>
      <c r="B78425">
        <v>319008165</v>
      </c>
      <c r="C78425">
        <v>22</v>
      </c>
      <c r="D78425">
        <v>852321.52</v>
      </c>
      <c r="E78425" s="7" t="s">
        <v>3048</v>
      </c>
      <c r="F78425" t="s">
        <v>3047</v>
      </c>
      <c r="G78425">
        <f>IF(Entradas_y_Salidas_1[[#This Row],[Tipo]]="Salidas",Entradas_y_Salidas_1[[#This Row],[IMPORTE]],0)</f>
        <v>852321.52</v>
      </c>
      <c r="H78425">
        <f>IF(Entradas_y_Salidas_1[[#This Row],[Tipo]]="Entradas",Entradas_y_Salidas_1[[#This Row],[IMPORTE]],0)</f>
        <v>0</v>
      </c>
    </row>
    <row r="78426" spans="1:8" x14ac:dyDescent="0.35">
      <c r="A78426" s="1">
        <v>44682</v>
      </c>
      <c r="B78426">
        <v>319008165</v>
      </c>
      <c r="C78426">
        <v>22</v>
      </c>
      <c r="D78426">
        <v>1025323.34</v>
      </c>
      <c r="E78426" s="7" t="s">
        <v>3048</v>
      </c>
      <c r="F78426" t="s">
        <v>3047</v>
      </c>
      <c r="G78426">
        <f>IF(Entradas_y_Salidas_1[[#This Row],[Tipo]]="Salidas",Entradas_y_Salidas_1[[#This Row],[IMPORTE]],0)</f>
        <v>1025323.34</v>
      </c>
      <c r="H78426">
        <f>IF(Entradas_y_Salidas_1[[#This Row],[Tipo]]="Entradas",Entradas_y_Salidas_1[[#This Row],[IMPORTE]],0)</f>
        <v>0</v>
      </c>
    </row>
    <row r="78427" spans="1:8" x14ac:dyDescent="0.35">
      <c r="A78427" s="1">
        <v>44958</v>
      </c>
      <c r="B78427">
        <v>319008165</v>
      </c>
      <c r="C78427">
        <v>19</v>
      </c>
      <c r="D78427">
        <v>1286895.93</v>
      </c>
      <c r="E78427" s="7" t="s">
        <v>3048</v>
      </c>
      <c r="F78427" t="s">
        <v>3047</v>
      </c>
      <c r="G78427">
        <f>IF(Entradas_y_Salidas_1[[#This Row],[Tipo]]="Salidas",Entradas_y_Salidas_1[[#This Row],[IMPORTE]],0)</f>
        <v>1286895.93</v>
      </c>
      <c r="H78427">
        <f>IF(Entradas_y_Salidas_1[[#This Row],[Tipo]]="Entradas",Entradas_y_Salidas_1[[#This Row],[IMPORTE]],0)</f>
        <v>0</v>
      </c>
    </row>
    <row r="78428" spans="1:8" x14ac:dyDescent="0.35">
      <c r="A78428" s="1">
        <v>44896</v>
      </c>
      <c r="B78428">
        <v>319008165</v>
      </c>
      <c r="C78428">
        <v>21</v>
      </c>
      <c r="D78428">
        <v>1570532.58</v>
      </c>
      <c r="E78428" s="7" t="s">
        <v>3048</v>
      </c>
      <c r="F78428" t="s">
        <v>3047</v>
      </c>
      <c r="G78428">
        <f>IF(Entradas_y_Salidas_1[[#This Row],[Tipo]]="Salidas",Entradas_y_Salidas_1[[#This Row],[IMPORTE]],0)</f>
        <v>1570532.58</v>
      </c>
      <c r="H78428">
        <f>IF(Entradas_y_Salidas_1[[#This Row],[Tipo]]="Entradas",Entradas_y_Salidas_1[[#This Row],[IMPORTE]],0)</f>
        <v>0</v>
      </c>
    </row>
    <row r="78429" spans="1:8" x14ac:dyDescent="0.35">
      <c r="A78429" s="1">
        <v>44621</v>
      </c>
      <c r="B78429">
        <v>319008165</v>
      </c>
      <c r="C78429">
        <v>22</v>
      </c>
      <c r="D78429">
        <v>1786557.81</v>
      </c>
      <c r="E78429" s="7" t="s">
        <v>3048</v>
      </c>
      <c r="F78429" t="s">
        <v>3047</v>
      </c>
      <c r="G78429">
        <f>IF(Entradas_y_Salidas_1[[#This Row],[Tipo]]="Salidas",Entradas_y_Salidas_1[[#This Row],[IMPORTE]],0)</f>
        <v>1786557.81</v>
      </c>
      <c r="H78429">
        <f>IF(Entradas_y_Salidas_1[[#This Row],[Tipo]]="Entradas",Entradas_y_Salidas_1[[#This Row],[IMPORTE]],0)</f>
        <v>0</v>
      </c>
    </row>
    <row r="78430" spans="1:8" x14ac:dyDescent="0.35">
      <c r="A78430" s="1">
        <v>44713</v>
      </c>
      <c r="B78430">
        <v>319008165</v>
      </c>
      <c r="C78430">
        <v>22</v>
      </c>
      <c r="D78430">
        <v>1832678.86</v>
      </c>
      <c r="E78430" s="7" t="s">
        <v>3048</v>
      </c>
      <c r="F78430" t="s">
        <v>3047</v>
      </c>
      <c r="G78430">
        <f>IF(Entradas_y_Salidas_1[[#This Row],[Tipo]]="Salidas",Entradas_y_Salidas_1[[#This Row],[IMPORTE]],0)</f>
        <v>1832678.86</v>
      </c>
      <c r="H78430">
        <f>IF(Entradas_y_Salidas_1[[#This Row],[Tipo]]="Entradas",Entradas_y_Salidas_1[[#This Row],[IMPORTE]],0)</f>
        <v>0</v>
      </c>
    </row>
    <row r="78431" spans="1:8" x14ac:dyDescent="0.35">
      <c r="A78431" s="1">
        <v>44621</v>
      </c>
      <c r="B78431">
        <v>319008165</v>
      </c>
      <c r="C78431">
        <v>22</v>
      </c>
      <c r="D78431">
        <v>1851665.5</v>
      </c>
      <c r="E78431" s="7" t="s">
        <v>3048</v>
      </c>
      <c r="F78431" t="s">
        <v>3047</v>
      </c>
      <c r="G78431">
        <f>IF(Entradas_y_Salidas_1[[#This Row],[Tipo]]="Salidas",Entradas_y_Salidas_1[[#This Row],[IMPORTE]],0)</f>
        <v>1851665.5</v>
      </c>
      <c r="H78431">
        <f>IF(Entradas_y_Salidas_1[[#This Row],[Tipo]]="Entradas",Entradas_y_Salidas_1[[#This Row],[IMPORTE]],0)</f>
        <v>0</v>
      </c>
    </row>
    <row r="78432" spans="1:8" x14ac:dyDescent="0.35">
      <c r="A78432" s="1">
        <v>44713</v>
      </c>
      <c r="B78432">
        <v>319008165</v>
      </c>
      <c r="C78432">
        <v>22</v>
      </c>
      <c r="D78432">
        <v>1896546.08</v>
      </c>
      <c r="E78432" s="7" t="s">
        <v>3048</v>
      </c>
      <c r="F78432" t="s">
        <v>3047</v>
      </c>
      <c r="G78432">
        <f>IF(Entradas_y_Salidas_1[[#This Row],[Tipo]]="Salidas",Entradas_y_Salidas_1[[#This Row],[IMPORTE]],0)</f>
        <v>1896546.08</v>
      </c>
      <c r="H78432">
        <f>IF(Entradas_y_Salidas_1[[#This Row],[Tipo]]="Entradas",Entradas_y_Salidas_1[[#This Row],[IMPORTE]],0)</f>
        <v>0</v>
      </c>
    </row>
    <row r="78433" spans="1:8" x14ac:dyDescent="0.35">
      <c r="A78433" s="1">
        <v>44621</v>
      </c>
      <c r="B78433">
        <v>319008165</v>
      </c>
      <c r="C78433">
        <v>22</v>
      </c>
      <c r="D78433">
        <v>1939840.67</v>
      </c>
      <c r="E78433" s="7" t="s">
        <v>3048</v>
      </c>
      <c r="F78433" t="s">
        <v>3047</v>
      </c>
      <c r="G78433">
        <f>IF(Entradas_y_Salidas_1[[#This Row],[Tipo]]="Salidas",Entradas_y_Salidas_1[[#This Row],[IMPORTE]],0)</f>
        <v>1939840.67</v>
      </c>
      <c r="H78433">
        <f>IF(Entradas_y_Salidas_1[[#This Row],[Tipo]]="Entradas",Entradas_y_Salidas_1[[#This Row],[IMPORTE]],0)</f>
        <v>0</v>
      </c>
    </row>
    <row r="78434" spans="1:8" x14ac:dyDescent="0.35">
      <c r="A78434" s="1">
        <v>44682</v>
      </c>
      <c r="B78434">
        <v>319008165</v>
      </c>
      <c r="C78434">
        <v>22</v>
      </c>
      <c r="D78434">
        <v>2456528.83</v>
      </c>
      <c r="E78434" s="7" t="s">
        <v>3048</v>
      </c>
      <c r="F78434" t="s">
        <v>3047</v>
      </c>
      <c r="G78434">
        <f>IF(Entradas_y_Salidas_1[[#This Row],[Tipo]]="Salidas",Entradas_y_Salidas_1[[#This Row],[IMPORTE]],0)</f>
        <v>2456528.83</v>
      </c>
      <c r="H78434">
        <f>IF(Entradas_y_Salidas_1[[#This Row],[Tipo]]="Entradas",Entradas_y_Salidas_1[[#This Row],[IMPORTE]],0)</f>
        <v>0</v>
      </c>
    </row>
    <row r="78435" spans="1:8" x14ac:dyDescent="0.35">
      <c r="A78435" s="1">
        <v>44713</v>
      </c>
      <c r="B78435">
        <v>319008165</v>
      </c>
      <c r="C78435">
        <v>22</v>
      </c>
      <c r="D78435">
        <v>2680416.08</v>
      </c>
      <c r="E78435" s="7" t="s">
        <v>3048</v>
      </c>
      <c r="F78435" t="s">
        <v>3047</v>
      </c>
      <c r="G78435">
        <f>IF(Entradas_y_Salidas_1[[#This Row],[Tipo]]="Salidas",Entradas_y_Salidas_1[[#This Row],[IMPORTE]],0)</f>
        <v>2680416.08</v>
      </c>
      <c r="H78435">
        <f>IF(Entradas_y_Salidas_1[[#This Row],[Tipo]]="Entradas",Entradas_y_Salidas_1[[#This Row],[IMPORTE]],0)</f>
        <v>0</v>
      </c>
    </row>
    <row r="78436" spans="1:8" x14ac:dyDescent="0.35">
      <c r="A78436" s="1">
        <v>44713</v>
      </c>
      <c r="B78436">
        <v>319008165</v>
      </c>
      <c r="C78436">
        <v>22</v>
      </c>
      <c r="D78436">
        <v>2775092.89</v>
      </c>
      <c r="E78436" s="7" t="s">
        <v>3048</v>
      </c>
      <c r="F78436" t="s">
        <v>3047</v>
      </c>
      <c r="G78436">
        <f>IF(Entradas_y_Salidas_1[[#This Row],[Tipo]]="Salidas",Entradas_y_Salidas_1[[#This Row],[IMPORTE]],0)</f>
        <v>2775092.89</v>
      </c>
      <c r="H78436">
        <f>IF(Entradas_y_Salidas_1[[#This Row],[Tipo]]="Entradas",Entradas_y_Salidas_1[[#This Row],[IMPORTE]],0)</f>
        <v>0</v>
      </c>
    </row>
    <row r="78437" spans="1:8" x14ac:dyDescent="0.35">
      <c r="A78437" s="1">
        <v>44713</v>
      </c>
      <c r="B78437">
        <v>319008165</v>
      </c>
      <c r="C78437">
        <v>22</v>
      </c>
      <c r="D78437">
        <v>6065522.3300000001</v>
      </c>
      <c r="E78437" s="7" t="s">
        <v>3048</v>
      </c>
      <c r="F78437" t="s">
        <v>3047</v>
      </c>
      <c r="G78437">
        <f>IF(Entradas_y_Salidas_1[[#This Row],[Tipo]]="Salidas",Entradas_y_Salidas_1[[#This Row],[IMPORTE]],0)</f>
        <v>6065522.3300000001</v>
      </c>
      <c r="H78437">
        <f>IF(Entradas_y_Salidas_1[[#This Row],[Tipo]]="Entradas",Entradas_y_Salidas_1[[#This Row],[IMPORTE]],0)</f>
        <v>0</v>
      </c>
    </row>
    <row r="78438" spans="1:8" x14ac:dyDescent="0.35">
      <c r="A78438" s="1">
        <v>44682</v>
      </c>
      <c r="B78438">
        <v>319008165</v>
      </c>
      <c r="C78438">
        <v>22</v>
      </c>
      <c r="D78438">
        <v>6456642.3799999999</v>
      </c>
      <c r="E78438" s="7" t="s">
        <v>3048</v>
      </c>
      <c r="F78438" t="s">
        <v>3047</v>
      </c>
      <c r="G78438">
        <f>IF(Entradas_y_Salidas_1[[#This Row],[Tipo]]="Salidas",Entradas_y_Salidas_1[[#This Row],[IMPORTE]],0)</f>
        <v>6456642.3799999999</v>
      </c>
      <c r="H78438">
        <f>IF(Entradas_y_Salidas_1[[#This Row],[Tipo]]="Entradas",Entradas_y_Salidas_1[[#This Row],[IMPORTE]],0)</f>
        <v>0</v>
      </c>
    </row>
    <row r="78439" spans="1:8" x14ac:dyDescent="0.35">
      <c r="A78439" s="1">
        <v>44835</v>
      </c>
      <c r="B78439">
        <v>319008165</v>
      </c>
      <c r="C78439">
        <v>7</v>
      </c>
      <c r="D78439">
        <v>33270000</v>
      </c>
      <c r="E78439" s="7" t="s">
        <v>3049</v>
      </c>
      <c r="F78439" t="s">
        <v>3047</v>
      </c>
      <c r="G78439">
        <f>IF(Entradas_y_Salidas_1[[#This Row],[Tipo]]="Salidas",Entradas_y_Salidas_1[[#This Row],[IMPORTE]],0)</f>
        <v>33270000</v>
      </c>
      <c r="H78439">
        <f>IF(Entradas_y_Salidas_1[[#This Row],[Tipo]]="Entradas",Entradas_y_Salidas_1[[#This Row],[IMPORTE]],0)</f>
        <v>0</v>
      </c>
    </row>
    <row r="78440" spans="1:8" x14ac:dyDescent="0.35">
      <c r="A78440" s="1">
        <v>44713</v>
      </c>
      <c r="B78440">
        <v>319008165</v>
      </c>
      <c r="C78440">
        <v>12</v>
      </c>
      <c r="D78440">
        <v>38750000</v>
      </c>
      <c r="E78440" s="7" t="s">
        <v>3049</v>
      </c>
      <c r="F78440" t="s">
        <v>3047</v>
      </c>
      <c r="G78440">
        <f>IF(Entradas_y_Salidas_1[[#This Row],[Tipo]]="Salidas",Entradas_y_Salidas_1[[#This Row],[IMPORTE]],0)</f>
        <v>38750000</v>
      </c>
      <c r="H78440">
        <f>IF(Entradas_y_Salidas_1[[#This Row],[Tipo]]="Entradas",Entradas_y_Salidas_1[[#This Row],[IMPORTE]],0)</f>
        <v>0</v>
      </c>
    </row>
    <row r="78441" spans="1:8" x14ac:dyDescent="0.35">
      <c r="A78441" s="1">
        <v>44682</v>
      </c>
      <c r="B78441">
        <v>319008165</v>
      </c>
      <c r="C78441">
        <v>12</v>
      </c>
      <c r="D78441">
        <v>39820000</v>
      </c>
      <c r="E78441" s="7" t="s">
        <v>3049</v>
      </c>
      <c r="F78441" t="s">
        <v>3047</v>
      </c>
      <c r="G78441">
        <f>IF(Entradas_y_Salidas_1[[#This Row],[Tipo]]="Salidas",Entradas_y_Salidas_1[[#This Row],[IMPORTE]],0)</f>
        <v>39820000</v>
      </c>
      <c r="H78441">
        <f>IF(Entradas_y_Salidas_1[[#This Row],[Tipo]]="Entradas",Entradas_y_Salidas_1[[#This Row],[IMPORTE]],0)</f>
        <v>0</v>
      </c>
    </row>
    <row r="78442" spans="1:8" x14ac:dyDescent="0.35">
      <c r="A78442" s="1">
        <v>44835</v>
      </c>
      <c r="B78442">
        <v>319089652</v>
      </c>
      <c r="C78442">
        <v>3</v>
      </c>
      <c r="D78442">
        <v>1040000</v>
      </c>
      <c r="E78442" s="7" t="s">
        <v>3049</v>
      </c>
      <c r="F78442" t="s">
        <v>3047</v>
      </c>
      <c r="G78442">
        <f>IF(Entradas_y_Salidas_1[[#This Row],[Tipo]]="Salidas",Entradas_y_Salidas_1[[#This Row],[IMPORTE]],0)</f>
        <v>1040000</v>
      </c>
      <c r="H78442">
        <f>IF(Entradas_y_Salidas_1[[#This Row],[Tipo]]="Entradas",Entradas_y_Salidas_1[[#This Row],[IMPORTE]],0)</f>
        <v>0</v>
      </c>
    </row>
    <row r="78443" spans="1:8" x14ac:dyDescent="0.35">
      <c r="A78443" s="1">
        <v>44713</v>
      </c>
      <c r="B78443">
        <v>319089652</v>
      </c>
      <c r="C78443">
        <v>3</v>
      </c>
      <c r="D78443">
        <v>1050000</v>
      </c>
      <c r="E78443" s="7" t="s">
        <v>3048</v>
      </c>
      <c r="F78443" t="s">
        <v>3047</v>
      </c>
      <c r="G78443">
        <f>IF(Entradas_y_Salidas_1[[#This Row],[Tipo]]="Salidas",Entradas_y_Salidas_1[[#This Row],[IMPORTE]],0)</f>
        <v>1050000</v>
      </c>
      <c r="H78443">
        <f>IF(Entradas_y_Salidas_1[[#This Row],[Tipo]]="Entradas",Entradas_y_Salidas_1[[#This Row],[IMPORTE]],0)</f>
        <v>0</v>
      </c>
    </row>
    <row r="78444" spans="1:8" x14ac:dyDescent="0.35">
      <c r="A78444" s="1">
        <v>44713</v>
      </c>
      <c r="B78444">
        <v>319089652</v>
      </c>
      <c r="C78444">
        <v>10</v>
      </c>
      <c r="D78444">
        <v>7627561.9100000001</v>
      </c>
      <c r="E78444" s="7" t="s">
        <v>3048</v>
      </c>
      <c r="F78444" t="s">
        <v>3047</v>
      </c>
      <c r="G78444">
        <f>IF(Entradas_y_Salidas_1[[#This Row],[Tipo]]="Salidas",Entradas_y_Salidas_1[[#This Row],[IMPORTE]],0)</f>
        <v>7627561.9100000001</v>
      </c>
      <c r="H78444">
        <f>IF(Entradas_y_Salidas_1[[#This Row],[Tipo]]="Entradas",Entradas_y_Salidas_1[[#This Row],[IMPORTE]],0)</f>
        <v>0</v>
      </c>
    </row>
    <row r="78445" spans="1:8" x14ac:dyDescent="0.35">
      <c r="A78445" s="1">
        <v>44713</v>
      </c>
      <c r="B78445">
        <v>319143343</v>
      </c>
      <c r="C78445">
        <v>1</v>
      </c>
      <c r="D78445">
        <v>5</v>
      </c>
      <c r="E78445" s="7" t="s">
        <v>3048</v>
      </c>
      <c r="F78445" t="s">
        <v>3047</v>
      </c>
      <c r="G78445">
        <f>IF(Entradas_y_Salidas_1[[#This Row],[Tipo]]="Salidas",Entradas_y_Salidas_1[[#This Row],[IMPORTE]],0)</f>
        <v>5</v>
      </c>
      <c r="H78445">
        <f>IF(Entradas_y_Salidas_1[[#This Row],[Tipo]]="Entradas",Entradas_y_Salidas_1[[#This Row],[IMPORTE]],0)</f>
        <v>0</v>
      </c>
    </row>
    <row r="78446" spans="1:8" x14ac:dyDescent="0.35">
      <c r="A78446" s="1">
        <v>44835</v>
      </c>
      <c r="B78446">
        <v>319143343</v>
      </c>
      <c r="C78446">
        <v>1</v>
      </c>
      <c r="D78446">
        <v>2516.56</v>
      </c>
      <c r="E78446" s="7" t="s">
        <v>3048</v>
      </c>
      <c r="F78446" t="s">
        <v>3047</v>
      </c>
      <c r="G78446">
        <f>IF(Entradas_y_Salidas_1[[#This Row],[Tipo]]="Salidas",Entradas_y_Salidas_1[[#This Row],[IMPORTE]],0)</f>
        <v>2516.56</v>
      </c>
      <c r="H78446">
        <f>IF(Entradas_y_Salidas_1[[#This Row],[Tipo]]="Entradas",Entradas_y_Salidas_1[[#This Row],[IMPORTE]],0)</f>
        <v>0</v>
      </c>
    </row>
    <row r="78447" spans="1:8" x14ac:dyDescent="0.35">
      <c r="A78447" s="1">
        <v>44621</v>
      </c>
      <c r="B78447">
        <v>319143343</v>
      </c>
      <c r="C78447">
        <v>2</v>
      </c>
      <c r="D78447">
        <v>7430</v>
      </c>
      <c r="E78447" s="7" t="s">
        <v>3048</v>
      </c>
      <c r="F78447" t="s">
        <v>3047</v>
      </c>
      <c r="G78447">
        <f>IF(Entradas_y_Salidas_1[[#This Row],[Tipo]]="Salidas",Entradas_y_Salidas_1[[#This Row],[IMPORTE]],0)</f>
        <v>7430</v>
      </c>
      <c r="H78447">
        <f>IF(Entradas_y_Salidas_1[[#This Row],[Tipo]]="Entradas",Entradas_y_Salidas_1[[#This Row],[IMPORTE]],0)</f>
        <v>0</v>
      </c>
    </row>
    <row r="78448" spans="1:8" x14ac:dyDescent="0.35">
      <c r="A78448" s="1">
        <v>44621</v>
      </c>
      <c r="B78448">
        <v>319143343</v>
      </c>
      <c r="C78448">
        <v>1</v>
      </c>
      <c r="D78448">
        <v>11275</v>
      </c>
      <c r="E78448" s="7" t="s">
        <v>3048</v>
      </c>
      <c r="F78448" t="s">
        <v>3047</v>
      </c>
      <c r="G78448">
        <f>IF(Entradas_y_Salidas_1[[#This Row],[Tipo]]="Salidas",Entradas_y_Salidas_1[[#This Row],[IMPORTE]],0)</f>
        <v>11275</v>
      </c>
      <c r="H78448">
        <f>IF(Entradas_y_Salidas_1[[#This Row],[Tipo]]="Entradas",Entradas_y_Salidas_1[[#This Row],[IMPORTE]],0)</f>
        <v>0</v>
      </c>
    </row>
    <row r="78449" spans="1:8" x14ac:dyDescent="0.35">
      <c r="A78449" s="1">
        <v>44713</v>
      </c>
      <c r="B78449">
        <v>319143343</v>
      </c>
      <c r="C78449">
        <v>8</v>
      </c>
      <c r="D78449">
        <v>24193</v>
      </c>
      <c r="E78449" s="7" t="s">
        <v>3048</v>
      </c>
      <c r="F78449" t="s">
        <v>3047</v>
      </c>
      <c r="G78449">
        <f>IF(Entradas_y_Salidas_1[[#This Row],[Tipo]]="Salidas",Entradas_y_Salidas_1[[#This Row],[IMPORTE]],0)</f>
        <v>24193</v>
      </c>
      <c r="H78449">
        <f>IF(Entradas_y_Salidas_1[[#This Row],[Tipo]]="Entradas",Entradas_y_Salidas_1[[#This Row],[IMPORTE]],0)</f>
        <v>0</v>
      </c>
    </row>
    <row r="78450" spans="1:8" x14ac:dyDescent="0.35">
      <c r="A78450" s="1">
        <v>44743</v>
      </c>
      <c r="B78450">
        <v>319143343</v>
      </c>
      <c r="C78450">
        <v>5</v>
      </c>
      <c r="D78450">
        <v>33269.199999999997</v>
      </c>
      <c r="E78450" s="7" t="s">
        <v>3048</v>
      </c>
      <c r="F78450" t="s">
        <v>3047</v>
      </c>
      <c r="G78450">
        <f>IF(Entradas_y_Salidas_1[[#This Row],[Tipo]]="Salidas",Entradas_y_Salidas_1[[#This Row],[IMPORTE]],0)</f>
        <v>33269.199999999997</v>
      </c>
      <c r="H78450">
        <f>IF(Entradas_y_Salidas_1[[#This Row],[Tipo]]="Entradas",Entradas_y_Salidas_1[[#This Row],[IMPORTE]],0)</f>
        <v>0</v>
      </c>
    </row>
    <row r="78451" spans="1:8" x14ac:dyDescent="0.35">
      <c r="A78451" s="1">
        <v>44713</v>
      </c>
      <c r="B78451">
        <v>319143343</v>
      </c>
      <c r="C78451">
        <v>3</v>
      </c>
      <c r="D78451">
        <v>34042.199999999997</v>
      </c>
      <c r="E78451" s="7" t="s">
        <v>3049</v>
      </c>
      <c r="F78451" t="s">
        <v>3047</v>
      </c>
      <c r="G78451">
        <f>IF(Entradas_y_Salidas_1[[#This Row],[Tipo]]="Salidas",Entradas_y_Salidas_1[[#This Row],[IMPORTE]],0)</f>
        <v>34042.199999999997</v>
      </c>
      <c r="H78451">
        <f>IF(Entradas_y_Salidas_1[[#This Row],[Tipo]]="Entradas",Entradas_y_Salidas_1[[#This Row],[IMPORTE]],0)</f>
        <v>0</v>
      </c>
    </row>
    <row r="78452" spans="1:8" x14ac:dyDescent="0.35">
      <c r="A78452" s="1">
        <v>44743</v>
      </c>
      <c r="B78452">
        <v>319143343</v>
      </c>
      <c r="C78452">
        <v>1</v>
      </c>
      <c r="D78452">
        <v>925680</v>
      </c>
      <c r="E78452" s="7" t="s">
        <v>3048</v>
      </c>
      <c r="F78452" t="s">
        <v>3047</v>
      </c>
      <c r="G78452">
        <f>IF(Entradas_y_Salidas_1[[#This Row],[Tipo]]="Salidas",Entradas_y_Salidas_1[[#This Row],[IMPORTE]],0)</f>
        <v>925680</v>
      </c>
      <c r="H78452">
        <f>IF(Entradas_y_Salidas_1[[#This Row],[Tipo]]="Entradas",Entradas_y_Salidas_1[[#This Row],[IMPORTE]],0)</f>
        <v>0</v>
      </c>
    </row>
    <row r="78453" spans="1:8" x14ac:dyDescent="0.35">
      <c r="A78453" s="1">
        <v>44743</v>
      </c>
      <c r="B78453">
        <v>319143343</v>
      </c>
      <c r="C78453">
        <v>5</v>
      </c>
      <c r="D78453">
        <v>3389964</v>
      </c>
      <c r="E78453" s="7" t="s">
        <v>3049</v>
      </c>
      <c r="F78453" t="s">
        <v>3047</v>
      </c>
      <c r="G78453">
        <f>IF(Entradas_y_Salidas_1[[#This Row],[Tipo]]="Salidas",Entradas_y_Salidas_1[[#This Row],[IMPORTE]],0)</f>
        <v>3389964</v>
      </c>
      <c r="H78453">
        <f>IF(Entradas_y_Salidas_1[[#This Row],[Tipo]]="Entradas",Entradas_y_Salidas_1[[#This Row],[IMPORTE]],0)</f>
        <v>0</v>
      </c>
    </row>
    <row r="78454" spans="1:8" x14ac:dyDescent="0.35">
      <c r="A78454" s="1">
        <v>44743</v>
      </c>
      <c r="B78454">
        <v>319175709</v>
      </c>
      <c r="C78454">
        <v>1</v>
      </c>
      <c r="D78454">
        <v>102.58</v>
      </c>
      <c r="E78454" s="7" t="s">
        <v>3050</v>
      </c>
      <c r="F78454" t="s">
        <v>3047</v>
      </c>
      <c r="G78454">
        <f>IF(Entradas_y_Salidas_1[[#This Row],[Tipo]]="Salidas",Entradas_y_Salidas_1[[#This Row],[IMPORTE]],0)</f>
        <v>102.58</v>
      </c>
      <c r="H78454">
        <f>IF(Entradas_y_Salidas_1[[#This Row],[Tipo]]="Entradas",Entradas_y_Salidas_1[[#This Row],[IMPORTE]],0)</f>
        <v>0</v>
      </c>
    </row>
    <row r="78455" spans="1:8" x14ac:dyDescent="0.35">
      <c r="A78455" s="1">
        <v>44743</v>
      </c>
      <c r="B78455">
        <v>319175709</v>
      </c>
      <c r="C78455">
        <v>1</v>
      </c>
      <c r="D78455">
        <v>2433.08</v>
      </c>
      <c r="E78455" s="7" t="s">
        <v>3050</v>
      </c>
      <c r="F78455" t="s">
        <v>3047</v>
      </c>
      <c r="G78455">
        <f>IF(Entradas_y_Salidas_1[[#This Row],[Tipo]]="Salidas",Entradas_y_Salidas_1[[#This Row],[IMPORTE]],0)</f>
        <v>2433.08</v>
      </c>
      <c r="H78455">
        <f>IF(Entradas_y_Salidas_1[[#This Row],[Tipo]]="Entradas",Entradas_y_Salidas_1[[#This Row],[IMPORTE]],0)</f>
        <v>0</v>
      </c>
    </row>
    <row r="78456" spans="1:8" x14ac:dyDescent="0.35">
      <c r="A78456" s="1">
        <v>44713</v>
      </c>
      <c r="B78456">
        <v>319175709</v>
      </c>
      <c r="C78456">
        <v>2</v>
      </c>
      <c r="D78456">
        <v>13212.47</v>
      </c>
      <c r="E78456" s="7" t="s">
        <v>3048</v>
      </c>
      <c r="F78456" t="s">
        <v>3047</v>
      </c>
      <c r="G78456">
        <f>IF(Entradas_y_Salidas_1[[#This Row],[Tipo]]="Salidas",Entradas_y_Salidas_1[[#This Row],[IMPORTE]],0)</f>
        <v>13212.47</v>
      </c>
      <c r="H78456">
        <f>IF(Entradas_y_Salidas_1[[#This Row],[Tipo]]="Entradas",Entradas_y_Salidas_1[[#This Row],[IMPORTE]],0)</f>
        <v>0</v>
      </c>
    </row>
    <row r="78457" spans="1:8" x14ac:dyDescent="0.35">
      <c r="A78457" s="1">
        <v>44743</v>
      </c>
      <c r="B78457">
        <v>319175709</v>
      </c>
      <c r="C78457">
        <v>2</v>
      </c>
      <c r="D78457">
        <v>38246.160000000003</v>
      </c>
      <c r="E78457" s="7" t="s">
        <v>3048</v>
      </c>
      <c r="F78457" t="s">
        <v>3047</v>
      </c>
      <c r="G78457">
        <f>IF(Entradas_y_Salidas_1[[#This Row],[Tipo]]="Salidas",Entradas_y_Salidas_1[[#This Row],[IMPORTE]],0)</f>
        <v>38246.160000000003</v>
      </c>
      <c r="H78457">
        <f>IF(Entradas_y_Salidas_1[[#This Row],[Tipo]]="Entradas",Entradas_y_Salidas_1[[#This Row],[IMPORTE]],0)</f>
        <v>0</v>
      </c>
    </row>
    <row r="78458" spans="1:8" x14ac:dyDescent="0.35">
      <c r="A78458" s="1">
        <v>44682</v>
      </c>
      <c r="B78458">
        <v>319175709</v>
      </c>
      <c r="C78458">
        <v>2</v>
      </c>
      <c r="D78458">
        <v>40808.97</v>
      </c>
      <c r="E78458" s="7" t="s">
        <v>3048</v>
      </c>
      <c r="F78458" t="s">
        <v>3047</v>
      </c>
      <c r="G78458">
        <f>IF(Entradas_y_Salidas_1[[#This Row],[Tipo]]="Salidas",Entradas_y_Salidas_1[[#This Row],[IMPORTE]],0)</f>
        <v>40808.97</v>
      </c>
      <c r="H78458">
        <f>IF(Entradas_y_Salidas_1[[#This Row],[Tipo]]="Entradas",Entradas_y_Salidas_1[[#This Row],[IMPORTE]],0)</f>
        <v>0</v>
      </c>
    </row>
    <row r="78459" spans="1:8" x14ac:dyDescent="0.35">
      <c r="A78459" s="1">
        <v>44743</v>
      </c>
      <c r="B78459">
        <v>319175709</v>
      </c>
      <c r="C78459">
        <v>2</v>
      </c>
      <c r="D78459">
        <v>50055.58</v>
      </c>
      <c r="E78459" s="7" t="s">
        <v>3048</v>
      </c>
      <c r="F78459" t="s">
        <v>3047</v>
      </c>
      <c r="G78459">
        <f>IF(Entradas_y_Salidas_1[[#This Row],[Tipo]]="Salidas",Entradas_y_Salidas_1[[#This Row],[IMPORTE]],0)</f>
        <v>50055.58</v>
      </c>
      <c r="H78459">
        <f>IF(Entradas_y_Salidas_1[[#This Row],[Tipo]]="Entradas",Entradas_y_Salidas_1[[#This Row],[IMPORTE]],0)</f>
        <v>0</v>
      </c>
    </row>
    <row r="78460" spans="1:8" x14ac:dyDescent="0.35">
      <c r="A78460" s="1">
        <v>44743</v>
      </c>
      <c r="B78460">
        <v>319175709</v>
      </c>
      <c r="C78460">
        <v>1</v>
      </c>
      <c r="D78460">
        <v>105832</v>
      </c>
      <c r="E78460" s="7" t="s">
        <v>3048</v>
      </c>
      <c r="F78460" t="s">
        <v>3047</v>
      </c>
      <c r="G78460">
        <f>IF(Entradas_y_Salidas_1[[#This Row],[Tipo]]="Salidas",Entradas_y_Salidas_1[[#This Row],[IMPORTE]],0)</f>
        <v>105832</v>
      </c>
      <c r="H78460">
        <f>IF(Entradas_y_Salidas_1[[#This Row],[Tipo]]="Entradas",Entradas_y_Salidas_1[[#This Row],[IMPORTE]],0)</f>
        <v>0</v>
      </c>
    </row>
    <row r="78461" spans="1:8" x14ac:dyDescent="0.35">
      <c r="A78461" s="1">
        <v>44743</v>
      </c>
      <c r="B78461">
        <v>319175709</v>
      </c>
      <c r="C78461">
        <v>2</v>
      </c>
      <c r="D78461">
        <v>116958.45</v>
      </c>
      <c r="E78461" s="7" t="s">
        <v>3048</v>
      </c>
      <c r="F78461" t="s">
        <v>3047</v>
      </c>
      <c r="G78461">
        <f>IF(Entradas_y_Salidas_1[[#This Row],[Tipo]]="Salidas",Entradas_y_Salidas_1[[#This Row],[IMPORTE]],0)</f>
        <v>116958.45</v>
      </c>
      <c r="H78461">
        <f>IF(Entradas_y_Salidas_1[[#This Row],[Tipo]]="Entradas",Entradas_y_Salidas_1[[#This Row],[IMPORTE]],0)</f>
        <v>0</v>
      </c>
    </row>
    <row r="78462" spans="1:8" x14ac:dyDescent="0.35">
      <c r="A78462" s="1">
        <v>44682</v>
      </c>
      <c r="B78462">
        <v>319175709</v>
      </c>
      <c r="C78462">
        <v>14</v>
      </c>
      <c r="D78462">
        <v>192513.09</v>
      </c>
      <c r="E78462" s="7" t="s">
        <v>3049</v>
      </c>
      <c r="F78462" t="s">
        <v>3047</v>
      </c>
      <c r="G78462">
        <f>IF(Entradas_y_Salidas_1[[#This Row],[Tipo]]="Salidas",Entradas_y_Salidas_1[[#This Row],[IMPORTE]],0)</f>
        <v>192513.09</v>
      </c>
      <c r="H78462">
        <f>IF(Entradas_y_Salidas_1[[#This Row],[Tipo]]="Entradas",Entradas_y_Salidas_1[[#This Row],[IMPORTE]],0)</f>
        <v>0</v>
      </c>
    </row>
    <row r="78463" spans="1:8" x14ac:dyDescent="0.35">
      <c r="A78463" s="1">
        <v>44713</v>
      </c>
      <c r="B78463">
        <v>319175709</v>
      </c>
      <c r="C78463">
        <v>1</v>
      </c>
      <c r="D78463">
        <v>196356</v>
      </c>
      <c r="E78463" s="7" t="s">
        <v>3048</v>
      </c>
      <c r="F78463" t="s">
        <v>3047</v>
      </c>
      <c r="G78463">
        <f>IF(Entradas_y_Salidas_1[[#This Row],[Tipo]]="Salidas",Entradas_y_Salidas_1[[#This Row],[IMPORTE]],0)</f>
        <v>196356</v>
      </c>
      <c r="H78463">
        <f>IF(Entradas_y_Salidas_1[[#This Row],[Tipo]]="Entradas",Entradas_y_Salidas_1[[#This Row],[IMPORTE]],0)</f>
        <v>0</v>
      </c>
    </row>
    <row r="78464" spans="1:8" x14ac:dyDescent="0.35">
      <c r="A78464" s="1">
        <v>44743</v>
      </c>
      <c r="B78464">
        <v>319175709</v>
      </c>
      <c r="C78464">
        <v>16</v>
      </c>
      <c r="D78464">
        <v>245368.37</v>
      </c>
      <c r="E78464" s="7" t="s">
        <v>3049</v>
      </c>
      <c r="F78464" t="s">
        <v>3047</v>
      </c>
      <c r="G78464">
        <f>IF(Entradas_y_Salidas_1[[#This Row],[Tipo]]="Salidas",Entradas_y_Salidas_1[[#This Row],[IMPORTE]],0)</f>
        <v>245368.37</v>
      </c>
      <c r="H78464">
        <f>IF(Entradas_y_Salidas_1[[#This Row],[Tipo]]="Entradas",Entradas_y_Salidas_1[[#This Row],[IMPORTE]],0)</f>
        <v>0</v>
      </c>
    </row>
    <row r="78465" spans="1:8" x14ac:dyDescent="0.35">
      <c r="A78465" s="1">
        <v>44713</v>
      </c>
      <c r="B78465">
        <v>319175709</v>
      </c>
      <c r="C78465">
        <v>2</v>
      </c>
      <c r="D78465">
        <v>339630.53</v>
      </c>
      <c r="E78465" s="7" t="s">
        <v>3048</v>
      </c>
      <c r="F78465" t="s">
        <v>3047</v>
      </c>
      <c r="G78465">
        <f>IF(Entradas_y_Salidas_1[[#This Row],[Tipo]]="Salidas",Entradas_y_Salidas_1[[#This Row],[IMPORTE]],0)</f>
        <v>339630.53</v>
      </c>
      <c r="H78465">
        <f>IF(Entradas_y_Salidas_1[[#This Row],[Tipo]]="Entradas",Entradas_y_Salidas_1[[#This Row],[IMPORTE]],0)</f>
        <v>0</v>
      </c>
    </row>
    <row r="78466" spans="1:8" x14ac:dyDescent="0.35">
      <c r="A78466" s="1">
        <v>44713</v>
      </c>
      <c r="B78466">
        <v>319175709</v>
      </c>
      <c r="C78466">
        <v>1</v>
      </c>
      <c r="D78466">
        <v>495077.5</v>
      </c>
      <c r="E78466" s="7" t="s">
        <v>3048</v>
      </c>
      <c r="F78466" t="s">
        <v>3047</v>
      </c>
      <c r="G78466">
        <f>IF(Entradas_y_Salidas_1[[#This Row],[Tipo]]="Salidas",Entradas_y_Salidas_1[[#This Row],[IMPORTE]],0)</f>
        <v>495077.5</v>
      </c>
      <c r="H78466">
        <f>IF(Entradas_y_Salidas_1[[#This Row],[Tipo]]="Entradas",Entradas_y_Salidas_1[[#This Row],[IMPORTE]],0)</f>
        <v>0</v>
      </c>
    </row>
    <row r="78467" spans="1:8" x14ac:dyDescent="0.35">
      <c r="A78467" s="1">
        <v>44743</v>
      </c>
      <c r="B78467">
        <v>319295911</v>
      </c>
      <c r="C78467">
        <v>1</v>
      </c>
      <c r="D78467">
        <v>2500</v>
      </c>
      <c r="E78467" s="7" t="s">
        <v>3046</v>
      </c>
      <c r="F78467" t="s">
        <v>3047</v>
      </c>
      <c r="G78467">
        <f>IF(Entradas_y_Salidas_1[[#This Row],[Tipo]]="Salidas",Entradas_y_Salidas_1[[#This Row],[IMPORTE]],0)</f>
        <v>2500</v>
      </c>
      <c r="H78467">
        <f>IF(Entradas_y_Salidas_1[[#This Row],[Tipo]]="Entradas",Entradas_y_Salidas_1[[#This Row],[IMPORTE]],0)</f>
        <v>0</v>
      </c>
    </row>
    <row r="78468" spans="1:8" x14ac:dyDescent="0.35">
      <c r="A78468" s="1">
        <v>44652</v>
      </c>
      <c r="B78468">
        <v>319295911</v>
      </c>
      <c r="C78468">
        <v>1</v>
      </c>
      <c r="D78468">
        <v>5000</v>
      </c>
      <c r="E78468" s="7" t="s">
        <v>3046</v>
      </c>
      <c r="F78468" t="s">
        <v>3047</v>
      </c>
      <c r="G78468">
        <f>IF(Entradas_y_Salidas_1[[#This Row],[Tipo]]="Salidas",Entradas_y_Salidas_1[[#This Row],[IMPORTE]],0)</f>
        <v>5000</v>
      </c>
      <c r="H78468">
        <f>IF(Entradas_y_Salidas_1[[#This Row],[Tipo]]="Entradas",Entradas_y_Salidas_1[[#This Row],[IMPORTE]],0)</f>
        <v>0</v>
      </c>
    </row>
    <row r="78469" spans="1:8" x14ac:dyDescent="0.35">
      <c r="A78469" s="1">
        <v>44713</v>
      </c>
      <c r="B78469">
        <v>319317814</v>
      </c>
      <c r="C78469">
        <v>1</v>
      </c>
      <c r="D78469">
        <v>2880000</v>
      </c>
      <c r="E78469" s="7" t="s">
        <v>3048</v>
      </c>
      <c r="F78469" t="s">
        <v>3047</v>
      </c>
      <c r="G78469">
        <f>IF(Entradas_y_Salidas_1[[#This Row],[Tipo]]="Salidas",Entradas_y_Salidas_1[[#This Row],[IMPORTE]],0)</f>
        <v>2880000</v>
      </c>
      <c r="H78469">
        <f>IF(Entradas_y_Salidas_1[[#This Row],[Tipo]]="Entradas",Entradas_y_Salidas_1[[#This Row],[IMPORTE]],0)</f>
        <v>0</v>
      </c>
    </row>
    <row r="78470" spans="1:8" x14ac:dyDescent="0.35">
      <c r="A78470" s="1">
        <v>44743</v>
      </c>
      <c r="B78470">
        <v>319317814</v>
      </c>
      <c r="C78470">
        <v>1</v>
      </c>
      <c r="D78470">
        <v>32775000</v>
      </c>
      <c r="E78470" s="7" t="s">
        <v>3049</v>
      </c>
      <c r="F78470" t="s">
        <v>3047</v>
      </c>
      <c r="G78470">
        <f>IF(Entradas_y_Salidas_1[[#This Row],[Tipo]]="Salidas",Entradas_y_Salidas_1[[#This Row],[IMPORTE]],0)</f>
        <v>32775000</v>
      </c>
      <c r="H78470">
        <f>IF(Entradas_y_Salidas_1[[#This Row],[Tipo]]="Entradas",Entradas_y_Salidas_1[[#This Row],[IMPORTE]],0)</f>
        <v>0</v>
      </c>
    </row>
    <row r="78471" spans="1:8" x14ac:dyDescent="0.35">
      <c r="A78471" s="1">
        <v>44652</v>
      </c>
      <c r="B78471">
        <v>319317814</v>
      </c>
      <c r="C78471">
        <v>3</v>
      </c>
      <c r="D78471">
        <v>34450000</v>
      </c>
      <c r="E78471" s="7" t="s">
        <v>3049</v>
      </c>
      <c r="F78471" t="s">
        <v>3047</v>
      </c>
      <c r="G78471">
        <f>IF(Entradas_y_Salidas_1[[#This Row],[Tipo]]="Salidas",Entradas_y_Salidas_1[[#This Row],[IMPORTE]],0)</f>
        <v>34450000</v>
      </c>
      <c r="H78471">
        <f>IF(Entradas_y_Salidas_1[[#This Row],[Tipo]]="Entradas",Entradas_y_Salidas_1[[#This Row],[IMPORTE]],0)</f>
        <v>0</v>
      </c>
    </row>
    <row r="78472" spans="1:8" x14ac:dyDescent="0.35">
      <c r="A78472" s="1">
        <v>44713</v>
      </c>
      <c r="B78472">
        <v>319317814</v>
      </c>
      <c r="C78472">
        <v>1</v>
      </c>
      <c r="D78472">
        <v>288000000</v>
      </c>
      <c r="E78472" s="7" t="s">
        <v>3049</v>
      </c>
      <c r="F78472" t="s">
        <v>3047</v>
      </c>
      <c r="G78472">
        <f>IF(Entradas_y_Salidas_1[[#This Row],[Tipo]]="Salidas",Entradas_y_Salidas_1[[#This Row],[IMPORTE]],0)</f>
        <v>288000000</v>
      </c>
      <c r="H78472">
        <f>IF(Entradas_y_Salidas_1[[#This Row],[Tipo]]="Entradas",Entradas_y_Salidas_1[[#This Row],[IMPORTE]],0)</f>
        <v>0</v>
      </c>
    </row>
    <row r="78473" spans="1:8" x14ac:dyDescent="0.35">
      <c r="A78473" s="1">
        <v>44652</v>
      </c>
      <c r="B78473">
        <v>319415204</v>
      </c>
      <c r="C78473">
        <v>13</v>
      </c>
      <c r="D78473">
        <v>186114000</v>
      </c>
      <c r="E78473" s="7" t="s">
        <v>3049</v>
      </c>
      <c r="F78473" t="s">
        <v>3047</v>
      </c>
      <c r="G78473">
        <f>IF(Entradas_y_Salidas_1[[#This Row],[Tipo]]="Salidas",Entradas_y_Salidas_1[[#This Row],[IMPORTE]],0)</f>
        <v>186114000</v>
      </c>
      <c r="H78473">
        <f>IF(Entradas_y_Salidas_1[[#This Row],[Tipo]]="Entradas",Entradas_y_Salidas_1[[#This Row],[IMPORTE]],0)</f>
        <v>0</v>
      </c>
    </row>
    <row r="78474" spans="1:8" x14ac:dyDescent="0.35">
      <c r="A78474" s="1">
        <v>44743</v>
      </c>
      <c r="B78474">
        <v>319415204</v>
      </c>
      <c r="C78474">
        <v>15</v>
      </c>
      <c r="D78474">
        <v>214140000</v>
      </c>
      <c r="E78474" s="7" t="s">
        <v>3049</v>
      </c>
      <c r="F78474" t="s">
        <v>3047</v>
      </c>
      <c r="G78474">
        <f>IF(Entradas_y_Salidas_1[[#This Row],[Tipo]]="Salidas",Entradas_y_Salidas_1[[#This Row],[IMPORTE]],0)</f>
        <v>214140000</v>
      </c>
      <c r="H78474">
        <f>IF(Entradas_y_Salidas_1[[#This Row],[Tipo]]="Entradas",Entradas_y_Salidas_1[[#This Row],[IMPORTE]],0)</f>
        <v>0</v>
      </c>
    </row>
    <row r="78475" spans="1:8" x14ac:dyDescent="0.35">
      <c r="A78475" s="1">
        <v>44652</v>
      </c>
      <c r="B78475">
        <v>319415915</v>
      </c>
      <c r="C78475">
        <v>13</v>
      </c>
      <c r="D78475">
        <v>1413300000</v>
      </c>
      <c r="E78475" s="7" t="s">
        <v>3049</v>
      </c>
      <c r="F78475" t="s">
        <v>3047</v>
      </c>
      <c r="G78475">
        <f>IF(Entradas_y_Salidas_1[[#This Row],[Tipo]]="Salidas",Entradas_y_Salidas_1[[#This Row],[IMPORTE]],0)</f>
        <v>1413300000</v>
      </c>
      <c r="H78475">
        <f>IF(Entradas_y_Salidas_1[[#This Row],[Tipo]]="Entradas",Entradas_y_Salidas_1[[#This Row],[IMPORTE]],0)</f>
        <v>0</v>
      </c>
    </row>
    <row r="78476" spans="1:8" x14ac:dyDescent="0.35">
      <c r="A78476" s="1">
        <v>44743</v>
      </c>
      <c r="B78476">
        <v>319415915</v>
      </c>
      <c r="C78476">
        <v>14</v>
      </c>
      <c r="D78476">
        <v>2655394000</v>
      </c>
      <c r="E78476" s="7" t="s">
        <v>3049</v>
      </c>
      <c r="F78476" t="s">
        <v>3047</v>
      </c>
      <c r="G78476">
        <f>IF(Entradas_y_Salidas_1[[#This Row],[Tipo]]="Salidas",Entradas_y_Salidas_1[[#This Row],[IMPORTE]],0)</f>
        <v>2655394000</v>
      </c>
      <c r="H78476">
        <f>IF(Entradas_y_Salidas_1[[#This Row],[Tipo]]="Entradas",Entradas_y_Salidas_1[[#This Row],[IMPORTE]],0)</f>
        <v>0</v>
      </c>
    </row>
    <row r="78477" spans="1:8" x14ac:dyDescent="0.35">
      <c r="A78477" s="1">
        <v>44743</v>
      </c>
      <c r="B78477">
        <v>319416046</v>
      </c>
      <c r="C78477">
        <v>5</v>
      </c>
      <c r="D78477">
        <v>170933334</v>
      </c>
      <c r="E78477" s="7" t="s">
        <v>3049</v>
      </c>
      <c r="F78477" t="s">
        <v>3047</v>
      </c>
      <c r="G78477">
        <f>IF(Entradas_y_Salidas_1[[#This Row],[Tipo]]="Salidas",Entradas_y_Salidas_1[[#This Row],[IMPORTE]],0)</f>
        <v>170933334</v>
      </c>
      <c r="H78477">
        <f>IF(Entradas_y_Salidas_1[[#This Row],[Tipo]]="Entradas",Entradas_y_Salidas_1[[#This Row],[IMPORTE]],0)</f>
        <v>0</v>
      </c>
    </row>
    <row r="78478" spans="1:8" x14ac:dyDescent="0.35">
      <c r="A78478" s="1">
        <v>44652</v>
      </c>
      <c r="B78478">
        <v>319416046</v>
      </c>
      <c r="C78478">
        <v>16</v>
      </c>
      <c r="D78478">
        <v>3834210000</v>
      </c>
      <c r="E78478" s="7" t="s">
        <v>3049</v>
      </c>
      <c r="F78478" t="s">
        <v>3047</v>
      </c>
      <c r="G78478">
        <f>IF(Entradas_y_Salidas_1[[#This Row],[Tipo]]="Salidas",Entradas_y_Salidas_1[[#This Row],[IMPORTE]],0)</f>
        <v>3834210000</v>
      </c>
      <c r="H78478">
        <f>IF(Entradas_y_Salidas_1[[#This Row],[Tipo]]="Entradas",Entradas_y_Salidas_1[[#This Row],[IMPORTE]],0)</f>
        <v>0</v>
      </c>
    </row>
    <row r="78479" spans="1:8" x14ac:dyDescent="0.35">
      <c r="A78479" s="1">
        <v>44743</v>
      </c>
      <c r="B78479">
        <v>319534905</v>
      </c>
      <c r="C78479">
        <v>2</v>
      </c>
      <c r="D78479">
        <v>8154</v>
      </c>
      <c r="E78479" s="7" t="s">
        <v>3048</v>
      </c>
      <c r="F78479" t="s">
        <v>3047</v>
      </c>
      <c r="G78479">
        <f>IF(Entradas_y_Salidas_1[[#This Row],[Tipo]]="Salidas",Entradas_y_Salidas_1[[#This Row],[IMPORTE]],0)</f>
        <v>8154</v>
      </c>
      <c r="H78479">
        <f>IF(Entradas_y_Salidas_1[[#This Row],[Tipo]]="Entradas",Entradas_y_Salidas_1[[#This Row],[IMPORTE]],0)</f>
        <v>0</v>
      </c>
    </row>
    <row r="78480" spans="1:8" x14ac:dyDescent="0.35">
      <c r="A78480" s="1">
        <v>44743</v>
      </c>
      <c r="B78480">
        <v>319534905</v>
      </c>
      <c r="C78480">
        <v>5</v>
      </c>
      <c r="D78480">
        <v>48319.39</v>
      </c>
      <c r="E78480" s="7" t="s">
        <v>3048</v>
      </c>
      <c r="F78480" t="s">
        <v>3047</v>
      </c>
      <c r="G78480">
        <f>IF(Entradas_y_Salidas_1[[#This Row],[Tipo]]="Salidas",Entradas_y_Salidas_1[[#This Row],[IMPORTE]],0)</f>
        <v>48319.39</v>
      </c>
      <c r="H78480">
        <f>IF(Entradas_y_Salidas_1[[#This Row],[Tipo]]="Entradas",Entradas_y_Salidas_1[[#This Row],[IMPORTE]],0)</f>
        <v>0</v>
      </c>
    </row>
    <row r="78481" spans="1:8" x14ac:dyDescent="0.35">
      <c r="A78481" s="1">
        <v>44652</v>
      </c>
      <c r="B78481">
        <v>319534905</v>
      </c>
      <c r="C78481">
        <v>6</v>
      </c>
      <c r="D78481">
        <v>56695.98</v>
      </c>
      <c r="E78481" s="7" t="s">
        <v>3048</v>
      </c>
      <c r="F78481" t="s">
        <v>3047</v>
      </c>
      <c r="G78481">
        <f>IF(Entradas_y_Salidas_1[[#This Row],[Tipo]]="Salidas",Entradas_y_Salidas_1[[#This Row],[IMPORTE]],0)</f>
        <v>56695.98</v>
      </c>
      <c r="H78481">
        <f>IF(Entradas_y_Salidas_1[[#This Row],[Tipo]]="Entradas",Entradas_y_Salidas_1[[#This Row],[IMPORTE]],0)</f>
        <v>0</v>
      </c>
    </row>
    <row r="78482" spans="1:8" x14ac:dyDescent="0.35">
      <c r="A78482" s="1">
        <v>44958</v>
      </c>
      <c r="B78482">
        <v>319534905</v>
      </c>
      <c r="C78482">
        <v>4</v>
      </c>
      <c r="D78482">
        <v>610475.02</v>
      </c>
      <c r="E78482" s="7" t="s">
        <v>3048</v>
      </c>
      <c r="F78482" t="s">
        <v>3047</v>
      </c>
      <c r="G78482">
        <f>IF(Entradas_y_Salidas_1[[#This Row],[Tipo]]="Salidas",Entradas_y_Salidas_1[[#This Row],[IMPORTE]],0)</f>
        <v>610475.02</v>
      </c>
      <c r="H78482">
        <f>IF(Entradas_y_Salidas_1[[#This Row],[Tipo]]="Entradas",Entradas_y_Salidas_1[[#This Row],[IMPORTE]],0)</f>
        <v>0</v>
      </c>
    </row>
    <row r="78483" spans="1:8" x14ac:dyDescent="0.35">
      <c r="A78483" s="1">
        <v>44743</v>
      </c>
      <c r="B78483">
        <v>319534905</v>
      </c>
      <c r="C78483">
        <v>25</v>
      </c>
      <c r="D78483">
        <v>5035710.76</v>
      </c>
      <c r="E78483" s="7" t="s">
        <v>3048</v>
      </c>
      <c r="F78483" t="s">
        <v>3047</v>
      </c>
      <c r="G78483">
        <f>IF(Entradas_y_Salidas_1[[#This Row],[Tipo]]="Salidas",Entradas_y_Salidas_1[[#This Row],[IMPORTE]],0)</f>
        <v>5035710.76</v>
      </c>
      <c r="H78483">
        <f>IF(Entradas_y_Salidas_1[[#This Row],[Tipo]]="Entradas",Entradas_y_Salidas_1[[#This Row],[IMPORTE]],0)</f>
        <v>0</v>
      </c>
    </row>
    <row r="78484" spans="1:8" x14ac:dyDescent="0.35">
      <c r="A78484" s="1">
        <v>44621</v>
      </c>
      <c r="B78484">
        <v>319534905</v>
      </c>
      <c r="C78484">
        <v>9</v>
      </c>
      <c r="D78484">
        <v>12730340.300000001</v>
      </c>
      <c r="E78484" s="7" t="s">
        <v>3048</v>
      </c>
      <c r="F78484" t="s">
        <v>3047</v>
      </c>
      <c r="G78484">
        <f>IF(Entradas_y_Salidas_1[[#This Row],[Tipo]]="Salidas",Entradas_y_Salidas_1[[#This Row],[IMPORTE]],0)</f>
        <v>12730340.300000001</v>
      </c>
      <c r="H78484">
        <f>IF(Entradas_y_Salidas_1[[#This Row],[Tipo]]="Entradas",Entradas_y_Salidas_1[[#This Row],[IMPORTE]],0)</f>
        <v>0</v>
      </c>
    </row>
    <row r="78485" spans="1:8" x14ac:dyDescent="0.35">
      <c r="A78485" s="1">
        <v>44958</v>
      </c>
      <c r="B78485">
        <v>319555157</v>
      </c>
      <c r="C78485">
        <v>4</v>
      </c>
      <c r="D78485">
        <v>371.81</v>
      </c>
      <c r="E78485" s="7" t="s">
        <v>3050</v>
      </c>
      <c r="F78485" t="s">
        <v>3047</v>
      </c>
      <c r="G78485">
        <f>IF(Entradas_y_Salidas_1[[#This Row],[Tipo]]="Salidas",Entradas_y_Salidas_1[[#This Row],[IMPORTE]],0)</f>
        <v>371.81</v>
      </c>
      <c r="H78485">
        <f>IF(Entradas_y_Salidas_1[[#This Row],[Tipo]]="Entradas",Entradas_y_Salidas_1[[#This Row],[IMPORTE]],0)</f>
        <v>0</v>
      </c>
    </row>
    <row r="78486" spans="1:8" x14ac:dyDescent="0.35">
      <c r="A78486" s="1">
        <v>44927</v>
      </c>
      <c r="B78486">
        <v>319555157</v>
      </c>
      <c r="C78486">
        <v>5</v>
      </c>
      <c r="D78486">
        <v>471.46</v>
      </c>
      <c r="E78486" s="7" t="s">
        <v>3050</v>
      </c>
      <c r="F78486" t="s">
        <v>3047</v>
      </c>
      <c r="G78486">
        <f>IF(Entradas_y_Salidas_1[[#This Row],[Tipo]]="Salidas",Entradas_y_Salidas_1[[#This Row],[IMPORTE]],0)</f>
        <v>471.46</v>
      </c>
      <c r="H78486">
        <f>IF(Entradas_y_Salidas_1[[#This Row],[Tipo]]="Entradas",Entradas_y_Salidas_1[[#This Row],[IMPORTE]],0)</f>
        <v>0</v>
      </c>
    </row>
    <row r="78487" spans="1:8" x14ac:dyDescent="0.35">
      <c r="A78487" s="1">
        <v>44743</v>
      </c>
      <c r="B78487">
        <v>319555157</v>
      </c>
      <c r="C78487">
        <v>1</v>
      </c>
      <c r="D78487">
        <v>123358.8</v>
      </c>
      <c r="E78487" s="7" t="s">
        <v>3048</v>
      </c>
      <c r="F78487" t="s">
        <v>3047</v>
      </c>
      <c r="G78487">
        <f>IF(Entradas_y_Salidas_1[[#This Row],[Tipo]]="Salidas",Entradas_y_Salidas_1[[#This Row],[IMPORTE]],0)</f>
        <v>123358.8</v>
      </c>
      <c r="H78487">
        <f>IF(Entradas_y_Salidas_1[[#This Row],[Tipo]]="Entradas",Entradas_y_Salidas_1[[#This Row],[IMPORTE]],0)</f>
        <v>0</v>
      </c>
    </row>
    <row r="78488" spans="1:8" x14ac:dyDescent="0.35">
      <c r="A78488" s="1">
        <v>44958</v>
      </c>
      <c r="B78488">
        <v>319555157</v>
      </c>
      <c r="C78488">
        <v>2</v>
      </c>
      <c r="D78488">
        <v>227846.39999999999</v>
      </c>
      <c r="E78488" s="7" t="s">
        <v>3048</v>
      </c>
      <c r="F78488" t="s">
        <v>3047</v>
      </c>
      <c r="G78488">
        <f>IF(Entradas_y_Salidas_1[[#This Row],[Tipo]]="Salidas",Entradas_y_Salidas_1[[#This Row],[IMPORTE]],0)</f>
        <v>227846.39999999999</v>
      </c>
      <c r="H78488">
        <f>IF(Entradas_y_Salidas_1[[#This Row],[Tipo]]="Entradas",Entradas_y_Salidas_1[[#This Row],[IMPORTE]],0)</f>
        <v>0</v>
      </c>
    </row>
    <row r="78489" spans="1:8" x14ac:dyDescent="0.35">
      <c r="A78489" s="1">
        <v>44927</v>
      </c>
      <c r="B78489">
        <v>319555157</v>
      </c>
      <c r="C78489">
        <v>5</v>
      </c>
      <c r="D78489">
        <v>538084.94999999995</v>
      </c>
      <c r="E78489" s="7" t="s">
        <v>3050</v>
      </c>
      <c r="F78489" t="s">
        <v>3047</v>
      </c>
      <c r="G78489">
        <f>IF(Entradas_y_Salidas_1[[#This Row],[Tipo]]="Salidas",Entradas_y_Salidas_1[[#This Row],[IMPORTE]],0)</f>
        <v>538084.94999999995</v>
      </c>
      <c r="H78489">
        <f>IF(Entradas_y_Salidas_1[[#This Row],[Tipo]]="Entradas",Entradas_y_Salidas_1[[#This Row],[IMPORTE]],0)</f>
        <v>0</v>
      </c>
    </row>
    <row r="78490" spans="1:8" x14ac:dyDescent="0.35">
      <c r="A78490" s="1">
        <v>44927</v>
      </c>
      <c r="B78490">
        <v>319555157</v>
      </c>
      <c r="C78490">
        <v>1</v>
      </c>
      <c r="D78490">
        <v>703527.63</v>
      </c>
      <c r="E78490" s="7" t="s">
        <v>3048</v>
      </c>
      <c r="F78490" t="s">
        <v>3047</v>
      </c>
      <c r="G78490">
        <f>IF(Entradas_y_Salidas_1[[#This Row],[Tipo]]="Salidas",Entradas_y_Salidas_1[[#This Row],[IMPORTE]],0)</f>
        <v>703527.63</v>
      </c>
      <c r="H78490">
        <f>IF(Entradas_y_Salidas_1[[#This Row],[Tipo]]="Entradas",Entradas_y_Salidas_1[[#This Row],[IMPORTE]],0)</f>
        <v>0</v>
      </c>
    </row>
    <row r="78491" spans="1:8" x14ac:dyDescent="0.35">
      <c r="A78491" s="1">
        <v>44927</v>
      </c>
      <c r="B78491">
        <v>319555157</v>
      </c>
      <c r="C78491">
        <v>3</v>
      </c>
      <c r="D78491">
        <v>851491.5</v>
      </c>
      <c r="E78491" s="7" t="s">
        <v>3048</v>
      </c>
      <c r="F78491" t="s">
        <v>3047</v>
      </c>
      <c r="G78491">
        <f>IF(Entradas_y_Salidas_1[[#This Row],[Tipo]]="Salidas",Entradas_y_Salidas_1[[#This Row],[IMPORTE]],0)</f>
        <v>851491.5</v>
      </c>
      <c r="H78491">
        <f>IF(Entradas_y_Salidas_1[[#This Row],[Tipo]]="Entradas",Entradas_y_Salidas_1[[#This Row],[IMPORTE]],0)</f>
        <v>0</v>
      </c>
    </row>
    <row r="78492" spans="1:8" x14ac:dyDescent="0.35">
      <c r="A78492" s="1">
        <v>44958</v>
      </c>
      <c r="B78492">
        <v>319555157</v>
      </c>
      <c r="C78492">
        <v>4</v>
      </c>
      <c r="D78492">
        <v>1656506.6</v>
      </c>
      <c r="E78492" s="7" t="s">
        <v>3050</v>
      </c>
      <c r="F78492" t="s">
        <v>3047</v>
      </c>
      <c r="G78492">
        <f>IF(Entradas_y_Salidas_1[[#This Row],[Tipo]]="Salidas",Entradas_y_Salidas_1[[#This Row],[IMPORTE]],0)</f>
        <v>1656506.6</v>
      </c>
      <c r="H78492">
        <f>IF(Entradas_y_Salidas_1[[#This Row],[Tipo]]="Entradas",Entradas_y_Salidas_1[[#This Row],[IMPORTE]],0)</f>
        <v>0</v>
      </c>
    </row>
    <row r="78493" spans="1:8" x14ac:dyDescent="0.35">
      <c r="A78493" s="1">
        <v>44652</v>
      </c>
      <c r="B78493">
        <v>319637690</v>
      </c>
      <c r="C78493">
        <v>1</v>
      </c>
      <c r="D78493">
        <v>5186.25</v>
      </c>
      <c r="E78493" s="7" t="s">
        <v>3048</v>
      </c>
      <c r="F78493" t="s">
        <v>3047</v>
      </c>
      <c r="G78493">
        <f>IF(Entradas_y_Salidas_1[[#This Row],[Tipo]]="Salidas",Entradas_y_Salidas_1[[#This Row],[IMPORTE]],0)</f>
        <v>5186.25</v>
      </c>
      <c r="H78493">
        <f>IF(Entradas_y_Salidas_1[[#This Row],[Tipo]]="Entradas",Entradas_y_Salidas_1[[#This Row],[IMPORTE]],0)</f>
        <v>0</v>
      </c>
    </row>
    <row r="78494" spans="1:8" x14ac:dyDescent="0.35">
      <c r="A78494" s="1">
        <v>44927</v>
      </c>
      <c r="B78494">
        <v>319647400</v>
      </c>
      <c r="C78494">
        <v>19</v>
      </c>
      <c r="D78494">
        <v>1995660000</v>
      </c>
      <c r="E78494" s="7" t="s">
        <v>3049</v>
      </c>
      <c r="F78494" t="s">
        <v>3047</v>
      </c>
      <c r="G78494">
        <f>IF(Entradas_y_Salidas_1[[#This Row],[Tipo]]="Salidas",Entradas_y_Salidas_1[[#This Row],[IMPORTE]],0)</f>
        <v>1995660000</v>
      </c>
      <c r="H78494">
        <f>IF(Entradas_y_Salidas_1[[#This Row],[Tipo]]="Entradas",Entradas_y_Salidas_1[[#This Row],[IMPORTE]],0)</f>
        <v>0</v>
      </c>
    </row>
    <row r="78495" spans="1:8" x14ac:dyDescent="0.35">
      <c r="A78495" s="1">
        <v>44958</v>
      </c>
      <c r="B78495">
        <v>319647400</v>
      </c>
      <c r="C78495">
        <v>20</v>
      </c>
      <c r="D78495">
        <v>5179260000</v>
      </c>
      <c r="E78495" s="7" t="s">
        <v>3049</v>
      </c>
      <c r="F78495" t="s">
        <v>3047</v>
      </c>
      <c r="G78495">
        <f>IF(Entradas_y_Salidas_1[[#This Row],[Tipo]]="Salidas",Entradas_y_Salidas_1[[#This Row],[IMPORTE]],0)</f>
        <v>5179260000</v>
      </c>
      <c r="H78495">
        <f>IF(Entradas_y_Salidas_1[[#This Row],[Tipo]]="Entradas",Entradas_y_Salidas_1[[#This Row],[IMPORTE]],0)</f>
        <v>0</v>
      </c>
    </row>
    <row r="78496" spans="1:8" x14ac:dyDescent="0.35">
      <c r="A78496" s="1">
        <v>44927</v>
      </c>
      <c r="B78496">
        <v>319744462</v>
      </c>
      <c r="C78496">
        <v>3</v>
      </c>
      <c r="D78496">
        <v>464</v>
      </c>
      <c r="E78496" s="7" t="s">
        <v>3048</v>
      </c>
      <c r="F78496" t="s">
        <v>3047</v>
      </c>
      <c r="G78496">
        <f>IF(Entradas_y_Salidas_1[[#This Row],[Tipo]]="Salidas",Entradas_y_Salidas_1[[#This Row],[IMPORTE]],0)</f>
        <v>464</v>
      </c>
      <c r="H78496">
        <f>IF(Entradas_y_Salidas_1[[#This Row],[Tipo]]="Entradas",Entradas_y_Salidas_1[[#This Row],[IMPORTE]],0)</f>
        <v>0</v>
      </c>
    </row>
    <row r="78497" spans="1:8" x14ac:dyDescent="0.35">
      <c r="A78497" s="1">
        <v>44927</v>
      </c>
      <c r="B78497">
        <v>319744462</v>
      </c>
      <c r="C78497">
        <v>6</v>
      </c>
      <c r="D78497">
        <v>262258.21999999997</v>
      </c>
      <c r="E78497" s="7" t="s">
        <v>3048</v>
      </c>
      <c r="F78497" t="s">
        <v>3047</v>
      </c>
      <c r="G78497">
        <f>IF(Entradas_y_Salidas_1[[#This Row],[Tipo]]="Salidas",Entradas_y_Salidas_1[[#This Row],[IMPORTE]],0)</f>
        <v>262258.21999999997</v>
      </c>
      <c r="H78497">
        <f>IF(Entradas_y_Salidas_1[[#This Row],[Tipo]]="Entradas",Entradas_y_Salidas_1[[#This Row],[IMPORTE]],0)</f>
        <v>0</v>
      </c>
    </row>
    <row r="78498" spans="1:8" x14ac:dyDescent="0.35">
      <c r="A78498" s="1">
        <v>44927</v>
      </c>
      <c r="B78498">
        <v>319744462</v>
      </c>
      <c r="C78498">
        <v>2</v>
      </c>
      <c r="D78498">
        <v>900032.42</v>
      </c>
      <c r="E78498" s="7" t="s">
        <v>3048</v>
      </c>
      <c r="F78498" t="s">
        <v>3047</v>
      </c>
      <c r="G78498">
        <f>IF(Entradas_y_Salidas_1[[#This Row],[Tipo]]="Salidas",Entradas_y_Salidas_1[[#This Row],[IMPORTE]],0)</f>
        <v>900032.42</v>
      </c>
      <c r="H78498">
        <f>IF(Entradas_y_Salidas_1[[#This Row],[Tipo]]="Entradas",Entradas_y_Salidas_1[[#This Row],[IMPORTE]],0)</f>
        <v>0</v>
      </c>
    </row>
    <row r="78499" spans="1:8" x14ac:dyDescent="0.35">
      <c r="A78499" s="1">
        <v>44958</v>
      </c>
      <c r="B78499">
        <v>319744462</v>
      </c>
      <c r="C78499">
        <v>2</v>
      </c>
      <c r="D78499">
        <v>1400000</v>
      </c>
      <c r="E78499" s="7" t="s">
        <v>3049</v>
      </c>
      <c r="F78499" t="s">
        <v>3047</v>
      </c>
      <c r="G78499">
        <f>IF(Entradas_y_Salidas_1[[#This Row],[Tipo]]="Salidas",Entradas_y_Salidas_1[[#This Row],[IMPORTE]],0)</f>
        <v>1400000</v>
      </c>
      <c r="H78499">
        <f>IF(Entradas_y_Salidas_1[[#This Row],[Tipo]]="Entradas",Entradas_y_Salidas_1[[#This Row],[IMPORTE]],0)</f>
        <v>0</v>
      </c>
    </row>
    <row r="78500" spans="1:8" x14ac:dyDescent="0.35">
      <c r="A78500" s="1">
        <v>44927</v>
      </c>
      <c r="B78500">
        <v>319745659</v>
      </c>
      <c r="C78500">
        <v>4</v>
      </c>
      <c r="D78500">
        <v>33113.9</v>
      </c>
      <c r="E78500" s="7" t="s">
        <v>3048</v>
      </c>
      <c r="F78500" t="s">
        <v>3047</v>
      </c>
      <c r="G78500">
        <f>IF(Entradas_y_Salidas_1[[#This Row],[Tipo]]="Salidas",Entradas_y_Salidas_1[[#This Row],[IMPORTE]],0)</f>
        <v>33113.9</v>
      </c>
      <c r="H78500">
        <f>IF(Entradas_y_Salidas_1[[#This Row],[Tipo]]="Entradas",Entradas_y_Salidas_1[[#This Row],[IMPORTE]],0)</f>
        <v>0</v>
      </c>
    </row>
    <row r="78501" spans="1:8" x14ac:dyDescent="0.35">
      <c r="A78501" s="1">
        <v>44927</v>
      </c>
      <c r="B78501">
        <v>319745659</v>
      </c>
      <c r="C78501">
        <v>4</v>
      </c>
      <c r="D78501">
        <v>1750000</v>
      </c>
      <c r="E78501" s="7" t="s">
        <v>3049</v>
      </c>
      <c r="F78501" t="s">
        <v>3047</v>
      </c>
      <c r="G78501">
        <f>IF(Entradas_y_Salidas_1[[#This Row],[Tipo]]="Salidas",Entradas_y_Salidas_1[[#This Row],[IMPORTE]],0)</f>
        <v>1750000</v>
      </c>
      <c r="H78501">
        <f>IF(Entradas_y_Salidas_1[[#This Row],[Tipo]]="Entradas",Entradas_y_Salidas_1[[#This Row],[IMPORTE]],0)</f>
        <v>0</v>
      </c>
    </row>
    <row r="78502" spans="1:8" x14ac:dyDescent="0.35">
      <c r="A78502" s="1">
        <v>44927</v>
      </c>
      <c r="B78502">
        <v>319748364</v>
      </c>
      <c r="C78502">
        <v>1</v>
      </c>
      <c r="D78502">
        <v>300000</v>
      </c>
      <c r="E78502" s="7" t="s">
        <v>3049</v>
      </c>
      <c r="F78502" t="s">
        <v>3047</v>
      </c>
      <c r="G78502">
        <f>IF(Entradas_y_Salidas_1[[#This Row],[Tipo]]="Salidas",Entradas_y_Salidas_1[[#This Row],[IMPORTE]],0)</f>
        <v>300000</v>
      </c>
      <c r="H78502">
        <f>IF(Entradas_y_Salidas_1[[#This Row],[Tipo]]="Entradas",Entradas_y_Salidas_1[[#This Row],[IMPORTE]],0)</f>
        <v>0</v>
      </c>
    </row>
    <row r="78503" spans="1:8" x14ac:dyDescent="0.35">
      <c r="A78503" s="1">
        <v>44927</v>
      </c>
      <c r="B78503">
        <v>319748364</v>
      </c>
      <c r="C78503">
        <v>4</v>
      </c>
      <c r="D78503">
        <v>986396.17</v>
      </c>
      <c r="E78503" s="7" t="s">
        <v>3048</v>
      </c>
      <c r="F78503" t="s">
        <v>3047</v>
      </c>
      <c r="G78503">
        <f>IF(Entradas_y_Salidas_1[[#This Row],[Tipo]]="Salidas",Entradas_y_Salidas_1[[#This Row],[IMPORTE]],0)</f>
        <v>986396.17</v>
      </c>
      <c r="H78503">
        <f>IF(Entradas_y_Salidas_1[[#This Row],[Tipo]]="Entradas",Entradas_y_Salidas_1[[#This Row],[IMPORTE]],0)</f>
        <v>0</v>
      </c>
    </row>
    <row r="78504" spans="1:8" x14ac:dyDescent="0.35">
      <c r="A78504" s="1">
        <v>44927</v>
      </c>
      <c r="B78504">
        <v>319780920</v>
      </c>
      <c r="C78504">
        <v>2</v>
      </c>
      <c r="D78504">
        <v>400000000</v>
      </c>
      <c r="E78504" s="7" t="s">
        <v>3048</v>
      </c>
      <c r="F78504" t="s">
        <v>3047</v>
      </c>
      <c r="G78504">
        <f>IF(Entradas_y_Salidas_1[[#This Row],[Tipo]]="Salidas",Entradas_y_Salidas_1[[#This Row],[IMPORTE]],0)</f>
        <v>400000000</v>
      </c>
      <c r="H78504">
        <f>IF(Entradas_y_Salidas_1[[#This Row],[Tipo]]="Entradas",Entradas_y_Salidas_1[[#This Row],[IMPORTE]],0)</f>
        <v>0</v>
      </c>
    </row>
    <row r="78505" spans="1:8" x14ac:dyDescent="0.35">
      <c r="A78505" s="1">
        <v>44713</v>
      </c>
      <c r="B78505">
        <v>319782827</v>
      </c>
      <c r="C78505">
        <v>29</v>
      </c>
      <c r="D78505">
        <v>316683.76</v>
      </c>
      <c r="E78505" s="7" t="s">
        <v>3048</v>
      </c>
      <c r="F78505" t="s">
        <v>3047</v>
      </c>
      <c r="G78505">
        <f>IF(Entradas_y_Salidas_1[[#This Row],[Tipo]]="Salidas",Entradas_y_Salidas_1[[#This Row],[IMPORTE]],0)</f>
        <v>316683.76</v>
      </c>
      <c r="H78505">
        <f>IF(Entradas_y_Salidas_1[[#This Row],[Tipo]]="Entradas",Entradas_y_Salidas_1[[#This Row],[IMPORTE]],0)</f>
        <v>0</v>
      </c>
    </row>
    <row r="78506" spans="1:8" x14ac:dyDescent="0.35">
      <c r="A78506" s="1">
        <v>44743</v>
      </c>
      <c r="B78506">
        <v>319782827</v>
      </c>
      <c r="C78506">
        <v>20</v>
      </c>
      <c r="D78506">
        <v>393525.9</v>
      </c>
      <c r="E78506" s="7" t="s">
        <v>3048</v>
      </c>
      <c r="F78506" t="s">
        <v>3047</v>
      </c>
      <c r="G78506">
        <f>IF(Entradas_y_Salidas_1[[#This Row],[Tipo]]="Salidas",Entradas_y_Salidas_1[[#This Row],[IMPORTE]],0)</f>
        <v>393525.9</v>
      </c>
      <c r="H78506">
        <f>IF(Entradas_y_Salidas_1[[#This Row],[Tipo]]="Entradas",Entradas_y_Salidas_1[[#This Row],[IMPORTE]],0)</f>
        <v>0</v>
      </c>
    </row>
    <row r="78507" spans="1:8" x14ac:dyDescent="0.35">
      <c r="A78507" s="1">
        <v>44866</v>
      </c>
      <c r="B78507">
        <v>319782827</v>
      </c>
      <c r="C78507">
        <v>5</v>
      </c>
      <c r="D78507">
        <v>1163072.72</v>
      </c>
      <c r="E78507" s="7" t="s">
        <v>3048</v>
      </c>
      <c r="F78507" t="s">
        <v>3047</v>
      </c>
      <c r="G78507">
        <f>IF(Entradas_y_Salidas_1[[#This Row],[Tipo]]="Salidas",Entradas_y_Salidas_1[[#This Row],[IMPORTE]],0)</f>
        <v>1163072.72</v>
      </c>
      <c r="H78507">
        <f>IF(Entradas_y_Salidas_1[[#This Row],[Tipo]]="Entradas",Entradas_y_Salidas_1[[#This Row],[IMPORTE]],0)</f>
        <v>0</v>
      </c>
    </row>
    <row r="78508" spans="1:8" x14ac:dyDescent="0.35">
      <c r="A78508" s="1">
        <v>44927</v>
      </c>
      <c r="B78508">
        <v>319785200</v>
      </c>
      <c r="C78508">
        <v>1</v>
      </c>
      <c r="D78508">
        <v>1398</v>
      </c>
      <c r="E78508" s="7" t="s">
        <v>3048</v>
      </c>
      <c r="F78508" t="s">
        <v>3047</v>
      </c>
      <c r="G78508">
        <f>IF(Entradas_y_Salidas_1[[#This Row],[Tipo]]="Salidas",Entradas_y_Salidas_1[[#This Row],[IMPORTE]],0)</f>
        <v>1398</v>
      </c>
      <c r="H78508">
        <f>IF(Entradas_y_Salidas_1[[#This Row],[Tipo]]="Entradas",Entradas_y_Salidas_1[[#This Row],[IMPORTE]],0)</f>
        <v>0</v>
      </c>
    </row>
    <row r="78509" spans="1:8" x14ac:dyDescent="0.35">
      <c r="A78509" s="1">
        <v>44927</v>
      </c>
      <c r="B78509">
        <v>319785200</v>
      </c>
      <c r="C78509">
        <v>5</v>
      </c>
      <c r="D78509">
        <v>41156.04</v>
      </c>
      <c r="E78509" s="7" t="s">
        <v>3048</v>
      </c>
      <c r="F78509" t="s">
        <v>3047</v>
      </c>
      <c r="G78509">
        <f>IF(Entradas_y_Salidas_1[[#This Row],[Tipo]]="Salidas",Entradas_y_Salidas_1[[#This Row],[IMPORTE]],0)</f>
        <v>41156.04</v>
      </c>
      <c r="H78509">
        <f>IF(Entradas_y_Salidas_1[[#This Row],[Tipo]]="Entradas",Entradas_y_Salidas_1[[#This Row],[IMPORTE]],0)</f>
        <v>0</v>
      </c>
    </row>
    <row r="78510" spans="1:8" x14ac:dyDescent="0.35">
      <c r="A78510" s="1">
        <v>44927</v>
      </c>
      <c r="B78510">
        <v>319785200</v>
      </c>
      <c r="C78510">
        <v>1</v>
      </c>
      <c r="D78510">
        <v>47079.5</v>
      </c>
      <c r="E78510" s="7" t="s">
        <v>3048</v>
      </c>
      <c r="F78510" t="s">
        <v>3047</v>
      </c>
      <c r="G78510">
        <f>IF(Entradas_y_Salidas_1[[#This Row],[Tipo]]="Salidas",Entradas_y_Salidas_1[[#This Row],[IMPORTE]],0)</f>
        <v>47079.5</v>
      </c>
      <c r="H78510">
        <f>IF(Entradas_y_Salidas_1[[#This Row],[Tipo]]="Entradas",Entradas_y_Salidas_1[[#This Row],[IMPORTE]],0)</f>
        <v>0</v>
      </c>
    </row>
    <row r="78511" spans="1:8" x14ac:dyDescent="0.35">
      <c r="A78511" s="1">
        <v>44621</v>
      </c>
      <c r="B78511">
        <v>319785200</v>
      </c>
      <c r="C78511">
        <v>1</v>
      </c>
      <c r="D78511">
        <v>142250.97</v>
      </c>
      <c r="E78511" s="7" t="s">
        <v>3048</v>
      </c>
      <c r="F78511" t="s">
        <v>3047</v>
      </c>
      <c r="G78511">
        <f>IF(Entradas_y_Salidas_1[[#This Row],[Tipo]]="Salidas",Entradas_y_Salidas_1[[#This Row],[IMPORTE]],0)</f>
        <v>142250.97</v>
      </c>
      <c r="H78511">
        <f>IF(Entradas_y_Salidas_1[[#This Row],[Tipo]]="Entradas",Entradas_y_Salidas_1[[#This Row],[IMPORTE]],0)</f>
        <v>0</v>
      </c>
    </row>
    <row r="78512" spans="1:8" x14ac:dyDescent="0.35">
      <c r="A78512" s="1">
        <v>44621</v>
      </c>
      <c r="B78512">
        <v>319785200</v>
      </c>
      <c r="C78512">
        <v>48</v>
      </c>
      <c r="D78512">
        <v>4030943.98</v>
      </c>
      <c r="E78512" s="7" t="s">
        <v>3049</v>
      </c>
      <c r="F78512" t="s">
        <v>3047</v>
      </c>
      <c r="G78512">
        <f>IF(Entradas_y_Salidas_1[[#This Row],[Tipo]]="Salidas",Entradas_y_Salidas_1[[#This Row],[IMPORTE]],0)</f>
        <v>4030943.98</v>
      </c>
      <c r="H78512">
        <f>IF(Entradas_y_Salidas_1[[#This Row],[Tipo]]="Entradas",Entradas_y_Salidas_1[[#This Row],[IMPORTE]],0)</f>
        <v>0</v>
      </c>
    </row>
    <row r="78513" spans="1:8" x14ac:dyDescent="0.35">
      <c r="A78513" s="1">
        <v>44621</v>
      </c>
      <c r="B78513">
        <v>319840948</v>
      </c>
      <c r="C78513">
        <v>12</v>
      </c>
      <c r="D78513">
        <v>29222.93</v>
      </c>
      <c r="E78513" s="7" t="s">
        <v>3048</v>
      </c>
      <c r="F78513" t="s">
        <v>3047</v>
      </c>
      <c r="G78513">
        <f>IF(Entradas_y_Salidas_1[[#This Row],[Tipo]]="Salidas",Entradas_y_Salidas_1[[#This Row],[IMPORTE]],0)</f>
        <v>29222.93</v>
      </c>
      <c r="H78513">
        <f>IF(Entradas_y_Salidas_1[[#This Row],[Tipo]]="Entradas",Entradas_y_Salidas_1[[#This Row],[IMPORTE]],0)</f>
        <v>0</v>
      </c>
    </row>
    <row r="78514" spans="1:8" x14ac:dyDescent="0.35">
      <c r="A78514" s="1">
        <v>44927</v>
      </c>
      <c r="B78514">
        <v>319840948</v>
      </c>
      <c r="C78514">
        <v>16</v>
      </c>
      <c r="D78514">
        <v>42176.959999999999</v>
      </c>
      <c r="E78514" s="7" t="s">
        <v>3048</v>
      </c>
      <c r="F78514" t="s">
        <v>3047</v>
      </c>
      <c r="G78514">
        <f>IF(Entradas_y_Salidas_1[[#This Row],[Tipo]]="Salidas",Entradas_y_Salidas_1[[#This Row],[IMPORTE]],0)</f>
        <v>42176.959999999999</v>
      </c>
      <c r="H78514">
        <f>IF(Entradas_y_Salidas_1[[#This Row],[Tipo]]="Entradas",Entradas_y_Salidas_1[[#This Row],[IMPORTE]],0)</f>
        <v>0</v>
      </c>
    </row>
    <row r="78515" spans="1:8" x14ac:dyDescent="0.35">
      <c r="A78515" s="1">
        <v>44805</v>
      </c>
      <c r="B78515">
        <v>319853305</v>
      </c>
      <c r="C78515">
        <v>1</v>
      </c>
      <c r="D78515">
        <v>500000</v>
      </c>
      <c r="E78515" s="7" t="s">
        <v>3049</v>
      </c>
      <c r="F78515" t="s">
        <v>3047</v>
      </c>
      <c r="G78515">
        <f>IF(Entradas_y_Salidas_1[[#This Row],[Tipo]]="Salidas",Entradas_y_Salidas_1[[#This Row],[IMPORTE]],0)</f>
        <v>500000</v>
      </c>
      <c r="H78515">
        <f>IF(Entradas_y_Salidas_1[[#This Row],[Tipo]]="Entradas",Entradas_y_Salidas_1[[#This Row],[IMPORTE]],0)</f>
        <v>0</v>
      </c>
    </row>
    <row r="78516" spans="1:8" x14ac:dyDescent="0.35">
      <c r="A78516" s="1">
        <v>44896</v>
      </c>
      <c r="B78516">
        <v>319875654</v>
      </c>
      <c r="C78516">
        <v>1</v>
      </c>
      <c r="D78516">
        <v>2550000</v>
      </c>
      <c r="E78516" s="7" t="s">
        <v>3049</v>
      </c>
      <c r="F78516" t="s">
        <v>3047</v>
      </c>
      <c r="G78516">
        <f>IF(Entradas_y_Salidas_1[[#This Row],[Tipo]]="Salidas",Entradas_y_Salidas_1[[#This Row],[IMPORTE]],0)</f>
        <v>2550000</v>
      </c>
      <c r="H78516">
        <f>IF(Entradas_y_Salidas_1[[#This Row],[Tipo]]="Entradas",Entradas_y_Salidas_1[[#This Row],[IMPORTE]],0)</f>
        <v>0</v>
      </c>
    </row>
    <row r="78517" spans="1:8" x14ac:dyDescent="0.35">
      <c r="A78517" s="1">
        <v>44774</v>
      </c>
      <c r="B78517">
        <v>319892097</v>
      </c>
      <c r="C78517">
        <v>2</v>
      </c>
      <c r="D78517">
        <v>62115.82</v>
      </c>
      <c r="E78517" s="7" t="s">
        <v>3049</v>
      </c>
      <c r="F78517" t="s">
        <v>3047</v>
      </c>
      <c r="G78517">
        <f>IF(Entradas_y_Salidas_1[[#This Row],[Tipo]]="Salidas",Entradas_y_Salidas_1[[#This Row],[IMPORTE]],0)</f>
        <v>62115.82</v>
      </c>
      <c r="H78517">
        <f>IF(Entradas_y_Salidas_1[[#This Row],[Tipo]]="Entradas",Entradas_y_Salidas_1[[#This Row],[IMPORTE]],0)</f>
        <v>0</v>
      </c>
    </row>
    <row r="78518" spans="1:8" x14ac:dyDescent="0.35">
      <c r="A78518" s="1">
        <v>44896</v>
      </c>
      <c r="B78518">
        <v>319951158</v>
      </c>
      <c r="C78518">
        <v>5</v>
      </c>
      <c r="D78518">
        <v>45520000</v>
      </c>
      <c r="E78518" s="7" t="s">
        <v>3049</v>
      </c>
      <c r="F78518" t="s">
        <v>3047</v>
      </c>
      <c r="G78518">
        <f>IF(Entradas_y_Salidas_1[[#This Row],[Tipo]]="Salidas",Entradas_y_Salidas_1[[#This Row],[IMPORTE]],0)</f>
        <v>45520000</v>
      </c>
      <c r="H78518">
        <f>IF(Entradas_y_Salidas_1[[#This Row],[Tipo]]="Entradas",Entradas_y_Salidas_1[[#This Row],[IMPORTE]],0)</f>
        <v>0</v>
      </c>
    </row>
    <row r="78519" spans="1:8" x14ac:dyDescent="0.35">
      <c r="A78519" s="1">
        <v>44805</v>
      </c>
      <c r="B78519">
        <v>319951158</v>
      </c>
      <c r="C78519">
        <v>4</v>
      </c>
      <c r="D78519">
        <v>74600000</v>
      </c>
      <c r="E78519" s="7" t="s">
        <v>3049</v>
      </c>
      <c r="F78519" t="s">
        <v>3047</v>
      </c>
      <c r="G78519">
        <f>IF(Entradas_y_Salidas_1[[#This Row],[Tipo]]="Salidas",Entradas_y_Salidas_1[[#This Row],[IMPORTE]],0)</f>
        <v>74600000</v>
      </c>
      <c r="H78519">
        <f>IF(Entradas_y_Salidas_1[[#This Row],[Tipo]]="Entradas",Entradas_y_Salidas_1[[#This Row],[IMPORTE]],0)</f>
        <v>0</v>
      </c>
    </row>
    <row r="78520" spans="1:8" x14ac:dyDescent="0.35">
      <c r="A78520" s="1">
        <v>44774</v>
      </c>
      <c r="B78520">
        <v>319951158</v>
      </c>
      <c r="C78520">
        <v>4</v>
      </c>
      <c r="D78520">
        <v>87300000</v>
      </c>
      <c r="E78520" s="7" t="s">
        <v>3049</v>
      </c>
      <c r="F78520" t="s">
        <v>3047</v>
      </c>
      <c r="G78520">
        <f>IF(Entradas_y_Salidas_1[[#This Row],[Tipo]]="Salidas",Entradas_y_Salidas_1[[#This Row],[IMPORTE]],0)</f>
        <v>87300000</v>
      </c>
      <c r="H78520">
        <f>IF(Entradas_y_Salidas_1[[#This Row],[Tipo]]="Entradas",Entradas_y_Salidas_1[[#This Row],[IMPORTE]],0)</f>
        <v>0</v>
      </c>
    </row>
    <row r="78521" spans="1:8" x14ac:dyDescent="0.35">
      <c r="A78521" s="1">
        <v>44805</v>
      </c>
      <c r="B78521">
        <v>320098908</v>
      </c>
      <c r="C78521">
        <v>1</v>
      </c>
      <c r="D78521">
        <v>36129.360000000001</v>
      </c>
      <c r="E78521" s="7" t="s">
        <v>3049</v>
      </c>
      <c r="F78521" t="s">
        <v>3047</v>
      </c>
      <c r="G78521">
        <f>IF(Entradas_y_Salidas_1[[#This Row],[Tipo]]="Salidas",Entradas_y_Salidas_1[[#This Row],[IMPORTE]],0)</f>
        <v>36129.360000000001</v>
      </c>
      <c r="H78521">
        <f>IF(Entradas_y_Salidas_1[[#This Row],[Tipo]]="Entradas",Entradas_y_Salidas_1[[#This Row],[IMPORTE]],0)</f>
        <v>0</v>
      </c>
    </row>
    <row r="78522" spans="1:8" x14ac:dyDescent="0.35">
      <c r="A78522" s="1">
        <v>44774</v>
      </c>
      <c r="B78522">
        <v>320139942</v>
      </c>
      <c r="C78522">
        <v>1</v>
      </c>
      <c r="D78522">
        <v>99.72</v>
      </c>
      <c r="E78522" s="7" t="s">
        <v>3050</v>
      </c>
      <c r="F78522" t="s">
        <v>3047</v>
      </c>
      <c r="G78522">
        <f>IF(Entradas_y_Salidas_1[[#This Row],[Tipo]]="Salidas",Entradas_y_Salidas_1[[#This Row],[IMPORTE]],0)</f>
        <v>99.72</v>
      </c>
      <c r="H78522">
        <f>IF(Entradas_y_Salidas_1[[#This Row],[Tipo]]="Entradas",Entradas_y_Salidas_1[[#This Row],[IMPORTE]],0)</f>
        <v>0</v>
      </c>
    </row>
    <row r="78523" spans="1:8" x14ac:dyDescent="0.35">
      <c r="A78523" s="1">
        <v>44774</v>
      </c>
      <c r="B78523">
        <v>320139942</v>
      </c>
      <c r="C78523">
        <v>1</v>
      </c>
      <c r="D78523">
        <v>1032</v>
      </c>
      <c r="E78523" s="7" t="s">
        <v>3049</v>
      </c>
      <c r="F78523" t="s">
        <v>3047</v>
      </c>
      <c r="G78523">
        <f>IF(Entradas_y_Salidas_1[[#This Row],[Tipo]]="Salidas",Entradas_y_Salidas_1[[#This Row],[IMPORTE]],0)</f>
        <v>1032</v>
      </c>
      <c r="H78523">
        <f>IF(Entradas_y_Salidas_1[[#This Row],[Tipo]]="Entradas",Entradas_y_Salidas_1[[#This Row],[IMPORTE]],0)</f>
        <v>0</v>
      </c>
    </row>
    <row r="78524" spans="1:8" x14ac:dyDescent="0.35">
      <c r="A78524" s="1">
        <v>44774</v>
      </c>
      <c r="B78524">
        <v>320139942</v>
      </c>
      <c r="C78524">
        <v>1</v>
      </c>
      <c r="D78524">
        <v>55523.26</v>
      </c>
      <c r="E78524" s="7" t="s">
        <v>3050</v>
      </c>
      <c r="F78524" t="s">
        <v>3047</v>
      </c>
      <c r="G78524">
        <f>IF(Entradas_y_Salidas_1[[#This Row],[Tipo]]="Salidas",Entradas_y_Salidas_1[[#This Row],[IMPORTE]],0)</f>
        <v>55523.26</v>
      </c>
      <c r="H78524">
        <f>IF(Entradas_y_Salidas_1[[#This Row],[Tipo]]="Entradas",Entradas_y_Salidas_1[[#This Row],[IMPORTE]],0)</f>
        <v>0</v>
      </c>
    </row>
    <row r="78525" spans="1:8" x14ac:dyDescent="0.35">
      <c r="A78525" s="1">
        <v>44896</v>
      </c>
      <c r="B78525">
        <v>320164767</v>
      </c>
      <c r="C78525">
        <v>1</v>
      </c>
      <c r="D78525">
        <v>16038.4</v>
      </c>
      <c r="E78525" s="7" t="s">
        <v>3048</v>
      </c>
      <c r="F78525" t="s">
        <v>3047</v>
      </c>
      <c r="G78525">
        <f>IF(Entradas_y_Salidas_1[[#This Row],[Tipo]]="Salidas",Entradas_y_Salidas_1[[#This Row],[IMPORTE]],0)</f>
        <v>16038.4</v>
      </c>
      <c r="H78525">
        <f>IF(Entradas_y_Salidas_1[[#This Row],[Tipo]]="Entradas",Entradas_y_Salidas_1[[#This Row],[IMPORTE]],0)</f>
        <v>0</v>
      </c>
    </row>
    <row r="78526" spans="1:8" x14ac:dyDescent="0.35">
      <c r="A78526" s="1">
        <v>44805</v>
      </c>
      <c r="B78526">
        <v>320164767</v>
      </c>
      <c r="C78526">
        <v>1</v>
      </c>
      <c r="D78526">
        <v>19040.990000000002</v>
      </c>
      <c r="E78526" s="7" t="s">
        <v>3048</v>
      </c>
      <c r="F78526" t="s">
        <v>3047</v>
      </c>
      <c r="G78526">
        <f>IF(Entradas_y_Salidas_1[[#This Row],[Tipo]]="Salidas",Entradas_y_Salidas_1[[#This Row],[IMPORTE]],0)</f>
        <v>19040.990000000002</v>
      </c>
      <c r="H78526">
        <f>IF(Entradas_y_Salidas_1[[#This Row],[Tipo]]="Entradas",Entradas_y_Salidas_1[[#This Row],[IMPORTE]],0)</f>
        <v>0</v>
      </c>
    </row>
    <row r="78527" spans="1:8" x14ac:dyDescent="0.35">
      <c r="A78527" s="1">
        <v>44805</v>
      </c>
      <c r="B78527">
        <v>320164767</v>
      </c>
      <c r="C78527">
        <v>1</v>
      </c>
      <c r="D78527">
        <v>609142.37</v>
      </c>
      <c r="E78527" s="7" t="s">
        <v>3048</v>
      </c>
      <c r="F78527" t="s">
        <v>3047</v>
      </c>
      <c r="G78527">
        <f>IF(Entradas_y_Salidas_1[[#This Row],[Tipo]]="Salidas",Entradas_y_Salidas_1[[#This Row],[IMPORTE]],0)</f>
        <v>609142.37</v>
      </c>
      <c r="H78527">
        <f>IF(Entradas_y_Salidas_1[[#This Row],[Tipo]]="Entradas",Entradas_y_Salidas_1[[#This Row],[IMPORTE]],0)</f>
        <v>0</v>
      </c>
    </row>
    <row r="78528" spans="1:8" x14ac:dyDescent="0.35">
      <c r="A78528" s="1">
        <v>44896</v>
      </c>
      <c r="B78528">
        <v>320164767</v>
      </c>
      <c r="C78528">
        <v>2</v>
      </c>
      <c r="D78528">
        <v>612144.96</v>
      </c>
      <c r="E78528" s="7" t="s">
        <v>3048</v>
      </c>
      <c r="F78528" t="s">
        <v>3047</v>
      </c>
      <c r="G78528">
        <f>IF(Entradas_y_Salidas_1[[#This Row],[Tipo]]="Salidas",Entradas_y_Salidas_1[[#This Row],[IMPORTE]],0)</f>
        <v>612144.96</v>
      </c>
      <c r="H78528">
        <f>IF(Entradas_y_Salidas_1[[#This Row],[Tipo]]="Entradas",Entradas_y_Salidas_1[[#This Row],[IMPORTE]],0)</f>
        <v>0</v>
      </c>
    </row>
    <row r="78529" spans="1:8" x14ac:dyDescent="0.35">
      <c r="A78529" s="1">
        <v>44774</v>
      </c>
      <c r="B78529">
        <v>320164767</v>
      </c>
      <c r="C78529">
        <v>1</v>
      </c>
      <c r="D78529">
        <v>668676.98</v>
      </c>
      <c r="E78529" s="7" t="s">
        <v>3048</v>
      </c>
      <c r="F78529" t="s">
        <v>3047</v>
      </c>
      <c r="G78529">
        <f>IF(Entradas_y_Salidas_1[[#This Row],[Tipo]]="Salidas",Entradas_y_Salidas_1[[#This Row],[IMPORTE]],0)</f>
        <v>668676.98</v>
      </c>
      <c r="H78529">
        <f>IF(Entradas_y_Salidas_1[[#This Row],[Tipo]]="Entradas",Entradas_y_Salidas_1[[#This Row],[IMPORTE]],0)</f>
        <v>0</v>
      </c>
    </row>
    <row r="78530" spans="1:8" x14ac:dyDescent="0.35">
      <c r="A78530" s="1">
        <v>44621</v>
      </c>
      <c r="B78530">
        <v>320164767</v>
      </c>
      <c r="C78530">
        <v>1</v>
      </c>
      <c r="D78530">
        <v>1871345.25</v>
      </c>
      <c r="E78530" s="7" t="s">
        <v>3048</v>
      </c>
      <c r="F78530" t="s">
        <v>3047</v>
      </c>
      <c r="G78530">
        <f>IF(Entradas_y_Salidas_1[[#This Row],[Tipo]]="Salidas",Entradas_y_Salidas_1[[#This Row],[IMPORTE]],0)</f>
        <v>1871345.25</v>
      </c>
      <c r="H78530">
        <f>IF(Entradas_y_Salidas_1[[#This Row],[Tipo]]="Entradas",Entradas_y_Salidas_1[[#This Row],[IMPORTE]],0)</f>
        <v>0</v>
      </c>
    </row>
    <row r="78531" spans="1:8" x14ac:dyDescent="0.35">
      <c r="A78531" s="1">
        <v>44774</v>
      </c>
      <c r="B78531">
        <v>320184708</v>
      </c>
      <c r="C78531">
        <v>8</v>
      </c>
      <c r="D78531">
        <v>30600.929999999997</v>
      </c>
      <c r="E78531" s="7" t="s">
        <v>3048</v>
      </c>
      <c r="F78531" t="s">
        <v>3047</v>
      </c>
      <c r="G78531">
        <f>IF(Entradas_y_Salidas_1[[#This Row],[Tipo]]="Salidas",Entradas_y_Salidas_1[[#This Row],[IMPORTE]],0)</f>
        <v>30600.929999999997</v>
      </c>
      <c r="H78531">
        <f>IF(Entradas_y_Salidas_1[[#This Row],[Tipo]]="Entradas",Entradas_y_Salidas_1[[#This Row],[IMPORTE]],0)</f>
        <v>0</v>
      </c>
    </row>
    <row r="78532" spans="1:8" x14ac:dyDescent="0.35">
      <c r="A78532" s="1">
        <v>44896</v>
      </c>
      <c r="B78532">
        <v>320184708</v>
      </c>
      <c r="C78532">
        <v>9</v>
      </c>
      <c r="D78532">
        <v>169164.48</v>
      </c>
      <c r="E78532" s="7" t="s">
        <v>3048</v>
      </c>
      <c r="F78532" t="s">
        <v>3047</v>
      </c>
      <c r="G78532">
        <f>IF(Entradas_y_Salidas_1[[#This Row],[Tipo]]="Salidas",Entradas_y_Salidas_1[[#This Row],[IMPORTE]],0)</f>
        <v>169164.48</v>
      </c>
      <c r="H78532">
        <f>IF(Entradas_y_Salidas_1[[#This Row],[Tipo]]="Entradas",Entradas_y_Salidas_1[[#This Row],[IMPORTE]],0)</f>
        <v>0</v>
      </c>
    </row>
    <row r="78533" spans="1:8" x14ac:dyDescent="0.35">
      <c r="A78533" s="1">
        <v>44805</v>
      </c>
      <c r="B78533">
        <v>320340185</v>
      </c>
      <c r="C78533">
        <v>1</v>
      </c>
      <c r="D78533">
        <v>87719.2</v>
      </c>
      <c r="E78533" s="7" t="s">
        <v>3048</v>
      </c>
      <c r="F78533" t="s">
        <v>3047</v>
      </c>
      <c r="G78533">
        <f>IF(Entradas_y_Salidas_1[[#This Row],[Tipo]]="Salidas",Entradas_y_Salidas_1[[#This Row],[IMPORTE]],0)</f>
        <v>87719.2</v>
      </c>
      <c r="H78533">
        <f>IF(Entradas_y_Salidas_1[[#This Row],[Tipo]]="Entradas",Entradas_y_Salidas_1[[#This Row],[IMPORTE]],0)</f>
        <v>0</v>
      </c>
    </row>
    <row r="78534" spans="1:8" x14ac:dyDescent="0.35">
      <c r="A78534" s="1">
        <v>44621</v>
      </c>
      <c r="B78534">
        <v>320340185</v>
      </c>
      <c r="C78534">
        <v>1</v>
      </c>
      <c r="D78534">
        <v>87719.3</v>
      </c>
      <c r="E78534" s="7" t="s">
        <v>3048</v>
      </c>
      <c r="F78534" t="s">
        <v>3047</v>
      </c>
      <c r="G78534">
        <f>IF(Entradas_y_Salidas_1[[#This Row],[Tipo]]="Salidas",Entradas_y_Salidas_1[[#This Row],[IMPORTE]],0)</f>
        <v>87719.3</v>
      </c>
      <c r="H78534">
        <f>IF(Entradas_y_Salidas_1[[#This Row],[Tipo]]="Entradas",Entradas_y_Salidas_1[[#This Row],[IMPORTE]],0)</f>
        <v>0</v>
      </c>
    </row>
    <row r="78535" spans="1:8" x14ac:dyDescent="0.35">
      <c r="A78535" s="1">
        <v>44774</v>
      </c>
      <c r="B78535">
        <v>320340185</v>
      </c>
      <c r="C78535">
        <v>1</v>
      </c>
      <c r="D78535">
        <v>87719.3</v>
      </c>
      <c r="E78535" s="7" t="s">
        <v>3048</v>
      </c>
      <c r="F78535" t="s">
        <v>3047</v>
      </c>
      <c r="G78535">
        <f>IF(Entradas_y_Salidas_1[[#This Row],[Tipo]]="Salidas",Entradas_y_Salidas_1[[#This Row],[IMPORTE]],0)</f>
        <v>87719.3</v>
      </c>
      <c r="H78535">
        <f>IF(Entradas_y_Salidas_1[[#This Row],[Tipo]]="Entradas",Entradas_y_Salidas_1[[#This Row],[IMPORTE]],0)</f>
        <v>0</v>
      </c>
    </row>
    <row r="78536" spans="1:8" x14ac:dyDescent="0.35">
      <c r="A78536" s="1">
        <v>44805</v>
      </c>
      <c r="B78536">
        <v>320340185</v>
      </c>
      <c r="C78536">
        <v>1</v>
      </c>
      <c r="D78536">
        <v>175000</v>
      </c>
      <c r="E78536" s="7" t="s">
        <v>3048</v>
      </c>
      <c r="F78536" t="s">
        <v>3047</v>
      </c>
      <c r="G78536">
        <f>IF(Entradas_y_Salidas_1[[#This Row],[Tipo]]="Salidas",Entradas_y_Salidas_1[[#This Row],[IMPORTE]],0)</f>
        <v>175000</v>
      </c>
      <c r="H78536">
        <f>IF(Entradas_y_Salidas_1[[#This Row],[Tipo]]="Entradas",Entradas_y_Salidas_1[[#This Row],[IMPORTE]],0)</f>
        <v>0</v>
      </c>
    </row>
    <row r="78537" spans="1:8" x14ac:dyDescent="0.35">
      <c r="A78537" s="1">
        <v>44835</v>
      </c>
      <c r="B78537">
        <v>320340185</v>
      </c>
      <c r="C78537">
        <v>1</v>
      </c>
      <c r="D78537">
        <v>175000</v>
      </c>
      <c r="E78537" s="7" t="s">
        <v>3048</v>
      </c>
      <c r="F78537" t="s">
        <v>3047</v>
      </c>
      <c r="G78537">
        <f>IF(Entradas_y_Salidas_1[[#This Row],[Tipo]]="Salidas",Entradas_y_Salidas_1[[#This Row],[IMPORTE]],0)</f>
        <v>175000</v>
      </c>
      <c r="H78537">
        <f>IF(Entradas_y_Salidas_1[[#This Row],[Tipo]]="Entradas",Entradas_y_Salidas_1[[#This Row],[IMPORTE]],0)</f>
        <v>0</v>
      </c>
    </row>
    <row r="78538" spans="1:8" x14ac:dyDescent="0.35">
      <c r="A78538" s="1">
        <v>44805</v>
      </c>
      <c r="B78538">
        <v>320340185</v>
      </c>
      <c r="C78538">
        <v>2</v>
      </c>
      <c r="D78538">
        <v>262719.2</v>
      </c>
      <c r="E78538" s="7" t="s">
        <v>3048</v>
      </c>
      <c r="F78538" t="s">
        <v>3047</v>
      </c>
      <c r="G78538">
        <f>IF(Entradas_y_Salidas_1[[#This Row],[Tipo]]="Salidas",Entradas_y_Salidas_1[[#This Row],[IMPORTE]],0)</f>
        <v>262719.2</v>
      </c>
      <c r="H78538">
        <f>IF(Entradas_y_Salidas_1[[#This Row],[Tipo]]="Entradas",Entradas_y_Salidas_1[[#This Row],[IMPORTE]],0)</f>
        <v>0</v>
      </c>
    </row>
    <row r="78539" spans="1:8" x14ac:dyDescent="0.35">
      <c r="A78539" s="1">
        <v>44621</v>
      </c>
      <c r="B78539">
        <v>320340185</v>
      </c>
      <c r="C78539">
        <v>2</v>
      </c>
      <c r="D78539">
        <v>262719.3</v>
      </c>
      <c r="E78539" s="7" t="s">
        <v>3048</v>
      </c>
      <c r="F78539" t="s">
        <v>3047</v>
      </c>
      <c r="G78539">
        <f>IF(Entradas_y_Salidas_1[[#This Row],[Tipo]]="Salidas",Entradas_y_Salidas_1[[#This Row],[IMPORTE]],0)</f>
        <v>262719.3</v>
      </c>
      <c r="H78539">
        <f>IF(Entradas_y_Salidas_1[[#This Row],[Tipo]]="Entradas",Entradas_y_Salidas_1[[#This Row],[IMPORTE]],0)</f>
        <v>0</v>
      </c>
    </row>
    <row r="78540" spans="1:8" x14ac:dyDescent="0.35">
      <c r="A78540" s="1">
        <v>44774</v>
      </c>
      <c r="B78540">
        <v>320340185</v>
      </c>
      <c r="C78540">
        <v>2</v>
      </c>
      <c r="D78540">
        <v>350000</v>
      </c>
      <c r="E78540" s="7" t="s">
        <v>3048</v>
      </c>
      <c r="F78540" t="s">
        <v>3047</v>
      </c>
      <c r="G78540">
        <f>IF(Entradas_y_Salidas_1[[#This Row],[Tipo]]="Salidas",Entradas_y_Salidas_1[[#This Row],[IMPORTE]],0)</f>
        <v>350000</v>
      </c>
      <c r="H78540">
        <f>IF(Entradas_y_Salidas_1[[#This Row],[Tipo]]="Entradas",Entradas_y_Salidas_1[[#This Row],[IMPORTE]],0)</f>
        <v>0</v>
      </c>
    </row>
    <row r="78541" spans="1:8" x14ac:dyDescent="0.35">
      <c r="A78541" s="1">
        <v>44774</v>
      </c>
      <c r="B78541">
        <v>320340185</v>
      </c>
      <c r="C78541">
        <v>3</v>
      </c>
      <c r="D78541">
        <v>437719.3</v>
      </c>
      <c r="E78541" s="7" t="s">
        <v>3048</v>
      </c>
      <c r="F78541" t="s">
        <v>3047</v>
      </c>
      <c r="G78541">
        <f>IF(Entradas_y_Salidas_1[[#This Row],[Tipo]]="Salidas",Entradas_y_Salidas_1[[#This Row],[IMPORTE]],0)</f>
        <v>437719.3</v>
      </c>
      <c r="H78541">
        <f>IF(Entradas_y_Salidas_1[[#This Row],[Tipo]]="Entradas",Entradas_y_Salidas_1[[#This Row],[IMPORTE]],0)</f>
        <v>0</v>
      </c>
    </row>
    <row r="78542" spans="1:8" x14ac:dyDescent="0.35">
      <c r="A78542" s="1">
        <v>44835</v>
      </c>
      <c r="B78542">
        <v>320340185</v>
      </c>
      <c r="C78542">
        <v>1</v>
      </c>
      <c r="D78542">
        <v>991515</v>
      </c>
      <c r="E78542" s="7" t="s">
        <v>3050</v>
      </c>
      <c r="F78542" t="s">
        <v>3047</v>
      </c>
      <c r="G78542">
        <f>IF(Entradas_y_Salidas_1[[#This Row],[Tipo]]="Salidas",Entradas_y_Salidas_1[[#This Row],[IMPORTE]],0)</f>
        <v>991515</v>
      </c>
      <c r="H78542">
        <f>IF(Entradas_y_Salidas_1[[#This Row],[Tipo]]="Entradas",Entradas_y_Salidas_1[[#This Row],[IMPORTE]],0)</f>
        <v>0</v>
      </c>
    </row>
    <row r="78543" spans="1:8" x14ac:dyDescent="0.35">
      <c r="A78543" s="1">
        <v>44774</v>
      </c>
      <c r="B78543">
        <v>320340185</v>
      </c>
      <c r="C78543">
        <v>2</v>
      </c>
      <c r="D78543">
        <v>1300000</v>
      </c>
      <c r="E78543" s="7" t="s">
        <v>3049</v>
      </c>
      <c r="F78543" t="s">
        <v>3047</v>
      </c>
      <c r="G78543">
        <f>IF(Entradas_y_Salidas_1[[#This Row],[Tipo]]="Salidas",Entradas_y_Salidas_1[[#This Row],[IMPORTE]],0)</f>
        <v>1300000</v>
      </c>
      <c r="H78543">
        <f>IF(Entradas_y_Salidas_1[[#This Row],[Tipo]]="Entradas",Entradas_y_Salidas_1[[#This Row],[IMPORTE]],0)</f>
        <v>0</v>
      </c>
    </row>
    <row r="78544" spans="1:8" x14ac:dyDescent="0.35">
      <c r="A78544" s="1">
        <v>44896</v>
      </c>
      <c r="B78544">
        <v>320340185</v>
      </c>
      <c r="C78544">
        <v>4</v>
      </c>
      <c r="D78544">
        <v>5200000</v>
      </c>
      <c r="E78544" s="7" t="s">
        <v>3049</v>
      </c>
      <c r="F78544" t="s">
        <v>3047</v>
      </c>
      <c r="G78544">
        <f>IF(Entradas_y_Salidas_1[[#This Row],[Tipo]]="Salidas",Entradas_y_Salidas_1[[#This Row],[IMPORTE]],0)</f>
        <v>5200000</v>
      </c>
      <c r="H78544">
        <f>IF(Entradas_y_Salidas_1[[#This Row],[Tipo]]="Entradas",Entradas_y_Salidas_1[[#This Row],[IMPORTE]],0)</f>
        <v>0</v>
      </c>
    </row>
    <row r="78545" spans="1:8" x14ac:dyDescent="0.35">
      <c r="A78545" s="1">
        <v>44835</v>
      </c>
      <c r="B78545">
        <v>320340185</v>
      </c>
      <c r="C78545">
        <v>3</v>
      </c>
      <c r="D78545">
        <v>7977290</v>
      </c>
      <c r="E78545" s="7" t="s">
        <v>3048</v>
      </c>
      <c r="F78545" t="s">
        <v>3047</v>
      </c>
      <c r="G78545">
        <f>IF(Entradas_y_Salidas_1[[#This Row],[Tipo]]="Salidas",Entradas_y_Salidas_1[[#This Row],[IMPORTE]],0)</f>
        <v>7977290</v>
      </c>
      <c r="H78545">
        <f>IF(Entradas_y_Salidas_1[[#This Row],[Tipo]]="Entradas",Entradas_y_Salidas_1[[#This Row],[IMPORTE]],0)</f>
        <v>0</v>
      </c>
    </row>
    <row r="78546" spans="1:8" x14ac:dyDescent="0.35">
      <c r="A78546" s="1">
        <v>44805</v>
      </c>
      <c r="B78546">
        <v>320340185</v>
      </c>
      <c r="C78546">
        <v>8</v>
      </c>
      <c r="D78546">
        <v>10900000</v>
      </c>
      <c r="E78546" s="7" t="s">
        <v>3049</v>
      </c>
      <c r="F78546" t="s">
        <v>3047</v>
      </c>
      <c r="G78546">
        <f>IF(Entradas_y_Salidas_1[[#This Row],[Tipo]]="Salidas",Entradas_y_Salidas_1[[#This Row],[IMPORTE]],0)</f>
        <v>10900000</v>
      </c>
      <c r="H78546">
        <f>IF(Entradas_y_Salidas_1[[#This Row],[Tipo]]="Entradas",Entradas_y_Salidas_1[[#This Row],[IMPORTE]],0)</f>
        <v>0</v>
      </c>
    </row>
    <row r="78547" spans="1:8" x14ac:dyDescent="0.35">
      <c r="A78547" s="1">
        <v>44774</v>
      </c>
      <c r="B78547">
        <v>320379498</v>
      </c>
      <c r="C78547">
        <v>1</v>
      </c>
      <c r="D78547">
        <v>6567435.2999999998</v>
      </c>
      <c r="E78547" s="7" t="s">
        <v>3048</v>
      </c>
      <c r="F78547" t="s">
        <v>3047</v>
      </c>
      <c r="G78547">
        <f>IF(Entradas_y_Salidas_1[[#This Row],[Tipo]]="Salidas",Entradas_y_Salidas_1[[#This Row],[IMPORTE]],0)</f>
        <v>6567435.2999999998</v>
      </c>
      <c r="H78547">
        <f>IF(Entradas_y_Salidas_1[[#This Row],[Tipo]]="Entradas",Entradas_y_Salidas_1[[#This Row],[IMPORTE]],0)</f>
        <v>0</v>
      </c>
    </row>
    <row r="78548" spans="1:8" x14ac:dyDescent="0.35">
      <c r="A78548" s="1">
        <v>44896</v>
      </c>
      <c r="B78548">
        <v>320379498</v>
      </c>
      <c r="C78548">
        <v>1</v>
      </c>
      <c r="D78548">
        <v>6916665</v>
      </c>
      <c r="E78548" s="7" t="s">
        <v>3048</v>
      </c>
      <c r="F78548" t="s">
        <v>3047</v>
      </c>
      <c r="G78548">
        <f>IF(Entradas_y_Salidas_1[[#This Row],[Tipo]]="Salidas",Entradas_y_Salidas_1[[#This Row],[IMPORTE]],0)</f>
        <v>6916665</v>
      </c>
      <c r="H78548">
        <f>IF(Entradas_y_Salidas_1[[#This Row],[Tipo]]="Entradas",Entradas_y_Salidas_1[[#This Row],[IMPORTE]],0)</f>
        <v>0</v>
      </c>
    </row>
    <row r="78549" spans="1:8" x14ac:dyDescent="0.35">
      <c r="A78549" s="1">
        <v>44713</v>
      </c>
      <c r="B78549">
        <v>320379498</v>
      </c>
      <c r="C78549">
        <v>39</v>
      </c>
      <c r="D78549">
        <v>29214487.463000003</v>
      </c>
      <c r="E78549" s="7" t="s">
        <v>3051</v>
      </c>
      <c r="F78549" t="s">
        <v>3047</v>
      </c>
      <c r="G78549">
        <f>IF(Entradas_y_Salidas_1[[#This Row],[Tipo]]="Salidas",Entradas_y_Salidas_1[[#This Row],[IMPORTE]],0)</f>
        <v>29214487.463000003</v>
      </c>
      <c r="H78549">
        <f>IF(Entradas_y_Salidas_1[[#This Row],[Tipo]]="Entradas",Entradas_y_Salidas_1[[#This Row],[IMPORTE]],0)</f>
        <v>0</v>
      </c>
    </row>
    <row r="78550" spans="1:8" x14ac:dyDescent="0.35">
      <c r="A78550" s="1">
        <v>44896</v>
      </c>
      <c r="B78550">
        <v>320446230</v>
      </c>
      <c r="C78550">
        <v>1</v>
      </c>
      <c r="D78550">
        <v>96.98</v>
      </c>
      <c r="E78550" s="7" t="s">
        <v>3050</v>
      </c>
      <c r="F78550" t="s">
        <v>3047</v>
      </c>
      <c r="G78550">
        <f>IF(Entradas_y_Salidas_1[[#This Row],[Tipo]]="Salidas",Entradas_y_Salidas_1[[#This Row],[IMPORTE]],0)</f>
        <v>96.98</v>
      </c>
      <c r="H78550">
        <f>IF(Entradas_y_Salidas_1[[#This Row],[Tipo]]="Entradas",Entradas_y_Salidas_1[[#This Row],[IMPORTE]],0)</f>
        <v>0</v>
      </c>
    </row>
    <row r="78551" spans="1:8" x14ac:dyDescent="0.35">
      <c r="A78551" s="1">
        <v>44805</v>
      </c>
      <c r="B78551">
        <v>320446230</v>
      </c>
      <c r="C78551">
        <v>1</v>
      </c>
      <c r="D78551">
        <v>101.76</v>
      </c>
      <c r="E78551" s="7" t="s">
        <v>3050</v>
      </c>
      <c r="F78551" t="s">
        <v>3047</v>
      </c>
      <c r="G78551">
        <f>IF(Entradas_y_Salidas_1[[#This Row],[Tipo]]="Salidas",Entradas_y_Salidas_1[[#This Row],[IMPORTE]],0)</f>
        <v>101.76</v>
      </c>
      <c r="H78551">
        <f>IF(Entradas_y_Salidas_1[[#This Row],[Tipo]]="Entradas",Entradas_y_Salidas_1[[#This Row],[IMPORTE]],0)</f>
        <v>0</v>
      </c>
    </row>
    <row r="78552" spans="1:8" x14ac:dyDescent="0.35">
      <c r="A78552" s="1">
        <v>44743</v>
      </c>
      <c r="B78552">
        <v>320446230</v>
      </c>
      <c r="C78552">
        <v>1</v>
      </c>
      <c r="D78552">
        <v>399</v>
      </c>
      <c r="E78552" s="7" t="s">
        <v>3048</v>
      </c>
      <c r="F78552" t="s">
        <v>3047</v>
      </c>
      <c r="G78552">
        <f>IF(Entradas_y_Salidas_1[[#This Row],[Tipo]]="Salidas",Entradas_y_Salidas_1[[#This Row],[IMPORTE]],0)</f>
        <v>399</v>
      </c>
      <c r="H78552">
        <f>IF(Entradas_y_Salidas_1[[#This Row],[Tipo]]="Entradas",Entradas_y_Salidas_1[[#This Row],[IMPORTE]],0)</f>
        <v>0</v>
      </c>
    </row>
    <row r="78553" spans="1:8" x14ac:dyDescent="0.35">
      <c r="A78553" s="1">
        <v>44805</v>
      </c>
      <c r="B78553">
        <v>320446230</v>
      </c>
      <c r="C78553">
        <v>4</v>
      </c>
      <c r="D78553">
        <v>7067</v>
      </c>
      <c r="E78553" s="7" t="s">
        <v>3048</v>
      </c>
      <c r="F78553" t="s">
        <v>3047</v>
      </c>
      <c r="G78553">
        <f>IF(Entradas_y_Salidas_1[[#This Row],[Tipo]]="Salidas",Entradas_y_Salidas_1[[#This Row],[IMPORTE]],0)</f>
        <v>7067</v>
      </c>
      <c r="H78553">
        <f>IF(Entradas_y_Salidas_1[[#This Row],[Tipo]]="Entradas",Entradas_y_Salidas_1[[#This Row],[IMPORTE]],0)</f>
        <v>0</v>
      </c>
    </row>
    <row r="78554" spans="1:8" x14ac:dyDescent="0.35">
      <c r="A78554" s="1">
        <v>44713</v>
      </c>
      <c r="B78554">
        <v>320446230</v>
      </c>
      <c r="C78554">
        <v>1</v>
      </c>
      <c r="D78554">
        <v>14509</v>
      </c>
      <c r="E78554" s="7" t="s">
        <v>3048</v>
      </c>
      <c r="F78554" t="s">
        <v>3047</v>
      </c>
      <c r="G78554">
        <f>IF(Entradas_y_Salidas_1[[#This Row],[Tipo]]="Salidas",Entradas_y_Salidas_1[[#This Row],[IMPORTE]],0)</f>
        <v>14509</v>
      </c>
      <c r="H78554">
        <f>IF(Entradas_y_Salidas_1[[#This Row],[Tipo]]="Entradas",Entradas_y_Salidas_1[[#This Row],[IMPORTE]],0)</f>
        <v>0</v>
      </c>
    </row>
    <row r="78555" spans="1:8" x14ac:dyDescent="0.35">
      <c r="A78555" s="1">
        <v>44866</v>
      </c>
      <c r="B78555">
        <v>320446230</v>
      </c>
      <c r="C78555">
        <v>3</v>
      </c>
      <c r="D78555">
        <v>24686.09</v>
      </c>
      <c r="E78555" s="7" t="s">
        <v>3048</v>
      </c>
      <c r="F78555" t="s">
        <v>3047</v>
      </c>
      <c r="G78555">
        <f>IF(Entradas_y_Salidas_1[[#This Row],[Tipo]]="Salidas",Entradas_y_Salidas_1[[#This Row],[IMPORTE]],0)</f>
        <v>24686.09</v>
      </c>
      <c r="H78555">
        <f>IF(Entradas_y_Salidas_1[[#This Row],[Tipo]]="Entradas",Entradas_y_Salidas_1[[#This Row],[IMPORTE]],0)</f>
        <v>0</v>
      </c>
    </row>
    <row r="78556" spans="1:8" x14ac:dyDescent="0.35">
      <c r="A78556" s="1">
        <v>44866</v>
      </c>
      <c r="B78556">
        <v>320446230</v>
      </c>
      <c r="C78556">
        <v>1</v>
      </c>
      <c r="D78556">
        <v>36515.71</v>
      </c>
      <c r="E78556" s="7" t="s">
        <v>3048</v>
      </c>
      <c r="F78556" t="s">
        <v>3047</v>
      </c>
      <c r="G78556">
        <f>IF(Entradas_y_Salidas_1[[#This Row],[Tipo]]="Salidas",Entradas_y_Salidas_1[[#This Row],[IMPORTE]],0)</f>
        <v>36515.71</v>
      </c>
      <c r="H78556">
        <f>IF(Entradas_y_Salidas_1[[#This Row],[Tipo]]="Entradas",Entradas_y_Salidas_1[[#This Row],[IMPORTE]],0)</f>
        <v>0</v>
      </c>
    </row>
    <row r="78557" spans="1:8" x14ac:dyDescent="0.35">
      <c r="A78557" s="1">
        <v>44896</v>
      </c>
      <c r="B78557">
        <v>320446230</v>
      </c>
      <c r="C78557">
        <v>1</v>
      </c>
      <c r="D78557">
        <v>77586</v>
      </c>
      <c r="E78557" s="7" t="s">
        <v>3050</v>
      </c>
      <c r="F78557" t="s">
        <v>3047</v>
      </c>
      <c r="G78557">
        <f>IF(Entradas_y_Salidas_1[[#This Row],[Tipo]]="Salidas",Entradas_y_Salidas_1[[#This Row],[IMPORTE]],0)</f>
        <v>77586</v>
      </c>
      <c r="H78557">
        <f>IF(Entradas_y_Salidas_1[[#This Row],[Tipo]]="Entradas",Entradas_y_Salidas_1[[#This Row],[IMPORTE]],0)</f>
        <v>0</v>
      </c>
    </row>
    <row r="78558" spans="1:8" x14ac:dyDescent="0.35">
      <c r="A78558" s="1">
        <v>44866</v>
      </c>
      <c r="B78558">
        <v>320446230</v>
      </c>
      <c r="C78558">
        <v>1</v>
      </c>
      <c r="D78558">
        <v>227171.61</v>
      </c>
      <c r="E78558" s="7" t="s">
        <v>3048</v>
      </c>
      <c r="F78558" t="s">
        <v>3047</v>
      </c>
      <c r="G78558">
        <f>IF(Entradas_y_Salidas_1[[#This Row],[Tipo]]="Salidas",Entradas_y_Salidas_1[[#This Row],[IMPORTE]],0)</f>
        <v>227171.61</v>
      </c>
      <c r="H78558">
        <f>IF(Entradas_y_Salidas_1[[#This Row],[Tipo]]="Entradas",Entradas_y_Salidas_1[[#This Row],[IMPORTE]],0)</f>
        <v>0</v>
      </c>
    </row>
    <row r="78559" spans="1:8" x14ac:dyDescent="0.35">
      <c r="A78559" s="1">
        <v>44805</v>
      </c>
      <c r="B78559">
        <v>320446230</v>
      </c>
      <c r="C78559">
        <v>1</v>
      </c>
      <c r="D78559">
        <v>229899.34</v>
      </c>
      <c r="E78559" s="7" t="s">
        <v>3048</v>
      </c>
      <c r="F78559" t="s">
        <v>3047</v>
      </c>
      <c r="G78559">
        <f>IF(Entradas_y_Salidas_1[[#This Row],[Tipo]]="Salidas",Entradas_y_Salidas_1[[#This Row],[IMPORTE]],0)</f>
        <v>229899.34</v>
      </c>
      <c r="H78559">
        <f>IF(Entradas_y_Salidas_1[[#This Row],[Tipo]]="Entradas",Entradas_y_Salidas_1[[#This Row],[IMPORTE]],0)</f>
        <v>0</v>
      </c>
    </row>
    <row r="78560" spans="1:8" x14ac:dyDescent="0.35">
      <c r="A78560" s="1">
        <v>44866</v>
      </c>
      <c r="B78560">
        <v>320446230</v>
      </c>
      <c r="C78560">
        <v>17</v>
      </c>
      <c r="D78560">
        <v>239338.57</v>
      </c>
      <c r="E78560" s="7" t="s">
        <v>3048</v>
      </c>
      <c r="F78560" t="s">
        <v>3047</v>
      </c>
      <c r="G78560">
        <f>IF(Entradas_y_Salidas_1[[#This Row],[Tipo]]="Salidas",Entradas_y_Salidas_1[[#This Row],[IMPORTE]],0)</f>
        <v>239338.57</v>
      </c>
      <c r="H78560">
        <f>IF(Entradas_y_Salidas_1[[#This Row],[Tipo]]="Entradas",Entradas_y_Salidas_1[[#This Row],[IMPORTE]],0)</f>
        <v>0</v>
      </c>
    </row>
    <row r="78561" spans="1:8" x14ac:dyDescent="0.35">
      <c r="A78561" s="1">
        <v>44896</v>
      </c>
      <c r="B78561">
        <v>320446230</v>
      </c>
      <c r="C78561">
        <v>2</v>
      </c>
      <c r="D78561">
        <v>577329</v>
      </c>
      <c r="E78561" s="7" t="s">
        <v>3048</v>
      </c>
      <c r="F78561" t="s">
        <v>3047</v>
      </c>
      <c r="G78561">
        <f>IF(Entradas_y_Salidas_1[[#This Row],[Tipo]]="Salidas",Entradas_y_Salidas_1[[#This Row],[IMPORTE]],0)</f>
        <v>577329</v>
      </c>
      <c r="H78561">
        <f>IF(Entradas_y_Salidas_1[[#This Row],[Tipo]]="Entradas",Entradas_y_Salidas_1[[#This Row],[IMPORTE]],0)</f>
        <v>0</v>
      </c>
    </row>
    <row r="78562" spans="1:8" x14ac:dyDescent="0.35">
      <c r="A78562" s="1">
        <v>44896</v>
      </c>
      <c r="B78562">
        <v>320446230</v>
      </c>
      <c r="C78562">
        <v>36</v>
      </c>
      <c r="D78562">
        <v>796924.52</v>
      </c>
      <c r="E78562" s="7" t="s">
        <v>3049</v>
      </c>
      <c r="F78562" t="s">
        <v>3047</v>
      </c>
      <c r="G78562">
        <f>IF(Entradas_y_Salidas_1[[#This Row],[Tipo]]="Salidas",Entradas_y_Salidas_1[[#This Row],[IMPORTE]],0)</f>
        <v>796924.52</v>
      </c>
      <c r="H78562">
        <f>IF(Entradas_y_Salidas_1[[#This Row],[Tipo]]="Entradas",Entradas_y_Salidas_1[[#This Row],[IMPORTE]],0)</f>
        <v>0</v>
      </c>
    </row>
    <row r="78563" spans="1:8" x14ac:dyDescent="0.35">
      <c r="A78563" s="1">
        <v>44866</v>
      </c>
      <c r="B78563">
        <v>320446230</v>
      </c>
      <c r="C78563">
        <v>2</v>
      </c>
      <c r="D78563">
        <v>935167</v>
      </c>
      <c r="E78563" s="7" t="s">
        <v>3048</v>
      </c>
      <c r="F78563" t="s">
        <v>3047</v>
      </c>
      <c r="G78563">
        <f>IF(Entradas_y_Salidas_1[[#This Row],[Tipo]]="Salidas",Entradas_y_Salidas_1[[#This Row],[IMPORTE]],0)</f>
        <v>935167</v>
      </c>
      <c r="H78563">
        <f>IF(Entradas_y_Salidas_1[[#This Row],[Tipo]]="Entradas",Entradas_y_Salidas_1[[#This Row],[IMPORTE]],0)</f>
        <v>0</v>
      </c>
    </row>
    <row r="78564" spans="1:8" x14ac:dyDescent="0.35">
      <c r="A78564" s="1">
        <v>44866</v>
      </c>
      <c r="B78564">
        <v>320446230</v>
      </c>
      <c r="C78564">
        <v>57</v>
      </c>
      <c r="D78564">
        <v>1070153.6599999999</v>
      </c>
      <c r="E78564" s="7" t="s">
        <v>3048</v>
      </c>
      <c r="F78564" t="s">
        <v>3047</v>
      </c>
      <c r="G78564">
        <f>IF(Entradas_y_Salidas_1[[#This Row],[Tipo]]="Salidas",Entradas_y_Salidas_1[[#This Row],[IMPORTE]],0)</f>
        <v>1070153.6599999999</v>
      </c>
      <c r="H78564">
        <f>IF(Entradas_y_Salidas_1[[#This Row],[Tipo]]="Entradas",Entradas_y_Salidas_1[[#This Row],[IMPORTE]],0)</f>
        <v>0</v>
      </c>
    </row>
    <row r="78565" spans="1:8" x14ac:dyDescent="0.35">
      <c r="A78565" s="1">
        <v>44866</v>
      </c>
      <c r="B78565">
        <v>320446230</v>
      </c>
      <c r="C78565">
        <v>24</v>
      </c>
      <c r="D78565">
        <v>1468380.78</v>
      </c>
      <c r="E78565" s="7" t="s">
        <v>3049</v>
      </c>
      <c r="F78565" t="s">
        <v>3047</v>
      </c>
      <c r="G78565">
        <f>IF(Entradas_y_Salidas_1[[#This Row],[Tipo]]="Salidas",Entradas_y_Salidas_1[[#This Row],[IMPORTE]],0)</f>
        <v>1468380.78</v>
      </c>
      <c r="H78565">
        <f>IF(Entradas_y_Salidas_1[[#This Row],[Tipo]]="Entradas",Entradas_y_Salidas_1[[#This Row],[IMPORTE]],0)</f>
        <v>0</v>
      </c>
    </row>
    <row r="78566" spans="1:8" x14ac:dyDescent="0.35">
      <c r="A78566" s="1">
        <v>44896</v>
      </c>
      <c r="B78566">
        <v>320446230</v>
      </c>
      <c r="C78566">
        <v>29</v>
      </c>
      <c r="D78566">
        <v>1925233.21</v>
      </c>
      <c r="E78566" s="7" t="s">
        <v>3048</v>
      </c>
      <c r="F78566" t="s">
        <v>3047</v>
      </c>
      <c r="G78566">
        <f>IF(Entradas_y_Salidas_1[[#This Row],[Tipo]]="Salidas",Entradas_y_Salidas_1[[#This Row],[IMPORTE]],0)</f>
        <v>1925233.21</v>
      </c>
      <c r="H78566">
        <f>IF(Entradas_y_Salidas_1[[#This Row],[Tipo]]="Entradas",Entradas_y_Salidas_1[[#This Row],[IMPORTE]],0)</f>
        <v>0</v>
      </c>
    </row>
    <row r="78567" spans="1:8" x14ac:dyDescent="0.35">
      <c r="A78567" s="1">
        <v>44805</v>
      </c>
      <c r="B78567">
        <v>320446230</v>
      </c>
      <c r="C78567">
        <v>1</v>
      </c>
      <c r="D78567">
        <v>1933411.5</v>
      </c>
      <c r="E78567" s="7" t="s">
        <v>3050</v>
      </c>
      <c r="F78567" t="s">
        <v>3047</v>
      </c>
      <c r="G78567">
        <f>IF(Entradas_y_Salidas_1[[#This Row],[Tipo]]="Salidas",Entradas_y_Salidas_1[[#This Row],[IMPORTE]],0)</f>
        <v>1933411.5</v>
      </c>
      <c r="H78567">
        <f>IF(Entradas_y_Salidas_1[[#This Row],[Tipo]]="Entradas",Entradas_y_Salidas_1[[#This Row],[IMPORTE]],0)</f>
        <v>0</v>
      </c>
    </row>
    <row r="78568" spans="1:8" x14ac:dyDescent="0.35">
      <c r="A78568" s="1">
        <v>44896</v>
      </c>
      <c r="B78568">
        <v>320446230</v>
      </c>
      <c r="C78568">
        <v>59</v>
      </c>
      <c r="D78568">
        <v>1976696.3</v>
      </c>
      <c r="E78568" s="7" t="s">
        <v>3048</v>
      </c>
      <c r="F78568" t="s">
        <v>3047</v>
      </c>
      <c r="G78568">
        <f>IF(Entradas_y_Salidas_1[[#This Row],[Tipo]]="Salidas",Entradas_y_Salidas_1[[#This Row],[IMPORTE]],0)</f>
        <v>1976696.3</v>
      </c>
      <c r="H78568">
        <f>IF(Entradas_y_Salidas_1[[#This Row],[Tipo]]="Entradas",Entradas_y_Salidas_1[[#This Row],[IMPORTE]],0)</f>
        <v>0</v>
      </c>
    </row>
    <row r="78569" spans="1:8" x14ac:dyDescent="0.35">
      <c r="A78569" s="1">
        <v>44805</v>
      </c>
      <c r="B78569">
        <v>320446230</v>
      </c>
      <c r="C78569">
        <v>112</v>
      </c>
      <c r="D78569">
        <v>3985328.44</v>
      </c>
      <c r="E78569" s="7" t="s">
        <v>3048</v>
      </c>
      <c r="F78569" t="s">
        <v>3047</v>
      </c>
      <c r="G78569">
        <f>IF(Entradas_y_Salidas_1[[#This Row],[Tipo]]="Salidas",Entradas_y_Salidas_1[[#This Row],[IMPORTE]],0)</f>
        <v>3985328.44</v>
      </c>
      <c r="H78569">
        <f>IF(Entradas_y_Salidas_1[[#This Row],[Tipo]]="Entradas",Entradas_y_Salidas_1[[#This Row],[IMPORTE]],0)</f>
        <v>0</v>
      </c>
    </row>
    <row r="78570" spans="1:8" x14ac:dyDescent="0.35">
      <c r="A78570" s="1">
        <v>44713</v>
      </c>
      <c r="B78570">
        <v>320448459</v>
      </c>
      <c r="C78570">
        <v>1</v>
      </c>
      <c r="D78570">
        <v>1</v>
      </c>
      <c r="E78570" s="7" t="s">
        <v>3048</v>
      </c>
      <c r="F78570" t="s">
        <v>3047</v>
      </c>
      <c r="G78570">
        <f>IF(Entradas_y_Salidas_1[[#This Row],[Tipo]]="Salidas",Entradas_y_Salidas_1[[#This Row],[IMPORTE]],0)</f>
        <v>1</v>
      </c>
      <c r="H78570">
        <f>IF(Entradas_y_Salidas_1[[#This Row],[Tipo]]="Entradas",Entradas_y_Salidas_1[[#This Row],[IMPORTE]],0)</f>
        <v>0</v>
      </c>
    </row>
    <row r="78571" spans="1:8" x14ac:dyDescent="0.35">
      <c r="A78571" s="1">
        <v>44713</v>
      </c>
      <c r="B78571">
        <v>320448459</v>
      </c>
      <c r="C78571">
        <v>1</v>
      </c>
      <c r="D78571">
        <v>1</v>
      </c>
      <c r="E78571" s="7" t="s">
        <v>3048</v>
      </c>
      <c r="F78571" t="s">
        <v>3047</v>
      </c>
      <c r="G78571">
        <f>IF(Entradas_y_Salidas_1[[#This Row],[Tipo]]="Salidas",Entradas_y_Salidas_1[[#This Row],[IMPORTE]],0)</f>
        <v>1</v>
      </c>
      <c r="H78571">
        <f>IF(Entradas_y_Salidas_1[[#This Row],[Tipo]]="Entradas",Entradas_y_Salidas_1[[#This Row],[IMPORTE]],0)</f>
        <v>0</v>
      </c>
    </row>
    <row r="78572" spans="1:8" x14ac:dyDescent="0.35">
      <c r="A78572" s="1">
        <v>44713</v>
      </c>
      <c r="B78572">
        <v>320448459</v>
      </c>
      <c r="C78572">
        <v>1</v>
      </c>
      <c r="D78572">
        <v>1</v>
      </c>
      <c r="E78572" s="7" t="s">
        <v>3048</v>
      </c>
      <c r="F78572" t="s">
        <v>3047</v>
      </c>
      <c r="G78572">
        <f>IF(Entradas_y_Salidas_1[[#This Row],[Tipo]]="Salidas",Entradas_y_Salidas_1[[#This Row],[IMPORTE]],0)</f>
        <v>1</v>
      </c>
      <c r="H78572">
        <f>IF(Entradas_y_Salidas_1[[#This Row],[Tipo]]="Entradas",Entradas_y_Salidas_1[[#This Row],[IMPORTE]],0)</f>
        <v>0</v>
      </c>
    </row>
    <row r="78573" spans="1:8" x14ac:dyDescent="0.35">
      <c r="A78573" s="1">
        <v>44713</v>
      </c>
      <c r="B78573">
        <v>320448459</v>
      </c>
      <c r="C78573">
        <v>1</v>
      </c>
      <c r="D78573">
        <v>1</v>
      </c>
      <c r="E78573" s="7" t="s">
        <v>3048</v>
      </c>
      <c r="F78573" t="s">
        <v>3047</v>
      </c>
      <c r="G78573">
        <f>IF(Entradas_y_Salidas_1[[#This Row],[Tipo]]="Salidas",Entradas_y_Salidas_1[[#This Row],[IMPORTE]],0)</f>
        <v>1</v>
      </c>
      <c r="H78573">
        <f>IF(Entradas_y_Salidas_1[[#This Row],[Tipo]]="Entradas",Entradas_y_Salidas_1[[#This Row],[IMPORTE]],0)</f>
        <v>0</v>
      </c>
    </row>
    <row r="78574" spans="1:8" x14ac:dyDescent="0.35">
      <c r="A78574" s="1">
        <v>44713</v>
      </c>
      <c r="B78574">
        <v>320448459</v>
      </c>
      <c r="C78574">
        <v>1</v>
      </c>
      <c r="D78574">
        <v>513.88</v>
      </c>
      <c r="E78574" s="7" t="s">
        <v>3048</v>
      </c>
      <c r="F78574" t="s">
        <v>3047</v>
      </c>
      <c r="G78574">
        <f>IF(Entradas_y_Salidas_1[[#This Row],[Tipo]]="Salidas",Entradas_y_Salidas_1[[#This Row],[IMPORTE]],0)</f>
        <v>513.88</v>
      </c>
      <c r="H78574">
        <f>IF(Entradas_y_Salidas_1[[#This Row],[Tipo]]="Entradas",Entradas_y_Salidas_1[[#This Row],[IMPORTE]],0)</f>
        <v>0</v>
      </c>
    </row>
    <row r="78575" spans="1:8" x14ac:dyDescent="0.35">
      <c r="A78575" s="1">
        <v>44713</v>
      </c>
      <c r="B78575">
        <v>320448459</v>
      </c>
      <c r="C78575">
        <v>1</v>
      </c>
      <c r="D78575">
        <v>838.22</v>
      </c>
      <c r="E78575" s="7" t="s">
        <v>3048</v>
      </c>
      <c r="F78575" t="s">
        <v>3047</v>
      </c>
      <c r="G78575">
        <f>IF(Entradas_y_Salidas_1[[#This Row],[Tipo]]="Salidas",Entradas_y_Salidas_1[[#This Row],[IMPORTE]],0)</f>
        <v>838.22</v>
      </c>
      <c r="H78575">
        <f>IF(Entradas_y_Salidas_1[[#This Row],[Tipo]]="Entradas",Entradas_y_Salidas_1[[#This Row],[IMPORTE]],0)</f>
        <v>0</v>
      </c>
    </row>
    <row r="78576" spans="1:8" x14ac:dyDescent="0.35">
      <c r="A78576" s="1">
        <v>44682</v>
      </c>
      <c r="B78576">
        <v>320448459</v>
      </c>
      <c r="C78576">
        <v>1</v>
      </c>
      <c r="D78576">
        <v>1055.5999999999999</v>
      </c>
      <c r="E78576" s="7" t="s">
        <v>3048</v>
      </c>
      <c r="F78576" t="s">
        <v>3047</v>
      </c>
      <c r="G78576">
        <f>IF(Entradas_y_Salidas_1[[#This Row],[Tipo]]="Salidas",Entradas_y_Salidas_1[[#This Row],[IMPORTE]],0)</f>
        <v>1055.5999999999999</v>
      </c>
      <c r="H78576">
        <f>IF(Entradas_y_Salidas_1[[#This Row],[Tipo]]="Entradas",Entradas_y_Salidas_1[[#This Row],[IMPORTE]],0)</f>
        <v>0</v>
      </c>
    </row>
    <row r="78577" spans="1:8" x14ac:dyDescent="0.35">
      <c r="A78577" s="1">
        <v>44713</v>
      </c>
      <c r="B78577">
        <v>320448459</v>
      </c>
      <c r="C78577">
        <v>1</v>
      </c>
      <c r="D78577">
        <v>1105.48</v>
      </c>
      <c r="E78577" s="7" t="s">
        <v>3048</v>
      </c>
      <c r="F78577" t="s">
        <v>3047</v>
      </c>
      <c r="G78577">
        <f>IF(Entradas_y_Salidas_1[[#This Row],[Tipo]]="Salidas",Entradas_y_Salidas_1[[#This Row],[IMPORTE]],0)</f>
        <v>1105.48</v>
      </c>
      <c r="H78577">
        <f>IF(Entradas_y_Salidas_1[[#This Row],[Tipo]]="Entradas",Entradas_y_Salidas_1[[#This Row],[IMPORTE]],0)</f>
        <v>0</v>
      </c>
    </row>
    <row r="78578" spans="1:8" x14ac:dyDescent="0.35">
      <c r="A78578" s="1">
        <v>44958</v>
      </c>
      <c r="B78578">
        <v>320448459</v>
      </c>
      <c r="C78578">
        <v>1</v>
      </c>
      <c r="D78578">
        <v>1511.29</v>
      </c>
      <c r="E78578" s="7" t="s">
        <v>3048</v>
      </c>
      <c r="F78578" t="s">
        <v>3047</v>
      </c>
      <c r="G78578">
        <f>IF(Entradas_y_Salidas_1[[#This Row],[Tipo]]="Salidas",Entradas_y_Salidas_1[[#This Row],[IMPORTE]],0)</f>
        <v>1511.29</v>
      </c>
      <c r="H78578">
        <f>IF(Entradas_y_Salidas_1[[#This Row],[Tipo]]="Entradas",Entradas_y_Salidas_1[[#This Row],[IMPORTE]],0)</f>
        <v>0</v>
      </c>
    </row>
    <row r="78579" spans="1:8" x14ac:dyDescent="0.35">
      <c r="A78579" s="1">
        <v>44896</v>
      </c>
      <c r="B78579">
        <v>320448459</v>
      </c>
      <c r="C78579">
        <v>1</v>
      </c>
      <c r="D78579">
        <v>1582.46</v>
      </c>
      <c r="E78579" s="7" t="s">
        <v>3048</v>
      </c>
      <c r="F78579" t="s">
        <v>3047</v>
      </c>
      <c r="G78579">
        <f>IF(Entradas_y_Salidas_1[[#This Row],[Tipo]]="Salidas",Entradas_y_Salidas_1[[#This Row],[IMPORTE]],0)</f>
        <v>1582.46</v>
      </c>
      <c r="H78579">
        <f>IF(Entradas_y_Salidas_1[[#This Row],[Tipo]]="Entradas",Entradas_y_Salidas_1[[#This Row],[IMPORTE]],0)</f>
        <v>0</v>
      </c>
    </row>
    <row r="78580" spans="1:8" x14ac:dyDescent="0.35">
      <c r="A78580" s="1">
        <v>44958</v>
      </c>
      <c r="B78580">
        <v>320448459</v>
      </c>
      <c r="C78580">
        <v>1</v>
      </c>
      <c r="D78580">
        <v>1816.56</v>
      </c>
      <c r="E78580" s="7" t="s">
        <v>3048</v>
      </c>
      <c r="F78580" t="s">
        <v>3047</v>
      </c>
      <c r="G78580">
        <f>IF(Entradas_y_Salidas_1[[#This Row],[Tipo]]="Salidas",Entradas_y_Salidas_1[[#This Row],[IMPORTE]],0)</f>
        <v>1816.56</v>
      </c>
      <c r="H78580">
        <f>IF(Entradas_y_Salidas_1[[#This Row],[Tipo]]="Entradas",Entradas_y_Salidas_1[[#This Row],[IMPORTE]],0)</f>
        <v>0</v>
      </c>
    </row>
    <row r="78581" spans="1:8" x14ac:dyDescent="0.35">
      <c r="A78581" s="1">
        <v>44713</v>
      </c>
      <c r="B78581">
        <v>320448459</v>
      </c>
      <c r="C78581">
        <v>1</v>
      </c>
      <c r="D78581">
        <v>1955.99</v>
      </c>
      <c r="E78581" s="7" t="s">
        <v>3048</v>
      </c>
      <c r="F78581" t="s">
        <v>3047</v>
      </c>
      <c r="G78581">
        <f>IF(Entradas_y_Salidas_1[[#This Row],[Tipo]]="Salidas",Entradas_y_Salidas_1[[#This Row],[IMPORTE]],0)</f>
        <v>1955.99</v>
      </c>
      <c r="H78581">
        <f>IF(Entradas_y_Salidas_1[[#This Row],[Tipo]]="Entradas",Entradas_y_Salidas_1[[#This Row],[IMPORTE]],0)</f>
        <v>0</v>
      </c>
    </row>
    <row r="78582" spans="1:8" x14ac:dyDescent="0.35">
      <c r="A78582" s="1">
        <v>44958</v>
      </c>
      <c r="B78582">
        <v>320448459</v>
      </c>
      <c r="C78582">
        <v>1</v>
      </c>
      <c r="D78582">
        <v>2025.44</v>
      </c>
      <c r="E78582" s="7" t="s">
        <v>3048</v>
      </c>
      <c r="F78582" t="s">
        <v>3047</v>
      </c>
      <c r="G78582">
        <f>IF(Entradas_y_Salidas_1[[#This Row],[Tipo]]="Salidas",Entradas_y_Salidas_1[[#This Row],[IMPORTE]],0)</f>
        <v>2025.44</v>
      </c>
      <c r="H78582">
        <f>IF(Entradas_y_Salidas_1[[#This Row],[Tipo]]="Entradas",Entradas_y_Salidas_1[[#This Row],[IMPORTE]],0)</f>
        <v>0</v>
      </c>
    </row>
    <row r="78583" spans="1:8" x14ac:dyDescent="0.35">
      <c r="A78583" s="1">
        <v>44713</v>
      </c>
      <c r="B78583">
        <v>320448459</v>
      </c>
      <c r="C78583">
        <v>1</v>
      </c>
      <c r="D78583">
        <v>2726</v>
      </c>
      <c r="E78583" s="7" t="s">
        <v>3048</v>
      </c>
      <c r="F78583" t="s">
        <v>3047</v>
      </c>
      <c r="G78583">
        <f>IF(Entradas_y_Salidas_1[[#This Row],[Tipo]]="Salidas",Entradas_y_Salidas_1[[#This Row],[IMPORTE]],0)</f>
        <v>2726</v>
      </c>
      <c r="H78583">
        <f>IF(Entradas_y_Salidas_1[[#This Row],[Tipo]]="Entradas",Entradas_y_Salidas_1[[#This Row],[IMPORTE]],0)</f>
        <v>0</v>
      </c>
    </row>
    <row r="78584" spans="1:8" x14ac:dyDescent="0.35">
      <c r="A78584" s="1">
        <v>44958</v>
      </c>
      <c r="B78584">
        <v>320448459</v>
      </c>
      <c r="C78584">
        <v>1</v>
      </c>
      <c r="D78584">
        <v>2785.28</v>
      </c>
      <c r="E78584" s="7" t="s">
        <v>3048</v>
      </c>
      <c r="F78584" t="s">
        <v>3047</v>
      </c>
      <c r="G78584">
        <f>IF(Entradas_y_Salidas_1[[#This Row],[Tipo]]="Salidas",Entradas_y_Salidas_1[[#This Row],[IMPORTE]],0)</f>
        <v>2785.28</v>
      </c>
      <c r="H78584">
        <f>IF(Entradas_y_Salidas_1[[#This Row],[Tipo]]="Entradas",Entradas_y_Salidas_1[[#This Row],[IMPORTE]],0)</f>
        <v>0</v>
      </c>
    </row>
    <row r="78585" spans="1:8" x14ac:dyDescent="0.35">
      <c r="A78585" s="1">
        <v>44958</v>
      </c>
      <c r="B78585">
        <v>320448459</v>
      </c>
      <c r="C78585">
        <v>1</v>
      </c>
      <c r="D78585">
        <v>2835.5</v>
      </c>
      <c r="E78585" s="7" t="s">
        <v>3048</v>
      </c>
      <c r="F78585" t="s">
        <v>3047</v>
      </c>
      <c r="G78585">
        <f>IF(Entradas_y_Salidas_1[[#This Row],[Tipo]]="Salidas",Entradas_y_Salidas_1[[#This Row],[IMPORTE]],0)</f>
        <v>2835.5</v>
      </c>
      <c r="H78585">
        <f>IF(Entradas_y_Salidas_1[[#This Row],[Tipo]]="Entradas",Entradas_y_Salidas_1[[#This Row],[IMPORTE]],0)</f>
        <v>0</v>
      </c>
    </row>
    <row r="78586" spans="1:8" x14ac:dyDescent="0.35">
      <c r="A78586" s="1">
        <v>44713</v>
      </c>
      <c r="B78586">
        <v>320448459</v>
      </c>
      <c r="C78586">
        <v>1</v>
      </c>
      <c r="D78586">
        <v>3525.94</v>
      </c>
      <c r="E78586" s="7" t="s">
        <v>3048</v>
      </c>
      <c r="F78586" t="s">
        <v>3047</v>
      </c>
      <c r="G78586">
        <f>IF(Entradas_y_Salidas_1[[#This Row],[Tipo]]="Salidas",Entradas_y_Salidas_1[[#This Row],[IMPORTE]],0)</f>
        <v>3525.94</v>
      </c>
      <c r="H78586">
        <f>IF(Entradas_y_Salidas_1[[#This Row],[Tipo]]="Entradas",Entradas_y_Salidas_1[[#This Row],[IMPORTE]],0)</f>
        <v>0</v>
      </c>
    </row>
    <row r="78587" spans="1:8" x14ac:dyDescent="0.35">
      <c r="A78587" s="1">
        <v>44896</v>
      </c>
      <c r="B78587">
        <v>320448459</v>
      </c>
      <c r="C78587">
        <v>1</v>
      </c>
      <c r="D78587">
        <v>4113.3599999999997</v>
      </c>
      <c r="E78587" s="7" t="s">
        <v>3048</v>
      </c>
      <c r="F78587" t="s">
        <v>3047</v>
      </c>
      <c r="G78587">
        <f>IF(Entradas_y_Salidas_1[[#This Row],[Tipo]]="Salidas",Entradas_y_Salidas_1[[#This Row],[IMPORTE]],0)</f>
        <v>4113.3599999999997</v>
      </c>
      <c r="H78587">
        <f>IF(Entradas_y_Salidas_1[[#This Row],[Tipo]]="Entradas",Entradas_y_Salidas_1[[#This Row],[IMPORTE]],0)</f>
        <v>0</v>
      </c>
    </row>
    <row r="78588" spans="1:8" x14ac:dyDescent="0.35">
      <c r="A78588" s="1">
        <v>44896</v>
      </c>
      <c r="B78588">
        <v>320448459</v>
      </c>
      <c r="C78588">
        <v>1</v>
      </c>
      <c r="D78588">
        <v>4612.8599999999997</v>
      </c>
      <c r="E78588" s="7" t="s">
        <v>3048</v>
      </c>
      <c r="F78588" t="s">
        <v>3047</v>
      </c>
      <c r="G78588">
        <f>IF(Entradas_y_Salidas_1[[#This Row],[Tipo]]="Salidas",Entradas_y_Salidas_1[[#This Row],[IMPORTE]],0)</f>
        <v>4612.8599999999997</v>
      </c>
      <c r="H78588">
        <f>IF(Entradas_y_Salidas_1[[#This Row],[Tipo]]="Entradas",Entradas_y_Salidas_1[[#This Row],[IMPORTE]],0)</f>
        <v>0</v>
      </c>
    </row>
    <row r="78589" spans="1:8" x14ac:dyDescent="0.35">
      <c r="A78589" s="1">
        <v>44958</v>
      </c>
      <c r="B78589">
        <v>320448459</v>
      </c>
      <c r="C78589">
        <v>2</v>
      </c>
      <c r="D78589">
        <v>4663</v>
      </c>
      <c r="E78589" s="7" t="s">
        <v>3048</v>
      </c>
      <c r="F78589" t="s">
        <v>3047</v>
      </c>
      <c r="G78589">
        <f>IF(Entradas_y_Salidas_1[[#This Row],[Tipo]]="Salidas",Entradas_y_Salidas_1[[#This Row],[IMPORTE]],0)</f>
        <v>4663</v>
      </c>
      <c r="H78589">
        <f>IF(Entradas_y_Salidas_1[[#This Row],[Tipo]]="Entradas",Entradas_y_Salidas_1[[#This Row],[IMPORTE]],0)</f>
        <v>0</v>
      </c>
    </row>
    <row r="78590" spans="1:8" x14ac:dyDescent="0.35">
      <c r="A78590" s="1">
        <v>44958</v>
      </c>
      <c r="B78590">
        <v>320448459</v>
      </c>
      <c r="C78590">
        <v>1</v>
      </c>
      <c r="D78590">
        <v>4798.92</v>
      </c>
      <c r="E78590" s="7" t="s">
        <v>3048</v>
      </c>
      <c r="F78590" t="s">
        <v>3047</v>
      </c>
      <c r="G78590">
        <f>IF(Entradas_y_Salidas_1[[#This Row],[Tipo]]="Salidas",Entradas_y_Salidas_1[[#This Row],[IMPORTE]],0)</f>
        <v>4798.92</v>
      </c>
      <c r="H78590">
        <f>IF(Entradas_y_Salidas_1[[#This Row],[Tipo]]="Entradas",Entradas_y_Salidas_1[[#This Row],[IMPORTE]],0)</f>
        <v>0</v>
      </c>
    </row>
    <row r="78591" spans="1:8" x14ac:dyDescent="0.35">
      <c r="A78591" s="1">
        <v>44713</v>
      </c>
      <c r="B78591">
        <v>320448459</v>
      </c>
      <c r="C78591">
        <v>1</v>
      </c>
      <c r="D78591">
        <v>4911.4399999999996</v>
      </c>
      <c r="E78591" s="7" t="s">
        <v>3048</v>
      </c>
      <c r="F78591" t="s">
        <v>3047</v>
      </c>
      <c r="G78591">
        <f>IF(Entradas_y_Salidas_1[[#This Row],[Tipo]]="Salidas",Entradas_y_Salidas_1[[#This Row],[IMPORTE]],0)</f>
        <v>4911.4399999999996</v>
      </c>
      <c r="H78591">
        <f>IF(Entradas_y_Salidas_1[[#This Row],[Tipo]]="Entradas",Entradas_y_Salidas_1[[#This Row],[IMPORTE]],0)</f>
        <v>0</v>
      </c>
    </row>
    <row r="78592" spans="1:8" x14ac:dyDescent="0.35">
      <c r="A78592" s="1">
        <v>44713</v>
      </c>
      <c r="B78592">
        <v>320448459</v>
      </c>
      <c r="C78592">
        <v>1</v>
      </c>
      <c r="D78592">
        <v>5265.36</v>
      </c>
      <c r="E78592" s="7" t="s">
        <v>3048</v>
      </c>
      <c r="F78592" t="s">
        <v>3047</v>
      </c>
      <c r="G78592">
        <f>IF(Entradas_y_Salidas_1[[#This Row],[Tipo]]="Salidas",Entradas_y_Salidas_1[[#This Row],[IMPORTE]],0)</f>
        <v>5265.36</v>
      </c>
      <c r="H78592">
        <f>IF(Entradas_y_Salidas_1[[#This Row],[Tipo]]="Entradas",Entradas_y_Salidas_1[[#This Row],[IMPORTE]],0)</f>
        <v>0</v>
      </c>
    </row>
    <row r="78593" spans="1:8" x14ac:dyDescent="0.35">
      <c r="A78593" s="1">
        <v>44713</v>
      </c>
      <c r="B78593">
        <v>320448459</v>
      </c>
      <c r="C78593">
        <v>1</v>
      </c>
      <c r="D78593">
        <v>5276.79</v>
      </c>
      <c r="E78593" s="7" t="s">
        <v>3048</v>
      </c>
      <c r="F78593" t="s">
        <v>3047</v>
      </c>
      <c r="G78593">
        <f>IF(Entradas_y_Salidas_1[[#This Row],[Tipo]]="Salidas",Entradas_y_Salidas_1[[#This Row],[IMPORTE]],0)</f>
        <v>5276.79</v>
      </c>
      <c r="H78593">
        <f>IF(Entradas_y_Salidas_1[[#This Row],[Tipo]]="Entradas",Entradas_y_Salidas_1[[#This Row],[IMPORTE]],0)</f>
        <v>0</v>
      </c>
    </row>
    <row r="78594" spans="1:8" x14ac:dyDescent="0.35">
      <c r="A78594" s="1">
        <v>44896</v>
      </c>
      <c r="B78594">
        <v>320448459</v>
      </c>
      <c r="C78594">
        <v>1</v>
      </c>
      <c r="D78594">
        <v>6222.24</v>
      </c>
      <c r="E78594" s="7" t="s">
        <v>3048</v>
      </c>
      <c r="F78594" t="s">
        <v>3047</v>
      </c>
      <c r="G78594">
        <f>IF(Entradas_y_Salidas_1[[#This Row],[Tipo]]="Salidas",Entradas_y_Salidas_1[[#This Row],[IMPORTE]],0)</f>
        <v>6222.24</v>
      </c>
      <c r="H78594">
        <f>IF(Entradas_y_Salidas_1[[#This Row],[Tipo]]="Entradas",Entradas_y_Salidas_1[[#This Row],[IMPORTE]],0)</f>
        <v>0</v>
      </c>
    </row>
    <row r="78595" spans="1:8" x14ac:dyDescent="0.35">
      <c r="A78595" s="1">
        <v>44896</v>
      </c>
      <c r="B78595">
        <v>320448459</v>
      </c>
      <c r="C78595">
        <v>1</v>
      </c>
      <c r="D78595">
        <v>6795.84</v>
      </c>
      <c r="E78595" s="7" t="s">
        <v>3048</v>
      </c>
      <c r="F78595" t="s">
        <v>3047</v>
      </c>
      <c r="G78595">
        <f>IF(Entradas_y_Salidas_1[[#This Row],[Tipo]]="Salidas",Entradas_y_Salidas_1[[#This Row],[IMPORTE]],0)</f>
        <v>6795.84</v>
      </c>
      <c r="H78595">
        <f>IF(Entradas_y_Salidas_1[[#This Row],[Tipo]]="Entradas",Entradas_y_Salidas_1[[#This Row],[IMPORTE]],0)</f>
        <v>0</v>
      </c>
    </row>
    <row r="78596" spans="1:8" x14ac:dyDescent="0.35">
      <c r="A78596" s="1">
        <v>44958</v>
      </c>
      <c r="B78596">
        <v>320448459</v>
      </c>
      <c r="C78596">
        <v>1</v>
      </c>
      <c r="D78596">
        <v>7330.04</v>
      </c>
      <c r="E78596" s="7" t="s">
        <v>3048</v>
      </c>
      <c r="F78596" t="s">
        <v>3047</v>
      </c>
      <c r="G78596">
        <f>IF(Entradas_y_Salidas_1[[#This Row],[Tipo]]="Salidas",Entradas_y_Salidas_1[[#This Row],[IMPORTE]],0)</f>
        <v>7330.04</v>
      </c>
      <c r="H78596">
        <f>IF(Entradas_y_Salidas_1[[#This Row],[Tipo]]="Entradas",Entradas_y_Salidas_1[[#This Row],[IMPORTE]],0)</f>
        <v>0</v>
      </c>
    </row>
    <row r="78597" spans="1:8" x14ac:dyDescent="0.35">
      <c r="A78597" s="1">
        <v>44713</v>
      </c>
      <c r="B78597">
        <v>320448459</v>
      </c>
      <c r="C78597">
        <v>1</v>
      </c>
      <c r="D78597">
        <v>7975</v>
      </c>
      <c r="E78597" s="7" t="s">
        <v>3048</v>
      </c>
      <c r="F78597" t="s">
        <v>3047</v>
      </c>
      <c r="G78597">
        <f>IF(Entradas_y_Salidas_1[[#This Row],[Tipo]]="Salidas",Entradas_y_Salidas_1[[#This Row],[IMPORTE]],0)</f>
        <v>7975</v>
      </c>
      <c r="H78597">
        <f>IF(Entradas_y_Salidas_1[[#This Row],[Tipo]]="Entradas",Entradas_y_Salidas_1[[#This Row],[IMPORTE]],0)</f>
        <v>0</v>
      </c>
    </row>
    <row r="78598" spans="1:8" x14ac:dyDescent="0.35">
      <c r="A78598" s="1">
        <v>44958</v>
      </c>
      <c r="B78598">
        <v>320448459</v>
      </c>
      <c r="C78598">
        <v>1</v>
      </c>
      <c r="D78598">
        <v>8290.5</v>
      </c>
      <c r="E78598" s="7" t="s">
        <v>3048</v>
      </c>
      <c r="F78598" t="s">
        <v>3047</v>
      </c>
      <c r="G78598">
        <f>IF(Entradas_y_Salidas_1[[#This Row],[Tipo]]="Salidas",Entradas_y_Salidas_1[[#This Row],[IMPORTE]],0)</f>
        <v>8290.5</v>
      </c>
      <c r="H78598">
        <f>IF(Entradas_y_Salidas_1[[#This Row],[Tipo]]="Entradas",Entradas_y_Salidas_1[[#This Row],[IMPORTE]],0)</f>
        <v>0</v>
      </c>
    </row>
    <row r="78599" spans="1:8" x14ac:dyDescent="0.35">
      <c r="A78599" s="1">
        <v>44958</v>
      </c>
      <c r="B78599">
        <v>320448459</v>
      </c>
      <c r="C78599">
        <v>1</v>
      </c>
      <c r="D78599">
        <v>9072.36</v>
      </c>
      <c r="E78599" s="7" t="s">
        <v>3048</v>
      </c>
      <c r="F78599" t="s">
        <v>3047</v>
      </c>
      <c r="G78599">
        <f>IF(Entradas_y_Salidas_1[[#This Row],[Tipo]]="Salidas",Entradas_y_Salidas_1[[#This Row],[IMPORTE]],0)</f>
        <v>9072.36</v>
      </c>
      <c r="H78599">
        <f>IF(Entradas_y_Salidas_1[[#This Row],[Tipo]]="Entradas",Entradas_y_Salidas_1[[#This Row],[IMPORTE]],0)</f>
        <v>0</v>
      </c>
    </row>
    <row r="78600" spans="1:8" x14ac:dyDescent="0.35">
      <c r="A78600" s="1">
        <v>44958</v>
      </c>
      <c r="B78600">
        <v>320448459</v>
      </c>
      <c r="C78600">
        <v>1</v>
      </c>
      <c r="D78600">
        <v>9194.16</v>
      </c>
      <c r="E78600" s="7" t="s">
        <v>3048</v>
      </c>
      <c r="F78600" t="s">
        <v>3047</v>
      </c>
      <c r="G78600">
        <f>IF(Entradas_y_Salidas_1[[#This Row],[Tipo]]="Salidas",Entradas_y_Salidas_1[[#This Row],[IMPORTE]],0)</f>
        <v>9194.16</v>
      </c>
      <c r="H78600">
        <f>IF(Entradas_y_Salidas_1[[#This Row],[Tipo]]="Entradas",Entradas_y_Salidas_1[[#This Row],[IMPORTE]],0)</f>
        <v>0</v>
      </c>
    </row>
    <row r="78601" spans="1:8" x14ac:dyDescent="0.35">
      <c r="A78601" s="1">
        <v>44896</v>
      </c>
      <c r="B78601">
        <v>320448459</v>
      </c>
      <c r="C78601">
        <v>1</v>
      </c>
      <c r="D78601">
        <v>9419.44</v>
      </c>
      <c r="E78601" s="7" t="s">
        <v>3048</v>
      </c>
      <c r="F78601" t="s">
        <v>3047</v>
      </c>
      <c r="G78601">
        <f>IF(Entradas_y_Salidas_1[[#This Row],[Tipo]]="Salidas",Entradas_y_Salidas_1[[#This Row],[IMPORTE]],0)</f>
        <v>9419.44</v>
      </c>
      <c r="H78601">
        <f>IF(Entradas_y_Salidas_1[[#This Row],[Tipo]]="Entradas",Entradas_y_Salidas_1[[#This Row],[IMPORTE]],0)</f>
        <v>0</v>
      </c>
    </row>
    <row r="78602" spans="1:8" x14ac:dyDescent="0.35">
      <c r="A78602" s="1">
        <v>44896</v>
      </c>
      <c r="B78602">
        <v>320448459</v>
      </c>
      <c r="C78602">
        <v>1</v>
      </c>
      <c r="D78602">
        <v>10301.26</v>
      </c>
      <c r="E78602" s="7" t="s">
        <v>3048</v>
      </c>
      <c r="F78602" t="s">
        <v>3047</v>
      </c>
      <c r="G78602">
        <f>IF(Entradas_y_Salidas_1[[#This Row],[Tipo]]="Salidas",Entradas_y_Salidas_1[[#This Row],[IMPORTE]],0)</f>
        <v>10301.26</v>
      </c>
      <c r="H78602">
        <f>IF(Entradas_y_Salidas_1[[#This Row],[Tipo]]="Entradas",Entradas_y_Salidas_1[[#This Row],[IMPORTE]],0)</f>
        <v>0</v>
      </c>
    </row>
    <row r="78603" spans="1:8" x14ac:dyDescent="0.35">
      <c r="A78603" s="1">
        <v>44896</v>
      </c>
      <c r="B78603">
        <v>320448459</v>
      </c>
      <c r="C78603">
        <v>1</v>
      </c>
      <c r="D78603">
        <v>11132.52</v>
      </c>
      <c r="E78603" s="7" t="s">
        <v>3048</v>
      </c>
      <c r="F78603" t="s">
        <v>3047</v>
      </c>
      <c r="G78603">
        <f>IF(Entradas_y_Salidas_1[[#This Row],[Tipo]]="Salidas",Entradas_y_Salidas_1[[#This Row],[IMPORTE]],0)</f>
        <v>11132.52</v>
      </c>
      <c r="H78603">
        <f>IF(Entradas_y_Salidas_1[[#This Row],[Tipo]]="Entradas",Entradas_y_Salidas_1[[#This Row],[IMPORTE]],0)</f>
        <v>0</v>
      </c>
    </row>
    <row r="78604" spans="1:8" x14ac:dyDescent="0.35">
      <c r="A78604" s="1">
        <v>44713</v>
      </c>
      <c r="B78604">
        <v>320448459</v>
      </c>
      <c r="C78604">
        <v>1</v>
      </c>
      <c r="D78604">
        <v>12273.96</v>
      </c>
      <c r="E78604" s="7" t="s">
        <v>3048</v>
      </c>
      <c r="F78604" t="s">
        <v>3047</v>
      </c>
      <c r="G78604">
        <f>IF(Entradas_y_Salidas_1[[#This Row],[Tipo]]="Salidas",Entradas_y_Salidas_1[[#This Row],[IMPORTE]],0)</f>
        <v>12273.96</v>
      </c>
      <c r="H78604">
        <f>IF(Entradas_y_Salidas_1[[#This Row],[Tipo]]="Entradas",Entradas_y_Salidas_1[[#This Row],[IMPORTE]],0)</f>
        <v>0</v>
      </c>
    </row>
    <row r="78605" spans="1:8" x14ac:dyDescent="0.35">
      <c r="A78605" s="1">
        <v>44896</v>
      </c>
      <c r="B78605">
        <v>320448459</v>
      </c>
      <c r="C78605">
        <v>1</v>
      </c>
      <c r="D78605">
        <v>14310.92</v>
      </c>
      <c r="E78605" s="7" t="s">
        <v>3048</v>
      </c>
      <c r="F78605" t="s">
        <v>3047</v>
      </c>
      <c r="G78605">
        <f>IF(Entradas_y_Salidas_1[[#This Row],[Tipo]]="Salidas",Entradas_y_Salidas_1[[#This Row],[IMPORTE]],0)</f>
        <v>14310.92</v>
      </c>
      <c r="H78605">
        <f>IF(Entradas_y_Salidas_1[[#This Row],[Tipo]]="Entradas",Entradas_y_Salidas_1[[#This Row],[IMPORTE]],0)</f>
        <v>0</v>
      </c>
    </row>
    <row r="78606" spans="1:8" x14ac:dyDescent="0.35">
      <c r="A78606" s="1">
        <v>44958</v>
      </c>
      <c r="B78606">
        <v>320448459</v>
      </c>
      <c r="C78606">
        <v>1</v>
      </c>
      <c r="D78606">
        <v>14371.02</v>
      </c>
      <c r="E78606" s="7" t="s">
        <v>3048</v>
      </c>
      <c r="F78606" t="s">
        <v>3047</v>
      </c>
      <c r="G78606">
        <f>IF(Entradas_y_Salidas_1[[#This Row],[Tipo]]="Salidas",Entradas_y_Salidas_1[[#This Row],[IMPORTE]],0)</f>
        <v>14371.02</v>
      </c>
      <c r="H78606">
        <f>IF(Entradas_y_Salidas_1[[#This Row],[Tipo]]="Entradas",Entradas_y_Salidas_1[[#This Row],[IMPORTE]],0)</f>
        <v>0</v>
      </c>
    </row>
    <row r="78607" spans="1:8" x14ac:dyDescent="0.35">
      <c r="A78607" s="1">
        <v>44896</v>
      </c>
      <c r="B78607">
        <v>320448459</v>
      </c>
      <c r="C78607">
        <v>1</v>
      </c>
      <c r="D78607">
        <v>15210.94</v>
      </c>
      <c r="E78607" s="7" t="s">
        <v>3048</v>
      </c>
      <c r="F78607" t="s">
        <v>3047</v>
      </c>
      <c r="G78607">
        <f>IF(Entradas_y_Salidas_1[[#This Row],[Tipo]]="Salidas",Entradas_y_Salidas_1[[#This Row],[IMPORTE]],0)</f>
        <v>15210.94</v>
      </c>
      <c r="H78607">
        <f>IF(Entradas_y_Salidas_1[[#This Row],[Tipo]]="Entradas",Entradas_y_Salidas_1[[#This Row],[IMPORTE]],0)</f>
        <v>0</v>
      </c>
    </row>
    <row r="78608" spans="1:8" x14ac:dyDescent="0.35">
      <c r="A78608" s="1">
        <v>44713</v>
      </c>
      <c r="B78608">
        <v>320448459</v>
      </c>
      <c r="C78608">
        <v>1</v>
      </c>
      <c r="D78608">
        <v>15359.56</v>
      </c>
      <c r="E78608" s="7" t="s">
        <v>3048</v>
      </c>
      <c r="F78608" t="s">
        <v>3047</v>
      </c>
      <c r="G78608">
        <f>IF(Entradas_y_Salidas_1[[#This Row],[Tipo]]="Salidas",Entradas_y_Salidas_1[[#This Row],[IMPORTE]],0)</f>
        <v>15359.56</v>
      </c>
      <c r="H78608">
        <f>IF(Entradas_y_Salidas_1[[#This Row],[Tipo]]="Entradas",Entradas_y_Salidas_1[[#This Row],[IMPORTE]],0)</f>
        <v>0</v>
      </c>
    </row>
    <row r="78609" spans="1:8" x14ac:dyDescent="0.35">
      <c r="A78609" s="1">
        <v>44958</v>
      </c>
      <c r="B78609">
        <v>320448459</v>
      </c>
      <c r="C78609">
        <v>1</v>
      </c>
      <c r="D78609">
        <v>16000</v>
      </c>
      <c r="E78609" s="7" t="s">
        <v>3048</v>
      </c>
      <c r="F78609" t="s">
        <v>3047</v>
      </c>
      <c r="G78609">
        <f>IF(Entradas_y_Salidas_1[[#This Row],[Tipo]]="Salidas",Entradas_y_Salidas_1[[#This Row],[IMPORTE]],0)</f>
        <v>16000</v>
      </c>
      <c r="H78609">
        <f>IF(Entradas_y_Salidas_1[[#This Row],[Tipo]]="Entradas",Entradas_y_Salidas_1[[#This Row],[IMPORTE]],0)</f>
        <v>0</v>
      </c>
    </row>
    <row r="78610" spans="1:8" x14ac:dyDescent="0.35">
      <c r="A78610" s="1">
        <v>44896</v>
      </c>
      <c r="B78610">
        <v>320448459</v>
      </c>
      <c r="C78610">
        <v>7</v>
      </c>
      <c r="D78610">
        <v>16051.14</v>
      </c>
      <c r="E78610" s="7" t="s">
        <v>3048</v>
      </c>
      <c r="F78610" t="s">
        <v>3047</v>
      </c>
      <c r="G78610">
        <f>IF(Entradas_y_Salidas_1[[#This Row],[Tipo]]="Salidas",Entradas_y_Salidas_1[[#This Row],[IMPORTE]],0)</f>
        <v>16051.14</v>
      </c>
      <c r="H78610">
        <f>IF(Entradas_y_Salidas_1[[#This Row],[Tipo]]="Entradas",Entradas_y_Salidas_1[[#This Row],[IMPORTE]],0)</f>
        <v>0</v>
      </c>
    </row>
    <row r="78611" spans="1:8" x14ac:dyDescent="0.35">
      <c r="A78611" s="1">
        <v>44958</v>
      </c>
      <c r="B78611">
        <v>320448459</v>
      </c>
      <c r="C78611">
        <v>1</v>
      </c>
      <c r="D78611">
        <v>16286.4</v>
      </c>
      <c r="E78611" s="7" t="s">
        <v>3048</v>
      </c>
      <c r="F78611" t="s">
        <v>3047</v>
      </c>
      <c r="G78611">
        <f>IF(Entradas_y_Salidas_1[[#This Row],[Tipo]]="Salidas",Entradas_y_Salidas_1[[#This Row],[IMPORTE]],0)</f>
        <v>16286.4</v>
      </c>
      <c r="H78611">
        <f>IF(Entradas_y_Salidas_1[[#This Row],[Tipo]]="Entradas",Entradas_y_Salidas_1[[#This Row],[IMPORTE]],0)</f>
        <v>0</v>
      </c>
    </row>
    <row r="78612" spans="1:8" x14ac:dyDescent="0.35">
      <c r="A78612" s="1">
        <v>44958</v>
      </c>
      <c r="B78612">
        <v>320448459</v>
      </c>
      <c r="C78612">
        <v>1</v>
      </c>
      <c r="D78612">
        <v>17888.36</v>
      </c>
      <c r="E78612" s="7" t="s">
        <v>3048</v>
      </c>
      <c r="F78612" t="s">
        <v>3047</v>
      </c>
      <c r="G78612">
        <f>IF(Entradas_y_Salidas_1[[#This Row],[Tipo]]="Salidas",Entradas_y_Salidas_1[[#This Row],[IMPORTE]],0)</f>
        <v>17888.36</v>
      </c>
      <c r="H78612">
        <f>IF(Entradas_y_Salidas_1[[#This Row],[Tipo]]="Entradas",Entradas_y_Salidas_1[[#This Row],[IMPORTE]],0)</f>
        <v>0</v>
      </c>
    </row>
    <row r="78613" spans="1:8" x14ac:dyDescent="0.35">
      <c r="A78613" s="1">
        <v>44621</v>
      </c>
      <c r="B78613">
        <v>320448459</v>
      </c>
      <c r="C78613">
        <v>2</v>
      </c>
      <c r="D78613">
        <v>18157.53</v>
      </c>
      <c r="E78613" s="7" t="s">
        <v>3048</v>
      </c>
      <c r="F78613" t="s">
        <v>3047</v>
      </c>
      <c r="G78613">
        <f>IF(Entradas_y_Salidas_1[[#This Row],[Tipo]]="Salidas",Entradas_y_Salidas_1[[#This Row],[IMPORTE]],0)</f>
        <v>18157.53</v>
      </c>
      <c r="H78613">
        <f>IF(Entradas_y_Salidas_1[[#This Row],[Tipo]]="Entradas",Entradas_y_Salidas_1[[#This Row],[IMPORTE]],0)</f>
        <v>0</v>
      </c>
    </row>
    <row r="78614" spans="1:8" x14ac:dyDescent="0.35">
      <c r="A78614" s="1">
        <v>44958</v>
      </c>
      <c r="B78614">
        <v>320448459</v>
      </c>
      <c r="C78614">
        <v>2</v>
      </c>
      <c r="D78614">
        <v>18914.38</v>
      </c>
      <c r="E78614" s="7" t="s">
        <v>3048</v>
      </c>
      <c r="F78614" t="s">
        <v>3047</v>
      </c>
      <c r="G78614">
        <f>IF(Entradas_y_Salidas_1[[#This Row],[Tipo]]="Salidas",Entradas_y_Salidas_1[[#This Row],[IMPORTE]],0)</f>
        <v>18914.38</v>
      </c>
      <c r="H78614">
        <f>IF(Entradas_y_Salidas_1[[#This Row],[Tipo]]="Entradas",Entradas_y_Salidas_1[[#This Row],[IMPORTE]],0)</f>
        <v>0</v>
      </c>
    </row>
    <row r="78615" spans="1:8" x14ac:dyDescent="0.35">
      <c r="A78615" s="1">
        <v>44713</v>
      </c>
      <c r="B78615">
        <v>320448459</v>
      </c>
      <c r="C78615">
        <v>1</v>
      </c>
      <c r="D78615">
        <v>20338.28</v>
      </c>
      <c r="E78615" s="7" t="s">
        <v>3048</v>
      </c>
      <c r="F78615" t="s">
        <v>3047</v>
      </c>
      <c r="G78615">
        <f>IF(Entradas_y_Salidas_1[[#This Row],[Tipo]]="Salidas",Entradas_y_Salidas_1[[#This Row],[IMPORTE]],0)</f>
        <v>20338.28</v>
      </c>
      <c r="H78615">
        <f>IF(Entradas_y_Salidas_1[[#This Row],[Tipo]]="Entradas",Entradas_y_Salidas_1[[#This Row],[IMPORTE]],0)</f>
        <v>0</v>
      </c>
    </row>
    <row r="78616" spans="1:8" x14ac:dyDescent="0.35">
      <c r="A78616" s="1">
        <v>44682</v>
      </c>
      <c r="B78616">
        <v>320448459</v>
      </c>
      <c r="C78616">
        <v>1</v>
      </c>
      <c r="D78616">
        <v>20895.8</v>
      </c>
      <c r="E78616" s="7" t="s">
        <v>3048</v>
      </c>
      <c r="F78616" t="s">
        <v>3047</v>
      </c>
      <c r="G78616">
        <f>IF(Entradas_y_Salidas_1[[#This Row],[Tipo]]="Salidas",Entradas_y_Salidas_1[[#This Row],[IMPORTE]],0)</f>
        <v>20895.8</v>
      </c>
      <c r="H78616">
        <f>IF(Entradas_y_Salidas_1[[#This Row],[Tipo]]="Entradas",Entradas_y_Salidas_1[[#This Row],[IMPORTE]],0)</f>
        <v>0</v>
      </c>
    </row>
    <row r="78617" spans="1:8" x14ac:dyDescent="0.35">
      <c r="A78617" s="1">
        <v>44958</v>
      </c>
      <c r="B78617">
        <v>320448459</v>
      </c>
      <c r="C78617">
        <v>1</v>
      </c>
      <c r="D78617">
        <v>22000</v>
      </c>
      <c r="E78617" s="7" t="s">
        <v>3048</v>
      </c>
      <c r="F78617" t="s">
        <v>3047</v>
      </c>
      <c r="G78617">
        <f>IF(Entradas_y_Salidas_1[[#This Row],[Tipo]]="Salidas",Entradas_y_Salidas_1[[#This Row],[IMPORTE]],0)</f>
        <v>22000</v>
      </c>
      <c r="H78617">
        <f>IF(Entradas_y_Salidas_1[[#This Row],[Tipo]]="Entradas",Entradas_y_Salidas_1[[#This Row],[IMPORTE]],0)</f>
        <v>0</v>
      </c>
    </row>
    <row r="78618" spans="1:8" x14ac:dyDescent="0.35">
      <c r="A78618" s="1">
        <v>44896</v>
      </c>
      <c r="B78618">
        <v>320448459</v>
      </c>
      <c r="C78618">
        <v>1</v>
      </c>
      <c r="D78618">
        <v>24691.42</v>
      </c>
      <c r="E78618" s="7" t="s">
        <v>3048</v>
      </c>
      <c r="F78618" t="s">
        <v>3047</v>
      </c>
      <c r="G78618">
        <f>IF(Entradas_y_Salidas_1[[#This Row],[Tipo]]="Salidas",Entradas_y_Salidas_1[[#This Row],[IMPORTE]],0)</f>
        <v>24691.42</v>
      </c>
      <c r="H78618">
        <f>IF(Entradas_y_Salidas_1[[#This Row],[Tipo]]="Entradas",Entradas_y_Salidas_1[[#This Row],[IMPORTE]],0)</f>
        <v>0</v>
      </c>
    </row>
    <row r="78619" spans="1:8" x14ac:dyDescent="0.35">
      <c r="A78619" s="1">
        <v>44713</v>
      </c>
      <c r="B78619">
        <v>320448459</v>
      </c>
      <c r="C78619">
        <v>1</v>
      </c>
      <c r="D78619">
        <v>25307.84</v>
      </c>
      <c r="E78619" s="7" t="s">
        <v>3048</v>
      </c>
      <c r="F78619" t="s">
        <v>3047</v>
      </c>
      <c r="G78619">
        <f>IF(Entradas_y_Salidas_1[[#This Row],[Tipo]]="Salidas",Entradas_y_Salidas_1[[#This Row],[IMPORTE]],0)</f>
        <v>25307.84</v>
      </c>
      <c r="H78619">
        <f>IF(Entradas_y_Salidas_1[[#This Row],[Tipo]]="Entradas",Entradas_y_Salidas_1[[#This Row],[IMPORTE]],0)</f>
        <v>0</v>
      </c>
    </row>
    <row r="78620" spans="1:8" x14ac:dyDescent="0.35">
      <c r="A78620" s="1">
        <v>44958</v>
      </c>
      <c r="B78620">
        <v>320448459</v>
      </c>
      <c r="C78620">
        <v>2</v>
      </c>
      <c r="D78620">
        <v>26326.17</v>
      </c>
      <c r="E78620" s="7" t="s">
        <v>3048</v>
      </c>
      <c r="F78620" t="s">
        <v>3047</v>
      </c>
      <c r="G78620">
        <f>IF(Entradas_y_Salidas_1[[#This Row],[Tipo]]="Salidas",Entradas_y_Salidas_1[[#This Row],[IMPORTE]],0)</f>
        <v>26326.17</v>
      </c>
      <c r="H78620">
        <f>IF(Entradas_y_Salidas_1[[#This Row],[Tipo]]="Entradas",Entradas_y_Salidas_1[[#This Row],[IMPORTE]],0)</f>
        <v>0</v>
      </c>
    </row>
    <row r="78621" spans="1:8" x14ac:dyDescent="0.35">
      <c r="A78621" s="1">
        <v>44652</v>
      </c>
      <c r="B78621">
        <v>320448459</v>
      </c>
      <c r="C78621">
        <v>1</v>
      </c>
      <c r="D78621">
        <v>28057.86</v>
      </c>
      <c r="E78621" s="7" t="s">
        <v>3048</v>
      </c>
      <c r="F78621" t="s">
        <v>3047</v>
      </c>
      <c r="G78621">
        <f>IF(Entradas_y_Salidas_1[[#This Row],[Tipo]]="Salidas",Entradas_y_Salidas_1[[#This Row],[IMPORTE]],0)</f>
        <v>28057.86</v>
      </c>
      <c r="H78621">
        <f>IF(Entradas_y_Salidas_1[[#This Row],[Tipo]]="Entradas",Entradas_y_Salidas_1[[#This Row],[IMPORTE]],0)</f>
        <v>0</v>
      </c>
    </row>
    <row r="78622" spans="1:8" x14ac:dyDescent="0.35">
      <c r="A78622" s="1">
        <v>44896</v>
      </c>
      <c r="B78622">
        <v>320448459</v>
      </c>
      <c r="C78622">
        <v>1</v>
      </c>
      <c r="D78622">
        <v>28686.799999999999</v>
      </c>
      <c r="E78622" s="7" t="s">
        <v>3048</v>
      </c>
      <c r="F78622" t="s">
        <v>3047</v>
      </c>
      <c r="G78622">
        <f>IF(Entradas_y_Salidas_1[[#This Row],[Tipo]]="Salidas",Entradas_y_Salidas_1[[#This Row],[IMPORTE]],0)</f>
        <v>28686.799999999999</v>
      </c>
      <c r="H78622">
        <f>IF(Entradas_y_Salidas_1[[#This Row],[Tipo]]="Entradas",Entradas_y_Salidas_1[[#This Row],[IMPORTE]],0)</f>
        <v>0</v>
      </c>
    </row>
    <row r="78623" spans="1:8" x14ac:dyDescent="0.35">
      <c r="A78623" s="1">
        <v>44958</v>
      </c>
      <c r="B78623">
        <v>320448459</v>
      </c>
      <c r="C78623">
        <v>1</v>
      </c>
      <c r="D78623">
        <v>29721.46</v>
      </c>
      <c r="E78623" s="7" t="s">
        <v>3048</v>
      </c>
      <c r="F78623" t="s">
        <v>3047</v>
      </c>
      <c r="G78623">
        <f>IF(Entradas_y_Salidas_1[[#This Row],[Tipo]]="Salidas",Entradas_y_Salidas_1[[#This Row],[IMPORTE]],0)</f>
        <v>29721.46</v>
      </c>
      <c r="H78623">
        <f>IF(Entradas_y_Salidas_1[[#This Row],[Tipo]]="Entradas",Entradas_y_Salidas_1[[#This Row],[IMPORTE]],0)</f>
        <v>0</v>
      </c>
    </row>
    <row r="78624" spans="1:8" x14ac:dyDescent="0.35">
      <c r="A78624" s="1">
        <v>44958</v>
      </c>
      <c r="B78624">
        <v>320448459</v>
      </c>
      <c r="C78624">
        <v>1</v>
      </c>
      <c r="D78624">
        <v>29895.64</v>
      </c>
      <c r="E78624" s="7" t="s">
        <v>3048</v>
      </c>
      <c r="F78624" t="s">
        <v>3047</v>
      </c>
      <c r="G78624">
        <f>IF(Entradas_y_Salidas_1[[#This Row],[Tipo]]="Salidas",Entradas_y_Salidas_1[[#This Row],[IMPORTE]],0)</f>
        <v>29895.64</v>
      </c>
      <c r="H78624">
        <f>IF(Entradas_y_Salidas_1[[#This Row],[Tipo]]="Entradas",Entradas_y_Salidas_1[[#This Row],[IMPORTE]],0)</f>
        <v>0</v>
      </c>
    </row>
    <row r="78625" spans="1:8" x14ac:dyDescent="0.35">
      <c r="A78625" s="1">
        <v>44896</v>
      </c>
      <c r="B78625">
        <v>320448459</v>
      </c>
      <c r="C78625">
        <v>1</v>
      </c>
      <c r="D78625">
        <v>30149.3</v>
      </c>
      <c r="E78625" s="7" t="s">
        <v>3048</v>
      </c>
      <c r="F78625" t="s">
        <v>3047</v>
      </c>
      <c r="G78625">
        <f>IF(Entradas_y_Salidas_1[[#This Row],[Tipo]]="Salidas",Entradas_y_Salidas_1[[#This Row],[IMPORTE]],0)</f>
        <v>30149.3</v>
      </c>
      <c r="H78625">
        <f>IF(Entradas_y_Salidas_1[[#This Row],[Tipo]]="Entradas",Entradas_y_Salidas_1[[#This Row],[IMPORTE]],0)</f>
        <v>0</v>
      </c>
    </row>
    <row r="78626" spans="1:8" x14ac:dyDescent="0.35">
      <c r="A78626" s="1">
        <v>44682</v>
      </c>
      <c r="B78626">
        <v>320448459</v>
      </c>
      <c r="C78626">
        <v>1</v>
      </c>
      <c r="D78626">
        <v>31345.05</v>
      </c>
      <c r="E78626" s="7" t="s">
        <v>3048</v>
      </c>
      <c r="F78626" t="s">
        <v>3047</v>
      </c>
      <c r="G78626">
        <f>IF(Entradas_y_Salidas_1[[#This Row],[Tipo]]="Salidas",Entradas_y_Salidas_1[[#This Row],[IMPORTE]],0)</f>
        <v>31345.05</v>
      </c>
      <c r="H78626">
        <f>IF(Entradas_y_Salidas_1[[#This Row],[Tipo]]="Entradas",Entradas_y_Salidas_1[[#This Row],[IMPORTE]],0)</f>
        <v>0</v>
      </c>
    </row>
    <row r="78627" spans="1:8" x14ac:dyDescent="0.35">
      <c r="A78627" s="1">
        <v>44713</v>
      </c>
      <c r="B78627">
        <v>320448459</v>
      </c>
      <c r="C78627">
        <v>1</v>
      </c>
      <c r="D78627">
        <v>31819.42</v>
      </c>
      <c r="E78627" s="7" t="s">
        <v>3048</v>
      </c>
      <c r="F78627" t="s">
        <v>3047</v>
      </c>
      <c r="G78627">
        <f>IF(Entradas_y_Salidas_1[[#This Row],[Tipo]]="Salidas",Entradas_y_Salidas_1[[#This Row],[IMPORTE]],0)</f>
        <v>31819.42</v>
      </c>
      <c r="H78627">
        <f>IF(Entradas_y_Salidas_1[[#This Row],[Tipo]]="Entradas",Entradas_y_Salidas_1[[#This Row],[IMPORTE]],0)</f>
        <v>0</v>
      </c>
    </row>
    <row r="78628" spans="1:8" x14ac:dyDescent="0.35">
      <c r="A78628" s="1">
        <v>44896</v>
      </c>
      <c r="B78628">
        <v>320448459</v>
      </c>
      <c r="C78628">
        <v>2</v>
      </c>
      <c r="D78628">
        <v>35573.72</v>
      </c>
      <c r="E78628" s="7" t="s">
        <v>3048</v>
      </c>
      <c r="F78628" t="s">
        <v>3047</v>
      </c>
      <c r="G78628">
        <f>IF(Entradas_y_Salidas_1[[#This Row],[Tipo]]="Salidas",Entradas_y_Salidas_1[[#This Row],[IMPORTE]],0)</f>
        <v>35573.72</v>
      </c>
      <c r="H78628">
        <f>IF(Entradas_y_Salidas_1[[#This Row],[Tipo]]="Entradas",Entradas_y_Salidas_1[[#This Row],[IMPORTE]],0)</f>
        <v>0</v>
      </c>
    </row>
    <row r="78629" spans="1:8" x14ac:dyDescent="0.35">
      <c r="A78629" s="1">
        <v>44713</v>
      </c>
      <c r="B78629">
        <v>320448459</v>
      </c>
      <c r="C78629">
        <v>1</v>
      </c>
      <c r="D78629">
        <v>36161.96</v>
      </c>
      <c r="E78629" s="7" t="s">
        <v>3048</v>
      </c>
      <c r="F78629" t="s">
        <v>3047</v>
      </c>
      <c r="G78629">
        <f>IF(Entradas_y_Salidas_1[[#This Row],[Tipo]]="Salidas",Entradas_y_Salidas_1[[#This Row],[IMPORTE]],0)</f>
        <v>36161.96</v>
      </c>
      <c r="H78629">
        <f>IF(Entradas_y_Salidas_1[[#This Row],[Tipo]]="Entradas",Entradas_y_Salidas_1[[#This Row],[IMPORTE]],0)</f>
        <v>0</v>
      </c>
    </row>
    <row r="78630" spans="1:8" x14ac:dyDescent="0.35">
      <c r="A78630" s="1">
        <v>44652</v>
      </c>
      <c r="B78630">
        <v>320448459</v>
      </c>
      <c r="C78630">
        <v>1</v>
      </c>
      <c r="D78630">
        <v>36167.64</v>
      </c>
      <c r="E78630" s="7" t="s">
        <v>3048</v>
      </c>
      <c r="F78630" t="s">
        <v>3047</v>
      </c>
      <c r="G78630">
        <f>IF(Entradas_y_Salidas_1[[#This Row],[Tipo]]="Salidas",Entradas_y_Salidas_1[[#This Row],[IMPORTE]],0)</f>
        <v>36167.64</v>
      </c>
      <c r="H78630">
        <f>IF(Entradas_y_Salidas_1[[#This Row],[Tipo]]="Entradas",Entradas_y_Salidas_1[[#This Row],[IMPORTE]],0)</f>
        <v>0</v>
      </c>
    </row>
    <row r="78631" spans="1:8" x14ac:dyDescent="0.35">
      <c r="A78631" s="1">
        <v>44958</v>
      </c>
      <c r="B78631">
        <v>320448459</v>
      </c>
      <c r="C78631">
        <v>1</v>
      </c>
      <c r="D78631">
        <v>37807.29</v>
      </c>
      <c r="E78631" s="7" t="s">
        <v>3048</v>
      </c>
      <c r="F78631" t="s">
        <v>3047</v>
      </c>
      <c r="G78631">
        <f>IF(Entradas_y_Salidas_1[[#This Row],[Tipo]]="Salidas",Entradas_y_Salidas_1[[#This Row],[IMPORTE]],0)</f>
        <v>37807.29</v>
      </c>
      <c r="H78631">
        <f>IF(Entradas_y_Salidas_1[[#This Row],[Tipo]]="Entradas",Entradas_y_Salidas_1[[#This Row],[IMPORTE]],0)</f>
        <v>0</v>
      </c>
    </row>
    <row r="78632" spans="1:8" x14ac:dyDescent="0.35">
      <c r="A78632" s="1">
        <v>44958</v>
      </c>
      <c r="B78632">
        <v>320448459</v>
      </c>
      <c r="C78632">
        <v>1</v>
      </c>
      <c r="D78632">
        <v>38239.4</v>
      </c>
      <c r="E78632" s="7" t="s">
        <v>3048</v>
      </c>
      <c r="F78632" t="s">
        <v>3047</v>
      </c>
      <c r="G78632">
        <f>IF(Entradas_y_Salidas_1[[#This Row],[Tipo]]="Salidas",Entradas_y_Salidas_1[[#This Row],[IMPORTE]],0)</f>
        <v>38239.4</v>
      </c>
      <c r="H78632">
        <f>IF(Entradas_y_Salidas_1[[#This Row],[Tipo]]="Entradas",Entradas_y_Salidas_1[[#This Row],[IMPORTE]],0)</f>
        <v>0</v>
      </c>
    </row>
    <row r="78633" spans="1:8" x14ac:dyDescent="0.35">
      <c r="A78633" s="1">
        <v>44896</v>
      </c>
      <c r="B78633">
        <v>320448459</v>
      </c>
      <c r="C78633">
        <v>1</v>
      </c>
      <c r="D78633">
        <v>41722.879999999997</v>
      </c>
      <c r="E78633" s="7" t="s">
        <v>3048</v>
      </c>
      <c r="F78633" t="s">
        <v>3047</v>
      </c>
      <c r="G78633">
        <f>IF(Entradas_y_Salidas_1[[#This Row],[Tipo]]="Salidas",Entradas_y_Salidas_1[[#This Row],[IMPORTE]],0)</f>
        <v>41722.879999999997</v>
      </c>
      <c r="H78633">
        <f>IF(Entradas_y_Salidas_1[[#This Row],[Tipo]]="Entradas",Entradas_y_Salidas_1[[#This Row],[IMPORTE]],0)</f>
        <v>0</v>
      </c>
    </row>
    <row r="78634" spans="1:8" x14ac:dyDescent="0.35">
      <c r="A78634" s="1">
        <v>44896</v>
      </c>
      <c r="B78634">
        <v>320448459</v>
      </c>
      <c r="C78634">
        <v>1</v>
      </c>
      <c r="D78634">
        <v>45329.55</v>
      </c>
      <c r="E78634" s="7" t="s">
        <v>3048</v>
      </c>
      <c r="F78634" t="s">
        <v>3047</v>
      </c>
      <c r="G78634">
        <f>IF(Entradas_y_Salidas_1[[#This Row],[Tipo]]="Salidas",Entradas_y_Salidas_1[[#This Row],[IMPORTE]],0)</f>
        <v>45329.55</v>
      </c>
      <c r="H78634">
        <f>IF(Entradas_y_Salidas_1[[#This Row],[Tipo]]="Entradas",Entradas_y_Salidas_1[[#This Row],[IMPORTE]],0)</f>
        <v>0</v>
      </c>
    </row>
    <row r="78635" spans="1:8" x14ac:dyDescent="0.35">
      <c r="A78635" s="1">
        <v>44896</v>
      </c>
      <c r="B78635">
        <v>320448459</v>
      </c>
      <c r="C78635">
        <v>1</v>
      </c>
      <c r="D78635">
        <v>49120.18</v>
      </c>
      <c r="E78635" s="7" t="s">
        <v>3048</v>
      </c>
      <c r="F78635" t="s">
        <v>3047</v>
      </c>
      <c r="G78635">
        <f>IF(Entradas_y_Salidas_1[[#This Row],[Tipo]]="Salidas",Entradas_y_Salidas_1[[#This Row],[IMPORTE]],0)</f>
        <v>49120.18</v>
      </c>
      <c r="H78635">
        <f>IF(Entradas_y_Salidas_1[[#This Row],[Tipo]]="Entradas",Entradas_y_Salidas_1[[#This Row],[IMPORTE]],0)</f>
        <v>0</v>
      </c>
    </row>
    <row r="78636" spans="1:8" x14ac:dyDescent="0.35">
      <c r="A78636" s="1">
        <v>44958</v>
      </c>
      <c r="B78636">
        <v>320448459</v>
      </c>
      <c r="C78636">
        <v>2</v>
      </c>
      <c r="D78636">
        <v>49237.16</v>
      </c>
      <c r="E78636" s="7" t="s">
        <v>3048</v>
      </c>
      <c r="F78636" t="s">
        <v>3047</v>
      </c>
      <c r="G78636">
        <f>IF(Entradas_y_Salidas_1[[#This Row],[Tipo]]="Salidas",Entradas_y_Salidas_1[[#This Row],[IMPORTE]],0)</f>
        <v>49237.16</v>
      </c>
      <c r="H78636">
        <f>IF(Entradas_y_Salidas_1[[#This Row],[Tipo]]="Entradas",Entradas_y_Salidas_1[[#This Row],[IMPORTE]],0)</f>
        <v>0</v>
      </c>
    </row>
    <row r="78637" spans="1:8" x14ac:dyDescent="0.35">
      <c r="A78637" s="1">
        <v>44958</v>
      </c>
      <c r="B78637">
        <v>320448459</v>
      </c>
      <c r="C78637">
        <v>1</v>
      </c>
      <c r="D78637">
        <v>62354.64</v>
      </c>
      <c r="E78637" s="7" t="s">
        <v>3048</v>
      </c>
      <c r="F78637" t="s">
        <v>3047</v>
      </c>
      <c r="G78637">
        <f>IF(Entradas_y_Salidas_1[[#This Row],[Tipo]]="Salidas",Entradas_y_Salidas_1[[#This Row],[IMPORTE]],0)</f>
        <v>62354.64</v>
      </c>
      <c r="H78637">
        <f>IF(Entradas_y_Salidas_1[[#This Row],[Tipo]]="Entradas",Entradas_y_Salidas_1[[#This Row],[IMPORTE]],0)</f>
        <v>0</v>
      </c>
    </row>
    <row r="78638" spans="1:8" x14ac:dyDescent="0.35">
      <c r="A78638" s="1">
        <v>44713</v>
      </c>
      <c r="B78638">
        <v>320448459</v>
      </c>
      <c r="C78638">
        <v>2</v>
      </c>
      <c r="D78638">
        <v>64921.45</v>
      </c>
      <c r="E78638" s="7" t="s">
        <v>3048</v>
      </c>
      <c r="F78638" t="s">
        <v>3047</v>
      </c>
      <c r="G78638">
        <f>IF(Entradas_y_Salidas_1[[#This Row],[Tipo]]="Salidas",Entradas_y_Salidas_1[[#This Row],[IMPORTE]],0)</f>
        <v>64921.45</v>
      </c>
      <c r="H78638">
        <f>IF(Entradas_y_Salidas_1[[#This Row],[Tipo]]="Entradas",Entradas_y_Salidas_1[[#This Row],[IMPORTE]],0)</f>
        <v>0</v>
      </c>
    </row>
    <row r="78639" spans="1:8" x14ac:dyDescent="0.35">
      <c r="A78639" s="1">
        <v>44713</v>
      </c>
      <c r="B78639">
        <v>320448459</v>
      </c>
      <c r="C78639">
        <v>5</v>
      </c>
      <c r="D78639">
        <v>73740.77</v>
      </c>
      <c r="E78639" s="7" t="s">
        <v>3048</v>
      </c>
      <c r="F78639" t="s">
        <v>3047</v>
      </c>
      <c r="G78639">
        <f>IF(Entradas_y_Salidas_1[[#This Row],[Tipo]]="Salidas",Entradas_y_Salidas_1[[#This Row],[IMPORTE]],0)</f>
        <v>73740.77</v>
      </c>
      <c r="H78639">
        <f>IF(Entradas_y_Salidas_1[[#This Row],[Tipo]]="Entradas",Entradas_y_Salidas_1[[#This Row],[IMPORTE]],0)</f>
        <v>0</v>
      </c>
    </row>
    <row r="78640" spans="1:8" x14ac:dyDescent="0.35">
      <c r="A78640" s="1">
        <v>44896</v>
      </c>
      <c r="B78640">
        <v>320448459</v>
      </c>
      <c r="C78640">
        <v>1</v>
      </c>
      <c r="D78640">
        <v>74937.039999999994</v>
      </c>
      <c r="E78640" s="7" t="s">
        <v>3048</v>
      </c>
      <c r="F78640" t="s">
        <v>3047</v>
      </c>
      <c r="G78640">
        <f>IF(Entradas_y_Salidas_1[[#This Row],[Tipo]]="Salidas",Entradas_y_Salidas_1[[#This Row],[IMPORTE]],0)</f>
        <v>74937.039999999994</v>
      </c>
      <c r="H78640">
        <f>IF(Entradas_y_Salidas_1[[#This Row],[Tipo]]="Entradas",Entradas_y_Salidas_1[[#This Row],[IMPORTE]],0)</f>
        <v>0</v>
      </c>
    </row>
    <row r="78641" spans="1:8" x14ac:dyDescent="0.35">
      <c r="A78641" s="1">
        <v>44896</v>
      </c>
      <c r="B78641">
        <v>320448459</v>
      </c>
      <c r="C78641">
        <v>1</v>
      </c>
      <c r="D78641">
        <v>77140</v>
      </c>
      <c r="E78641" s="7" t="s">
        <v>3048</v>
      </c>
      <c r="F78641" t="s">
        <v>3047</v>
      </c>
      <c r="G78641">
        <f>IF(Entradas_y_Salidas_1[[#This Row],[Tipo]]="Salidas",Entradas_y_Salidas_1[[#This Row],[IMPORTE]],0)</f>
        <v>77140</v>
      </c>
      <c r="H78641">
        <f>IF(Entradas_y_Salidas_1[[#This Row],[Tipo]]="Entradas",Entradas_y_Salidas_1[[#This Row],[IMPORTE]],0)</f>
        <v>0</v>
      </c>
    </row>
    <row r="78642" spans="1:8" x14ac:dyDescent="0.35">
      <c r="A78642" s="1">
        <v>44958</v>
      </c>
      <c r="B78642">
        <v>320448459</v>
      </c>
      <c r="C78642">
        <v>1</v>
      </c>
      <c r="D78642">
        <v>77838.320000000007</v>
      </c>
      <c r="E78642" s="7" t="s">
        <v>3048</v>
      </c>
      <c r="F78642" t="s">
        <v>3047</v>
      </c>
      <c r="G78642">
        <f>IF(Entradas_y_Salidas_1[[#This Row],[Tipo]]="Salidas",Entradas_y_Salidas_1[[#This Row],[IMPORTE]],0)</f>
        <v>77838.320000000007</v>
      </c>
      <c r="H78642">
        <f>IF(Entradas_y_Salidas_1[[#This Row],[Tipo]]="Entradas",Entradas_y_Salidas_1[[#This Row],[IMPORTE]],0)</f>
        <v>0</v>
      </c>
    </row>
    <row r="78643" spans="1:8" x14ac:dyDescent="0.35">
      <c r="A78643" s="1">
        <v>44621</v>
      </c>
      <c r="B78643">
        <v>320448459</v>
      </c>
      <c r="C78643">
        <v>2</v>
      </c>
      <c r="D78643">
        <v>93836.11</v>
      </c>
      <c r="E78643" s="7" t="s">
        <v>3048</v>
      </c>
      <c r="F78643" t="s">
        <v>3047</v>
      </c>
      <c r="G78643">
        <f>IF(Entradas_y_Salidas_1[[#This Row],[Tipo]]="Salidas",Entradas_y_Salidas_1[[#This Row],[IMPORTE]],0)</f>
        <v>93836.11</v>
      </c>
      <c r="H78643">
        <f>IF(Entradas_y_Salidas_1[[#This Row],[Tipo]]="Entradas",Entradas_y_Salidas_1[[#This Row],[IMPORTE]],0)</f>
        <v>0</v>
      </c>
    </row>
    <row r="78644" spans="1:8" x14ac:dyDescent="0.35">
      <c r="A78644" s="1">
        <v>44958</v>
      </c>
      <c r="B78644">
        <v>320448459</v>
      </c>
      <c r="C78644">
        <v>2</v>
      </c>
      <c r="D78644">
        <v>98415.96</v>
      </c>
      <c r="E78644" s="7" t="s">
        <v>3048</v>
      </c>
      <c r="F78644" t="s">
        <v>3047</v>
      </c>
      <c r="G78644">
        <f>IF(Entradas_y_Salidas_1[[#This Row],[Tipo]]="Salidas",Entradas_y_Salidas_1[[#This Row],[IMPORTE]],0)</f>
        <v>98415.96</v>
      </c>
      <c r="H78644">
        <f>IF(Entradas_y_Salidas_1[[#This Row],[Tipo]]="Entradas",Entradas_y_Salidas_1[[#This Row],[IMPORTE]],0)</f>
        <v>0</v>
      </c>
    </row>
    <row r="78645" spans="1:8" x14ac:dyDescent="0.35">
      <c r="A78645" s="1">
        <v>44958</v>
      </c>
      <c r="B78645">
        <v>320448459</v>
      </c>
      <c r="C78645">
        <v>1</v>
      </c>
      <c r="D78645">
        <v>113030.52</v>
      </c>
      <c r="E78645" s="7" t="s">
        <v>3048</v>
      </c>
      <c r="F78645" t="s">
        <v>3047</v>
      </c>
      <c r="G78645">
        <f>IF(Entradas_y_Salidas_1[[#This Row],[Tipo]]="Salidas",Entradas_y_Salidas_1[[#This Row],[IMPORTE]],0)</f>
        <v>113030.52</v>
      </c>
      <c r="H78645">
        <f>IF(Entradas_y_Salidas_1[[#This Row],[Tipo]]="Entradas",Entradas_y_Salidas_1[[#This Row],[IMPORTE]],0)</f>
        <v>0</v>
      </c>
    </row>
    <row r="78646" spans="1:8" x14ac:dyDescent="0.35">
      <c r="A78646" s="1">
        <v>44713</v>
      </c>
      <c r="B78646">
        <v>320448459</v>
      </c>
      <c r="C78646">
        <v>2</v>
      </c>
      <c r="D78646">
        <v>132668.91</v>
      </c>
      <c r="E78646" s="7" t="s">
        <v>3048</v>
      </c>
      <c r="F78646" t="s">
        <v>3047</v>
      </c>
      <c r="G78646">
        <f>IF(Entradas_y_Salidas_1[[#This Row],[Tipo]]="Salidas",Entradas_y_Salidas_1[[#This Row],[IMPORTE]],0)</f>
        <v>132668.91</v>
      </c>
      <c r="H78646">
        <f>IF(Entradas_y_Salidas_1[[#This Row],[Tipo]]="Entradas",Entradas_y_Salidas_1[[#This Row],[IMPORTE]],0)</f>
        <v>0</v>
      </c>
    </row>
    <row r="78647" spans="1:8" x14ac:dyDescent="0.35">
      <c r="A78647" s="1">
        <v>44896</v>
      </c>
      <c r="B78647">
        <v>320448459</v>
      </c>
      <c r="C78647">
        <v>4</v>
      </c>
      <c r="D78647">
        <v>143440.10999999999</v>
      </c>
      <c r="E78647" s="7" t="s">
        <v>3048</v>
      </c>
      <c r="F78647" t="s">
        <v>3047</v>
      </c>
      <c r="G78647">
        <f>IF(Entradas_y_Salidas_1[[#This Row],[Tipo]]="Salidas",Entradas_y_Salidas_1[[#This Row],[IMPORTE]],0)</f>
        <v>143440.10999999999</v>
      </c>
      <c r="H78647">
        <f>IF(Entradas_y_Salidas_1[[#This Row],[Tipo]]="Entradas",Entradas_y_Salidas_1[[#This Row],[IMPORTE]],0)</f>
        <v>0</v>
      </c>
    </row>
    <row r="78648" spans="1:8" x14ac:dyDescent="0.35">
      <c r="A78648" s="1">
        <v>44621</v>
      </c>
      <c r="B78648">
        <v>320448459</v>
      </c>
      <c r="C78648">
        <v>11</v>
      </c>
      <c r="D78648">
        <v>157738.82999999999</v>
      </c>
      <c r="E78648" s="7" t="s">
        <v>3048</v>
      </c>
      <c r="F78648" t="s">
        <v>3047</v>
      </c>
      <c r="G78648">
        <f>IF(Entradas_y_Salidas_1[[#This Row],[Tipo]]="Salidas",Entradas_y_Salidas_1[[#This Row],[IMPORTE]],0)</f>
        <v>157738.82999999999</v>
      </c>
      <c r="H78648">
        <f>IF(Entradas_y_Salidas_1[[#This Row],[Tipo]]="Entradas",Entradas_y_Salidas_1[[#This Row],[IMPORTE]],0)</f>
        <v>0</v>
      </c>
    </row>
    <row r="78649" spans="1:8" x14ac:dyDescent="0.35">
      <c r="A78649" s="1">
        <v>44896</v>
      </c>
      <c r="B78649">
        <v>320448459</v>
      </c>
      <c r="C78649">
        <v>1</v>
      </c>
      <c r="D78649">
        <v>158456</v>
      </c>
      <c r="E78649" s="7" t="s">
        <v>3048</v>
      </c>
      <c r="F78649" t="s">
        <v>3047</v>
      </c>
      <c r="G78649">
        <f>IF(Entradas_y_Salidas_1[[#This Row],[Tipo]]="Salidas",Entradas_y_Salidas_1[[#This Row],[IMPORTE]],0)</f>
        <v>158456</v>
      </c>
      <c r="H78649">
        <f>IF(Entradas_y_Salidas_1[[#This Row],[Tipo]]="Entradas",Entradas_y_Salidas_1[[#This Row],[IMPORTE]],0)</f>
        <v>0</v>
      </c>
    </row>
    <row r="78650" spans="1:8" x14ac:dyDescent="0.35">
      <c r="A78650" s="1">
        <v>44958</v>
      </c>
      <c r="B78650">
        <v>320448459</v>
      </c>
      <c r="C78650">
        <v>1</v>
      </c>
      <c r="D78650">
        <v>174325.1</v>
      </c>
      <c r="E78650" s="7" t="s">
        <v>3048</v>
      </c>
      <c r="F78650" t="s">
        <v>3047</v>
      </c>
      <c r="G78650">
        <f>IF(Entradas_y_Salidas_1[[#This Row],[Tipo]]="Salidas",Entradas_y_Salidas_1[[#This Row],[IMPORTE]],0)</f>
        <v>174325.1</v>
      </c>
      <c r="H78650">
        <f>IF(Entradas_y_Salidas_1[[#This Row],[Tipo]]="Entradas",Entradas_y_Salidas_1[[#This Row],[IMPORTE]],0)</f>
        <v>0</v>
      </c>
    </row>
    <row r="78651" spans="1:8" x14ac:dyDescent="0.35">
      <c r="A78651" s="1">
        <v>44713</v>
      </c>
      <c r="B78651">
        <v>320448459</v>
      </c>
      <c r="C78651">
        <v>4</v>
      </c>
      <c r="D78651">
        <v>180831.96</v>
      </c>
      <c r="E78651" s="7" t="s">
        <v>3048</v>
      </c>
      <c r="F78651" t="s">
        <v>3047</v>
      </c>
      <c r="G78651">
        <f>IF(Entradas_y_Salidas_1[[#This Row],[Tipo]]="Salidas",Entradas_y_Salidas_1[[#This Row],[IMPORTE]],0)</f>
        <v>180831.96</v>
      </c>
      <c r="H78651">
        <f>IF(Entradas_y_Salidas_1[[#This Row],[Tipo]]="Entradas",Entradas_y_Salidas_1[[#This Row],[IMPORTE]],0)</f>
        <v>0</v>
      </c>
    </row>
    <row r="78652" spans="1:8" x14ac:dyDescent="0.35">
      <c r="A78652" s="1">
        <v>44713</v>
      </c>
      <c r="B78652">
        <v>320448459</v>
      </c>
      <c r="C78652">
        <v>8</v>
      </c>
      <c r="D78652">
        <v>204438.96</v>
      </c>
      <c r="E78652" s="7" t="s">
        <v>3048</v>
      </c>
      <c r="F78652" t="s">
        <v>3047</v>
      </c>
      <c r="G78652">
        <f>IF(Entradas_y_Salidas_1[[#This Row],[Tipo]]="Salidas",Entradas_y_Salidas_1[[#This Row],[IMPORTE]],0)</f>
        <v>204438.96</v>
      </c>
      <c r="H78652">
        <f>IF(Entradas_y_Salidas_1[[#This Row],[Tipo]]="Entradas",Entradas_y_Salidas_1[[#This Row],[IMPORTE]],0)</f>
        <v>0</v>
      </c>
    </row>
    <row r="78653" spans="1:8" x14ac:dyDescent="0.35">
      <c r="A78653" s="1">
        <v>44896</v>
      </c>
      <c r="B78653">
        <v>320448459</v>
      </c>
      <c r="C78653">
        <v>1</v>
      </c>
      <c r="D78653">
        <v>209243.46</v>
      </c>
      <c r="E78653" s="7" t="s">
        <v>3048</v>
      </c>
      <c r="F78653" t="s">
        <v>3047</v>
      </c>
      <c r="G78653">
        <f>IF(Entradas_y_Salidas_1[[#This Row],[Tipo]]="Salidas",Entradas_y_Salidas_1[[#This Row],[IMPORTE]],0)</f>
        <v>209243.46</v>
      </c>
      <c r="H78653">
        <f>IF(Entradas_y_Salidas_1[[#This Row],[Tipo]]="Entradas",Entradas_y_Salidas_1[[#This Row],[IMPORTE]],0)</f>
        <v>0</v>
      </c>
    </row>
    <row r="78654" spans="1:8" x14ac:dyDescent="0.35">
      <c r="A78654" s="1">
        <v>44896</v>
      </c>
      <c r="B78654">
        <v>320448459</v>
      </c>
      <c r="C78654">
        <v>1</v>
      </c>
      <c r="D78654">
        <v>257591.71</v>
      </c>
      <c r="E78654" s="7" t="s">
        <v>3048</v>
      </c>
      <c r="F78654" t="s">
        <v>3047</v>
      </c>
      <c r="G78654">
        <f>IF(Entradas_y_Salidas_1[[#This Row],[Tipo]]="Salidas",Entradas_y_Salidas_1[[#This Row],[IMPORTE]],0)</f>
        <v>257591.71</v>
      </c>
      <c r="H78654">
        <f>IF(Entradas_y_Salidas_1[[#This Row],[Tipo]]="Entradas",Entradas_y_Salidas_1[[#This Row],[IMPORTE]],0)</f>
        <v>0</v>
      </c>
    </row>
    <row r="78655" spans="1:8" x14ac:dyDescent="0.35">
      <c r="A78655" s="1">
        <v>44896</v>
      </c>
      <c r="B78655">
        <v>320448459</v>
      </c>
      <c r="C78655">
        <v>1</v>
      </c>
      <c r="D78655">
        <v>295414.75</v>
      </c>
      <c r="E78655" s="7" t="s">
        <v>3048</v>
      </c>
      <c r="F78655" t="s">
        <v>3047</v>
      </c>
      <c r="G78655">
        <f>IF(Entradas_y_Salidas_1[[#This Row],[Tipo]]="Salidas",Entradas_y_Salidas_1[[#This Row],[IMPORTE]],0)</f>
        <v>295414.75</v>
      </c>
      <c r="H78655">
        <f>IF(Entradas_y_Salidas_1[[#This Row],[Tipo]]="Entradas",Entradas_y_Salidas_1[[#This Row],[IMPORTE]],0)</f>
        <v>0</v>
      </c>
    </row>
    <row r="78656" spans="1:8" x14ac:dyDescent="0.35">
      <c r="A78656" s="1">
        <v>44896</v>
      </c>
      <c r="B78656">
        <v>320448459</v>
      </c>
      <c r="C78656">
        <v>1</v>
      </c>
      <c r="D78656">
        <v>339910.97</v>
      </c>
      <c r="E78656" s="7" t="s">
        <v>3048</v>
      </c>
      <c r="F78656" t="s">
        <v>3047</v>
      </c>
      <c r="G78656">
        <f>IF(Entradas_y_Salidas_1[[#This Row],[Tipo]]="Salidas",Entradas_y_Salidas_1[[#This Row],[IMPORTE]],0)</f>
        <v>339910.97</v>
      </c>
      <c r="H78656">
        <f>IF(Entradas_y_Salidas_1[[#This Row],[Tipo]]="Entradas",Entradas_y_Salidas_1[[#This Row],[IMPORTE]],0)</f>
        <v>0</v>
      </c>
    </row>
    <row r="78657" spans="1:8" x14ac:dyDescent="0.35">
      <c r="A78657" s="1">
        <v>44958</v>
      </c>
      <c r="B78657">
        <v>320448459</v>
      </c>
      <c r="C78657">
        <v>2</v>
      </c>
      <c r="D78657">
        <v>366698.41</v>
      </c>
      <c r="E78657" s="7" t="s">
        <v>3048</v>
      </c>
      <c r="F78657" t="s">
        <v>3047</v>
      </c>
      <c r="G78657">
        <f>IF(Entradas_y_Salidas_1[[#This Row],[Tipo]]="Salidas",Entradas_y_Salidas_1[[#This Row],[IMPORTE]],0)</f>
        <v>366698.41</v>
      </c>
      <c r="H78657">
        <f>IF(Entradas_y_Salidas_1[[#This Row],[Tipo]]="Entradas",Entradas_y_Salidas_1[[#This Row],[IMPORTE]],0)</f>
        <v>0</v>
      </c>
    </row>
    <row r="78658" spans="1:8" x14ac:dyDescent="0.35">
      <c r="A78658" s="1">
        <v>44896</v>
      </c>
      <c r="B78658">
        <v>320491764</v>
      </c>
      <c r="C78658">
        <v>1</v>
      </c>
      <c r="D78658">
        <v>974</v>
      </c>
      <c r="E78658" s="7" t="s">
        <v>3048</v>
      </c>
      <c r="F78658" t="s">
        <v>3047</v>
      </c>
      <c r="G78658">
        <f>IF(Entradas_y_Salidas_1[[#This Row],[Tipo]]="Salidas",Entradas_y_Salidas_1[[#This Row],[IMPORTE]],0)</f>
        <v>974</v>
      </c>
      <c r="H78658">
        <f>IF(Entradas_y_Salidas_1[[#This Row],[Tipo]]="Entradas",Entradas_y_Salidas_1[[#This Row],[IMPORTE]],0)</f>
        <v>0</v>
      </c>
    </row>
    <row r="78659" spans="1:8" x14ac:dyDescent="0.35">
      <c r="A78659" s="1">
        <v>44896</v>
      </c>
      <c r="B78659">
        <v>320491764</v>
      </c>
      <c r="C78659">
        <v>1</v>
      </c>
      <c r="D78659">
        <v>2590.9299999999998</v>
      </c>
      <c r="E78659" s="7" t="s">
        <v>3048</v>
      </c>
      <c r="F78659" t="s">
        <v>3047</v>
      </c>
      <c r="G78659">
        <f>IF(Entradas_y_Salidas_1[[#This Row],[Tipo]]="Salidas",Entradas_y_Salidas_1[[#This Row],[IMPORTE]],0)</f>
        <v>2590.9299999999998</v>
      </c>
      <c r="H78659">
        <f>IF(Entradas_y_Salidas_1[[#This Row],[Tipo]]="Entradas",Entradas_y_Salidas_1[[#This Row],[IMPORTE]],0)</f>
        <v>0</v>
      </c>
    </row>
    <row r="78660" spans="1:8" x14ac:dyDescent="0.35">
      <c r="A78660" s="1">
        <v>44774</v>
      </c>
      <c r="B78660">
        <v>320491764</v>
      </c>
      <c r="C78660">
        <v>1</v>
      </c>
      <c r="D78660">
        <v>2674.48</v>
      </c>
      <c r="E78660" s="7" t="s">
        <v>3048</v>
      </c>
      <c r="F78660" t="s">
        <v>3047</v>
      </c>
      <c r="G78660">
        <f>IF(Entradas_y_Salidas_1[[#This Row],[Tipo]]="Salidas",Entradas_y_Salidas_1[[#This Row],[IMPORTE]],0)</f>
        <v>2674.48</v>
      </c>
      <c r="H78660">
        <f>IF(Entradas_y_Salidas_1[[#This Row],[Tipo]]="Entradas",Entradas_y_Salidas_1[[#This Row],[IMPORTE]],0)</f>
        <v>0</v>
      </c>
    </row>
    <row r="78661" spans="1:8" x14ac:dyDescent="0.35">
      <c r="A78661" s="1">
        <v>44866</v>
      </c>
      <c r="B78661">
        <v>320491764</v>
      </c>
      <c r="C78661">
        <v>2</v>
      </c>
      <c r="D78661">
        <v>6988</v>
      </c>
      <c r="E78661" s="7" t="s">
        <v>3048</v>
      </c>
      <c r="F78661" t="s">
        <v>3047</v>
      </c>
      <c r="G78661">
        <f>IF(Entradas_y_Salidas_1[[#This Row],[Tipo]]="Salidas",Entradas_y_Salidas_1[[#This Row],[IMPORTE]],0)</f>
        <v>6988</v>
      </c>
      <c r="H78661">
        <f>IF(Entradas_y_Salidas_1[[#This Row],[Tipo]]="Entradas",Entradas_y_Salidas_1[[#This Row],[IMPORTE]],0)</f>
        <v>0</v>
      </c>
    </row>
    <row r="78662" spans="1:8" x14ac:dyDescent="0.35">
      <c r="A78662" s="1">
        <v>44774</v>
      </c>
      <c r="B78662">
        <v>320491764</v>
      </c>
      <c r="C78662">
        <v>2</v>
      </c>
      <c r="D78662">
        <v>7535</v>
      </c>
      <c r="E78662" s="7" t="s">
        <v>3048</v>
      </c>
      <c r="F78662" t="s">
        <v>3047</v>
      </c>
      <c r="G78662">
        <f>IF(Entradas_y_Salidas_1[[#This Row],[Tipo]]="Salidas",Entradas_y_Salidas_1[[#This Row],[IMPORTE]],0)</f>
        <v>7535</v>
      </c>
      <c r="H78662">
        <f>IF(Entradas_y_Salidas_1[[#This Row],[Tipo]]="Entradas",Entradas_y_Salidas_1[[#This Row],[IMPORTE]],0)</f>
        <v>0</v>
      </c>
    </row>
    <row r="78663" spans="1:8" x14ac:dyDescent="0.35">
      <c r="A78663" s="1">
        <v>44866</v>
      </c>
      <c r="B78663">
        <v>320491764</v>
      </c>
      <c r="C78663">
        <v>1</v>
      </c>
      <c r="D78663">
        <v>8937.9</v>
      </c>
      <c r="E78663" s="7" t="s">
        <v>3048</v>
      </c>
      <c r="F78663" t="s">
        <v>3047</v>
      </c>
      <c r="G78663">
        <f>IF(Entradas_y_Salidas_1[[#This Row],[Tipo]]="Salidas",Entradas_y_Salidas_1[[#This Row],[IMPORTE]],0)</f>
        <v>8937.9</v>
      </c>
      <c r="H78663">
        <f>IF(Entradas_y_Salidas_1[[#This Row],[Tipo]]="Entradas",Entradas_y_Salidas_1[[#This Row],[IMPORTE]],0)</f>
        <v>0</v>
      </c>
    </row>
    <row r="78664" spans="1:8" x14ac:dyDescent="0.35">
      <c r="A78664" s="1">
        <v>44896</v>
      </c>
      <c r="B78664">
        <v>320491764</v>
      </c>
      <c r="C78664">
        <v>2</v>
      </c>
      <c r="D78664">
        <v>10112</v>
      </c>
      <c r="E78664" s="7" t="s">
        <v>3048</v>
      </c>
      <c r="F78664" t="s">
        <v>3047</v>
      </c>
      <c r="G78664">
        <f>IF(Entradas_y_Salidas_1[[#This Row],[Tipo]]="Salidas",Entradas_y_Salidas_1[[#This Row],[IMPORTE]],0)</f>
        <v>10112</v>
      </c>
      <c r="H78664">
        <f>IF(Entradas_y_Salidas_1[[#This Row],[Tipo]]="Entradas",Entradas_y_Salidas_1[[#This Row],[IMPORTE]],0)</f>
        <v>0</v>
      </c>
    </row>
    <row r="78665" spans="1:8" x14ac:dyDescent="0.35">
      <c r="A78665" s="1">
        <v>44774</v>
      </c>
      <c r="B78665">
        <v>320491764</v>
      </c>
      <c r="C78665">
        <v>1</v>
      </c>
      <c r="D78665">
        <v>15000</v>
      </c>
      <c r="E78665" s="7" t="s">
        <v>3048</v>
      </c>
      <c r="F78665" t="s">
        <v>3047</v>
      </c>
      <c r="G78665">
        <f>IF(Entradas_y_Salidas_1[[#This Row],[Tipo]]="Salidas",Entradas_y_Salidas_1[[#This Row],[IMPORTE]],0)</f>
        <v>15000</v>
      </c>
      <c r="H78665">
        <f>IF(Entradas_y_Salidas_1[[#This Row],[Tipo]]="Entradas",Entradas_y_Salidas_1[[#This Row],[IMPORTE]],0)</f>
        <v>0</v>
      </c>
    </row>
    <row r="78666" spans="1:8" x14ac:dyDescent="0.35">
      <c r="A78666" s="1">
        <v>44774</v>
      </c>
      <c r="B78666">
        <v>320491764</v>
      </c>
      <c r="C78666">
        <v>5</v>
      </c>
      <c r="D78666">
        <v>168636.14</v>
      </c>
      <c r="E78666" s="7" t="s">
        <v>3049</v>
      </c>
      <c r="F78666" t="s">
        <v>3047</v>
      </c>
      <c r="G78666">
        <f>IF(Entradas_y_Salidas_1[[#This Row],[Tipo]]="Salidas",Entradas_y_Salidas_1[[#This Row],[IMPORTE]],0)</f>
        <v>168636.14</v>
      </c>
      <c r="H78666">
        <f>IF(Entradas_y_Salidas_1[[#This Row],[Tipo]]="Entradas",Entradas_y_Salidas_1[[#This Row],[IMPORTE]],0)</f>
        <v>0</v>
      </c>
    </row>
    <row r="78667" spans="1:8" x14ac:dyDescent="0.35">
      <c r="A78667" s="1">
        <v>44866</v>
      </c>
      <c r="B78667">
        <v>320491764</v>
      </c>
      <c r="C78667">
        <v>8</v>
      </c>
      <c r="D78667">
        <v>343695.15</v>
      </c>
      <c r="E78667" s="7" t="s">
        <v>3049</v>
      </c>
      <c r="F78667" t="s">
        <v>3047</v>
      </c>
      <c r="G78667">
        <f>IF(Entradas_y_Salidas_1[[#This Row],[Tipo]]="Salidas",Entradas_y_Salidas_1[[#This Row],[IMPORTE]],0)</f>
        <v>343695.15</v>
      </c>
      <c r="H78667">
        <f>IF(Entradas_y_Salidas_1[[#This Row],[Tipo]]="Entradas",Entradas_y_Salidas_1[[#This Row],[IMPORTE]],0)</f>
        <v>0</v>
      </c>
    </row>
    <row r="78668" spans="1:8" x14ac:dyDescent="0.35">
      <c r="A78668" s="1">
        <v>44805</v>
      </c>
      <c r="B78668">
        <v>320491764</v>
      </c>
      <c r="C78668">
        <v>9</v>
      </c>
      <c r="D78668">
        <v>533173.44999999995</v>
      </c>
      <c r="E78668" s="7" t="s">
        <v>3049</v>
      </c>
      <c r="F78668" t="s">
        <v>3047</v>
      </c>
      <c r="G78668">
        <f>IF(Entradas_y_Salidas_1[[#This Row],[Tipo]]="Salidas",Entradas_y_Salidas_1[[#This Row],[IMPORTE]],0)</f>
        <v>533173.44999999995</v>
      </c>
      <c r="H78668">
        <f>IF(Entradas_y_Salidas_1[[#This Row],[Tipo]]="Entradas",Entradas_y_Salidas_1[[#This Row],[IMPORTE]],0)</f>
        <v>0</v>
      </c>
    </row>
    <row r="78669" spans="1:8" x14ac:dyDescent="0.35">
      <c r="A78669" s="1">
        <v>44805</v>
      </c>
      <c r="B78669">
        <v>320491764</v>
      </c>
      <c r="C78669">
        <v>16</v>
      </c>
      <c r="D78669">
        <v>834114.8</v>
      </c>
      <c r="E78669" s="7" t="s">
        <v>3048</v>
      </c>
      <c r="F78669" t="s">
        <v>3047</v>
      </c>
      <c r="G78669">
        <f>IF(Entradas_y_Salidas_1[[#This Row],[Tipo]]="Salidas",Entradas_y_Salidas_1[[#This Row],[IMPORTE]],0)</f>
        <v>834114.8</v>
      </c>
      <c r="H78669">
        <f>IF(Entradas_y_Salidas_1[[#This Row],[Tipo]]="Entradas",Entradas_y_Salidas_1[[#This Row],[IMPORTE]],0)</f>
        <v>0</v>
      </c>
    </row>
    <row r="78670" spans="1:8" x14ac:dyDescent="0.35">
      <c r="A78670" s="1">
        <v>44866</v>
      </c>
      <c r="B78670">
        <v>320491764</v>
      </c>
      <c r="C78670">
        <v>18</v>
      </c>
      <c r="D78670">
        <v>1725792.4</v>
      </c>
      <c r="E78670" s="7" t="s">
        <v>3048</v>
      </c>
      <c r="F78670" t="s">
        <v>3047</v>
      </c>
      <c r="G78670">
        <f>IF(Entradas_y_Salidas_1[[#This Row],[Tipo]]="Salidas",Entradas_y_Salidas_1[[#This Row],[IMPORTE]],0)</f>
        <v>1725792.4</v>
      </c>
      <c r="H78670">
        <f>IF(Entradas_y_Salidas_1[[#This Row],[Tipo]]="Entradas",Entradas_y_Salidas_1[[#This Row],[IMPORTE]],0)</f>
        <v>0</v>
      </c>
    </row>
    <row r="78671" spans="1:8" x14ac:dyDescent="0.35">
      <c r="A78671" s="1">
        <v>44958</v>
      </c>
      <c r="B78671">
        <v>320494800</v>
      </c>
      <c r="C78671">
        <v>1</v>
      </c>
      <c r="D78671">
        <v>520.84</v>
      </c>
      <c r="E78671" s="7" t="s">
        <v>3048</v>
      </c>
      <c r="F78671" t="s">
        <v>3047</v>
      </c>
      <c r="G78671">
        <f>IF(Entradas_y_Salidas_1[[#This Row],[Tipo]]="Salidas",Entradas_y_Salidas_1[[#This Row],[IMPORTE]],0)</f>
        <v>520.84</v>
      </c>
      <c r="H78671">
        <f>IF(Entradas_y_Salidas_1[[#This Row],[Tipo]]="Entradas",Entradas_y_Salidas_1[[#This Row],[IMPORTE]],0)</f>
        <v>0</v>
      </c>
    </row>
    <row r="78672" spans="1:8" x14ac:dyDescent="0.35">
      <c r="A78672" s="1">
        <v>44958</v>
      </c>
      <c r="B78672">
        <v>320494800</v>
      </c>
      <c r="C78672">
        <v>1</v>
      </c>
      <c r="D78672">
        <v>3605.33</v>
      </c>
      <c r="E78672" s="7" t="s">
        <v>3048</v>
      </c>
      <c r="F78672" t="s">
        <v>3047</v>
      </c>
      <c r="G78672">
        <f>IF(Entradas_y_Salidas_1[[#This Row],[Tipo]]="Salidas",Entradas_y_Salidas_1[[#This Row],[IMPORTE]],0)</f>
        <v>3605.33</v>
      </c>
      <c r="H78672">
        <f>IF(Entradas_y_Salidas_1[[#This Row],[Tipo]]="Entradas",Entradas_y_Salidas_1[[#This Row],[IMPORTE]],0)</f>
        <v>0</v>
      </c>
    </row>
    <row r="78673" spans="1:8" x14ac:dyDescent="0.35">
      <c r="A78673" s="1">
        <v>44805</v>
      </c>
      <c r="B78673">
        <v>320494800</v>
      </c>
      <c r="C78673">
        <v>2</v>
      </c>
      <c r="D78673">
        <v>5898</v>
      </c>
      <c r="E78673" s="7" t="s">
        <v>3048</v>
      </c>
      <c r="F78673" t="s">
        <v>3047</v>
      </c>
      <c r="G78673">
        <f>IF(Entradas_y_Salidas_1[[#This Row],[Tipo]]="Salidas",Entradas_y_Salidas_1[[#This Row],[IMPORTE]],0)</f>
        <v>5898</v>
      </c>
      <c r="H78673">
        <f>IF(Entradas_y_Salidas_1[[#This Row],[Tipo]]="Entradas",Entradas_y_Salidas_1[[#This Row],[IMPORTE]],0)</f>
        <v>0</v>
      </c>
    </row>
    <row r="78674" spans="1:8" x14ac:dyDescent="0.35">
      <c r="A78674" s="1">
        <v>44866</v>
      </c>
      <c r="B78674">
        <v>320494800</v>
      </c>
      <c r="C78674">
        <v>2</v>
      </c>
      <c r="D78674">
        <v>6541</v>
      </c>
      <c r="E78674" s="7" t="s">
        <v>3048</v>
      </c>
      <c r="F78674" t="s">
        <v>3047</v>
      </c>
      <c r="G78674">
        <f>IF(Entradas_y_Salidas_1[[#This Row],[Tipo]]="Salidas",Entradas_y_Salidas_1[[#This Row],[IMPORTE]],0)</f>
        <v>6541</v>
      </c>
      <c r="H78674">
        <f>IF(Entradas_y_Salidas_1[[#This Row],[Tipo]]="Entradas",Entradas_y_Salidas_1[[#This Row],[IMPORTE]],0)</f>
        <v>0</v>
      </c>
    </row>
    <row r="78675" spans="1:8" x14ac:dyDescent="0.35">
      <c r="A78675" s="1">
        <v>44866</v>
      </c>
      <c r="B78675">
        <v>320494800</v>
      </c>
      <c r="C78675">
        <v>1</v>
      </c>
      <c r="D78675">
        <v>11129.4</v>
      </c>
      <c r="E78675" s="7" t="s">
        <v>3048</v>
      </c>
      <c r="F78675" t="s">
        <v>3047</v>
      </c>
      <c r="G78675">
        <f>IF(Entradas_y_Salidas_1[[#This Row],[Tipo]]="Salidas",Entradas_y_Salidas_1[[#This Row],[IMPORTE]],0)</f>
        <v>11129.4</v>
      </c>
      <c r="H78675">
        <f>IF(Entradas_y_Salidas_1[[#This Row],[Tipo]]="Entradas",Entradas_y_Salidas_1[[#This Row],[IMPORTE]],0)</f>
        <v>0</v>
      </c>
    </row>
    <row r="78676" spans="1:8" x14ac:dyDescent="0.35">
      <c r="A78676" s="1">
        <v>44866</v>
      </c>
      <c r="B78676">
        <v>320494800</v>
      </c>
      <c r="C78676">
        <v>4</v>
      </c>
      <c r="D78676">
        <v>31210.799999999999</v>
      </c>
      <c r="E78676" s="7" t="s">
        <v>3048</v>
      </c>
      <c r="F78676" t="s">
        <v>3047</v>
      </c>
      <c r="G78676">
        <f>IF(Entradas_y_Salidas_1[[#This Row],[Tipo]]="Salidas",Entradas_y_Salidas_1[[#This Row],[IMPORTE]],0)</f>
        <v>31210.799999999999</v>
      </c>
      <c r="H78676">
        <f>IF(Entradas_y_Salidas_1[[#This Row],[Tipo]]="Entradas",Entradas_y_Salidas_1[[#This Row],[IMPORTE]],0)</f>
        <v>0</v>
      </c>
    </row>
    <row r="78677" spans="1:8" x14ac:dyDescent="0.35">
      <c r="A78677" s="1">
        <v>44866</v>
      </c>
      <c r="B78677">
        <v>320494800</v>
      </c>
      <c r="C78677">
        <v>12</v>
      </c>
      <c r="D78677">
        <v>39352.6</v>
      </c>
      <c r="E78677" s="7" t="s">
        <v>3049</v>
      </c>
      <c r="F78677" t="s">
        <v>3047</v>
      </c>
      <c r="G78677">
        <f>IF(Entradas_y_Salidas_1[[#This Row],[Tipo]]="Salidas",Entradas_y_Salidas_1[[#This Row],[IMPORTE]],0)</f>
        <v>39352.6</v>
      </c>
      <c r="H78677">
        <f>IF(Entradas_y_Salidas_1[[#This Row],[Tipo]]="Entradas",Entradas_y_Salidas_1[[#This Row],[IMPORTE]],0)</f>
        <v>0</v>
      </c>
    </row>
    <row r="78678" spans="1:8" x14ac:dyDescent="0.35">
      <c r="A78678" s="1">
        <v>44896</v>
      </c>
      <c r="B78678">
        <v>320494800</v>
      </c>
      <c r="C78678">
        <v>5</v>
      </c>
      <c r="D78678">
        <v>56672.2</v>
      </c>
      <c r="E78678" s="7" t="s">
        <v>3048</v>
      </c>
      <c r="F78678" t="s">
        <v>3047</v>
      </c>
      <c r="G78678">
        <f>IF(Entradas_y_Salidas_1[[#This Row],[Tipo]]="Salidas",Entradas_y_Salidas_1[[#This Row],[IMPORTE]],0)</f>
        <v>56672.2</v>
      </c>
      <c r="H78678">
        <f>IF(Entradas_y_Salidas_1[[#This Row],[Tipo]]="Entradas",Entradas_y_Salidas_1[[#This Row],[IMPORTE]],0)</f>
        <v>0</v>
      </c>
    </row>
    <row r="78679" spans="1:8" x14ac:dyDescent="0.35">
      <c r="A78679" s="1">
        <v>44896</v>
      </c>
      <c r="B78679">
        <v>320494800</v>
      </c>
      <c r="C78679">
        <v>23</v>
      </c>
      <c r="D78679">
        <v>134985.35999999999</v>
      </c>
      <c r="E78679" s="7" t="s">
        <v>3049</v>
      </c>
      <c r="F78679" t="s">
        <v>3047</v>
      </c>
      <c r="G78679">
        <f>IF(Entradas_y_Salidas_1[[#This Row],[Tipo]]="Salidas",Entradas_y_Salidas_1[[#This Row],[IMPORTE]],0)</f>
        <v>134985.35999999999</v>
      </c>
      <c r="H78679">
        <f>IF(Entradas_y_Salidas_1[[#This Row],[Tipo]]="Entradas",Entradas_y_Salidas_1[[#This Row],[IMPORTE]],0)</f>
        <v>0</v>
      </c>
    </row>
    <row r="78680" spans="1:8" x14ac:dyDescent="0.35">
      <c r="A78680" s="1">
        <v>44743</v>
      </c>
      <c r="B78680">
        <v>320513765</v>
      </c>
      <c r="C78680">
        <v>1</v>
      </c>
      <c r="D78680">
        <v>200000</v>
      </c>
      <c r="E78680" s="7" t="s">
        <v>3048</v>
      </c>
      <c r="F78680" t="s">
        <v>3047</v>
      </c>
      <c r="G78680">
        <f>IF(Entradas_y_Salidas_1[[#This Row],[Tipo]]="Salidas",Entradas_y_Salidas_1[[#This Row],[IMPORTE]],0)</f>
        <v>200000</v>
      </c>
      <c r="H78680">
        <f>IF(Entradas_y_Salidas_1[[#This Row],[Tipo]]="Entradas",Entradas_y_Salidas_1[[#This Row],[IMPORTE]],0)</f>
        <v>0</v>
      </c>
    </row>
    <row r="78681" spans="1:8" x14ac:dyDescent="0.35">
      <c r="A78681" s="1">
        <v>44713</v>
      </c>
      <c r="B78681">
        <v>320513765</v>
      </c>
      <c r="C78681">
        <v>3</v>
      </c>
      <c r="D78681">
        <v>960000</v>
      </c>
      <c r="E78681" s="7" t="s">
        <v>3048</v>
      </c>
      <c r="F78681" t="s">
        <v>3047</v>
      </c>
      <c r="G78681">
        <f>IF(Entradas_y_Salidas_1[[#This Row],[Tipo]]="Salidas",Entradas_y_Salidas_1[[#This Row],[IMPORTE]],0)</f>
        <v>960000</v>
      </c>
      <c r="H78681">
        <f>IF(Entradas_y_Salidas_1[[#This Row],[Tipo]]="Entradas",Entradas_y_Salidas_1[[#This Row],[IMPORTE]],0)</f>
        <v>0</v>
      </c>
    </row>
    <row r="78682" spans="1:8" x14ac:dyDescent="0.35">
      <c r="A78682" s="1">
        <v>44866</v>
      </c>
      <c r="B78682">
        <v>320513765</v>
      </c>
      <c r="C78682">
        <v>1</v>
      </c>
      <c r="D78682">
        <v>1000000</v>
      </c>
      <c r="E78682" s="7" t="s">
        <v>3048</v>
      </c>
      <c r="F78682" t="s">
        <v>3047</v>
      </c>
      <c r="G78682">
        <f>IF(Entradas_y_Salidas_1[[#This Row],[Tipo]]="Salidas",Entradas_y_Salidas_1[[#This Row],[IMPORTE]],0)</f>
        <v>1000000</v>
      </c>
      <c r="H78682">
        <f>IF(Entradas_y_Salidas_1[[#This Row],[Tipo]]="Entradas",Entradas_y_Salidas_1[[#This Row],[IMPORTE]],0)</f>
        <v>0</v>
      </c>
    </row>
    <row r="78683" spans="1:8" x14ac:dyDescent="0.35">
      <c r="A78683" s="1">
        <v>44866</v>
      </c>
      <c r="B78683">
        <v>320513765</v>
      </c>
      <c r="C78683">
        <v>1</v>
      </c>
      <c r="D78683">
        <v>2000000</v>
      </c>
      <c r="E78683" s="7" t="s">
        <v>3048</v>
      </c>
      <c r="F78683" t="s">
        <v>3047</v>
      </c>
      <c r="G78683">
        <f>IF(Entradas_y_Salidas_1[[#This Row],[Tipo]]="Salidas",Entradas_y_Salidas_1[[#This Row],[IMPORTE]],0)</f>
        <v>2000000</v>
      </c>
      <c r="H78683">
        <f>IF(Entradas_y_Salidas_1[[#This Row],[Tipo]]="Entradas",Entradas_y_Salidas_1[[#This Row],[IMPORTE]],0)</f>
        <v>0</v>
      </c>
    </row>
    <row r="78684" spans="1:8" x14ac:dyDescent="0.35">
      <c r="A78684" s="1">
        <v>44866</v>
      </c>
      <c r="B78684">
        <v>320513765</v>
      </c>
      <c r="C78684">
        <v>4</v>
      </c>
      <c r="D78684">
        <v>2826577.56</v>
      </c>
      <c r="E78684" s="7" t="s">
        <v>3048</v>
      </c>
      <c r="F78684" t="s">
        <v>3047</v>
      </c>
      <c r="G78684">
        <f>IF(Entradas_y_Salidas_1[[#This Row],[Tipo]]="Salidas",Entradas_y_Salidas_1[[#This Row],[IMPORTE]],0)</f>
        <v>2826577.56</v>
      </c>
      <c r="H78684">
        <f>IF(Entradas_y_Salidas_1[[#This Row],[Tipo]]="Entradas",Entradas_y_Salidas_1[[#This Row],[IMPORTE]],0)</f>
        <v>0</v>
      </c>
    </row>
    <row r="78685" spans="1:8" x14ac:dyDescent="0.35">
      <c r="A78685" s="1">
        <v>44896</v>
      </c>
      <c r="B78685">
        <v>320513765</v>
      </c>
      <c r="C78685">
        <v>14</v>
      </c>
      <c r="D78685">
        <v>7367247.4299999997</v>
      </c>
      <c r="E78685" s="7" t="s">
        <v>3048</v>
      </c>
      <c r="F78685" t="s">
        <v>3047</v>
      </c>
      <c r="G78685">
        <f>IF(Entradas_y_Salidas_1[[#This Row],[Tipo]]="Salidas",Entradas_y_Salidas_1[[#This Row],[IMPORTE]],0)</f>
        <v>7367247.4299999997</v>
      </c>
      <c r="H78685">
        <f>IF(Entradas_y_Salidas_1[[#This Row],[Tipo]]="Entradas",Entradas_y_Salidas_1[[#This Row],[IMPORTE]],0)</f>
        <v>0</v>
      </c>
    </row>
    <row r="78686" spans="1:8" x14ac:dyDescent="0.35">
      <c r="A78686" s="1">
        <v>44896</v>
      </c>
      <c r="B78686">
        <v>320566235</v>
      </c>
      <c r="C78686">
        <v>1</v>
      </c>
      <c r="D78686">
        <v>26.08</v>
      </c>
      <c r="E78686" s="7" t="s">
        <v>3048</v>
      </c>
      <c r="F78686" t="s">
        <v>3047</v>
      </c>
      <c r="G78686">
        <f>IF(Entradas_y_Salidas_1[[#This Row],[Tipo]]="Salidas",Entradas_y_Salidas_1[[#This Row],[IMPORTE]],0)</f>
        <v>26.08</v>
      </c>
      <c r="H78686">
        <f>IF(Entradas_y_Salidas_1[[#This Row],[Tipo]]="Entradas",Entradas_y_Salidas_1[[#This Row],[IMPORTE]],0)</f>
        <v>0</v>
      </c>
    </row>
    <row r="78687" spans="1:8" x14ac:dyDescent="0.35">
      <c r="A78687" s="1">
        <v>44713</v>
      </c>
      <c r="B78687">
        <v>320566235</v>
      </c>
      <c r="C78687">
        <v>1</v>
      </c>
      <c r="D78687">
        <v>42.89</v>
      </c>
      <c r="E78687" s="7" t="s">
        <v>3048</v>
      </c>
      <c r="F78687" t="s">
        <v>3047</v>
      </c>
      <c r="G78687">
        <f>IF(Entradas_y_Salidas_1[[#This Row],[Tipo]]="Salidas",Entradas_y_Salidas_1[[#This Row],[IMPORTE]],0)</f>
        <v>42.89</v>
      </c>
      <c r="H78687">
        <f>IF(Entradas_y_Salidas_1[[#This Row],[Tipo]]="Entradas",Entradas_y_Salidas_1[[#This Row],[IMPORTE]],0)</f>
        <v>0</v>
      </c>
    </row>
    <row r="78688" spans="1:8" x14ac:dyDescent="0.35">
      <c r="A78688" s="1">
        <v>44774</v>
      </c>
      <c r="B78688">
        <v>320566235</v>
      </c>
      <c r="C78688">
        <v>1</v>
      </c>
      <c r="D78688">
        <v>107.72</v>
      </c>
      <c r="E78688" s="7" t="s">
        <v>3048</v>
      </c>
      <c r="F78688" t="s">
        <v>3047</v>
      </c>
      <c r="G78688">
        <f>IF(Entradas_y_Salidas_1[[#This Row],[Tipo]]="Salidas",Entradas_y_Salidas_1[[#This Row],[IMPORTE]],0)</f>
        <v>107.72</v>
      </c>
      <c r="H78688">
        <f>IF(Entradas_y_Salidas_1[[#This Row],[Tipo]]="Entradas",Entradas_y_Salidas_1[[#This Row],[IMPORTE]],0)</f>
        <v>0</v>
      </c>
    </row>
    <row r="78689" spans="1:8" x14ac:dyDescent="0.35">
      <c r="A78689" s="1">
        <v>44713</v>
      </c>
      <c r="B78689">
        <v>320566235</v>
      </c>
      <c r="C78689">
        <v>1</v>
      </c>
      <c r="D78689">
        <v>144.13</v>
      </c>
      <c r="E78689" s="7" t="s">
        <v>3048</v>
      </c>
      <c r="F78689" t="s">
        <v>3047</v>
      </c>
      <c r="G78689">
        <f>IF(Entradas_y_Salidas_1[[#This Row],[Tipo]]="Salidas",Entradas_y_Salidas_1[[#This Row],[IMPORTE]],0)</f>
        <v>144.13</v>
      </c>
      <c r="H78689">
        <f>IF(Entradas_y_Salidas_1[[#This Row],[Tipo]]="Entradas",Entradas_y_Salidas_1[[#This Row],[IMPORTE]],0)</f>
        <v>0</v>
      </c>
    </row>
    <row r="78690" spans="1:8" x14ac:dyDescent="0.35">
      <c r="A78690" s="1">
        <v>44958</v>
      </c>
      <c r="B78690">
        <v>320566235</v>
      </c>
      <c r="C78690">
        <v>1</v>
      </c>
      <c r="D78690">
        <v>164.96</v>
      </c>
      <c r="E78690" s="7" t="s">
        <v>3048</v>
      </c>
      <c r="F78690" t="s">
        <v>3047</v>
      </c>
      <c r="G78690">
        <f>IF(Entradas_y_Salidas_1[[#This Row],[Tipo]]="Salidas",Entradas_y_Salidas_1[[#This Row],[IMPORTE]],0)</f>
        <v>164.96</v>
      </c>
      <c r="H78690">
        <f>IF(Entradas_y_Salidas_1[[#This Row],[Tipo]]="Entradas",Entradas_y_Salidas_1[[#This Row],[IMPORTE]],0)</f>
        <v>0</v>
      </c>
    </row>
    <row r="78691" spans="1:8" x14ac:dyDescent="0.35">
      <c r="A78691" s="1">
        <v>44896</v>
      </c>
      <c r="B78691">
        <v>320566235</v>
      </c>
      <c r="C78691">
        <v>1</v>
      </c>
      <c r="D78691">
        <v>183.59</v>
      </c>
      <c r="E78691" s="7" t="s">
        <v>3048</v>
      </c>
      <c r="F78691" t="s">
        <v>3047</v>
      </c>
      <c r="G78691">
        <f>IF(Entradas_y_Salidas_1[[#This Row],[Tipo]]="Salidas",Entradas_y_Salidas_1[[#This Row],[IMPORTE]],0)</f>
        <v>183.59</v>
      </c>
      <c r="H78691">
        <f>IF(Entradas_y_Salidas_1[[#This Row],[Tipo]]="Entradas",Entradas_y_Salidas_1[[#This Row],[IMPORTE]],0)</f>
        <v>0</v>
      </c>
    </row>
    <row r="78692" spans="1:8" x14ac:dyDescent="0.35">
      <c r="A78692" s="1">
        <v>44835</v>
      </c>
      <c r="B78692">
        <v>320566235</v>
      </c>
      <c r="C78692">
        <v>1</v>
      </c>
      <c r="D78692">
        <v>228.49</v>
      </c>
      <c r="E78692" s="7" t="s">
        <v>3048</v>
      </c>
      <c r="F78692" t="s">
        <v>3047</v>
      </c>
      <c r="G78692">
        <f>IF(Entradas_y_Salidas_1[[#This Row],[Tipo]]="Salidas",Entradas_y_Salidas_1[[#This Row],[IMPORTE]],0)</f>
        <v>228.49</v>
      </c>
      <c r="H78692">
        <f>IF(Entradas_y_Salidas_1[[#This Row],[Tipo]]="Entradas",Entradas_y_Salidas_1[[#This Row],[IMPORTE]],0)</f>
        <v>0</v>
      </c>
    </row>
    <row r="78693" spans="1:8" x14ac:dyDescent="0.35">
      <c r="A78693" s="1">
        <v>44713</v>
      </c>
      <c r="B78693">
        <v>320566235</v>
      </c>
      <c r="C78693">
        <v>1</v>
      </c>
      <c r="D78693">
        <v>245.05</v>
      </c>
      <c r="E78693" s="7" t="s">
        <v>3048</v>
      </c>
      <c r="F78693" t="s">
        <v>3047</v>
      </c>
      <c r="G78693">
        <f>IF(Entradas_y_Salidas_1[[#This Row],[Tipo]]="Salidas",Entradas_y_Salidas_1[[#This Row],[IMPORTE]],0)</f>
        <v>245.05</v>
      </c>
      <c r="H78693">
        <f>IF(Entradas_y_Salidas_1[[#This Row],[Tipo]]="Entradas",Entradas_y_Salidas_1[[#This Row],[IMPORTE]],0)</f>
        <v>0</v>
      </c>
    </row>
    <row r="78694" spans="1:8" x14ac:dyDescent="0.35">
      <c r="A78694" s="1">
        <v>44621</v>
      </c>
      <c r="B78694">
        <v>320566235</v>
      </c>
      <c r="C78694">
        <v>1</v>
      </c>
      <c r="D78694">
        <v>260.49</v>
      </c>
      <c r="E78694" s="7" t="s">
        <v>3048</v>
      </c>
      <c r="F78694" t="s">
        <v>3047</v>
      </c>
      <c r="G78694">
        <f>IF(Entradas_y_Salidas_1[[#This Row],[Tipo]]="Salidas",Entradas_y_Salidas_1[[#This Row],[IMPORTE]],0)</f>
        <v>260.49</v>
      </c>
      <c r="H78694">
        <f>IF(Entradas_y_Salidas_1[[#This Row],[Tipo]]="Entradas",Entradas_y_Salidas_1[[#This Row],[IMPORTE]],0)</f>
        <v>0</v>
      </c>
    </row>
    <row r="78695" spans="1:8" x14ac:dyDescent="0.35">
      <c r="A78695" s="1">
        <v>44682</v>
      </c>
      <c r="B78695">
        <v>320566235</v>
      </c>
      <c r="C78695">
        <v>1</v>
      </c>
      <c r="D78695">
        <v>313.27</v>
      </c>
      <c r="E78695" s="7" t="s">
        <v>3048</v>
      </c>
      <c r="F78695" t="s">
        <v>3047</v>
      </c>
      <c r="G78695">
        <f>IF(Entradas_y_Salidas_1[[#This Row],[Tipo]]="Salidas",Entradas_y_Salidas_1[[#This Row],[IMPORTE]],0)</f>
        <v>313.27</v>
      </c>
      <c r="H78695">
        <f>IF(Entradas_y_Salidas_1[[#This Row],[Tipo]]="Entradas",Entradas_y_Salidas_1[[#This Row],[IMPORTE]],0)</f>
        <v>0</v>
      </c>
    </row>
    <row r="78696" spans="1:8" x14ac:dyDescent="0.35">
      <c r="A78696" s="1">
        <v>44835</v>
      </c>
      <c r="B78696">
        <v>320566235</v>
      </c>
      <c r="C78696">
        <v>1</v>
      </c>
      <c r="D78696">
        <v>462.92</v>
      </c>
      <c r="E78696" s="7" t="s">
        <v>3048</v>
      </c>
      <c r="F78696" t="s">
        <v>3047</v>
      </c>
      <c r="G78696">
        <f>IF(Entradas_y_Salidas_1[[#This Row],[Tipo]]="Salidas",Entradas_y_Salidas_1[[#This Row],[IMPORTE]],0)</f>
        <v>462.92</v>
      </c>
      <c r="H78696">
        <f>IF(Entradas_y_Salidas_1[[#This Row],[Tipo]]="Entradas",Entradas_y_Salidas_1[[#This Row],[IMPORTE]],0)</f>
        <v>0</v>
      </c>
    </row>
    <row r="78697" spans="1:8" x14ac:dyDescent="0.35">
      <c r="A78697" s="1">
        <v>44713</v>
      </c>
      <c r="B78697">
        <v>320566235</v>
      </c>
      <c r="C78697">
        <v>1</v>
      </c>
      <c r="D78697">
        <v>493.11</v>
      </c>
      <c r="E78697" s="7" t="s">
        <v>3048</v>
      </c>
      <c r="F78697" t="s">
        <v>3047</v>
      </c>
      <c r="G78697">
        <f>IF(Entradas_y_Salidas_1[[#This Row],[Tipo]]="Salidas",Entradas_y_Salidas_1[[#This Row],[IMPORTE]],0)</f>
        <v>493.11</v>
      </c>
      <c r="H78697">
        <f>IF(Entradas_y_Salidas_1[[#This Row],[Tipo]]="Entradas",Entradas_y_Salidas_1[[#This Row],[IMPORTE]],0)</f>
        <v>0</v>
      </c>
    </row>
    <row r="78698" spans="1:8" x14ac:dyDescent="0.35">
      <c r="A78698" s="1">
        <v>44713</v>
      </c>
      <c r="B78698">
        <v>320566235</v>
      </c>
      <c r="C78698">
        <v>1</v>
      </c>
      <c r="D78698">
        <v>505.45</v>
      </c>
      <c r="E78698" s="7" t="s">
        <v>3048</v>
      </c>
      <c r="F78698" t="s">
        <v>3047</v>
      </c>
      <c r="G78698">
        <f>IF(Entradas_y_Salidas_1[[#This Row],[Tipo]]="Salidas",Entradas_y_Salidas_1[[#This Row],[IMPORTE]],0)</f>
        <v>505.45</v>
      </c>
      <c r="H78698">
        <f>IF(Entradas_y_Salidas_1[[#This Row],[Tipo]]="Entradas",Entradas_y_Salidas_1[[#This Row],[IMPORTE]],0)</f>
        <v>0</v>
      </c>
    </row>
    <row r="78699" spans="1:8" x14ac:dyDescent="0.35">
      <c r="A78699" s="1">
        <v>44682</v>
      </c>
      <c r="B78699">
        <v>320566235</v>
      </c>
      <c r="C78699">
        <v>1</v>
      </c>
      <c r="D78699">
        <v>565.09</v>
      </c>
      <c r="E78699" s="7" t="s">
        <v>3048</v>
      </c>
      <c r="F78699" t="s">
        <v>3047</v>
      </c>
      <c r="G78699">
        <f>IF(Entradas_y_Salidas_1[[#This Row],[Tipo]]="Salidas",Entradas_y_Salidas_1[[#This Row],[IMPORTE]],0)</f>
        <v>565.09</v>
      </c>
      <c r="H78699">
        <f>IF(Entradas_y_Salidas_1[[#This Row],[Tipo]]="Entradas",Entradas_y_Salidas_1[[#This Row],[IMPORTE]],0)</f>
        <v>0</v>
      </c>
    </row>
    <row r="78700" spans="1:8" x14ac:dyDescent="0.35">
      <c r="A78700" s="1">
        <v>44896</v>
      </c>
      <c r="B78700">
        <v>320566235</v>
      </c>
      <c r="C78700">
        <v>1</v>
      </c>
      <c r="D78700">
        <v>580</v>
      </c>
      <c r="E78700" s="7" t="s">
        <v>3048</v>
      </c>
      <c r="F78700" t="s">
        <v>3047</v>
      </c>
      <c r="G78700">
        <f>IF(Entradas_y_Salidas_1[[#This Row],[Tipo]]="Salidas",Entradas_y_Salidas_1[[#This Row],[IMPORTE]],0)</f>
        <v>580</v>
      </c>
      <c r="H78700">
        <f>IF(Entradas_y_Salidas_1[[#This Row],[Tipo]]="Entradas",Entradas_y_Salidas_1[[#This Row],[IMPORTE]],0)</f>
        <v>0</v>
      </c>
    </row>
    <row r="78701" spans="1:8" x14ac:dyDescent="0.35">
      <c r="A78701" s="1">
        <v>44958</v>
      </c>
      <c r="B78701">
        <v>320566235</v>
      </c>
      <c r="C78701">
        <v>1</v>
      </c>
      <c r="D78701">
        <v>580</v>
      </c>
      <c r="E78701" s="7" t="s">
        <v>3048</v>
      </c>
      <c r="F78701" t="s">
        <v>3047</v>
      </c>
      <c r="G78701">
        <f>IF(Entradas_y_Salidas_1[[#This Row],[Tipo]]="Salidas",Entradas_y_Salidas_1[[#This Row],[IMPORTE]],0)</f>
        <v>580</v>
      </c>
      <c r="H78701">
        <f>IF(Entradas_y_Salidas_1[[#This Row],[Tipo]]="Entradas",Entradas_y_Salidas_1[[#This Row],[IMPORTE]],0)</f>
        <v>0</v>
      </c>
    </row>
    <row r="78702" spans="1:8" x14ac:dyDescent="0.35">
      <c r="A78702" s="1">
        <v>44958</v>
      </c>
      <c r="B78702">
        <v>320566235</v>
      </c>
      <c r="C78702">
        <v>1</v>
      </c>
      <c r="D78702">
        <v>701.92</v>
      </c>
      <c r="E78702" s="7" t="s">
        <v>3048</v>
      </c>
      <c r="F78702" t="s">
        <v>3047</v>
      </c>
      <c r="G78702">
        <f>IF(Entradas_y_Salidas_1[[#This Row],[Tipo]]="Salidas",Entradas_y_Salidas_1[[#This Row],[IMPORTE]],0)</f>
        <v>701.92</v>
      </c>
      <c r="H78702">
        <f>IF(Entradas_y_Salidas_1[[#This Row],[Tipo]]="Entradas",Entradas_y_Salidas_1[[#This Row],[IMPORTE]],0)</f>
        <v>0</v>
      </c>
    </row>
    <row r="78703" spans="1:8" x14ac:dyDescent="0.35">
      <c r="A78703" s="1">
        <v>44713</v>
      </c>
      <c r="B78703">
        <v>320566235</v>
      </c>
      <c r="C78703">
        <v>1</v>
      </c>
      <c r="D78703">
        <v>848.00000000000011</v>
      </c>
      <c r="E78703" s="7" t="s">
        <v>3051</v>
      </c>
      <c r="F78703" t="s">
        <v>3047</v>
      </c>
      <c r="G78703">
        <f>IF(Entradas_y_Salidas_1[[#This Row],[Tipo]]="Salidas",Entradas_y_Salidas_1[[#This Row],[IMPORTE]],0)</f>
        <v>848.00000000000011</v>
      </c>
      <c r="H78703">
        <f>IF(Entradas_y_Salidas_1[[#This Row],[Tipo]]="Entradas",Entradas_y_Salidas_1[[#This Row],[IMPORTE]],0)</f>
        <v>0</v>
      </c>
    </row>
    <row r="78704" spans="1:8" x14ac:dyDescent="0.35">
      <c r="A78704" s="1">
        <v>44958</v>
      </c>
      <c r="B78704">
        <v>320566235</v>
      </c>
      <c r="C78704">
        <v>1</v>
      </c>
      <c r="D78704">
        <v>866.29</v>
      </c>
      <c r="E78704" s="7" t="s">
        <v>3048</v>
      </c>
      <c r="F78704" t="s">
        <v>3047</v>
      </c>
      <c r="G78704">
        <f>IF(Entradas_y_Salidas_1[[#This Row],[Tipo]]="Salidas",Entradas_y_Salidas_1[[#This Row],[IMPORTE]],0)</f>
        <v>866.29</v>
      </c>
      <c r="H78704">
        <f>IF(Entradas_y_Salidas_1[[#This Row],[Tipo]]="Entradas",Entradas_y_Salidas_1[[#This Row],[IMPORTE]],0)</f>
        <v>0</v>
      </c>
    </row>
    <row r="78705" spans="1:8" x14ac:dyDescent="0.35">
      <c r="A78705" s="1">
        <v>44774</v>
      </c>
      <c r="B78705">
        <v>320566235</v>
      </c>
      <c r="C78705">
        <v>1</v>
      </c>
      <c r="D78705">
        <v>1076.76</v>
      </c>
      <c r="E78705" s="7" t="s">
        <v>3048</v>
      </c>
      <c r="F78705" t="s">
        <v>3047</v>
      </c>
      <c r="G78705">
        <f>IF(Entradas_y_Salidas_1[[#This Row],[Tipo]]="Salidas",Entradas_y_Salidas_1[[#This Row],[IMPORTE]],0)</f>
        <v>1076.76</v>
      </c>
      <c r="H78705">
        <f>IF(Entradas_y_Salidas_1[[#This Row],[Tipo]]="Entradas",Entradas_y_Salidas_1[[#This Row],[IMPORTE]],0)</f>
        <v>0</v>
      </c>
    </row>
    <row r="78706" spans="1:8" x14ac:dyDescent="0.35">
      <c r="A78706" s="1">
        <v>44713</v>
      </c>
      <c r="B78706">
        <v>320566235</v>
      </c>
      <c r="C78706">
        <v>1</v>
      </c>
      <c r="D78706">
        <v>1216.19</v>
      </c>
      <c r="E78706" s="7" t="s">
        <v>3048</v>
      </c>
      <c r="F78706" t="s">
        <v>3047</v>
      </c>
      <c r="G78706">
        <f>IF(Entradas_y_Salidas_1[[#This Row],[Tipo]]="Salidas",Entradas_y_Salidas_1[[#This Row],[IMPORTE]],0)</f>
        <v>1216.19</v>
      </c>
      <c r="H78706">
        <f>IF(Entradas_y_Salidas_1[[#This Row],[Tipo]]="Entradas",Entradas_y_Salidas_1[[#This Row],[IMPORTE]],0)</f>
        <v>0</v>
      </c>
    </row>
    <row r="78707" spans="1:8" x14ac:dyDescent="0.35">
      <c r="A78707" s="1">
        <v>44713</v>
      </c>
      <c r="B78707">
        <v>320566235</v>
      </c>
      <c r="C78707">
        <v>1</v>
      </c>
      <c r="D78707">
        <v>1228.18</v>
      </c>
      <c r="E78707" s="7" t="s">
        <v>3048</v>
      </c>
      <c r="F78707" t="s">
        <v>3047</v>
      </c>
      <c r="G78707">
        <f>IF(Entradas_y_Salidas_1[[#This Row],[Tipo]]="Salidas",Entradas_y_Salidas_1[[#This Row],[IMPORTE]],0)</f>
        <v>1228.18</v>
      </c>
      <c r="H78707">
        <f>IF(Entradas_y_Salidas_1[[#This Row],[Tipo]]="Entradas",Entradas_y_Salidas_1[[#This Row],[IMPORTE]],0)</f>
        <v>0</v>
      </c>
    </row>
    <row r="78708" spans="1:8" x14ac:dyDescent="0.35">
      <c r="A78708" s="1">
        <v>44713</v>
      </c>
      <c r="B78708">
        <v>320566235</v>
      </c>
      <c r="C78708">
        <v>1</v>
      </c>
      <c r="D78708">
        <v>1288.8499999999999</v>
      </c>
      <c r="E78708" s="7" t="s">
        <v>3048</v>
      </c>
      <c r="F78708" t="s">
        <v>3047</v>
      </c>
      <c r="G78708">
        <f>IF(Entradas_y_Salidas_1[[#This Row],[Tipo]]="Salidas",Entradas_y_Salidas_1[[#This Row],[IMPORTE]],0)</f>
        <v>1288.8499999999999</v>
      </c>
      <c r="H78708">
        <f>IF(Entradas_y_Salidas_1[[#This Row],[Tipo]]="Entradas",Entradas_y_Salidas_1[[#This Row],[IMPORTE]],0)</f>
        <v>0</v>
      </c>
    </row>
    <row r="78709" spans="1:8" x14ac:dyDescent="0.35">
      <c r="A78709" s="1">
        <v>44774</v>
      </c>
      <c r="B78709">
        <v>320566235</v>
      </c>
      <c r="C78709">
        <v>1</v>
      </c>
      <c r="D78709">
        <v>1826.41</v>
      </c>
      <c r="E78709" s="7" t="s">
        <v>3048</v>
      </c>
      <c r="F78709" t="s">
        <v>3047</v>
      </c>
      <c r="G78709">
        <f>IF(Entradas_y_Salidas_1[[#This Row],[Tipo]]="Salidas",Entradas_y_Salidas_1[[#This Row],[IMPORTE]],0)</f>
        <v>1826.41</v>
      </c>
      <c r="H78709">
        <f>IF(Entradas_y_Salidas_1[[#This Row],[Tipo]]="Entradas",Entradas_y_Salidas_1[[#This Row],[IMPORTE]],0)</f>
        <v>0</v>
      </c>
    </row>
    <row r="78710" spans="1:8" x14ac:dyDescent="0.35">
      <c r="A78710" s="1">
        <v>44958</v>
      </c>
      <c r="B78710">
        <v>320566235</v>
      </c>
      <c r="C78710">
        <v>1</v>
      </c>
      <c r="D78710">
        <v>1868.7</v>
      </c>
      <c r="E78710" s="7" t="s">
        <v>3048</v>
      </c>
      <c r="F78710" t="s">
        <v>3047</v>
      </c>
      <c r="G78710">
        <f>IF(Entradas_y_Salidas_1[[#This Row],[Tipo]]="Salidas",Entradas_y_Salidas_1[[#This Row],[IMPORTE]],0)</f>
        <v>1868.7</v>
      </c>
      <c r="H78710">
        <f>IF(Entradas_y_Salidas_1[[#This Row],[Tipo]]="Entradas",Entradas_y_Salidas_1[[#This Row],[IMPORTE]],0)</f>
        <v>0</v>
      </c>
    </row>
    <row r="78711" spans="1:8" x14ac:dyDescent="0.35">
      <c r="A78711" s="1">
        <v>44713</v>
      </c>
      <c r="B78711">
        <v>320566235</v>
      </c>
      <c r="C78711">
        <v>1</v>
      </c>
      <c r="D78711">
        <v>2418.4699999999998</v>
      </c>
      <c r="E78711" s="7" t="s">
        <v>3048</v>
      </c>
      <c r="F78711" t="s">
        <v>3047</v>
      </c>
      <c r="G78711">
        <f>IF(Entradas_y_Salidas_1[[#This Row],[Tipo]]="Salidas",Entradas_y_Salidas_1[[#This Row],[IMPORTE]],0)</f>
        <v>2418.4699999999998</v>
      </c>
      <c r="H78711">
        <f>IF(Entradas_y_Salidas_1[[#This Row],[Tipo]]="Entradas",Entradas_y_Salidas_1[[#This Row],[IMPORTE]],0)</f>
        <v>0</v>
      </c>
    </row>
    <row r="78712" spans="1:8" x14ac:dyDescent="0.35">
      <c r="A78712" s="1">
        <v>44958</v>
      </c>
      <c r="B78712">
        <v>320566235</v>
      </c>
      <c r="C78712">
        <v>1</v>
      </c>
      <c r="D78712">
        <v>2530.6</v>
      </c>
      <c r="E78712" s="7" t="s">
        <v>3048</v>
      </c>
      <c r="F78712" t="s">
        <v>3047</v>
      </c>
      <c r="G78712">
        <f>IF(Entradas_y_Salidas_1[[#This Row],[Tipo]]="Salidas",Entradas_y_Salidas_1[[#This Row],[IMPORTE]],0)</f>
        <v>2530.6</v>
      </c>
      <c r="H78712">
        <f>IF(Entradas_y_Salidas_1[[#This Row],[Tipo]]="Entradas",Entradas_y_Salidas_1[[#This Row],[IMPORTE]],0)</f>
        <v>0</v>
      </c>
    </row>
    <row r="78713" spans="1:8" x14ac:dyDescent="0.35">
      <c r="A78713" s="1">
        <v>44896</v>
      </c>
      <c r="B78713">
        <v>320566235</v>
      </c>
      <c r="C78713">
        <v>1</v>
      </c>
      <c r="D78713">
        <v>2700.9</v>
      </c>
      <c r="E78713" s="7" t="s">
        <v>3048</v>
      </c>
      <c r="F78713" t="s">
        <v>3047</v>
      </c>
      <c r="G78713">
        <f>IF(Entradas_y_Salidas_1[[#This Row],[Tipo]]="Salidas",Entradas_y_Salidas_1[[#This Row],[IMPORTE]],0)</f>
        <v>2700.9</v>
      </c>
      <c r="H78713">
        <f>IF(Entradas_y_Salidas_1[[#This Row],[Tipo]]="Entradas",Entradas_y_Salidas_1[[#This Row],[IMPORTE]],0)</f>
        <v>0</v>
      </c>
    </row>
    <row r="78714" spans="1:8" x14ac:dyDescent="0.35">
      <c r="A78714" s="1">
        <v>44835</v>
      </c>
      <c r="B78714">
        <v>320566235</v>
      </c>
      <c r="C78714">
        <v>1</v>
      </c>
      <c r="D78714">
        <v>3026.3</v>
      </c>
      <c r="E78714" s="7" t="s">
        <v>3048</v>
      </c>
      <c r="F78714" t="s">
        <v>3047</v>
      </c>
      <c r="G78714">
        <f>IF(Entradas_y_Salidas_1[[#This Row],[Tipo]]="Salidas",Entradas_y_Salidas_1[[#This Row],[IMPORTE]],0)</f>
        <v>3026.3</v>
      </c>
      <c r="H78714">
        <f>IF(Entradas_y_Salidas_1[[#This Row],[Tipo]]="Entradas",Entradas_y_Salidas_1[[#This Row],[IMPORTE]],0)</f>
        <v>0</v>
      </c>
    </row>
    <row r="78715" spans="1:8" x14ac:dyDescent="0.35">
      <c r="A78715" s="1">
        <v>44713</v>
      </c>
      <c r="B78715">
        <v>320566235</v>
      </c>
      <c r="C78715">
        <v>1</v>
      </c>
      <c r="D78715">
        <v>3172.52</v>
      </c>
      <c r="E78715" s="7" t="s">
        <v>3048</v>
      </c>
      <c r="F78715" t="s">
        <v>3047</v>
      </c>
      <c r="G78715">
        <f>IF(Entradas_y_Salidas_1[[#This Row],[Tipo]]="Salidas",Entradas_y_Salidas_1[[#This Row],[IMPORTE]],0)</f>
        <v>3172.52</v>
      </c>
      <c r="H78715">
        <f>IF(Entradas_y_Salidas_1[[#This Row],[Tipo]]="Entradas",Entradas_y_Salidas_1[[#This Row],[IMPORTE]],0)</f>
        <v>0</v>
      </c>
    </row>
    <row r="78716" spans="1:8" x14ac:dyDescent="0.35">
      <c r="A78716" s="1">
        <v>44896</v>
      </c>
      <c r="B78716">
        <v>320566235</v>
      </c>
      <c r="C78716">
        <v>1</v>
      </c>
      <c r="D78716">
        <v>3217.55</v>
      </c>
      <c r="E78716" s="7" t="s">
        <v>3048</v>
      </c>
      <c r="F78716" t="s">
        <v>3047</v>
      </c>
      <c r="G78716">
        <f>IF(Entradas_y_Salidas_1[[#This Row],[Tipo]]="Salidas",Entradas_y_Salidas_1[[#This Row],[IMPORTE]],0)</f>
        <v>3217.55</v>
      </c>
      <c r="H78716">
        <f>IF(Entradas_y_Salidas_1[[#This Row],[Tipo]]="Entradas",Entradas_y_Salidas_1[[#This Row],[IMPORTE]],0)</f>
        <v>0</v>
      </c>
    </row>
    <row r="78717" spans="1:8" x14ac:dyDescent="0.35">
      <c r="A78717" s="1">
        <v>44682</v>
      </c>
      <c r="B78717">
        <v>320566235</v>
      </c>
      <c r="C78717">
        <v>1</v>
      </c>
      <c r="D78717">
        <v>3528.84</v>
      </c>
      <c r="E78717" s="7" t="s">
        <v>3048</v>
      </c>
      <c r="F78717" t="s">
        <v>3047</v>
      </c>
      <c r="G78717">
        <f>IF(Entradas_y_Salidas_1[[#This Row],[Tipo]]="Salidas",Entradas_y_Salidas_1[[#This Row],[IMPORTE]],0)</f>
        <v>3528.84</v>
      </c>
      <c r="H78717">
        <f>IF(Entradas_y_Salidas_1[[#This Row],[Tipo]]="Entradas",Entradas_y_Salidas_1[[#This Row],[IMPORTE]],0)</f>
        <v>0</v>
      </c>
    </row>
    <row r="78718" spans="1:8" x14ac:dyDescent="0.35">
      <c r="A78718" s="1">
        <v>44713</v>
      </c>
      <c r="B78718">
        <v>320566235</v>
      </c>
      <c r="C78718">
        <v>1</v>
      </c>
      <c r="D78718">
        <v>3669.85</v>
      </c>
      <c r="E78718" s="7" t="s">
        <v>3048</v>
      </c>
      <c r="F78718" t="s">
        <v>3047</v>
      </c>
      <c r="G78718">
        <f>IF(Entradas_y_Salidas_1[[#This Row],[Tipo]]="Salidas",Entradas_y_Salidas_1[[#This Row],[IMPORTE]],0)</f>
        <v>3669.85</v>
      </c>
      <c r="H78718">
        <f>IF(Entradas_y_Salidas_1[[#This Row],[Tipo]]="Entradas",Entradas_y_Salidas_1[[#This Row],[IMPORTE]],0)</f>
        <v>0</v>
      </c>
    </row>
    <row r="78719" spans="1:8" x14ac:dyDescent="0.35">
      <c r="A78719" s="1">
        <v>44835</v>
      </c>
      <c r="B78719">
        <v>320566235</v>
      </c>
      <c r="C78719">
        <v>1</v>
      </c>
      <c r="D78719">
        <v>3679.42</v>
      </c>
      <c r="E78719" s="7" t="s">
        <v>3048</v>
      </c>
      <c r="F78719" t="s">
        <v>3047</v>
      </c>
      <c r="G78719">
        <f>IF(Entradas_y_Salidas_1[[#This Row],[Tipo]]="Salidas",Entradas_y_Salidas_1[[#This Row],[IMPORTE]],0)</f>
        <v>3679.42</v>
      </c>
      <c r="H78719">
        <f>IF(Entradas_y_Salidas_1[[#This Row],[Tipo]]="Entradas",Entradas_y_Salidas_1[[#This Row],[IMPORTE]],0)</f>
        <v>0</v>
      </c>
    </row>
    <row r="78720" spans="1:8" x14ac:dyDescent="0.35">
      <c r="A78720" s="1">
        <v>44927</v>
      </c>
      <c r="B78720">
        <v>320566235</v>
      </c>
      <c r="C78720">
        <v>1</v>
      </c>
      <c r="D78720">
        <v>3986.63</v>
      </c>
      <c r="E78720" s="7" t="s">
        <v>3048</v>
      </c>
      <c r="F78720" t="s">
        <v>3047</v>
      </c>
      <c r="G78720">
        <f>IF(Entradas_y_Salidas_1[[#This Row],[Tipo]]="Salidas",Entradas_y_Salidas_1[[#This Row],[IMPORTE]],0)</f>
        <v>3986.63</v>
      </c>
      <c r="H78720">
        <f>IF(Entradas_y_Salidas_1[[#This Row],[Tipo]]="Entradas",Entradas_y_Salidas_1[[#This Row],[IMPORTE]],0)</f>
        <v>0</v>
      </c>
    </row>
    <row r="78721" spans="1:8" x14ac:dyDescent="0.35">
      <c r="A78721" s="1">
        <v>44927</v>
      </c>
      <c r="B78721">
        <v>320566235</v>
      </c>
      <c r="C78721">
        <v>1</v>
      </c>
      <c r="D78721">
        <v>4076.86</v>
      </c>
      <c r="E78721" s="7" t="s">
        <v>3048</v>
      </c>
      <c r="F78721" t="s">
        <v>3047</v>
      </c>
      <c r="G78721">
        <f>IF(Entradas_y_Salidas_1[[#This Row],[Tipo]]="Salidas",Entradas_y_Salidas_1[[#This Row],[IMPORTE]],0)</f>
        <v>4076.86</v>
      </c>
      <c r="H78721">
        <f>IF(Entradas_y_Salidas_1[[#This Row],[Tipo]]="Entradas",Entradas_y_Salidas_1[[#This Row],[IMPORTE]],0)</f>
        <v>0</v>
      </c>
    </row>
    <row r="78722" spans="1:8" x14ac:dyDescent="0.35">
      <c r="A78722" s="1">
        <v>44958</v>
      </c>
      <c r="B78722">
        <v>320566235</v>
      </c>
      <c r="C78722">
        <v>1</v>
      </c>
      <c r="D78722">
        <v>4365.08</v>
      </c>
      <c r="E78722" s="7" t="s">
        <v>3048</v>
      </c>
      <c r="F78722" t="s">
        <v>3047</v>
      </c>
      <c r="G78722">
        <f>IF(Entradas_y_Salidas_1[[#This Row],[Tipo]]="Salidas",Entradas_y_Salidas_1[[#This Row],[IMPORTE]],0)</f>
        <v>4365.08</v>
      </c>
      <c r="H78722">
        <f>IF(Entradas_y_Salidas_1[[#This Row],[Tipo]]="Entradas",Entradas_y_Salidas_1[[#This Row],[IMPORTE]],0)</f>
        <v>0</v>
      </c>
    </row>
    <row r="78723" spans="1:8" x14ac:dyDescent="0.35">
      <c r="A78723" s="1">
        <v>44774</v>
      </c>
      <c r="B78723">
        <v>320566235</v>
      </c>
      <c r="C78723">
        <v>1</v>
      </c>
      <c r="D78723">
        <v>4424.4799999999996</v>
      </c>
      <c r="E78723" s="7" t="s">
        <v>3048</v>
      </c>
      <c r="F78723" t="s">
        <v>3047</v>
      </c>
      <c r="G78723">
        <f>IF(Entradas_y_Salidas_1[[#This Row],[Tipo]]="Salidas",Entradas_y_Salidas_1[[#This Row],[IMPORTE]],0)</f>
        <v>4424.4799999999996</v>
      </c>
      <c r="H78723">
        <f>IF(Entradas_y_Salidas_1[[#This Row],[Tipo]]="Entradas",Entradas_y_Salidas_1[[#This Row],[IMPORTE]],0)</f>
        <v>0</v>
      </c>
    </row>
    <row r="78724" spans="1:8" x14ac:dyDescent="0.35">
      <c r="A78724" s="1">
        <v>44652</v>
      </c>
      <c r="B78724">
        <v>320566235</v>
      </c>
      <c r="C78724">
        <v>1</v>
      </c>
      <c r="D78724">
        <v>4614.32</v>
      </c>
      <c r="E78724" s="7" t="s">
        <v>3048</v>
      </c>
      <c r="F78724" t="s">
        <v>3047</v>
      </c>
      <c r="G78724">
        <f>IF(Entradas_y_Salidas_1[[#This Row],[Tipo]]="Salidas",Entradas_y_Salidas_1[[#This Row],[IMPORTE]],0)</f>
        <v>4614.32</v>
      </c>
      <c r="H78724">
        <f>IF(Entradas_y_Salidas_1[[#This Row],[Tipo]]="Entradas",Entradas_y_Salidas_1[[#This Row],[IMPORTE]],0)</f>
        <v>0</v>
      </c>
    </row>
    <row r="78725" spans="1:8" x14ac:dyDescent="0.35">
      <c r="A78725" s="1">
        <v>44713</v>
      </c>
      <c r="B78725">
        <v>320566235</v>
      </c>
      <c r="C78725">
        <v>1</v>
      </c>
      <c r="D78725">
        <v>4773.9799999999996</v>
      </c>
      <c r="E78725" s="7" t="s">
        <v>3048</v>
      </c>
      <c r="F78725" t="s">
        <v>3047</v>
      </c>
      <c r="G78725">
        <f>IF(Entradas_y_Salidas_1[[#This Row],[Tipo]]="Salidas",Entradas_y_Salidas_1[[#This Row],[IMPORTE]],0)</f>
        <v>4773.9799999999996</v>
      </c>
      <c r="H78725">
        <f>IF(Entradas_y_Salidas_1[[#This Row],[Tipo]]="Entradas",Entradas_y_Salidas_1[[#This Row],[IMPORTE]],0)</f>
        <v>0</v>
      </c>
    </row>
    <row r="78726" spans="1:8" x14ac:dyDescent="0.35">
      <c r="A78726" s="1">
        <v>44774</v>
      </c>
      <c r="B78726">
        <v>320566235</v>
      </c>
      <c r="C78726">
        <v>1</v>
      </c>
      <c r="D78726">
        <v>4861.99</v>
      </c>
      <c r="E78726" s="7" t="s">
        <v>3048</v>
      </c>
      <c r="F78726" t="s">
        <v>3047</v>
      </c>
      <c r="G78726">
        <f>IF(Entradas_y_Salidas_1[[#This Row],[Tipo]]="Salidas",Entradas_y_Salidas_1[[#This Row],[IMPORTE]],0)</f>
        <v>4861.99</v>
      </c>
      <c r="H78726">
        <f>IF(Entradas_y_Salidas_1[[#This Row],[Tipo]]="Entradas",Entradas_y_Salidas_1[[#This Row],[IMPORTE]],0)</f>
        <v>0</v>
      </c>
    </row>
    <row r="78727" spans="1:8" x14ac:dyDescent="0.35">
      <c r="A78727" s="1">
        <v>44713</v>
      </c>
      <c r="B78727">
        <v>320566235</v>
      </c>
      <c r="C78727">
        <v>1</v>
      </c>
      <c r="D78727">
        <v>4872</v>
      </c>
      <c r="E78727" s="7" t="s">
        <v>3048</v>
      </c>
      <c r="F78727" t="s">
        <v>3047</v>
      </c>
      <c r="G78727">
        <f>IF(Entradas_y_Salidas_1[[#This Row],[Tipo]]="Salidas",Entradas_y_Salidas_1[[#This Row],[IMPORTE]],0)</f>
        <v>4872</v>
      </c>
      <c r="H78727">
        <f>IF(Entradas_y_Salidas_1[[#This Row],[Tipo]]="Entradas",Entradas_y_Salidas_1[[#This Row],[IMPORTE]],0)</f>
        <v>0</v>
      </c>
    </row>
    <row r="78728" spans="1:8" x14ac:dyDescent="0.35">
      <c r="A78728" s="1">
        <v>44958</v>
      </c>
      <c r="B78728">
        <v>320566235</v>
      </c>
      <c r="C78728">
        <v>1</v>
      </c>
      <c r="D78728">
        <v>5022.88</v>
      </c>
      <c r="E78728" s="7" t="s">
        <v>3048</v>
      </c>
      <c r="F78728" t="s">
        <v>3047</v>
      </c>
      <c r="G78728">
        <f>IF(Entradas_y_Salidas_1[[#This Row],[Tipo]]="Salidas",Entradas_y_Salidas_1[[#This Row],[IMPORTE]],0)</f>
        <v>5022.88</v>
      </c>
      <c r="H78728">
        <f>IF(Entradas_y_Salidas_1[[#This Row],[Tipo]]="Entradas",Entradas_y_Salidas_1[[#This Row],[IMPORTE]],0)</f>
        <v>0</v>
      </c>
    </row>
    <row r="78729" spans="1:8" x14ac:dyDescent="0.35">
      <c r="A78729" s="1">
        <v>44774</v>
      </c>
      <c r="B78729">
        <v>320566235</v>
      </c>
      <c r="C78729">
        <v>2</v>
      </c>
      <c r="D78729">
        <v>5124.1400000000003</v>
      </c>
      <c r="E78729" s="7" t="s">
        <v>3048</v>
      </c>
      <c r="F78729" t="s">
        <v>3047</v>
      </c>
      <c r="G78729">
        <f>IF(Entradas_y_Salidas_1[[#This Row],[Tipo]]="Salidas",Entradas_y_Salidas_1[[#This Row],[IMPORTE]],0)</f>
        <v>5124.1400000000003</v>
      </c>
      <c r="H78729">
        <f>IF(Entradas_y_Salidas_1[[#This Row],[Tipo]]="Entradas",Entradas_y_Salidas_1[[#This Row],[IMPORTE]],0)</f>
        <v>0</v>
      </c>
    </row>
    <row r="78730" spans="1:8" x14ac:dyDescent="0.35">
      <c r="A78730" s="1">
        <v>44958</v>
      </c>
      <c r="B78730">
        <v>320566235</v>
      </c>
      <c r="C78730">
        <v>1</v>
      </c>
      <c r="D78730">
        <v>5985.08</v>
      </c>
      <c r="E78730" s="7" t="s">
        <v>3048</v>
      </c>
      <c r="F78730" t="s">
        <v>3047</v>
      </c>
      <c r="G78730">
        <f>IF(Entradas_y_Salidas_1[[#This Row],[Tipo]]="Salidas",Entradas_y_Salidas_1[[#This Row],[IMPORTE]],0)</f>
        <v>5985.08</v>
      </c>
      <c r="H78730">
        <f>IF(Entradas_y_Salidas_1[[#This Row],[Tipo]]="Entradas",Entradas_y_Salidas_1[[#This Row],[IMPORTE]],0)</f>
        <v>0</v>
      </c>
    </row>
    <row r="78731" spans="1:8" x14ac:dyDescent="0.35">
      <c r="A78731" s="1">
        <v>44896</v>
      </c>
      <c r="B78731">
        <v>320566235</v>
      </c>
      <c r="C78731">
        <v>1</v>
      </c>
      <c r="D78731">
        <v>6204.35</v>
      </c>
      <c r="E78731" s="7" t="s">
        <v>3048</v>
      </c>
      <c r="F78731" t="s">
        <v>3047</v>
      </c>
      <c r="G78731">
        <f>IF(Entradas_y_Salidas_1[[#This Row],[Tipo]]="Salidas",Entradas_y_Salidas_1[[#This Row],[IMPORTE]],0)</f>
        <v>6204.35</v>
      </c>
      <c r="H78731">
        <f>IF(Entradas_y_Salidas_1[[#This Row],[Tipo]]="Entradas",Entradas_y_Salidas_1[[#This Row],[IMPORTE]],0)</f>
        <v>0</v>
      </c>
    </row>
    <row r="78732" spans="1:8" x14ac:dyDescent="0.35">
      <c r="A78732" s="1">
        <v>44958</v>
      </c>
      <c r="B78732">
        <v>320566235</v>
      </c>
      <c r="C78732">
        <v>1</v>
      </c>
      <c r="D78732">
        <v>6270.38</v>
      </c>
      <c r="E78732" s="7" t="s">
        <v>3048</v>
      </c>
      <c r="F78732" t="s">
        <v>3047</v>
      </c>
      <c r="G78732">
        <f>IF(Entradas_y_Salidas_1[[#This Row],[Tipo]]="Salidas",Entradas_y_Salidas_1[[#This Row],[IMPORTE]],0)</f>
        <v>6270.38</v>
      </c>
      <c r="H78732">
        <f>IF(Entradas_y_Salidas_1[[#This Row],[Tipo]]="Entradas",Entradas_y_Salidas_1[[#This Row],[IMPORTE]],0)</f>
        <v>0</v>
      </c>
    </row>
    <row r="78733" spans="1:8" x14ac:dyDescent="0.35">
      <c r="A78733" s="1">
        <v>44896</v>
      </c>
      <c r="B78733">
        <v>320566235</v>
      </c>
      <c r="C78733">
        <v>1</v>
      </c>
      <c r="D78733">
        <v>6333.36</v>
      </c>
      <c r="E78733" s="7" t="s">
        <v>3048</v>
      </c>
      <c r="F78733" t="s">
        <v>3047</v>
      </c>
      <c r="G78733">
        <f>IF(Entradas_y_Salidas_1[[#This Row],[Tipo]]="Salidas",Entradas_y_Salidas_1[[#This Row],[IMPORTE]],0)</f>
        <v>6333.36</v>
      </c>
      <c r="H78733">
        <f>IF(Entradas_y_Salidas_1[[#This Row],[Tipo]]="Entradas",Entradas_y_Salidas_1[[#This Row],[IMPORTE]],0)</f>
        <v>0</v>
      </c>
    </row>
    <row r="78734" spans="1:8" x14ac:dyDescent="0.35">
      <c r="A78734" s="1">
        <v>44713</v>
      </c>
      <c r="B78734">
        <v>320566235</v>
      </c>
      <c r="C78734">
        <v>2</v>
      </c>
      <c r="D78734">
        <v>6868.08</v>
      </c>
      <c r="E78734" s="7" t="s">
        <v>3048</v>
      </c>
      <c r="F78734" t="s">
        <v>3047</v>
      </c>
      <c r="G78734">
        <f>IF(Entradas_y_Salidas_1[[#This Row],[Tipo]]="Salidas",Entradas_y_Salidas_1[[#This Row],[IMPORTE]],0)</f>
        <v>6868.08</v>
      </c>
      <c r="H78734">
        <f>IF(Entradas_y_Salidas_1[[#This Row],[Tipo]]="Entradas",Entradas_y_Salidas_1[[#This Row],[IMPORTE]],0)</f>
        <v>0</v>
      </c>
    </row>
    <row r="78735" spans="1:8" x14ac:dyDescent="0.35">
      <c r="A78735" s="1">
        <v>44621</v>
      </c>
      <c r="B78735">
        <v>320566235</v>
      </c>
      <c r="C78735">
        <v>1</v>
      </c>
      <c r="D78735">
        <v>7339.39</v>
      </c>
      <c r="E78735" s="7" t="s">
        <v>3048</v>
      </c>
      <c r="F78735" t="s">
        <v>3047</v>
      </c>
      <c r="G78735">
        <f>IF(Entradas_y_Salidas_1[[#This Row],[Tipo]]="Salidas",Entradas_y_Salidas_1[[#This Row],[IMPORTE]],0)</f>
        <v>7339.39</v>
      </c>
      <c r="H78735">
        <f>IF(Entradas_y_Salidas_1[[#This Row],[Tipo]]="Entradas",Entradas_y_Salidas_1[[#This Row],[IMPORTE]],0)</f>
        <v>0</v>
      </c>
    </row>
    <row r="78736" spans="1:8" x14ac:dyDescent="0.35">
      <c r="A78736" s="1">
        <v>44958</v>
      </c>
      <c r="B78736">
        <v>320566235</v>
      </c>
      <c r="C78736">
        <v>1</v>
      </c>
      <c r="D78736">
        <v>7392.25</v>
      </c>
      <c r="E78736" s="7" t="s">
        <v>3048</v>
      </c>
      <c r="F78736" t="s">
        <v>3047</v>
      </c>
      <c r="G78736">
        <f>IF(Entradas_y_Salidas_1[[#This Row],[Tipo]]="Salidas",Entradas_y_Salidas_1[[#This Row],[IMPORTE]],0)</f>
        <v>7392.25</v>
      </c>
      <c r="H78736">
        <f>IF(Entradas_y_Salidas_1[[#This Row],[Tipo]]="Entradas",Entradas_y_Salidas_1[[#This Row],[IMPORTE]],0)</f>
        <v>0</v>
      </c>
    </row>
    <row r="78737" spans="1:8" x14ac:dyDescent="0.35">
      <c r="A78737" s="1">
        <v>44835</v>
      </c>
      <c r="B78737">
        <v>320566235</v>
      </c>
      <c r="C78737">
        <v>1</v>
      </c>
      <c r="D78737">
        <v>7474.51</v>
      </c>
      <c r="E78737" s="7" t="s">
        <v>3048</v>
      </c>
      <c r="F78737" t="s">
        <v>3047</v>
      </c>
      <c r="G78737">
        <f>IF(Entradas_y_Salidas_1[[#This Row],[Tipo]]="Salidas",Entradas_y_Salidas_1[[#This Row],[IMPORTE]],0)</f>
        <v>7474.51</v>
      </c>
      <c r="H78737">
        <f>IF(Entradas_y_Salidas_1[[#This Row],[Tipo]]="Entradas",Entradas_y_Salidas_1[[#This Row],[IMPORTE]],0)</f>
        <v>0</v>
      </c>
    </row>
    <row r="78738" spans="1:8" x14ac:dyDescent="0.35">
      <c r="A78738" s="1">
        <v>44896</v>
      </c>
      <c r="B78738">
        <v>320566235</v>
      </c>
      <c r="C78738">
        <v>1</v>
      </c>
      <c r="D78738">
        <v>7692</v>
      </c>
      <c r="E78738" s="7" t="s">
        <v>3048</v>
      </c>
      <c r="F78738" t="s">
        <v>3047</v>
      </c>
      <c r="G78738">
        <f>IF(Entradas_y_Salidas_1[[#This Row],[Tipo]]="Salidas",Entradas_y_Salidas_1[[#This Row],[IMPORTE]],0)</f>
        <v>7692</v>
      </c>
      <c r="H78738">
        <f>IF(Entradas_y_Salidas_1[[#This Row],[Tipo]]="Entradas",Entradas_y_Salidas_1[[#This Row],[IMPORTE]],0)</f>
        <v>0</v>
      </c>
    </row>
    <row r="78739" spans="1:8" x14ac:dyDescent="0.35">
      <c r="A78739" s="1">
        <v>44927</v>
      </c>
      <c r="B78739">
        <v>320566235</v>
      </c>
      <c r="C78739">
        <v>1</v>
      </c>
      <c r="D78739">
        <v>7919.26</v>
      </c>
      <c r="E78739" s="7" t="s">
        <v>3048</v>
      </c>
      <c r="F78739" t="s">
        <v>3047</v>
      </c>
      <c r="G78739">
        <f>IF(Entradas_y_Salidas_1[[#This Row],[Tipo]]="Salidas",Entradas_y_Salidas_1[[#This Row],[IMPORTE]],0)</f>
        <v>7919.26</v>
      </c>
      <c r="H78739">
        <f>IF(Entradas_y_Salidas_1[[#This Row],[Tipo]]="Entradas",Entradas_y_Salidas_1[[#This Row],[IMPORTE]],0)</f>
        <v>0</v>
      </c>
    </row>
    <row r="78740" spans="1:8" x14ac:dyDescent="0.35">
      <c r="A78740" s="1">
        <v>44713</v>
      </c>
      <c r="B78740">
        <v>320566235</v>
      </c>
      <c r="C78740">
        <v>1</v>
      </c>
      <c r="D78740">
        <v>8077.67</v>
      </c>
      <c r="E78740" s="7" t="s">
        <v>3048</v>
      </c>
      <c r="F78740" t="s">
        <v>3047</v>
      </c>
      <c r="G78740">
        <f>IF(Entradas_y_Salidas_1[[#This Row],[Tipo]]="Salidas",Entradas_y_Salidas_1[[#This Row],[IMPORTE]],0)</f>
        <v>8077.67</v>
      </c>
      <c r="H78740">
        <f>IF(Entradas_y_Salidas_1[[#This Row],[Tipo]]="Entradas",Entradas_y_Salidas_1[[#This Row],[IMPORTE]],0)</f>
        <v>0</v>
      </c>
    </row>
    <row r="78741" spans="1:8" x14ac:dyDescent="0.35">
      <c r="A78741" s="1">
        <v>44774</v>
      </c>
      <c r="B78741">
        <v>320566235</v>
      </c>
      <c r="C78741">
        <v>1</v>
      </c>
      <c r="D78741">
        <v>8247.73</v>
      </c>
      <c r="E78741" s="7" t="s">
        <v>3048</v>
      </c>
      <c r="F78741" t="s">
        <v>3047</v>
      </c>
      <c r="G78741">
        <f>IF(Entradas_y_Salidas_1[[#This Row],[Tipo]]="Salidas",Entradas_y_Salidas_1[[#This Row],[IMPORTE]],0)</f>
        <v>8247.73</v>
      </c>
      <c r="H78741">
        <f>IF(Entradas_y_Salidas_1[[#This Row],[Tipo]]="Entradas",Entradas_y_Salidas_1[[#This Row],[IMPORTE]],0)</f>
        <v>0</v>
      </c>
    </row>
    <row r="78742" spans="1:8" x14ac:dyDescent="0.35">
      <c r="A78742" s="1">
        <v>44927</v>
      </c>
      <c r="B78742">
        <v>320566235</v>
      </c>
      <c r="C78742">
        <v>1</v>
      </c>
      <c r="D78742">
        <v>8356.3799999999992</v>
      </c>
      <c r="E78742" s="7" t="s">
        <v>3048</v>
      </c>
      <c r="F78742" t="s">
        <v>3047</v>
      </c>
      <c r="G78742">
        <f>IF(Entradas_y_Salidas_1[[#This Row],[Tipo]]="Salidas",Entradas_y_Salidas_1[[#This Row],[IMPORTE]],0)</f>
        <v>8356.3799999999992</v>
      </c>
      <c r="H78742">
        <f>IF(Entradas_y_Salidas_1[[#This Row],[Tipo]]="Entradas",Entradas_y_Salidas_1[[#This Row],[IMPORTE]],0)</f>
        <v>0</v>
      </c>
    </row>
    <row r="78743" spans="1:8" x14ac:dyDescent="0.35">
      <c r="A78743" s="1">
        <v>44835</v>
      </c>
      <c r="B78743">
        <v>320566235</v>
      </c>
      <c r="C78743">
        <v>1</v>
      </c>
      <c r="D78743">
        <v>8521.9500000000007</v>
      </c>
      <c r="E78743" s="7" t="s">
        <v>3048</v>
      </c>
      <c r="F78743" t="s">
        <v>3047</v>
      </c>
      <c r="G78743">
        <f>IF(Entradas_y_Salidas_1[[#This Row],[Tipo]]="Salidas",Entradas_y_Salidas_1[[#This Row],[IMPORTE]],0)</f>
        <v>8521.9500000000007</v>
      </c>
      <c r="H78743">
        <f>IF(Entradas_y_Salidas_1[[#This Row],[Tipo]]="Entradas",Entradas_y_Salidas_1[[#This Row],[IMPORTE]],0)</f>
        <v>0</v>
      </c>
    </row>
    <row r="78744" spans="1:8" x14ac:dyDescent="0.35">
      <c r="A78744" s="1">
        <v>44835</v>
      </c>
      <c r="B78744">
        <v>320566235</v>
      </c>
      <c r="C78744">
        <v>2</v>
      </c>
      <c r="D78744">
        <v>8696.48</v>
      </c>
      <c r="E78744" s="7" t="s">
        <v>3048</v>
      </c>
      <c r="F78744" t="s">
        <v>3047</v>
      </c>
      <c r="G78744">
        <f>IF(Entradas_y_Salidas_1[[#This Row],[Tipo]]="Salidas",Entradas_y_Salidas_1[[#This Row],[IMPORTE]],0)</f>
        <v>8696.48</v>
      </c>
      <c r="H78744">
        <f>IF(Entradas_y_Salidas_1[[#This Row],[Tipo]]="Entradas",Entradas_y_Salidas_1[[#This Row],[IMPORTE]],0)</f>
        <v>0</v>
      </c>
    </row>
    <row r="78745" spans="1:8" x14ac:dyDescent="0.35">
      <c r="A78745" s="1">
        <v>44835</v>
      </c>
      <c r="B78745">
        <v>320566235</v>
      </c>
      <c r="C78745">
        <v>2</v>
      </c>
      <c r="D78745">
        <v>8837.7900000000009</v>
      </c>
      <c r="E78745" s="7" t="s">
        <v>3048</v>
      </c>
      <c r="F78745" t="s">
        <v>3047</v>
      </c>
      <c r="G78745">
        <f>IF(Entradas_y_Salidas_1[[#This Row],[Tipo]]="Salidas",Entradas_y_Salidas_1[[#This Row],[IMPORTE]],0)</f>
        <v>8837.7900000000009</v>
      </c>
      <c r="H78745">
        <f>IF(Entradas_y_Salidas_1[[#This Row],[Tipo]]="Entradas",Entradas_y_Salidas_1[[#This Row],[IMPORTE]],0)</f>
        <v>0</v>
      </c>
    </row>
    <row r="78746" spans="1:8" x14ac:dyDescent="0.35">
      <c r="A78746" s="1">
        <v>44774</v>
      </c>
      <c r="B78746">
        <v>320566235</v>
      </c>
      <c r="C78746">
        <v>2</v>
      </c>
      <c r="D78746">
        <v>9421.82</v>
      </c>
      <c r="E78746" s="7" t="s">
        <v>3048</v>
      </c>
      <c r="F78746" t="s">
        <v>3047</v>
      </c>
      <c r="G78746">
        <f>IF(Entradas_y_Salidas_1[[#This Row],[Tipo]]="Salidas",Entradas_y_Salidas_1[[#This Row],[IMPORTE]],0)</f>
        <v>9421.82</v>
      </c>
      <c r="H78746">
        <f>IF(Entradas_y_Salidas_1[[#This Row],[Tipo]]="Entradas",Entradas_y_Salidas_1[[#This Row],[IMPORTE]],0)</f>
        <v>0</v>
      </c>
    </row>
    <row r="78747" spans="1:8" x14ac:dyDescent="0.35">
      <c r="A78747" s="1">
        <v>44713</v>
      </c>
      <c r="B78747">
        <v>320566235</v>
      </c>
      <c r="C78747">
        <v>2</v>
      </c>
      <c r="D78747">
        <v>10098.620000000001</v>
      </c>
      <c r="E78747" s="7" t="s">
        <v>3048</v>
      </c>
      <c r="F78747" t="s">
        <v>3047</v>
      </c>
      <c r="G78747">
        <f>IF(Entradas_y_Salidas_1[[#This Row],[Tipo]]="Salidas",Entradas_y_Salidas_1[[#This Row],[IMPORTE]],0)</f>
        <v>10098.620000000001</v>
      </c>
      <c r="H78747">
        <f>IF(Entradas_y_Salidas_1[[#This Row],[Tipo]]="Entradas",Entradas_y_Salidas_1[[#This Row],[IMPORTE]],0)</f>
        <v>0</v>
      </c>
    </row>
    <row r="78748" spans="1:8" x14ac:dyDescent="0.35">
      <c r="A78748" s="1">
        <v>44896</v>
      </c>
      <c r="B78748">
        <v>320566235</v>
      </c>
      <c r="C78748">
        <v>1</v>
      </c>
      <c r="D78748">
        <v>10357.65</v>
      </c>
      <c r="E78748" s="7" t="s">
        <v>3048</v>
      </c>
      <c r="F78748" t="s">
        <v>3047</v>
      </c>
      <c r="G78748">
        <f>IF(Entradas_y_Salidas_1[[#This Row],[Tipo]]="Salidas",Entradas_y_Salidas_1[[#This Row],[IMPORTE]],0)</f>
        <v>10357.65</v>
      </c>
      <c r="H78748">
        <f>IF(Entradas_y_Salidas_1[[#This Row],[Tipo]]="Entradas",Entradas_y_Salidas_1[[#This Row],[IMPORTE]],0)</f>
        <v>0</v>
      </c>
    </row>
    <row r="78749" spans="1:8" x14ac:dyDescent="0.35">
      <c r="A78749" s="1">
        <v>44958</v>
      </c>
      <c r="B78749">
        <v>320566235</v>
      </c>
      <c r="C78749">
        <v>1</v>
      </c>
      <c r="D78749">
        <v>10687</v>
      </c>
      <c r="E78749" s="7" t="s">
        <v>3048</v>
      </c>
      <c r="F78749" t="s">
        <v>3047</v>
      </c>
      <c r="G78749">
        <f>IF(Entradas_y_Salidas_1[[#This Row],[Tipo]]="Salidas",Entradas_y_Salidas_1[[#This Row],[IMPORTE]],0)</f>
        <v>10687</v>
      </c>
      <c r="H78749">
        <f>IF(Entradas_y_Salidas_1[[#This Row],[Tipo]]="Entradas",Entradas_y_Salidas_1[[#This Row],[IMPORTE]],0)</f>
        <v>0</v>
      </c>
    </row>
    <row r="78750" spans="1:8" x14ac:dyDescent="0.35">
      <c r="A78750" s="1">
        <v>44713</v>
      </c>
      <c r="B78750">
        <v>320566235</v>
      </c>
      <c r="C78750">
        <v>1</v>
      </c>
      <c r="D78750">
        <v>10719.02</v>
      </c>
      <c r="E78750" s="7" t="s">
        <v>3048</v>
      </c>
      <c r="F78750" t="s">
        <v>3047</v>
      </c>
      <c r="G78750">
        <f>IF(Entradas_y_Salidas_1[[#This Row],[Tipo]]="Salidas",Entradas_y_Salidas_1[[#This Row],[IMPORTE]],0)</f>
        <v>10719.02</v>
      </c>
      <c r="H78750">
        <f>IF(Entradas_y_Salidas_1[[#This Row],[Tipo]]="Entradas",Entradas_y_Salidas_1[[#This Row],[IMPORTE]],0)</f>
        <v>0</v>
      </c>
    </row>
    <row r="78751" spans="1:8" x14ac:dyDescent="0.35">
      <c r="A78751" s="1">
        <v>44958</v>
      </c>
      <c r="B78751">
        <v>320566235</v>
      </c>
      <c r="C78751">
        <v>2</v>
      </c>
      <c r="D78751">
        <v>10759.64</v>
      </c>
      <c r="E78751" s="7" t="s">
        <v>3048</v>
      </c>
      <c r="F78751" t="s">
        <v>3047</v>
      </c>
      <c r="G78751">
        <f>IF(Entradas_y_Salidas_1[[#This Row],[Tipo]]="Salidas",Entradas_y_Salidas_1[[#This Row],[IMPORTE]],0)</f>
        <v>10759.64</v>
      </c>
      <c r="H78751">
        <f>IF(Entradas_y_Salidas_1[[#This Row],[Tipo]]="Entradas",Entradas_y_Salidas_1[[#This Row],[IMPORTE]],0)</f>
        <v>0</v>
      </c>
    </row>
    <row r="78752" spans="1:8" x14ac:dyDescent="0.35">
      <c r="A78752" s="1">
        <v>44835</v>
      </c>
      <c r="B78752">
        <v>320566235</v>
      </c>
      <c r="C78752">
        <v>3</v>
      </c>
      <c r="D78752">
        <v>10760.78</v>
      </c>
      <c r="E78752" s="7" t="s">
        <v>3048</v>
      </c>
      <c r="F78752" t="s">
        <v>3047</v>
      </c>
      <c r="G78752">
        <f>IF(Entradas_y_Salidas_1[[#This Row],[Tipo]]="Salidas",Entradas_y_Salidas_1[[#This Row],[IMPORTE]],0)</f>
        <v>10760.78</v>
      </c>
      <c r="H78752">
        <f>IF(Entradas_y_Salidas_1[[#This Row],[Tipo]]="Entradas",Entradas_y_Salidas_1[[#This Row],[IMPORTE]],0)</f>
        <v>0</v>
      </c>
    </row>
    <row r="78753" spans="1:8" x14ac:dyDescent="0.35">
      <c r="A78753" s="1">
        <v>44958</v>
      </c>
      <c r="B78753">
        <v>320566235</v>
      </c>
      <c r="C78753">
        <v>1</v>
      </c>
      <c r="D78753">
        <v>10766.01</v>
      </c>
      <c r="E78753" s="7" t="s">
        <v>3048</v>
      </c>
      <c r="F78753" t="s">
        <v>3047</v>
      </c>
      <c r="G78753">
        <f>IF(Entradas_y_Salidas_1[[#This Row],[Tipo]]="Salidas",Entradas_y_Salidas_1[[#This Row],[IMPORTE]],0)</f>
        <v>10766.01</v>
      </c>
      <c r="H78753">
        <f>IF(Entradas_y_Salidas_1[[#This Row],[Tipo]]="Entradas",Entradas_y_Salidas_1[[#This Row],[IMPORTE]],0)</f>
        <v>0</v>
      </c>
    </row>
    <row r="78754" spans="1:8" x14ac:dyDescent="0.35">
      <c r="A78754" s="1">
        <v>44713</v>
      </c>
      <c r="B78754">
        <v>320566235</v>
      </c>
      <c r="C78754">
        <v>2</v>
      </c>
      <c r="D78754">
        <v>10819.54</v>
      </c>
      <c r="E78754" s="7" t="s">
        <v>3048</v>
      </c>
      <c r="F78754" t="s">
        <v>3047</v>
      </c>
      <c r="G78754">
        <f>IF(Entradas_y_Salidas_1[[#This Row],[Tipo]]="Salidas",Entradas_y_Salidas_1[[#This Row],[IMPORTE]],0)</f>
        <v>10819.54</v>
      </c>
      <c r="H78754">
        <f>IF(Entradas_y_Salidas_1[[#This Row],[Tipo]]="Entradas",Entradas_y_Salidas_1[[#This Row],[IMPORTE]],0)</f>
        <v>0</v>
      </c>
    </row>
    <row r="78755" spans="1:8" x14ac:dyDescent="0.35">
      <c r="A78755" s="1">
        <v>44958</v>
      </c>
      <c r="B78755">
        <v>320566235</v>
      </c>
      <c r="C78755">
        <v>1</v>
      </c>
      <c r="D78755">
        <v>11220.36</v>
      </c>
      <c r="E78755" s="7" t="s">
        <v>3048</v>
      </c>
      <c r="F78755" t="s">
        <v>3047</v>
      </c>
      <c r="G78755">
        <f>IF(Entradas_y_Salidas_1[[#This Row],[Tipo]]="Salidas",Entradas_y_Salidas_1[[#This Row],[IMPORTE]],0)</f>
        <v>11220.36</v>
      </c>
      <c r="H78755">
        <f>IF(Entradas_y_Salidas_1[[#This Row],[Tipo]]="Entradas",Entradas_y_Salidas_1[[#This Row],[IMPORTE]],0)</f>
        <v>0</v>
      </c>
    </row>
    <row r="78756" spans="1:8" x14ac:dyDescent="0.35">
      <c r="A78756" s="1">
        <v>44958</v>
      </c>
      <c r="B78756">
        <v>320566235</v>
      </c>
      <c r="C78756">
        <v>1</v>
      </c>
      <c r="D78756">
        <v>11608.89</v>
      </c>
      <c r="E78756" s="7" t="s">
        <v>3048</v>
      </c>
      <c r="F78756" t="s">
        <v>3047</v>
      </c>
      <c r="G78756">
        <f>IF(Entradas_y_Salidas_1[[#This Row],[Tipo]]="Salidas",Entradas_y_Salidas_1[[#This Row],[IMPORTE]],0)</f>
        <v>11608.89</v>
      </c>
      <c r="H78756">
        <f>IF(Entradas_y_Salidas_1[[#This Row],[Tipo]]="Entradas",Entradas_y_Salidas_1[[#This Row],[IMPORTE]],0)</f>
        <v>0</v>
      </c>
    </row>
    <row r="78757" spans="1:8" x14ac:dyDescent="0.35">
      <c r="A78757" s="1">
        <v>44682</v>
      </c>
      <c r="B78757">
        <v>320566235</v>
      </c>
      <c r="C78757">
        <v>1</v>
      </c>
      <c r="D78757">
        <v>12044.43</v>
      </c>
      <c r="E78757" s="7" t="s">
        <v>3048</v>
      </c>
      <c r="F78757" t="s">
        <v>3047</v>
      </c>
      <c r="G78757">
        <f>IF(Entradas_y_Salidas_1[[#This Row],[Tipo]]="Salidas",Entradas_y_Salidas_1[[#This Row],[IMPORTE]],0)</f>
        <v>12044.43</v>
      </c>
      <c r="H78757">
        <f>IF(Entradas_y_Salidas_1[[#This Row],[Tipo]]="Entradas",Entradas_y_Salidas_1[[#This Row],[IMPORTE]],0)</f>
        <v>0</v>
      </c>
    </row>
    <row r="78758" spans="1:8" x14ac:dyDescent="0.35">
      <c r="A78758" s="1">
        <v>44682</v>
      </c>
      <c r="B78758">
        <v>320566235</v>
      </c>
      <c r="C78758">
        <v>1</v>
      </c>
      <c r="D78758">
        <v>12528.22</v>
      </c>
      <c r="E78758" s="7" t="s">
        <v>3048</v>
      </c>
      <c r="F78758" t="s">
        <v>3047</v>
      </c>
      <c r="G78758">
        <f>IF(Entradas_y_Salidas_1[[#This Row],[Tipo]]="Salidas",Entradas_y_Salidas_1[[#This Row],[IMPORTE]],0)</f>
        <v>12528.22</v>
      </c>
      <c r="H78758">
        <f>IF(Entradas_y_Salidas_1[[#This Row],[Tipo]]="Entradas",Entradas_y_Salidas_1[[#This Row],[IMPORTE]],0)</f>
        <v>0</v>
      </c>
    </row>
    <row r="78759" spans="1:8" x14ac:dyDescent="0.35">
      <c r="A78759" s="1">
        <v>44774</v>
      </c>
      <c r="B78759">
        <v>320566235</v>
      </c>
      <c r="C78759">
        <v>1</v>
      </c>
      <c r="D78759">
        <v>12832.72</v>
      </c>
      <c r="E78759" s="7" t="s">
        <v>3048</v>
      </c>
      <c r="F78759" t="s">
        <v>3047</v>
      </c>
      <c r="G78759">
        <f>IF(Entradas_y_Salidas_1[[#This Row],[Tipo]]="Salidas",Entradas_y_Salidas_1[[#This Row],[IMPORTE]],0)</f>
        <v>12832.72</v>
      </c>
      <c r="H78759">
        <f>IF(Entradas_y_Salidas_1[[#This Row],[Tipo]]="Entradas",Entradas_y_Salidas_1[[#This Row],[IMPORTE]],0)</f>
        <v>0</v>
      </c>
    </row>
    <row r="78760" spans="1:8" x14ac:dyDescent="0.35">
      <c r="A78760" s="1">
        <v>44896</v>
      </c>
      <c r="B78760">
        <v>320566235</v>
      </c>
      <c r="C78760">
        <v>1</v>
      </c>
      <c r="D78760">
        <v>13013</v>
      </c>
      <c r="E78760" s="7" t="s">
        <v>3048</v>
      </c>
      <c r="F78760" t="s">
        <v>3047</v>
      </c>
      <c r="G78760">
        <f>IF(Entradas_y_Salidas_1[[#This Row],[Tipo]]="Salidas",Entradas_y_Salidas_1[[#This Row],[IMPORTE]],0)</f>
        <v>13013</v>
      </c>
      <c r="H78760">
        <f>IF(Entradas_y_Salidas_1[[#This Row],[Tipo]]="Entradas",Entradas_y_Salidas_1[[#This Row],[IMPORTE]],0)</f>
        <v>0</v>
      </c>
    </row>
    <row r="78761" spans="1:8" x14ac:dyDescent="0.35">
      <c r="A78761" s="1">
        <v>44713</v>
      </c>
      <c r="B78761">
        <v>320566235</v>
      </c>
      <c r="C78761">
        <v>1</v>
      </c>
      <c r="D78761">
        <v>13214.05</v>
      </c>
      <c r="E78761" s="7" t="s">
        <v>3048</v>
      </c>
      <c r="F78761" t="s">
        <v>3047</v>
      </c>
      <c r="G78761">
        <f>IF(Entradas_y_Salidas_1[[#This Row],[Tipo]]="Salidas",Entradas_y_Salidas_1[[#This Row],[IMPORTE]],0)</f>
        <v>13214.05</v>
      </c>
      <c r="H78761">
        <f>IF(Entradas_y_Salidas_1[[#This Row],[Tipo]]="Entradas",Entradas_y_Salidas_1[[#This Row],[IMPORTE]],0)</f>
        <v>0</v>
      </c>
    </row>
    <row r="78762" spans="1:8" x14ac:dyDescent="0.35">
      <c r="A78762" s="1">
        <v>44713</v>
      </c>
      <c r="B78762">
        <v>320566235</v>
      </c>
      <c r="C78762">
        <v>1</v>
      </c>
      <c r="D78762">
        <v>13229.79</v>
      </c>
      <c r="E78762" s="7" t="s">
        <v>3048</v>
      </c>
      <c r="F78762" t="s">
        <v>3047</v>
      </c>
      <c r="G78762">
        <f>IF(Entradas_y_Salidas_1[[#This Row],[Tipo]]="Salidas",Entradas_y_Salidas_1[[#This Row],[IMPORTE]],0)</f>
        <v>13229.79</v>
      </c>
      <c r="H78762">
        <f>IF(Entradas_y_Salidas_1[[#This Row],[Tipo]]="Entradas",Entradas_y_Salidas_1[[#This Row],[IMPORTE]],0)</f>
        <v>0</v>
      </c>
    </row>
    <row r="78763" spans="1:8" x14ac:dyDescent="0.35">
      <c r="A78763" s="1">
        <v>44713</v>
      </c>
      <c r="B78763">
        <v>320566235</v>
      </c>
      <c r="C78763">
        <v>2</v>
      </c>
      <c r="D78763">
        <v>13839.11</v>
      </c>
      <c r="E78763" s="7" t="s">
        <v>3048</v>
      </c>
      <c r="F78763" t="s">
        <v>3047</v>
      </c>
      <c r="G78763">
        <f>IF(Entradas_y_Salidas_1[[#This Row],[Tipo]]="Salidas",Entradas_y_Salidas_1[[#This Row],[IMPORTE]],0)</f>
        <v>13839.11</v>
      </c>
      <c r="H78763">
        <f>IF(Entradas_y_Salidas_1[[#This Row],[Tipo]]="Entradas",Entradas_y_Salidas_1[[#This Row],[IMPORTE]],0)</f>
        <v>0</v>
      </c>
    </row>
    <row r="78764" spans="1:8" x14ac:dyDescent="0.35">
      <c r="A78764" s="1">
        <v>44958</v>
      </c>
      <c r="B78764">
        <v>320566235</v>
      </c>
      <c r="C78764">
        <v>1</v>
      </c>
      <c r="D78764">
        <v>13885.2</v>
      </c>
      <c r="E78764" s="7" t="s">
        <v>3048</v>
      </c>
      <c r="F78764" t="s">
        <v>3047</v>
      </c>
      <c r="G78764">
        <f>IF(Entradas_y_Salidas_1[[#This Row],[Tipo]]="Salidas",Entradas_y_Salidas_1[[#This Row],[IMPORTE]],0)</f>
        <v>13885.2</v>
      </c>
      <c r="H78764">
        <f>IF(Entradas_y_Salidas_1[[#This Row],[Tipo]]="Entradas",Entradas_y_Salidas_1[[#This Row],[IMPORTE]],0)</f>
        <v>0</v>
      </c>
    </row>
    <row r="78765" spans="1:8" x14ac:dyDescent="0.35">
      <c r="A78765" s="1">
        <v>44927</v>
      </c>
      <c r="B78765">
        <v>320566235</v>
      </c>
      <c r="C78765">
        <v>1</v>
      </c>
      <c r="D78765">
        <v>14145.32</v>
      </c>
      <c r="E78765" s="7" t="s">
        <v>3048</v>
      </c>
      <c r="F78765" t="s">
        <v>3047</v>
      </c>
      <c r="G78765">
        <f>IF(Entradas_y_Salidas_1[[#This Row],[Tipo]]="Salidas",Entradas_y_Salidas_1[[#This Row],[IMPORTE]],0)</f>
        <v>14145.32</v>
      </c>
      <c r="H78765">
        <f>IF(Entradas_y_Salidas_1[[#This Row],[Tipo]]="Entradas",Entradas_y_Salidas_1[[#This Row],[IMPORTE]],0)</f>
        <v>0</v>
      </c>
    </row>
    <row r="78766" spans="1:8" x14ac:dyDescent="0.35">
      <c r="A78766" s="1">
        <v>44835</v>
      </c>
      <c r="B78766">
        <v>320566235</v>
      </c>
      <c r="C78766">
        <v>1</v>
      </c>
      <c r="D78766">
        <v>14688.08</v>
      </c>
      <c r="E78766" s="7" t="s">
        <v>3048</v>
      </c>
      <c r="F78766" t="s">
        <v>3047</v>
      </c>
      <c r="G78766">
        <f>IF(Entradas_y_Salidas_1[[#This Row],[Tipo]]="Salidas",Entradas_y_Salidas_1[[#This Row],[IMPORTE]],0)</f>
        <v>14688.08</v>
      </c>
      <c r="H78766">
        <f>IF(Entradas_y_Salidas_1[[#This Row],[Tipo]]="Entradas",Entradas_y_Salidas_1[[#This Row],[IMPORTE]],0)</f>
        <v>0</v>
      </c>
    </row>
    <row r="78767" spans="1:8" x14ac:dyDescent="0.35">
      <c r="A78767" s="1">
        <v>44652</v>
      </c>
      <c r="B78767">
        <v>320566235</v>
      </c>
      <c r="C78767">
        <v>1</v>
      </c>
      <c r="D78767">
        <v>14754.22</v>
      </c>
      <c r="E78767" s="7" t="s">
        <v>3048</v>
      </c>
      <c r="F78767" t="s">
        <v>3047</v>
      </c>
      <c r="G78767">
        <f>IF(Entradas_y_Salidas_1[[#This Row],[Tipo]]="Salidas",Entradas_y_Salidas_1[[#This Row],[IMPORTE]],0)</f>
        <v>14754.22</v>
      </c>
      <c r="H78767">
        <f>IF(Entradas_y_Salidas_1[[#This Row],[Tipo]]="Entradas",Entradas_y_Salidas_1[[#This Row],[IMPORTE]],0)</f>
        <v>0</v>
      </c>
    </row>
    <row r="78768" spans="1:8" x14ac:dyDescent="0.35">
      <c r="A78768" s="1">
        <v>44621</v>
      </c>
      <c r="B78768">
        <v>320566235</v>
      </c>
      <c r="C78768">
        <v>4</v>
      </c>
      <c r="D78768">
        <v>16472.57</v>
      </c>
      <c r="E78768" s="7" t="s">
        <v>3048</v>
      </c>
      <c r="F78768" t="s">
        <v>3047</v>
      </c>
      <c r="G78768">
        <f>IF(Entradas_y_Salidas_1[[#This Row],[Tipo]]="Salidas",Entradas_y_Salidas_1[[#This Row],[IMPORTE]],0)</f>
        <v>16472.57</v>
      </c>
      <c r="H78768">
        <f>IF(Entradas_y_Salidas_1[[#This Row],[Tipo]]="Entradas",Entradas_y_Salidas_1[[#This Row],[IMPORTE]],0)</f>
        <v>0</v>
      </c>
    </row>
    <row r="78769" spans="1:8" x14ac:dyDescent="0.35">
      <c r="A78769" s="1">
        <v>44835</v>
      </c>
      <c r="B78769">
        <v>320566235</v>
      </c>
      <c r="C78769">
        <v>1</v>
      </c>
      <c r="D78769">
        <v>16882.939999999999</v>
      </c>
      <c r="E78769" s="7" t="s">
        <v>3048</v>
      </c>
      <c r="F78769" t="s">
        <v>3047</v>
      </c>
      <c r="G78769">
        <f>IF(Entradas_y_Salidas_1[[#This Row],[Tipo]]="Salidas",Entradas_y_Salidas_1[[#This Row],[IMPORTE]],0)</f>
        <v>16882.939999999999</v>
      </c>
      <c r="H78769">
        <f>IF(Entradas_y_Salidas_1[[#This Row],[Tipo]]="Entradas",Entradas_y_Salidas_1[[#This Row],[IMPORTE]],0)</f>
        <v>0</v>
      </c>
    </row>
    <row r="78770" spans="1:8" x14ac:dyDescent="0.35">
      <c r="A78770" s="1">
        <v>44713</v>
      </c>
      <c r="B78770">
        <v>320566235</v>
      </c>
      <c r="C78770">
        <v>2</v>
      </c>
      <c r="D78770">
        <v>17178.740000000002</v>
      </c>
      <c r="E78770" s="7" t="s">
        <v>3048</v>
      </c>
      <c r="F78770" t="s">
        <v>3047</v>
      </c>
      <c r="G78770">
        <f>IF(Entradas_y_Salidas_1[[#This Row],[Tipo]]="Salidas",Entradas_y_Salidas_1[[#This Row],[IMPORTE]],0)</f>
        <v>17178.740000000002</v>
      </c>
      <c r="H78770">
        <f>IF(Entradas_y_Salidas_1[[#This Row],[Tipo]]="Entradas",Entradas_y_Salidas_1[[#This Row],[IMPORTE]],0)</f>
        <v>0</v>
      </c>
    </row>
    <row r="78771" spans="1:8" x14ac:dyDescent="0.35">
      <c r="A78771" s="1">
        <v>44958</v>
      </c>
      <c r="B78771">
        <v>320566235</v>
      </c>
      <c r="C78771">
        <v>2</v>
      </c>
      <c r="D78771">
        <v>19484.400000000001</v>
      </c>
      <c r="E78771" s="7" t="s">
        <v>3048</v>
      </c>
      <c r="F78771" t="s">
        <v>3047</v>
      </c>
      <c r="G78771">
        <f>IF(Entradas_y_Salidas_1[[#This Row],[Tipo]]="Salidas",Entradas_y_Salidas_1[[#This Row],[IMPORTE]],0)</f>
        <v>19484.400000000001</v>
      </c>
      <c r="H78771">
        <f>IF(Entradas_y_Salidas_1[[#This Row],[Tipo]]="Entradas",Entradas_y_Salidas_1[[#This Row],[IMPORTE]],0)</f>
        <v>0</v>
      </c>
    </row>
    <row r="78772" spans="1:8" x14ac:dyDescent="0.35">
      <c r="A78772" s="1">
        <v>44958</v>
      </c>
      <c r="B78772">
        <v>320566235</v>
      </c>
      <c r="C78772">
        <v>1</v>
      </c>
      <c r="D78772">
        <v>20000</v>
      </c>
      <c r="E78772" s="7" t="s">
        <v>3048</v>
      </c>
      <c r="F78772" t="s">
        <v>3047</v>
      </c>
      <c r="G78772">
        <f>IF(Entradas_y_Salidas_1[[#This Row],[Tipo]]="Salidas",Entradas_y_Salidas_1[[#This Row],[IMPORTE]],0)</f>
        <v>20000</v>
      </c>
      <c r="H78772">
        <f>IF(Entradas_y_Salidas_1[[#This Row],[Tipo]]="Entradas",Entradas_y_Salidas_1[[#This Row],[IMPORTE]],0)</f>
        <v>0</v>
      </c>
    </row>
    <row r="78773" spans="1:8" x14ac:dyDescent="0.35">
      <c r="A78773" s="1">
        <v>44958</v>
      </c>
      <c r="B78773">
        <v>320566235</v>
      </c>
      <c r="C78773">
        <v>1</v>
      </c>
      <c r="D78773">
        <v>20018.38</v>
      </c>
      <c r="E78773" s="7" t="s">
        <v>3048</v>
      </c>
      <c r="F78773" t="s">
        <v>3047</v>
      </c>
      <c r="G78773">
        <f>IF(Entradas_y_Salidas_1[[#This Row],[Tipo]]="Salidas",Entradas_y_Salidas_1[[#This Row],[IMPORTE]],0)</f>
        <v>20018.38</v>
      </c>
      <c r="H78773">
        <f>IF(Entradas_y_Salidas_1[[#This Row],[Tipo]]="Entradas",Entradas_y_Salidas_1[[#This Row],[IMPORTE]],0)</f>
        <v>0</v>
      </c>
    </row>
    <row r="78774" spans="1:8" x14ac:dyDescent="0.35">
      <c r="A78774" s="1">
        <v>44927</v>
      </c>
      <c r="B78774">
        <v>320566235</v>
      </c>
      <c r="C78774">
        <v>1</v>
      </c>
      <c r="D78774">
        <v>20558.07</v>
      </c>
      <c r="E78774" s="7" t="s">
        <v>3048</v>
      </c>
      <c r="F78774" t="s">
        <v>3047</v>
      </c>
      <c r="G78774">
        <f>IF(Entradas_y_Salidas_1[[#This Row],[Tipo]]="Salidas",Entradas_y_Salidas_1[[#This Row],[IMPORTE]],0)</f>
        <v>20558.07</v>
      </c>
      <c r="H78774">
        <f>IF(Entradas_y_Salidas_1[[#This Row],[Tipo]]="Entradas",Entradas_y_Salidas_1[[#This Row],[IMPORTE]],0)</f>
        <v>0</v>
      </c>
    </row>
    <row r="78775" spans="1:8" x14ac:dyDescent="0.35">
      <c r="A78775" s="1">
        <v>44774</v>
      </c>
      <c r="B78775">
        <v>320566235</v>
      </c>
      <c r="C78775">
        <v>1</v>
      </c>
      <c r="D78775">
        <v>20579.939999999999</v>
      </c>
      <c r="E78775" s="7" t="s">
        <v>3048</v>
      </c>
      <c r="F78775" t="s">
        <v>3047</v>
      </c>
      <c r="G78775">
        <f>IF(Entradas_y_Salidas_1[[#This Row],[Tipo]]="Salidas",Entradas_y_Salidas_1[[#This Row],[IMPORTE]],0)</f>
        <v>20579.939999999999</v>
      </c>
      <c r="H78775">
        <f>IF(Entradas_y_Salidas_1[[#This Row],[Tipo]]="Entradas",Entradas_y_Salidas_1[[#This Row],[IMPORTE]],0)</f>
        <v>0</v>
      </c>
    </row>
    <row r="78776" spans="1:8" x14ac:dyDescent="0.35">
      <c r="A78776" s="1">
        <v>44713</v>
      </c>
      <c r="B78776">
        <v>320566235</v>
      </c>
      <c r="C78776">
        <v>2</v>
      </c>
      <c r="D78776">
        <v>20727.75</v>
      </c>
      <c r="E78776" s="7" t="s">
        <v>3048</v>
      </c>
      <c r="F78776" t="s">
        <v>3047</v>
      </c>
      <c r="G78776">
        <f>IF(Entradas_y_Salidas_1[[#This Row],[Tipo]]="Salidas",Entradas_y_Salidas_1[[#This Row],[IMPORTE]],0)</f>
        <v>20727.75</v>
      </c>
      <c r="H78776">
        <f>IF(Entradas_y_Salidas_1[[#This Row],[Tipo]]="Entradas",Entradas_y_Salidas_1[[#This Row],[IMPORTE]],0)</f>
        <v>0</v>
      </c>
    </row>
    <row r="78777" spans="1:8" x14ac:dyDescent="0.35">
      <c r="A78777" s="1">
        <v>44958</v>
      </c>
      <c r="B78777">
        <v>320566235</v>
      </c>
      <c r="C78777">
        <v>1</v>
      </c>
      <c r="D78777">
        <v>20859.95</v>
      </c>
      <c r="E78777" s="7" t="s">
        <v>3048</v>
      </c>
      <c r="F78777" t="s">
        <v>3047</v>
      </c>
      <c r="G78777">
        <f>IF(Entradas_y_Salidas_1[[#This Row],[Tipo]]="Salidas",Entradas_y_Salidas_1[[#This Row],[IMPORTE]],0)</f>
        <v>20859.95</v>
      </c>
      <c r="H78777">
        <f>IF(Entradas_y_Salidas_1[[#This Row],[Tipo]]="Entradas",Entradas_y_Salidas_1[[#This Row],[IMPORTE]],0)</f>
        <v>0</v>
      </c>
    </row>
    <row r="78778" spans="1:8" x14ac:dyDescent="0.35">
      <c r="A78778" s="1">
        <v>44896</v>
      </c>
      <c r="B78778">
        <v>320566235</v>
      </c>
      <c r="C78778">
        <v>1</v>
      </c>
      <c r="D78778">
        <v>20938.73</v>
      </c>
      <c r="E78778" s="7" t="s">
        <v>3048</v>
      </c>
      <c r="F78778" t="s">
        <v>3047</v>
      </c>
      <c r="G78778">
        <f>IF(Entradas_y_Salidas_1[[#This Row],[Tipo]]="Salidas",Entradas_y_Salidas_1[[#This Row],[IMPORTE]],0)</f>
        <v>20938.73</v>
      </c>
      <c r="H78778">
        <f>IF(Entradas_y_Salidas_1[[#This Row],[Tipo]]="Entradas",Entradas_y_Salidas_1[[#This Row],[IMPORTE]],0)</f>
        <v>0</v>
      </c>
    </row>
    <row r="78779" spans="1:8" x14ac:dyDescent="0.35">
      <c r="A78779" s="1">
        <v>44958</v>
      </c>
      <c r="B78779">
        <v>320566235</v>
      </c>
      <c r="C78779">
        <v>1</v>
      </c>
      <c r="D78779">
        <v>22813.46</v>
      </c>
      <c r="E78779" s="7" t="s">
        <v>3048</v>
      </c>
      <c r="F78779" t="s">
        <v>3047</v>
      </c>
      <c r="G78779">
        <f>IF(Entradas_y_Salidas_1[[#This Row],[Tipo]]="Salidas",Entradas_y_Salidas_1[[#This Row],[IMPORTE]],0)</f>
        <v>22813.46</v>
      </c>
      <c r="H78779">
        <f>IF(Entradas_y_Salidas_1[[#This Row],[Tipo]]="Entradas",Entradas_y_Salidas_1[[#This Row],[IMPORTE]],0)</f>
        <v>0</v>
      </c>
    </row>
    <row r="78780" spans="1:8" x14ac:dyDescent="0.35">
      <c r="A78780" s="1">
        <v>44713</v>
      </c>
      <c r="B78780">
        <v>320566235</v>
      </c>
      <c r="C78780">
        <v>2</v>
      </c>
      <c r="D78780">
        <v>22986.46</v>
      </c>
      <c r="E78780" s="7" t="s">
        <v>3048</v>
      </c>
      <c r="F78780" t="s">
        <v>3047</v>
      </c>
      <c r="G78780">
        <f>IF(Entradas_y_Salidas_1[[#This Row],[Tipo]]="Salidas",Entradas_y_Salidas_1[[#This Row],[IMPORTE]],0)</f>
        <v>22986.46</v>
      </c>
      <c r="H78780">
        <f>IF(Entradas_y_Salidas_1[[#This Row],[Tipo]]="Entradas",Entradas_y_Salidas_1[[#This Row],[IMPORTE]],0)</f>
        <v>0</v>
      </c>
    </row>
    <row r="78781" spans="1:8" x14ac:dyDescent="0.35">
      <c r="A78781" s="1">
        <v>44958</v>
      </c>
      <c r="B78781">
        <v>320566235</v>
      </c>
      <c r="C78781">
        <v>2</v>
      </c>
      <c r="D78781">
        <v>23429.360000000001</v>
      </c>
      <c r="E78781" s="7" t="s">
        <v>3048</v>
      </c>
      <c r="F78781" t="s">
        <v>3047</v>
      </c>
      <c r="G78781">
        <f>IF(Entradas_y_Salidas_1[[#This Row],[Tipo]]="Salidas",Entradas_y_Salidas_1[[#This Row],[IMPORTE]],0)</f>
        <v>23429.360000000001</v>
      </c>
      <c r="H78781">
        <f>IF(Entradas_y_Salidas_1[[#This Row],[Tipo]]="Entradas",Entradas_y_Salidas_1[[#This Row],[IMPORTE]],0)</f>
        <v>0</v>
      </c>
    </row>
    <row r="78782" spans="1:8" x14ac:dyDescent="0.35">
      <c r="A78782" s="1">
        <v>44896</v>
      </c>
      <c r="B78782">
        <v>320566235</v>
      </c>
      <c r="C78782">
        <v>1</v>
      </c>
      <c r="D78782">
        <v>23976.36</v>
      </c>
      <c r="E78782" s="7" t="s">
        <v>3048</v>
      </c>
      <c r="F78782" t="s">
        <v>3047</v>
      </c>
      <c r="G78782">
        <f>IF(Entradas_y_Salidas_1[[#This Row],[Tipo]]="Salidas",Entradas_y_Salidas_1[[#This Row],[IMPORTE]],0)</f>
        <v>23976.36</v>
      </c>
      <c r="H78782">
        <f>IF(Entradas_y_Salidas_1[[#This Row],[Tipo]]="Entradas",Entradas_y_Salidas_1[[#This Row],[IMPORTE]],0)</f>
        <v>0</v>
      </c>
    </row>
    <row r="78783" spans="1:8" x14ac:dyDescent="0.35">
      <c r="A78783" s="1">
        <v>44958</v>
      </c>
      <c r="B78783">
        <v>320566235</v>
      </c>
      <c r="C78783">
        <v>1</v>
      </c>
      <c r="D78783">
        <v>24083.98</v>
      </c>
      <c r="E78783" s="7" t="s">
        <v>3048</v>
      </c>
      <c r="F78783" t="s">
        <v>3047</v>
      </c>
      <c r="G78783">
        <f>IF(Entr